d_0_single_true_output_csv[[#This Row],[MATERI KELAS]]="","",VALUE(RIGHT(pub_gid_0_single_true_output_csv[[#This Row],[MATERI KELAS]],2)))</f>
        <v>8</v>
      </c>
      <c r="AI21344" t="str">
        <f>IF(OR(J21344&lt;&gt;"Karakter",pub_gid_0_single_true_output_csv[[#This Row],[Nilai2]]=""),"",IF(AF21344&gt;89,"Sangat baik",IF(AF21344&gt;79,"Baik",IF(AF21344&gt;pub_gid_0_single_true_output_csv[[#This Row],[KKM]],"Cukup",IF(AF21344&gt;59,"Kurang","Sangat kurang")))))</f>
        <v/>
      </c>
      <c r="AJ21344" t="str">
        <f t="shared" si="667"/>
        <v>Wk.36</v>
      </c>
      <c r="AK21344" t="str">
        <f>IF(pub_gid_0_single_true_output_csv[[#This Row],[Nilai2]]="","",VLOOKUP(pub_gid_0_single_true_output_csv[[#This Row],[NAMA]],Table7[],3,FALSE))</f>
        <v>Average</v>
      </c>
    </row>
    <row r="21345" spans="1:37" x14ac:dyDescent="0.2">
      <c r="A21345">
        <v>21344</v>
      </c>
      <c r="B21345" t="s">
        <v>413</v>
      </c>
      <c r="C21345" t="s">
        <v>61</v>
      </c>
      <c r="D21345" t="s">
        <v>117</v>
      </c>
      <c r="E21345" t="s">
        <v>63</v>
      </c>
      <c r="F21345" s="16">
        <v>45902</v>
      </c>
      <c r="G21345">
        <v>2</v>
      </c>
      <c r="H21345" t="s">
        <v>432</v>
      </c>
      <c r="I21345">
        <v>25</v>
      </c>
      <c r="J21345" t="s">
        <v>70</v>
      </c>
      <c r="K21345" t="s">
        <v>107</v>
      </c>
      <c r="L21345" t="s">
        <v>35</v>
      </c>
      <c r="M21345" t="s">
        <v>36</v>
      </c>
      <c r="N21345" t="s">
        <v>37</v>
      </c>
      <c r="O21345" t="s">
        <v>308</v>
      </c>
      <c r="P21345" t="s">
        <v>313</v>
      </c>
      <c r="Q21345" t="s">
        <v>286</v>
      </c>
      <c r="R21345" t="s">
        <v>315</v>
      </c>
      <c r="S21345" t="s">
        <v>519</v>
      </c>
      <c r="T21345">
        <v>4</v>
      </c>
      <c r="U21345" t="s">
        <v>520</v>
      </c>
      <c r="V21345">
        <v>401</v>
      </c>
      <c r="W21345" t="s">
        <v>521</v>
      </c>
      <c r="X21345" t="s">
        <v>317</v>
      </c>
      <c r="Y21345" t="s">
        <v>318</v>
      </c>
      <c r="Z21345">
        <v>69</v>
      </c>
      <c r="AA21345">
        <v>69</v>
      </c>
      <c r="AB21345" t="s">
        <v>38</v>
      </c>
      <c r="AC21345" t="s">
        <v>326</v>
      </c>
      <c r="AD21345" t="s">
        <v>177</v>
      </c>
      <c r="AE21345" t="str">
        <f>IF(AF21345="","",VLOOKUP(pub_gid_0_single_true_output_csv[[#This Row],[MAPEL]],katalog!$A$2:$B$31,2,FALSE))</f>
        <v>TIK</v>
      </c>
      <c r="AF21345">
        <f t="shared" si="666"/>
        <v>69</v>
      </c>
      <c r="AG21345" t="str">
        <f>IF(AF21345="","",IF(AF21345&gt;88,"Sangat baik",IF(AF21345&gt;76,"Baik",IF(AF21345&gt;=pub_gid_0_single_true_output_csv[[#This Row],[KKM]],"Cukup","Kurang"))))</f>
        <v>Cukup</v>
      </c>
      <c r="AH21345">
        <f>IF(pub_gid_0_single_true_output_csv[[#This Row],[MATERI KELAS]]="","",VALUE(RIGHT(pub_gid_0_single_true_output_csv[[#This Row],[MATERI KELAS]],2)))</f>
        <v>8</v>
      </c>
      <c r="AI21345" t="str">
        <f>IF(OR(J21345&lt;&gt;"Karakter",pub_gid_0_single_true_output_csv[[#This Row],[Nilai2]]=""),"",IF(AF21345&gt;89,"Sangat baik",IF(AF21345&gt;79,"Baik",IF(AF21345&gt;pub_gid_0_single_true_output_csv[[#This Row],[KKM]],"Cukup",IF(AF21345&gt;59,"Kurang","Sangat kurang")))))</f>
        <v/>
      </c>
      <c r="AJ21345" t="str">
        <f t="shared" si="667"/>
        <v>Wk.36</v>
      </c>
      <c r="AK21345" t="str">
        <f>IF(pub_gid_0_single_true_output_csv[[#This Row],[Nilai2]]="","",VLOOKUP(pub_gid_0_single_true_output_csv[[#This Row],[NAMA]],Table7[],3,FALSE))</f>
        <v>Average</v>
      </c>
    </row>
    <row r="21346" spans="1:37" x14ac:dyDescent="0.2">
      <c r="A21346">
        <v>21345</v>
      </c>
      <c r="B21346" t="s">
        <v>413</v>
      </c>
      <c r="C21346" t="s">
        <v>61</v>
      </c>
      <c r="D21346" t="s">
        <v>117</v>
      </c>
      <c r="E21346" t="s">
        <v>63</v>
      </c>
      <c r="F21346" s="16">
        <v>45902</v>
      </c>
      <c r="G21346">
        <v>2</v>
      </c>
      <c r="H21346" t="s">
        <v>432</v>
      </c>
      <c r="I21346">
        <v>25</v>
      </c>
      <c r="J21346" t="s">
        <v>172</v>
      </c>
      <c r="K21346" t="s">
        <v>173</v>
      </c>
      <c r="L21346" t="s">
        <v>35</v>
      </c>
      <c r="M21346" t="s">
        <v>36</v>
      </c>
      <c r="N21346" t="s">
        <v>37</v>
      </c>
      <c r="O21346" t="s">
        <v>308</v>
      </c>
      <c r="P21346" t="s">
        <v>313</v>
      </c>
      <c r="Q21346" t="s">
        <v>286</v>
      </c>
      <c r="R21346" t="s">
        <v>315</v>
      </c>
      <c r="S21346" t="s">
        <v>519</v>
      </c>
      <c r="T21346">
        <v>4</v>
      </c>
      <c r="U21346" t="s">
        <v>520</v>
      </c>
      <c r="V21346">
        <v>401</v>
      </c>
      <c r="W21346" t="s">
        <v>521</v>
      </c>
      <c r="X21346" t="s">
        <v>317</v>
      </c>
      <c r="Y21346" t="s">
        <v>318</v>
      </c>
      <c r="Z21346">
        <v>69</v>
      </c>
      <c r="AA21346">
        <v>69</v>
      </c>
      <c r="AB21346" t="s">
        <v>38</v>
      </c>
      <c r="AC21346" t="s">
        <v>326</v>
      </c>
      <c r="AD21346" t="s">
        <v>177</v>
      </c>
      <c r="AE21346" t="str">
        <f>IF(AF21346="","",VLOOKUP(pub_gid_0_single_true_output_csv[[#This Row],[MAPEL]],katalog!$A$2:$B$31,2,FALSE))</f>
        <v>TIK</v>
      </c>
      <c r="AF21346">
        <f t="shared" si="666"/>
        <v>69</v>
      </c>
      <c r="AG21346" t="str">
        <f>IF(AF21346="","",IF(AF21346&gt;88,"Sangat baik",IF(AF21346&gt;76,"Baik",IF(AF21346&gt;=pub_gid_0_single_true_output_csv[[#This Row],[KKM]],"Cukup","Kurang"))))</f>
        <v>Cukup</v>
      </c>
      <c r="AH21346">
        <f>IF(pub_gid_0_single_true_output_csv[[#This Row],[MATERI KELAS]]="","",VALUE(RIGHT(pub_gid_0_single_true_output_csv[[#This Row],[MATERI KELAS]],2)))</f>
        <v>8</v>
      </c>
      <c r="AI21346" t="str">
        <f>IF(OR(J21346&lt;&gt;"Karakter",pub_gid_0_single_true_output_csv[[#This Row],[Nilai2]]=""),"",IF(AF21346&gt;89,"Sangat baik",IF(AF21346&gt;79,"Baik",IF(AF21346&gt;pub_gid_0_single_true_output_csv[[#This Row],[KKM]],"Cukup",IF(AF21346&gt;59,"Kurang","Sangat kurang")))))</f>
        <v/>
      </c>
      <c r="AJ21346" t="str">
        <f t="shared" si="667"/>
        <v>Wk.36</v>
      </c>
      <c r="AK21346" t="str">
        <f>IF(pub_gid_0_single_true_output_csv[[#This Row],[Nilai2]]="","",VLOOKUP(pub_gid_0_single_true_output_csv[[#This Row],[NAMA]],Table7[],3,FALSE))</f>
        <v>Average</v>
      </c>
    </row>
    <row r="21347" spans="1:37" x14ac:dyDescent="0.2">
      <c r="A21347">
        <v>21346</v>
      </c>
      <c r="B21347" t="s">
        <v>413</v>
      </c>
      <c r="C21347" t="s">
        <v>61</v>
      </c>
      <c r="D21347" t="s">
        <v>117</v>
      </c>
      <c r="E21347" t="s">
        <v>63</v>
      </c>
      <c r="F21347" s="16">
        <v>45902</v>
      </c>
      <c r="G21347">
        <v>2</v>
      </c>
      <c r="H21347" t="s">
        <v>432</v>
      </c>
      <c r="I21347">
        <v>25</v>
      </c>
      <c r="J21347" t="s">
        <v>165</v>
      </c>
      <c r="K21347" t="s">
        <v>170</v>
      </c>
      <c r="L21347" t="s">
        <v>187</v>
      </c>
      <c r="M21347" t="s">
        <v>36</v>
      </c>
      <c r="N21347" t="s">
        <v>37</v>
      </c>
      <c r="O21347" t="s">
        <v>308</v>
      </c>
      <c r="P21347" t="s">
        <v>313</v>
      </c>
      <c r="Q21347" t="s">
        <v>286</v>
      </c>
      <c r="R21347" t="s">
        <v>315</v>
      </c>
      <c r="S21347" t="s">
        <v>519</v>
      </c>
      <c r="T21347">
        <v>4</v>
      </c>
      <c r="U21347" t="s">
        <v>520</v>
      </c>
      <c r="V21347">
        <v>401</v>
      </c>
      <c r="W21347" t="s">
        <v>521</v>
      </c>
      <c r="X21347" t="s">
        <v>317</v>
      </c>
      <c r="Y21347" t="s">
        <v>318</v>
      </c>
      <c r="Z21347">
        <v>69</v>
      </c>
      <c r="AA21347">
        <v>70</v>
      </c>
      <c r="AB21347" t="s">
        <v>38</v>
      </c>
      <c r="AC21347" t="s">
        <v>326</v>
      </c>
      <c r="AD21347" t="s">
        <v>177</v>
      </c>
      <c r="AE21347" t="str">
        <f>IF(AF21347="","",VLOOKUP(pub_gid_0_single_true_output_csv[[#This Row],[MAPEL]],katalog!$A$2:$B$31,2,FALSE))</f>
        <v>TIK</v>
      </c>
      <c r="AF21347">
        <f t="shared" si="666"/>
        <v>70</v>
      </c>
      <c r="AG21347" t="str">
        <f>IF(AF21347="","",IF(AF21347&gt;88,"Sangat baik",IF(AF21347&gt;76,"Baik",IF(AF21347&gt;=pub_gid_0_single_true_output_csv[[#This Row],[KKM]],"Cukup","Kurang"))))</f>
        <v>Cukup</v>
      </c>
      <c r="AH21347">
        <f>IF(pub_gid_0_single_true_output_csv[[#This Row],[MATERI KELAS]]="","",VALUE(RIGHT(pub_gid_0_single_true_output_csv[[#This Row],[MATERI KELAS]],2)))</f>
        <v>8</v>
      </c>
      <c r="AI21347" t="str">
        <f>IF(OR(J21347&lt;&gt;"Karakter",pub_gid_0_single_true_output_csv[[#This Row],[Nilai2]]=""),"",IF(AF21347&gt;89,"Sangat baik",IF(AF21347&gt;79,"Baik",IF(AF21347&gt;pub_gid_0_single_true_output_csv[[#This Row],[KKM]],"Cukup",IF(AF21347&gt;59,"Kurang","Sangat kurang")))))</f>
        <v>Cukup</v>
      </c>
      <c r="AJ21347" t="str">
        <f t="shared" si="667"/>
        <v>Wk.36</v>
      </c>
      <c r="AK21347" t="str">
        <f>IF(pub_gid_0_single_true_output_csv[[#This Row],[Nilai2]]="","",VLOOKUP(pub_gid_0_single_true_output_csv[[#This Row],[NAMA]],Table7[],3,FALSE))</f>
        <v>Average</v>
      </c>
    </row>
    <row r="21348" spans="1:37" x14ac:dyDescent="0.2">
      <c r="A21348">
        <v>21347</v>
      </c>
      <c r="B21348" t="s">
        <v>413</v>
      </c>
      <c r="C21348" t="s">
        <v>61</v>
      </c>
      <c r="D21348" t="s">
        <v>117</v>
      </c>
      <c r="E21348" t="s">
        <v>63</v>
      </c>
      <c r="F21348" s="16">
        <v>45902</v>
      </c>
      <c r="G21348">
        <v>2</v>
      </c>
      <c r="H21348" t="s">
        <v>432</v>
      </c>
      <c r="I21348">
        <v>25</v>
      </c>
      <c r="J21348" t="s">
        <v>296</v>
      </c>
      <c r="K21348" t="s">
        <v>297</v>
      </c>
      <c r="L21348" t="s">
        <v>35</v>
      </c>
      <c r="M21348" t="s">
        <v>36</v>
      </c>
      <c r="N21348" t="s">
        <v>37</v>
      </c>
      <c r="O21348" t="s">
        <v>308</v>
      </c>
      <c r="P21348" t="s">
        <v>313</v>
      </c>
      <c r="Q21348" t="s">
        <v>286</v>
      </c>
      <c r="R21348" t="s">
        <v>315</v>
      </c>
      <c r="S21348" t="s">
        <v>519</v>
      </c>
      <c r="T21348">
        <v>4</v>
      </c>
      <c r="U21348" t="s">
        <v>520</v>
      </c>
      <c r="V21348">
        <v>401</v>
      </c>
      <c r="W21348" t="s">
        <v>521</v>
      </c>
      <c r="X21348" t="s">
        <v>317</v>
      </c>
      <c r="Y21348" t="s">
        <v>318</v>
      </c>
      <c r="Z21348">
        <v>69</v>
      </c>
      <c r="AA21348">
        <v>70</v>
      </c>
      <c r="AB21348" t="s">
        <v>38</v>
      </c>
      <c r="AC21348" t="s">
        <v>326</v>
      </c>
      <c r="AD21348" t="s">
        <v>177</v>
      </c>
      <c r="AE21348" t="str">
        <f>IF(AF21348="","",VLOOKUP(pub_gid_0_single_true_output_csv[[#This Row],[MAPEL]],katalog!$A$2:$B$31,2,FALSE))</f>
        <v>TIK</v>
      </c>
      <c r="AF21348">
        <f t="shared" si="666"/>
        <v>70</v>
      </c>
      <c r="AG21348" t="str">
        <f>IF(AF21348="","",IF(AF21348&gt;88,"Sangat baik",IF(AF21348&gt;76,"Baik",IF(AF21348&gt;=pub_gid_0_single_true_output_csv[[#This Row],[KKM]],"Cukup","Kurang"))))</f>
        <v>Cukup</v>
      </c>
      <c r="AH21348">
        <f>IF(pub_gid_0_single_true_output_csv[[#This Row],[MATERI KELAS]]="","",VALUE(RIGHT(pub_gid_0_single_true_output_csv[[#This Row],[MATERI KELAS]],2)))</f>
        <v>8</v>
      </c>
      <c r="AI21348" t="str">
        <f>IF(OR(J21348&lt;&gt;"Karakter",pub_gid_0_single_true_output_csv[[#This Row],[Nilai2]]=""),"",IF(AF21348&gt;89,"Sangat baik",IF(AF21348&gt;79,"Baik",IF(AF21348&gt;pub_gid_0_single_true_output_csv[[#This Row],[KKM]],"Cukup",IF(AF21348&gt;59,"Kurang","Sangat kurang")))))</f>
        <v/>
      </c>
      <c r="AJ21348" t="str">
        <f t="shared" si="667"/>
        <v>Wk.36</v>
      </c>
      <c r="AK21348" t="str">
        <f>IF(pub_gid_0_single_true_output_csv[[#This Row],[Nilai2]]="","",VLOOKUP(pub_gid_0_single_true_output_csv[[#This Row],[NAMA]],Table7[],3,FALSE))</f>
        <v>Average</v>
      </c>
    </row>
    <row r="21349" spans="1:37" x14ac:dyDescent="0.2">
      <c r="A21349">
        <v>21348</v>
      </c>
      <c r="B21349" t="s">
        <v>413</v>
      </c>
      <c r="C21349" t="s">
        <v>61</v>
      </c>
      <c r="D21349" t="s">
        <v>117</v>
      </c>
      <c r="E21349" t="s">
        <v>63</v>
      </c>
      <c r="F21349" s="16">
        <v>45909</v>
      </c>
      <c r="G21349">
        <v>9</v>
      </c>
      <c r="H21349" t="s">
        <v>432</v>
      </c>
      <c r="I21349">
        <v>25</v>
      </c>
      <c r="J21349" t="s">
        <v>33</v>
      </c>
      <c r="K21349" t="s">
        <v>444</v>
      </c>
      <c r="L21349" t="s">
        <v>35</v>
      </c>
      <c r="M21349" t="s">
        <v>36</v>
      </c>
      <c r="N21349" t="s">
        <v>37</v>
      </c>
      <c r="O21349" t="s">
        <v>308</v>
      </c>
      <c r="P21349" t="s">
        <v>313</v>
      </c>
      <c r="Q21349" t="s">
        <v>286</v>
      </c>
      <c r="R21349" t="s">
        <v>315</v>
      </c>
      <c r="S21349" t="s">
        <v>522</v>
      </c>
      <c r="T21349">
        <v>5</v>
      </c>
      <c r="U21349" t="s">
        <v>523</v>
      </c>
      <c r="V21349">
        <v>501</v>
      </c>
      <c r="W21349" t="s">
        <v>524</v>
      </c>
      <c r="X21349" t="s">
        <v>317</v>
      </c>
      <c r="Y21349" t="s">
        <v>318</v>
      </c>
      <c r="Z21349">
        <v>69</v>
      </c>
      <c r="AA21349">
        <v>69</v>
      </c>
      <c r="AB21349" t="s">
        <v>38</v>
      </c>
      <c r="AC21349" t="s">
        <v>326</v>
      </c>
      <c r="AD21349" t="s">
        <v>177</v>
      </c>
      <c r="AE21349" t="str">
        <f>IF(AF21349="","",VLOOKUP(pub_gid_0_single_true_output_csv[[#This Row],[MAPEL]],katalog!$A$2:$B$31,2,FALSE))</f>
        <v>TIK</v>
      </c>
      <c r="AF21349">
        <f t="shared" si="666"/>
        <v>69</v>
      </c>
      <c r="AG21349" t="str">
        <f>IF(AF21349="","",IF(AF21349&gt;88,"Sangat baik",IF(AF21349&gt;76,"Baik",IF(AF21349&gt;=pub_gid_0_single_true_output_csv[[#This Row],[KKM]],"Cukup","Kurang"))))</f>
        <v>Cukup</v>
      </c>
      <c r="AH21349">
        <f>IF(pub_gid_0_single_true_output_csv[[#This Row],[MATERI KELAS]]="","",VALUE(RIGHT(pub_gid_0_single_true_output_csv[[#This Row],[MATERI KELAS]],2)))</f>
        <v>8</v>
      </c>
      <c r="AI21349" t="str">
        <f>IF(OR(J21349&lt;&gt;"Karakter",pub_gid_0_single_true_output_csv[[#This Row],[Nilai2]]=""),"",IF(AF21349&gt;89,"Sangat baik",IF(AF21349&gt;79,"Baik",IF(AF21349&gt;pub_gid_0_single_true_output_csv[[#This Row],[KKM]],"Cukup",IF(AF21349&gt;59,"Kurang","Sangat kurang")))))</f>
        <v/>
      </c>
      <c r="AJ21349" t="str">
        <f t="shared" si="667"/>
        <v>Wk.37</v>
      </c>
      <c r="AK21349" t="str">
        <f>IF(pub_gid_0_single_true_output_csv[[#This Row],[Nilai2]]="","",VLOOKUP(pub_gid_0_single_true_output_csv[[#This Row],[NAMA]],Table7[],3,FALSE))</f>
        <v>Average</v>
      </c>
    </row>
    <row r="21350" spans="1:37" x14ac:dyDescent="0.2">
      <c r="A21350">
        <v>21349</v>
      </c>
      <c r="B21350" t="s">
        <v>413</v>
      </c>
      <c r="C21350" t="s">
        <v>61</v>
      </c>
      <c r="D21350" t="s">
        <v>117</v>
      </c>
      <c r="E21350" t="s">
        <v>63</v>
      </c>
      <c r="F21350" s="16">
        <v>45909</v>
      </c>
      <c r="G21350">
        <v>9</v>
      </c>
      <c r="H21350" t="s">
        <v>432</v>
      </c>
      <c r="I21350">
        <v>25</v>
      </c>
      <c r="J21350" t="s">
        <v>70</v>
      </c>
      <c r="K21350" t="s">
        <v>107</v>
      </c>
      <c r="L21350" t="s">
        <v>35</v>
      </c>
      <c r="M21350" t="s">
        <v>36</v>
      </c>
      <c r="N21350" t="s">
        <v>37</v>
      </c>
      <c r="O21350" t="s">
        <v>308</v>
      </c>
      <c r="P21350" t="s">
        <v>313</v>
      </c>
      <c r="Q21350" t="s">
        <v>286</v>
      </c>
      <c r="R21350" t="s">
        <v>315</v>
      </c>
      <c r="S21350" t="s">
        <v>522</v>
      </c>
      <c r="T21350">
        <v>5</v>
      </c>
      <c r="U21350" t="s">
        <v>523</v>
      </c>
      <c r="V21350">
        <v>501</v>
      </c>
      <c r="W21350" t="s">
        <v>524</v>
      </c>
      <c r="X21350" t="s">
        <v>317</v>
      </c>
      <c r="Y21350" t="s">
        <v>318</v>
      </c>
      <c r="Z21350">
        <v>69</v>
      </c>
      <c r="AA21350">
        <v>67</v>
      </c>
      <c r="AB21350" t="s">
        <v>106</v>
      </c>
      <c r="AC21350" t="s">
        <v>326</v>
      </c>
      <c r="AD21350" t="s">
        <v>177</v>
      </c>
      <c r="AE21350" t="str">
        <f>IF(AF21350="","",VLOOKUP(pub_gid_0_single_true_output_csv[[#This Row],[MAPEL]],katalog!$A$2:$B$31,2,FALSE))</f>
        <v>TIK</v>
      </c>
      <c r="AF21350">
        <f t="shared" si="666"/>
        <v>67</v>
      </c>
      <c r="AG21350" t="str">
        <f>IF(AF21350="","",IF(AF21350&gt;88,"Sangat baik",IF(AF21350&gt;76,"Baik",IF(AF21350&gt;=pub_gid_0_single_true_output_csv[[#This Row],[KKM]],"Cukup","Kurang"))))</f>
        <v>Kurang</v>
      </c>
      <c r="AH21350">
        <f>IF(pub_gid_0_single_true_output_csv[[#This Row],[MATERI KELAS]]="","",VALUE(RIGHT(pub_gid_0_single_true_output_csv[[#This Row],[MATERI KELAS]],2)))</f>
        <v>8</v>
      </c>
      <c r="AI21350" t="str">
        <f>IF(OR(J21350&lt;&gt;"Karakter",pub_gid_0_single_true_output_csv[[#This Row],[Nilai2]]=""),"",IF(AF21350&gt;89,"Sangat baik",IF(AF21350&gt;79,"Baik",IF(AF21350&gt;pub_gid_0_single_true_output_csv[[#This Row],[KKM]],"Cukup",IF(AF21350&gt;59,"Kurang","Sangat kurang")))))</f>
        <v/>
      </c>
      <c r="AJ21350" t="str">
        <f t="shared" si="667"/>
        <v>Wk.37</v>
      </c>
      <c r="AK21350" t="str">
        <f>IF(pub_gid_0_single_true_output_csv[[#This Row],[Nilai2]]="","",VLOOKUP(pub_gid_0_single_true_output_csv[[#This Row],[NAMA]],Table7[],3,FALSE))</f>
        <v>Average</v>
      </c>
    </row>
    <row r="21351" spans="1:37" x14ac:dyDescent="0.2">
      <c r="A21351">
        <v>21350</v>
      </c>
      <c r="B21351" t="s">
        <v>413</v>
      </c>
      <c r="C21351" t="s">
        <v>61</v>
      </c>
      <c r="D21351" t="s">
        <v>117</v>
      </c>
      <c r="E21351" t="s">
        <v>63</v>
      </c>
      <c r="F21351" s="16">
        <v>45909</v>
      </c>
      <c r="G21351">
        <v>9</v>
      </c>
      <c r="H21351" t="s">
        <v>432</v>
      </c>
      <c r="I21351">
        <v>25</v>
      </c>
      <c r="J21351" t="s">
        <v>172</v>
      </c>
      <c r="K21351" t="s">
        <v>428</v>
      </c>
      <c r="L21351" t="s">
        <v>35</v>
      </c>
      <c r="M21351" t="s">
        <v>36</v>
      </c>
      <c r="N21351" t="s">
        <v>37</v>
      </c>
      <c r="O21351" t="s">
        <v>308</v>
      </c>
      <c r="P21351" t="s">
        <v>313</v>
      </c>
      <c r="Q21351" t="s">
        <v>286</v>
      </c>
      <c r="R21351" t="s">
        <v>315</v>
      </c>
      <c r="S21351" t="s">
        <v>522</v>
      </c>
      <c r="T21351">
        <v>5</v>
      </c>
      <c r="U21351" t="s">
        <v>523</v>
      </c>
      <c r="V21351">
        <v>501</v>
      </c>
      <c r="W21351" t="s">
        <v>524</v>
      </c>
      <c r="X21351" t="s">
        <v>317</v>
      </c>
      <c r="Y21351" t="s">
        <v>318</v>
      </c>
      <c r="Z21351">
        <v>69</v>
      </c>
      <c r="AA21351">
        <v>66</v>
      </c>
      <c r="AB21351" t="s">
        <v>106</v>
      </c>
      <c r="AC21351" t="s">
        <v>326</v>
      </c>
      <c r="AD21351" t="s">
        <v>177</v>
      </c>
      <c r="AE21351" t="str">
        <f>IF(AF21351="","",VLOOKUP(pub_gid_0_single_true_output_csv[[#This Row],[MAPEL]],katalog!$A$2:$B$31,2,FALSE))</f>
        <v>TIK</v>
      </c>
      <c r="AF21351">
        <f t="shared" si="666"/>
        <v>66</v>
      </c>
      <c r="AG21351" t="str">
        <f>IF(AF21351="","",IF(AF21351&gt;88,"Sangat baik",IF(AF21351&gt;76,"Baik",IF(AF21351&gt;=pub_gid_0_single_true_output_csv[[#This Row],[KKM]],"Cukup","Kurang"))))</f>
        <v>Kurang</v>
      </c>
      <c r="AH21351">
        <f>IF(pub_gid_0_single_true_output_csv[[#This Row],[MATERI KELAS]]="","",VALUE(RIGHT(pub_gid_0_single_true_output_csv[[#This Row],[MATERI KELAS]],2)))</f>
        <v>8</v>
      </c>
      <c r="AI21351" t="str">
        <f>IF(OR(J21351&lt;&gt;"Karakter",pub_gid_0_single_true_output_csv[[#This Row],[Nilai2]]=""),"",IF(AF21351&gt;89,"Sangat baik",IF(AF21351&gt;79,"Baik",IF(AF21351&gt;pub_gid_0_single_true_output_csv[[#This Row],[KKM]],"Cukup",IF(AF21351&gt;59,"Kurang","Sangat kurang")))))</f>
        <v/>
      </c>
      <c r="AJ21351" t="str">
        <f t="shared" si="667"/>
        <v>Wk.37</v>
      </c>
      <c r="AK21351" t="str">
        <f>IF(pub_gid_0_single_true_output_csv[[#This Row],[Nilai2]]="","",VLOOKUP(pub_gid_0_single_true_output_csv[[#This Row],[NAMA]],Table7[],3,FALSE))</f>
        <v>Average</v>
      </c>
    </row>
    <row r="21352" spans="1:37" x14ac:dyDescent="0.2">
      <c r="A21352">
        <v>21351</v>
      </c>
      <c r="B21352" t="s">
        <v>413</v>
      </c>
      <c r="C21352" t="s">
        <v>61</v>
      </c>
      <c r="D21352" t="s">
        <v>117</v>
      </c>
      <c r="E21352" t="s">
        <v>63</v>
      </c>
      <c r="F21352" s="16">
        <v>45909</v>
      </c>
      <c r="G21352">
        <v>9</v>
      </c>
      <c r="H21352" t="s">
        <v>432</v>
      </c>
      <c r="I21352">
        <v>25</v>
      </c>
      <c r="J21352" t="s">
        <v>165</v>
      </c>
      <c r="K21352" t="s">
        <v>170</v>
      </c>
      <c r="L21352" t="s">
        <v>187</v>
      </c>
      <c r="M21352" t="s">
        <v>36</v>
      </c>
      <c r="N21352" t="s">
        <v>37</v>
      </c>
      <c r="O21352" t="s">
        <v>308</v>
      </c>
      <c r="P21352" t="s">
        <v>313</v>
      </c>
      <c r="Q21352" t="s">
        <v>286</v>
      </c>
      <c r="R21352" t="s">
        <v>315</v>
      </c>
      <c r="S21352" t="s">
        <v>522</v>
      </c>
      <c r="T21352">
        <v>5</v>
      </c>
      <c r="U21352" t="s">
        <v>523</v>
      </c>
      <c r="V21352">
        <v>501</v>
      </c>
      <c r="W21352" t="s">
        <v>524</v>
      </c>
      <c r="X21352" t="s">
        <v>317</v>
      </c>
      <c r="Y21352" t="s">
        <v>318</v>
      </c>
      <c r="Z21352">
        <v>69</v>
      </c>
      <c r="AA21352">
        <v>70</v>
      </c>
      <c r="AB21352" t="s">
        <v>38</v>
      </c>
      <c r="AC21352" t="s">
        <v>326</v>
      </c>
      <c r="AD21352" t="s">
        <v>177</v>
      </c>
      <c r="AE21352" t="str">
        <f>IF(AF21352="","",VLOOKUP(pub_gid_0_single_true_output_csv[[#This Row],[MAPEL]],katalog!$A$2:$B$31,2,FALSE))</f>
        <v>TIK</v>
      </c>
      <c r="AF21352">
        <f t="shared" si="666"/>
        <v>70</v>
      </c>
      <c r="AG21352" t="str">
        <f>IF(AF21352="","",IF(AF21352&gt;88,"Sangat baik",IF(AF21352&gt;76,"Baik",IF(AF21352&gt;=pub_gid_0_single_true_output_csv[[#This Row],[KKM]],"Cukup","Kurang"))))</f>
        <v>Cukup</v>
      </c>
      <c r="AH21352">
        <f>IF(pub_gid_0_single_true_output_csv[[#This Row],[MATERI KELAS]]="","",VALUE(RIGHT(pub_gid_0_single_true_output_csv[[#This Row],[MATERI KELAS]],2)))</f>
        <v>8</v>
      </c>
      <c r="AI21352" t="str">
        <f>IF(OR(J21352&lt;&gt;"Karakter",pub_gid_0_single_true_output_csv[[#This Row],[Nilai2]]=""),"",IF(AF21352&gt;89,"Sangat baik",IF(AF21352&gt;79,"Baik",IF(AF21352&gt;pub_gid_0_single_true_output_csv[[#This Row],[KKM]],"Cukup",IF(AF21352&gt;59,"Kurang","Sangat kurang")))))</f>
        <v>Cukup</v>
      </c>
      <c r="AJ21352" t="str">
        <f t="shared" si="667"/>
        <v>Wk.37</v>
      </c>
      <c r="AK21352" t="str">
        <f>IF(pub_gid_0_single_true_output_csv[[#This Row],[Nilai2]]="","",VLOOKUP(pub_gid_0_single_true_output_csv[[#This Row],[NAMA]],Table7[],3,FALSE))</f>
        <v>Average</v>
      </c>
    </row>
    <row r="21353" spans="1:37" x14ac:dyDescent="0.2">
      <c r="A21353">
        <v>21352</v>
      </c>
      <c r="B21353" t="s">
        <v>413</v>
      </c>
      <c r="C21353" t="s">
        <v>61</v>
      </c>
      <c r="D21353" t="s">
        <v>117</v>
      </c>
      <c r="E21353" t="s">
        <v>63</v>
      </c>
      <c r="F21353" s="16">
        <v>45909</v>
      </c>
      <c r="G21353">
        <v>9</v>
      </c>
      <c r="H21353" t="s">
        <v>432</v>
      </c>
      <c r="I21353">
        <v>25</v>
      </c>
      <c r="J21353" t="s">
        <v>296</v>
      </c>
      <c r="K21353" t="s">
        <v>297</v>
      </c>
      <c r="L21353" t="s">
        <v>35</v>
      </c>
      <c r="M21353" t="s">
        <v>36</v>
      </c>
      <c r="N21353" t="s">
        <v>37</v>
      </c>
      <c r="O21353" t="s">
        <v>308</v>
      </c>
      <c r="P21353" t="s">
        <v>313</v>
      </c>
      <c r="Q21353" t="s">
        <v>286</v>
      </c>
      <c r="R21353" t="s">
        <v>315</v>
      </c>
      <c r="S21353" t="s">
        <v>522</v>
      </c>
      <c r="T21353">
        <v>5</v>
      </c>
      <c r="U21353" t="s">
        <v>523</v>
      </c>
      <c r="V21353">
        <v>501</v>
      </c>
      <c r="W21353" t="s">
        <v>524</v>
      </c>
      <c r="X21353" t="s">
        <v>317</v>
      </c>
      <c r="Y21353" t="s">
        <v>318</v>
      </c>
      <c r="Z21353">
        <v>69</v>
      </c>
      <c r="AA21353">
        <v>69</v>
      </c>
      <c r="AB21353" t="s">
        <v>38</v>
      </c>
      <c r="AC21353" t="s">
        <v>326</v>
      </c>
      <c r="AD21353" t="s">
        <v>177</v>
      </c>
      <c r="AE21353" t="str">
        <f>IF(AF21353="","",VLOOKUP(pub_gid_0_single_true_output_csv[[#This Row],[MAPEL]],katalog!$A$2:$B$31,2,FALSE))</f>
        <v>TIK</v>
      </c>
      <c r="AF21353">
        <f t="shared" si="666"/>
        <v>69</v>
      </c>
      <c r="AG21353" t="str">
        <f>IF(AF21353="","",IF(AF21353&gt;88,"Sangat baik",IF(AF21353&gt;76,"Baik",IF(AF21353&gt;=pub_gid_0_single_true_output_csv[[#This Row],[KKM]],"Cukup","Kurang"))))</f>
        <v>Cukup</v>
      </c>
      <c r="AH21353">
        <f>IF(pub_gid_0_single_true_output_csv[[#This Row],[MATERI KELAS]]="","",VALUE(RIGHT(pub_gid_0_single_true_output_csv[[#This Row],[MATERI KELAS]],2)))</f>
        <v>8</v>
      </c>
      <c r="AI21353" t="str">
        <f>IF(OR(J21353&lt;&gt;"Karakter",pub_gid_0_single_true_output_csv[[#This Row],[Nilai2]]=""),"",IF(AF21353&gt;89,"Sangat baik",IF(AF21353&gt;79,"Baik",IF(AF21353&gt;pub_gid_0_single_true_output_csv[[#This Row],[KKM]],"Cukup",IF(AF21353&gt;59,"Kurang","Sangat kurang")))))</f>
        <v/>
      </c>
      <c r="AJ21353" t="str">
        <f t="shared" si="667"/>
        <v>Wk.37</v>
      </c>
      <c r="AK21353" t="str">
        <f>IF(pub_gid_0_single_true_output_csv[[#This Row],[Nilai2]]="","",VLOOKUP(pub_gid_0_single_true_output_csv[[#This Row],[NAMA]],Table7[],3,FALSE))</f>
        <v>Average</v>
      </c>
    </row>
    <row r="21354" spans="1:37" x14ac:dyDescent="0.2">
      <c r="A21354">
        <v>21353</v>
      </c>
      <c r="B21354" t="s">
        <v>413</v>
      </c>
      <c r="C21354" t="s">
        <v>61</v>
      </c>
      <c r="D21354" t="s">
        <v>117</v>
      </c>
      <c r="E21354" t="s">
        <v>63</v>
      </c>
      <c r="F21354" s="16">
        <v>45916</v>
      </c>
      <c r="G21354">
        <v>16</v>
      </c>
      <c r="H21354" t="s">
        <v>432</v>
      </c>
      <c r="I21354">
        <v>25</v>
      </c>
      <c r="J21354" t="s">
        <v>33</v>
      </c>
      <c r="K21354" t="s">
        <v>444</v>
      </c>
      <c r="L21354" t="s">
        <v>35</v>
      </c>
      <c r="M21354" t="s">
        <v>36</v>
      </c>
      <c r="N21354" t="s">
        <v>37</v>
      </c>
      <c r="O21354" t="s">
        <v>308</v>
      </c>
      <c r="P21354" t="s">
        <v>313</v>
      </c>
      <c r="Q21354" t="s">
        <v>286</v>
      </c>
      <c r="R21354" t="s">
        <v>315</v>
      </c>
      <c r="S21354" t="s">
        <v>522</v>
      </c>
      <c r="T21354">
        <v>5</v>
      </c>
      <c r="U21354" t="s">
        <v>523</v>
      </c>
      <c r="V21354">
        <v>501</v>
      </c>
      <c r="W21354" t="s">
        <v>524</v>
      </c>
      <c r="X21354" t="s">
        <v>317</v>
      </c>
      <c r="Y21354" t="s">
        <v>318</v>
      </c>
      <c r="Z21354">
        <v>69</v>
      </c>
      <c r="AA21354">
        <v>70</v>
      </c>
      <c r="AB21354" t="s">
        <v>38</v>
      </c>
      <c r="AC21354" t="s">
        <v>326</v>
      </c>
      <c r="AD21354" t="s">
        <v>177</v>
      </c>
      <c r="AE21354" t="str">
        <f>IF(AF21354="","",VLOOKUP(pub_gid_0_single_true_output_csv[[#This Row],[MAPEL]],katalog!$A$2:$B$31,2,FALSE))</f>
        <v>TIK</v>
      </c>
      <c r="AF21354">
        <f t="shared" si="666"/>
        <v>70</v>
      </c>
      <c r="AG21354" t="str">
        <f>IF(AF21354="","",IF(AF21354&gt;88,"Sangat baik",IF(AF21354&gt;76,"Baik",IF(AF21354&gt;=pub_gid_0_single_true_output_csv[[#This Row],[KKM]],"Cukup","Kurang"))))</f>
        <v>Cukup</v>
      </c>
      <c r="AH21354">
        <f>IF(pub_gid_0_single_true_output_csv[[#This Row],[MATERI KELAS]]="","",VALUE(RIGHT(pub_gid_0_single_true_output_csv[[#This Row],[MATERI KELAS]],2)))</f>
        <v>8</v>
      </c>
      <c r="AI21354" t="str">
        <f>IF(OR(J21354&lt;&gt;"Karakter",pub_gid_0_single_true_output_csv[[#This Row],[Nilai2]]=""),"",IF(AF21354&gt;89,"Sangat baik",IF(AF21354&gt;79,"Baik",IF(AF21354&gt;pub_gid_0_single_true_output_csv[[#This Row],[KKM]],"Cukup",IF(AF21354&gt;59,"Kurang","Sangat kurang")))))</f>
        <v/>
      </c>
      <c r="AJ21354" t="str">
        <f t="shared" si="667"/>
        <v>Wk.38</v>
      </c>
      <c r="AK21354" t="str">
        <f>IF(pub_gid_0_single_true_output_csv[[#This Row],[Nilai2]]="","",VLOOKUP(pub_gid_0_single_true_output_csv[[#This Row],[NAMA]],Table7[],3,FALSE))</f>
        <v>Average</v>
      </c>
    </row>
    <row r="21355" spans="1:37" x14ac:dyDescent="0.2">
      <c r="A21355">
        <v>21354</v>
      </c>
      <c r="B21355" t="s">
        <v>413</v>
      </c>
      <c r="C21355" t="s">
        <v>61</v>
      </c>
      <c r="D21355" t="s">
        <v>117</v>
      </c>
      <c r="E21355" t="s">
        <v>63</v>
      </c>
      <c r="F21355" s="16">
        <v>45916</v>
      </c>
      <c r="G21355">
        <v>16</v>
      </c>
      <c r="H21355" t="s">
        <v>432</v>
      </c>
      <c r="I21355">
        <v>25</v>
      </c>
      <c r="J21355" t="s">
        <v>70</v>
      </c>
      <c r="K21355" t="s">
        <v>107</v>
      </c>
      <c r="L21355" t="s">
        <v>35</v>
      </c>
      <c r="M21355" t="s">
        <v>36</v>
      </c>
      <c r="N21355" t="s">
        <v>37</v>
      </c>
      <c r="O21355" t="s">
        <v>308</v>
      </c>
      <c r="P21355" t="s">
        <v>313</v>
      </c>
      <c r="Q21355" t="s">
        <v>286</v>
      </c>
      <c r="R21355" t="s">
        <v>315</v>
      </c>
      <c r="S21355" t="s">
        <v>522</v>
      </c>
      <c r="T21355">
        <v>5</v>
      </c>
      <c r="U21355" t="s">
        <v>523</v>
      </c>
      <c r="V21355">
        <v>501</v>
      </c>
      <c r="W21355" t="s">
        <v>524</v>
      </c>
      <c r="X21355" t="s">
        <v>317</v>
      </c>
      <c r="Y21355" t="s">
        <v>318</v>
      </c>
      <c r="Z21355">
        <v>69</v>
      </c>
      <c r="AA21355">
        <v>69</v>
      </c>
      <c r="AB21355" t="s">
        <v>38</v>
      </c>
      <c r="AC21355" t="s">
        <v>326</v>
      </c>
      <c r="AD21355" t="s">
        <v>177</v>
      </c>
      <c r="AE21355" t="str">
        <f>IF(AF21355="","",VLOOKUP(pub_gid_0_single_true_output_csv[[#This Row],[MAPEL]],katalog!$A$2:$B$31,2,FALSE))</f>
        <v>TIK</v>
      </c>
      <c r="AF21355">
        <f t="shared" si="666"/>
        <v>69</v>
      </c>
      <c r="AG21355" t="str">
        <f>IF(AF21355="","",IF(AF21355&gt;88,"Sangat baik",IF(AF21355&gt;76,"Baik",IF(AF21355&gt;=pub_gid_0_single_true_output_csv[[#This Row],[KKM]],"Cukup","Kurang"))))</f>
        <v>Cukup</v>
      </c>
      <c r="AH21355">
        <f>IF(pub_gid_0_single_true_output_csv[[#This Row],[MATERI KELAS]]="","",VALUE(RIGHT(pub_gid_0_single_true_output_csv[[#This Row],[MATERI KELAS]],2)))</f>
        <v>8</v>
      </c>
      <c r="AI21355" t="str">
        <f>IF(OR(J21355&lt;&gt;"Karakter",pub_gid_0_single_true_output_csv[[#This Row],[Nilai2]]=""),"",IF(AF21355&gt;89,"Sangat baik",IF(AF21355&gt;79,"Baik",IF(AF21355&gt;pub_gid_0_single_true_output_csv[[#This Row],[KKM]],"Cukup",IF(AF21355&gt;59,"Kurang","Sangat kurang")))))</f>
        <v/>
      </c>
      <c r="AJ21355" t="str">
        <f t="shared" si="667"/>
        <v>Wk.38</v>
      </c>
      <c r="AK21355" t="str">
        <f>IF(pub_gid_0_single_true_output_csv[[#This Row],[Nilai2]]="","",VLOOKUP(pub_gid_0_single_true_output_csv[[#This Row],[NAMA]],Table7[],3,FALSE))</f>
        <v>Average</v>
      </c>
    </row>
    <row r="21356" spans="1:37" x14ac:dyDescent="0.2">
      <c r="A21356">
        <v>21355</v>
      </c>
      <c r="B21356" t="s">
        <v>413</v>
      </c>
      <c r="C21356" t="s">
        <v>61</v>
      </c>
      <c r="D21356" t="s">
        <v>117</v>
      </c>
      <c r="E21356" t="s">
        <v>63</v>
      </c>
      <c r="F21356" s="16">
        <v>45916</v>
      </c>
      <c r="G21356">
        <v>16</v>
      </c>
      <c r="H21356" t="s">
        <v>432</v>
      </c>
      <c r="I21356">
        <v>25</v>
      </c>
      <c r="J21356" t="s">
        <v>172</v>
      </c>
      <c r="K21356" t="s">
        <v>428</v>
      </c>
      <c r="L21356" t="s">
        <v>35</v>
      </c>
      <c r="M21356" t="s">
        <v>36</v>
      </c>
      <c r="N21356" t="s">
        <v>37</v>
      </c>
      <c r="O21356" t="s">
        <v>308</v>
      </c>
      <c r="P21356" t="s">
        <v>313</v>
      </c>
      <c r="Q21356" t="s">
        <v>286</v>
      </c>
      <c r="R21356" t="s">
        <v>315</v>
      </c>
      <c r="S21356" t="s">
        <v>522</v>
      </c>
      <c r="T21356">
        <v>5</v>
      </c>
      <c r="U21356" t="s">
        <v>523</v>
      </c>
      <c r="V21356">
        <v>501</v>
      </c>
      <c r="W21356" t="s">
        <v>524</v>
      </c>
      <c r="X21356" t="s">
        <v>317</v>
      </c>
      <c r="Y21356" t="s">
        <v>318</v>
      </c>
      <c r="Z21356">
        <v>69</v>
      </c>
      <c r="AA21356">
        <v>69</v>
      </c>
      <c r="AB21356" t="s">
        <v>38</v>
      </c>
      <c r="AC21356" t="s">
        <v>326</v>
      </c>
      <c r="AD21356" t="s">
        <v>177</v>
      </c>
      <c r="AE21356" t="str">
        <f>IF(AF21356="","",VLOOKUP(pub_gid_0_single_true_output_csv[[#This Row],[MAPEL]],katalog!$A$2:$B$31,2,FALSE))</f>
        <v>TIK</v>
      </c>
      <c r="AF21356">
        <f t="shared" si="666"/>
        <v>69</v>
      </c>
      <c r="AG21356" t="str">
        <f>IF(AF21356="","",IF(AF21356&gt;88,"Sangat baik",IF(AF21356&gt;76,"Baik",IF(AF21356&gt;=pub_gid_0_single_true_output_csv[[#This Row],[KKM]],"Cukup","Kurang"))))</f>
        <v>Cukup</v>
      </c>
      <c r="AH21356">
        <f>IF(pub_gid_0_single_true_output_csv[[#This Row],[MATERI KELAS]]="","",VALUE(RIGHT(pub_gid_0_single_true_output_csv[[#This Row],[MATERI KELAS]],2)))</f>
        <v>8</v>
      </c>
      <c r="AI21356" t="str">
        <f>IF(OR(J21356&lt;&gt;"Karakter",pub_gid_0_single_true_output_csv[[#This Row],[Nilai2]]=""),"",IF(AF21356&gt;89,"Sangat baik",IF(AF21356&gt;79,"Baik",IF(AF21356&gt;pub_gid_0_single_true_output_csv[[#This Row],[KKM]],"Cukup",IF(AF21356&gt;59,"Kurang","Sangat kurang")))))</f>
        <v/>
      </c>
      <c r="AJ21356" t="str">
        <f t="shared" si="667"/>
        <v>Wk.38</v>
      </c>
      <c r="AK21356" t="str">
        <f>IF(pub_gid_0_single_true_output_csv[[#This Row],[Nilai2]]="","",VLOOKUP(pub_gid_0_single_true_output_csv[[#This Row],[NAMA]],Table7[],3,FALSE))</f>
        <v>Average</v>
      </c>
    </row>
    <row r="21357" spans="1:37" x14ac:dyDescent="0.2">
      <c r="A21357">
        <v>21356</v>
      </c>
      <c r="B21357" t="s">
        <v>413</v>
      </c>
      <c r="C21357" t="s">
        <v>61</v>
      </c>
      <c r="D21357" t="s">
        <v>117</v>
      </c>
      <c r="E21357" t="s">
        <v>63</v>
      </c>
      <c r="F21357" s="16">
        <v>45916</v>
      </c>
      <c r="G21357">
        <v>16</v>
      </c>
      <c r="H21357" t="s">
        <v>432</v>
      </c>
      <c r="I21357">
        <v>25</v>
      </c>
      <c r="J21357" t="s">
        <v>165</v>
      </c>
      <c r="K21357" t="s">
        <v>170</v>
      </c>
      <c r="L21357" t="s">
        <v>187</v>
      </c>
      <c r="M21357" t="s">
        <v>36</v>
      </c>
      <c r="N21357" t="s">
        <v>37</v>
      </c>
      <c r="O21357" t="s">
        <v>308</v>
      </c>
      <c r="P21357" t="s">
        <v>313</v>
      </c>
      <c r="Q21357" t="s">
        <v>286</v>
      </c>
      <c r="R21357" t="s">
        <v>315</v>
      </c>
      <c r="S21357" t="s">
        <v>522</v>
      </c>
      <c r="T21357">
        <v>5</v>
      </c>
      <c r="U21357" t="s">
        <v>523</v>
      </c>
      <c r="V21357">
        <v>501</v>
      </c>
      <c r="W21357" t="s">
        <v>524</v>
      </c>
      <c r="X21357" t="s">
        <v>317</v>
      </c>
      <c r="Y21357" t="s">
        <v>318</v>
      </c>
      <c r="Z21357">
        <v>69</v>
      </c>
      <c r="AA21357">
        <v>70</v>
      </c>
      <c r="AB21357" t="s">
        <v>38</v>
      </c>
      <c r="AC21357" t="s">
        <v>326</v>
      </c>
      <c r="AD21357" t="s">
        <v>177</v>
      </c>
      <c r="AE21357" t="str">
        <f>IF(AF21357="","",VLOOKUP(pub_gid_0_single_true_output_csv[[#This Row],[MAPEL]],katalog!$A$2:$B$31,2,FALSE))</f>
        <v>TIK</v>
      </c>
      <c r="AF21357">
        <f t="shared" si="666"/>
        <v>70</v>
      </c>
      <c r="AG21357" t="str">
        <f>IF(AF21357="","",IF(AF21357&gt;88,"Sangat baik",IF(AF21357&gt;76,"Baik",IF(AF21357&gt;=pub_gid_0_single_true_output_csv[[#This Row],[KKM]],"Cukup","Kurang"))))</f>
        <v>Cukup</v>
      </c>
      <c r="AH21357">
        <f>IF(pub_gid_0_single_true_output_csv[[#This Row],[MATERI KELAS]]="","",VALUE(RIGHT(pub_gid_0_single_true_output_csv[[#This Row],[MATERI KELAS]],2)))</f>
        <v>8</v>
      </c>
      <c r="AI21357" t="str">
        <f>IF(OR(J21357&lt;&gt;"Karakter",pub_gid_0_single_true_output_csv[[#This Row],[Nilai2]]=""),"",IF(AF21357&gt;89,"Sangat baik",IF(AF21357&gt;79,"Baik",IF(AF21357&gt;pub_gid_0_single_true_output_csv[[#This Row],[KKM]],"Cukup",IF(AF21357&gt;59,"Kurang","Sangat kurang")))))</f>
        <v>Cukup</v>
      </c>
      <c r="AJ21357" t="str">
        <f t="shared" si="667"/>
        <v>Wk.38</v>
      </c>
      <c r="AK21357" t="str">
        <f>IF(pub_gid_0_single_true_output_csv[[#This Row],[Nilai2]]="","",VLOOKUP(pub_gid_0_single_true_output_csv[[#This Row],[NAMA]],Table7[],3,FALSE))</f>
        <v>Average</v>
      </c>
    </row>
    <row r="21358" spans="1:37" x14ac:dyDescent="0.2">
      <c r="A21358">
        <v>21357</v>
      </c>
      <c r="B21358" t="s">
        <v>413</v>
      </c>
      <c r="C21358" t="s">
        <v>61</v>
      </c>
      <c r="D21358" t="s">
        <v>117</v>
      </c>
      <c r="E21358" t="s">
        <v>63</v>
      </c>
      <c r="F21358" s="16">
        <v>45916</v>
      </c>
      <c r="G21358">
        <v>16</v>
      </c>
      <c r="H21358" t="s">
        <v>432</v>
      </c>
      <c r="I21358">
        <v>25</v>
      </c>
      <c r="J21358" t="s">
        <v>296</v>
      </c>
      <c r="K21358" t="s">
        <v>297</v>
      </c>
      <c r="L21358" t="s">
        <v>35</v>
      </c>
      <c r="M21358" t="s">
        <v>36</v>
      </c>
      <c r="N21358" t="s">
        <v>37</v>
      </c>
      <c r="O21358" t="s">
        <v>308</v>
      </c>
      <c r="P21358" t="s">
        <v>313</v>
      </c>
      <c r="Q21358" t="s">
        <v>286</v>
      </c>
      <c r="R21358" t="s">
        <v>315</v>
      </c>
      <c r="S21358" t="s">
        <v>522</v>
      </c>
      <c r="T21358">
        <v>5</v>
      </c>
      <c r="U21358" t="s">
        <v>523</v>
      </c>
      <c r="V21358">
        <v>501</v>
      </c>
      <c r="W21358" t="s">
        <v>524</v>
      </c>
      <c r="X21358" t="s">
        <v>317</v>
      </c>
      <c r="Y21358" t="s">
        <v>318</v>
      </c>
      <c r="Z21358">
        <v>69</v>
      </c>
      <c r="AA21358">
        <v>70</v>
      </c>
      <c r="AB21358" t="s">
        <v>38</v>
      </c>
      <c r="AC21358" t="s">
        <v>326</v>
      </c>
      <c r="AD21358" t="s">
        <v>177</v>
      </c>
      <c r="AE21358" t="str">
        <f>IF(AF21358="","",VLOOKUP(pub_gid_0_single_true_output_csv[[#This Row],[MAPEL]],katalog!$A$2:$B$31,2,FALSE))</f>
        <v>TIK</v>
      </c>
      <c r="AF21358">
        <f t="shared" si="666"/>
        <v>70</v>
      </c>
      <c r="AG21358" t="str">
        <f>IF(AF21358="","",IF(AF21358&gt;88,"Sangat baik",IF(AF21358&gt;76,"Baik",IF(AF21358&gt;=pub_gid_0_single_true_output_csv[[#This Row],[KKM]],"Cukup","Kurang"))))</f>
        <v>Cukup</v>
      </c>
      <c r="AH21358">
        <f>IF(pub_gid_0_single_true_output_csv[[#This Row],[MATERI KELAS]]="","",VALUE(RIGHT(pub_gid_0_single_true_output_csv[[#This Row],[MATERI KELAS]],2)))</f>
        <v>8</v>
      </c>
      <c r="AI21358" t="str">
        <f>IF(OR(J21358&lt;&gt;"Karakter",pub_gid_0_single_true_output_csv[[#This Row],[Nilai2]]=""),"",IF(AF21358&gt;89,"Sangat baik",IF(AF21358&gt;79,"Baik",IF(AF21358&gt;pub_gid_0_single_true_output_csv[[#This Row],[KKM]],"Cukup",IF(AF21358&gt;59,"Kurang","Sangat kurang")))))</f>
        <v/>
      </c>
      <c r="AJ21358" t="str">
        <f t="shared" si="667"/>
        <v>Wk.38</v>
      </c>
      <c r="AK21358" t="str">
        <f>IF(pub_gid_0_single_true_output_csv[[#This Row],[Nilai2]]="","",VLOOKUP(pub_gid_0_single_true_output_csv[[#This Row],[NAMA]],Table7[],3,FALSE))</f>
        <v>Average</v>
      </c>
    </row>
    <row r="21359" spans="1:37" x14ac:dyDescent="0.2">
      <c r="A21359">
        <v>21358</v>
      </c>
      <c r="B21359" t="s">
        <v>413</v>
      </c>
      <c r="C21359" t="s">
        <v>61</v>
      </c>
      <c r="D21359" t="s">
        <v>117</v>
      </c>
      <c r="E21359" t="s">
        <v>63</v>
      </c>
      <c r="F21359" s="16">
        <v>45923</v>
      </c>
      <c r="G21359">
        <v>23</v>
      </c>
      <c r="H21359" t="s">
        <v>432</v>
      </c>
      <c r="I21359">
        <v>25</v>
      </c>
      <c r="J21359" t="s">
        <v>33</v>
      </c>
      <c r="K21359" t="s">
        <v>444</v>
      </c>
      <c r="L21359" t="s">
        <v>492</v>
      </c>
      <c r="M21359" t="s">
        <v>36</v>
      </c>
      <c r="N21359" t="s">
        <v>37</v>
      </c>
      <c r="O21359" t="s">
        <v>308</v>
      </c>
      <c r="P21359" t="s">
        <v>313</v>
      </c>
      <c r="Q21359" t="s">
        <v>286</v>
      </c>
      <c r="R21359" t="s">
        <v>315</v>
      </c>
      <c r="S21359" t="s">
        <v>522</v>
      </c>
      <c r="T21359">
        <v>5</v>
      </c>
      <c r="U21359" t="s">
        <v>523</v>
      </c>
      <c r="V21359">
        <v>501</v>
      </c>
      <c r="W21359" t="s">
        <v>524</v>
      </c>
      <c r="X21359" t="s">
        <v>317</v>
      </c>
      <c r="Y21359" t="s">
        <v>318</v>
      </c>
      <c r="Z21359">
        <v>69</v>
      </c>
      <c r="AA21359">
        <v>70</v>
      </c>
      <c r="AB21359" t="s">
        <v>38</v>
      </c>
      <c r="AC21359" t="s">
        <v>326</v>
      </c>
      <c r="AD21359" t="s">
        <v>177</v>
      </c>
      <c r="AE21359" t="str">
        <f>IF(AF21359="","",VLOOKUP(pub_gid_0_single_true_output_csv[[#This Row],[MAPEL]],katalog!$A$2:$B$31,2,FALSE))</f>
        <v>TIK</v>
      </c>
      <c r="AF21359">
        <f t="shared" si="666"/>
        <v>70</v>
      </c>
      <c r="AG21359" t="str">
        <f>IF(AF21359="","",IF(AF21359&gt;88,"Sangat baik",IF(AF21359&gt;76,"Baik",IF(AF21359&gt;=pub_gid_0_single_true_output_csv[[#This Row],[KKM]],"Cukup","Kurang"))))</f>
        <v>Cukup</v>
      </c>
      <c r="AH21359">
        <f>IF(pub_gid_0_single_true_output_csv[[#This Row],[MATERI KELAS]]="","",VALUE(RIGHT(pub_gid_0_single_true_output_csv[[#This Row],[MATERI KELAS]],2)))</f>
        <v>8</v>
      </c>
      <c r="AI21359" t="str">
        <f>IF(OR(J21359&lt;&gt;"Karakter",pub_gid_0_single_true_output_csv[[#This Row],[Nilai2]]=""),"",IF(AF21359&gt;89,"Sangat baik",IF(AF21359&gt;79,"Baik",IF(AF21359&gt;pub_gid_0_single_true_output_csv[[#This Row],[KKM]],"Cukup",IF(AF21359&gt;59,"Kurang","Sangat kurang")))))</f>
        <v/>
      </c>
      <c r="AJ21359" t="str">
        <f t="shared" si="667"/>
        <v>Wk.39</v>
      </c>
      <c r="AK21359" t="str">
        <f>IF(pub_gid_0_single_true_output_csv[[#This Row],[Nilai2]]="","",VLOOKUP(pub_gid_0_single_true_output_csv[[#This Row],[NAMA]],Table7[],3,FALSE))</f>
        <v>Average</v>
      </c>
    </row>
    <row r="21360" spans="1:37" x14ac:dyDescent="0.2">
      <c r="A21360">
        <v>21359</v>
      </c>
      <c r="B21360" t="s">
        <v>413</v>
      </c>
      <c r="C21360" t="s">
        <v>61</v>
      </c>
      <c r="D21360" t="s">
        <v>117</v>
      </c>
      <c r="E21360" t="s">
        <v>63</v>
      </c>
      <c r="F21360" s="16">
        <v>45923</v>
      </c>
      <c r="G21360">
        <v>23</v>
      </c>
      <c r="H21360" t="s">
        <v>432</v>
      </c>
      <c r="I21360">
        <v>25</v>
      </c>
      <c r="J21360" t="s">
        <v>70</v>
      </c>
      <c r="K21360" t="s">
        <v>283</v>
      </c>
      <c r="L21360" t="s">
        <v>492</v>
      </c>
      <c r="M21360" t="s">
        <v>36</v>
      </c>
      <c r="N21360" t="s">
        <v>37</v>
      </c>
      <c r="O21360" t="s">
        <v>308</v>
      </c>
      <c r="P21360" t="s">
        <v>313</v>
      </c>
      <c r="Q21360" t="s">
        <v>286</v>
      </c>
      <c r="R21360" t="s">
        <v>315</v>
      </c>
      <c r="S21360" t="s">
        <v>522</v>
      </c>
      <c r="T21360">
        <v>5</v>
      </c>
      <c r="U21360" t="s">
        <v>523</v>
      </c>
      <c r="V21360">
        <v>501</v>
      </c>
      <c r="W21360" t="s">
        <v>524</v>
      </c>
      <c r="X21360" t="s">
        <v>317</v>
      </c>
      <c r="Y21360" t="s">
        <v>318</v>
      </c>
      <c r="Z21360">
        <v>69</v>
      </c>
      <c r="AA21360">
        <v>69</v>
      </c>
      <c r="AB21360" t="s">
        <v>38</v>
      </c>
      <c r="AC21360" t="s">
        <v>326</v>
      </c>
      <c r="AD21360" t="s">
        <v>177</v>
      </c>
      <c r="AE21360" t="str">
        <f>IF(AF21360="","",VLOOKUP(pub_gid_0_single_true_output_csv[[#This Row],[MAPEL]],katalog!$A$2:$B$31,2,FALSE))</f>
        <v>TIK</v>
      </c>
      <c r="AF21360">
        <f t="shared" si="666"/>
        <v>69</v>
      </c>
      <c r="AG21360" t="str">
        <f>IF(AF21360="","",IF(AF21360&gt;88,"Sangat baik",IF(AF21360&gt;76,"Baik",IF(AF21360&gt;=pub_gid_0_single_true_output_csv[[#This Row],[KKM]],"Cukup","Kurang"))))</f>
        <v>Cukup</v>
      </c>
      <c r="AH21360">
        <f>IF(pub_gid_0_single_true_output_csv[[#This Row],[MATERI KELAS]]="","",VALUE(RIGHT(pub_gid_0_single_true_output_csv[[#This Row],[MATERI KELAS]],2)))</f>
        <v>8</v>
      </c>
      <c r="AI21360" t="str">
        <f>IF(OR(J21360&lt;&gt;"Karakter",pub_gid_0_single_true_output_csv[[#This Row],[Nilai2]]=""),"",IF(AF21360&gt;89,"Sangat baik",IF(AF21360&gt;79,"Baik",IF(AF21360&gt;pub_gid_0_single_true_output_csv[[#This Row],[KKM]],"Cukup",IF(AF21360&gt;59,"Kurang","Sangat kurang")))))</f>
        <v/>
      </c>
      <c r="AJ21360" t="str">
        <f t="shared" si="667"/>
        <v>Wk.39</v>
      </c>
      <c r="AK21360" t="str">
        <f>IF(pub_gid_0_single_true_output_csv[[#This Row],[Nilai2]]="","",VLOOKUP(pub_gid_0_single_true_output_csv[[#This Row],[NAMA]],Table7[],3,FALSE))</f>
        <v>Average</v>
      </c>
    </row>
    <row r="21361" spans="1:37" x14ac:dyDescent="0.2">
      <c r="A21361">
        <v>21360</v>
      </c>
      <c r="B21361" t="s">
        <v>413</v>
      </c>
      <c r="C21361" t="s">
        <v>61</v>
      </c>
      <c r="D21361" t="s">
        <v>117</v>
      </c>
      <c r="E21361" t="s">
        <v>63</v>
      </c>
      <c r="F21361" s="16">
        <v>45923</v>
      </c>
      <c r="G21361">
        <v>23</v>
      </c>
      <c r="H21361" t="s">
        <v>432</v>
      </c>
      <c r="I21361">
        <v>25</v>
      </c>
      <c r="J21361" t="s">
        <v>172</v>
      </c>
      <c r="K21361" t="s">
        <v>428</v>
      </c>
      <c r="L21361" t="s">
        <v>492</v>
      </c>
      <c r="M21361" t="s">
        <v>36</v>
      </c>
      <c r="N21361" t="s">
        <v>37</v>
      </c>
      <c r="O21361" t="s">
        <v>308</v>
      </c>
      <c r="P21361" t="s">
        <v>313</v>
      </c>
      <c r="Q21361" t="s">
        <v>286</v>
      </c>
      <c r="R21361" t="s">
        <v>315</v>
      </c>
      <c r="S21361" t="s">
        <v>522</v>
      </c>
      <c r="T21361">
        <v>5</v>
      </c>
      <c r="U21361" t="s">
        <v>523</v>
      </c>
      <c r="V21361">
        <v>501</v>
      </c>
      <c r="W21361" t="s">
        <v>524</v>
      </c>
      <c r="X21361" t="s">
        <v>317</v>
      </c>
      <c r="Y21361" t="s">
        <v>318</v>
      </c>
      <c r="Z21361">
        <v>69</v>
      </c>
      <c r="AA21361">
        <v>69</v>
      </c>
      <c r="AB21361" t="s">
        <v>38</v>
      </c>
      <c r="AC21361" t="s">
        <v>326</v>
      </c>
      <c r="AD21361" t="s">
        <v>177</v>
      </c>
      <c r="AE21361" t="str">
        <f>IF(AF21361="","",VLOOKUP(pub_gid_0_single_true_output_csv[[#This Row],[MAPEL]],katalog!$A$2:$B$31,2,FALSE))</f>
        <v>TIK</v>
      </c>
      <c r="AF21361">
        <f t="shared" si="666"/>
        <v>69</v>
      </c>
      <c r="AG21361" t="str">
        <f>IF(AF21361="","",IF(AF21361&gt;88,"Sangat baik",IF(AF21361&gt;76,"Baik",IF(AF21361&gt;=pub_gid_0_single_true_output_csv[[#This Row],[KKM]],"Cukup","Kurang"))))</f>
        <v>Cukup</v>
      </c>
      <c r="AH21361">
        <f>IF(pub_gid_0_single_true_output_csv[[#This Row],[MATERI KELAS]]="","",VALUE(RIGHT(pub_gid_0_single_true_output_csv[[#This Row],[MATERI KELAS]],2)))</f>
        <v>8</v>
      </c>
      <c r="AI21361" t="str">
        <f>IF(OR(J21361&lt;&gt;"Karakter",pub_gid_0_single_true_output_csv[[#This Row],[Nilai2]]=""),"",IF(AF21361&gt;89,"Sangat baik",IF(AF21361&gt;79,"Baik",IF(AF21361&gt;pub_gid_0_single_true_output_csv[[#This Row],[KKM]],"Cukup",IF(AF21361&gt;59,"Kurang","Sangat kurang")))))</f>
        <v/>
      </c>
      <c r="AJ21361" t="str">
        <f t="shared" si="667"/>
        <v>Wk.39</v>
      </c>
      <c r="AK21361" t="str">
        <f>IF(pub_gid_0_single_true_output_csv[[#This Row],[Nilai2]]="","",VLOOKUP(pub_gid_0_single_true_output_csv[[#This Row],[NAMA]],Table7[],3,FALSE))</f>
        <v>Average</v>
      </c>
    </row>
    <row r="21362" spans="1:37" x14ac:dyDescent="0.2">
      <c r="A21362">
        <v>21361</v>
      </c>
      <c r="B21362" t="s">
        <v>413</v>
      </c>
      <c r="C21362" t="s">
        <v>61</v>
      </c>
      <c r="D21362" t="s">
        <v>117</v>
      </c>
      <c r="E21362" t="s">
        <v>63</v>
      </c>
      <c r="F21362" s="16">
        <v>45923</v>
      </c>
      <c r="G21362">
        <v>23</v>
      </c>
      <c r="H21362" t="s">
        <v>432</v>
      </c>
      <c r="I21362">
        <v>25</v>
      </c>
      <c r="J21362" t="s">
        <v>165</v>
      </c>
      <c r="K21362" t="s">
        <v>170</v>
      </c>
      <c r="L21362" t="s">
        <v>174</v>
      </c>
      <c r="M21362" t="s">
        <v>36</v>
      </c>
      <c r="N21362" t="s">
        <v>37</v>
      </c>
      <c r="O21362" t="s">
        <v>308</v>
      </c>
      <c r="P21362" t="s">
        <v>313</v>
      </c>
      <c r="Q21362" t="s">
        <v>286</v>
      </c>
      <c r="R21362" t="s">
        <v>315</v>
      </c>
      <c r="S21362" t="s">
        <v>522</v>
      </c>
      <c r="T21362">
        <v>5</v>
      </c>
      <c r="U21362" t="s">
        <v>523</v>
      </c>
      <c r="V21362">
        <v>501</v>
      </c>
      <c r="W21362" t="s">
        <v>524</v>
      </c>
      <c r="X21362" t="s">
        <v>317</v>
      </c>
      <c r="Y21362" t="s">
        <v>318</v>
      </c>
      <c r="Z21362">
        <v>69</v>
      </c>
      <c r="AA21362">
        <v>70</v>
      </c>
      <c r="AB21362" t="s">
        <v>38</v>
      </c>
      <c r="AC21362" t="s">
        <v>326</v>
      </c>
      <c r="AD21362" t="s">
        <v>177</v>
      </c>
      <c r="AE21362" t="str">
        <f>IF(AF21362="","",VLOOKUP(pub_gid_0_single_true_output_csv[[#This Row],[MAPEL]],katalog!$A$2:$B$31,2,FALSE))</f>
        <v>TIK</v>
      </c>
      <c r="AF21362">
        <f t="shared" si="666"/>
        <v>70</v>
      </c>
      <c r="AG21362" t="str">
        <f>IF(AF21362="","",IF(AF21362&gt;88,"Sangat baik",IF(AF21362&gt;76,"Baik",IF(AF21362&gt;=pub_gid_0_single_true_output_csv[[#This Row],[KKM]],"Cukup","Kurang"))))</f>
        <v>Cukup</v>
      </c>
      <c r="AH21362">
        <f>IF(pub_gid_0_single_true_output_csv[[#This Row],[MATERI KELAS]]="","",VALUE(RIGHT(pub_gid_0_single_true_output_csv[[#This Row],[MATERI KELAS]],2)))</f>
        <v>8</v>
      </c>
      <c r="AI21362" t="str">
        <f>IF(OR(J21362&lt;&gt;"Karakter",pub_gid_0_single_true_output_csv[[#This Row],[Nilai2]]=""),"",IF(AF21362&gt;89,"Sangat baik",IF(AF21362&gt;79,"Baik",IF(AF21362&gt;pub_gid_0_single_true_output_csv[[#This Row],[KKM]],"Cukup",IF(AF21362&gt;59,"Kurang","Sangat kurang")))))</f>
        <v>Cukup</v>
      </c>
      <c r="AJ21362" t="str">
        <f t="shared" si="667"/>
        <v>Wk.39</v>
      </c>
      <c r="AK21362" t="str">
        <f>IF(pub_gid_0_single_true_output_csv[[#This Row],[Nilai2]]="","",VLOOKUP(pub_gid_0_single_true_output_csv[[#This Row],[NAMA]],Table7[],3,FALSE))</f>
        <v>Average</v>
      </c>
    </row>
    <row r="21363" spans="1:37" x14ac:dyDescent="0.2">
      <c r="A21363">
        <v>21362</v>
      </c>
      <c r="B21363" t="s">
        <v>413</v>
      </c>
      <c r="C21363" t="s">
        <v>61</v>
      </c>
      <c r="D21363" t="s">
        <v>117</v>
      </c>
      <c r="E21363" t="s">
        <v>63</v>
      </c>
      <c r="F21363" s="16">
        <v>45923</v>
      </c>
      <c r="G21363">
        <v>23</v>
      </c>
      <c r="H21363" t="s">
        <v>432</v>
      </c>
      <c r="I21363">
        <v>25</v>
      </c>
      <c r="J21363" t="s">
        <v>296</v>
      </c>
      <c r="K21363" t="s">
        <v>297</v>
      </c>
      <c r="L21363" t="s">
        <v>492</v>
      </c>
      <c r="M21363" t="s">
        <v>36</v>
      </c>
      <c r="N21363" t="s">
        <v>37</v>
      </c>
      <c r="O21363" t="s">
        <v>308</v>
      </c>
      <c r="P21363" t="s">
        <v>313</v>
      </c>
      <c r="Q21363" t="s">
        <v>286</v>
      </c>
      <c r="R21363" t="s">
        <v>315</v>
      </c>
      <c r="S21363" t="s">
        <v>522</v>
      </c>
      <c r="T21363">
        <v>5</v>
      </c>
      <c r="U21363" t="s">
        <v>523</v>
      </c>
      <c r="V21363">
        <v>501</v>
      </c>
      <c r="W21363" t="s">
        <v>524</v>
      </c>
      <c r="X21363" t="s">
        <v>317</v>
      </c>
      <c r="Y21363" t="s">
        <v>318</v>
      </c>
      <c r="Z21363">
        <v>69</v>
      </c>
      <c r="AA21363">
        <v>70</v>
      </c>
      <c r="AB21363" t="s">
        <v>38</v>
      </c>
      <c r="AC21363" t="s">
        <v>326</v>
      </c>
      <c r="AD21363" t="s">
        <v>177</v>
      </c>
      <c r="AE21363" t="str">
        <f>IF(AF21363="","",VLOOKUP(pub_gid_0_single_true_output_csv[[#This Row],[MAPEL]],katalog!$A$2:$B$31,2,FALSE))</f>
        <v>TIK</v>
      </c>
      <c r="AF21363">
        <f t="shared" si="666"/>
        <v>70</v>
      </c>
      <c r="AG21363" t="str">
        <f>IF(AF21363="","",IF(AF21363&gt;88,"Sangat baik",IF(AF21363&gt;76,"Baik",IF(AF21363&gt;=pub_gid_0_single_true_output_csv[[#This Row],[KKM]],"Cukup","Kurang"))))</f>
        <v>Cukup</v>
      </c>
      <c r="AH21363">
        <f>IF(pub_gid_0_single_true_output_csv[[#This Row],[MATERI KELAS]]="","",VALUE(RIGHT(pub_gid_0_single_true_output_csv[[#This Row],[MATERI KELAS]],2)))</f>
        <v>8</v>
      </c>
      <c r="AI21363" t="str">
        <f>IF(OR(J21363&lt;&gt;"Karakter",pub_gid_0_single_true_output_csv[[#This Row],[Nilai2]]=""),"",IF(AF21363&gt;89,"Sangat baik",IF(AF21363&gt;79,"Baik",IF(AF21363&gt;pub_gid_0_single_true_output_csv[[#This Row],[KKM]],"Cukup",IF(AF21363&gt;59,"Kurang","Sangat kurang")))))</f>
        <v/>
      </c>
      <c r="AJ21363" t="str">
        <f t="shared" si="667"/>
        <v>Wk.39</v>
      </c>
      <c r="AK21363" t="str">
        <f>IF(pub_gid_0_single_true_output_csv[[#This Row],[Nilai2]]="","",VLOOKUP(pub_gid_0_single_true_output_csv[[#This Row],[NAMA]],Table7[],3,FALSE))</f>
        <v>Average</v>
      </c>
    </row>
    <row r="21364" spans="1:37" x14ac:dyDescent="0.2">
      <c r="A21364">
        <v>21363</v>
      </c>
      <c r="B21364" t="s">
        <v>413</v>
      </c>
      <c r="C21364" t="s">
        <v>61</v>
      </c>
      <c r="D21364" t="s">
        <v>117</v>
      </c>
      <c r="E21364" t="s">
        <v>63</v>
      </c>
      <c r="F21364" s="16">
        <v>45930</v>
      </c>
      <c r="G21364">
        <v>30</v>
      </c>
      <c r="H21364" t="s">
        <v>432</v>
      </c>
      <c r="I21364">
        <v>25</v>
      </c>
      <c r="J21364" t="s">
        <v>33</v>
      </c>
      <c r="K21364" t="s">
        <v>444</v>
      </c>
      <c r="L21364" t="s">
        <v>456</v>
      </c>
      <c r="M21364" t="s">
        <v>36</v>
      </c>
      <c r="N21364" t="s">
        <v>37</v>
      </c>
      <c r="O21364" t="s">
        <v>308</v>
      </c>
      <c r="P21364" t="s">
        <v>313</v>
      </c>
      <c r="Q21364" t="s">
        <v>286</v>
      </c>
      <c r="R21364" t="s">
        <v>315</v>
      </c>
      <c r="S21364" t="s">
        <v>522</v>
      </c>
      <c r="T21364">
        <v>5</v>
      </c>
      <c r="U21364" t="s">
        <v>523</v>
      </c>
      <c r="V21364">
        <v>501</v>
      </c>
      <c r="W21364" t="s">
        <v>524</v>
      </c>
      <c r="X21364" t="s">
        <v>317</v>
      </c>
      <c r="Y21364" t="s">
        <v>318</v>
      </c>
      <c r="Z21364">
        <v>69</v>
      </c>
      <c r="AA21364">
        <v>70</v>
      </c>
      <c r="AB21364" t="s">
        <v>38</v>
      </c>
      <c r="AC21364" t="s">
        <v>326</v>
      </c>
      <c r="AD21364" t="s">
        <v>177</v>
      </c>
      <c r="AE21364" t="str">
        <f>IF(AF21364="","",VLOOKUP(pub_gid_0_single_true_output_csv[[#This Row],[MAPEL]],katalog!$A$2:$B$31,2,FALSE))</f>
        <v>TIK</v>
      </c>
      <c r="AF21364">
        <f t="shared" si="666"/>
        <v>70</v>
      </c>
      <c r="AG21364" t="str">
        <f>IF(AF21364="","",IF(AF21364&gt;88,"Sangat baik",IF(AF21364&gt;76,"Baik",IF(AF21364&gt;=pub_gid_0_single_true_output_csv[[#This Row],[KKM]],"Cukup","Kurang"))))</f>
        <v>Cukup</v>
      </c>
      <c r="AH21364">
        <f>IF(pub_gid_0_single_true_output_csv[[#This Row],[MATERI KELAS]]="","",VALUE(RIGHT(pub_gid_0_single_true_output_csv[[#This Row],[MATERI KELAS]],2)))</f>
        <v>8</v>
      </c>
      <c r="AI21364" t="str">
        <f>IF(OR(J21364&lt;&gt;"Karakter",pub_gid_0_single_true_output_csv[[#This Row],[Nilai2]]=""),"",IF(AF21364&gt;89,"Sangat baik",IF(AF21364&gt;79,"Baik",IF(AF21364&gt;pub_gid_0_single_true_output_csv[[#This Row],[KKM]],"Cukup",IF(AF21364&gt;59,"Kurang","Sangat kurang")))))</f>
        <v/>
      </c>
      <c r="AJ21364" t="str">
        <f t="shared" si="667"/>
        <v>Wk.40</v>
      </c>
      <c r="AK21364" t="str">
        <f>IF(pub_gid_0_single_true_output_csv[[#This Row],[Nilai2]]="","",VLOOKUP(pub_gid_0_single_true_output_csv[[#This Row],[NAMA]],Table7[],3,FALSE))</f>
        <v>Average</v>
      </c>
    </row>
    <row r="21365" spans="1:37" x14ac:dyDescent="0.2">
      <c r="A21365">
        <v>21364</v>
      </c>
      <c r="B21365" t="s">
        <v>413</v>
      </c>
      <c r="C21365" t="s">
        <v>61</v>
      </c>
      <c r="D21365" t="s">
        <v>117</v>
      </c>
      <c r="E21365" t="s">
        <v>63</v>
      </c>
      <c r="F21365" s="16">
        <v>45930</v>
      </c>
      <c r="G21365">
        <v>30</v>
      </c>
      <c r="H21365" t="s">
        <v>432</v>
      </c>
      <c r="I21365">
        <v>25</v>
      </c>
      <c r="J21365" t="s">
        <v>70</v>
      </c>
      <c r="K21365" t="s">
        <v>283</v>
      </c>
      <c r="L21365" t="s">
        <v>456</v>
      </c>
      <c r="M21365" t="s">
        <v>36</v>
      </c>
      <c r="N21365" t="s">
        <v>37</v>
      </c>
      <c r="O21365" t="s">
        <v>308</v>
      </c>
      <c r="P21365" t="s">
        <v>313</v>
      </c>
      <c r="Q21365" t="s">
        <v>286</v>
      </c>
      <c r="R21365" t="s">
        <v>315</v>
      </c>
      <c r="S21365" t="s">
        <v>522</v>
      </c>
      <c r="T21365">
        <v>5</v>
      </c>
      <c r="U21365" t="s">
        <v>523</v>
      </c>
      <c r="V21365">
        <v>501</v>
      </c>
      <c r="W21365" t="s">
        <v>524</v>
      </c>
      <c r="X21365" t="s">
        <v>317</v>
      </c>
      <c r="Y21365" t="s">
        <v>318</v>
      </c>
      <c r="Z21365">
        <v>69</v>
      </c>
      <c r="AA21365">
        <v>69</v>
      </c>
      <c r="AB21365" t="s">
        <v>38</v>
      </c>
      <c r="AC21365" t="s">
        <v>326</v>
      </c>
      <c r="AD21365" t="s">
        <v>177</v>
      </c>
      <c r="AE21365" t="str">
        <f>IF(AF21365="","",VLOOKUP(pub_gid_0_single_true_output_csv[[#This Row],[MAPEL]],katalog!$A$2:$B$31,2,FALSE))</f>
        <v>TIK</v>
      </c>
      <c r="AF21365">
        <f t="shared" si="666"/>
        <v>69</v>
      </c>
      <c r="AG21365" t="str">
        <f>IF(AF21365="","",IF(AF21365&gt;88,"Sangat baik",IF(AF21365&gt;76,"Baik",IF(AF21365&gt;=pub_gid_0_single_true_output_csv[[#This Row],[KKM]],"Cukup","Kurang"))))</f>
        <v>Cukup</v>
      </c>
      <c r="AH21365">
        <f>IF(pub_gid_0_single_true_output_csv[[#This Row],[MATERI KELAS]]="","",VALUE(RIGHT(pub_gid_0_single_true_output_csv[[#This Row],[MATERI KELAS]],2)))</f>
        <v>8</v>
      </c>
      <c r="AI21365" t="str">
        <f>IF(OR(J21365&lt;&gt;"Karakter",pub_gid_0_single_true_output_csv[[#This Row],[Nilai2]]=""),"",IF(AF21365&gt;89,"Sangat baik",IF(AF21365&gt;79,"Baik",IF(AF21365&gt;pub_gid_0_single_true_output_csv[[#This Row],[KKM]],"Cukup",IF(AF21365&gt;59,"Kurang","Sangat kurang")))))</f>
        <v/>
      </c>
      <c r="AJ21365" t="str">
        <f t="shared" si="667"/>
        <v>Wk.40</v>
      </c>
      <c r="AK21365" t="str">
        <f>IF(pub_gid_0_single_true_output_csv[[#This Row],[Nilai2]]="","",VLOOKUP(pub_gid_0_single_true_output_csv[[#This Row],[NAMA]],Table7[],3,FALSE))</f>
        <v>Average</v>
      </c>
    </row>
    <row r="21366" spans="1:37" x14ac:dyDescent="0.2">
      <c r="A21366">
        <v>21365</v>
      </c>
      <c r="B21366" t="s">
        <v>413</v>
      </c>
      <c r="C21366" t="s">
        <v>61</v>
      </c>
      <c r="D21366" t="s">
        <v>117</v>
      </c>
      <c r="E21366" t="s">
        <v>63</v>
      </c>
      <c r="F21366" s="16">
        <v>45930</v>
      </c>
      <c r="G21366">
        <v>30</v>
      </c>
      <c r="H21366" t="s">
        <v>432</v>
      </c>
      <c r="I21366">
        <v>25</v>
      </c>
      <c r="J21366" t="s">
        <v>172</v>
      </c>
      <c r="K21366" t="s">
        <v>428</v>
      </c>
      <c r="L21366" t="s">
        <v>456</v>
      </c>
      <c r="M21366" t="s">
        <v>36</v>
      </c>
      <c r="N21366" t="s">
        <v>37</v>
      </c>
      <c r="O21366" t="s">
        <v>308</v>
      </c>
      <c r="P21366" t="s">
        <v>313</v>
      </c>
      <c r="Q21366" t="s">
        <v>286</v>
      </c>
      <c r="R21366" t="s">
        <v>315</v>
      </c>
      <c r="S21366" t="s">
        <v>522</v>
      </c>
      <c r="T21366">
        <v>5</v>
      </c>
      <c r="U21366" t="s">
        <v>523</v>
      </c>
      <c r="V21366">
        <v>501</v>
      </c>
      <c r="W21366" t="s">
        <v>524</v>
      </c>
      <c r="X21366" t="s">
        <v>317</v>
      </c>
      <c r="Y21366" t="s">
        <v>318</v>
      </c>
      <c r="Z21366">
        <v>69</v>
      </c>
      <c r="AA21366">
        <v>69</v>
      </c>
      <c r="AB21366" t="s">
        <v>38</v>
      </c>
      <c r="AC21366" t="s">
        <v>326</v>
      </c>
      <c r="AD21366" t="s">
        <v>177</v>
      </c>
      <c r="AE21366" t="str">
        <f>IF(AF21366="","",VLOOKUP(pub_gid_0_single_true_output_csv[[#This Row],[MAPEL]],katalog!$A$2:$B$31,2,FALSE))</f>
        <v>TIK</v>
      </c>
      <c r="AF21366">
        <f t="shared" si="666"/>
        <v>69</v>
      </c>
      <c r="AG21366" t="str">
        <f>IF(AF21366="","",IF(AF21366&gt;88,"Sangat baik",IF(AF21366&gt;76,"Baik",IF(AF21366&gt;=pub_gid_0_single_true_output_csv[[#This Row],[KKM]],"Cukup","Kurang"))))</f>
        <v>Cukup</v>
      </c>
      <c r="AH21366">
        <f>IF(pub_gid_0_single_true_output_csv[[#This Row],[MATERI KELAS]]="","",VALUE(RIGHT(pub_gid_0_single_true_output_csv[[#This Row],[MATERI KELAS]],2)))</f>
        <v>8</v>
      </c>
      <c r="AI21366" t="str">
        <f>IF(OR(J21366&lt;&gt;"Karakter",pub_gid_0_single_true_output_csv[[#This Row],[Nilai2]]=""),"",IF(AF21366&gt;89,"Sangat baik",IF(AF21366&gt;79,"Baik",IF(AF21366&gt;pub_gid_0_single_true_output_csv[[#This Row],[KKM]],"Cukup",IF(AF21366&gt;59,"Kurang","Sangat kurang")))))</f>
        <v/>
      </c>
      <c r="AJ21366" t="str">
        <f t="shared" si="667"/>
        <v>Wk.40</v>
      </c>
      <c r="AK21366" t="str">
        <f>IF(pub_gid_0_single_true_output_csv[[#This Row],[Nilai2]]="","",VLOOKUP(pub_gid_0_single_true_output_csv[[#This Row],[NAMA]],Table7[],3,FALSE))</f>
        <v>Average</v>
      </c>
    </row>
    <row r="21367" spans="1:37" x14ac:dyDescent="0.2">
      <c r="A21367">
        <v>21366</v>
      </c>
      <c r="B21367" t="s">
        <v>413</v>
      </c>
      <c r="C21367" t="s">
        <v>61</v>
      </c>
      <c r="D21367" t="s">
        <v>117</v>
      </c>
      <c r="E21367" t="s">
        <v>63</v>
      </c>
      <c r="F21367" s="16">
        <v>45930</v>
      </c>
      <c r="G21367">
        <v>30</v>
      </c>
      <c r="H21367" t="s">
        <v>432</v>
      </c>
      <c r="I21367">
        <v>25</v>
      </c>
      <c r="J21367" t="s">
        <v>165</v>
      </c>
      <c r="K21367" t="s">
        <v>170</v>
      </c>
      <c r="L21367" t="s">
        <v>174</v>
      </c>
      <c r="M21367" t="s">
        <v>36</v>
      </c>
      <c r="N21367" t="s">
        <v>37</v>
      </c>
      <c r="O21367" t="s">
        <v>308</v>
      </c>
      <c r="P21367" t="s">
        <v>313</v>
      </c>
      <c r="Q21367" t="s">
        <v>286</v>
      </c>
      <c r="R21367" t="s">
        <v>315</v>
      </c>
      <c r="S21367" t="s">
        <v>522</v>
      </c>
      <c r="T21367">
        <v>5</v>
      </c>
      <c r="U21367" t="s">
        <v>523</v>
      </c>
      <c r="V21367">
        <v>501</v>
      </c>
      <c r="W21367" t="s">
        <v>524</v>
      </c>
      <c r="X21367" t="s">
        <v>317</v>
      </c>
      <c r="Y21367" t="s">
        <v>318</v>
      </c>
      <c r="Z21367">
        <v>69</v>
      </c>
      <c r="AA21367">
        <v>75</v>
      </c>
      <c r="AB21367" t="s">
        <v>38</v>
      </c>
      <c r="AC21367" t="s">
        <v>326</v>
      </c>
      <c r="AD21367" t="s">
        <v>177</v>
      </c>
      <c r="AE21367" t="str">
        <f>IF(AF21367="","",VLOOKUP(pub_gid_0_single_true_output_csv[[#This Row],[MAPEL]],katalog!$A$2:$B$31,2,FALSE))</f>
        <v>TIK</v>
      </c>
      <c r="AF21367">
        <f t="shared" si="666"/>
        <v>75</v>
      </c>
      <c r="AG21367" t="str">
        <f>IF(AF21367="","",IF(AF21367&gt;88,"Sangat baik",IF(AF21367&gt;76,"Baik",IF(AF21367&gt;=pub_gid_0_single_true_output_csv[[#This Row],[KKM]],"Cukup","Kurang"))))</f>
        <v>Cukup</v>
      </c>
      <c r="AH21367">
        <f>IF(pub_gid_0_single_true_output_csv[[#This Row],[MATERI KELAS]]="","",VALUE(RIGHT(pub_gid_0_single_true_output_csv[[#This Row],[MATERI KELAS]],2)))</f>
        <v>8</v>
      </c>
      <c r="AI21367" t="str">
        <f>IF(OR(J21367&lt;&gt;"Karakter",pub_gid_0_single_true_output_csv[[#This Row],[Nilai2]]=""),"",IF(AF21367&gt;89,"Sangat baik",IF(AF21367&gt;79,"Baik",IF(AF21367&gt;pub_gid_0_single_true_output_csv[[#This Row],[KKM]],"Cukup",IF(AF21367&gt;59,"Kurang","Sangat kurang")))))</f>
        <v>Cukup</v>
      </c>
      <c r="AJ21367" t="str">
        <f t="shared" si="667"/>
        <v>Wk.40</v>
      </c>
      <c r="AK21367" t="str">
        <f>IF(pub_gid_0_single_true_output_csv[[#This Row],[Nilai2]]="","",VLOOKUP(pub_gid_0_single_true_output_csv[[#This Row],[NAMA]],Table7[],3,FALSE))</f>
        <v>Average</v>
      </c>
    </row>
    <row r="21368" spans="1:37" x14ac:dyDescent="0.2">
      <c r="A21368">
        <v>21367</v>
      </c>
      <c r="B21368" t="s">
        <v>413</v>
      </c>
      <c r="C21368" t="s">
        <v>61</v>
      </c>
      <c r="D21368" t="s">
        <v>117</v>
      </c>
      <c r="E21368" t="s">
        <v>63</v>
      </c>
      <c r="F21368" s="16">
        <v>45930</v>
      </c>
      <c r="G21368">
        <v>30</v>
      </c>
      <c r="H21368" t="s">
        <v>432</v>
      </c>
      <c r="I21368">
        <v>25</v>
      </c>
      <c r="J21368" t="s">
        <v>296</v>
      </c>
      <c r="K21368" t="s">
        <v>297</v>
      </c>
      <c r="L21368" t="s">
        <v>456</v>
      </c>
      <c r="M21368" t="s">
        <v>36</v>
      </c>
      <c r="N21368" t="s">
        <v>37</v>
      </c>
      <c r="O21368" t="s">
        <v>308</v>
      </c>
      <c r="P21368" t="s">
        <v>313</v>
      </c>
      <c r="Q21368" t="s">
        <v>286</v>
      </c>
      <c r="R21368" t="s">
        <v>315</v>
      </c>
      <c r="S21368" t="s">
        <v>522</v>
      </c>
      <c r="T21368">
        <v>5</v>
      </c>
      <c r="U21368" t="s">
        <v>523</v>
      </c>
      <c r="V21368">
        <v>501</v>
      </c>
      <c r="W21368" t="s">
        <v>524</v>
      </c>
      <c r="X21368" t="s">
        <v>317</v>
      </c>
      <c r="Y21368" t="s">
        <v>318</v>
      </c>
      <c r="Z21368">
        <v>69</v>
      </c>
      <c r="AA21368">
        <v>70</v>
      </c>
      <c r="AB21368" t="s">
        <v>38</v>
      </c>
      <c r="AC21368" t="s">
        <v>326</v>
      </c>
      <c r="AD21368" t="s">
        <v>177</v>
      </c>
      <c r="AE21368" t="str">
        <f>IF(AF21368="","",VLOOKUP(pub_gid_0_single_true_output_csv[[#This Row],[MAPEL]],katalog!$A$2:$B$31,2,FALSE))</f>
        <v>TIK</v>
      </c>
      <c r="AF21368">
        <f t="shared" si="666"/>
        <v>70</v>
      </c>
      <c r="AG21368" t="str">
        <f>IF(AF21368="","",IF(AF21368&gt;88,"Sangat baik",IF(AF21368&gt;76,"Baik",IF(AF21368&gt;=pub_gid_0_single_true_output_csv[[#This Row],[KKM]],"Cukup","Kurang"))))</f>
        <v>Cukup</v>
      </c>
      <c r="AH21368">
        <f>IF(pub_gid_0_single_true_output_csv[[#This Row],[MATERI KELAS]]="","",VALUE(RIGHT(pub_gid_0_single_true_output_csv[[#This Row],[MATERI KELAS]],2)))</f>
        <v>8</v>
      </c>
      <c r="AI21368" t="str">
        <f>IF(OR(J21368&lt;&gt;"Karakter",pub_gid_0_single_true_output_csv[[#This Row],[Nilai2]]=""),"",IF(AF21368&gt;89,"Sangat baik",IF(AF21368&gt;79,"Baik",IF(AF21368&gt;pub_gid_0_single_true_output_csv[[#This Row],[KKM]],"Cukup",IF(AF21368&gt;59,"Kurang","Sangat kurang")))))</f>
        <v/>
      </c>
      <c r="AJ21368" t="str">
        <f t="shared" si="667"/>
        <v>Wk.40</v>
      </c>
      <c r="AK21368" t="str">
        <f>IF(pub_gid_0_single_true_output_csv[[#This Row],[Nilai2]]="","",VLOOKUP(pub_gid_0_single_true_output_csv[[#This Row],[NAMA]],Table7[],3,FALSE))</f>
        <v>Average</v>
      </c>
    </row>
    <row r="21369" spans="1:37" x14ac:dyDescent="0.2">
      <c r="A21369">
        <v>21368</v>
      </c>
      <c r="B21369" t="s">
        <v>414</v>
      </c>
      <c r="C21369" t="s">
        <v>61</v>
      </c>
      <c r="D21369" t="s">
        <v>119</v>
      </c>
      <c r="E21369" t="s">
        <v>63</v>
      </c>
      <c r="F21369" s="16">
        <v>45863</v>
      </c>
      <c r="G21369">
        <v>25</v>
      </c>
      <c r="H21369" t="s">
        <v>295</v>
      </c>
      <c r="I21369">
        <v>25</v>
      </c>
      <c r="J21369" t="s">
        <v>33</v>
      </c>
      <c r="K21369" t="s">
        <v>34</v>
      </c>
      <c r="L21369" t="s">
        <v>35</v>
      </c>
      <c r="M21369" t="s">
        <v>36</v>
      </c>
      <c r="N21369" t="s">
        <v>37</v>
      </c>
      <c r="O21369" t="s">
        <v>308</v>
      </c>
      <c r="P21369" t="s">
        <v>313</v>
      </c>
      <c r="Q21369" t="s">
        <v>286</v>
      </c>
      <c r="R21369" t="s">
        <v>315</v>
      </c>
      <c r="S21369" t="s">
        <v>512</v>
      </c>
      <c r="T21369">
        <v>1</v>
      </c>
      <c r="U21369" t="s">
        <v>513</v>
      </c>
      <c r="V21369">
        <v>101</v>
      </c>
      <c r="W21369" t="s">
        <v>325</v>
      </c>
      <c r="X21369" t="s">
        <v>514</v>
      </c>
      <c r="Y21369" t="s">
        <v>318</v>
      </c>
      <c r="Z21369">
        <v>69</v>
      </c>
      <c r="AA21369">
        <v>70</v>
      </c>
      <c r="AB21369" t="s">
        <v>38</v>
      </c>
      <c r="AC21369" t="s">
        <v>326</v>
      </c>
      <c r="AD21369" t="s">
        <v>177</v>
      </c>
      <c r="AE21369" t="str">
        <f>IF(AF21369="","",VLOOKUP(pub_gid_0_single_true_output_csv[[#This Row],[MAPEL]],katalog!$A$2:$B$31,2,FALSE))</f>
        <v>TIK</v>
      </c>
      <c r="AF21369">
        <f t="shared" si="666"/>
        <v>70</v>
      </c>
      <c r="AG21369" t="str">
        <f>IF(AF21369="","",IF(AF21369&gt;88,"Sangat baik",IF(AF21369&gt;76,"Baik",IF(AF21369&gt;=pub_gid_0_single_true_output_csv[[#This Row],[KKM]],"Cukup","Kurang"))))</f>
        <v>Cukup</v>
      </c>
      <c r="AH21369">
        <f>IF(pub_gid_0_single_true_output_csv[[#This Row],[MATERI KELAS]]="","",VALUE(RIGHT(pub_gid_0_single_true_output_csv[[#This Row],[MATERI KELAS]],2)))</f>
        <v>7</v>
      </c>
      <c r="AI21369" t="str">
        <f>IF(OR(J21369&lt;&gt;"Karakter",pub_gid_0_single_true_output_csv[[#This Row],[Nilai2]]=""),"",IF(AF21369&gt;89,"Sangat baik",IF(AF21369&gt;79,"Baik",IF(AF21369&gt;pub_gid_0_single_true_output_csv[[#This Row],[KKM]],"Cukup",IF(AF21369&gt;59,"Kurang","Sangat kurang")))))</f>
        <v/>
      </c>
      <c r="AJ21369" t="str">
        <f t="shared" si="667"/>
        <v>Wk.30</v>
      </c>
      <c r="AK21369" t="str">
        <f>IF(pub_gid_0_single_true_output_csv[[#This Row],[Nilai2]]="","",VLOOKUP(pub_gid_0_single_true_output_csv[[#This Row],[NAMA]],Table7[],3,FALSE))</f>
        <v>Average</v>
      </c>
    </row>
    <row r="21370" spans="1:37" x14ac:dyDescent="0.2">
      <c r="A21370">
        <v>21369</v>
      </c>
      <c r="B21370" t="s">
        <v>414</v>
      </c>
      <c r="C21370" t="s">
        <v>61</v>
      </c>
      <c r="D21370" t="s">
        <v>119</v>
      </c>
      <c r="E21370" t="s">
        <v>63</v>
      </c>
      <c r="F21370" s="16">
        <v>45863</v>
      </c>
      <c r="G21370">
        <v>25</v>
      </c>
      <c r="H21370" t="s">
        <v>295</v>
      </c>
      <c r="I21370">
        <v>25</v>
      </c>
      <c r="J21370" t="s">
        <v>70</v>
      </c>
      <c r="K21370" t="s">
        <v>107</v>
      </c>
      <c r="L21370" t="s">
        <v>35</v>
      </c>
      <c r="M21370" t="s">
        <v>36</v>
      </c>
      <c r="N21370" t="s">
        <v>37</v>
      </c>
      <c r="O21370" t="s">
        <v>308</v>
      </c>
      <c r="P21370" t="s">
        <v>313</v>
      </c>
      <c r="Q21370" t="s">
        <v>286</v>
      </c>
      <c r="R21370" t="s">
        <v>315</v>
      </c>
      <c r="S21370" t="s">
        <v>512</v>
      </c>
      <c r="T21370">
        <v>1</v>
      </c>
      <c r="U21370" t="s">
        <v>513</v>
      </c>
      <c r="V21370">
        <v>101</v>
      </c>
      <c r="W21370" t="s">
        <v>325</v>
      </c>
      <c r="X21370" t="s">
        <v>514</v>
      </c>
      <c r="Y21370" t="s">
        <v>318</v>
      </c>
      <c r="Z21370">
        <v>69</v>
      </c>
      <c r="AA21370">
        <v>69</v>
      </c>
      <c r="AB21370" t="s">
        <v>38</v>
      </c>
      <c r="AC21370" t="s">
        <v>326</v>
      </c>
      <c r="AD21370" t="s">
        <v>177</v>
      </c>
      <c r="AE21370" t="str">
        <f>IF(AF21370="","",VLOOKUP(pub_gid_0_single_true_output_csv[[#This Row],[MAPEL]],katalog!$A$2:$B$31,2,FALSE))</f>
        <v>TIK</v>
      </c>
      <c r="AF21370">
        <f t="shared" si="666"/>
        <v>69</v>
      </c>
      <c r="AG21370" t="str">
        <f>IF(AF21370="","",IF(AF21370&gt;88,"Sangat baik",IF(AF21370&gt;76,"Baik",IF(AF21370&gt;=pub_gid_0_single_true_output_csv[[#This Row],[KKM]],"Cukup","Kurang"))))</f>
        <v>Cukup</v>
      </c>
      <c r="AH21370">
        <f>IF(pub_gid_0_single_true_output_csv[[#This Row],[MATERI KELAS]]="","",VALUE(RIGHT(pub_gid_0_single_true_output_csv[[#This Row],[MATERI KELAS]],2)))</f>
        <v>7</v>
      </c>
      <c r="AI21370" t="str">
        <f>IF(OR(J21370&lt;&gt;"Karakter",pub_gid_0_single_true_output_csv[[#This Row],[Nilai2]]=""),"",IF(AF21370&gt;89,"Sangat baik",IF(AF21370&gt;79,"Baik",IF(AF21370&gt;pub_gid_0_single_true_output_csv[[#This Row],[KKM]],"Cukup",IF(AF21370&gt;59,"Kurang","Sangat kurang")))))</f>
        <v/>
      </c>
      <c r="AJ21370" t="str">
        <f t="shared" si="667"/>
        <v>Wk.30</v>
      </c>
      <c r="AK21370" t="str">
        <f>IF(pub_gid_0_single_true_output_csv[[#This Row],[Nilai2]]="","",VLOOKUP(pub_gid_0_single_true_output_csv[[#This Row],[NAMA]],Table7[],3,FALSE))</f>
        <v>Average</v>
      </c>
    </row>
    <row r="21371" spans="1:37" x14ac:dyDescent="0.2">
      <c r="A21371">
        <v>21370</v>
      </c>
      <c r="B21371" t="s">
        <v>414</v>
      </c>
      <c r="C21371" t="s">
        <v>61</v>
      </c>
      <c r="D21371" t="s">
        <v>119</v>
      </c>
      <c r="E21371" t="s">
        <v>63</v>
      </c>
      <c r="F21371" s="16">
        <v>45863</v>
      </c>
      <c r="G21371">
        <v>25</v>
      </c>
      <c r="H21371" t="s">
        <v>295</v>
      </c>
      <c r="I21371">
        <v>25</v>
      </c>
      <c r="J21371" t="s">
        <v>172</v>
      </c>
      <c r="K21371" t="s">
        <v>173</v>
      </c>
      <c r="L21371" t="s">
        <v>35</v>
      </c>
      <c r="M21371" t="s">
        <v>36</v>
      </c>
      <c r="N21371" t="s">
        <v>37</v>
      </c>
      <c r="O21371" t="s">
        <v>308</v>
      </c>
      <c r="P21371" t="s">
        <v>313</v>
      </c>
      <c r="Q21371" t="s">
        <v>286</v>
      </c>
      <c r="R21371" t="s">
        <v>315</v>
      </c>
      <c r="S21371" t="s">
        <v>512</v>
      </c>
      <c r="T21371">
        <v>1</v>
      </c>
      <c r="U21371" t="s">
        <v>513</v>
      </c>
      <c r="V21371">
        <v>101</v>
      </c>
      <c r="W21371" t="s">
        <v>325</v>
      </c>
      <c r="X21371" t="s">
        <v>514</v>
      </c>
      <c r="Y21371" t="s">
        <v>318</v>
      </c>
      <c r="Z21371">
        <v>69</v>
      </c>
      <c r="AA21371">
        <v>69</v>
      </c>
      <c r="AB21371" t="s">
        <v>38</v>
      </c>
      <c r="AC21371" t="s">
        <v>326</v>
      </c>
      <c r="AD21371" t="s">
        <v>177</v>
      </c>
      <c r="AE21371" t="str">
        <f>IF(AF21371="","",VLOOKUP(pub_gid_0_single_true_output_csv[[#This Row],[MAPEL]],katalog!$A$2:$B$31,2,FALSE))</f>
        <v>TIK</v>
      </c>
      <c r="AF21371">
        <f t="shared" si="666"/>
        <v>69</v>
      </c>
      <c r="AG21371" t="str">
        <f>IF(AF21371="","",IF(AF21371&gt;88,"Sangat baik",IF(AF21371&gt;76,"Baik",IF(AF21371&gt;=pub_gid_0_single_true_output_csv[[#This Row],[KKM]],"Cukup","Kurang"))))</f>
        <v>Cukup</v>
      </c>
      <c r="AH21371">
        <f>IF(pub_gid_0_single_true_output_csv[[#This Row],[MATERI KELAS]]="","",VALUE(RIGHT(pub_gid_0_single_true_output_csv[[#This Row],[MATERI KELAS]],2)))</f>
        <v>7</v>
      </c>
      <c r="AI21371" t="str">
        <f>IF(OR(J21371&lt;&gt;"Karakter",pub_gid_0_single_true_output_csv[[#This Row],[Nilai2]]=""),"",IF(AF21371&gt;89,"Sangat baik",IF(AF21371&gt;79,"Baik",IF(AF21371&gt;pub_gid_0_single_true_output_csv[[#This Row],[KKM]],"Cukup",IF(AF21371&gt;59,"Kurang","Sangat kurang")))))</f>
        <v/>
      </c>
      <c r="AJ21371" t="str">
        <f t="shared" si="667"/>
        <v>Wk.30</v>
      </c>
      <c r="AK21371" t="str">
        <f>IF(pub_gid_0_single_true_output_csv[[#This Row],[Nilai2]]="","",VLOOKUP(pub_gid_0_single_true_output_csv[[#This Row],[NAMA]],Table7[],3,FALSE))</f>
        <v>Average</v>
      </c>
    </row>
    <row r="21372" spans="1:37" x14ac:dyDescent="0.2">
      <c r="A21372">
        <v>21371</v>
      </c>
      <c r="B21372" t="s">
        <v>414</v>
      </c>
      <c r="C21372" t="s">
        <v>61</v>
      </c>
      <c r="D21372" t="s">
        <v>119</v>
      </c>
      <c r="E21372" t="s">
        <v>63</v>
      </c>
      <c r="F21372" s="16">
        <v>45863</v>
      </c>
      <c r="G21372">
        <v>25</v>
      </c>
      <c r="H21372" t="s">
        <v>295</v>
      </c>
      <c r="I21372">
        <v>25</v>
      </c>
      <c r="J21372" t="s">
        <v>165</v>
      </c>
      <c r="K21372" t="s">
        <v>170</v>
      </c>
      <c r="L21372" t="s">
        <v>174</v>
      </c>
      <c r="M21372" t="s">
        <v>36</v>
      </c>
      <c r="N21372" t="s">
        <v>37</v>
      </c>
      <c r="O21372" t="s">
        <v>308</v>
      </c>
      <c r="P21372" t="s">
        <v>313</v>
      </c>
      <c r="Q21372" t="s">
        <v>286</v>
      </c>
      <c r="R21372" t="s">
        <v>315</v>
      </c>
      <c r="S21372" t="s">
        <v>512</v>
      </c>
      <c r="T21372">
        <v>1</v>
      </c>
      <c r="U21372" t="s">
        <v>513</v>
      </c>
      <c r="V21372">
        <v>101</v>
      </c>
      <c r="W21372" t="s">
        <v>325</v>
      </c>
      <c r="X21372" t="s">
        <v>514</v>
      </c>
      <c r="Y21372" t="s">
        <v>318</v>
      </c>
      <c r="Z21372">
        <v>69</v>
      </c>
      <c r="AA21372">
        <v>80</v>
      </c>
      <c r="AB21372" t="s">
        <v>38</v>
      </c>
      <c r="AC21372" t="s">
        <v>326</v>
      </c>
      <c r="AD21372" t="s">
        <v>177</v>
      </c>
      <c r="AE21372" t="str">
        <f>IF(AF21372="","",VLOOKUP(pub_gid_0_single_true_output_csv[[#This Row],[MAPEL]],katalog!$A$2:$B$31,2,FALSE))</f>
        <v>TIK</v>
      </c>
      <c r="AF21372">
        <f t="shared" si="666"/>
        <v>80</v>
      </c>
      <c r="AG21372" t="str">
        <f>IF(AF21372="","",IF(AF21372&gt;88,"Sangat baik",IF(AF21372&gt;76,"Baik",IF(AF21372&gt;=pub_gid_0_single_true_output_csv[[#This Row],[KKM]],"Cukup","Kurang"))))</f>
        <v>Baik</v>
      </c>
      <c r="AH21372">
        <f>IF(pub_gid_0_single_true_output_csv[[#This Row],[MATERI KELAS]]="","",VALUE(RIGHT(pub_gid_0_single_true_output_csv[[#This Row],[MATERI KELAS]],2)))</f>
        <v>7</v>
      </c>
      <c r="AI21372" t="str">
        <f>IF(OR(J21372&lt;&gt;"Karakter",pub_gid_0_single_true_output_csv[[#This Row],[Nilai2]]=""),"",IF(AF21372&gt;89,"Sangat baik",IF(AF21372&gt;79,"Baik",IF(AF21372&gt;pub_gid_0_single_true_output_csv[[#This Row],[KKM]],"Cukup",IF(AF21372&gt;59,"Kurang","Sangat kurang")))))</f>
        <v>Baik</v>
      </c>
      <c r="AJ21372" t="str">
        <f t="shared" si="667"/>
        <v>Wk.30</v>
      </c>
      <c r="AK21372" t="str">
        <f>IF(pub_gid_0_single_true_output_csv[[#This Row],[Nilai2]]="","",VLOOKUP(pub_gid_0_single_true_output_csv[[#This Row],[NAMA]],Table7[],3,FALSE))</f>
        <v>Average</v>
      </c>
    </row>
    <row r="21373" spans="1:37" x14ac:dyDescent="0.2">
      <c r="A21373">
        <v>21372</v>
      </c>
      <c r="B21373" t="s">
        <v>414</v>
      </c>
      <c r="C21373" t="s">
        <v>61</v>
      </c>
      <c r="D21373" t="s">
        <v>119</v>
      </c>
      <c r="E21373" t="s">
        <v>63</v>
      </c>
      <c r="F21373" s="16">
        <v>45863</v>
      </c>
      <c r="G21373">
        <v>25</v>
      </c>
      <c r="H21373" t="s">
        <v>295</v>
      </c>
      <c r="I21373">
        <v>25</v>
      </c>
      <c r="J21373" t="s">
        <v>296</v>
      </c>
      <c r="K21373" t="s">
        <v>297</v>
      </c>
      <c r="L21373" t="s">
        <v>35</v>
      </c>
      <c r="M21373" t="s">
        <v>36</v>
      </c>
      <c r="N21373" t="s">
        <v>37</v>
      </c>
      <c r="O21373" t="s">
        <v>308</v>
      </c>
      <c r="P21373" t="s">
        <v>313</v>
      </c>
      <c r="Q21373" t="s">
        <v>286</v>
      </c>
      <c r="R21373" t="s">
        <v>315</v>
      </c>
      <c r="S21373" t="s">
        <v>512</v>
      </c>
      <c r="T21373">
        <v>1</v>
      </c>
      <c r="U21373" t="s">
        <v>513</v>
      </c>
      <c r="V21373">
        <v>101</v>
      </c>
      <c r="W21373" t="s">
        <v>325</v>
      </c>
      <c r="X21373" t="s">
        <v>514</v>
      </c>
      <c r="Y21373" t="s">
        <v>318</v>
      </c>
      <c r="Z21373">
        <v>69</v>
      </c>
      <c r="AA21373">
        <v>70</v>
      </c>
      <c r="AB21373" t="s">
        <v>38</v>
      </c>
      <c r="AC21373" t="s">
        <v>326</v>
      </c>
      <c r="AD21373" t="s">
        <v>177</v>
      </c>
      <c r="AE21373" t="str">
        <f>IF(AF21373="","",VLOOKUP(pub_gid_0_single_true_output_csv[[#This Row],[MAPEL]],katalog!$A$2:$B$31,2,FALSE))</f>
        <v>TIK</v>
      </c>
      <c r="AF21373">
        <f t="shared" si="666"/>
        <v>70</v>
      </c>
      <c r="AG21373" t="str">
        <f>IF(AF21373="","",IF(AF21373&gt;88,"Sangat baik",IF(AF21373&gt;76,"Baik",IF(AF21373&gt;=pub_gid_0_single_true_output_csv[[#This Row],[KKM]],"Cukup","Kurang"))))</f>
        <v>Cukup</v>
      </c>
      <c r="AH21373">
        <f>IF(pub_gid_0_single_true_output_csv[[#This Row],[MATERI KELAS]]="","",VALUE(RIGHT(pub_gid_0_single_true_output_csv[[#This Row],[MATERI KELAS]],2)))</f>
        <v>7</v>
      </c>
      <c r="AI21373" t="str">
        <f>IF(OR(J21373&lt;&gt;"Karakter",pub_gid_0_single_true_output_csv[[#This Row],[Nilai2]]=""),"",IF(AF21373&gt;89,"Sangat baik",IF(AF21373&gt;79,"Baik",IF(AF21373&gt;pub_gid_0_single_true_output_csv[[#This Row],[KKM]],"Cukup",IF(AF21373&gt;59,"Kurang","Sangat kurang")))))</f>
        <v/>
      </c>
      <c r="AJ21373" t="str">
        <f t="shared" si="667"/>
        <v>Wk.30</v>
      </c>
      <c r="AK21373" t="str">
        <f>IF(pub_gid_0_single_true_output_csv[[#This Row],[Nilai2]]="","",VLOOKUP(pub_gid_0_single_true_output_csv[[#This Row],[NAMA]],Table7[],3,FALSE))</f>
        <v>Average</v>
      </c>
    </row>
    <row r="21374" spans="1:37" x14ac:dyDescent="0.2">
      <c r="A21374">
        <v>21373</v>
      </c>
      <c r="B21374" t="s">
        <v>414</v>
      </c>
      <c r="C21374" t="s">
        <v>61</v>
      </c>
      <c r="D21374" t="s">
        <v>119</v>
      </c>
      <c r="E21374" t="s">
        <v>63</v>
      </c>
      <c r="F21374" s="16">
        <v>45867</v>
      </c>
      <c r="G21374">
        <v>29</v>
      </c>
      <c r="H21374" t="s">
        <v>295</v>
      </c>
      <c r="I21374">
        <v>25</v>
      </c>
      <c r="J21374" t="s">
        <v>33</v>
      </c>
      <c r="K21374" t="s">
        <v>34</v>
      </c>
      <c r="L21374" t="s">
        <v>35</v>
      </c>
      <c r="M21374" t="s">
        <v>36</v>
      </c>
      <c r="N21374" t="s">
        <v>37</v>
      </c>
      <c r="O21374" t="s">
        <v>308</v>
      </c>
      <c r="P21374" t="s">
        <v>313</v>
      </c>
      <c r="Q21374" t="s">
        <v>286</v>
      </c>
      <c r="R21374" t="s">
        <v>315</v>
      </c>
      <c r="S21374" t="s">
        <v>515</v>
      </c>
      <c r="T21374">
        <v>2</v>
      </c>
      <c r="U21374" t="s">
        <v>516</v>
      </c>
      <c r="V21374">
        <v>201</v>
      </c>
      <c r="W21374" t="s">
        <v>389</v>
      </c>
      <c r="X21374" t="s">
        <v>514</v>
      </c>
      <c r="Y21374" t="s">
        <v>318</v>
      </c>
      <c r="Z21374">
        <v>69</v>
      </c>
      <c r="AA21374">
        <v>70</v>
      </c>
      <c r="AB21374" t="s">
        <v>38</v>
      </c>
      <c r="AC21374" t="s">
        <v>326</v>
      </c>
      <c r="AD21374" t="s">
        <v>177</v>
      </c>
      <c r="AE21374" t="str">
        <f>IF(AF21374="","",VLOOKUP(pub_gid_0_single_true_output_csv[[#This Row],[MAPEL]],katalog!$A$2:$B$31,2,FALSE))</f>
        <v>TIK</v>
      </c>
      <c r="AF21374">
        <f t="shared" si="666"/>
        <v>70</v>
      </c>
      <c r="AG21374" t="str">
        <f>IF(AF21374="","",IF(AF21374&gt;88,"Sangat baik",IF(AF21374&gt;76,"Baik",IF(AF21374&gt;=pub_gid_0_single_true_output_csv[[#This Row],[KKM]],"Cukup","Kurang"))))</f>
        <v>Cukup</v>
      </c>
      <c r="AH21374">
        <f>IF(pub_gid_0_single_true_output_csv[[#This Row],[MATERI KELAS]]="","",VALUE(RIGHT(pub_gid_0_single_true_output_csv[[#This Row],[MATERI KELAS]],2)))</f>
        <v>7</v>
      </c>
      <c r="AI21374" t="str">
        <f>IF(OR(J21374&lt;&gt;"Karakter",pub_gid_0_single_true_output_csv[[#This Row],[Nilai2]]=""),"",IF(AF21374&gt;89,"Sangat baik",IF(AF21374&gt;79,"Baik",IF(AF21374&gt;pub_gid_0_single_true_output_csv[[#This Row],[KKM]],"Cukup",IF(AF21374&gt;59,"Kurang","Sangat kurang")))))</f>
        <v/>
      </c>
      <c r="AJ21374" t="str">
        <f t="shared" si="667"/>
        <v>Wk.31</v>
      </c>
      <c r="AK21374" t="str">
        <f>IF(pub_gid_0_single_true_output_csv[[#This Row],[Nilai2]]="","",VLOOKUP(pub_gid_0_single_true_output_csv[[#This Row],[NAMA]],Table7[],3,FALSE))</f>
        <v>Average</v>
      </c>
    </row>
    <row r="21375" spans="1:37" x14ac:dyDescent="0.2">
      <c r="A21375">
        <v>21374</v>
      </c>
      <c r="B21375" t="s">
        <v>414</v>
      </c>
      <c r="C21375" t="s">
        <v>61</v>
      </c>
      <c r="D21375" t="s">
        <v>119</v>
      </c>
      <c r="E21375" t="s">
        <v>63</v>
      </c>
      <c r="F21375" s="16">
        <v>45867</v>
      </c>
      <c r="G21375">
        <v>29</v>
      </c>
      <c r="H21375" t="s">
        <v>295</v>
      </c>
      <c r="I21375">
        <v>25</v>
      </c>
      <c r="J21375" t="s">
        <v>70</v>
      </c>
      <c r="K21375" t="s">
        <v>107</v>
      </c>
      <c r="L21375" t="s">
        <v>35</v>
      </c>
      <c r="M21375" t="s">
        <v>36</v>
      </c>
      <c r="N21375" t="s">
        <v>37</v>
      </c>
      <c r="O21375" t="s">
        <v>308</v>
      </c>
      <c r="P21375" t="s">
        <v>313</v>
      </c>
      <c r="Q21375" t="s">
        <v>286</v>
      </c>
      <c r="R21375" t="s">
        <v>315</v>
      </c>
      <c r="S21375" t="s">
        <v>515</v>
      </c>
      <c r="T21375">
        <v>2</v>
      </c>
      <c r="U21375" t="s">
        <v>516</v>
      </c>
      <c r="V21375">
        <v>201</v>
      </c>
      <c r="W21375" t="s">
        <v>389</v>
      </c>
      <c r="X21375" t="s">
        <v>514</v>
      </c>
      <c r="Y21375" t="s">
        <v>318</v>
      </c>
      <c r="Z21375">
        <v>69</v>
      </c>
      <c r="AA21375">
        <v>69</v>
      </c>
      <c r="AB21375" t="s">
        <v>38</v>
      </c>
      <c r="AC21375" t="s">
        <v>326</v>
      </c>
      <c r="AD21375" t="s">
        <v>177</v>
      </c>
      <c r="AE21375" t="str">
        <f>IF(AF21375="","",VLOOKUP(pub_gid_0_single_true_output_csv[[#This Row],[MAPEL]],katalog!$A$2:$B$31,2,FALSE))</f>
        <v>TIK</v>
      </c>
      <c r="AF21375">
        <f t="shared" si="666"/>
        <v>69</v>
      </c>
      <c r="AG21375" t="str">
        <f>IF(AF21375="","",IF(AF21375&gt;88,"Sangat baik",IF(AF21375&gt;76,"Baik",IF(AF21375&gt;=pub_gid_0_single_true_output_csv[[#This Row],[KKM]],"Cukup","Kurang"))))</f>
        <v>Cukup</v>
      </c>
      <c r="AH21375">
        <f>IF(pub_gid_0_single_true_output_csv[[#This Row],[MATERI KELAS]]="","",VALUE(RIGHT(pub_gid_0_single_true_output_csv[[#This Row],[MATERI KELAS]],2)))</f>
        <v>7</v>
      </c>
      <c r="AI21375" t="str">
        <f>IF(OR(J21375&lt;&gt;"Karakter",pub_gid_0_single_true_output_csv[[#This Row],[Nilai2]]=""),"",IF(AF21375&gt;89,"Sangat baik",IF(AF21375&gt;79,"Baik",IF(AF21375&gt;pub_gid_0_single_true_output_csv[[#This Row],[KKM]],"Cukup",IF(AF21375&gt;59,"Kurang","Sangat kurang")))))</f>
        <v/>
      </c>
      <c r="AJ21375" t="str">
        <f t="shared" si="667"/>
        <v>Wk.31</v>
      </c>
      <c r="AK21375" t="str">
        <f>IF(pub_gid_0_single_true_output_csv[[#This Row],[Nilai2]]="","",VLOOKUP(pub_gid_0_single_true_output_csv[[#This Row],[NAMA]],Table7[],3,FALSE))</f>
        <v>Average</v>
      </c>
    </row>
    <row r="21376" spans="1:37" x14ac:dyDescent="0.2">
      <c r="A21376">
        <v>21375</v>
      </c>
      <c r="B21376" t="s">
        <v>414</v>
      </c>
      <c r="C21376" t="s">
        <v>61</v>
      </c>
      <c r="D21376" t="s">
        <v>119</v>
      </c>
      <c r="E21376" t="s">
        <v>63</v>
      </c>
      <c r="F21376" s="16">
        <v>45867</v>
      </c>
      <c r="G21376">
        <v>29</v>
      </c>
      <c r="H21376" t="s">
        <v>295</v>
      </c>
      <c r="I21376">
        <v>25</v>
      </c>
      <c r="J21376" t="s">
        <v>172</v>
      </c>
      <c r="K21376" t="s">
        <v>173</v>
      </c>
      <c r="L21376" t="s">
        <v>35</v>
      </c>
      <c r="M21376" t="s">
        <v>36</v>
      </c>
      <c r="N21376" t="s">
        <v>37</v>
      </c>
      <c r="O21376" t="s">
        <v>308</v>
      </c>
      <c r="P21376" t="s">
        <v>313</v>
      </c>
      <c r="Q21376" t="s">
        <v>286</v>
      </c>
      <c r="R21376" t="s">
        <v>315</v>
      </c>
      <c r="S21376" t="s">
        <v>515</v>
      </c>
      <c r="T21376">
        <v>2</v>
      </c>
      <c r="U21376" t="s">
        <v>516</v>
      </c>
      <c r="V21376">
        <v>201</v>
      </c>
      <c r="W21376" t="s">
        <v>389</v>
      </c>
      <c r="X21376" t="s">
        <v>514</v>
      </c>
      <c r="Y21376" t="s">
        <v>318</v>
      </c>
      <c r="Z21376">
        <v>69</v>
      </c>
      <c r="AA21376">
        <v>69</v>
      </c>
      <c r="AB21376" t="s">
        <v>38</v>
      </c>
      <c r="AC21376" t="s">
        <v>326</v>
      </c>
      <c r="AD21376" t="s">
        <v>177</v>
      </c>
      <c r="AE21376" t="str">
        <f>IF(AF21376="","",VLOOKUP(pub_gid_0_single_true_output_csv[[#This Row],[MAPEL]],katalog!$A$2:$B$31,2,FALSE))</f>
        <v>TIK</v>
      </c>
      <c r="AF21376">
        <f t="shared" si="666"/>
        <v>69</v>
      </c>
      <c r="AG21376" t="str">
        <f>IF(AF21376="","",IF(AF21376&gt;88,"Sangat baik",IF(AF21376&gt;76,"Baik",IF(AF21376&gt;=pub_gid_0_single_true_output_csv[[#This Row],[KKM]],"Cukup","Kurang"))))</f>
        <v>Cukup</v>
      </c>
      <c r="AH21376">
        <f>IF(pub_gid_0_single_true_output_csv[[#This Row],[MATERI KELAS]]="","",VALUE(RIGHT(pub_gid_0_single_true_output_csv[[#This Row],[MATERI KELAS]],2)))</f>
        <v>7</v>
      </c>
      <c r="AI21376" t="str">
        <f>IF(OR(J21376&lt;&gt;"Karakter",pub_gid_0_single_true_output_csv[[#This Row],[Nilai2]]=""),"",IF(AF21376&gt;89,"Sangat baik",IF(AF21376&gt;79,"Baik",IF(AF21376&gt;pub_gid_0_single_true_output_csv[[#This Row],[KKM]],"Cukup",IF(AF21376&gt;59,"Kurang","Sangat kurang")))))</f>
        <v/>
      </c>
      <c r="AJ21376" t="str">
        <f t="shared" si="667"/>
        <v>Wk.31</v>
      </c>
      <c r="AK21376" t="str">
        <f>IF(pub_gid_0_single_true_output_csv[[#This Row],[Nilai2]]="","",VLOOKUP(pub_gid_0_single_true_output_csv[[#This Row],[NAMA]],Table7[],3,FALSE))</f>
        <v>Average</v>
      </c>
    </row>
    <row r="21377" spans="1:37" x14ac:dyDescent="0.2">
      <c r="A21377">
        <v>21376</v>
      </c>
      <c r="B21377" t="s">
        <v>414</v>
      </c>
      <c r="C21377" t="s">
        <v>61</v>
      </c>
      <c r="D21377" t="s">
        <v>119</v>
      </c>
      <c r="E21377" t="s">
        <v>63</v>
      </c>
      <c r="F21377" s="16">
        <v>45867</v>
      </c>
      <c r="G21377">
        <v>29</v>
      </c>
      <c r="H21377" t="s">
        <v>295</v>
      </c>
      <c r="I21377">
        <v>25</v>
      </c>
      <c r="J21377" t="s">
        <v>165</v>
      </c>
      <c r="K21377" t="s">
        <v>170</v>
      </c>
      <c r="L21377" t="s">
        <v>174</v>
      </c>
      <c r="M21377" t="s">
        <v>36</v>
      </c>
      <c r="N21377" t="s">
        <v>37</v>
      </c>
      <c r="O21377" t="s">
        <v>308</v>
      </c>
      <c r="P21377" t="s">
        <v>313</v>
      </c>
      <c r="Q21377" t="s">
        <v>286</v>
      </c>
      <c r="R21377" t="s">
        <v>315</v>
      </c>
      <c r="S21377" t="s">
        <v>515</v>
      </c>
      <c r="T21377">
        <v>2</v>
      </c>
      <c r="U21377" t="s">
        <v>516</v>
      </c>
      <c r="V21377">
        <v>201</v>
      </c>
      <c r="W21377" t="s">
        <v>389</v>
      </c>
      <c r="X21377" t="s">
        <v>514</v>
      </c>
      <c r="Y21377" t="s">
        <v>318</v>
      </c>
      <c r="Z21377">
        <v>69</v>
      </c>
      <c r="AA21377">
        <v>75</v>
      </c>
      <c r="AB21377" t="s">
        <v>38</v>
      </c>
      <c r="AC21377" t="s">
        <v>326</v>
      </c>
      <c r="AD21377" t="s">
        <v>177</v>
      </c>
      <c r="AE21377" t="str">
        <f>IF(AF21377="","",VLOOKUP(pub_gid_0_single_true_output_csv[[#This Row],[MAPEL]],katalog!$A$2:$B$31,2,FALSE))</f>
        <v>TIK</v>
      </c>
      <c r="AF21377">
        <f t="shared" si="666"/>
        <v>75</v>
      </c>
      <c r="AG21377" t="str">
        <f>IF(AF21377="","",IF(AF21377&gt;88,"Sangat baik",IF(AF21377&gt;76,"Baik",IF(AF21377&gt;=pub_gid_0_single_true_output_csv[[#This Row],[KKM]],"Cukup","Kurang"))))</f>
        <v>Cukup</v>
      </c>
      <c r="AH21377">
        <f>IF(pub_gid_0_single_true_output_csv[[#This Row],[MATERI KELAS]]="","",VALUE(RIGHT(pub_gid_0_single_true_output_csv[[#This Row],[MATERI KELAS]],2)))</f>
        <v>7</v>
      </c>
      <c r="AI21377" t="str">
        <f>IF(OR(J21377&lt;&gt;"Karakter",pub_gid_0_single_true_output_csv[[#This Row],[Nilai2]]=""),"",IF(AF21377&gt;89,"Sangat baik",IF(AF21377&gt;79,"Baik",IF(AF21377&gt;pub_gid_0_single_true_output_csv[[#This Row],[KKM]],"Cukup",IF(AF21377&gt;59,"Kurang","Sangat kurang")))))</f>
        <v>Cukup</v>
      </c>
      <c r="AJ21377" t="str">
        <f t="shared" si="667"/>
        <v>Wk.31</v>
      </c>
      <c r="AK21377" t="str">
        <f>IF(pub_gid_0_single_true_output_csv[[#This Row],[Nilai2]]="","",VLOOKUP(pub_gid_0_single_true_output_csv[[#This Row],[NAMA]],Table7[],3,FALSE))</f>
        <v>Average</v>
      </c>
    </row>
    <row r="21378" spans="1:37" x14ac:dyDescent="0.2">
      <c r="A21378">
        <v>21377</v>
      </c>
      <c r="B21378" t="s">
        <v>414</v>
      </c>
      <c r="C21378" t="s">
        <v>61</v>
      </c>
      <c r="D21378" t="s">
        <v>119</v>
      </c>
      <c r="E21378" t="s">
        <v>63</v>
      </c>
      <c r="F21378" s="16">
        <v>45867</v>
      </c>
      <c r="G21378">
        <v>29</v>
      </c>
      <c r="H21378" t="s">
        <v>295</v>
      </c>
      <c r="I21378">
        <v>25</v>
      </c>
      <c r="J21378" t="s">
        <v>296</v>
      </c>
      <c r="K21378" t="s">
        <v>297</v>
      </c>
      <c r="L21378" t="s">
        <v>35</v>
      </c>
      <c r="M21378" t="s">
        <v>36</v>
      </c>
      <c r="N21378" t="s">
        <v>37</v>
      </c>
      <c r="O21378" t="s">
        <v>308</v>
      </c>
      <c r="P21378" t="s">
        <v>313</v>
      </c>
      <c r="Q21378" t="s">
        <v>286</v>
      </c>
      <c r="R21378" t="s">
        <v>315</v>
      </c>
      <c r="S21378" t="s">
        <v>515</v>
      </c>
      <c r="T21378">
        <v>2</v>
      </c>
      <c r="U21378" t="s">
        <v>516</v>
      </c>
      <c r="V21378">
        <v>201</v>
      </c>
      <c r="W21378" t="s">
        <v>389</v>
      </c>
      <c r="X21378" t="s">
        <v>514</v>
      </c>
      <c r="Y21378" t="s">
        <v>318</v>
      </c>
      <c r="Z21378">
        <v>69</v>
      </c>
      <c r="AA21378">
        <v>70</v>
      </c>
      <c r="AB21378" t="s">
        <v>38</v>
      </c>
      <c r="AC21378" t="s">
        <v>326</v>
      </c>
      <c r="AD21378" t="s">
        <v>177</v>
      </c>
      <c r="AE21378" t="str">
        <f>IF(AF21378="","",VLOOKUP(pub_gid_0_single_true_output_csv[[#This Row],[MAPEL]],katalog!$A$2:$B$31,2,FALSE))</f>
        <v>TIK</v>
      </c>
      <c r="AF21378">
        <f t="shared" ref="AF21378:AF21441" si="668">IF(AA21378=0, "",IF(AA21378 = 0.1, 0,AA21378))</f>
        <v>70</v>
      </c>
      <c r="AG21378" t="str">
        <f>IF(AF21378="","",IF(AF21378&gt;88,"Sangat baik",IF(AF21378&gt;76,"Baik",IF(AF21378&gt;=pub_gid_0_single_true_output_csv[[#This Row],[KKM]],"Cukup","Kurang"))))</f>
        <v>Cukup</v>
      </c>
      <c r="AH21378">
        <f>IF(pub_gid_0_single_true_output_csv[[#This Row],[MATERI KELAS]]="","",VALUE(RIGHT(pub_gid_0_single_true_output_csv[[#This Row],[MATERI KELAS]],2)))</f>
        <v>7</v>
      </c>
      <c r="AI21378" t="str">
        <f>IF(OR(J21378&lt;&gt;"Karakter",pub_gid_0_single_true_output_csv[[#This Row],[Nilai2]]=""),"",IF(AF21378&gt;89,"Sangat baik",IF(AF21378&gt;79,"Baik",IF(AF21378&gt;pub_gid_0_single_true_output_csv[[#This Row],[KKM]],"Cukup",IF(AF21378&gt;59,"Kurang","Sangat kurang")))))</f>
        <v/>
      </c>
      <c r="AJ21378" t="str">
        <f t="shared" ref="AJ21378:AJ21441" si="669">IF(AF21378="","",CONCATENATE("Wk.",WEEKNUM(F21378,2)))</f>
        <v>Wk.31</v>
      </c>
      <c r="AK21378" t="str">
        <f>IF(pub_gid_0_single_true_output_csv[[#This Row],[Nilai2]]="","",VLOOKUP(pub_gid_0_single_true_output_csv[[#This Row],[NAMA]],Table7[],3,FALSE))</f>
        <v>Average</v>
      </c>
    </row>
    <row r="21379" spans="1:37" x14ac:dyDescent="0.2">
      <c r="A21379">
        <v>21378</v>
      </c>
      <c r="B21379" t="s">
        <v>414</v>
      </c>
      <c r="C21379" t="s">
        <v>61</v>
      </c>
      <c r="D21379" t="s">
        <v>119</v>
      </c>
      <c r="E21379" t="s">
        <v>63</v>
      </c>
      <c r="F21379" s="16">
        <v>45874</v>
      </c>
      <c r="G21379">
        <v>5</v>
      </c>
      <c r="H21379" t="s">
        <v>322</v>
      </c>
      <c r="I21379">
        <v>25</v>
      </c>
      <c r="J21379" t="s">
        <v>33</v>
      </c>
      <c r="K21379" t="s">
        <v>182</v>
      </c>
      <c r="L21379" t="s">
        <v>35</v>
      </c>
      <c r="M21379" t="s">
        <v>36</v>
      </c>
      <c r="N21379" t="s">
        <v>37</v>
      </c>
      <c r="O21379" t="s">
        <v>308</v>
      </c>
      <c r="P21379" t="s">
        <v>313</v>
      </c>
      <c r="Q21379" t="s">
        <v>286</v>
      </c>
      <c r="R21379" t="s">
        <v>315</v>
      </c>
      <c r="S21379" t="s">
        <v>515</v>
      </c>
      <c r="T21379">
        <v>2</v>
      </c>
      <c r="U21379" t="s">
        <v>516</v>
      </c>
      <c r="V21379">
        <v>201</v>
      </c>
      <c r="W21379" t="s">
        <v>389</v>
      </c>
      <c r="X21379" t="s">
        <v>514</v>
      </c>
      <c r="Y21379" t="s">
        <v>318</v>
      </c>
      <c r="Z21379">
        <v>69</v>
      </c>
      <c r="AA21379">
        <v>70</v>
      </c>
      <c r="AB21379" t="s">
        <v>38</v>
      </c>
      <c r="AC21379" t="s">
        <v>326</v>
      </c>
      <c r="AD21379" t="s">
        <v>177</v>
      </c>
      <c r="AE21379" t="str">
        <f>IF(AF21379="","",VLOOKUP(pub_gid_0_single_true_output_csv[[#This Row],[MAPEL]],katalog!$A$2:$B$31,2,FALSE))</f>
        <v>TIK</v>
      </c>
      <c r="AF21379">
        <f t="shared" si="668"/>
        <v>70</v>
      </c>
      <c r="AG21379" t="str">
        <f>IF(AF21379="","",IF(AF21379&gt;88,"Sangat baik",IF(AF21379&gt;76,"Baik",IF(AF21379&gt;=pub_gid_0_single_true_output_csv[[#This Row],[KKM]],"Cukup","Kurang"))))</f>
        <v>Cukup</v>
      </c>
      <c r="AH21379">
        <f>IF(pub_gid_0_single_true_output_csv[[#This Row],[MATERI KELAS]]="","",VALUE(RIGHT(pub_gid_0_single_true_output_csv[[#This Row],[MATERI KELAS]],2)))</f>
        <v>7</v>
      </c>
      <c r="AI21379" t="str">
        <f>IF(OR(J21379&lt;&gt;"Karakter",pub_gid_0_single_true_output_csv[[#This Row],[Nilai2]]=""),"",IF(AF21379&gt;89,"Sangat baik",IF(AF21379&gt;79,"Baik",IF(AF21379&gt;pub_gid_0_single_true_output_csv[[#This Row],[KKM]],"Cukup",IF(AF21379&gt;59,"Kurang","Sangat kurang")))))</f>
        <v/>
      </c>
      <c r="AJ21379" t="str">
        <f t="shared" si="669"/>
        <v>Wk.32</v>
      </c>
      <c r="AK21379" t="str">
        <f>IF(pub_gid_0_single_true_output_csv[[#This Row],[Nilai2]]="","",VLOOKUP(pub_gid_0_single_true_output_csv[[#This Row],[NAMA]],Table7[],3,FALSE))</f>
        <v>Average</v>
      </c>
    </row>
    <row r="21380" spans="1:37" x14ac:dyDescent="0.2">
      <c r="A21380">
        <v>21379</v>
      </c>
      <c r="B21380" t="s">
        <v>414</v>
      </c>
      <c r="C21380" t="s">
        <v>61</v>
      </c>
      <c r="D21380" t="s">
        <v>119</v>
      </c>
      <c r="E21380" t="s">
        <v>63</v>
      </c>
      <c r="F21380" s="16">
        <v>45874</v>
      </c>
      <c r="G21380">
        <v>5</v>
      </c>
      <c r="H21380" t="s">
        <v>322</v>
      </c>
      <c r="I21380">
        <v>25</v>
      </c>
      <c r="J21380" t="s">
        <v>70</v>
      </c>
      <c r="K21380" t="s">
        <v>107</v>
      </c>
      <c r="L21380" t="s">
        <v>35</v>
      </c>
      <c r="M21380" t="s">
        <v>36</v>
      </c>
      <c r="N21380" t="s">
        <v>37</v>
      </c>
      <c r="O21380" t="s">
        <v>308</v>
      </c>
      <c r="P21380" t="s">
        <v>313</v>
      </c>
      <c r="Q21380" t="s">
        <v>286</v>
      </c>
      <c r="R21380" t="s">
        <v>315</v>
      </c>
      <c r="S21380" t="s">
        <v>515</v>
      </c>
      <c r="T21380">
        <v>2</v>
      </c>
      <c r="U21380" t="s">
        <v>516</v>
      </c>
      <c r="V21380">
        <v>201</v>
      </c>
      <c r="W21380" t="s">
        <v>389</v>
      </c>
      <c r="X21380" t="s">
        <v>514</v>
      </c>
      <c r="Y21380" t="s">
        <v>318</v>
      </c>
      <c r="Z21380">
        <v>69</v>
      </c>
      <c r="AA21380">
        <v>69</v>
      </c>
      <c r="AB21380" t="s">
        <v>38</v>
      </c>
      <c r="AC21380" t="s">
        <v>326</v>
      </c>
      <c r="AD21380" t="s">
        <v>177</v>
      </c>
      <c r="AE21380" t="str">
        <f>IF(AF21380="","",VLOOKUP(pub_gid_0_single_true_output_csv[[#This Row],[MAPEL]],katalog!$A$2:$B$31,2,FALSE))</f>
        <v>TIK</v>
      </c>
      <c r="AF21380">
        <f t="shared" si="668"/>
        <v>69</v>
      </c>
      <c r="AG21380" t="str">
        <f>IF(AF21380="","",IF(AF21380&gt;88,"Sangat baik",IF(AF21380&gt;76,"Baik",IF(AF21380&gt;=pub_gid_0_single_true_output_csv[[#This Row],[KKM]],"Cukup","Kurang"))))</f>
        <v>Cukup</v>
      </c>
      <c r="AH21380">
        <f>IF(pub_gid_0_single_true_output_csv[[#This Row],[MATERI KELAS]]="","",VALUE(RIGHT(pub_gid_0_single_true_output_csv[[#This Row],[MATERI KELAS]],2)))</f>
        <v>7</v>
      </c>
      <c r="AI21380" t="str">
        <f>IF(OR(J21380&lt;&gt;"Karakter",pub_gid_0_single_true_output_csv[[#This Row],[Nilai2]]=""),"",IF(AF21380&gt;89,"Sangat baik",IF(AF21380&gt;79,"Baik",IF(AF21380&gt;pub_gid_0_single_true_output_csv[[#This Row],[KKM]],"Cukup",IF(AF21380&gt;59,"Kurang","Sangat kurang")))))</f>
        <v/>
      </c>
      <c r="AJ21380" t="str">
        <f t="shared" si="669"/>
        <v>Wk.32</v>
      </c>
      <c r="AK21380" t="str">
        <f>IF(pub_gid_0_single_true_output_csv[[#This Row],[Nilai2]]="","",VLOOKUP(pub_gid_0_single_true_output_csv[[#This Row],[NAMA]],Table7[],3,FALSE))</f>
        <v>Average</v>
      </c>
    </row>
    <row r="21381" spans="1:37" x14ac:dyDescent="0.2">
      <c r="A21381">
        <v>21380</v>
      </c>
      <c r="B21381" t="s">
        <v>414</v>
      </c>
      <c r="C21381" t="s">
        <v>61</v>
      </c>
      <c r="D21381" t="s">
        <v>119</v>
      </c>
      <c r="E21381" t="s">
        <v>63</v>
      </c>
      <c r="F21381" s="16">
        <v>45874</v>
      </c>
      <c r="G21381">
        <v>5</v>
      </c>
      <c r="H21381" t="s">
        <v>322</v>
      </c>
      <c r="I21381">
        <v>25</v>
      </c>
      <c r="J21381" t="s">
        <v>172</v>
      </c>
      <c r="K21381" t="s">
        <v>428</v>
      </c>
      <c r="L21381" t="s">
        <v>35</v>
      </c>
      <c r="M21381" t="s">
        <v>36</v>
      </c>
      <c r="N21381" t="s">
        <v>37</v>
      </c>
      <c r="O21381" t="s">
        <v>308</v>
      </c>
      <c r="P21381" t="s">
        <v>313</v>
      </c>
      <c r="Q21381" t="s">
        <v>286</v>
      </c>
      <c r="R21381" t="s">
        <v>315</v>
      </c>
      <c r="S21381" t="s">
        <v>515</v>
      </c>
      <c r="T21381">
        <v>2</v>
      </c>
      <c r="U21381" t="s">
        <v>516</v>
      </c>
      <c r="V21381">
        <v>201</v>
      </c>
      <c r="W21381" t="s">
        <v>389</v>
      </c>
      <c r="X21381" t="s">
        <v>514</v>
      </c>
      <c r="Y21381" t="s">
        <v>318</v>
      </c>
      <c r="Z21381">
        <v>69</v>
      </c>
      <c r="AA21381">
        <v>69</v>
      </c>
      <c r="AB21381" t="s">
        <v>38</v>
      </c>
      <c r="AC21381" t="s">
        <v>326</v>
      </c>
      <c r="AD21381" t="s">
        <v>177</v>
      </c>
      <c r="AE21381" t="str">
        <f>IF(AF21381="","",VLOOKUP(pub_gid_0_single_true_output_csv[[#This Row],[MAPEL]],katalog!$A$2:$B$31,2,FALSE))</f>
        <v>TIK</v>
      </c>
      <c r="AF21381">
        <f t="shared" si="668"/>
        <v>69</v>
      </c>
      <c r="AG21381" t="str">
        <f>IF(AF21381="","",IF(AF21381&gt;88,"Sangat baik",IF(AF21381&gt;76,"Baik",IF(AF21381&gt;=pub_gid_0_single_true_output_csv[[#This Row],[KKM]],"Cukup","Kurang"))))</f>
        <v>Cukup</v>
      </c>
      <c r="AH21381">
        <f>IF(pub_gid_0_single_true_output_csv[[#This Row],[MATERI KELAS]]="","",VALUE(RIGHT(pub_gid_0_single_true_output_csv[[#This Row],[MATERI KELAS]],2)))</f>
        <v>7</v>
      </c>
      <c r="AI21381" t="str">
        <f>IF(OR(J21381&lt;&gt;"Karakter",pub_gid_0_single_true_output_csv[[#This Row],[Nilai2]]=""),"",IF(AF21381&gt;89,"Sangat baik",IF(AF21381&gt;79,"Baik",IF(AF21381&gt;pub_gid_0_single_true_output_csv[[#This Row],[KKM]],"Cukup",IF(AF21381&gt;59,"Kurang","Sangat kurang")))))</f>
        <v/>
      </c>
      <c r="AJ21381" t="str">
        <f t="shared" si="669"/>
        <v>Wk.32</v>
      </c>
      <c r="AK21381" t="str">
        <f>IF(pub_gid_0_single_true_output_csv[[#This Row],[Nilai2]]="","",VLOOKUP(pub_gid_0_single_true_output_csv[[#This Row],[NAMA]],Table7[],3,FALSE))</f>
        <v>Average</v>
      </c>
    </row>
    <row r="21382" spans="1:37" x14ac:dyDescent="0.2">
      <c r="A21382">
        <v>21381</v>
      </c>
      <c r="B21382" t="s">
        <v>414</v>
      </c>
      <c r="C21382" t="s">
        <v>61</v>
      </c>
      <c r="D21382" t="s">
        <v>119</v>
      </c>
      <c r="E21382" t="s">
        <v>63</v>
      </c>
      <c r="F21382" s="16">
        <v>45874</v>
      </c>
      <c r="G21382">
        <v>5</v>
      </c>
      <c r="H21382" t="s">
        <v>322</v>
      </c>
      <c r="I21382">
        <v>25</v>
      </c>
      <c r="J21382" t="s">
        <v>165</v>
      </c>
      <c r="K21382" t="s">
        <v>170</v>
      </c>
      <c r="L21382" t="s">
        <v>187</v>
      </c>
      <c r="M21382" t="s">
        <v>36</v>
      </c>
      <c r="N21382" t="s">
        <v>37</v>
      </c>
      <c r="O21382" t="s">
        <v>308</v>
      </c>
      <c r="P21382" t="s">
        <v>313</v>
      </c>
      <c r="Q21382" t="s">
        <v>286</v>
      </c>
      <c r="R21382" t="s">
        <v>315</v>
      </c>
      <c r="S21382" t="s">
        <v>515</v>
      </c>
      <c r="T21382">
        <v>2</v>
      </c>
      <c r="U21382" t="s">
        <v>516</v>
      </c>
      <c r="V21382">
        <v>201</v>
      </c>
      <c r="W21382" t="s">
        <v>389</v>
      </c>
      <c r="X21382" t="s">
        <v>514</v>
      </c>
      <c r="Y21382" t="s">
        <v>318</v>
      </c>
      <c r="Z21382">
        <v>69</v>
      </c>
      <c r="AA21382">
        <v>75</v>
      </c>
      <c r="AB21382" t="s">
        <v>38</v>
      </c>
      <c r="AC21382" t="s">
        <v>326</v>
      </c>
      <c r="AD21382" t="s">
        <v>177</v>
      </c>
      <c r="AE21382" t="str">
        <f>IF(AF21382="","",VLOOKUP(pub_gid_0_single_true_output_csv[[#This Row],[MAPEL]],katalog!$A$2:$B$31,2,FALSE))</f>
        <v>TIK</v>
      </c>
      <c r="AF21382">
        <f t="shared" si="668"/>
        <v>75</v>
      </c>
      <c r="AG21382" t="str">
        <f>IF(AF21382="","",IF(AF21382&gt;88,"Sangat baik",IF(AF21382&gt;76,"Baik",IF(AF21382&gt;=pub_gid_0_single_true_output_csv[[#This Row],[KKM]],"Cukup","Kurang"))))</f>
        <v>Cukup</v>
      </c>
      <c r="AH21382">
        <f>IF(pub_gid_0_single_true_output_csv[[#This Row],[MATERI KELAS]]="","",VALUE(RIGHT(pub_gid_0_single_true_output_csv[[#This Row],[MATERI KELAS]],2)))</f>
        <v>7</v>
      </c>
      <c r="AI21382" t="str">
        <f>IF(OR(J21382&lt;&gt;"Karakter",pub_gid_0_single_true_output_csv[[#This Row],[Nilai2]]=""),"",IF(AF21382&gt;89,"Sangat baik",IF(AF21382&gt;79,"Baik",IF(AF21382&gt;pub_gid_0_single_true_output_csv[[#This Row],[KKM]],"Cukup",IF(AF21382&gt;59,"Kurang","Sangat kurang")))))</f>
        <v>Cukup</v>
      </c>
      <c r="AJ21382" t="str">
        <f t="shared" si="669"/>
        <v>Wk.32</v>
      </c>
      <c r="AK21382" t="str">
        <f>IF(pub_gid_0_single_true_output_csv[[#This Row],[Nilai2]]="","",VLOOKUP(pub_gid_0_single_true_output_csv[[#This Row],[NAMA]],Table7[],3,FALSE))</f>
        <v>Average</v>
      </c>
    </row>
    <row r="21383" spans="1:37" x14ac:dyDescent="0.2">
      <c r="A21383">
        <v>21382</v>
      </c>
      <c r="B21383" t="s">
        <v>414</v>
      </c>
      <c r="C21383" t="s">
        <v>61</v>
      </c>
      <c r="D21383" t="s">
        <v>119</v>
      </c>
      <c r="E21383" t="s">
        <v>63</v>
      </c>
      <c r="F21383" s="16">
        <v>45874</v>
      </c>
      <c r="G21383">
        <v>5</v>
      </c>
      <c r="H21383" t="s">
        <v>322</v>
      </c>
      <c r="I21383">
        <v>25</v>
      </c>
      <c r="J21383" t="s">
        <v>296</v>
      </c>
      <c r="K21383" t="s">
        <v>297</v>
      </c>
      <c r="L21383" t="s">
        <v>35</v>
      </c>
      <c r="M21383" t="s">
        <v>36</v>
      </c>
      <c r="N21383" t="s">
        <v>37</v>
      </c>
      <c r="O21383" t="s">
        <v>308</v>
      </c>
      <c r="P21383" t="s">
        <v>313</v>
      </c>
      <c r="Q21383" t="s">
        <v>286</v>
      </c>
      <c r="R21383" t="s">
        <v>315</v>
      </c>
      <c r="S21383" t="s">
        <v>515</v>
      </c>
      <c r="T21383">
        <v>2</v>
      </c>
      <c r="U21383" t="s">
        <v>516</v>
      </c>
      <c r="V21383">
        <v>201</v>
      </c>
      <c r="W21383" t="s">
        <v>389</v>
      </c>
      <c r="X21383" t="s">
        <v>514</v>
      </c>
      <c r="Y21383" t="s">
        <v>318</v>
      </c>
      <c r="Z21383">
        <v>69</v>
      </c>
      <c r="AA21383">
        <v>69</v>
      </c>
      <c r="AB21383" t="s">
        <v>38</v>
      </c>
      <c r="AC21383" t="s">
        <v>326</v>
      </c>
      <c r="AD21383" t="s">
        <v>177</v>
      </c>
      <c r="AE21383" t="str">
        <f>IF(AF21383="","",VLOOKUP(pub_gid_0_single_true_output_csv[[#This Row],[MAPEL]],katalog!$A$2:$B$31,2,FALSE))</f>
        <v>TIK</v>
      </c>
      <c r="AF21383">
        <f t="shared" si="668"/>
        <v>69</v>
      </c>
      <c r="AG21383" t="str">
        <f>IF(AF21383="","",IF(AF21383&gt;88,"Sangat baik",IF(AF21383&gt;76,"Baik",IF(AF21383&gt;=pub_gid_0_single_true_output_csv[[#This Row],[KKM]],"Cukup","Kurang"))))</f>
        <v>Cukup</v>
      </c>
      <c r="AH21383">
        <f>IF(pub_gid_0_single_true_output_csv[[#This Row],[MATERI KELAS]]="","",VALUE(RIGHT(pub_gid_0_single_true_output_csv[[#This Row],[MATERI KELAS]],2)))</f>
        <v>7</v>
      </c>
      <c r="AI21383" t="str">
        <f>IF(OR(J21383&lt;&gt;"Karakter",pub_gid_0_single_true_output_csv[[#This Row],[Nilai2]]=""),"",IF(AF21383&gt;89,"Sangat baik",IF(AF21383&gt;79,"Baik",IF(AF21383&gt;pub_gid_0_single_true_output_csv[[#This Row],[KKM]],"Cukup",IF(AF21383&gt;59,"Kurang","Sangat kurang")))))</f>
        <v/>
      </c>
      <c r="AJ21383" t="str">
        <f t="shared" si="669"/>
        <v>Wk.32</v>
      </c>
      <c r="AK21383" t="str">
        <f>IF(pub_gid_0_single_true_output_csv[[#This Row],[Nilai2]]="","",VLOOKUP(pub_gid_0_single_true_output_csv[[#This Row],[NAMA]],Table7[],3,FALSE))</f>
        <v>Average</v>
      </c>
    </row>
    <row r="21384" spans="1:37" x14ac:dyDescent="0.2">
      <c r="A21384">
        <v>21383</v>
      </c>
      <c r="B21384" t="s">
        <v>414</v>
      </c>
      <c r="C21384" t="s">
        <v>61</v>
      </c>
      <c r="D21384" t="s">
        <v>119</v>
      </c>
      <c r="E21384" t="s">
        <v>63</v>
      </c>
      <c r="F21384" s="16">
        <v>45881</v>
      </c>
      <c r="G21384">
        <v>12</v>
      </c>
      <c r="H21384" t="s">
        <v>322</v>
      </c>
      <c r="I21384">
        <v>25</v>
      </c>
      <c r="J21384" t="s">
        <v>33</v>
      </c>
      <c r="K21384" t="s">
        <v>182</v>
      </c>
      <c r="L21384" t="s">
        <v>492</v>
      </c>
      <c r="M21384" t="s">
        <v>36</v>
      </c>
      <c r="N21384" t="s">
        <v>37</v>
      </c>
      <c r="O21384" t="s">
        <v>308</v>
      </c>
      <c r="P21384" t="s">
        <v>313</v>
      </c>
      <c r="Q21384" t="s">
        <v>286</v>
      </c>
      <c r="R21384" t="s">
        <v>315</v>
      </c>
      <c r="S21384" t="s">
        <v>515</v>
      </c>
      <c r="T21384">
        <v>2</v>
      </c>
      <c r="U21384" t="s">
        <v>516</v>
      </c>
      <c r="V21384">
        <v>201</v>
      </c>
      <c r="W21384" t="s">
        <v>389</v>
      </c>
      <c r="X21384" t="s">
        <v>514</v>
      </c>
      <c r="Y21384" t="s">
        <v>318</v>
      </c>
      <c r="Z21384">
        <v>69</v>
      </c>
      <c r="AA21384">
        <v>70</v>
      </c>
      <c r="AB21384" t="s">
        <v>38</v>
      </c>
      <c r="AC21384" t="s">
        <v>326</v>
      </c>
      <c r="AD21384" t="s">
        <v>177</v>
      </c>
      <c r="AE21384" t="str">
        <f>IF(AF21384="","",VLOOKUP(pub_gid_0_single_true_output_csv[[#This Row],[MAPEL]],katalog!$A$2:$B$31,2,FALSE))</f>
        <v>TIK</v>
      </c>
      <c r="AF21384">
        <f t="shared" si="668"/>
        <v>70</v>
      </c>
      <c r="AG21384" t="str">
        <f>IF(AF21384="","",IF(AF21384&gt;88,"Sangat baik",IF(AF21384&gt;76,"Baik",IF(AF21384&gt;=pub_gid_0_single_true_output_csv[[#This Row],[KKM]],"Cukup","Kurang"))))</f>
        <v>Cukup</v>
      </c>
      <c r="AH21384">
        <f>IF(pub_gid_0_single_true_output_csv[[#This Row],[MATERI KELAS]]="","",VALUE(RIGHT(pub_gid_0_single_true_output_csv[[#This Row],[MATERI KELAS]],2)))</f>
        <v>7</v>
      </c>
      <c r="AI21384" t="str">
        <f>IF(OR(J21384&lt;&gt;"Karakter",pub_gid_0_single_true_output_csv[[#This Row],[Nilai2]]=""),"",IF(AF21384&gt;89,"Sangat baik",IF(AF21384&gt;79,"Baik",IF(AF21384&gt;pub_gid_0_single_true_output_csv[[#This Row],[KKM]],"Cukup",IF(AF21384&gt;59,"Kurang","Sangat kurang")))))</f>
        <v/>
      </c>
      <c r="AJ21384" t="str">
        <f t="shared" si="669"/>
        <v>Wk.33</v>
      </c>
      <c r="AK21384" t="str">
        <f>IF(pub_gid_0_single_true_output_csv[[#This Row],[Nilai2]]="","",VLOOKUP(pub_gid_0_single_true_output_csv[[#This Row],[NAMA]],Table7[],3,FALSE))</f>
        <v>Average</v>
      </c>
    </row>
    <row r="21385" spans="1:37" x14ac:dyDescent="0.2">
      <c r="A21385">
        <v>21384</v>
      </c>
      <c r="B21385" t="s">
        <v>414</v>
      </c>
      <c r="C21385" t="s">
        <v>61</v>
      </c>
      <c r="D21385" t="s">
        <v>119</v>
      </c>
      <c r="E21385" t="s">
        <v>63</v>
      </c>
      <c r="F21385" s="16">
        <v>45881</v>
      </c>
      <c r="G21385">
        <v>12</v>
      </c>
      <c r="H21385" t="s">
        <v>322</v>
      </c>
      <c r="I21385">
        <v>25</v>
      </c>
      <c r="J21385" t="s">
        <v>70</v>
      </c>
      <c r="K21385" t="s">
        <v>283</v>
      </c>
      <c r="L21385" t="s">
        <v>492</v>
      </c>
      <c r="M21385" t="s">
        <v>36</v>
      </c>
      <c r="N21385" t="s">
        <v>37</v>
      </c>
      <c r="O21385" t="s">
        <v>308</v>
      </c>
      <c r="P21385" t="s">
        <v>313</v>
      </c>
      <c r="Q21385" t="s">
        <v>286</v>
      </c>
      <c r="R21385" t="s">
        <v>315</v>
      </c>
      <c r="S21385" t="s">
        <v>515</v>
      </c>
      <c r="T21385">
        <v>2</v>
      </c>
      <c r="U21385" t="s">
        <v>516</v>
      </c>
      <c r="V21385">
        <v>201</v>
      </c>
      <c r="W21385" t="s">
        <v>389</v>
      </c>
      <c r="X21385" t="s">
        <v>514</v>
      </c>
      <c r="Y21385" t="s">
        <v>318</v>
      </c>
      <c r="Z21385">
        <v>69</v>
      </c>
      <c r="AA21385">
        <v>69</v>
      </c>
      <c r="AB21385" t="s">
        <v>38</v>
      </c>
      <c r="AC21385" t="s">
        <v>326</v>
      </c>
      <c r="AD21385" t="s">
        <v>177</v>
      </c>
      <c r="AE21385" t="str">
        <f>IF(AF21385="","",VLOOKUP(pub_gid_0_single_true_output_csv[[#This Row],[MAPEL]],katalog!$A$2:$B$31,2,FALSE))</f>
        <v>TIK</v>
      </c>
      <c r="AF21385">
        <f t="shared" si="668"/>
        <v>69</v>
      </c>
      <c r="AG21385" t="str">
        <f>IF(AF21385="","",IF(AF21385&gt;88,"Sangat baik",IF(AF21385&gt;76,"Baik",IF(AF21385&gt;=pub_gid_0_single_true_output_csv[[#This Row],[KKM]],"Cukup","Kurang"))))</f>
        <v>Cukup</v>
      </c>
      <c r="AH21385">
        <f>IF(pub_gid_0_single_true_output_csv[[#This Row],[MATERI KELAS]]="","",VALUE(RIGHT(pub_gid_0_single_true_output_csv[[#This Row],[MATERI KELAS]],2)))</f>
        <v>7</v>
      </c>
      <c r="AI21385" t="str">
        <f>IF(OR(J21385&lt;&gt;"Karakter",pub_gid_0_single_true_output_csv[[#This Row],[Nilai2]]=""),"",IF(AF21385&gt;89,"Sangat baik",IF(AF21385&gt;79,"Baik",IF(AF21385&gt;pub_gid_0_single_true_output_csv[[#This Row],[KKM]],"Cukup",IF(AF21385&gt;59,"Kurang","Sangat kurang")))))</f>
        <v/>
      </c>
      <c r="AJ21385" t="str">
        <f t="shared" si="669"/>
        <v>Wk.33</v>
      </c>
      <c r="AK21385" t="str">
        <f>IF(pub_gid_0_single_true_output_csv[[#This Row],[Nilai2]]="","",VLOOKUP(pub_gid_0_single_true_output_csv[[#This Row],[NAMA]],Table7[],3,FALSE))</f>
        <v>Average</v>
      </c>
    </row>
    <row r="21386" spans="1:37" x14ac:dyDescent="0.2">
      <c r="A21386">
        <v>21385</v>
      </c>
      <c r="B21386" t="s">
        <v>414</v>
      </c>
      <c r="C21386" t="s">
        <v>61</v>
      </c>
      <c r="D21386" t="s">
        <v>119</v>
      </c>
      <c r="E21386" t="s">
        <v>63</v>
      </c>
      <c r="F21386" s="16">
        <v>45881</v>
      </c>
      <c r="G21386">
        <v>12</v>
      </c>
      <c r="H21386" t="s">
        <v>322</v>
      </c>
      <c r="I21386">
        <v>25</v>
      </c>
      <c r="J21386" t="s">
        <v>172</v>
      </c>
      <c r="K21386" t="s">
        <v>428</v>
      </c>
      <c r="L21386" t="s">
        <v>35</v>
      </c>
      <c r="M21386" t="s">
        <v>36</v>
      </c>
      <c r="N21386" t="s">
        <v>37</v>
      </c>
      <c r="O21386" t="s">
        <v>308</v>
      </c>
      <c r="P21386" t="s">
        <v>313</v>
      </c>
      <c r="Q21386" t="s">
        <v>286</v>
      </c>
      <c r="R21386" t="s">
        <v>315</v>
      </c>
      <c r="S21386" t="s">
        <v>515</v>
      </c>
      <c r="T21386">
        <v>2</v>
      </c>
      <c r="U21386" t="s">
        <v>516</v>
      </c>
      <c r="V21386">
        <v>201</v>
      </c>
      <c r="W21386" t="s">
        <v>389</v>
      </c>
      <c r="X21386" t="s">
        <v>514</v>
      </c>
      <c r="Y21386" t="s">
        <v>318</v>
      </c>
      <c r="Z21386">
        <v>69</v>
      </c>
      <c r="AA21386">
        <v>69</v>
      </c>
      <c r="AB21386" t="s">
        <v>38</v>
      </c>
      <c r="AC21386" t="s">
        <v>326</v>
      </c>
      <c r="AD21386" t="s">
        <v>177</v>
      </c>
      <c r="AE21386" t="str">
        <f>IF(AF21386="","",VLOOKUP(pub_gid_0_single_true_output_csv[[#This Row],[MAPEL]],katalog!$A$2:$B$31,2,FALSE))</f>
        <v>TIK</v>
      </c>
      <c r="AF21386">
        <f t="shared" si="668"/>
        <v>69</v>
      </c>
      <c r="AG21386" t="str">
        <f>IF(AF21386="","",IF(AF21386&gt;88,"Sangat baik",IF(AF21386&gt;76,"Baik",IF(AF21386&gt;=pub_gid_0_single_true_output_csv[[#This Row],[KKM]],"Cukup","Kurang"))))</f>
        <v>Cukup</v>
      </c>
      <c r="AH21386">
        <f>IF(pub_gid_0_single_true_output_csv[[#This Row],[MATERI KELAS]]="","",VALUE(RIGHT(pub_gid_0_single_true_output_csv[[#This Row],[MATERI KELAS]],2)))</f>
        <v>7</v>
      </c>
      <c r="AI21386" t="str">
        <f>IF(OR(J21386&lt;&gt;"Karakter",pub_gid_0_single_true_output_csv[[#This Row],[Nilai2]]=""),"",IF(AF21386&gt;89,"Sangat baik",IF(AF21386&gt;79,"Baik",IF(AF21386&gt;pub_gid_0_single_true_output_csv[[#This Row],[KKM]],"Cukup",IF(AF21386&gt;59,"Kurang","Sangat kurang")))))</f>
        <v/>
      </c>
      <c r="AJ21386" t="str">
        <f t="shared" si="669"/>
        <v>Wk.33</v>
      </c>
      <c r="AK21386" t="str">
        <f>IF(pub_gid_0_single_true_output_csv[[#This Row],[Nilai2]]="","",VLOOKUP(pub_gid_0_single_true_output_csv[[#This Row],[NAMA]],Table7[],3,FALSE))</f>
        <v>Average</v>
      </c>
    </row>
    <row r="21387" spans="1:37" x14ac:dyDescent="0.2">
      <c r="A21387">
        <v>21386</v>
      </c>
      <c r="B21387" t="s">
        <v>414</v>
      </c>
      <c r="C21387" t="s">
        <v>61</v>
      </c>
      <c r="D21387" t="s">
        <v>119</v>
      </c>
      <c r="E21387" t="s">
        <v>63</v>
      </c>
      <c r="F21387" s="16">
        <v>45881</v>
      </c>
      <c r="G21387">
        <v>12</v>
      </c>
      <c r="H21387" t="s">
        <v>322</v>
      </c>
      <c r="I21387">
        <v>25</v>
      </c>
      <c r="J21387" t="s">
        <v>165</v>
      </c>
      <c r="K21387" t="s">
        <v>170</v>
      </c>
      <c r="L21387" t="s">
        <v>174</v>
      </c>
      <c r="M21387" t="s">
        <v>36</v>
      </c>
      <c r="N21387" t="s">
        <v>37</v>
      </c>
      <c r="O21387" t="s">
        <v>308</v>
      </c>
      <c r="P21387" t="s">
        <v>313</v>
      </c>
      <c r="Q21387" t="s">
        <v>286</v>
      </c>
      <c r="R21387" t="s">
        <v>315</v>
      </c>
      <c r="S21387" t="s">
        <v>515</v>
      </c>
      <c r="T21387">
        <v>2</v>
      </c>
      <c r="U21387" t="s">
        <v>516</v>
      </c>
      <c r="V21387">
        <v>201</v>
      </c>
      <c r="W21387" t="s">
        <v>389</v>
      </c>
      <c r="X21387" t="s">
        <v>514</v>
      </c>
      <c r="Y21387" t="s">
        <v>318</v>
      </c>
      <c r="Z21387">
        <v>69</v>
      </c>
      <c r="AA21387">
        <v>75</v>
      </c>
      <c r="AB21387" t="s">
        <v>38</v>
      </c>
      <c r="AC21387" t="s">
        <v>326</v>
      </c>
      <c r="AD21387" t="s">
        <v>177</v>
      </c>
      <c r="AE21387" t="str">
        <f>IF(AF21387="","",VLOOKUP(pub_gid_0_single_true_output_csv[[#This Row],[MAPEL]],katalog!$A$2:$B$31,2,FALSE))</f>
        <v>TIK</v>
      </c>
      <c r="AF21387">
        <f t="shared" si="668"/>
        <v>75</v>
      </c>
      <c r="AG21387" t="str">
        <f>IF(AF21387="","",IF(AF21387&gt;88,"Sangat baik",IF(AF21387&gt;76,"Baik",IF(AF21387&gt;=pub_gid_0_single_true_output_csv[[#This Row],[KKM]],"Cukup","Kurang"))))</f>
        <v>Cukup</v>
      </c>
      <c r="AH21387">
        <f>IF(pub_gid_0_single_true_output_csv[[#This Row],[MATERI KELAS]]="","",VALUE(RIGHT(pub_gid_0_single_true_output_csv[[#This Row],[MATERI KELAS]],2)))</f>
        <v>7</v>
      </c>
      <c r="AI21387" t="str">
        <f>IF(OR(J21387&lt;&gt;"Karakter",pub_gid_0_single_true_output_csv[[#This Row],[Nilai2]]=""),"",IF(AF21387&gt;89,"Sangat baik",IF(AF21387&gt;79,"Baik",IF(AF21387&gt;pub_gid_0_single_true_output_csv[[#This Row],[KKM]],"Cukup",IF(AF21387&gt;59,"Kurang","Sangat kurang")))))</f>
        <v>Cukup</v>
      </c>
      <c r="AJ21387" t="str">
        <f t="shared" si="669"/>
        <v>Wk.33</v>
      </c>
      <c r="AK21387" t="str">
        <f>IF(pub_gid_0_single_true_output_csv[[#This Row],[Nilai2]]="","",VLOOKUP(pub_gid_0_single_true_output_csv[[#This Row],[NAMA]],Table7[],3,FALSE))</f>
        <v>Average</v>
      </c>
    </row>
    <row r="21388" spans="1:37" x14ac:dyDescent="0.2">
      <c r="A21388">
        <v>21387</v>
      </c>
      <c r="B21388" t="s">
        <v>414</v>
      </c>
      <c r="C21388" t="s">
        <v>61</v>
      </c>
      <c r="D21388" t="s">
        <v>119</v>
      </c>
      <c r="E21388" t="s">
        <v>63</v>
      </c>
      <c r="F21388" s="16">
        <v>45881</v>
      </c>
      <c r="G21388">
        <v>12</v>
      </c>
      <c r="H21388" t="s">
        <v>322</v>
      </c>
      <c r="I21388">
        <v>25</v>
      </c>
      <c r="J21388" t="s">
        <v>296</v>
      </c>
      <c r="K21388" t="s">
        <v>297</v>
      </c>
      <c r="L21388" t="s">
        <v>492</v>
      </c>
      <c r="M21388" t="s">
        <v>36</v>
      </c>
      <c r="N21388" t="s">
        <v>37</v>
      </c>
      <c r="O21388" t="s">
        <v>308</v>
      </c>
      <c r="P21388" t="s">
        <v>313</v>
      </c>
      <c r="Q21388" t="s">
        <v>286</v>
      </c>
      <c r="R21388" t="s">
        <v>315</v>
      </c>
      <c r="S21388" t="s">
        <v>515</v>
      </c>
      <c r="T21388">
        <v>2</v>
      </c>
      <c r="U21388" t="s">
        <v>516</v>
      </c>
      <c r="V21388">
        <v>201</v>
      </c>
      <c r="W21388" t="s">
        <v>389</v>
      </c>
      <c r="X21388" t="s">
        <v>514</v>
      </c>
      <c r="Y21388" t="s">
        <v>318</v>
      </c>
      <c r="Z21388">
        <v>69</v>
      </c>
      <c r="AA21388">
        <v>70</v>
      </c>
      <c r="AB21388" t="s">
        <v>38</v>
      </c>
      <c r="AC21388" t="s">
        <v>326</v>
      </c>
      <c r="AD21388" t="s">
        <v>177</v>
      </c>
      <c r="AE21388" t="str">
        <f>IF(AF21388="","",VLOOKUP(pub_gid_0_single_true_output_csv[[#This Row],[MAPEL]],katalog!$A$2:$B$31,2,FALSE))</f>
        <v>TIK</v>
      </c>
      <c r="AF21388">
        <f t="shared" si="668"/>
        <v>70</v>
      </c>
      <c r="AG21388" t="str">
        <f>IF(AF21388="","",IF(AF21388&gt;88,"Sangat baik",IF(AF21388&gt;76,"Baik",IF(AF21388&gt;=pub_gid_0_single_true_output_csv[[#This Row],[KKM]],"Cukup","Kurang"))))</f>
        <v>Cukup</v>
      </c>
      <c r="AH21388">
        <f>IF(pub_gid_0_single_true_output_csv[[#This Row],[MATERI KELAS]]="","",VALUE(RIGHT(pub_gid_0_single_true_output_csv[[#This Row],[MATERI KELAS]],2)))</f>
        <v>7</v>
      </c>
      <c r="AI21388" t="str">
        <f>IF(OR(J21388&lt;&gt;"Karakter",pub_gid_0_single_true_output_csv[[#This Row],[Nilai2]]=""),"",IF(AF21388&gt;89,"Sangat baik",IF(AF21388&gt;79,"Baik",IF(AF21388&gt;pub_gid_0_single_true_output_csv[[#This Row],[KKM]],"Cukup",IF(AF21388&gt;59,"Kurang","Sangat kurang")))))</f>
        <v/>
      </c>
      <c r="AJ21388" t="str">
        <f t="shared" si="669"/>
        <v>Wk.33</v>
      </c>
      <c r="AK21388" t="str">
        <f>IF(pub_gid_0_single_true_output_csv[[#This Row],[Nilai2]]="","",VLOOKUP(pub_gid_0_single_true_output_csv[[#This Row],[NAMA]],Table7[],3,FALSE))</f>
        <v>Average</v>
      </c>
    </row>
    <row r="21389" spans="1:37" x14ac:dyDescent="0.2">
      <c r="A21389">
        <v>21388</v>
      </c>
      <c r="B21389" t="s">
        <v>414</v>
      </c>
      <c r="C21389" t="s">
        <v>61</v>
      </c>
      <c r="D21389" t="s">
        <v>119</v>
      </c>
      <c r="E21389" t="s">
        <v>63</v>
      </c>
      <c r="F21389" s="16">
        <v>45888</v>
      </c>
      <c r="G21389">
        <v>19</v>
      </c>
      <c r="H21389" t="s">
        <v>322</v>
      </c>
      <c r="I21389">
        <v>25</v>
      </c>
      <c r="J21389" t="s">
        <v>33</v>
      </c>
      <c r="K21389" t="s">
        <v>182</v>
      </c>
      <c r="L21389" t="s">
        <v>35</v>
      </c>
      <c r="M21389" t="s">
        <v>36</v>
      </c>
      <c r="N21389" t="s">
        <v>37</v>
      </c>
      <c r="O21389" t="s">
        <v>308</v>
      </c>
      <c r="P21389" t="s">
        <v>313</v>
      </c>
      <c r="Q21389" t="s">
        <v>286</v>
      </c>
      <c r="R21389" t="s">
        <v>315</v>
      </c>
      <c r="S21389" t="s">
        <v>517</v>
      </c>
      <c r="T21389">
        <v>3</v>
      </c>
      <c r="U21389" t="s">
        <v>518</v>
      </c>
      <c r="V21389">
        <v>301</v>
      </c>
      <c r="W21389" t="s">
        <v>434</v>
      </c>
      <c r="X21389" t="s">
        <v>514</v>
      </c>
      <c r="Y21389" t="s">
        <v>318</v>
      </c>
      <c r="Z21389">
        <v>69</v>
      </c>
      <c r="AA21389">
        <v>70</v>
      </c>
      <c r="AB21389" t="s">
        <v>38</v>
      </c>
      <c r="AC21389" t="s">
        <v>326</v>
      </c>
      <c r="AD21389" t="s">
        <v>177</v>
      </c>
      <c r="AE21389" t="str">
        <f>IF(AF21389="","",VLOOKUP(pub_gid_0_single_true_output_csv[[#This Row],[MAPEL]],katalog!$A$2:$B$31,2,FALSE))</f>
        <v>TIK</v>
      </c>
      <c r="AF21389">
        <f t="shared" si="668"/>
        <v>70</v>
      </c>
      <c r="AG21389" t="str">
        <f>IF(AF21389="","",IF(AF21389&gt;88,"Sangat baik",IF(AF21389&gt;76,"Baik",IF(AF21389&gt;=pub_gid_0_single_true_output_csv[[#This Row],[KKM]],"Cukup","Kurang"))))</f>
        <v>Cukup</v>
      </c>
      <c r="AH21389">
        <f>IF(pub_gid_0_single_true_output_csv[[#This Row],[MATERI KELAS]]="","",VALUE(RIGHT(pub_gid_0_single_true_output_csv[[#This Row],[MATERI KELAS]],2)))</f>
        <v>7</v>
      </c>
      <c r="AI21389" t="str">
        <f>IF(OR(J21389&lt;&gt;"Karakter",pub_gid_0_single_true_output_csv[[#This Row],[Nilai2]]=""),"",IF(AF21389&gt;89,"Sangat baik",IF(AF21389&gt;79,"Baik",IF(AF21389&gt;pub_gid_0_single_true_output_csv[[#This Row],[KKM]],"Cukup",IF(AF21389&gt;59,"Kurang","Sangat kurang")))))</f>
        <v/>
      </c>
      <c r="AJ21389" t="str">
        <f t="shared" si="669"/>
        <v>Wk.34</v>
      </c>
      <c r="AK21389" t="str">
        <f>IF(pub_gid_0_single_true_output_csv[[#This Row],[Nilai2]]="","",VLOOKUP(pub_gid_0_single_true_output_csv[[#This Row],[NAMA]],Table7[],3,FALSE))</f>
        <v>Average</v>
      </c>
    </row>
    <row r="21390" spans="1:37" x14ac:dyDescent="0.2">
      <c r="A21390">
        <v>21389</v>
      </c>
      <c r="B21390" t="s">
        <v>414</v>
      </c>
      <c r="C21390" t="s">
        <v>61</v>
      </c>
      <c r="D21390" t="s">
        <v>119</v>
      </c>
      <c r="E21390" t="s">
        <v>63</v>
      </c>
      <c r="F21390" s="16">
        <v>45888</v>
      </c>
      <c r="G21390">
        <v>19</v>
      </c>
      <c r="H21390" t="s">
        <v>322</v>
      </c>
      <c r="I21390">
        <v>25</v>
      </c>
      <c r="J21390" t="s">
        <v>70</v>
      </c>
      <c r="K21390" t="s">
        <v>107</v>
      </c>
      <c r="L21390" t="s">
        <v>35</v>
      </c>
      <c r="M21390" t="s">
        <v>36</v>
      </c>
      <c r="N21390" t="s">
        <v>37</v>
      </c>
      <c r="O21390" t="s">
        <v>308</v>
      </c>
      <c r="P21390" t="s">
        <v>313</v>
      </c>
      <c r="Q21390" t="s">
        <v>286</v>
      </c>
      <c r="R21390" t="s">
        <v>315</v>
      </c>
      <c r="S21390" t="s">
        <v>517</v>
      </c>
      <c r="T21390">
        <v>3</v>
      </c>
      <c r="U21390" t="s">
        <v>518</v>
      </c>
      <c r="V21390">
        <v>301</v>
      </c>
      <c r="W21390" t="s">
        <v>434</v>
      </c>
      <c r="X21390" t="s">
        <v>514</v>
      </c>
      <c r="Y21390" t="s">
        <v>318</v>
      </c>
      <c r="Z21390">
        <v>69</v>
      </c>
      <c r="AA21390">
        <v>69</v>
      </c>
      <c r="AB21390" t="s">
        <v>38</v>
      </c>
      <c r="AC21390" t="s">
        <v>326</v>
      </c>
      <c r="AD21390" t="s">
        <v>177</v>
      </c>
      <c r="AE21390" t="str">
        <f>IF(AF21390="","",VLOOKUP(pub_gid_0_single_true_output_csv[[#This Row],[MAPEL]],katalog!$A$2:$B$31,2,FALSE))</f>
        <v>TIK</v>
      </c>
      <c r="AF21390">
        <f t="shared" si="668"/>
        <v>69</v>
      </c>
      <c r="AG21390" t="str">
        <f>IF(AF21390="","",IF(AF21390&gt;88,"Sangat baik",IF(AF21390&gt;76,"Baik",IF(AF21390&gt;=pub_gid_0_single_true_output_csv[[#This Row],[KKM]],"Cukup","Kurang"))))</f>
        <v>Cukup</v>
      </c>
      <c r="AH21390">
        <f>IF(pub_gid_0_single_true_output_csv[[#This Row],[MATERI KELAS]]="","",VALUE(RIGHT(pub_gid_0_single_true_output_csv[[#This Row],[MATERI KELAS]],2)))</f>
        <v>7</v>
      </c>
      <c r="AI21390" t="str">
        <f>IF(OR(J21390&lt;&gt;"Karakter",pub_gid_0_single_true_output_csv[[#This Row],[Nilai2]]=""),"",IF(AF21390&gt;89,"Sangat baik",IF(AF21390&gt;79,"Baik",IF(AF21390&gt;pub_gid_0_single_true_output_csv[[#This Row],[KKM]],"Cukup",IF(AF21390&gt;59,"Kurang","Sangat kurang")))))</f>
        <v/>
      </c>
      <c r="AJ21390" t="str">
        <f t="shared" si="669"/>
        <v>Wk.34</v>
      </c>
      <c r="AK21390" t="str">
        <f>IF(pub_gid_0_single_true_output_csv[[#This Row],[Nilai2]]="","",VLOOKUP(pub_gid_0_single_true_output_csv[[#This Row],[NAMA]],Table7[],3,FALSE))</f>
        <v>Average</v>
      </c>
    </row>
    <row r="21391" spans="1:37" x14ac:dyDescent="0.2">
      <c r="A21391">
        <v>21390</v>
      </c>
      <c r="B21391" t="s">
        <v>414</v>
      </c>
      <c r="C21391" t="s">
        <v>61</v>
      </c>
      <c r="D21391" t="s">
        <v>119</v>
      </c>
      <c r="E21391" t="s">
        <v>63</v>
      </c>
      <c r="F21391" s="16">
        <v>45888</v>
      </c>
      <c r="G21391">
        <v>19</v>
      </c>
      <c r="H21391" t="s">
        <v>322</v>
      </c>
      <c r="I21391">
        <v>25</v>
      </c>
      <c r="J21391" t="s">
        <v>172</v>
      </c>
      <c r="K21391" t="s">
        <v>173</v>
      </c>
      <c r="L21391" t="s">
        <v>35</v>
      </c>
      <c r="M21391" t="s">
        <v>36</v>
      </c>
      <c r="N21391" t="s">
        <v>37</v>
      </c>
      <c r="O21391" t="s">
        <v>308</v>
      </c>
      <c r="P21391" t="s">
        <v>313</v>
      </c>
      <c r="Q21391" t="s">
        <v>286</v>
      </c>
      <c r="R21391" t="s">
        <v>315</v>
      </c>
      <c r="S21391" t="s">
        <v>517</v>
      </c>
      <c r="T21391">
        <v>3</v>
      </c>
      <c r="U21391" t="s">
        <v>518</v>
      </c>
      <c r="V21391">
        <v>301</v>
      </c>
      <c r="W21391" t="s">
        <v>434</v>
      </c>
      <c r="X21391" t="s">
        <v>514</v>
      </c>
      <c r="Y21391" t="s">
        <v>318</v>
      </c>
      <c r="Z21391">
        <v>69</v>
      </c>
      <c r="AA21391">
        <v>69</v>
      </c>
      <c r="AB21391" t="s">
        <v>38</v>
      </c>
      <c r="AC21391" t="s">
        <v>326</v>
      </c>
      <c r="AD21391" t="s">
        <v>177</v>
      </c>
      <c r="AE21391" t="str">
        <f>IF(AF21391="","",VLOOKUP(pub_gid_0_single_true_output_csv[[#This Row],[MAPEL]],katalog!$A$2:$B$31,2,FALSE))</f>
        <v>TIK</v>
      </c>
      <c r="AF21391">
        <f t="shared" si="668"/>
        <v>69</v>
      </c>
      <c r="AG21391" t="str">
        <f>IF(AF21391="","",IF(AF21391&gt;88,"Sangat baik",IF(AF21391&gt;76,"Baik",IF(AF21391&gt;=pub_gid_0_single_true_output_csv[[#This Row],[KKM]],"Cukup","Kurang"))))</f>
        <v>Cukup</v>
      </c>
      <c r="AH21391">
        <f>IF(pub_gid_0_single_true_output_csv[[#This Row],[MATERI KELAS]]="","",VALUE(RIGHT(pub_gid_0_single_true_output_csv[[#This Row],[MATERI KELAS]],2)))</f>
        <v>7</v>
      </c>
      <c r="AI21391" t="str">
        <f>IF(OR(J21391&lt;&gt;"Karakter",pub_gid_0_single_true_output_csv[[#This Row],[Nilai2]]=""),"",IF(AF21391&gt;89,"Sangat baik",IF(AF21391&gt;79,"Baik",IF(AF21391&gt;pub_gid_0_single_true_output_csv[[#This Row],[KKM]],"Cukup",IF(AF21391&gt;59,"Kurang","Sangat kurang")))))</f>
        <v/>
      </c>
      <c r="AJ21391" t="str">
        <f t="shared" si="669"/>
        <v>Wk.34</v>
      </c>
      <c r="AK21391" t="str">
        <f>IF(pub_gid_0_single_true_output_csv[[#This Row],[Nilai2]]="","",VLOOKUP(pub_gid_0_single_true_output_csv[[#This Row],[NAMA]],Table7[],3,FALSE))</f>
        <v>Average</v>
      </c>
    </row>
    <row r="21392" spans="1:37" x14ac:dyDescent="0.2">
      <c r="A21392">
        <v>21391</v>
      </c>
      <c r="B21392" t="s">
        <v>414</v>
      </c>
      <c r="C21392" t="s">
        <v>61</v>
      </c>
      <c r="D21392" t="s">
        <v>119</v>
      </c>
      <c r="E21392" t="s">
        <v>63</v>
      </c>
      <c r="F21392" s="16">
        <v>45888</v>
      </c>
      <c r="G21392">
        <v>19</v>
      </c>
      <c r="H21392" t="s">
        <v>322</v>
      </c>
      <c r="I21392">
        <v>25</v>
      </c>
      <c r="J21392" t="s">
        <v>165</v>
      </c>
      <c r="K21392" t="s">
        <v>170</v>
      </c>
      <c r="L21392" t="s">
        <v>174</v>
      </c>
      <c r="M21392" t="s">
        <v>36</v>
      </c>
      <c r="N21392" t="s">
        <v>37</v>
      </c>
      <c r="O21392" t="s">
        <v>308</v>
      </c>
      <c r="P21392" t="s">
        <v>313</v>
      </c>
      <c r="Q21392" t="s">
        <v>286</v>
      </c>
      <c r="R21392" t="s">
        <v>315</v>
      </c>
      <c r="S21392" t="s">
        <v>517</v>
      </c>
      <c r="T21392">
        <v>3</v>
      </c>
      <c r="U21392" t="s">
        <v>518</v>
      </c>
      <c r="V21392">
        <v>301</v>
      </c>
      <c r="W21392" t="s">
        <v>434</v>
      </c>
      <c r="X21392" t="s">
        <v>514</v>
      </c>
      <c r="Y21392" t="s">
        <v>318</v>
      </c>
      <c r="Z21392">
        <v>69</v>
      </c>
      <c r="AA21392">
        <v>70</v>
      </c>
      <c r="AB21392" t="s">
        <v>38</v>
      </c>
      <c r="AC21392" t="s">
        <v>326</v>
      </c>
      <c r="AD21392" t="s">
        <v>177</v>
      </c>
      <c r="AE21392" t="str">
        <f>IF(AF21392="","",VLOOKUP(pub_gid_0_single_true_output_csv[[#This Row],[MAPEL]],katalog!$A$2:$B$31,2,FALSE))</f>
        <v>TIK</v>
      </c>
      <c r="AF21392">
        <f t="shared" si="668"/>
        <v>70</v>
      </c>
      <c r="AG21392" t="str">
        <f>IF(AF21392="","",IF(AF21392&gt;88,"Sangat baik",IF(AF21392&gt;76,"Baik",IF(AF21392&gt;=pub_gid_0_single_true_output_csv[[#This Row],[KKM]],"Cukup","Kurang"))))</f>
        <v>Cukup</v>
      </c>
      <c r="AH21392">
        <f>IF(pub_gid_0_single_true_output_csv[[#This Row],[MATERI KELAS]]="","",VALUE(RIGHT(pub_gid_0_single_true_output_csv[[#This Row],[MATERI KELAS]],2)))</f>
        <v>7</v>
      </c>
      <c r="AI21392" t="str">
        <f>IF(OR(J21392&lt;&gt;"Karakter",pub_gid_0_single_true_output_csv[[#This Row],[Nilai2]]=""),"",IF(AF21392&gt;89,"Sangat baik",IF(AF21392&gt;79,"Baik",IF(AF21392&gt;pub_gid_0_single_true_output_csv[[#This Row],[KKM]],"Cukup",IF(AF21392&gt;59,"Kurang","Sangat kurang")))))</f>
        <v>Cukup</v>
      </c>
      <c r="AJ21392" t="str">
        <f t="shared" si="669"/>
        <v>Wk.34</v>
      </c>
      <c r="AK21392" t="str">
        <f>IF(pub_gid_0_single_true_output_csv[[#This Row],[Nilai2]]="","",VLOOKUP(pub_gid_0_single_true_output_csv[[#This Row],[NAMA]],Table7[],3,FALSE))</f>
        <v>Average</v>
      </c>
    </row>
    <row r="21393" spans="1:37" x14ac:dyDescent="0.2">
      <c r="A21393">
        <v>21392</v>
      </c>
      <c r="B21393" t="s">
        <v>414</v>
      </c>
      <c r="C21393" t="s">
        <v>61</v>
      </c>
      <c r="D21393" t="s">
        <v>119</v>
      </c>
      <c r="E21393" t="s">
        <v>63</v>
      </c>
      <c r="F21393" s="16">
        <v>45888</v>
      </c>
      <c r="G21393">
        <v>19</v>
      </c>
      <c r="H21393" t="s">
        <v>322</v>
      </c>
      <c r="I21393">
        <v>25</v>
      </c>
      <c r="J21393" t="s">
        <v>296</v>
      </c>
      <c r="K21393" t="s">
        <v>297</v>
      </c>
      <c r="L21393" t="s">
        <v>35</v>
      </c>
      <c r="M21393" t="s">
        <v>36</v>
      </c>
      <c r="N21393" t="s">
        <v>37</v>
      </c>
      <c r="O21393" t="s">
        <v>308</v>
      </c>
      <c r="P21393" t="s">
        <v>313</v>
      </c>
      <c r="Q21393" t="s">
        <v>286</v>
      </c>
      <c r="R21393" t="s">
        <v>315</v>
      </c>
      <c r="S21393" t="s">
        <v>517</v>
      </c>
      <c r="T21393">
        <v>3</v>
      </c>
      <c r="U21393" t="s">
        <v>518</v>
      </c>
      <c r="V21393">
        <v>301</v>
      </c>
      <c r="W21393" t="s">
        <v>434</v>
      </c>
      <c r="X21393" t="s">
        <v>514</v>
      </c>
      <c r="Y21393" t="s">
        <v>318</v>
      </c>
      <c r="Z21393">
        <v>69</v>
      </c>
      <c r="AA21393">
        <v>70</v>
      </c>
      <c r="AB21393" t="s">
        <v>38</v>
      </c>
      <c r="AC21393" t="s">
        <v>326</v>
      </c>
      <c r="AD21393" t="s">
        <v>177</v>
      </c>
      <c r="AE21393" t="str">
        <f>IF(AF21393="","",VLOOKUP(pub_gid_0_single_true_output_csv[[#This Row],[MAPEL]],katalog!$A$2:$B$31,2,FALSE))</f>
        <v>TIK</v>
      </c>
      <c r="AF21393">
        <f t="shared" si="668"/>
        <v>70</v>
      </c>
      <c r="AG21393" t="str">
        <f>IF(AF21393="","",IF(AF21393&gt;88,"Sangat baik",IF(AF21393&gt;76,"Baik",IF(AF21393&gt;=pub_gid_0_single_true_output_csv[[#This Row],[KKM]],"Cukup","Kurang"))))</f>
        <v>Cukup</v>
      </c>
      <c r="AH21393">
        <f>IF(pub_gid_0_single_true_output_csv[[#This Row],[MATERI KELAS]]="","",VALUE(RIGHT(pub_gid_0_single_true_output_csv[[#This Row],[MATERI KELAS]],2)))</f>
        <v>7</v>
      </c>
      <c r="AI21393" t="str">
        <f>IF(OR(J21393&lt;&gt;"Karakter",pub_gid_0_single_true_output_csv[[#This Row],[Nilai2]]=""),"",IF(AF21393&gt;89,"Sangat baik",IF(AF21393&gt;79,"Baik",IF(AF21393&gt;pub_gid_0_single_true_output_csv[[#This Row],[KKM]],"Cukup",IF(AF21393&gt;59,"Kurang","Sangat kurang")))))</f>
        <v/>
      </c>
      <c r="AJ21393" t="str">
        <f t="shared" si="669"/>
        <v>Wk.34</v>
      </c>
      <c r="AK21393" t="str">
        <f>IF(pub_gid_0_single_true_output_csv[[#This Row],[Nilai2]]="","",VLOOKUP(pub_gid_0_single_true_output_csv[[#This Row],[NAMA]],Table7[],3,FALSE))</f>
        <v>Average</v>
      </c>
    </row>
    <row r="21394" spans="1:37" x14ac:dyDescent="0.2">
      <c r="A21394">
        <v>21393</v>
      </c>
      <c r="B21394" t="s">
        <v>414</v>
      </c>
      <c r="C21394" t="s">
        <v>61</v>
      </c>
      <c r="D21394" t="s">
        <v>119</v>
      </c>
      <c r="E21394" t="s">
        <v>63</v>
      </c>
      <c r="F21394" s="16">
        <v>45895</v>
      </c>
      <c r="G21394">
        <v>26</v>
      </c>
      <c r="H21394" t="s">
        <v>322</v>
      </c>
      <c r="I21394">
        <v>25</v>
      </c>
      <c r="J21394" t="s">
        <v>33</v>
      </c>
      <c r="K21394" t="s">
        <v>182</v>
      </c>
      <c r="L21394" t="s">
        <v>492</v>
      </c>
      <c r="M21394" t="s">
        <v>36</v>
      </c>
      <c r="N21394" t="s">
        <v>37</v>
      </c>
      <c r="O21394" t="s">
        <v>308</v>
      </c>
      <c r="P21394" t="s">
        <v>313</v>
      </c>
      <c r="Q21394" t="s">
        <v>286</v>
      </c>
      <c r="R21394" t="s">
        <v>315</v>
      </c>
      <c r="S21394" t="s">
        <v>517</v>
      </c>
      <c r="T21394">
        <v>3</v>
      </c>
      <c r="U21394" t="s">
        <v>518</v>
      </c>
      <c r="V21394">
        <v>301</v>
      </c>
      <c r="W21394" t="s">
        <v>434</v>
      </c>
      <c r="X21394" t="s">
        <v>514</v>
      </c>
      <c r="Y21394" t="s">
        <v>318</v>
      </c>
      <c r="Z21394">
        <v>69</v>
      </c>
      <c r="AA21394">
        <v>69</v>
      </c>
      <c r="AB21394" t="s">
        <v>38</v>
      </c>
      <c r="AC21394" t="s">
        <v>326</v>
      </c>
      <c r="AD21394" t="s">
        <v>177</v>
      </c>
      <c r="AE21394" t="str">
        <f>IF(AF21394="","",VLOOKUP(pub_gid_0_single_true_output_csv[[#This Row],[MAPEL]],katalog!$A$2:$B$31,2,FALSE))</f>
        <v>TIK</v>
      </c>
      <c r="AF21394">
        <f t="shared" si="668"/>
        <v>69</v>
      </c>
      <c r="AG21394" t="str">
        <f>IF(AF21394="","",IF(AF21394&gt;88,"Sangat baik",IF(AF21394&gt;76,"Baik",IF(AF21394&gt;=pub_gid_0_single_true_output_csv[[#This Row],[KKM]],"Cukup","Kurang"))))</f>
        <v>Cukup</v>
      </c>
      <c r="AH21394">
        <f>IF(pub_gid_0_single_true_output_csv[[#This Row],[MATERI KELAS]]="","",VALUE(RIGHT(pub_gid_0_single_true_output_csv[[#This Row],[MATERI KELAS]],2)))</f>
        <v>7</v>
      </c>
      <c r="AI21394" t="str">
        <f>IF(OR(J21394&lt;&gt;"Karakter",pub_gid_0_single_true_output_csv[[#This Row],[Nilai2]]=""),"",IF(AF21394&gt;89,"Sangat baik",IF(AF21394&gt;79,"Baik",IF(AF21394&gt;pub_gid_0_single_true_output_csv[[#This Row],[KKM]],"Cukup",IF(AF21394&gt;59,"Kurang","Sangat kurang")))))</f>
        <v/>
      </c>
      <c r="AJ21394" t="str">
        <f t="shared" si="669"/>
        <v>Wk.35</v>
      </c>
      <c r="AK21394" t="str">
        <f>IF(pub_gid_0_single_true_output_csv[[#This Row],[Nilai2]]="","",VLOOKUP(pub_gid_0_single_true_output_csv[[#This Row],[NAMA]],Table7[],3,FALSE))</f>
        <v>Average</v>
      </c>
    </row>
    <row r="21395" spans="1:37" x14ac:dyDescent="0.2">
      <c r="A21395">
        <v>21394</v>
      </c>
      <c r="B21395" t="s">
        <v>414</v>
      </c>
      <c r="C21395" t="s">
        <v>61</v>
      </c>
      <c r="D21395" t="s">
        <v>119</v>
      </c>
      <c r="E21395" t="s">
        <v>63</v>
      </c>
      <c r="F21395" s="16">
        <v>45895</v>
      </c>
      <c r="G21395">
        <v>26</v>
      </c>
      <c r="H21395" t="s">
        <v>322</v>
      </c>
      <c r="I21395">
        <v>25</v>
      </c>
      <c r="J21395" t="s">
        <v>70</v>
      </c>
      <c r="K21395" t="s">
        <v>283</v>
      </c>
      <c r="L21395" t="s">
        <v>492</v>
      </c>
      <c r="M21395" t="s">
        <v>36</v>
      </c>
      <c r="N21395" t="s">
        <v>37</v>
      </c>
      <c r="O21395" t="s">
        <v>308</v>
      </c>
      <c r="P21395" t="s">
        <v>313</v>
      </c>
      <c r="Q21395" t="s">
        <v>286</v>
      </c>
      <c r="R21395" t="s">
        <v>315</v>
      </c>
      <c r="S21395" t="s">
        <v>517</v>
      </c>
      <c r="T21395">
        <v>3</v>
      </c>
      <c r="U21395" t="s">
        <v>518</v>
      </c>
      <c r="V21395">
        <v>301</v>
      </c>
      <c r="W21395" t="s">
        <v>434</v>
      </c>
      <c r="X21395" t="s">
        <v>514</v>
      </c>
      <c r="Y21395" t="s">
        <v>318</v>
      </c>
      <c r="Z21395">
        <v>69</v>
      </c>
      <c r="AA21395">
        <v>67</v>
      </c>
      <c r="AB21395" t="s">
        <v>106</v>
      </c>
      <c r="AC21395" t="s">
        <v>326</v>
      </c>
      <c r="AD21395" t="s">
        <v>177</v>
      </c>
      <c r="AE21395" t="str">
        <f>IF(AF21395="","",VLOOKUP(pub_gid_0_single_true_output_csv[[#This Row],[MAPEL]],katalog!$A$2:$B$31,2,FALSE))</f>
        <v>TIK</v>
      </c>
      <c r="AF21395">
        <f t="shared" si="668"/>
        <v>67</v>
      </c>
      <c r="AG21395" t="str">
        <f>IF(AF21395="","",IF(AF21395&gt;88,"Sangat baik",IF(AF21395&gt;76,"Baik",IF(AF21395&gt;=pub_gid_0_single_true_output_csv[[#This Row],[KKM]],"Cukup","Kurang"))))</f>
        <v>Kurang</v>
      </c>
      <c r="AH21395">
        <f>IF(pub_gid_0_single_true_output_csv[[#This Row],[MATERI KELAS]]="","",VALUE(RIGHT(pub_gid_0_single_true_output_csv[[#This Row],[MATERI KELAS]],2)))</f>
        <v>7</v>
      </c>
      <c r="AI21395" t="str">
        <f>IF(OR(J21395&lt;&gt;"Karakter",pub_gid_0_single_true_output_csv[[#This Row],[Nilai2]]=""),"",IF(AF21395&gt;89,"Sangat baik",IF(AF21395&gt;79,"Baik",IF(AF21395&gt;pub_gid_0_single_true_output_csv[[#This Row],[KKM]],"Cukup",IF(AF21395&gt;59,"Kurang","Sangat kurang")))))</f>
        <v/>
      </c>
      <c r="AJ21395" t="str">
        <f t="shared" si="669"/>
        <v>Wk.35</v>
      </c>
      <c r="AK21395" t="str">
        <f>IF(pub_gid_0_single_true_output_csv[[#This Row],[Nilai2]]="","",VLOOKUP(pub_gid_0_single_true_output_csv[[#This Row],[NAMA]],Table7[],3,FALSE))</f>
        <v>Average</v>
      </c>
    </row>
    <row r="21396" spans="1:37" x14ac:dyDescent="0.2">
      <c r="A21396">
        <v>21395</v>
      </c>
      <c r="B21396" t="s">
        <v>414</v>
      </c>
      <c r="C21396" t="s">
        <v>61</v>
      </c>
      <c r="D21396" t="s">
        <v>119</v>
      </c>
      <c r="E21396" t="s">
        <v>63</v>
      </c>
      <c r="F21396" s="16">
        <v>45895</v>
      </c>
      <c r="G21396">
        <v>26</v>
      </c>
      <c r="H21396" t="s">
        <v>322</v>
      </c>
      <c r="I21396">
        <v>25</v>
      </c>
      <c r="J21396" t="s">
        <v>172</v>
      </c>
      <c r="K21396" t="s">
        <v>428</v>
      </c>
      <c r="L21396" t="s">
        <v>492</v>
      </c>
      <c r="M21396" t="s">
        <v>36</v>
      </c>
      <c r="N21396" t="s">
        <v>37</v>
      </c>
      <c r="O21396" t="s">
        <v>308</v>
      </c>
      <c r="P21396" t="s">
        <v>313</v>
      </c>
      <c r="Q21396" t="s">
        <v>286</v>
      </c>
      <c r="R21396" t="s">
        <v>315</v>
      </c>
      <c r="S21396" t="s">
        <v>517</v>
      </c>
      <c r="T21396">
        <v>3</v>
      </c>
      <c r="U21396" t="s">
        <v>518</v>
      </c>
      <c r="V21396">
        <v>301</v>
      </c>
      <c r="W21396" t="s">
        <v>434</v>
      </c>
      <c r="X21396" t="s">
        <v>514</v>
      </c>
      <c r="Y21396" t="s">
        <v>318</v>
      </c>
      <c r="Z21396">
        <v>69</v>
      </c>
      <c r="AA21396">
        <v>66</v>
      </c>
      <c r="AB21396" t="s">
        <v>106</v>
      </c>
      <c r="AC21396" t="s">
        <v>326</v>
      </c>
      <c r="AD21396" t="s">
        <v>177</v>
      </c>
      <c r="AE21396" t="str">
        <f>IF(AF21396="","",VLOOKUP(pub_gid_0_single_true_output_csv[[#This Row],[MAPEL]],katalog!$A$2:$B$31,2,FALSE))</f>
        <v>TIK</v>
      </c>
      <c r="AF21396">
        <f t="shared" si="668"/>
        <v>66</v>
      </c>
      <c r="AG21396" t="str">
        <f>IF(AF21396="","",IF(AF21396&gt;88,"Sangat baik",IF(AF21396&gt;76,"Baik",IF(AF21396&gt;=pub_gid_0_single_true_output_csv[[#This Row],[KKM]],"Cukup","Kurang"))))</f>
        <v>Kurang</v>
      </c>
      <c r="AH21396">
        <f>IF(pub_gid_0_single_true_output_csv[[#This Row],[MATERI KELAS]]="","",VALUE(RIGHT(pub_gid_0_single_true_output_csv[[#This Row],[MATERI KELAS]],2)))</f>
        <v>7</v>
      </c>
      <c r="AI21396" t="str">
        <f>IF(OR(J21396&lt;&gt;"Karakter",pub_gid_0_single_true_output_csv[[#This Row],[Nilai2]]=""),"",IF(AF21396&gt;89,"Sangat baik",IF(AF21396&gt;79,"Baik",IF(AF21396&gt;pub_gid_0_single_true_output_csv[[#This Row],[KKM]],"Cukup",IF(AF21396&gt;59,"Kurang","Sangat kurang")))))</f>
        <v/>
      </c>
      <c r="AJ21396" t="str">
        <f t="shared" si="669"/>
        <v>Wk.35</v>
      </c>
      <c r="AK21396" t="str">
        <f>IF(pub_gid_0_single_true_output_csv[[#This Row],[Nilai2]]="","",VLOOKUP(pub_gid_0_single_true_output_csv[[#This Row],[NAMA]],Table7[],3,FALSE))</f>
        <v>Average</v>
      </c>
    </row>
    <row r="21397" spans="1:37" x14ac:dyDescent="0.2">
      <c r="A21397">
        <v>21396</v>
      </c>
      <c r="B21397" t="s">
        <v>414</v>
      </c>
      <c r="C21397" t="s">
        <v>61</v>
      </c>
      <c r="D21397" t="s">
        <v>119</v>
      </c>
      <c r="E21397" t="s">
        <v>63</v>
      </c>
      <c r="F21397" s="16">
        <v>45895</v>
      </c>
      <c r="G21397">
        <v>26</v>
      </c>
      <c r="H21397" t="s">
        <v>322</v>
      </c>
      <c r="I21397">
        <v>25</v>
      </c>
      <c r="J21397" t="s">
        <v>165</v>
      </c>
      <c r="K21397" t="s">
        <v>170</v>
      </c>
      <c r="L21397" t="s">
        <v>174</v>
      </c>
      <c r="M21397" t="s">
        <v>36</v>
      </c>
      <c r="N21397" t="s">
        <v>37</v>
      </c>
      <c r="O21397" t="s">
        <v>308</v>
      </c>
      <c r="P21397" t="s">
        <v>313</v>
      </c>
      <c r="Q21397" t="s">
        <v>286</v>
      </c>
      <c r="R21397" t="s">
        <v>315</v>
      </c>
      <c r="S21397" t="s">
        <v>517</v>
      </c>
      <c r="T21397">
        <v>3</v>
      </c>
      <c r="U21397" t="s">
        <v>518</v>
      </c>
      <c r="V21397">
        <v>301</v>
      </c>
      <c r="W21397" t="s">
        <v>434</v>
      </c>
      <c r="X21397" t="s">
        <v>514</v>
      </c>
      <c r="Y21397" t="s">
        <v>318</v>
      </c>
      <c r="Z21397">
        <v>69</v>
      </c>
      <c r="AA21397">
        <v>70</v>
      </c>
      <c r="AB21397" t="s">
        <v>38</v>
      </c>
      <c r="AC21397" t="s">
        <v>326</v>
      </c>
      <c r="AD21397" t="s">
        <v>177</v>
      </c>
      <c r="AE21397" t="str">
        <f>IF(AF21397="","",VLOOKUP(pub_gid_0_single_true_output_csv[[#This Row],[MAPEL]],katalog!$A$2:$B$31,2,FALSE))</f>
        <v>TIK</v>
      </c>
      <c r="AF21397">
        <f t="shared" si="668"/>
        <v>70</v>
      </c>
      <c r="AG21397" t="str">
        <f>IF(AF21397="","",IF(AF21397&gt;88,"Sangat baik",IF(AF21397&gt;76,"Baik",IF(AF21397&gt;=pub_gid_0_single_true_output_csv[[#This Row],[KKM]],"Cukup","Kurang"))))</f>
        <v>Cukup</v>
      </c>
      <c r="AH21397">
        <f>IF(pub_gid_0_single_true_output_csv[[#This Row],[MATERI KELAS]]="","",VALUE(RIGHT(pub_gid_0_single_true_output_csv[[#This Row],[MATERI KELAS]],2)))</f>
        <v>7</v>
      </c>
      <c r="AI21397" t="str">
        <f>IF(OR(J21397&lt;&gt;"Karakter",pub_gid_0_single_true_output_csv[[#This Row],[Nilai2]]=""),"",IF(AF21397&gt;89,"Sangat baik",IF(AF21397&gt;79,"Baik",IF(AF21397&gt;pub_gid_0_single_true_output_csv[[#This Row],[KKM]],"Cukup",IF(AF21397&gt;59,"Kurang","Sangat kurang")))))</f>
        <v>Cukup</v>
      </c>
      <c r="AJ21397" t="str">
        <f t="shared" si="669"/>
        <v>Wk.35</v>
      </c>
      <c r="AK21397" t="str">
        <f>IF(pub_gid_0_single_true_output_csv[[#This Row],[Nilai2]]="","",VLOOKUP(pub_gid_0_single_true_output_csv[[#This Row],[NAMA]],Table7[],3,FALSE))</f>
        <v>Average</v>
      </c>
    </row>
    <row r="21398" spans="1:37" x14ac:dyDescent="0.2">
      <c r="A21398">
        <v>21397</v>
      </c>
      <c r="B21398" t="s">
        <v>414</v>
      </c>
      <c r="C21398" t="s">
        <v>61</v>
      </c>
      <c r="D21398" t="s">
        <v>119</v>
      </c>
      <c r="E21398" t="s">
        <v>63</v>
      </c>
      <c r="F21398" s="16">
        <v>45895</v>
      </c>
      <c r="G21398">
        <v>26</v>
      </c>
      <c r="H21398" t="s">
        <v>322</v>
      </c>
      <c r="I21398">
        <v>25</v>
      </c>
      <c r="J21398" t="s">
        <v>296</v>
      </c>
      <c r="K21398" t="s">
        <v>297</v>
      </c>
      <c r="L21398" t="s">
        <v>492</v>
      </c>
      <c r="M21398" t="s">
        <v>36</v>
      </c>
      <c r="N21398" t="s">
        <v>37</v>
      </c>
      <c r="O21398" t="s">
        <v>308</v>
      </c>
      <c r="P21398" t="s">
        <v>313</v>
      </c>
      <c r="Q21398" t="s">
        <v>286</v>
      </c>
      <c r="R21398" t="s">
        <v>315</v>
      </c>
      <c r="S21398" t="s">
        <v>517</v>
      </c>
      <c r="T21398">
        <v>3</v>
      </c>
      <c r="U21398" t="s">
        <v>518</v>
      </c>
      <c r="V21398">
        <v>301</v>
      </c>
      <c r="W21398" t="s">
        <v>434</v>
      </c>
      <c r="X21398" t="s">
        <v>514</v>
      </c>
      <c r="Y21398" t="s">
        <v>318</v>
      </c>
      <c r="Z21398">
        <v>69</v>
      </c>
      <c r="AA21398">
        <v>69</v>
      </c>
      <c r="AB21398" t="s">
        <v>38</v>
      </c>
      <c r="AC21398" t="s">
        <v>326</v>
      </c>
      <c r="AD21398" t="s">
        <v>177</v>
      </c>
      <c r="AE21398" t="str">
        <f>IF(AF21398="","",VLOOKUP(pub_gid_0_single_true_output_csv[[#This Row],[MAPEL]],katalog!$A$2:$B$31,2,FALSE))</f>
        <v>TIK</v>
      </c>
      <c r="AF21398">
        <f t="shared" si="668"/>
        <v>69</v>
      </c>
      <c r="AG21398" t="str">
        <f>IF(AF21398="","",IF(AF21398&gt;88,"Sangat baik",IF(AF21398&gt;76,"Baik",IF(AF21398&gt;=pub_gid_0_single_true_output_csv[[#This Row],[KKM]],"Cukup","Kurang"))))</f>
        <v>Cukup</v>
      </c>
      <c r="AH21398">
        <f>IF(pub_gid_0_single_true_output_csv[[#This Row],[MATERI KELAS]]="","",VALUE(RIGHT(pub_gid_0_single_true_output_csv[[#This Row],[MATERI KELAS]],2)))</f>
        <v>7</v>
      </c>
      <c r="AI21398" t="str">
        <f>IF(OR(J21398&lt;&gt;"Karakter",pub_gid_0_single_true_output_csv[[#This Row],[Nilai2]]=""),"",IF(AF21398&gt;89,"Sangat baik",IF(AF21398&gt;79,"Baik",IF(AF21398&gt;pub_gid_0_single_true_output_csv[[#This Row],[KKM]],"Cukup",IF(AF21398&gt;59,"Kurang","Sangat kurang")))))</f>
        <v/>
      </c>
      <c r="AJ21398" t="str">
        <f t="shared" si="669"/>
        <v>Wk.35</v>
      </c>
      <c r="AK21398" t="str">
        <f>IF(pub_gid_0_single_true_output_csv[[#This Row],[Nilai2]]="","",VLOOKUP(pub_gid_0_single_true_output_csv[[#This Row],[NAMA]],Table7[],3,FALSE))</f>
        <v>Average</v>
      </c>
    </row>
    <row r="21399" spans="1:37" x14ac:dyDescent="0.2">
      <c r="A21399">
        <v>21398</v>
      </c>
      <c r="B21399" t="s">
        <v>414</v>
      </c>
      <c r="C21399" t="s">
        <v>61</v>
      </c>
      <c r="D21399" t="s">
        <v>119</v>
      </c>
      <c r="E21399" t="s">
        <v>63</v>
      </c>
      <c r="F21399" s="16">
        <v>45902</v>
      </c>
      <c r="G21399">
        <v>2</v>
      </c>
      <c r="H21399" t="s">
        <v>432</v>
      </c>
      <c r="I21399">
        <v>25</v>
      </c>
      <c r="J21399" t="s">
        <v>33</v>
      </c>
      <c r="K21399" t="s">
        <v>444</v>
      </c>
      <c r="L21399" t="s">
        <v>35</v>
      </c>
      <c r="M21399" t="s">
        <v>36</v>
      </c>
      <c r="N21399" t="s">
        <v>37</v>
      </c>
      <c r="O21399" t="s">
        <v>308</v>
      </c>
      <c r="P21399" t="s">
        <v>313</v>
      </c>
      <c r="Q21399" t="s">
        <v>286</v>
      </c>
      <c r="R21399" t="s">
        <v>315</v>
      </c>
      <c r="S21399" t="s">
        <v>519</v>
      </c>
      <c r="T21399">
        <v>4</v>
      </c>
      <c r="U21399" t="s">
        <v>520</v>
      </c>
      <c r="V21399">
        <v>401</v>
      </c>
      <c r="W21399" t="s">
        <v>521</v>
      </c>
      <c r="X21399" t="s">
        <v>317</v>
      </c>
      <c r="Y21399" t="s">
        <v>318</v>
      </c>
      <c r="Z21399">
        <v>69</v>
      </c>
      <c r="AA21399">
        <v>70</v>
      </c>
      <c r="AB21399" t="s">
        <v>38</v>
      </c>
      <c r="AC21399" t="s">
        <v>326</v>
      </c>
      <c r="AD21399" t="s">
        <v>177</v>
      </c>
      <c r="AE21399" t="str">
        <f>IF(AF21399="","",VLOOKUP(pub_gid_0_single_true_output_csv[[#This Row],[MAPEL]],katalog!$A$2:$B$31,2,FALSE))</f>
        <v>TIK</v>
      </c>
      <c r="AF21399">
        <f t="shared" si="668"/>
        <v>70</v>
      </c>
      <c r="AG21399" t="str">
        <f>IF(AF21399="","",IF(AF21399&gt;88,"Sangat baik",IF(AF21399&gt;76,"Baik",IF(AF21399&gt;=pub_gid_0_single_true_output_csv[[#This Row],[KKM]],"Cukup","Kurang"))))</f>
        <v>Cukup</v>
      </c>
      <c r="AH21399">
        <f>IF(pub_gid_0_single_true_output_csv[[#This Row],[MATERI KELAS]]="","",VALUE(RIGHT(pub_gid_0_single_true_output_csv[[#This Row],[MATERI KELAS]],2)))</f>
        <v>8</v>
      </c>
      <c r="AI21399" t="str">
        <f>IF(OR(J21399&lt;&gt;"Karakter",pub_gid_0_single_true_output_csv[[#This Row],[Nilai2]]=""),"",IF(AF21399&gt;89,"Sangat baik",IF(AF21399&gt;79,"Baik",IF(AF21399&gt;pub_gid_0_single_true_output_csv[[#This Row],[KKM]],"Cukup",IF(AF21399&gt;59,"Kurang","Sangat kurang")))))</f>
        <v/>
      </c>
      <c r="AJ21399" t="str">
        <f t="shared" si="669"/>
        <v>Wk.36</v>
      </c>
      <c r="AK21399" t="str">
        <f>IF(pub_gid_0_single_true_output_csv[[#This Row],[Nilai2]]="","",VLOOKUP(pub_gid_0_single_true_output_csv[[#This Row],[NAMA]],Table7[],3,FALSE))</f>
        <v>Average</v>
      </c>
    </row>
    <row r="21400" spans="1:37" x14ac:dyDescent="0.2">
      <c r="A21400">
        <v>21399</v>
      </c>
      <c r="B21400" t="s">
        <v>414</v>
      </c>
      <c r="C21400" t="s">
        <v>61</v>
      </c>
      <c r="D21400" t="s">
        <v>119</v>
      </c>
      <c r="E21400" t="s">
        <v>63</v>
      </c>
      <c r="F21400" s="16">
        <v>45902</v>
      </c>
      <c r="G21400">
        <v>2</v>
      </c>
      <c r="H21400" t="s">
        <v>432</v>
      </c>
      <c r="I21400">
        <v>25</v>
      </c>
      <c r="J21400" t="s">
        <v>70</v>
      </c>
      <c r="K21400" t="s">
        <v>107</v>
      </c>
      <c r="L21400" t="s">
        <v>35</v>
      </c>
      <c r="M21400" t="s">
        <v>36</v>
      </c>
      <c r="N21400" t="s">
        <v>37</v>
      </c>
      <c r="O21400" t="s">
        <v>308</v>
      </c>
      <c r="P21400" t="s">
        <v>313</v>
      </c>
      <c r="Q21400" t="s">
        <v>286</v>
      </c>
      <c r="R21400" t="s">
        <v>315</v>
      </c>
      <c r="S21400" t="s">
        <v>519</v>
      </c>
      <c r="T21400">
        <v>4</v>
      </c>
      <c r="U21400" t="s">
        <v>520</v>
      </c>
      <c r="V21400">
        <v>401</v>
      </c>
      <c r="W21400" t="s">
        <v>521</v>
      </c>
      <c r="X21400" t="s">
        <v>317</v>
      </c>
      <c r="Y21400" t="s">
        <v>318</v>
      </c>
      <c r="Z21400">
        <v>69</v>
      </c>
      <c r="AA21400">
        <v>69</v>
      </c>
      <c r="AB21400" t="s">
        <v>38</v>
      </c>
      <c r="AC21400" t="s">
        <v>326</v>
      </c>
      <c r="AD21400" t="s">
        <v>177</v>
      </c>
      <c r="AE21400" t="str">
        <f>IF(AF21400="","",VLOOKUP(pub_gid_0_single_true_output_csv[[#This Row],[MAPEL]],katalog!$A$2:$B$31,2,FALSE))</f>
        <v>TIK</v>
      </c>
      <c r="AF21400">
        <f t="shared" si="668"/>
        <v>69</v>
      </c>
      <c r="AG21400" t="str">
        <f>IF(AF21400="","",IF(AF21400&gt;88,"Sangat baik",IF(AF21400&gt;76,"Baik",IF(AF21400&gt;=pub_gid_0_single_true_output_csv[[#This Row],[KKM]],"Cukup","Kurang"))))</f>
        <v>Cukup</v>
      </c>
      <c r="AH21400">
        <f>IF(pub_gid_0_single_true_output_csv[[#This Row],[MATERI KELAS]]="","",VALUE(RIGHT(pub_gid_0_single_true_output_csv[[#This Row],[MATERI KELAS]],2)))</f>
        <v>8</v>
      </c>
      <c r="AI21400" t="str">
        <f>IF(OR(J21400&lt;&gt;"Karakter",pub_gid_0_single_true_output_csv[[#This Row],[Nilai2]]=""),"",IF(AF21400&gt;89,"Sangat baik",IF(AF21400&gt;79,"Baik",IF(AF21400&gt;pub_gid_0_single_true_output_csv[[#This Row],[KKM]],"Cukup",IF(AF21400&gt;59,"Kurang","Sangat kurang")))))</f>
        <v/>
      </c>
      <c r="AJ21400" t="str">
        <f t="shared" si="669"/>
        <v>Wk.36</v>
      </c>
      <c r="AK21400" t="str">
        <f>IF(pub_gid_0_single_true_output_csv[[#This Row],[Nilai2]]="","",VLOOKUP(pub_gid_0_single_true_output_csv[[#This Row],[NAMA]],Table7[],3,FALSE))</f>
        <v>Average</v>
      </c>
    </row>
    <row r="21401" spans="1:37" x14ac:dyDescent="0.2">
      <c r="A21401">
        <v>21400</v>
      </c>
      <c r="B21401" t="s">
        <v>414</v>
      </c>
      <c r="C21401" t="s">
        <v>61</v>
      </c>
      <c r="D21401" t="s">
        <v>119</v>
      </c>
      <c r="E21401" t="s">
        <v>63</v>
      </c>
      <c r="F21401" s="16">
        <v>45902</v>
      </c>
      <c r="G21401">
        <v>2</v>
      </c>
      <c r="H21401" t="s">
        <v>432</v>
      </c>
      <c r="I21401">
        <v>25</v>
      </c>
      <c r="J21401" t="s">
        <v>172</v>
      </c>
      <c r="K21401" t="s">
        <v>173</v>
      </c>
      <c r="L21401" t="s">
        <v>35</v>
      </c>
      <c r="M21401" t="s">
        <v>36</v>
      </c>
      <c r="N21401" t="s">
        <v>37</v>
      </c>
      <c r="O21401" t="s">
        <v>308</v>
      </c>
      <c r="P21401" t="s">
        <v>313</v>
      </c>
      <c r="Q21401" t="s">
        <v>286</v>
      </c>
      <c r="R21401" t="s">
        <v>315</v>
      </c>
      <c r="S21401" t="s">
        <v>519</v>
      </c>
      <c r="T21401">
        <v>4</v>
      </c>
      <c r="U21401" t="s">
        <v>520</v>
      </c>
      <c r="V21401">
        <v>401</v>
      </c>
      <c r="W21401" t="s">
        <v>521</v>
      </c>
      <c r="X21401" t="s">
        <v>317</v>
      </c>
      <c r="Y21401" t="s">
        <v>318</v>
      </c>
      <c r="Z21401">
        <v>69</v>
      </c>
      <c r="AA21401">
        <v>69</v>
      </c>
      <c r="AB21401" t="s">
        <v>38</v>
      </c>
      <c r="AC21401" t="s">
        <v>326</v>
      </c>
      <c r="AD21401" t="s">
        <v>177</v>
      </c>
      <c r="AE21401" t="str">
        <f>IF(AF21401="","",VLOOKUP(pub_gid_0_single_true_output_csv[[#This Row],[MAPEL]],katalog!$A$2:$B$31,2,FALSE))</f>
        <v>TIK</v>
      </c>
      <c r="AF21401">
        <f t="shared" si="668"/>
        <v>69</v>
      </c>
      <c r="AG21401" t="str">
        <f>IF(AF21401="","",IF(AF21401&gt;88,"Sangat baik",IF(AF21401&gt;76,"Baik",IF(AF21401&gt;=pub_gid_0_single_true_output_csv[[#This Row],[KKM]],"Cukup","Kurang"))))</f>
        <v>Cukup</v>
      </c>
      <c r="AH21401">
        <f>IF(pub_gid_0_single_true_output_csv[[#This Row],[MATERI KELAS]]="","",VALUE(RIGHT(pub_gid_0_single_true_output_csv[[#This Row],[MATERI KELAS]],2)))</f>
        <v>8</v>
      </c>
      <c r="AI21401" t="str">
        <f>IF(OR(J21401&lt;&gt;"Karakter",pub_gid_0_single_true_output_csv[[#This Row],[Nilai2]]=""),"",IF(AF21401&gt;89,"Sangat baik",IF(AF21401&gt;79,"Baik",IF(AF21401&gt;pub_gid_0_single_true_output_csv[[#This Row],[KKM]],"Cukup",IF(AF21401&gt;59,"Kurang","Sangat kurang")))))</f>
        <v/>
      </c>
      <c r="AJ21401" t="str">
        <f t="shared" si="669"/>
        <v>Wk.36</v>
      </c>
      <c r="AK21401" t="str">
        <f>IF(pub_gid_0_single_true_output_csv[[#This Row],[Nilai2]]="","",VLOOKUP(pub_gid_0_single_true_output_csv[[#This Row],[NAMA]],Table7[],3,FALSE))</f>
        <v>Average</v>
      </c>
    </row>
    <row r="21402" spans="1:37" x14ac:dyDescent="0.2">
      <c r="A21402">
        <v>21401</v>
      </c>
      <c r="B21402" t="s">
        <v>414</v>
      </c>
      <c r="C21402" t="s">
        <v>61</v>
      </c>
      <c r="D21402" t="s">
        <v>119</v>
      </c>
      <c r="E21402" t="s">
        <v>63</v>
      </c>
      <c r="F21402" s="16">
        <v>45902</v>
      </c>
      <c r="G21402">
        <v>2</v>
      </c>
      <c r="H21402" t="s">
        <v>432</v>
      </c>
      <c r="I21402">
        <v>25</v>
      </c>
      <c r="J21402" t="s">
        <v>165</v>
      </c>
      <c r="K21402" t="s">
        <v>170</v>
      </c>
      <c r="L21402" t="s">
        <v>187</v>
      </c>
      <c r="M21402" t="s">
        <v>36</v>
      </c>
      <c r="N21402" t="s">
        <v>37</v>
      </c>
      <c r="O21402" t="s">
        <v>308</v>
      </c>
      <c r="P21402" t="s">
        <v>313</v>
      </c>
      <c r="Q21402" t="s">
        <v>286</v>
      </c>
      <c r="R21402" t="s">
        <v>315</v>
      </c>
      <c r="S21402" t="s">
        <v>519</v>
      </c>
      <c r="T21402">
        <v>4</v>
      </c>
      <c r="U21402" t="s">
        <v>520</v>
      </c>
      <c r="V21402">
        <v>401</v>
      </c>
      <c r="W21402" t="s">
        <v>521</v>
      </c>
      <c r="X21402" t="s">
        <v>317</v>
      </c>
      <c r="Y21402" t="s">
        <v>318</v>
      </c>
      <c r="Z21402">
        <v>69</v>
      </c>
      <c r="AA21402">
        <v>70</v>
      </c>
      <c r="AB21402" t="s">
        <v>38</v>
      </c>
      <c r="AC21402" t="s">
        <v>326</v>
      </c>
      <c r="AD21402" t="s">
        <v>177</v>
      </c>
      <c r="AE21402" t="str">
        <f>IF(AF21402="","",VLOOKUP(pub_gid_0_single_true_output_csv[[#This Row],[MAPEL]],katalog!$A$2:$B$31,2,FALSE))</f>
        <v>TIK</v>
      </c>
      <c r="AF21402">
        <f t="shared" si="668"/>
        <v>70</v>
      </c>
      <c r="AG21402" t="str">
        <f>IF(AF21402="","",IF(AF21402&gt;88,"Sangat baik",IF(AF21402&gt;76,"Baik",IF(AF21402&gt;=pub_gid_0_single_true_output_csv[[#This Row],[KKM]],"Cukup","Kurang"))))</f>
        <v>Cukup</v>
      </c>
      <c r="AH21402">
        <f>IF(pub_gid_0_single_true_output_csv[[#This Row],[MATERI KELAS]]="","",VALUE(RIGHT(pub_gid_0_single_true_output_csv[[#This Row],[MATERI KELAS]],2)))</f>
        <v>8</v>
      </c>
      <c r="AI21402" t="str">
        <f>IF(OR(J21402&lt;&gt;"Karakter",pub_gid_0_single_true_output_csv[[#This Row],[Nilai2]]=""),"",IF(AF21402&gt;89,"Sangat baik",IF(AF21402&gt;79,"Baik",IF(AF21402&gt;pub_gid_0_single_true_output_csv[[#This Row],[KKM]],"Cukup",IF(AF21402&gt;59,"Kurang","Sangat kurang")))))</f>
        <v>Cukup</v>
      </c>
      <c r="AJ21402" t="str">
        <f t="shared" si="669"/>
        <v>Wk.36</v>
      </c>
      <c r="AK21402" t="str">
        <f>IF(pub_gid_0_single_true_output_csv[[#This Row],[Nilai2]]="","",VLOOKUP(pub_gid_0_single_true_output_csv[[#This Row],[NAMA]],Table7[],3,FALSE))</f>
        <v>Average</v>
      </c>
    </row>
    <row r="21403" spans="1:37" x14ac:dyDescent="0.2">
      <c r="A21403">
        <v>21402</v>
      </c>
      <c r="B21403" t="s">
        <v>414</v>
      </c>
      <c r="C21403" t="s">
        <v>61</v>
      </c>
      <c r="D21403" t="s">
        <v>119</v>
      </c>
      <c r="E21403" t="s">
        <v>63</v>
      </c>
      <c r="F21403" s="16">
        <v>45902</v>
      </c>
      <c r="G21403">
        <v>2</v>
      </c>
      <c r="H21403" t="s">
        <v>432</v>
      </c>
      <c r="I21403">
        <v>25</v>
      </c>
      <c r="J21403" t="s">
        <v>296</v>
      </c>
      <c r="K21403" t="s">
        <v>297</v>
      </c>
      <c r="L21403" t="s">
        <v>35</v>
      </c>
      <c r="M21403" t="s">
        <v>36</v>
      </c>
      <c r="N21403" t="s">
        <v>37</v>
      </c>
      <c r="O21403" t="s">
        <v>308</v>
      </c>
      <c r="P21403" t="s">
        <v>313</v>
      </c>
      <c r="Q21403" t="s">
        <v>286</v>
      </c>
      <c r="R21403" t="s">
        <v>315</v>
      </c>
      <c r="S21403" t="s">
        <v>519</v>
      </c>
      <c r="T21403">
        <v>4</v>
      </c>
      <c r="U21403" t="s">
        <v>520</v>
      </c>
      <c r="V21403">
        <v>401</v>
      </c>
      <c r="W21403" t="s">
        <v>521</v>
      </c>
      <c r="X21403" t="s">
        <v>317</v>
      </c>
      <c r="Y21403" t="s">
        <v>318</v>
      </c>
      <c r="Z21403">
        <v>69</v>
      </c>
      <c r="AA21403">
        <v>69</v>
      </c>
      <c r="AB21403" t="s">
        <v>38</v>
      </c>
      <c r="AC21403" t="s">
        <v>326</v>
      </c>
      <c r="AD21403" t="s">
        <v>177</v>
      </c>
      <c r="AE21403" t="str">
        <f>IF(AF21403="","",VLOOKUP(pub_gid_0_single_true_output_csv[[#This Row],[MAPEL]],katalog!$A$2:$B$31,2,FALSE))</f>
        <v>TIK</v>
      </c>
      <c r="AF21403">
        <f t="shared" si="668"/>
        <v>69</v>
      </c>
      <c r="AG21403" t="str">
        <f>IF(AF21403="","",IF(AF21403&gt;88,"Sangat baik",IF(AF21403&gt;76,"Baik",IF(AF21403&gt;=pub_gid_0_single_true_output_csv[[#This Row],[KKM]],"Cukup","Kurang"))))</f>
        <v>Cukup</v>
      </c>
      <c r="AH21403">
        <f>IF(pub_gid_0_single_true_output_csv[[#This Row],[MATERI KELAS]]="","",VALUE(RIGHT(pub_gid_0_single_true_output_csv[[#This Row],[MATERI KELAS]],2)))</f>
        <v>8</v>
      </c>
      <c r="AI21403" t="str">
        <f>IF(OR(J21403&lt;&gt;"Karakter",pub_gid_0_single_true_output_csv[[#This Row],[Nilai2]]=""),"",IF(AF21403&gt;89,"Sangat baik",IF(AF21403&gt;79,"Baik",IF(AF21403&gt;pub_gid_0_single_true_output_csv[[#This Row],[KKM]],"Cukup",IF(AF21403&gt;59,"Kurang","Sangat kurang")))))</f>
        <v/>
      </c>
      <c r="AJ21403" t="str">
        <f t="shared" si="669"/>
        <v>Wk.36</v>
      </c>
      <c r="AK21403" t="str">
        <f>IF(pub_gid_0_single_true_output_csv[[#This Row],[Nilai2]]="","",VLOOKUP(pub_gid_0_single_true_output_csv[[#This Row],[NAMA]],Table7[],3,FALSE))</f>
        <v>Average</v>
      </c>
    </row>
    <row r="21404" spans="1:37" x14ac:dyDescent="0.2">
      <c r="A21404">
        <v>21403</v>
      </c>
      <c r="B21404" t="s">
        <v>414</v>
      </c>
      <c r="C21404" t="s">
        <v>61</v>
      </c>
      <c r="D21404" t="s">
        <v>119</v>
      </c>
      <c r="E21404" t="s">
        <v>63</v>
      </c>
      <c r="F21404" s="16">
        <v>45909</v>
      </c>
      <c r="G21404">
        <v>9</v>
      </c>
      <c r="H21404" t="s">
        <v>432</v>
      </c>
      <c r="I21404">
        <v>25</v>
      </c>
      <c r="J21404" t="s">
        <v>33</v>
      </c>
      <c r="K21404" t="s">
        <v>444</v>
      </c>
      <c r="L21404" t="s">
        <v>35</v>
      </c>
      <c r="M21404" t="s">
        <v>36</v>
      </c>
      <c r="N21404" t="s">
        <v>37</v>
      </c>
      <c r="O21404" t="s">
        <v>308</v>
      </c>
      <c r="P21404" t="s">
        <v>313</v>
      </c>
      <c r="Q21404" t="s">
        <v>286</v>
      </c>
      <c r="R21404" t="s">
        <v>315</v>
      </c>
      <c r="S21404" t="s">
        <v>522</v>
      </c>
      <c r="T21404">
        <v>5</v>
      </c>
      <c r="U21404" t="s">
        <v>523</v>
      </c>
      <c r="V21404">
        <v>501</v>
      </c>
      <c r="W21404" t="s">
        <v>524</v>
      </c>
      <c r="X21404" t="s">
        <v>317</v>
      </c>
      <c r="Y21404" t="s">
        <v>318</v>
      </c>
      <c r="Z21404">
        <v>69</v>
      </c>
      <c r="AA21404">
        <v>69</v>
      </c>
      <c r="AB21404" t="s">
        <v>38</v>
      </c>
      <c r="AC21404" t="s">
        <v>326</v>
      </c>
      <c r="AD21404" t="s">
        <v>177</v>
      </c>
      <c r="AE21404" t="str">
        <f>IF(AF21404="","",VLOOKUP(pub_gid_0_single_true_output_csv[[#This Row],[MAPEL]],katalog!$A$2:$B$31,2,FALSE))</f>
        <v>TIK</v>
      </c>
      <c r="AF21404">
        <f t="shared" si="668"/>
        <v>69</v>
      </c>
      <c r="AG21404" t="str">
        <f>IF(AF21404="","",IF(AF21404&gt;88,"Sangat baik",IF(AF21404&gt;76,"Baik",IF(AF21404&gt;=pub_gid_0_single_true_output_csv[[#This Row],[KKM]],"Cukup","Kurang"))))</f>
        <v>Cukup</v>
      </c>
      <c r="AH21404">
        <f>IF(pub_gid_0_single_true_output_csv[[#This Row],[MATERI KELAS]]="","",VALUE(RIGHT(pub_gid_0_single_true_output_csv[[#This Row],[MATERI KELAS]],2)))</f>
        <v>8</v>
      </c>
      <c r="AI21404" t="str">
        <f>IF(OR(J21404&lt;&gt;"Karakter",pub_gid_0_single_true_output_csv[[#This Row],[Nilai2]]=""),"",IF(AF21404&gt;89,"Sangat baik",IF(AF21404&gt;79,"Baik",IF(AF21404&gt;pub_gid_0_single_true_output_csv[[#This Row],[KKM]],"Cukup",IF(AF21404&gt;59,"Kurang","Sangat kurang")))))</f>
        <v/>
      </c>
      <c r="AJ21404" t="str">
        <f t="shared" si="669"/>
        <v>Wk.37</v>
      </c>
      <c r="AK21404" t="str">
        <f>IF(pub_gid_0_single_true_output_csv[[#This Row],[Nilai2]]="","",VLOOKUP(pub_gid_0_single_true_output_csv[[#This Row],[NAMA]],Table7[],3,FALSE))</f>
        <v>Average</v>
      </c>
    </row>
    <row r="21405" spans="1:37" x14ac:dyDescent="0.2">
      <c r="A21405">
        <v>21404</v>
      </c>
      <c r="B21405" t="s">
        <v>414</v>
      </c>
      <c r="C21405" t="s">
        <v>61</v>
      </c>
      <c r="D21405" t="s">
        <v>119</v>
      </c>
      <c r="E21405" t="s">
        <v>63</v>
      </c>
      <c r="F21405" s="16">
        <v>45909</v>
      </c>
      <c r="G21405">
        <v>9</v>
      </c>
      <c r="H21405" t="s">
        <v>432</v>
      </c>
      <c r="I21405">
        <v>25</v>
      </c>
      <c r="J21405" t="s">
        <v>70</v>
      </c>
      <c r="K21405" t="s">
        <v>107</v>
      </c>
      <c r="L21405" t="s">
        <v>35</v>
      </c>
      <c r="M21405" t="s">
        <v>36</v>
      </c>
      <c r="N21405" t="s">
        <v>37</v>
      </c>
      <c r="O21405" t="s">
        <v>308</v>
      </c>
      <c r="P21405" t="s">
        <v>313</v>
      </c>
      <c r="Q21405" t="s">
        <v>286</v>
      </c>
      <c r="R21405" t="s">
        <v>315</v>
      </c>
      <c r="S21405" t="s">
        <v>522</v>
      </c>
      <c r="T21405">
        <v>5</v>
      </c>
      <c r="U21405" t="s">
        <v>523</v>
      </c>
      <c r="V21405">
        <v>501</v>
      </c>
      <c r="W21405" t="s">
        <v>524</v>
      </c>
      <c r="X21405" t="s">
        <v>317</v>
      </c>
      <c r="Y21405" t="s">
        <v>318</v>
      </c>
      <c r="Z21405">
        <v>69</v>
      </c>
      <c r="AA21405">
        <v>67</v>
      </c>
      <c r="AB21405" t="s">
        <v>106</v>
      </c>
      <c r="AC21405" t="s">
        <v>326</v>
      </c>
      <c r="AD21405" t="s">
        <v>177</v>
      </c>
      <c r="AE21405" t="str">
        <f>IF(AF21405="","",VLOOKUP(pub_gid_0_single_true_output_csv[[#This Row],[MAPEL]],katalog!$A$2:$B$31,2,FALSE))</f>
        <v>TIK</v>
      </c>
      <c r="AF21405">
        <f t="shared" si="668"/>
        <v>67</v>
      </c>
      <c r="AG21405" t="str">
        <f>IF(AF21405="","",IF(AF21405&gt;88,"Sangat baik",IF(AF21405&gt;76,"Baik",IF(AF21405&gt;=pub_gid_0_single_true_output_csv[[#This Row],[KKM]],"Cukup","Kurang"))))</f>
        <v>Kurang</v>
      </c>
      <c r="AH21405">
        <f>IF(pub_gid_0_single_true_output_csv[[#This Row],[MATERI KELAS]]="","",VALUE(RIGHT(pub_gid_0_single_true_output_csv[[#This Row],[MATERI KELAS]],2)))</f>
        <v>8</v>
      </c>
      <c r="AI21405" t="str">
        <f>IF(OR(J21405&lt;&gt;"Karakter",pub_gid_0_single_true_output_csv[[#This Row],[Nilai2]]=""),"",IF(AF21405&gt;89,"Sangat baik",IF(AF21405&gt;79,"Baik",IF(AF21405&gt;pub_gid_0_single_true_output_csv[[#This Row],[KKM]],"Cukup",IF(AF21405&gt;59,"Kurang","Sangat kurang")))))</f>
        <v/>
      </c>
      <c r="AJ21405" t="str">
        <f t="shared" si="669"/>
        <v>Wk.37</v>
      </c>
      <c r="AK21405" t="str">
        <f>IF(pub_gid_0_single_true_output_csv[[#This Row],[Nilai2]]="","",VLOOKUP(pub_gid_0_single_true_output_csv[[#This Row],[NAMA]],Table7[],3,FALSE))</f>
        <v>Average</v>
      </c>
    </row>
    <row r="21406" spans="1:37" x14ac:dyDescent="0.2">
      <c r="A21406">
        <v>21405</v>
      </c>
      <c r="B21406" t="s">
        <v>414</v>
      </c>
      <c r="C21406" t="s">
        <v>61</v>
      </c>
      <c r="D21406" t="s">
        <v>119</v>
      </c>
      <c r="E21406" t="s">
        <v>63</v>
      </c>
      <c r="F21406" s="16">
        <v>45909</v>
      </c>
      <c r="G21406">
        <v>9</v>
      </c>
      <c r="H21406" t="s">
        <v>432</v>
      </c>
      <c r="I21406">
        <v>25</v>
      </c>
      <c r="J21406" t="s">
        <v>172</v>
      </c>
      <c r="K21406" t="s">
        <v>428</v>
      </c>
      <c r="L21406" t="s">
        <v>35</v>
      </c>
      <c r="M21406" t="s">
        <v>36</v>
      </c>
      <c r="N21406" t="s">
        <v>37</v>
      </c>
      <c r="O21406" t="s">
        <v>308</v>
      </c>
      <c r="P21406" t="s">
        <v>313</v>
      </c>
      <c r="Q21406" t="s">
        <v>286</v>
      </c>
      <c r="R21406" t="s">
        <v>315</v>
      </c>
      <c r="S21406" t="s">
        <v>522</v>
      </c>
      <c r="T21406">
        <v>5</v>
      </c>
      <c r="U21406" t="s">
        <v>523</v>
      </c>
      <c r="V21406">
        <v>501</v>
      </c>
      <c r="W21406" t="s">
        <v>524</v>
      </c>
      <c r="X21406" t="s">
        <v>317</v>
      </c>
      <c r="Y21406" t="s">
        <v>318</v>
      </c>
      <c r="Z21406">
        <v>69</v>
      </c>
      <c r="AA21406">
        <v>66</v>
      </c>
      <c r="AB21406" t="s">
        <v>106</v>
      </c>
      <c r="AC21406" t="s">
        <v>326</v>
      </c>
      <c r="AD21406" t="s">
        <v>177</v>
      </c>
      <c r="AE21406" t="str">
        <f>IF(AF21406="","",VLOOKUP(pub_gid_0_single_true_output_csv[[#This Row],[MAPEL]],katalog!$A$2:$B$31,2,FALSE))</f>
        <v>TIK</v>
      </c>
      <c r="AF21406">
        <f t="shared" si="668"/>
        <v>66</v>
      </c>
      <c r="AG21406" t="str">
        <f>IF(AF21406="","",IF(AF21406&gt;88,"Sangat baik",IF(AF21406&gt;76,"Baik",IF(AF21406&gt;=pub_gid_0_single_true_output_csv[[#This Row],[KKM]],"Cukup","Kurang"))))</f>
        <v>Kurang</v>
      </c>
      <c r="AH21406">
        <f>IF(pub_gid_0_single_true_output_csv[[#This Row],[MATERI KELAS]]="","",VALUE(RIGHT(pub_gid_0_single_true_output_csv[[#This Row],[MATERI KELAS]],2)))</f>
        <v>8</v>
      </c>
      <c r="AI21406" t="str">
        <f>IF(OR(J21406&lt;&gt;"Karakter",pub_gid_0_single_true_output_csv[[#This Row],[Nilai2]]=""),"",IF(AF21406&gt;89,"Sangat baik",IF(AF21406&gt;79,"Baik",IF(AF21406&gt;pub_gid_0_single_true_output_csv[[#This Row],[KKM]],"Cukup",IF(AF21406&gt;59,"Kurang","Sangat kurang")))))</f>
        <v/>
      </c>
      <c r="AJ21406" t="str">
        <f t="shared" si="669"/>
        <v>Wk.37</v>
      </c>
      <c r="AK21406" t="str">
        <f>IF(pub_gid_0_single_true_output_csv[[#This Row],[Nilai2]]="","",VLOOKUP(pub_gid_0_single_true_output_csv[[#This Row],[NAMA]],Table7[],3,FALSE))</f>
        <v>Average</v>
      </c>
    </row>
    <row r="21407" spans="1:37" x14ac:dyDescent="0.2">
      <c r="A21407">
        <v>21406</v>
      </c>
      <c r="B21407" t="s">
        <v>414</v>
      </c>
      <c r="C21407" t="s">
        <v>61</v>
      </c>
      <c r="D21407" t="s">
        <v>119</v>
      </c>
      <c r="E21407" t="s">
        <v>63</v>
      </c>
      <c r="F21407" s="16">
        <v>45909</v>
      </c>
      <c r="G21407">
        <v>9</v>
      </c>
      <c r="H21407" t="s">
        <v>432</v>
      </c>
      <c r="I21407">
        <v>25</v>
      </c>
      <c r="J21407" t="s">
        <v>165</v>
      </c>
      <c r="K21407" t="s">
        <v>170</v>
      </c>
      <c r="L21407" t="s">
        <v>187</v>
      </c>
      <c r="M21407" t="s">
        <v>36</v>
      </c>
      <c r="N21407" t="s">
        <v>37</v>
      </c>
      <c r="O21407" t="s">
        <v>308</v>
      </c>
      <c r="P21407" t="s">
        <v>313</v>
      </c>
      <c r="Q21407" t="s">
        <v>286</v>
      </c>
      <c r="R21407" t="s">
        <v>315</v>
      </c>
      <c r="S21407" t="s">
        <v>522</v>
      </c>
      <c r="T21407">
        <v>5</v>
      </c>
      <c r="U21407" t="s">
        <v>523</v>
      </c>
      <c r="V21407">
        <v>501</v>
      </c>
      <c r="W21407" t="s">
        <v>524</v>
      </c>
      <c r="X21407" t="s">
        <v>317</v>
      </c>
      <c r="Y21407" t="s">
        <v>318</v>
      </c>
      <c r="Z21407">
        <v>69</v>
      </c>
      <c r="AA21407">
        <v>70</v>
      </c>
      <c r="AB21407" t="s">
        <v>38</v>
      </c>
      <c r="AC21407" t="s">
        <v>326</v>
      </c>
      <c r="AD21407" t="s">
        <v>177</v>
      </c>
      <c r="AE21407" t="str">
        <f>IF(AF21407="","",VLOOKUP(pub_gid_0_single_true_output_csv[[#This Row],[MAPEL]],katalog!$A$2:$B$31,2,FALSE))</f>
        <v>TIK</v>
      </c>
      <c r="AF21407">
        <f t="shared" si="668"/>
        <v>70</v>
      </c>
      <c r="AG21407" t="str">
        <f>IF(AF21407="","",IF(AF21407&gt;88,"Sangat baik",IF(AF21407&gt;76,"Baik",IF(AF21407&gt;=pub_gid_0_single_true_output_csv[[#This Row],[KKM]],"Cukup","Kurang"))))</f>
        <v>Cukup</v>
      </c>
      <c r="AH21407">
        <f>IF(pub_gid_0_single_true_output_csv[[#This Row],[MATERI KELAS]]="","",VALUE(RIGHT(pub_gid_0_single_true_output_csv[[#This Row],[MATERI KELAS]],2)))</f>
        <v>8</v>
      </c>
      <c r="AI21407" t="str">
        <f>IF(OR(J21407&lt;&gt;"Karakter",pub_gid_0_single_true_output_csv[[#This Row],[Nilai2]]=""),"",IF(AF21407&gt;89,"Sangat baik",IF(AF21407&gt;79,"Baik",IF(AF21407&gt;pub_gid_0_single_true_output_csv[[#This Row],[KKM]],"Cukup",IF(AF21407&gt;59,"Kurang","Sangat kurang")))))</f>
        <v>Cukup</v>
      </c>
      <c r="AJ21407" t="str">
        <f t="shared" si="669"/>
        <v>Wk.37</v>
      </c>
      <c r="AK21407" t="str">
        <f>IF(pub_gid_0_single_true_output_csv[[#This Row],[Nilai2]]="","",VLOOKUP(pub_gid_0_single_true_output_csv[[#This Row],[NAMA]],Table7[],3,FALSE))</f>
        <v>Average</v>
      </c>
    </row>
    <row r="21408" spans="1:37" x14ac:dyDescent="0.2">
      <c r="A21408">
        <v>21407</v>
      </c>
      <c r="B21408" t="s">
        <v>414</v>
      </c>
      <c r="C21408" t="s">
        <v>61</v>
      </c>
      <c r="D21408" t="s">
        <v>119</v>
      </c>
      <c r="E21408" t="s">
        <v>63</v>
      </c>
      <c r="F21408" s="16">
        <v>45909</v>
      </c>
      <c r="G21408">
        <v>9</v>
      </c>
      <c r="H21408" t="s">
        <v>432</v>
      </c>
      <c r="I21408">
        <v>25</v>
      </c>
      <c r="J21408" t="s">
        <v>296</v>
      </c>
      <c r="K21408" t="s">
        <v>297</v>
      </c>
      <c r="L21408" t="s">
        <v>35</v>
      </c>
      <c r="M21408" t="s">
        <v>36</v>
      </c>
      <c r="N21408" t="s">
        <v>37</v>
      </c>
      <c r="O21408" t="s">
        <v>308</v>
      </c>
      <c r="P21408" t="s">
        <v>313</v>
      </c>
      <c r="Q21408" t="s">
        <v>286</v>
      </c>
      <c r="R21408" t="s">
        <v>315</v>
      </c>
      <c r="S21408" t="s">
        <v>522</v>
      </c>
      <c r="T21408">
        <v>5</v>
      </c>
      <c r="U21408" t="s">
        <v>523</v>
      </c>
      <c r="V21408">
        <v>501</v>
      </c>
      <c r="W21408" t="s">
        <v>524</v>
      </c>
      <c r="X21408" t="s">
        <v>317</v>
      </c>
      <c r="Y21408" t="s">
        <v>318</v>
      </c>
      <c r="Z21408">
        <v>69</v>
      </c>
      <c r="AA21408">
        <v>69</v>
      </c>
      <c r="AB21408" t="s">
        <v>38</v>
      </c>
      <c r="AC21408" t="s">
        <v>326</v>
      </c>
      <c r="AD21408" t="s">
        <v>177</v>
      </c>
      <c r="AE21408" t="str">
        <f>IF(AF21408="","",VLOOKUP(pub_gid_0_single_true_output_csv[[#This Row],[MAPEL]],katalog!$A$2:$B$31,2,FALSE))</f>
        <v>TIK</v>
      </c>
      <c r="AF21408">
        <f t="shared" si="668"/>
        <v>69</v>
      </c>
      <c r="AG21408" t="str">
        <f>IF(AF21408="","",IF(AF21408&gt;88,"Sangat baik",IF(AF21408&gt;76,"Baik",IF(AF21408&gt;=pub_gid_0_single_true_output_csv[[#This Row],[KKM]],"Cukup","Kurang"))))</f>
        <v>Cukup</v>
      </c>
      <c r="AH21408">
        <f>IF(pub_gid_0_single_true_output_csv[[#This Row],[MATERI KELAS]]="","",VALUE(RIGHT(pub_gid_0_single_true_output_csv[[#This Row],[MATERI KELAS]],2)))</f>
        <v>8</v>
      </c>
      <c r="AI21408" t="str">
        <f>IF(OR(J21408&lt;&gt;"Karakter",pub_gid_0_single_true_output_csv[[#This Row],[Nilai2]]=""),"",IF(AF21408&gt;89,"Sangat baik",IF(AF21408&gt;79,"Baik",IF(AF21408&gt;pub_gid_0_single_true_output_csv[[#This Row],[KKM]],"Cukup",IF(AF21408&gt;59,"Kurang","Sangat kurang")))))</f>
        <v/>
      </c>
      <c r="AJ21408" t="str">
        <f t="shared" si="669"/>
        <v>Wk.37</v>
      </c>
      <c r="AK21408" t="str">
        <f>IF(pub_gid_0_single_true_output_csv[[#This Row],[Nilai2]]="","",VLOOKUP(pub_gid_0_single_true_output_csv[[#This Row],[NAMA]],Table7[],3,FALSE))</f>
        <v>Average</v>
      </c>
    </row>
    <row r="21409" spans="1:37" x14ac:dyDescent="0.2">
      <c r="A21409">
        <v>21408</v>
      </c>
      <c r="B21409" t="s">
        <v>414</v>
      </c>
      <c r="C21409" t="s">
        <v>61</v>
      </c>
      <c r="D21409" t="s">
        <v>119</v>
      </c>
      <c r="E21409" t="s">
        <v>63</v>
      </c>
      <c r="F21409" s="16">
        <v>45916</v>
      </c>
      <c r="G21409">
        <v>16</v>
      </c>
      <c r="H21409" t="s">
        <v>432</v>
      </c>
      <c r="I21409">
        <v>25</v>
      </c>
      <c r="J21409" t="s">
        <v>33</v>
      </c>
      <c r="K21409" t="s">
        <v>444</v>
      </c>
      <c r="L21409" t="s">
        <v>35</v>
      </c>
      <c r="M21409" t="s">
        <v>36</v>
      </c>
      <c r="N21409" t="s">
        <v>37</v>
      </c>
      <c r="O21409" t="s">
        <v>308</v>
      </c>
      <c r="P21409" t="s">
        <v>313</v>
      </c>
      <c r="Q21409" t="s">
        <v>286</v>
      </c>
      <c r="R21409" t="s">
        <v>315</v>
      </c>
      <c r="S21409" t="s">
        <v>522</v>
      </c>
      <c r="T21409">
        <v>5</v>
      </c>
      <c r="U21409" t="s">
        <v>523</v>
      </c>
      <c r="V21409">
        <v>501</v>
      </c>
      <c r="W21409" t="s">
        <v>524</v>
      </c>
      <c r="X21409" t="s">
        <v>317</v>
      </c>
      <c r="Y21409" t="s">
        <v>318</v>
      </c>
      <c r="Z21409">
        <v>69</v>
      </c>
      <c r="AA21409">
        <v>70</v>
      </c>
      <c r="AB21409" t="s">
        <v>38</v>
      </c>
      <c r="AC21409" t="s">
        <v>326</v>
      </c>
      <c r="AD21409" t="s">
        <v>177</v>
      </c>
      <c r="AE21409" t="str">
        <f>IF(AF21409="","",VLOOKUP(pub_gid_0_single_true_output_csv[[#This Row],[MAPEL]],katalog!$A$2:$B$31,2,FALSE))</f>
        <v>TIK</v>
      </c>
      <c r="AF21409">
        <f t="shared" si="668"/>
        <v>70</v>
      </c>
      <c r="AG21409" t="str">
        <f>IF(AF21409="","",IF(AF21409&gt;88,"Sangat baik",IF(AF21409&gt;76,"Baik",IF(AF21409&gt;=pub_gid_0_single_true_output_csv[[#This Row],[KKM]],"Cukup","Kurang"))))</f>
        <v>Cukup</v>
      </c>
      <c r="AH21409">
        <f>IF(pub_gid_0_single_true_output_csv[[#This Row],[MATERI KELAS]]="","",VALUE(RIGHT(pub_gid_0_single_true_output_csv[[#This Row],[MATERI KELAS]],2)))</f>
        <v>8</v>
      </c>
      <c r="AI21409" t="str">
        <f>IF(OR(J21409&lt;&gt;"Karakter",pub_gid_0_single_true_output_csv[[#This Row],[Nilai2]]=""),"",IF(AF21409&gt;89,"Sangat baik",IF(AF21409&gt;79,"Baik",IF(AF21409&gt;pub_gid_0_single_true_output_csv[[#This Row],[KKM]],"Cukup",IF(AF21409&gt;59,"Kurang","Sangat kurang")))))</f>
        <v/>
      </c>
      <c r="AJ21409" t="str">
        <f t="shared" si="669"/>
        <v>Wk.38</v>
      </c>
      <c r="AK21409" t="str">
        <f>IF(pub_gid_0_single_true_output_csv[[#This Row],[Nilai2]]="","",VLOOKUP(pub_gid_0_single_true_output_csv[[#This Row],[NAMA]],Table7[],3,FALSE))</f>
        <v>Average</v>
      </c>
    </row>
    <row r="21410" spans="1:37" x14ac:dyDescent="0.2">
      <c r="A21410">
        <v>21409</v>
      </c>
      <c r="B21410" t="s">
        <v>414</v>
      </c>
      <c r="C21410" t="s">
        <v>61</v>
      </c>
      <c r="D21410" t="s">
        <v>119</v>
      </c>
      <c r="E21410" t="s">
        <v>63</v>
      </c>
      <c r="F21410" s="16">
        <v>45916</v>
      </c>
      <c r="G21410">
        <v>16</v>
      </c>
      <c r="H21410" t="s">
        <v>432</v>
      </c>
      <c r="I21410">
        <v>25</v>
      </c>
      <c r="J21410" t="s">
        <v>70</v>
      </c>
      <c r="K21410" t="s">
        <v>107</v>
      </c>
      <c r="L21410" t="s">
        <v>35</v>
      </c>
      <c r="M21410" t="s">
        <v>36</v>
      </c>
      <c r="N21410" t="s">
        <v>37</v>
      </c>
      <c r="O21410" t="s">
        <v>308</v>
      </c>
      <c r="P21410" t="s">
        <v>313</v>
      </c>
      <c r="Q21410" t="s">
        <v>286</v>
      </c>
      <c r="R21410" t="s">
        <v>315</v>
      </c>
      <c r="S21410" t="s">
        <v>522</v>
      </c>
      <c r="T21410">
        <v>5</v>
      </c>
      <c r="U21410" t="s">
        <v>523</v>
      </c>
      <c r="V21410">
        <v>501</v>
      </c>
      <c r="W21410" t="s">
        <v>524</v>
      </c>
      <c r="X21410" t="s">
        <v>317</v>
      </c>
      <c r="Y21410" t="s">
        <v>318</v>
      </c>
      <c r="Z21410">
        <v>69</v>
      </c>
      <c r="AA21410">
        <v>69</v>
      </c>
      <c r="AB21410" t="s">
        <v>38</v>
      </c>
      <c r="AC21410" t="s">
        <v>326</v>
      </c>
      <c r="AD21410" t="s">
        <v>177</v>
      </c>
      <c r="AE21410" t="str">
        <f>IF(AF21410="","",VLOOKUP(pub_gid_0_single_true_output_csv[[#This Row],[MAPEL]],katalog!$A$2:$B$31,2,FALSE))</f>
        <v>TIK</v>
      </c>
      <c r="AF21410">
        <f t="shared" si="668"/>
        <v>69</v>
      </c>
      <c r="AG21410" t="str">
        <f>IF(AF21410="","",IF(AF21410&gt;88,"Sangat baik",IF(AF21410&gt;76,"Baik",IF(AF21410&gt;=pub_gid_0_single_true_output_csv[[#This Row],[KKM]],"Cukup","Kurang"))))</f>
        <v>Cukup</v>
      </c>
      <c r="AH21410">
        <f>IF(pub_gid_0_single_true_output_csv[[#This Row],[MATERI KELAS]]="","",VALUE(RIGHT(pub_gid_0_single_true_output_csv[[#This Row],[MATERI KELAS]],2)))</f>
        <v>8</v>
      </c>
      <c r="AI21410" t="str">
        <f>IF(OR(J21410&lt;&gt;"Karakter",pub_gid_0_single_true_output_csv[[#This Row],[Nilai2]]=""),"",IF(AF21410&gt;89,"Sangat baik",IF(AF21410&gt;79,"Baik",IF(AF21410&gt;pub_gid_0_single_true_output_csv[[#This Row],[KKM]],"Cukup",IF(AF21410&gt;59,"Kurang","Sangat kurang")))))</f>
        <v/>
      </c>
      <c r="AJ21410" t="str">
        <f t="shared" si="669"/>
        <v>Wk.38</v>
      </c>
      <c r="AK21410" t="str">
        <f>IF(pub_gid_0_single_true_output_csv[[#This Row],[Nilai2]]="","",VLOOKUP(pub_gid_0_single_true_output_csv[[#This Row],[NAMA]],Table7[],3,FALSE))</f>
        <v>Average</v>
      </c>
    </row>
    <row r="21411" spans="1:37" x14ac:dyDescent="0.2">
      <c r="A21411">
        <v>21410</v>
      </c>
      <c r="B21411" t="s">
        <v>414</v>
      </c>
      <c r="C21411" t="s">
        <v>61</v>
      </c>
      <c r="D21411" t="s">
        <v>119</v>
      </c>
      <c r="E21411" t="s">
        <v>63</v>
      </c>
      <c r="F21411" s="16">
        <v>45916</v>
      </c>
      <c r="G21411">
        <v>16</v>
      </c>
      <c r="H21411" t="s">
        <v>432</v>
      </c>
      <c r="I21411">
        <v>25</v>
      </c>
      <c r="J21411" t="s">
        <v>172</v>
      </c>
      <c r="K21411" t="s">
        <v>428</v>
      </c>
      <c r="L21411" t="s">
        <v>35</v>
      </c>
      <c r="M21411" t="s">
        <v>36</v>
      </c>
      <c r="N21411" t="s">
        <v>37</v>
      </c>
      <c r="O21411" t="s">
        <v>308</v>
      </c>
      <c r="P21411" t="s">
        <v>313</v>
      </c>
      <c r="Q21411" t="s">
        <v>286</v>
      </c>
      <c r="R21411" t="s">
        <v>315</v>
      </c>
      <c r="S21411" t="s">
        <v>522</v>
      </c>
      <c r="T21411">
        <v>5</v>
      </c>
      <c r="U21411" t="s">
        <v>523</v>
      </c>
      <c r="V21411">
        <v>501</v>
      </c>
      <c r="W21411" t="s">
        <v>524</v>
      </c>
      <c r="X21411" t="s">
        <v>317</v>
      </c>
      <c r="Y21411" t="s">
        <v>318</v>
      </c>
      <c r="Z21411">
        <v>69</v>
      </c>
      <c r="AA21411">
        <v>69</v>
      </c>
      <c r="AB21411" t="s">
        <v>38</v>
      </c>
      <c r="AC21411" t="s">
        <v>326</v>
      </c>
      <c r="AD21411" t="s">
        <v>177</v>
      </c>
      <c r="AE21411" t="str">
        <f>IF(AF21411="","",VLOOKUP(pub_gid_0_single_true_output_csv[[#This Row],[MAPEL]],katalog!$A$2:$B$31,2,FALSE))</f>
        <v>TIK</v>
      </c>
      <c r="AF21411">
        <f t="shared" si="668"/>
        <v>69</v>
      </c>
      <c r="AG21411" t="str">
        <f>IF(AF21411="","",IF(AF21411&gt;88,"Sangat baik",IF(AF21411&gt;76,"Baik",IF(AF21411&gt;=pub_gid_0_single_true_output_csv[[#This Row],[KKM]],"Cukup","Kurang"))))</f>
        <v>Cukup</v>
      </c>
      <c r="AH21411">
        <f>IF(pub_gid_0_single_true_output_csv[[#This Row],[MATERI KELAS]]="","",VALUE(RIGHT(pub_gid_0_single_true_output_csv[[#This Row],[MATERI KELAS]],2)))</f>
        <v>8</v>
      </c>
      <c r="AI21411" t="str">
        <f>IF(OR(J21411&lt;&gt;"Karakter",pub_gid_0_single_true_output_csv[[#This Row],[Nilai2]]=""),"",IF(AF21411&gt;89,"Sangat baik",IF(AF21411&gt;79,"Baik",IF(AF21411&gt;pub_gid_0_single_true_output_csv[[#This Row],[KKM]],"Cukup",IF(AF21411&gt;59,"Kurang","Sangat kurang")))))</f>
        <v/>
      </c>
      <c r="AJ21411" t="str">
        <f t="shared" si="669"/>
        <v>Wk.38</v>
      </c>
      <c r="AK21411" t="str">
        <f>IF(pub_gid_0_single_true_output_csv[[#This Row],[Nilai2]]="","",VLOOKUP(pub_gid_0_single_true_output_csv[[#This Row],[NAMA]],Table7[],3,FALSE))</f>
        <v>Average</v>
      </c>
    </row>
    <row r="21412" spans="1:37" x14ac:dyDescent="0.2">
      <c r="A21412">
        <v>21411</v>
      </c>
      <c r="B21412" t="s">
        <v>414</v>
      </c>
      <c r="C21412" t="s">
        <v>61</v>
      </c>
      <c r="D21412" t="s">
        <v>119</v>
      </c>
      <c r="E21412" t="s">
        <v>63</v>
      </c>
      <c r="F21412" s="16">
        <v>45916</v>
      </c>
      <c r="G21412">
        <v>16</v>
      </c>
      <c r="H21412" t="s">
        <v>432</v>
      </c>
      <c r="I21412">
        <v>25</v>
      </c>
      <c r="J21412" t="s">
        <v>165</v>
      </c>
      <c r="K21412" t="s">
        <v>170</v>
      </c>
      <c r="L21412" t="s">
        <v>187</v>
      </c>
      <c r="M21412" t="s">
        <v>36</v>
      </c>
      <c r="N21412" t="s">
        <v>37</v>
      </c>
      <c r="O21412" t="s">
        <v>308</v>
      </c>
      <c r="P21412" t="s">
        <v>313</v>
      </c>
      <c r="Q21412" t="s">
        <v>286</v>
      </c>
      <c r="R21412" t="s">
        <v>315</v>
      </c>
      <c r="S21412" t="s">
        <v>522</v>
      </c>
      <c r="T21412">
        <v>5</v>
      </c>
      <c r="U21412" t="s">
        <v>523</v>
      </c>
      <c r="V21412">
        <v>501</v>
      </c>
      <c r="W21412" t="s">
        <v>524</v>
      </c>
      <c r="X21412" t="s">
        <v>317</v>
      </c>
      <c r="Y21412" t="s">
        <v>318</v>
      </c>
      <c r="Z21412">
        <v>69</v>
      </c>
      <c r="AA21412">
        <v>70</v>
      </c>
      <c r="AB21412" t="s">
        <v>38</v>
      </c>
      <c r="AC21412" t="s">
        <v>326</v>
      </c>
      <c r="AD21412" t="s">
        <v>177</v>
      </c>
      <c r="AE21412" t="str">
        <f>IF(AF21412="","",VLOOKUP(pub_gid_0_single_true_output_csv[[#This Row],[MAPEL]],katalog!$A$2:$B$31,2,FALSE))</f>
        <v>TIK</v>
      </c>
      <c r="AF21412">
        <f t="shared" si="668"/>
        <v>70</v>
      </c>
      <c r="AG21412" t="str">
        <f>IF(AF21412="","",IF(AF21412&gt;88,"Sangat baik",IF(AF21412&gt;76,"Baik",IF(AF21412&gt;=pub_gid_0_single_true_output_csv[[#This Row],[KKM]],"Cukup","Kurang"))))</f>
        <v>Cukup</v>
      </c>
      <c r="AH21412">
        <f>IF(pub_gid_0_single_true_output_csv[[#This Row],[MATERI KELAS]]="","",VALUE(RIGHT(pub_gid_0_single_true_output_csv[[#This Row],[MATERI KELAS]],2)))</f>
        <v>8</v>
      </c>
      <c r="AI21412" t="str">
        <f>IF(OR(J21412&lt;&gt;"Karakter",pub_gid_0_single_true_output_csv[[#This Row],[Nilai2]]=""),"",IF(AF21412&gt;89,"Sangat baik",IF(AF21412&gt;79,"Baik",IF(AF21412&gt;pub_gid_0_single_true_output_csv[[#This Row],[KKM]],"Cukup",IF(AF21412&gt;59,"Kurang","Sangat kurang")))))</f>
        <v>Cukup</v>
      </c>
      <c r="AJ21412" t="str">
        <f t="shared" si="669"/>
        <v>Wk.38</v>
      </c>
      <c r="AK21412" t="str">
        <f>IF(pub_gid_0_single_true_output_csv[[#This Row],[Nilai2]]="","",VLOOKUP(pub_gid_0_single_true_output_csv[[#This Row],[NAMA]],Table7[],3,FALSE))</f>
        <v>Average</v>
      </c>
    </row>
    <row r="21413" spans="1:37" x14ac:dyDescent="0.2">
      <c r="A21413">
        <v>21412</v>
      </c>
      <c r="B21413" t="s">
        <v>414</v>
      </c>
      <c r="C21413" t="s">
        <v>61</v>
      </c>
      <c r="D21413" t="s">
        <v>119</v>
      </c>
      <c r="E21413" t="s">
        <v>63</v>
      </c>
      <c r="F21413" s="16">
        <v>45916</v>
      </c>
      <c r="G21413">
        <v>16</v>
      </c>
      <c r="H21413" t="s">
        <v>432</v>
      </c>
      <c r="I21413">
        <v>25</v>
      </c>
      <c r="J21413" t="s">
        <v>296</v>
      </c>
      <c r="K21413" t="s">
        <v>297</v>
      </c>
      <c r="L21413" t="s">
        <v>35</v>
      </c>
      <c r="M21413" t="s">
        <v>36</v>
      </c>
      <c r="N21413" t="s">
        <v>37</v>
      </c>
      <c r="O21413" t="s">
        <v>308</v>
      </c>
      <c r="P21413" t="s">
        <v>313</v>
      </c>
      <c r="Q21413" t="s">
        <v>286</v>
      </c>
      <c r="R21413" t="s">
        <v>315</v>
      </c>
      <c r="S21413" t="s">
        <v>522</v>
      </c>
      <c r="T21413">
        <v>5</v>
      </c>
      <c r="U21413" t="s">
        <v>523</v>
      </c>
      <c r="V21413">
        <v>501</v>
      </c>
      <c r="W21413" t="s">
        <v>524</v>
      </c>
      <c r="X21413" t="s">
        <v>317</v>
      </c>
      <c r="Y21413" t="s">
        <v>318</v>
      </c>
      <c r="Z21413">
        <v>69</v>
      </c>
      <c r="AA21413">
        <v>70</v>
      </c>
      <c r="AB21413" t="s">
        <v>38</v>
      </c>
      <c r="AC21413" t="s">
        <v>326</v>
      </c>
      <c r="AD21413" t="s">
        <v>177</v>
      </c>
      <c r="AE21413" t="str">
        <f>IF(AF21413="","",VLOOKUP(pub_gid_0_single_true_output_csv[[#This Row],[MAPEL]],katalog!$A$2:$B$31,2,FALSE))</f>
        <v>TIK</v>
      </c>
      <c r="AF21413">
        <f t="shared" si="668"/>
        <v>70</v>
      </c>
      <c r="AG21413" t="str">
        <f>IF(AF21413="","",IF(AF21413&gt;88,"Sangat baik",IF(AF21413&gt;76,"Baik",IF(AF21413&gt;=pub_gid_0_single_true_output_csv[[#This Row],[KKM]],"Cukup","Kurang"))))</f>
        <v>Cukup</v>
      </c>
      <c r="AH21413">
        <f>IF(pub_gid_0_single_true_output_csv[[#This Row],[MATERI KELAS]]="","",VALUE(RIGHT(pub_gid_0_single_true_output_csv[[#This Row],[MATERI KELAS]],2)))</f>
        <v>8</v>
      </c>
      <c r="AI21413" t="str">
        <f>IF(OR(J21413&lt;&gt;"Karakter",pub_gid_0_single_true_output_csv[[#This Row],[Nilai2]]=""),"",IF(AF21413&gt;89,"Sangat baik",IF(AF21413&gt;79,"Baik",IF(AF21413&gt;pub_gid_0_single_true_output_csv[[#This Row],[KKM]],"Cukup",IF(AF21413&gt;59,"Kurang","Sangat kurang")))))</f>
        <v/>
      </c>
      <c r="AJ21413" t="str">
        <f t="shared" si="669"/>
        <v>Wk.38</v>
      </c>
      <c r="AK21413" t="str">
        <f>IF(pub_gid_0_single_true_output_csv[[#This Row],[Nilai2]]="","",VLOOKUP(pub_gid_0_single_true_output_csv[[#This Row],[NAMA]],Table7[],3,FALSE))</f>
        <v>Average</v>
      </c>
    </row>
    <row r="21414" spans="1:37" x14ac:dyDescent="0.2">
      <c r="A21414">
        <v>21413</v>
      </c>
      <c r="B21414" t="s">
        <v>414</v>
      </c>
      <c r="C21414" t="s">
        <v>61</v>
      </c>
      <c r="D21414" t="s">
        <v>119</v>
      </c>
      <c r="E21414" t="s">
        <v>63</v>
      </c>
      <c r="F21414" s="16">
        <v>45923</v>
      </c>
      <c r="G21414">
        <v>23</v>
      </c>
      <c r="H21414" t="s">
        <v>432</v>
      </c>
      <c r="I21414">
        <v>25</v>
      </c>
      <c r="J21414" t="s">
        <v>33</v>
      </c>
      <c r="K21414" t="s">
        <v>444</v>
      </c>
      <c r="L21414" t="s">
        <v>492</v>
      </c>
      <c r="M21414" t="s">
        <v>36</v>
      </c>
      <c r="N21414" t="s">
        <v>37</v>
      </c>
      <c r="O21414" t="s">
        <v>308</v>
      </c>
      <c r="P21414" t="s">
        <v>313</v>
      </c>
      <c r="Q21414" t="s">
        <v>286</v>
      </c>
      <c r="R21414" t="s">
        <v>315</v>
      </c>
      <c r="S21414" t="s">
        <v>522</v>
      </c>
      <c r="T21414">
        <v>5</v>
      </c>
      <c r="U21414" t="s">
        <v>523</v>
      </c>
      <c r="V21414">
        <v>501</v>
      </c>
      <c r="W21414" t="s">
        <v>524</v>
      </c>
      <c r="X21414" t="s">
        <v>317</v>
      </c>
      <c r="Y21414" t="s">
        <v>318</v>
      </c>
      <c r="Z21414">
        <v>69</v>
      </c>
      <c r="AA21414">
        <v>65</v>
      </c>
      <c r="AB21414" t="s">
        <v>106</v>
      </c>
      <c r="AC21414" t="s">
        <v>326</v>
      </c>
      <c r="AD21414" t="s">
        <v>177</v>
      </c>
      <c r="AE21414" t="str">
        <f>IF(AF21414="","",VLOOKUP(pub_gid_0_single_true_output_csv[[#This Row],[MAPEL]],katalog!$A$2:$B$31,2,FALSE))</f>
        <v>TIK</v>
      </c>
      <c r="AF21414">
        <f t="shared" si="668"/>
        <v>65</v>
      </c>
      <c r="AG21414" t="str">
        <f>IF(AF21414="","",IF(AF21414&gt;88,"Sangat baik",IF(AF21414&gt;76,"Baik",IF(AF21414&gt;=pub_gid_0_single_true_output_csv[[#This Row],[KKM]],"Cukup","Kurang"))))</f>
        <v>Kurang</v>
      </c>
      <c r="AH21414">
        <f>IF(pub_gid_0_single_true_output_csv[[#This Row],[MATERI KELAS]]="","",VALUE(RIGHT(pub_gid_0_single_true_output_csv[[#This Row],[MATERI KELAS]],2)))</f>
        <v>8</v>
      </c>
      <c r="AI21414" t="str">
        <f>IF(OR(J21414&lt;&gt;"Karakter",pub_gid_0_single_true_output_csv[[#This Row],[Nilai2]]=""),"",IF(AF21414&gt;89,"Sangat baik",IF(AF21414&gt;79,"Baik",IF(AF21414&gt;pub_gid_0_single_true_output_csv[[#This Row],[KKM]],"Cukup",IF(AF21414&gt;59,"Kurang","Sangat kurang")))))</f>
        <v/>
      </c>
      <c r="AJ21414" t="str">
        <f t="shared" si="669"/>
        <v>Wk.39</v>
      </c>
      <c r="AK21414" t="str">
        <f>IF(pub_gid_0_single_true_output_csv[[#This Row],[Nilai2]]="","",VLOOKUP(pub_gid_0_single_true_output_csv[[#This Row],[NAMA]],Table7[],3,FALSE))</f>
        <v>Average</v>
      </c>
    </row>
    <row r="21415" spans="1:37" x14ac:dyDescent="0.2">
      <c r="A21415">
        <v>21414</v>
      </c>
      <c r="B21415" t="s">
        <v>414</v>
      </c>
      <c r="C21415" t="s">
        <v>61</v>
      </c>
      <c r="D21415" t="s">
        <v>119</v>
      </c>
      <c r="E21415" t="s">
        <v>63</v>
      </c>
      <c r="F21415" s="16">
        <v>45923</v>
      </c>
      <c r="G21415">
        <v>23</v>
      </c>
      <c r="H21415" t="s">
        <v>432</v>
      </c>
      <c r="I21415">
        <v>25</v>
      </c>
      <c r="J21415" t="s">
        <v>70</v>
      </c>
      <c r="K21415" t="s">
        <v>283</v>
      </c>
      <c r="L21415" t="s">
        <v>492</v>
      </c>
      <c r="M21415" t="s">
        <v>36</v>
      </c>
      <c r="N21415" t="s">
        <v>37</v>
      </c>
      <c r="O21415" t="s">
        <v>308</v>
      </c>
      <c r="P21415" t="s">
        <v>313</v>
      </c>
      <c r="Q21415" t="s">
        <v>286</v>
      </c>
      <c r="R21415" t="s">
        <v>315</v>
      </c>
      <c r="S21415" t="s">
        <v>522</v>
      </c>
      <c r="T21415">
        <v>5</v>
      </c>
      <c r="U21415" t="s">
        <v>523</v>
      </c>
      <c r="V21415">
        <v>501</v>
      </c>
      <c r="W21415" t="s">
        <v>524</v>
      </c>
      <c r="X21415" t="s">
        <v>317</v>
      </c>
      <c r="Y21415" t="s">
        <v>318</v>
      </c>
      <c r="Z21415">
        <v>69</v>
      </c>
      <c r="AA21415">
        <v>64</v>
      </c>
      <c r="AB21415" t="s">
        <v>106</v>
      </c>
      <c r="AC21415" t="s">
        <v>326</v>
      </c>
      <c r="AD21415" t="s">
        <v>177</v>
      </c>
      <c r="AE21415" t="str">
        <f>IF(AF21415="","",VLOOKUP(pub_gid_0_single_true_output_csv[[#This Row],[MAPEL]],katalog!$A$2:$B$31,2,FALSE))</f>
        <v>TIK</v>
      </c>
      <c r="AF21415">
        <f t="shared" si="668"/>
        <v>64</v>
      </c>
      <c r="AG21415" t="str">
        <f>IF(AF21415="","",IF(AF21415&gt;88,"Sangat baik",IF(AF21415&gt;76,"Baik",IF(AF21415&gt;=pub_gid_0_single_true_output_csv[[#This Row],[KKM]],"Cukup","Kurang"))))</f>
        <v>Kurang</v>
      </c>
      <c r="AH21415">
        <f>IF(pub_gid_0_single_true_output_csv[[#This Row],[MATERI KELAS]]="","",VALUE(RIGHT(pub_gid_0_single_true_output_csv[[#This Row],[MATERI KELAS]],2)))</f>
        <v>8</v>
      </c>
      <c r="AI21415" t="str">
        <f>IF(OR(J21415&lt;&gt;"Karakter",pub_gid_0_single_true_output_csv[[#This Row],[Nilai2]]=""),"",IF(AF21415&gt;89,"Sangat baik",IF(AF21415&gt;79,"Baik",IF(AF21415&gt;pub_gid_0_single_true_output_csv[[#This Row],[KKM]],"Cukup",IF(AF21415&gt;59,"Kurang","Sangat kurang")))))</f>
        <v/>
      </c>
      <c r="AJ21415" t="str">
        <f t="shared" si="669"/>
        <v>Wk.39</v>
      </c>
      <c r="AK21415" t="str">
        <f>IF(pub_gid_0_single_true_output_csv[[#This Row],[Nilai2]]="","",VLOOKUP(pub_gid_0_single_true_output_csv[[#This Row],[NAMA]],Table7[],3,FALSE))</f>
        <v>Average</v>
      </c>
    </row>
    <row r="21416" spans="1:37" x14ac:dyDescent="0.2">
      <c r="A21416">
        <v>21415</v>
      </c>
      <c r="B21416" t="s">
        <v>414</v>
      </c>
      <c r="C21416" t="s">
        <v>61</v>
      </c>
      <c r="D21416" t="s">
        <v>119</v>
      </c>
      <c r="E21416" t="s">
        <v>63</v>
      </c>
      <c r="F21416" s="16">
        <v>45923</v>
      </c>
      <c r="G21416">
        <v>23</v>
      </c>
      <c r="H21416" t="s">
        <v>432</v>
      </c>
      <c r="I21416">
        <v>25</v>
      </c>
      <c r="J21416" t="s">
        <v>172</v>
      </c>
      <c r="K21416" t="s">
        <v>428</v>
      </c>
      <c r="L21416" t="s">
        <v>492</v>
      </c>
      <c r="M21416" t="s">
        <v>36</v>
      </c>
      <c r="N21416" t="s">
        <v>37</v>
      </c>
      <c r="O21416" t="s">
        <v>308</v>
      </c>
      <c r="P21416" t="s">
        <v>313</v>
      </c>
      <c r="Q21416" t="s">
        <v>286</v>
      </c>
      <c r="R21416" t="s">
        <v>315</v>
      </c>
      <c r="S21416" t="s">
        <v>522</v>
      </c>
      <c r="T21416">
        <v>5</v>
      </c>
      <c r="U21416" t="s">
        <v>523</v>
      </c>
      <c r="V21416">
        <v>501</v>
      </c>
      <c r="W21416" t="s">
        <v>524</v>
      </c>
      <c r="X21416" t="s">
        <v>317</v>
      </c>
      <c r="Y21416" t="s">
        <v>318</v>
      </c>
      <c r="Z21416">
        <v>69</v>
      </c>
      <c r="AA21416">
        <v>63</v>
      </c>
      <c r="AB21416" t="s">
        <v>106</v>
      </c>
      <c r="AC21416" t="s">
        <v>326</v>
      </c>
      <c r="AD21416" t="s">
        <v>177</v>
      </c>
      <c r="AE21416" t="str">
        <f>IF(AF21416="","",VLOOKUP(pub_gid_0_single_true_output_csv[[#This Row],[MAPEL]],katalog!$A$2:$B$31,2,FALSE))</f>
        <v>TIK</v>
      </c>
      <c r="AF21416">
        <f t="shared" si="668"/>
        <v>63</v>
      </c>
      <c r="AG21416" t="str">
        <f>IF(AF21416="","",IF(AF21416&gt;88,"Sangat baik",IF(AF21416&gt;76,"Baik",IF(AF21416&gt;=pub_gid_0_single_true_output_csv[[#This Row],[KKM]],"Cukup","Kurang"))))</f>
        <v>Kurang</v>
      </c>
      <c r="AH21416">
        <f>IF(pub_gid_0_single_true_output_csv[[#This Row],[MATERI KELAS]]="","",VALUE(RIGHT(pub_gid_0_single_true_output_csv[[#This Row],[MATERI KELAS]],2)))</f>
        <v>8</v>
      </c>
      <c r="AI21416" t="str">
        <f>IF(OR(J21416&lt;&gt;"Karakter",pub_gid_0_single_true_output_csv[[#This Row],[Nilai2]]=""),"",IF(AF21416&gt;89,"Sangat baik",IF(AF21416&gt;79,"Baik",IF(AF21416&gt;pub_gid_0_single_true_output_csv[[#This Row],[KKM]],"Cukup",IF(AF21416&gt;59,"Kurang","Sangat kurang")))))</f>
        <v/>
      </c>
      <c r="AJ21416" t="str">
        <f t="shared" si="669"/>
        <v>Wk.39</v>
      </c>
      <c r="AK21416" t="str">
        <f>IF(pub_gid_0_single_true_output_csv[[#This Row],[Nilai2]]="","",VLOOKUP(pub_gid_0_single_true_output_csv[[#This Row],[NAMA]],Table7[],3,FALSE))</f>
        <v>Average</v>
      </c>
    </row>
    <row r="21417" spans="1:37" x14ac:dyDescent="0.2">
      <c r="A21417">
        <v>21416</v>
      </c>
      <c r="B21417" t="s">
        <v>414</v>
      </c>
      <c r="C21417" t="s">
        <v>61</v>
      </c>
      <c r="D21417" t="s">
        <v>119</v>
      </c>
      <c r="E21417" t="s">
        <v>63</v>
      </c>
      <c r="F21417" s="16">
        <v>45923</v>
      </c>
      <c r="G21417">
        <v>23</v>
      </c>
      <c r="H21417" t="s">
        <v>432</v>
      </c>
      <c r="I21417">
        <v>25</v>
      </c>
      <c r="J21417" t="s">
        <v>165</v>
      </c>
      <c r="K21417" t="s">
        <v>170</v>
      </c>
      <c r="L21417" t="s">
        <v>174</v>
      </c>
      <c r="M21417" t="s">
        <v>36</v>
      </c>
      <c r="N21417" t="s">
        <v>37</v>
      </c>
      <c r="O21417" t="s">
        <v>308</v>
      </c>
      <c r="P21417" t="s">
        <v>313</v>
      </c>
      <c r="Q21417" t="s">
        <v>286</v>
      </c>
      <c r="R21417" t="s">
        <v>315</v>
      </c>
      <c r="S21417" t="s">
        <v>522</v>
      </c>
      <c r="T21417">
        <v>5</v>
      </c>
      <c r="U21417" t="s">
        <v>523</v>
      </c>
      <c r="V21417">
        <v>501</v>
      </c>
      <c r="W21417" t="s">
        <v>524</v>
      </c>
      <c r="X21417" t="s">
        <v>317</v>
      </c>
      <c r="Y21417" t="s">
        <v>318</v>
      </c>
      <c r="Z21417">
        <v>69</v>
      </c>
      <c r="AA21417">
        <v>70</v>
      </c>
      <c r="AB21417" t="s">
        <v>38</v>
      </c>
      <c r="AC21417" t="s">
        <v>326</v>
      </c>
      <c r="AD21417" t="s">
        <v>177</v>
      </c>
      <c r="AE21417" t="str">
        <f>IF(AF21417="","",VLOOKUP(pub_gid_0_single_true_output_csv[[#This Row],[MAPEL]],katalog!$A$2:$B$31,2,FALSE))</f>
        <v>TIK</v>
      </c>
      <c r="AF21417">
        <f t="shared" si="668"/>
        <v>70</v>
      </c>
      <c r="AG21417" t="str">
        <f>IF(AF21417="","",IF(AF21417&gt;88,"Sangat baik",IF(AF21417&gt;76,"Baik",IF(AF21417&gt;=pub_gid_0_single_true_output_csv[[#This Row],[KKM]],"Cukup","Kurang"))))</f>
        <v>Cukup</v>
      </c>
      <c r="AH21417">
        <f>IF(pub_gid_0_single_true_output_csv[[#This Row],[MATERI KELAS]]="","",VALUE(RIGHT(pub_gid_0_single_true_output_csv[[#This Row],[MATERI KELAS]],2)))</f>
        <v>8</v>
      </c>
      <c r="AI21417" t="str">
        <f>IF(OR(J21417&lt;&gt;"Karakter",pub_gid_0_single_true_output_csv[[#This Row],[Nilai2]]=""),"",IF(AF21417&gt;89,"Sangat baik",IF(AF21417&gt;79,"Baik",IF(AF21417&gt;pub_gid_0_single_true_output_csv[[#This Row],[KKM]],"Cukup",IF(AF21417&gt;59,"Kurang","Sangat kurang")))))</f>
        <v>Cukup</v>
      </c>
      <c r="AJ21417" t="str">
        <f t="shared" si="669"/>
        <v>Wk.39</v>
      </c>
      <c r="AK21417" t="str">
        <f>IF(pub_gid_0_single_true_output_csv[[#This Row],[Nilai2]]="","",VLOOKUP(pub_gid_0_single_true_output_csv[[#This Row],[NAMA]],Table7[],3,FALSE))</f>
        <v>Average</v>
      </c>
    </row>
    <row r="21418" spans="1:37" x14ac:dyDescent="0.2">
      <c r="A21418">
        <v>21417</v>
      </c>
      <c r="B21418" t="s">
        <v>414</v>
      </c>
      <c r="C21418" t="s">
        <v>61</v>
      </c>
      <c r="D21418" t="s">
        <v>119</v>
      </c>
      <c r="E21418" t="s">
        <v>63</v>
      </c>
      <c r="F21418" s="16">
        <v>45923</v>
      </c>
      <c r="G21418">
        <v>23</v>
      </c>
      <c r="H21418" t="s">
        <v>432</v>
      </c>
      <c r="I21418">
        <v>25</v>
      </c>
      <c r="J21418" t="s">
        <v>296</v>
      </c>
      <c r="K21418" t="s">
        <v>297</v>
      </c>
      <c r="L21418" t="s">
        <v>492</v>
      </c>
      <c r="M21418" t="s">
        <v>36</v>
      </c>
      <c r="N21418" t="s">
        <v>37</v>
      </c>
      <c r="O21418" t="s">
        <v>308</v>
      </c>
      <c r="P21418" t="s">
        <v>313</v>
      </c>
      <c r="Q21418" t="s">
        <v>286</v>
      </c>
      <c r="R21418" t="s">
        <v>315</v>
      </c>
      <c r="S21418" t="s">
        <v>522</v>
      </c>
      <c r="T21418">
        <v>5</v>
      </c>
      <c r="U21418" t="s">
        <v>523</v>
      </c>
      <c r="V21418">
        <v>501</v>
      </c>
      <c r="W21418" t="s">
        <v>524</v>
      </c>
      <c r="X21418" t="s">
        <v>317</v>
      </c>
      <c r="Y21418" t="s">
        <v>318</v>
      </c>
      <c r="Z21418">
        <v>69</v>
      </c>
      <c r="AA21418">
        <v>69</v>
      </c>
      <c r="AB21418" t="s">
        <v>38</v>
      </c>
      <c r="AC21418" t="s">
        <v>326</v>
      </c>
      <c r="AD21418" t="s">
        <v>177</v>
      </c>
      <c r="AE21418" t="str">
        <f>IF(AF21418="","",VLOOKUP(pub_gid_0_single_true_output_csv[[#This Row],[MAPEL]],katalog!$A$2:$B$31,2,FALSE))</f>
        <v>TIK</v>
      </c>
      <c r="AF21418">
        <f t="shared" si="668"/>
        <v>69</v>
      </c>
      <c r="AG21418" t="str">
        <f>IF(AF21418="","",IF(AF21418&gt;88,"Sangat baik",IF(AF21418&gt;76,"Baik",IF(AF21418&gt;=pub_gid_0_single_true_output_csv[[#This Row],[KKM]],"Cukup","Kurang"))))</f>
        <v>Cukup</v>
      </c>
      <c r="AH21418">
        <f>IF(pub_gid_0_single_true_output_csv[[#This Row],[MATERI KELAS]]="","",VALUE(RIGHT(pub_gid_0_single_true_output_csv[[#This Row],[MATERI KELAS]],2)))</f>
        <v>8</v>
      </c>
      <c r="AI21418" t="str">
        <f>IF(OR(J21418&lt;&gt;"Karakter",pub_gid_0_single_true_output_csv[[#This Row],[Nilai2]]=""),"",IF(AF21418&gt;89,"Sangat baik",IF(AF21418&gt;79,"Baik",IF(AF21418&gt;pub_gid_0_single_true_output_csv[[#This Row],[KKM]],"Cukup",IF(AF21418&gt;59,"Kurang","Sangat kurang")))))</f>
        <v/>
      </c>
      <c r="AJ21418" t="str">
        <f t="shared" si="669"/>
        <v>Wk.39</v>
      </c>
      <c r="AK21418" t="str">
        <f>IF(pub_gid_0_single_true_output_csv[[#This Row],[Nilai2]]="","",VLOOKUP(pub_gid_0_single_true_output_csv[[#This Row],[NAMA]],Table7[],3,FALSE))</f>
        <v>Average</v>
      </c>
    </row>
    <row r="21419" spans="1:37" x14ac:dyDescent="0.2">
      <c r="A21419">
        <v>21418</v>
      </c>
      <c r="B21419" t="s">
        <v>414</v>
      </c>
      <c r="C21419" t="s">
        <v>61</v>
      </c>
      <c r="D21419" t="s">
        <v>119</v>
      </c>
      <c r="E21419" t="s">
        <v>63</v>
      </c>
      <c r="F21419" s="16">
        <v>45930</v>
      </c>
      <c r="G21419">
        <v>30</v>
      </c>
      <c r="H21419" t="s">
        <v>432</v>
      </c>
      <c r="I21419">
        <v>25</v>
      </c>
      <c r="J21419" t="s">
        <v>33</v>
      </c>
      <c r="K21419" t="s">
        <v>444</v>
      </c>
      <c r="L21419" t="s">
        <v>456</v>
      </c>
      <c r="M21419" t="s">
        <v>36</v>
      </c>
      <c r="N21419" t="s">
        <v>37</v>
      </c>
      <c r="O21419" t="s">
        <v>308</v>
      </c>
      <c r="P21419" t="s">
        <v>313</v>
      </c>
      <c r="Q21419" t="s">
        <v>286</v>
      </c>
      <c r="R21419" t="s">
        <v>315</v>
      </c>
      <c r="S21419" t="s">
        <v>522</v>
      </c>
      <c r="T21419">
        <v>5</v>
      </c>
      <c r="U21419" t="s">
        <v>523</v>
      </c>
      <c r="V21419">
        <v>501</v>
      </c>
      <c r="W21419" t="s">
        <v>524</v>
      </c>
      <c r="X21419" t="s">
        <v>317</v>
      </c>
      <c r="Y21419" t="s">
        <v>318</v>
      </c>
      <c r="Z21419">
        <v>69</v>
      </c>
      <c r="AA21419">
        <v>60</v>
      </c>
      <c r="AB21419" t="s">
        <v>106</v>
      </c>
      <c r="AC21419" t="s">
        <v>326</v>
      </c>
      <c r="AD21419" t="s">
        <v>177</v>
      </c>
      <c r="AE21419" t="str">
        <f>IF(AF21419="","",VLOOKUP(pub_gid_0_single_true_output_csv[[#This Row],[MAPEL]],katalog!$A$2:$B$31,2,FALSE))</f>
        <v>TIK</v>
      </c>
      <c r="AF21419">
        <f t="shared" si="668"/>
        <v>60</v>
      </c>
      <c r="AG21419" t="str">
        <f>IF(AF21419="","",IF(AF21419&gt;88,"Sangat baik",IF(AF21419&gt;76,"Baik",IF(AF21419&gt;=pub_gid_0_single_true_output_csv[[#This Row],[KKM]],"Cukup","Kurang"))))</f>
        <v>Kurang</v>
      </c>
      <c r="AH21419">
        <f>IF(pub_gid_0_single_true_output_csv[[#This Row],[MATERI KELAS]]="","",VALUE(RIGHT(pub_gid_0_single_true_output_csv[[#This Row],[MATERI KELAS]],2)))</f>
        <v>8</v>
      </c>
      <c r="AI21419" t="str">
        <f>IF(OR(J21419&lt;&gt;"Karakter",pub_gid_0_single_true_output_csv[[#This Row],[Nilai2]]=""),"",IF(AF21419&gt;89,"Sangat baik",IF(AF21419&gt;79,"Baik",IF(AF21419&gt;pub_gid_0_single_true_output_csv[[#This Row],[KKM]],"Cukup",IF(AF21419&gt;59,"Kurang","Sangat kurang")))))</f>
        <v/>
      </c>
      <c r="AJ21419" t="str">
        <f t="shared" si="669"/>
        <v>Wk.40</v>
      </c>
      <c r="AK21419" t="str">
        <f>IF(pub_gid_0_single_true_output_csv[[#This Row],[Nilai2]]="","",VLOOKUP(pub_gid_0_single_true_output_csv[[#This Row],[NAMA]],Table7[],3,FALSE))</f>
        <v>Average</v>
      </c>
    </row>
    <row r="21420" spans="1:37" x14ac:dyDescent="0.2">
      <c r="A21420">
        <v>21419</v>
      </c>
      <c r="B21420" t="s">
        <v>414</v>
      </c>
      <c r="C21420" t="s">
        <v>61</v>
      </c>
      <c r="D21420" t="s">
        <v>119</v>
      </c>
      <c r="E21420" t="s">
        <v>63</v>
      </c>
      <c r="F21420" s="16">
        <v>45930</v>
      </c>
      <c r="G21420">
        <v>30</v>
      </c>
      <c r="H21420" t="s">
        <v>432</v>
      </c>
      <c r="I21420">
        <v>25</v>
      </c>
      <c r="J21420" t="s">
        <v>70</v>
      </c>
      <c r="K21420" t="s">
        <v>283</v>
      </c>
      <c r="L21420" t="s">
        <v>456</v>
      </c>
      <c r="M21420" t="s">
        <v>36</v>
      </c>
      <c r="N21420" t="s">
        <v>37</v>
      </c>
      <c r="O21420" t="s">
        <v>308</v>
      </c>
      <c r="P21420" t="s">
        <v>313</v>
      </c>
      <c r="Q21420" t="s">
        <v>286</v>
      </c>
      <c r="R21420" t="s">
        <v>315</v>
      </c>
      <c r="S21420" t="s">
        <v>522</v>
      </c>
      <c r="T21420">
        <v>5</v>
      </c>
      <c r="U21420" t="s">
        <v>523</v>
      </c>
      <c r="V21420">
        <v>501</v>
      </c>
      <c r="W21420" t="s">
        <v>524</v>
      </c>
      <c r="X21420" t="s">
        <v>317</v>
      </c>
      <c r="Y21420" t="s">
        <v>318</v>
      </c>
      <c r="Z21420">
        <v>69</v>
      </c>
      <c r="AA21420">
        <v>59</v>
      </c>
      <c r="AB21420" t="s">
        <v>106</v>
      </c>
      <c r="AC21420" t="s">
        <v>326</v>
      </c>
      <c r="AD21420" t="s">
        <v>177</v>
      </c>
      <c r="AE21420" t="str">
        <f>IF(AF21420="","",VLOOKUP(pub_gid_0_single_true_output_csv[[#This Row],[MAPEL]],katalog!$A$2:$B$31,2,FALSE))</f>
        <v>TIK</v>
      </c>
      <c r="AF21420">
        <f t="shared" si="668"/>
        <v>59</v>
      </c>
      <c r="AG21420" t="str">
        <f>IF(AF21420="","",IF(AF21420&gt;88,"Sangat baik",IF(AF21420&gt;76,"Baik",IF(AF21420&gt;=pub_gid_0_single_true_output_csv[[#This Row],[KKM]],"Cukup","Kurang"))))</f>
        <v>Kurang</v>
      </c>
      <c r="AH21420">
        <f>IF(pub_gid_0_single_true_output_csv[[#This Row],[MATERI KELAS]]="","",VALUE(RIGHT(pub_gid_0_single_true_output_csv[[#This Row],[MATERI KELAS]],2)))</f>
        <v>8</v>
      </c>
      <c r="AI21420" t="str">
        <f>IF(OR(J21420&lt;&gt;"Karakter",pub_gid_0_single_true_output_csv[[#This Row],[Nilai2]]=""),"",IF(AF21420&gt;89,"Sangat baik",IF(AF21420&gt;79,"Baik",IF(AF21420&gt;pub_gid_0_single_true_output_csv[[#This Row],[KKM]],"Cukup",IF(AF21420&gt;59,"Kurang","Sangat kurang")))))</f>
        <v/>
      </c>
      <c r="AJ21420" t="str">
        <f t="shared" si="669"/>
        <v>Wk.40</v>
      </c>
      <c r="AK21420" t="str">
        <f>IF(pub_gid_0_single_true_output_csv[[#This Row],[Nilai2]]="","",VLOOKUP(pub_gid_0_single_true_output_csv[[#This Row],[NAMA]],Table7[],3,FALSE))</f>
        <v>Average</v>
      </c>
    </row>
    <row r="21421" spans="1:37" x14ac:dyDescent="0.2">
      <c r="A21421">
        <v>21420</v>
      </c>
      <c r="B21421" t="s">
        <v>414</v>
      </c>
      <c r="C21421" t="s">
        <v>61</v>
      </c>
      <c r="D21421" t="s">
        <v>119</v>
      </c>
      <c r="E21421" t="s">
        <v>63</v>
      </c>
      <c r="F21421" s="16">
        <v>45930</v>
      </c>
      <c r="G21421">
        <v>30</v>
      </c>
      <c r="H21421" t="s">
        <v>432</v>
      </c>
      <c r="I21421">
        <v>25</v>
      </c>
      <c r="J21421" t="s">
        <v>172</v>
      </c>
      <c r="K21421" t="s">
        <v>428</v>
      </c>
      <c r="L21421" t="s">
        <v>456</v>
      </c>
      <c r="M21421" t="s">
        <v>36</v>
      </c>
      <c r="N21421" t="s">
        <v>37</v>
      </c>
      <c r="O21421" t="s">
        <v>308</v>
      </c>
      <c r="P21421" t="s">
        <v>313</v>
      </c>
      <c r="Q21421" t="s">
        <v>286</v>
      </c>
      <c r="R21421" t="s">
        <v>315</v>
      </c>
      <c r="S21421" t="s">
        <v>522</v>
      </c>
      <c r="T21421">
        <v>5</v>
      </c>
      <c r="U21421" t="s">
        <v>523</v>
      </c>
      <c r="V21421">
        <v>501</v>
      </c>
      <c r="W21421" t="s">
        <v>524</v>
      </c>
      <c r="X21421" t="s">
        <v>317</v>
      </c>
      <c r="Y21421" t="s">
        <v>318</v>
      </c>
      <c r="Z21421">
        <v>69</v>
      </c>
      <c r="AA21421">
        <v>58</v>
      </c>
      <c r="AB21421" t="s">
        <v>106</v>
      </c>
      <c r="AC21421" t="s">
        <v>326</v>
      </c>
      <c r="AD21421" t="s">
        <v>177</v>
      </c>
      <c r="AE21421" t="str">
        <f>IF(AF21421="","",VLOOKUP(pub_gid_0_single_true_output_csv[[#This Row],[MAPEL]],katalog!$A$2:$B$31,2,FALSE))</f>
        <v>TIK</v>
      </c>
      <c r="AF21421">
        <f t="shared" si="668"/>
        <v>58</v>
      </c>
      <c r="AG21421" t="str">
        <f>IF(AF21421="","",IF(AF21421&gt;88,"Sangat baik",IF(AF21421&gt;76,"Baik",IF(AF21421&gt;=pub_gid_0_single_true_output_csv[[#This Row],[KKM]],"Cukup","Kurang"))))</f>
        <v>Kurang</v>
      </c>
      <c r="AH21421">
        <f>IF(pub_gid_0_single_true_output_csv[[#This Row],[MATERI KELAS]]="","",VALUE(RIGHT(pub_gid_0_single_true_output_csv[[#This Row],[MATERI KELAS]],2)))</f>
        <v>8</v>
      </c>
      <c r="AI21421" t="str">
        <f>IF(OR(J21421&lt;&gt;"Karakter",pub_gid_0_single_true_output_csv[[#This Row],[Nilai2]]=""),"",IF(AF21421&gt;89,"Sangat baik",IF(AF21421&gt;79,"Baik",IF(AF21421&gt;pub_gid_0_single_true_output_csv[[#This Row],[KKM]],"Cukup",IF(AF21421&gt;59,"Kurang","Sangat kurang")))))</f>
        <v/>
      </c>
      <c r="AJ21421" t="str">
        <f t="shared" si="669"/>
        <v>Wk.40</v>
      </c>
      <c r="AK21421" t="str">
        <f>IF(pub_gid_0_single_true_output_csv[[#This Row],[Nilai2]]="","",VLOOKUP(pub_gid_0_single_true_output_csv[[#This Row],[NAMA]],Table7[],3,FALSE))</f>
        <v>Average</v>
      </c>
    </row>
    <row r="21422" spans="1:37" x14ac:dyDescent="0.2">
      <c r="A21422">
        <v>21421</v>
      </c>
      <c r="B21422" t="s">
        <v>414</v>
      </c>
      <c r="C21422" t="s">
        <v>61</v>
      </c>
      <c r="D21422" t="s">
        <v>119</v>
      </c>
      <c r="E21422" t="s">
        <v>63</v>
      </c>
      <c r="F21422" s="16">
        <v>45930</v>
      </c>
      <c r="G21422">
        <v>30</v>
      </c>
      <c r="H21422" t="s">
        <v>432</v>
      </c>
      <c r="I21422">
        <v>25</v>
      </c>
      <c r="J21422" t="s">
        <v>165</v>
      </c>
      <c r="K21422" t="s">
        <v>170</v>
      </c>
      <c r="L21422" t="s">
        <v>174</v>
      </c>
      <c r="M21422" t="s">
        <v>36</v>
      </c>
      <c r="N21422" t="s">
        <v>37</v>
      </c>
      <c r="O21422" t="s">
        <v>308</v>
      </c>
      <c r="P21422" t="s">
        <v>313</v>
      </c>
      <c r="Q21422" t="s">
        <v>286</v>
      </c>
      <c r="R21422" t="s">
        <v>315</v>
      </c>
      <c r="S21422" t="s">
        <v>522</v>
      </c>
      <c r="T21422">
        <v>5</v>
      </c>
      <c r="U21422" t="s">
        <v>523</v>
      </c>
      <c r="V21422">
        <v>501</v>
      </c>
      <c r="W21422" t="s">
        <v>524</v>
      </c>
      <c r="X21422" t="s">
        <v>317</v>
      </c>
      <c r="Y21422" t="s">
        <v>318</v>
      </c>
      <c r="Z21422">
        <v>69</v>
      </c>
      <c r="AA21422">
        <v>75</v>
      </c>
      <c r="AB21422" t="s">
        <v>38</v>
      </c>
      <c r="AC21422" t="s">
        <v>326</v>
      </c>
      <c r="AD21422" t="s">
        <v>177</v>
      </c>
      <c r="AE21422" t="str">
        <f>IF(AF21422="","",VLOOKUP(pub_gid_0_single_true_output_csv[[#This Row],[MAPEL]],katalog!$A$2:$B$31,2,FALSE))</f>
        <v>TIK</v>
      </c>
      <c r="AF21422">
        <f t="shared" si="668"/>
        <v>75</v>
      </c>
      <c r="AG21422" t="str">
        <f>IF(AF21422="","",IF(AF21422&gt;88,"Sangat baik",IF(AF21422&gt;76,"Baik",IF(AF21422&gt;=pub_gid_0_single_true_output_csv[[#This Row],[KKM]],"Cukup","Kurang"))))</f>
        <v>Cukup</v>
      </c>
      <c r="AH21422">
        <f>IF(pub_gid_0_single_true_output_csv[[#This Row],[MATERI KELAS]]="","",VALUE(RIGHT(pub_gid_0_single_true_output_csv[[#This Row],[MATERI KELAS]],2)))</f>
        <v>8</v>
      </c>
      <c r="AI21422" t="str">
        <f>IF(OR(J21422&lt;&gt;"Karakter",pub_gid_0_single_true_output_csv[[#This Row],[Nilai2]]=""),"",IF(AF21422&gt;89,"Sangat baik",IF(AF21422&gt;79,"Baik",IF(AF21422&gt;pub_gid_0_single_true_output_csv[[#This Row],[KKM]],"Cukup",IF(AF21422&gt;59,"Kurang","Sangat kurang")))))</f>
        <v>Cukup</v>
      </c>
      <c r="AJ21422" t="str">
        <f t="shared" si="669"/>
        <v>Wk.40</v>
      </c>
      <c r="AK21422" t="str">
        <f>IF(pub_gid_0_single_true_output_csv[[#This Row],[Nilai2]]="","",VLOOKUP(pub_gid_0_single_true_output_csv[[#This Row],[NAMA]],Table7[],3,FALSE))</f>
        <v>Average</v>
      </c>
    </row>
    <row r="21423" spans="1:37" x14ac:dyDescent="0.2">
      <c r="A21423">
        <v>21422</v>
      </c>
      <c r="B21423" t="s">
        <v>414</v>
      </c>
      <c r="C21423" t="s">
        <v>61</v>
      </c>
      <c r="D21423" t="s">
        <v>119</v>
      </c>
      <c r="E21423" t="s">
        <v>63</v>
      </c>
      <c r="F21423" s="16">
        <v>45930</v>
      </c>
      <c r="G21423">
        <v>30</v>
      </c>
      <c r="H21423" t="s">
        <v>432</v>
      </c>
      <c r="I21423">
        <v>25</v>
      </c>
      <c r="J21423" t="s">
        <v>296</v>
      </c>
      <c r="K21423" t="s">
        <v>297</v>
      </c>
      <c r="L21423" t="s">
        <v>456</v>
      </c>
      <c r="M21423" t="s">
        <v>36</v>
      </c>
      <c r="N21423" t="s">
        <v>37</v>
      </c>
      <c r="O21423" t="s">
        <v>308</v>
      </c>
      <c r="P21423" t="s">
        <v>313</v>
      </c>
      <c r="Q21423" t="s">
        <v>286</v>
      </c>
      <c r="R21423" t="s">
        <v>315</v>
      </c>
      <c r="S21423" t="s">
        <v>522</v>
      </c>
      <c r="T21423">
        <v>5</v>
      </c>
      <c r="U21423" t="s">
        <v>523</v>
      </c>
      <c r="V21423">
        <v>501</v>
      </c>
      <c r="W21423" t="s">
        <v>524</v>
      </c>
      <c r="X21423" t="s">
        <v>317</v>
      </c>
      <c r="Y21423" t="s">
        <v>318</v>
      </c>
      <c r="Z21423">
        <v>69</v>
      </c>
      <c r="AA21423">
        <v>69</v>
      </c>
      <c r="AB21423" t="s">
        <v>38</v>
      </c>
      <c r="AC21423" t="s">
        <v>326</v>
      </c>
      <c r="AD21423" t="s">
        <v>177</v>
      </c>
      <c r="AE21423" t="str">
        <f>IF(AF21423="","",VLOOKUP(pub_gid_0_single_true_output_csv[[#This Row],[MAPEL]],katalog!$A$2:$B$31,2,FALSE))</f>
        <v>TIK</v>
      </c>
      <c r="AF21423">
        <f t="shared" si="668"/>
        <v>69</v>
      </c>
      <c r="AG21423" t="str">
        <f>IF(AF21423="","",IF(AF21423&gt;88,"Sangat baik",IF(AF21423&gt;76,"Baik",IF(AF21423&gt;=pub_gid_0_single_true_output_csv[[#This Row],[KKM]],"Cukup","Kurang"))))</f>
        <v>Cukup</v>
      </c>
      <c r="AH21423">
        <f>IF(pub_gid_0_single_true_output_csv[[#This Row],[MATERI KELAS]]="","",VALUE(RIGHT(pub_gid_0_single_true_output_csv[[#This Row],[MATERI KELAS]],2)))</f>
        <v>8</v>
      </c>
      <c r="AI21423" t="str">
        <f>IF(OR(J21423&lt;&gt;"Karakter",pub_gid_0_single_true_output_csv[[#This Row],[Nilai2]]=""),"",IF(AF21423&gt;89,"Sangat baik",IF(AF21423&gt;79,"Baik",IF(AF21423&gt;pub_gid_0_single_true_output_csv[[#This Row],[KKM]],"Cukup",IF(AF21423&gt;59,"Kurang","Sangat kurang")))))</f>
        <v/>
      </c>
      <c r="AJ21423" t="str">
        <f t="shared" si="669"/>
        <v>Wk.40</v>
      </c>
      <c r="AK21423" t="str">
        <f>IF(pub_gid_0_single_true_output_csv[[#This Row],[Nilai2]]="","",VLOOKUP(pub_gid_0_single_true_output_csv[[#This Row],[NAMA]],Table7[],3,FALSE))</f>
        <v>Average</v>
      </c>
    </row>
    <row r="21424" spans="1:37" x14ac:dyDescent="0.2">
      <c r="A21424">
        <v>21423</v>
      </c>
      <c r="B21424" t="s">
        <v>415</v>
      </c>
      <c r="C21424" t="s">
        <v>61</v>
      </c>
      <c r="D21424" t="s">
        <v>120</v>
      </c>
      <c r="E21424" t="s">
        <v>63</v>
      </c>
      <c r="F21424" s="16">
        <v>45863</v>
      </c>
      <c r="G21424">
        <v>25</v>
      </c>
      <c r="H21424" t="s">
        <v>295</v>
      </c>
      <c r="I21424">
        <v>25</v>
      </c>
      <c r="J21424" t="s">
        <v>33</v>
      </c>
      <c r="K21424" t="s">
        <v>34</v>
      </c>
      <c r="L21424" t="s">
        <v>35</v>
      </c>
      <c r="M21424" t="s">
        <v>36</v>
      </c>
      <c r="N21424" t="s">
        <v>37</v>
      </c>
      <c r="O21424" t="s">
        <v>308</v>
      </c>
      <c r="P21424" t="s">
        <v>313</v>
      </c>
      <c r="Q21424" t="s">
        <v>286</v>
      </c>
      <c r="R21424" t="s">
        <v>315</v>
      </c>
      <c r="S21424" t="s">
        <v>512</v>
      </c>
      <c r="T21424">
        <v>1</v>
      </c>
      <c r="U21424" t="s">
        <v>513</v>
      </c>
      <c r="V21424">
        <v>101</v>
      </c>
      <c r="W21424" t="s">
        <v>325</v>
      </c>
      <c r="X21424" t="s">
        <v>514</v>
      </c>
      <c r="Y21424" t="s">
        <v>318</v>
      </c>
      <c r="Z21424">
        <v>69</v>
      </c>
      <c r="AA21424">
        <v>75</v>
      </c>
      <c r="AB21424" t="s">
        <v>38</v>
      </c>
      <c r="AC21424" t="s">
        <v>326</v>
      </c>
      <c r="AD21424" t="s">
        <v>177</v>
      </c>
      <c r="AE21424" t="str">
        <f>IF(AF21424="","",VLOOKUP(pub_gid_0_single_true_output_csv[[#This Row],[MAPEL]],katalog!$A$2:$B$31,2,FALSE))</f>
        <v>TIK</v>
      </c>
      <c r="AF21424">
        <f t="shared" si="668"/>
        <v>75</v>
      </c>
      <c r="AG21424" t="str">
        <f>IF(AF21424="","",IF(AF21424&gt;88,"Sangat baik",IF(AF21424&gt;76,"Baik",IF(AF21424&gt;=pub_gid_0_single_true_output_csv[[#This Row],[KKM]],"Cukup","Kurang"))))</f>
        <v>Cukup</v>
      </c>
      <c r="AH21424">
        <f>IF(pub_gid_0_single_true_output_csv[[#This Row],[MATERI KELAS]]="","",VALUE(RIGHT(pub_gid_0_single_true_output_csv[[#This Row],[MATERI KELAS]],2)))</f>
        <v>7</v>
      </c>
      <c r="AI21424" t="str">
        <f>IF(OR(J21424&lt;&gt;"Karakter",pub_gid_0_single_true_output_csv[[#This Row],[Nilai2]]=""),"",IF(AF21424&gt;89,"Sangat baik",IF(AF21424&gt;79,"Baik",IF(AF21424&gt;pub_gid_0_single_true_output_csv[[#This Row],[KKM]],"Cukup",IF(AF21424&gt;59,"Kurang","Sangat kurang")))))</f>
        <v/>
      </c>
      <c r="AJ21424" t="str">
        <f t="shared" si="669"/>
        <v>Wk.30</v>
      </c>
      <c r="AK21424" t="str">
        <f>IF(pub_gid_0_single_true_output_csv[[#This Row],[Nilai2]]="","",VLOOKUP(pub_gid_0_single_true_output_csv[[#This Row],[NAMA]],Table7[],3,FALSE))</f>
        <v>High average</v>
      </c>
    </row>
    <row r="21425" spans="1:37" x14ac:dyDescent="0.2">
      <c r="A21425">
        <v>21424</v>
      </c>
      <c r="B21425" t="s">
        <v>415</v>
      </c>
      <c r="C21425" t="s">
        <v>61</v>
      </c>
      <c r="D21425" t="s">
        <v>120</v>
      </c>
      <c r="E21425" t="s">
        <v>63</v>
      </c>
      <c r="F21425" s="16">
        <v>45863</v>
      </c>
      <c r="G21425">
        <v>25</v>
      </c>
      <c r="H21425" t="s">
        <v>295</v>
      </c>
      <c r="I21425">
        <v>25</v>
      </c>
      <c r="J21425" t="s">
        <v>70</v>
      </c>
      <c r="K21425" t="s">
        <v>107</v>
      </c>
      <c r="L21425" t="s">
        <v>35</v>
      </c>
      <c r="M21425" t="s">
        <v>36</v>
      </c>
      <c r="N21425" t="s">
        <v>37</v>
      </c>
      <c r="O21425" t="s">
        <v>308</v>
      </c>
      <c r="P21425" t="s">
        <v>313</v>
      </c>
      <c r="Q21425" t="s">
        <v>286</v>
      </c>
      <c r="R21425" t="s">
        <v>315</v>
      </c>
      <c r="S21425" t="s">
        <v>512</v>
      </c>
      <c r="T21425">
        <v>1</v>
      </c>
      <c r="U21425" t="s">
        <v>513</v>
      </c>
      <c r="V21425">
        <v>101</v>
      </c>
      <c r="W21425" t="s">
        <v>325</v>
      </c>
      <c r="X21425" t="s">
        <v>514</v>
      </c>
      <c r="Y21425" t="s">
        <v>318</v>
      </c>
      <c r="Z21425">
        <v>69</v>
      </c>
      <c r="AA21425">
        <v>74</v>
      </c>
      <c r="AB21425" t="s">
        <v>38</v>
      </c>
      <c r="AC21425" t="s">
        <v>326</v>
      </c>
      <c r="AD21425" t="s">
        <v>177</v>
      </c>
      <c r="AE21425" t="str">
        <f>IF(AF21425="","",VLOOKUP(pub_gid_0_single_true_output_csv[[#This Row],[MAPEL]],katalog!$A$2:$B$31,2,FALSE))</f>
        <v>TIK</v>
      </c>
      <c r="AF21425">
        <f t="shared" si="668"/>
        <v>74</v>
      </c>
      <c r="AG21425" t="str">
        <f>IF(AF21425="","",IF(AF21425&gt;88,"Sangat baik",IF(AF21425&gt;76,"Baik",IF(AF21425&gt;=pub_gid_0_single_true_output_csv[[#This Row],[KKM]],"Cukup","Kurang"))))</f>
        <v>Cukup</v>
      </c>
      <c r="AH21425">
        <f>IF(pub_gid_0_single_true_output_csv[[#This Row],[MATERI KELAS]]="","",VALUE(RIGHT(pub_gid_0_single_true_output_csv[[#This Row],[MATERI KELAS]],2)))</f>
        <v>7</v>
      </c>
      <c r="AI21425" t="str">
        <f>IF(OR(J21425&lt;&gt;"Karakter",pub_gid_0_single_true_output_csv[[#This Row],[Nilai2]]=""),"",IF(AF21425&gt;89,"Sangat baik",IF(AF21425&gt;79,"Baik",IF(AF21425&gt;pub_gid_0_single_true_output_csv[[#This Row],[KKM]],"Cukup",IF(AF21425&gt;59,"Kurang","Sangat kurang")))))</f>
        <v/>
      </c>
      <c r="AJ21425" t="str">
        <f t="shared" si="669"/>
        <v>Wk.30</v>
      </c>
      <c r="AK21425" t="str">
        <f>IF(pub_gid_0_single_true_output_csv[[#This Row],[Nilai2]]="","",VLOOKUP(pub_gid_0_single_true_output_csv[[#This Row],[NAMA]],Table7[],3,FALSE))</f>
        <v>High average</v>
      </c>
    </row>
    <row r="21426" spans="1:37" x14ac:dyDescent="0.2">
      <c r="A21426">
        <v>21425</v>
      </c>
      <c r="B21426" t="s">
        <v>415</v>
      </c>
      <c r="C21426" t="s">
        <v>61</v>
      </c>
      <c r="D21426" t="s">
        <v>120</v>
      </c>
      <c r="E21426" t="s">
        <v>63</v>
      </c>
      <c r="F21426" s="16">
        <v>45863</v>
      </c>
      <c r="G21426">
        <v>25</v>
      </c>
      <c r="H21426" t="s">
        <v>295</v>
      </c>
      <c r="I21426">
        <v>25</v>
      </c>
      <c r="J21426" t="s">
        <v>172</v>
      </c>
      <c r="K21426" t="s">
        <v>173</v>
      </c>
      <c r="L21426" t="s">
        <v>35</v>
      </c>
      <c r="M21426" t="s">
        <v>36</v>
      </c>
      <c r="N21426" t="s">
        <v>37</v>
      </c>
      <c r="O21426" t="s">
        <v>308</v>
      </c>
      <c r="P21426" t="s">
        <v>313</v>
      </c>
      <c r="Q21426" t="s">
        <v>286</v>
      </c>
      <c r="R21426" t="s">
        <v>315</v>
      </c>
      <c r="S21426" t="s">
        <v>512</v>
      </c>
      <c r="T21426">
        <v>1</v>
      </c>
      <c r="U21426" t="s">
        <v>513</v>
      </c>
      <c r="V21426">
        <v>101</v>
      </c>
      <c r="W21426" t="s">
        <v>325</v>
      </c>
      <c r="X21426" t="s">
        <v>514</v>
      </c>
      <c r="Y21426" t="s">
        <v>318</v>
      </c>
      <c r="Z21426">
        <v>69</v>
      </c>
      <c r="AA21426">
        <v>73</v>
      </c>
      <c r="AB21426" t="s">
        <v>38</v>
      </c>
      <c r="AC21426" t="s">
        <v>326</v>
      </c>
      <c r="AD21426" t="s">
        <v>177</v>
      </c>
      <c r="AE21426" t="str">
        <f>IF(AF21426="","",VLOOKUP(pub_gid_0_single_true_output_csv[[#This Row],[MAPEL]],katalog!$A$2:$B$31,2,FALSE))</f>
        <v>TIK</v>
      </c>
      <c r="AF21426">
        <f t="shared" si="668"/>
        <v>73</v>
      </c>
      <c r="AG21426" t="str">
        <f>IF(AF21426="","",IF(AF21426&gt;88,"Sangat baik",IF(AF21426&gt;76,"Baik",IF(AF21426&gt;=pub_gid_0_single_true_output_csv[[#This Row],[KKM]],"Cukup","Kurang"))))</f>
        <v>Cukup</v>
      </c>
      <c r="AH21426">
        <f>IF(pub_gid_0_single_true_output_csv[[#This Row],[MATERI KELAS]]="","",VALUE(RIGHT(pub_gid_0_single_true_output_csv[[#This Row],[MATERI KELAS]],2)))</f>
        <v>7</v>
      </c>
      <c r="AI21426" t="str">
        <f>IF(OR(J21426&lt;&gt;"Karakter",pub_gid_0_single_true_output_csv[[#This Row],[Nilai2]]=""),"",IF(AF21426&gt;89,"Sangat baik",IF(AF21426&gt;79,"Baik",IF(AF21426&gt;pub_gid_0_single_true_output_csv[[#This Row],[KKM]],"Cukup",IF(AF21426&gt;59,"Kurang","Sangat kurang")))))</f>
        <v/>
      </c>
      <c r="AJ21426" t="str">
        <f t="shared" si="669"/>
        <v>Wk.30</v>
      </c>
      <c r="AK21426" t="str">
        <f>IF(pub_gid_0_single_true_output_csv[[#This Row],[Nilai2]]="","",VLOOKUP(pub_gid_0_single_true_output_csv[[#This Row],[NAMA]],Table7[],3,FALSE))</f>
        <v>High average</v>
      </c>
    </row>
    <row r="21427" spans="1:37" x14ac:dyDescent="0.2">
      <c r="A21427">
        <v>21426</v>
      </c>
      <c r="B21427" t="s">
        <v>415</v>
      </c>
      <c r="C21427" t="s">
        <v>61</v>
      </c>
      <c r="D21427" t="s">
        <v>120</v>
      </c>
      <c r="E21427" t="s">
        <v>63</v>
      </c>
      <c r="F21427" s="16">
        <v>45863</v>
      </c>
      <c r="G21427">
        <v>25</v>
      </c>
      <c r="H21427" t="s">
        <v>295</v>
      </c>
      <c r="I21427">
        <v>25</v>
      </c>
      <c r="J21427" t="s">
        <v>165</v>
      </c>
      <c r="K21427" t="s">
        <v>170</v>
      </c>
      <c r="L21427" t="s">
        <v>174</v>
      </c>
      <c r="M21427" t="s">
        <v>36</v>
      </c>
      <c r="N21427" t="s">
        <v>37</v>
      </c>
      <c r="O21427" t="s">
        <v>308</v>
      </c>
      <c r="P21427" t="s">
        <v>313</v>
      </c>
      <c r="Q21427" t="s">
        <v>286</v>
      </c>
      <c r="R21427" t="s">
        <v>315</v>
      </c>
      <c r="S21427" t="s">
        <v>512</v>
      </c>
      <c r="T21427">
        <v>1</v>
      </c>
      <c r="U21427" t="s">
        <v>513</v>
      </c>
      <c r="V21427">
        <v>101</v>
      </c>
      <c r="W21427" t="s">
        <v>325</v>
      </c>
      <c r="X21427" t="s">
        <v>514</v>
      </c>
      <c r="Y21427" t="s">
        <v>318</v>
      </c>
      <c r="Z21427">
        <v>69</v>
      </c>
      <c r="AA21427">
        <v>85</v>
      </c>
      <c r="AB21427" t="s">
        <v>38</v>
      </c>
      <c r="AC21427" t="s">
        <v>326</v>
      </c>
      <c r="AD21427" t="s">
        <v>177</v>
      </c>
      <c r="AE21427" t="str">
        <f>IF(AF21427="","",VLOOKUP(pub_gid_0_single_true_output_csv[[#This Row],[MAPEL]],katalog!$A$2:$B$31,2,FALSE))</f>
        <v>TIK</v>
      </c>
      <c r="AF21427">
        <f t="shared" si="668"/>
        <v>85</v>
      </c>
      <c r="AG21427" t="str">
        <f>IF(AF21427="","",IF(AF21427&gt;88,"Sangat baik",IF(AF21427&gt;76,"Baik",IF(AF21427&gt;=pub_gid_0_single_true_output_csv[[#This Row],[KKM]],"Cukup","Kurang"))))</f>
        <v>Baik</v>
      </c>
      <c r="AH21427">
        <f>IF(pub_gid_0_single_true_output_csv[[#This Row],[MATERI KELAS]]="","",VALUE(RIGHT(pub_gid_0_single_true_output_csv[[#This Row],[MATERI KELAS]],2)))</f>
        <v>7</v>
      </c>
      <c r="AI21427" t="str">
        <f>IF(OR(J21427&lt;&gt;"Karakter",pub_gid_0_single_true_output_csv[[#This Row],[Nilai2]]=""),"",IF(AF21427&gt;89,"Sangat baik",IF(AF21427&gt;79,"Baik",IF(AF21427&gt;pub_gid_0_single_true_output_csv[[#This Row],[KKM]],"Cukup",IF(AF21427&gt;59,"Kurang","Sangat kurang")))))</f>
        <v>Baik</v>
      </c>
      <c r="AJ21427" t="str">
        <f t="shared" si="669"/>
        <v>Wk.30</v>
      </c>
      <c r="AK21427" t="str">
        <f>IF(pub_gid_0_single_true_output_csv[[#This Row],[Nilai2]]="","",VLOOKUP(pub_gid_0_single_true_output_csv[[#This Row],[NAMA]],Table7[],3,FALSE))</f>
        <v>High average</v>
      </c>
    </row>
    <row r="21428" spans="1:37" x14ac:dyDescent="0.2">
      <c r="A21428">
        <v>21427</v>
      </c>
      <c r="B21428" t="s">
        <v>415</v>
      </c>
      <c r="C21428" t="s">
        <v>61</v>
      </c>
      <c r="D21428" t="s">
        <v>120</v>
      </c>
      <c r="E21428" t="s">
        <v>63</v>
      </c>
      <c r="F21428" s="16">
        <v>45863</v>
      </c>
      <c r="G21428">
        <v>25</v>
      </c>
      <c r="H21428" t="s">
        <v>295</v>
      </c>
      <c r="I21428">
        <v>25</v>
      </c>
      <c r="J21428" t="s">
        <v>296</v>
      </c>
      <c r="K21428" t="s">
        <v>297</v>
      </c>
      <c r="L21428" t="s">
        <v>35</v>
      </c>
      <c r="M21428" t="s">
        <v>36</v>
      </c>
      <c r="N21428" t="s">
        <v>37</v>
      </c>
      <c r="O21428" t="s">
        <v>308</v>
      </c>
      <c r="P21428" t="s">
        <v>313</v>
      </c>
      <c r="Q21428" t="s">
        <v>286</v>
      </c>
      <c r="R21428" t="s">
        <v>315</v>
      </c>
      <c r="S21428" t="s">
        <v>512</v>
      </c>
      <c r="T21428">
        <v>1</v>
      </c>
      <c r="U21428" t="s">
        <v>513</v>
      </c>
      <c r="V21428">
        <v>101</v>
      </c>
      <c r="W21428" t="s">
        <v>325</v>
      </c>
      <c r="X21428" t="s">
        <v>514</v>
      </c>
      <c r="Y21428" t="s">
        <v>318</v>
      </c>
      <c r="Z21428">
        <v>69</v>
      </c>
      <c r="AA21428">
        <v>75</v>
      </c>
      <c r="AB21428" t="s">
        <v>38</v>
      </c>
      <c r="AC21428" t="s">
        <v>326</v>
      </c>
      <c r="AD21428" t="s">
        <v>177</v>
      </c>
      <c r="AE21428" t="str">
        <f>IF(AF21428="","",VLOOKUP(pub_gid_0_single_true_output_csv[[#This Row],[MAPEL]],katalog!$A$2:$B$31,2,FALSE))</f>
        <v>TIK</v>
      </c>
      <c r="AF21428">
        <f t="shared" si="668"/>
        <v>75</v>
      </c>
      <c r="AG21428" t="str">
        <f>IF(AF21428="","",IF(AF21428&gt;88,"Sangat baik",IF(AF21428&gt;76,"Baik",IF(AF21428&gt;=pub_gid_0_single_true_output_csv[[#This Row],[KKM]],"Cukup","Kurang"))))</f>
        <v>Cukup</v>
      </c>
      <c r="AH21428">
        <f>IF(pub_gid_0_single_true_output_csv[[#This Row],[MATERI KELAS]]="","",VALUE(RIGHT(pub_gid_0_single_true_output_csv[[#This Row],[MATERI KELAS]],2)))</f>
        <v>7</v>
      </c>
      <c r="AI21428" t="str">
        <f>IF(OR(J21428&lt;&gt;"Karakter",pub_gid_0_single_true_output_csv[[#This Row],[Nilai2]]=""),"",IF(AF21428&gt;89,"Sangat baik",IF(AF21428&gt;79,"Baik",IF(AF21428&gt;pub_gid_0_single_true_output_csv[[#This Row],[KKM]],"Cukup",IF(AF21428&gt;59,"Kurang","Sangat kurang")))))</f>
        <v/>
      </c>
      <c r="AJ21428" t="str">
        <f t="shared" si="669"/>
        <v>Wk.30</v>
      </c>
      <c r="AK21428" t="str">
        <f>IF(pub_gid_0_single_true_output_csv[[#This Row],[Nilai2]]="","",VLOOKUP(pub_gid_0_single_true_output_csv[[#This Row],[NAMA]],Table7[],3,FALSE))</f>
        <v>High average</v>
      </c>
    </row>
    <row r="21429" spans="1:37" x14ac:dyDescent="0.2">
      <c r="A21429">
        <v>21428</v>
      </c>
      <c r="B21429" t="s">
        <v>415</v>
      </c>
      <c r="C21429" t="s">
        <v>61</v>
      </c>
      <c r="D21429" t="s">
        <v>120</v>
      </c>
      <c r="E21429" t="s">
        <v>63</v>
      </c>
      <c r="F21429" s="16">
        <v>45867</v>
      </c>
      <c r="G21429">
        <v>29</v>
      </c>
      <c r="H21429" t="s">
        <v>295</v>
      </c>
      <c r="I21429">
        <v>25</v>
      </c>
      <c r="J21429" t="s">
        <v>33</v>
      </c>
      <c r="K21429" t="s">
        <v>34</v>
      </c>
      <c r="L21429" t="s">
        <v>35</v>
      </c>
      <c r="M21429" t="s">
        <v>36</v>
      </c>
      <c r="N21429" t="s">
        <v>37</v>
      </c>
      <c r="O21429" t="s">
        <v>308</v>
      </c>
      <c r="P21429" t="s">
        <v>313</v>
      </c>
      <c r="Q21429" t="s">
        <v>286</v>
      </c>
      <c r="R21429" t="s">
        <v>315</v>
      </c>
      <c r="S21429" t="s">
        <v>515</v>
      </c>
      <c r="T21429">
        <v>2</v>
      </c>
      <c r="U21429" t="s">
        <v>516</v>
      </c>
      <c r="V21429">
        <v>201</v>
      </c>
      <c r="W21429" t="s">
        <v>389</v>
      </c>
      <c r="X21429" t="s">
        <v>514</v>
      </c>
      <c r="Y21429" t="s">
        <v>318</v>
      </c>
      <c r="Z21429">
        <v>69</v>
      </c>
      <c r="AA21429">
        <v>70</v>
      </c>
      <c r="AB21429" t="s">
        <v>38</v>
      </c>
      <c r="AC21429" t="s">
        <v>326</v>
      </c>
      <c r="AD21429" t="s">
        <v>177</v>
      </c>
      <c r="AE21429" t="str">
        <f>IF(AF21429="","",VLOOKUP(pub_gid_0_single_true_output_csv[[#This Row],[MAPEL]],katalog!$A$2:$B$31,2,FALSE))</f>
        <v>TIK</v>
      </c>
      <c r="AF21429">
        <f t="shared" si="668"/>
        <v>70</v>
      </c>
      <c r="AG21429" t="str">
        <f>IF(AF21429="","",IF(AF21429&gt;88,"Sangat baik",IF(AF21429&gt;76,"Baik",IF(AF21429&gt;=pub_gid_0_single_true_output_csv[[#This Row],[KKM]],"Cukup","Kurang"))))</f>
        <v>Cukup</v>
      </c>
      <c r="AH21429">
        <f>IF(pub_gid_0_single_true_output_csv[[#This Row],[MATERI KELAS]]="","",VALUE(RIGHT(pub_gid_0_single_true_output_csv[[#This Row],[MATERI KELAS]],2)))</f>
        <v>7</v>
      </c>
      <c r="AI21429" t="str">
        <f>IF(OR(J21429&lt;&gt;"Karakter",pub_gid_0_single_true_output_csv[[#This Row],[Nilai2]]=""),"",IF(AF21429&gt;89,"Sangat baik",IF(AF21429&gt;79,"Baik",IF(AF21429&gt;pub_gid_0_single_true_output_csv[[#This Row],[KKM]],"Cukup",IF(AF21429&gt;59,"Kurang","Sangat kurang")))))</f>
        <v/>
      </c>
      <c r="AJ21429" t="str">
        <f t="shared" si="669"/>
        <v>Wk.31</v>
      </c>
      <c r="AK21429" t="str">
        <f>IF(pub_gid_0_single_true_output_csv[[#This Row],[Nilai2]]="","",VLOOKUP(pub_gid_0_single_true_output_csv[[#This Row],[NAMA]],Table7[],3,FALSE))</f>
        <v>High average</v>
      </c>
    </row>
    <row r="21430" spans="1:37" x14ac:dyDescent="0.2">
      <c r="A21430">
        <v>21429</v>
      </c>
      <c r="B21430" t="s">
        <v>415</v>
      </c>
      <c r="C21430" t="s">
        <v>61</v>
      </c>
      <c r="D21430" t="s">
        <v>120</v>
      </c>
      <c r="E21430" t="s">
        <v>63</v>
      </c>
      <c r="F21430" s="16">
        <v>45867</v>
      </c>
      <c r="G21430">
        <v>29</v>
      </c>
      <c r="H21430" t="s">
        <v>295</v>
      </c>
      <c r="I21430">
        <v>25</v>
      </c>
      <c r="J21430" t="s">
        <v>70</v>
      </c>
      <c r="K21430" t="s">
        <v>107</v>
      </c>
      <c r="L21430" t="s">
        <v>35</v>
      </c>
      <c r="M21430" t="s">
        <v>36</v>
      </c>
      <c r="N21430" t="s">
        <v>37</v>
      </c>
      <c r="O21430" t="s">
        <v>308</v>
      </c>
      <c r="P21430" t="s">
        <v>313</v>
      </c>
      <c r="Q21430" t="s">
        <v>286</v>
      </c>
      <c r="R21430" t="s">
        <v>315</v>
      </c>
      <c r="S21430" t="s">
        <v>515</v>
      </c>
      <c r="T21430">
        <v>2</v>
      </c>
      <c r="U21430" t="s">
        <v>516</v>
      </c>
      <c r="V21430">
        <v>201</v>
      </c>
      <c r="W21430" t="s">
        <v>389</v>
      </c>
      <c r="X21430" t="s">
        <v>514</v>
      </c>
      <c r="Y21430" t="s">
        <v>318</v>
      </c>
      <c r="Z21430">
        <v>69</v>
      </c>
      <c r="AA21430">
        <v>69</v>
      </c>
      <c r="AB21430" t="s">
        <v>38</v>
      </c>
      <c r="AC21430" t="s">
        <v>326</v>
      </c>
      <c r="AD21430" t="s">
        <v>177</v>
      </c>
      <c r="AE21430" t="str">
        <f>IF(AF21430="","",VLOOKUP(pub_gid_0_single_true_output_csv[[#This Row],[MAPEL]],katalog!$A$2:$B$31,2,FALSE))</f>
        <v>TIK</v>
      </c>
      <c r="AF21430">
        <f t="shared" si="668"/>
        <v>69</v>
      </c>
      <c r="AG21430" t="str">
        <f>IF(AF21430="","",IF(AF21430&gt;88,"Sangat baik",IF(AF21430&gt;76,"Baik",IF(AF21430&gt;=pub_gid_0_single_true_output_csv[[#This Row],[KKM]],"Cukup","Kurang"))))</f>
        <v>Cukup</v>
      </c>
      <c r="AH21430">
        <f>IF(pub_gid_0_single_true_output_csv[[#This Row],[MATERI KELAS]]="","",VALUE(RIGHT(pub_gid_0_single_true_output_csv[[#This Row],[MATERI KELAS]],2)))</f>
        <v>7</v>
      </c>
      <c r="AI21430" t="str">
        <f>IF(OR(J21430&lt;&gt;"Karakter",pub_gid_0_single_true_output_csv[[#This Row],[Nilai2]]=""),"",IF(AF21430&gt;89,"Sangat baik",IF(AF21430&gt;79,"Baik",IF(AF21430&gt;pub_gid_0_single_true_output_csv[[#This Row],[KKM]],"Cukup",IF(AF21430&gt;59,"Kurang","Sangat kurang")))))</f>
        <v/>
      </c>
      <c r="AJ21430" t="str">
        <f t="shared" si="669"/>
        <v>Wk.31</v>
      </c>
      <c r="AK21430" t="str">
        <f>IF(pub_gid_0_single_true_output_csv[[#This Row],[Nilai2]]="","",VLOOKUP(pub_gid_0_single_true_output_csv[[#This Row],[NAMA]],Table7[],3,FALSE))</f>
        <v>High average</v>
      </c>
    </row>
    <row r="21431" spans="1:37" x14ac:dyDescent="0.2">
      <c r="A21431">
        <v>21430</v>
      </c>
      <c r="B21431" t="s">
        <v>415</v>
      </c>
      <c r="C21431" t="s">
        <v>61</v>
      </c>
      <c r="D21431" t="s">
        <v>120</v>
      </c>
      <c r="E21431" t="s">
        <v>63</v>
      </c>
      <c r="F21431" s="16">
        <v>45867</v>
      </c>
      <c r="G21431">
        <v>29</v>
      </c>
      <c r="H21431" t="s">
        <v>295</v>
      </c>
      <c r="I21431">
        <v>25</v>
      </c>
      <c r="J21431" t="s">
        <v>172</v>
      </c>
      <c r="K21431" t="s">
        <v>173</v>
      </c>
      <c r="L21431" t="s">
        <v>35</v>
      </c>
      <c r="M21431" t="s">
        <v>36</v>
      </c>
      <c r="N21431" t="s">
        <v>37</v>
      </c>
      <c r="O21431" t="s">
        <v>308</v>
      </c>
      <c r="P21431" t="s">
        <v>313</v>
      </c>
      <c r="Q21431" t="s">
        <v>286</v>
      </c>
      <c r="R21431" t="s">
        <v>315</v>
      </c>
      <c r="S21431" t="s">
        <v>515</v>
      </c>
      <c r="T21431">
        <v>2</v>
      </c>
      <c r="U21431" t="s">
        <v>516</v>
      </c>
      <c r="V21431">
        <v>201</v>
      </c>
      <c r="W21431" t="s">
        <v>389</v>
      </c>
      <c r="X21431" t="s">
        <v>514</v>
      </c>
      <c r="Y21431" t="s">
        <v>318</v>
      </c>
      <c r="Z21431">
        <v>69</v>
      </c>
      <c r="AA21431">
        <v>69</v>
      </c>
      <c r="AB21431" t="s">
        <v>38</v>
      </c>
      <c r="AC21431" t="s">
        <v>326</v>
      </c>
      <c r="AD21431" t="s">
        <v>177</v>
      </c>
      <c r="AE21431" t="str">
        <f>IF(AF21431="","",VLOOKUP(pub_gid_0_single_true_output_csv[[#This Row],[MAPEL]],katalog!$A$2:$B$31,2,FALSE))</f>
        <v>TIK</v>
      </c>
      <c r="AF21431">
        <f t="shared" si="668"/>
        <v>69</v>
      </c>
      <c r="AG21431" t="str">
        <f>IF(AF21431="","",IF(AF21431&gt;88,"Sangat baik",IF(AF21431&gt;76,"Baik",IF(AF21431&gt;=pub_gid_0_single_true_output_csv[[#This Row],[KKM]],"Cukup","Kurang"))))</f>
        <v>Cukup</v>
      </c>
      <c r="AH21431">
        <f>IF(pub_gid_0_single_true_output_csv[[#This Row],[MATERI KELAS]]="","",VALUE(RIGHT(pub_gid_0_single_true_output_csv[[#This Row],[MATERI KELAS]],2)))</f>
        <v>7</v>
      </c>
      <c r="AI21431" t="str">
        <f>IF(OR(J21431&lt;&gt;"Karakter",pub_gid_0_single_true_output_csv[[#This Row],[Nilai2]]=""),"",IF(AF21431&gt;89,"Sangat baik",IF(AF21431&gt;79,"Baik",IF(AF21431&gt;pub_gid_0_single_true_output_csv[[#This Row],[KKM]],"Cukup",IF(AF21431&gt;59,"Kurang","Sangat kurang")))))</f>
        <v/>
      </c>
      <c r="AJ21431" t="str">
        <f t="shared" si="669"/>
        <v>Wk.31</v>
      </c>
      <c r="AK21431" t="str">
        <f>IF(pub_gid_0_single_true_output_csv[[#This Row],[Nilai2]]="","",VLOOKUP(pub_gid_0_single_true_output_csv[[#This Row],[NAMA]],Table7[],3,FALSE))</f>
        <v>High average</v>
      </c>
    </row>
    <row r="21432" spans="1:37" x14ac:dyDescent="0.2">
      <c r="A21432">
        <v>21431</v>
      </c>
      <c r="B21432" t="s">
        <v>415</v>
      </c>
      <c r="C21432" t="s">
        <v>61</v>
      </c>
      <c r="D21432" t="s">
        <v>120</v>
      </c>
      <c r="E21432" t="s">
        <v>63</v>
      </c>
      <c r="F21432" s="16">
        <v>45867</v>
      </c>
      <c r="G21432">
        <v>29</v>
      </c>
      <c r="H21432" t="s">
        <v>295</v>
      </c>
      <c r="I21432">
        <v>25</v>
      </c>
      <c r="J21432" t="s">
        <v>165</v>
      </c>
      <c r="K21432" t="s">
        <v>170</v>
      </c>
      <c r="L21432" t="s">
        <v>174</v>
      </c>
      <c r="M21432" t="s">
        <v>36</v>
      </c>
      <c r="N21432" t="s">
        <v>37</v>
      </c>
      <c r="O21432" t="s">
        <v>308</v>
      </c>
      <c r="P21432" t="s">
        <v>313</v>
      </c>
      <c r="Q21432" t="s">
        <v>286</v>
      </c>
      <c r="R21432" t="s">
        <v>315</v>
      </c>
      <c r="S21432" t="s">
        <v>515</v>
      </c>
      <c r="T21432">
        <v>2</v>
      </c>
      <c r="U21432" t="s">
        <v>516</v>
      </c>
      <c r="V21432">
        <v>201</v>
      </c>
      <c r="W21432" t="s">
        <v>389</v>
      </c>
      <c r="X21432" t="s">
        <v>514</v>
      </c>
      <c r="Y21432" t="s">
        <v>318</v>
      </c>
      <c r="Z21432">
        <v>69</v>
      </c>
      <c r="AA21432">
        <v>75</v>
      </c>
      <c r="AB21432" t="s">
        <v>38</v>
      </c>
      <c r="AC21432" t="s">
        <v>326</v>
      </c>
      <c r="AD21432" t="s">
        <v>177</v>
      </c>
      <c r="AE21432" t="str">
        <f>IF(AF21432="","",VLOOKUP(pub_gid_0_single_true_output_csv[[#This Row],[MAPEL]],katalog!$A$2:$B$31,2,FALSE))</f>
        <v>TIK</v>
      </c>
      <c r="AF21432">
        <f t="shared" si="668"/>
        <v>75</v>
      </c>
      <c r="AG21432" t="str">
        <f>IF(AF21432="","",IF(AF21432&gt;88,"Sangat baik",IF(AF21432&gt;76,"Baik",IF(AF21432&gt;=pub_gid_0_single_true_output_csv[[#This Row],[KKM]],"Cukup","Kurang"))))</f>
        <v>Cukup</v>
      </c>
      <c r="AH21432">
        <f>IF(pub_gid_0_single_true_output_csv[[#This Row],[MATERI KELAS]]="","",VALUE(RIGHT(pub_gid_0_single_true_output_csv[[#This Row],[MATERI KELAS]],2)))</f>
        <v>7</v>
      </c>
      <c r="AI21432" t="str">
        <f>IF(OR(J21432&lt;&gt;"Karakter",pub_gid_0_single_true_output_csv[[#This Row],[Nilai2]]=""),"",IF(AF21432&gt;89,"Sangat baik",IF(AF21432&gt;79,"Baik",IF(AF21432&gt;pub_gid_0_single_true_output_csv[[#This Row],[KKM]],"Cukup",IF(AF21432&gt;59,"Kurang","Sangat kurang")))))</f>
        <v>Cukup</v>
      </c>
      <c r="AJ21432" t="str">
        <f t="shared" si="669"/>
        <v>Wk.31</v>
      </c>
      <c r="AK21432" t="str">
        <f>IF(pub_gid_0_single_true_output_csv[[#This Row],[Nilai2]]="","",VLOOKUP(pub_gid_0_single_true_output_csv[[#This Row],[NAMA]],Table7[],3,FALSE))</f>
        <v>High average</v>
      </c>
    </row>
    <row r="21433" spans="1:37" x14ac:dyDescent="0.2">
      <c r="A21433">
        <v>21432</v>
      </c>
      <c r="B21433" t="s">
        <v>415</v>
      </c>
      <c r="C21433" t="s">
        <v>61</v>
      </c>
      <c r="D21433" t="s">
        <v>120</v>
      </c>
      <c r="E21433" t="s">
        <v>63</v>
      </c>
      <c r="F21433" s="16">
        <v>45867</v>
      </c>
      <c r="G21433">
        <v>29</v>
      </c>
      <c r="H21433" t="s">
        <v>295</v>
      </c>
      <c r="I21433">
        <v>25</v>
      </c>
      <c r="J21433" t="s">
        <v>296</v>
      </c>
      <c r="K21433" t="s">
        <v>297</v>
      </c>
      <c r="L21433" t="s">
        <v>35</v>
      </c>
      <c r="M21433" t="s">
        <v>36</v>
      </c>
      <c r="N21433" t="s">
        <v>37</v>
      </c>
      <c r="O21433" t="s">
        <v>308</v>
      </c>
      <c r="P21433" t="s">
        <v>313</v>
      </c>
      <c r="Q21433" t="s">
        <v>286</v>
      </c>
      <c r="R21433" t="s">
        <v>315</v>
      </c>
      <c r="S21433" t="s">
        <v>515</v>
      </c>
      <c r="T21433">
        <v>2</v>
      </c>
      <c r="U21433" t="s">
        <v>516</v>
      </c>
      <c r="V21433">
        <v>201</v>
      </c>
      <c r="W21433" t="s">
        <v>389</v>
      </c>
      <c r="X21433" t="s">
        <v>514</v>
      </c>
      <c r="Y21433" t="s">
        <v>318</v>
      </c>
      <c r="Z21433">
        <v>69</v>
      </c>
      <c r="AA21433">
        <v>70</v>
      </c>
      <c r="AB21433" t="s">
        <v>38</v>
      </c>
      <c r="AC21433" t="s">
        <v>326</v>
      </c>
      <c r="AD21433" t="s">
        <v>177</v>
      </c>
      <c r="AE21433" t="str">
        <f>IF(AF21433="","",VLOOKUP(pub_gid_0_single_true_output_csv[[#This Row],[MAPEL]],katalog!$A$2:$B$31,2,FALSE))</f>
        <v>TIK</v>
      </c>
      <c r="AF21433">
        <f t="shared" si="668"/>
        <v>70</v>
      </c>
      <c r="AG21433" t="str">
        <f>IF(AF21433="","",IF(AF21433&gt;88,"Sangat baik",IF(AF21433&gt;76,"Baik",IF(AF21433&gt;=pub_gid_0_single_true_output_csv[[#This Row],[KKM]],"Cukup","Kurang"))))</f>
        <v>Cukup</v>
      </c>
      <c r="AH21433">
        <f>IF(pub_gid_0_single_true_output_csv[[#This Row],[MATERI KELAS]]="","",VALUE(RIGHT(pub_gid_0_single_true_output_csv[[#This Row],[MATERI KELAS]],2)))</f>
        <v>7</v>
      </c>
      <c r="AI21433" t="str">
        <f>IF(OR(J21433&lt;&gt;"Karakter",pub_gid_0_single_true_output_csv[[#This Row],[Nilai2]]=""),"",IF(AF21433&gt;89,"Sangat baik",IF(AF21433&gt;79,"Baik",IF(AF21433&gt;pub_gid_0_single_true_output_csv[[#This Row],[KKM]],"Cukup",IF(AF21433&gt;59,"Kurang","Sangat kurang")))))</f>
        <v/>
      </c>
      <c r="AJ21433" t="str">
        <f t="shared" si="669"/>
        <v>Wk.31</v>
      </c>
      <c r="AK21433" t="str">
        <f>IF(pub_gid_0_single_true_output_csv[[#This Row],[Nilai2]]="","",VLOOKUP(pub_gid_0_single_true_output_csv[[#This Row],[NAMA]],Table7[],3,FALSE))</f>
        <v>High average</v>
      </c>
    </row>
    <row r="21434" spans="1:37" x14ac:dyDescent="0.2">
      <c r="A21434">
        <v>21433</v>
      </c>
      <c r="B21434" t="s">
        <v>415</v>
      </c>
      <c r="C21434" t="s">
        <v>61</v>
      </c>
      <c r="D21434" t="s">
        <v>120</v>
      </c>
      <c r="E21434" t="s">
        <v>63</v>
      </c>
      <c r="F21434" s="16">
        <v>45874</v>
      </c>
      <c r="G21434">
        <v>5</v>
      </c>
      <c r="H21434" t="s">
        <v>322</v>
      </c>
      <c r="I21434">
        <v>25</v>
      </c>
      <c r="J21434" t="s">
        <v>33</v>
      </c>
      <c r="K21434" t="s">
        <v>182</v>
      </c>
      <c r="L21434" t="s">
        <v>35</v>
      </c>
      <c r="M21434" t="s">
        <v>36</v>
      </c>
      <c r="N21434" t="s">
        <v>37</v>
      </c>
      <c r="O21434" t="s">
        <v>308</v>
      </c>
      <c r="P21434" t="s">
        <v>313</v>
      </c>
      <c r="Q21434" t="s">
        <v>286</v>
      </c>
      <c r="R21434" t="s">
        <v>315</v>
      </c>
      <c r="S21434" t="s">
        <v>515</v>
      </c>
      <c r="T21434">
        <v>2</v>
      </c>
      <c r="U21434" t="s">
        <v>516</v>
      </c>
      <c r="V21434">
        <v>201</v>
      </c>
      <c r="W21434" t="s">
        <v>389</v>
      </c>
      <c r="X21434" t="s">
        <v>514</v>
      </c>
      <c r="Y21434" t="s">
        <v>318</v>
      </c>
      <c r="Z21434">
        <v>69</v>
      </c>
      <c r="AA21434">
        <v>75</v>
      </c>
      <c r="AB21434" t="s">
        <v>38</v>
      </c>
      <c r="AC21434" t="s">
        <v>326</v>
      </c>
      <c r="AD21434" t="s">
        <v>177</v>
      </c>
      <c r="AE21434" t="str">
        <f>IF(AF21434="","",VLOOKUP(pub_gid_0_single_true_output_csv[[#This Row],[MAPEL]],katalog!$A$2:$B$31,2,FALSE))</f>
        <v>TIK</v>
      </c>
      <c r="AF21434">
        <f t="shared" si="668"/>
        <v>75</v>
      </c>
      <c r="AG21434" t="str">
        <f>IF(AF21434="","",IF(AF21434&gt;88,"Sangat baik",IF(AF21434&gt;76,"Baik",IF(AF21434&gt;=pub_gid_0_single_true_output_csv[[#This Row],[KKM]],"Cukup","Kurang"))))</f>
        <v>Cukup</v>
      </c>
      <c r="AH21434">
        <f>IF(pub_gid_0_single_true_output_csv[[#This Row],[MATERI KELAS]]="","",VALUE(RIGHT(pub_gid_0_single_true_output_csv[[#This Row],[MATERI KELAS]],2)))</f>
        <v>7</v>
      </c>
      <c r="AI21434" t="str">
        <f>IF(OR(J21434&lt;&gt;"Karakter",pub_gid_0_single_true_output_csv[[#This Row],[Nilai2]]=""),"",IF(AF21434&gt;89,"Sangat baik",IF(AF21434&gt;79,"Baik",IF(AF21434&gt;pub_gid_0_single_true_output_csv[[#This Row],[KKM]],"Cukup",IF(AF21434&gt;59,"Kurang","Sangat kurang")))))</f>
        <v/>
      </c>
      <c r="AJ21434" t="str">
        <f t="shared" si="669"/>
        <v>Wk.32</v>
      </c>
      <c r="AK21434" t="str">
        <f>IF(pub_gid_0_single_true_output_csv[[#This Row],[Nilai2]]="","",VLOOKUP(pub_gid_0_single_true_output_csv[[#This Row],[NAMA]],Table7[],3,FALSE))</f>
        <v>High average</v>
      </c>
    </row>
    <row r="21435" spans="1:37" x14ac:dyDescent="0.2">
      <c r="A21435">
        <v>21434</v>
      </c>
      <c r="B21435" t="s">
        <v>415</v>
      </c>
      <c r="C21435" t="s">
        <v>61</v>
      </c>
      <c r="D21435" t="s">
        <v>120</v>
      </c>
      <c r="E21435" t="s">
        <v>63</v>
      </c>
      <c r="F21435" s="16">
        <v>45874</v>
      </c>
      <c r="G21435">
        <v>5</v>
      </c>
      <c r="H21435" t="s">
        <v>322</v>
      </c>
      <c r="I21435">
        <v>25</v>
      </c>
      <c r="J21435" t="s">
        <v>70</v>
      </c>
      <c r="K21435" t="s">
        <v>107</v>
      </c>
      <c r="L21435" t="s">
        <v>35</v>
      </c>
      <c r="M21435" t="s">
        <v>36</v>
      </c>
      <c r="N21435" t="s">
        <v>37</v>
      </c>
      <c r="O21435" t="s">
        <v>308</v>
      </c>
      <c r="P21435" t="s">
        <v>313</v>
      </c>
      <c r="Q21435" t="s">
        <v>286</v>
      </c>
      <c r="R21435" t="s">
        <v>315</v>
      </c>
      <c r="S21435" t="s">
        <v>515</v>
      </c>
      <c r="T21435">
        <v>2</v>
      </c>
      <c r="U21435" t="s">
        <v>516</v>
      </c>
      <c r="V21435">
        <v>201</v>
      </c>
      <c r="W21435" t="s">
        <v>389</v>
      </c>
      <c r="X21435" t="s">
        <v>514</v>
      </c>
      <c r="Y21435" t="s">
        <v>318</v>
      </c>
      <c r="Z21435">
        <v>69</v>
      </c>
      <c r="AA21435">
        <v>74</v>
      </c>
      <c r="AB21435" t="s">
        <v>38</v>
      </c>
      <c r="AC21435" t="s">
        <v>326</v>
      </c>
      <c r="AD21435" t="s">
        <v>177</v>
      </c>
      <c r="AE21435" t="str">
        <f>IF(AF21435="","",VLOOKUP(pub_gid_0_single_true_output_csv[[#This Row],[MAPEL]],katalog!$A$2:$B$31,2,FALSE))</f>
        <v>TIK</v>
      </c>
      <c r="AF21435">
        <f t="shared" si="668"/>
        <v>74</v>
      </c>
      <c r="AG21435" t="str">
        <f>IF(AF21435="","",IF(AF21435&gt;88,"Sangat baik",IF(AF21435&gt;76,"Baik",IF(AF21435&gt;=pub_gid_0_single_true_output_csv[[#This Row],[KKM]],"Cukup","Kurang"))))</f>
        <v>Cukup</v>
      </c>
      <c r="AH21435">
        <f>IF(pub_gid_0_single_true_output_csv[[#This Row],[MATERI KELAS]]="","",VALUE(RIGHT(pub_gid_0_single_true_output_csv[[#This Row],[MATERI KELAS]],2)))</f>
        <v>7</v>
      </c>
      <c r="AI21435" t="str">
        <f>IF(OR(J21435&lt;&gt;"Karakter",pub_gid_0_single_true_output_csv[[#This Row],[Nilai2]]=""),"",IF(AF21435&gt;89,"Sangat baik",IF(AF21435&gt;79,"Baik",IF(AF21435&gt;pub_gid_0_single_true_output_csv[[#This Row],[KKM]],"Cukup",IF(AF21435&gt;59,"Kurang","Sangat kurang")))))</f>
        <v/>
      </c>
      <c r="AJ21435" t="str">
        <f t="shared" si="669"/>
        <v>Wk.32</v>
      </c>
      <c r="AK21435" t="str">
        <f>IF(pub_gid_0_single_true_output_csv[[#This Row],[Nilai2]]="","",VLOOKUP(pub_gid_0_single_true_output_csv[[#This Row],[NAMA]],Table7[],3,FALSE))</f>
        <v>High average</v>
      </c>
    </row>
    <row r="21436" spans="1:37" x14ac:dyDescent="0.2">
      <c r="A21436">
        <v>21435</v>
      </c>
      <c r="B21436" t="s">
        <v>415</v>
      </c>
      <c r="C21436" t="s">
        <v>61</v>
      </c>
      <c r="D21436" t="s">
        <v>120</v>
      </c>
      <c r="E21436" t="s">
        <v>63</v>
      </c>
      <c r="F21436" s="16">
        <v>45874</v>
      </c>
      <c r="G21436">
        <v>5</v>
      </c>
      <c r="H21436" t="s">
        <v>322</v>
      </c>
      <c r="I21436">
        <v>25</v>
      </c>
      <c r="J21436" t="s">
        <v>172</v>
      </c>
      <c r="K21436" t="s">
        <v>428</v>
      </c>
      <c r="L21436" t="s">
        <v>35</v>
      </c>
      <c r="M21436" t="s">
        <v>36</v>
      </c>
      <c r="N21436" t="s">
        <v>37</v>
      </c>
      <c r="O21436" t="s">
        <v>308</v>
      </c>
      <c r="P21436" t="s">
        <v>313</v>
      </c>
      <c r="Q21436" t="s">
        <v>286</v>
      </c>
      <c r="R21436" t="s">
        <v>315</v>
      </c>
      <c r="S21436" t="s">
        <v>515</v>
      </c>
      <c r="T21436">
        <v>2</v>
      </c>
      <c r="U21436" t="s">
        <v>516</v>
      </c>
      <c r="V21436">
        <v>201</v>
      </c>
      <c r="W21436" t="s">
        <v>389</v>
      </c>
      <c r="X21436" t="s">
        <v>514</v>
      </c>
      <c r="Y21436" t="s">
        <v>318</v>
      </c>
      <c r="Z21436">
        <v>69</v>
      </c>
      <c r="AA21436">
        <v>73</v>
      </c>
      <c r="AB21436" t="s">
        <v>38</v>
      </c>
      <c r="AC21436" t="s">
        <v>326</v>
      </c>
      <c r="AD21436" t="s">
        <v>177</v>
      </c>
      <c r="AE21436" t="str">
        <f>IF(AF21436="","",VLOOKUP(pub_gid_0_single_true_output_csv[[#This Row],[MAPEL]],katalog!$A$2:$B$31,2,FALSE))</f>
        <v>TIK</v>
      </c>
      <c r="AF21436">
        <f t="shared" si="668"/>
        <v>73</v>
      </c>
      <c r="AG21436" t="str">
        <f>IF(AF21436="","",IF(AF21436&gt;88,"Sangat baik",IF(AF21436&gt;76,"Baik",IF(AF21436&gt;=pub_gid_0_single_true_output_csv[[#This Row],[KKM]],"Cukup","Kurang"))))</f>
        <v>Cukup</v>
      </c>
      <c r="AH21436">
        <f>IF(pub_gid_0_single_true_output_csv[[#This Row],[MATERI KELAS]]="","",VALUE(RIGHT(pub_gid_0_single_true_output_csv[[#This Row],[MATERI KELAS]],2)))</f>
        <v>7</v>
      </c>
      <c r="AI21436" t="str">
        <f>IF(OR(J21436&lt;&gt;"Karakter",pub_gid_0_single_true_output_csv[[#This Row],[Nilai2]]=""),"",IF(AF21436&gt;89,"Sangat baik",IF(AF21436&gt;79,"Baik",IF(AF21436&gt;pub_gid_0_single_true_output_csv[[#This Row],[KKM]],"Cukup",IF(AF21436&gt;59,"Kurang","Sangat kurang")))))</f>
        <v/>
      </c>
      <c r="AJ21436" t="str">
        <f t="shared" si="669"/>
        <v>Wk.32</v>
      </c>
      <c r="AK21436" t="str">
        <f>IF(pub_gid_0_single_true_output_csv[[#This Row],[Nilai2]]="","",VLOOKUP(pub_gid_0_single_true_output_csv[[#This Row],[NAMA]],Table7[],3,FALSE))</f>
        <v>High average</v>
      </c>
    </row>
    <row r="21437" spans="1:37" x14ac:dyDescent="0.2">
      <c r="A21437">
        <v>21436</v>
      </c>
      <c r="B21437" t="s">
        <v>415</v>
      </c>
      <c r="C21437" t="s">
        <v>61</v>
      </c>
      <c r="D21437" t="s">
        <v>120</v>
      </c>
      <c r="E21437" t="s">
        <v>63</v>
      </c>
      <c r="F21437" s="16">
        <v>45874</v>
      </c>
      <c r="G21437">
        <v>5</v>
      </c>
      <c r="H21437" t="s">
        <v>322</v>
      </c>
      <c r="I21437">
        <v>25</v>
      </c>
      <c r="J21437" t="s">
        <v>165</v>
      </c>
      <c r="K21437" t="s">
        <v>170</v>
      </c>
      <c r="L21437" t="s">
        <v>187</v>
      </c>
      <c r="M21437" t="s">
        <v>36</v>
      </c>
      <c r="N21437" t="s">
        <v>37</v>
      </c>
      <c r="O21437" t="s">
        <v>308</v>
      </c>
      <c r="P21437" t="s">
        <v>313</v>
      </c>
      <c r="Q21437" t="s">
        <v>286</v>
      </c>
      <c r="R21437" t="s">
        <v>315</v>
      </c>
      <c r="S21437" t="s">
        <v>515</v>
      </c>
      <c r="T21437">
        <v>2</v>
      </c>
      <c r="U21437" t="s">
        <v>516</v>
      </c>
      <c r="V21437">
        <v>201</v>
      </c>
      <c r="W21437" t="s">
        <v>389</v>
      </c>
      <c r="X21437" t="s">
        <v>514</v>
      </c>
      <c r="Y21437" t="s">
        <v>318</v>
      </c>
      <c r="Z21437">
        <v>69</v>
      </c>
      <c r="AA21437">
        <v>75</v>
      </c>
      <c r="AB21437" t="s">
        <v>38</v>
      </c>
      <c r="AC21437" t="s">
        <v>326</v>
      </c>
      <c r="AD21437" t="s">
        <v>177</v>
      </c>
      <c r="AE21437" t="str">
        <f>IF(AF21437="","",VLOOKUP(pub_gid_0_single_true_output_csv[[#This Row],[MAPEL]],katalog!$A$2:$B$31,2,FALSE))</f>
        <v>TIK</v>
      </c>
      <c r="AF21437">
        <f t="shared" si="668"/>
        <v>75</v>
      </c>
      <c r="AG21437" t="str">
        <f>IF(AF21437="","",IF(AF21437&gt;88,"Sangat baik",IF(AF21437&gt;76,"Baik",IF(AF21437&gt;=pub_gid_0_single_true_output_csv[[#This Row],[KKM]],"Cukup","Kurang"))))</f>
        <v>Cukup</v>
      </c>
      <c r="AH21437">
        <f>IF(pub_gid_0_single_true_output_csv[[#This Row],[MATERI KELAS]]="","",VALUE(RIGHT(pub_gid_0_single_true_output_csv[[#This Row],[MATERI KELAS]],2)))</f>
        <v>7</v>
      </c>
      <c r="AI21437" t="str">
        <f>IF(OR(J21437&lt;&gt;"Karakter",pub_gid_0_single_true_output_csv[[#This Row],[Nilai2]]=""),"",IF(AF21437&gt;89,"Sangat baik",IF(AF21437&gt;79,"Baik",IF(AF21437&gt;pub_gid_0_single_true_output_csv[[#This Row],[KKM]],"Cukup",IF(AF21437&gt;59,"Kurang","Sangat kurang")))))</f>
        <v>Cukup</v>
      </c>
      <c r="AJ21437" t="str">
        <f t="shared" si="669"/>
        <v>Wk.32</v>
      </c>
      <c r="AK21437" t="str">
        <f>IF(pub_gid_0_single_true_output_csv[[#This Row],[Nilai2]]="","",VLOOKUP(pub_gid_0_single_true_output_csv[[#This Row],[NAMA]],Table7[],3,FALSE))</f>
        <v>High average</v>
      </c>
    </row>
    <row r="21438" spans="1:37" x14ac:dyDescent="0.2">
      <c r="A21438">
        <v>21437</v>
      </c>
      <c r="B21438" t="s">
        <v>415</v>
      </c>
      <c r="C21438" t="s">
        <v>61</v>
      </c>
      <c r="D21438" t="s">
        <v>120</v>
      </c>
      <c r="E21438" t="s">
        <v>63</v>
      </c>
      <c r="F21438" s="16">
        <v>45874</v>
      </c>
      <c r="G21438">
        <v>5</v>
      </c>
      <c r="H21438" t="s">
        <v>322</v>
      </c>
      <c r="I21438">
        <v>25</v>
      </c>
      <c r="J21438" t="s">
        <v>296</v>
      </c>
      <c r="K21438" t="s">
        <v>297</v>
      </c>
      <c r="L21438" t="s">
        <v>35</v>
      </c>
      <c r="M21438" t="s">
        <v>36</v>
      </c>
      <c r="N21438" t="s">
        <v>37</v>
      </c>
      <c r="O21438" t="s">
        <v>308</v>
      </c>
      <c r="P21438" t="s">
        <v>313</v>
      </c>
      <c r="Q21438" t="s">
        <v>286</v>
      </c>
      <c r="R21438" t="s">
        <v>315</v>
      </c>
      <c r="S21438" t="s">
        <v>515</v>
      </c>
      <c r="T21438">
        <v>2</v>
      </c>
      <c r="U21438" t="s">
        <v>516</v>
      </c>
      <c r="V21438">
        <v>201</v>
      </c>
      <c r="W21438" t="s">
        <v>389</v>
      </c>
      <c r="X21438" t="s">
        <v>514</v>
      </c>
      <c r="Y21438" t="s">
        <v>318</v>
      </c>
      <c r="Z21438">
        <v>69</v>
      </c>
      <c r="AA21438">
        <v>70</v>
      </c>
      <c r="AB21438" t="s">
        <v>38</v>
      </c>
      <c r="AC21438" t="s">
        <v>326</v>
      </c>
      <c r="AD21438" t="s">
        <v>177</v>
      </c>
      <c r="AE21438" t="str">
        <f>IF(AF21438="","",VLOOKUP(pub_gid_0_single_true_output_csv[[#This Row],[MAPEL]],katalog!$A$2:$B$31,2,FALSE))</f>
        <v>TIK</v>
      </c>
      <c r="AF21438">
        <f t="shared" si="668"/>
        <v>70</v>
      </c>
      <c r="AG21438" t="str">
        <f>IF(AF21438="","",IF(AF21438&gt;88,"Sangat baik",IF(AF21438&gt;76,"Baik",IF(AF21438&gt;=pub_gid_0_single_true_output_csv[[#This Row],[KKM]],"Cukup","Kurang"))))</f>
        <v>Cukup</v>
      </c>
      <c r="AH21438">
        <f>IF(pub_gid_0_single_true_output_csv[[#This Row],[MATERI KELAS]]="","",VALUE(RIGHT(pub_gid_0_single_true_output_csv[[#This Row],[MATERI KELAS]],2)))</f>
        <v>7</v>
      </c>
      <c r="AI21438" t="str">
        <f>IF(OR(J21438&lt;&gt;"Karakter",pub_gid_0_single_true_output_csv[[#This Row],[Nilai2]]=""),"",IF(AF21438&gt;89,"Sangat baik",IF(AF21438&gt;79,"Baik",IF(AF21438&gt;pub_gid_0_single_true_output_csv[[#This Row],[KKM]],"Cukup",IF(AF21438&gt;59,"Kurang","Sangat kurang")))))</f>
        <v/>
      </c>
      <c r="AJ21438" t="str">
        <f t="shared" si="669"/>
        <v>Wk.32</v>
      </c>
      <c r="AK21438" t="str">
        <f>IF(pub_gid_0_single_true_output_csv[[#This Row],[Nilai2]]="","",VLOOKUP(pub_gid_0_single_true_output_csv[[#This Row],[NAMA]],Table7[],3,FALSE))</f>
        <v>High average</v>
      </c>
    </row>
    <row r="21439" spans="1:37" x14ac:dyDescent="0.2">
      <c r="A21439">
        <v>21438</v>
      </c>
      <c r="B21439" t="s">
        <v>415</v>
      </c>
      <c r="C21439" t="s">
        <v>61</v>
      </c>
      <c r="D21439" t="s">
        <v>120</v>
      </c>
      <c r="E21439" t="s">
        <v>63</v>
      </c>
      <c r="F21439" s="16">
        <v>45881</v>
      </c>
      <c r="G21439">
        <v>12</v>
      </c>
      <c r="H21439" t="s">
        <v>322</v>
      </c>
      <c r="I21439">
        <v>25</v>
      </c>
      <c r="J21439" t="s">
        <v>33</v>
      </c>
      <c r="K21439" t="s">
        <v>182</v>
      </c>
      <c r="L21439" t="s">
        <v>492</v>
      </c>
      <c r="M21439" t="s">
        <v>36</v>
      </c>
      <c r="N21439" t="s">
        <v>37</v>
      </c>
      <c r="O21439" t="s">
        <v>308</v>
      </c>
      <c r="P21439" t="s">
        <v>313</v>
      </c>
      <c r="Q21439" t="s">
        <v>286</v>
      </c>
      <c r="R21439" t="s">
        <v>315</v>
      </c>
      <c r="S21439" t="s">
        <v>515</v>
      </c>
      <c r="T21439">
        <v>2</v>
      </c>
      <c r="U21439" t="s">
        <v>516</v>
      </c>
      <c r="V21439">
        <v>201</v>
      </c>
      <c r="W21439" t="s">
        <v>389</v>
      </c>
      <c r="X21439" t="s">
        <v>514</v>
      </c>
      <c r="Y21439" t="s">
        <v>318</v>
      </c>
      <c r="Z21439">
        <v>69</v>
      </c>
      <c r="AA21439">
        <v>75</v>
      </c>
      <c r="AB21439" t="s">
        <v>38</v>
      </c>
      <c r="AC21439" t="s">
        <v>326</v>
      </c>
      <c r="AD21439" t="s">
        <v>177</v>
      </c>
      <c r="AE21439" t="str">
        <f>IF(AF21439="","",VLOOKUP(pub_gid_0_single_true_output_csv[[#This Row],[MAPEL]],katalog!$A$2:$B$31,2,FALSE))</f>
        <v>TIK</v>
      </c>
      <c r="AF21439">
        <f t="shared" si="668"/>
        <v>75</v>
      </c>
      <c r="AG21439" t="str">
        <f>IF(AF21439="","",IF(AF21439&gt;88,"Sangat baik",IF(AF21439&gt;76,"Baik",IF(AF21439&gt;=pub_gid_0_single_true_output_csv[[#This Row],[KKM]],"Cukup","Kurang"))))</f>
        <v>Cukup</v>
      </c>
      <c r="AH21439">
        <f>IF(pub_gid_0_single_true_output_csv[[#This Row],[MATERI KELAS]]="","",VALUE(RIGHT(pub_gid_0_single_true_output_csv[[#This Row],[MATERI KELAS]],2)))</f>
        <v>7</v>
      </c>
      <c r="AI21439" t="str">
        <f>IF(OR(J21439&lt;&gt;"Karakter",pub_gid_0_single_true_output_csv[[#This Row],[Nilai2]]=""),"",IF(AF21439&gt;89,"Sangat baik",IF(AF21439&gt;79,"Baik",IF(AF21439&gt;pub_gid_0_single_true_output_csv[[#This Row],[KKM]],"Cukup",IF(AF21439&gt;59,"Kurang","Sangat kurang")))))</f>
        <v/>
      </c>
      <c r="AJ21439" t="str">
        <f t="shared" si="669"/>
        <v>Wk.33</v>
      </c>
      <c r="AK21439" t="str">
        <f>IF(pub_gid_0_single_true_output_csv[[#This Row],[Nilai2]]="","",VLOOKUP(pub_gid_0_single_true_output_csv[[#This Row],[NAMA]],Table7[],3,FALSE))</f>
        <v>High average</v>
      </c>
    </row>
    <row r="21440" spans="1:37" x14ac:dyDescent="0.2">
      <c r="A21440">
        <v>21439</v>
      </c>
      <c r="B21440" t="s">
        <v>415</v>
      </c>
      <c r="C21440" t="s">
        <v>61</v>
      </c>
      <c r="D21440" t="s">
        <v>120</v>
      </c>
      <c r="E21440" t="s">
        <v>63</v>
      </c>
      <c r="F21440" s="16">
        <v>45881</v>
      </c>
      <c r="G21440">
        <v>12</v>
      </c>
      <c r="H21440" t="s">
        <v>322</v>
      </c>
      <c r="I21440">
        <v>25</v>
      </c>
      <c r="J21440" t="s">
        <v>70</v>
      </c>
      <c r="K21440" t="s">
        <v>283</v>
      </c>
      <c r="L21440" t="s">
        <v>492</v>
      </c>
      <c r="M21440" t="s">
        <v>36</v>
      </c>
      <c r="N21440" t="s">
        <v>37</v>
      </c>
      <c r="O21440" t="s">
        <v>308</v>
      </c>
      <c r="P21440" t="s">
        <v>313</v>
      </c>
      <c r="Q21440" t="s">
        <v>286</v>
      </c>
      <c r="R21440" t="s">
        <v>315</v>
      </c>
      <c r="S21440" t="s">
        <v>515</v>
      </c>
      <c r="T21440">
        <v>2</v>
      </c>
      <c r="U21440" t="s">
        <v>516</v>
      </c>
      <c r="V21440">
        <v>201</v>
      </c>
      <c r="W21440" t="s">
        <v>389</v>
      </c>
      <c r="X21440" t="s">
        <v>514</v>
      </c>
      <c r="Y21440" t="s">
        <v>318</v>
      </c>
      <c r="Z21440">
        <v>69</v>
      </c>
      <c r="AA21440">
        <v>74</v>
      </c>
      <c r="AB21440" t="s">
        <v>38</v>
      </c>
      <c r="AC21440" t="s">
        <v>326</v>
      </c>
      <c r="AD21440" t="s">
        <v>177</v>
      </c>
      <c r="AE21440" t="str">
        <f>IF(AF21440="","",VLOOKUP(pub_gid_0_single_true_output_csv[[#This Row],[MAPEL]],katalog!$A$2:$B$31,2,FALSE))</f>
        <v>TIK</v>
      </c>
      <c r="AF21440">
        <f t="shared" si="668"/>
        <v>74</v>
      </c>
      <c r="AG21440" t="str">
        <f>IF(AF21440="","",IF(AF21440&gt;88,"Sangat baik",IF(AF21440&gt;76,"Baik",IF(AF21440&gt;=pub_gid_0_single_true_output_csv[[#This Row],[KKM]],"Cukup","Kurang"))))</f>
        <v>Cukup</v>
      </c>
      <c r="AH21440">
        <f>IF(pub_gid_0_single_true_output_csv[[#This Row],[MATERI KELAS]]="","",VALUE(RIGHT(pub_gid_0_single_true_output_csv[[#This Row],[MATERI KELAS]],2)))</f>
        <v>7</v>
      </c>
      <c r="AI21440" t="str">
        <f>IF(OR(J21440&lt;&gt;"Karakter",pub_gid_0_single_true_output_csv[[#This Row],[Nilai2]]=""),"",IF(AF21440&gt;89,"Sangat baik",IF(AF21440&gt;79,"Baik",IF(AF21440&gt;pub_gid_0_single_true_output_csv[[#This Row],[KKM]],"Cukup",IF(AF21440&gt;59,"Kurang","Sangat kurang")))))</f>
        <v/>
      </c>
      <c r="AJ21440" t="str">
        <f t="shared" si="669"/>
        <v>Wk.33</v>
      </c>
      <c r="AK21440" t="str">
        <f>IF(pub_gid_0_single_true_output_csv[[#This Row],[Nilai2]]="","",VLOOKUP(pub_gid_0_single_true_output_csv[[#This Row],[NAMA]],Table7[],3,FALSE))</f>
        <v>High average</v>
      </c>
    </row>
    <row r="21441" spans="1:37" x14ac:dyDescent="0.2">
      <c r="A21441">
        <v>21440</v>
      </c>
      <c r="B21441" t="s">
        <v>415</v>
      </c>
      <c r="C21441" t="s">
        <v>61</v>
      </c>
      <c r="D21441" t="s">
        <v>120</v>
      </c>
      <c r="E21441" t="s">
        <v>63</v>
      </c>
      <c r="F21441" s="16">
        <v>45881</v>
      </c>
      <c r="G21441">
        <v>12</v>
      </c>
      <c r="H21441" t="s">
        <v>322</v>
      </c>
      <c r="I21441">
        <v>25</v>
      </c>
      <c r="J21441" t="s">
        <v>172</v>
      </c>
      <c r="K21441" t="s">
        <v>428</v>
      </c>
      <c r="L21441" t="s">
        <v>35</v>
      </c>
      <c r="M21441" t="s">
        <v>36</v>
      </c>
      <c r="N21441" t="s">
        <v>37</v>
      </c>
      <c r="O21441" t="s">
        <v>308</v>
      </c>
      <c r="P21441" t="s">
        <v>313</v>
      </c>
      <c r="Q21441" t="s">
        <v>286</v>
      </c>
      <c r="R21441" t="s">
        <v>315</v>
      </c>
      <c r="S21441" t="s">
        <v>515</v>
      </c>
      <c r="T21441">
        <v>2</v>
      </c>
      <c r="U21441" t="s">
        <v>516</v>
      </c>
      <c r="V21441">
        <v>201</v>
      </c>
      <c r="W21441" t="s">
        <v>389</v>
      </c>
      <c r="X21441" t="s">
        <v>514</v>
      </c>
      <c r="Y21441" t="s">
        <v>318</v>
      </c>
      <c r="Z21441">
        <v>69</v>
      </c>
      <c r="AA21441">
        <v>73</v>
      </c>
      <c r="AB21441" t="s">
        <v>38</v>
      </c>
      <c r="AC21441" t="s">
        <v>326</v>
      </c>
      <c r="AD21441" t="s">
        <v>177</v>
      </c>
      <c r="AE21441" t="str">
        <f>IF(AF21441="","",VLOOKUP(pub_gid_0_single_true_output_csv[[#This Row],[MAPEL]],katalog!$A$2:$B$31,2,FALSE))</f>
        <v>TIK</v>
      </c>
      <c r="AF21441">
        <f t="shared" si="668"/>
        <v>73</v>
      </c>
      <c r="AG21441" t="str">
        <f>IF(AF21441="","",IF(AF21441&gt;88,"Sangat baik",IF(AF21441&gt;76,"Baik",IF(AF21441&gt;=pub_gid_0_single_true_output_csv[[#This Row],[KKM]],"Cukup","Kurang"))))</f>
        <v>Cukup</v>
      </c>
      <c r="AH21441">
        <f>IF(pub_gid_0_single_true_output_csv[[#This Row],[MATERI KELAS]]="","",VALUE(RIGHT(pub_gid_0_single_true_output_csv[[#This Row],[MATERI KELAS]],2)))</f>
        <v>7</v>
      </c>
      <c r="AI21441" t="str">
        <f>IF(OR(J21441&lt;&gt;"Karakter",pub_gid_0_single_true_output_csv[[#This Row],[Nilai2]]=""),"",IF(AF21441&gt;89,"Sangat baik",IF(AF21441&gt;79,"Baik",IF(AF21441&gt;pub_gid_0_single_true_output_csv[[#This Row],[KKM]],"Cukup",IF(AF21441&gt;59,"Kurang","Sangat kurang")))))</f>
        <v/>
      </c>
      <c r="AJ21441" t="str">
        <f t="shared" si="669"/>
        <v>Wk.33</v>
      </c>
      <c r="AK21441" t="str">
        <f>IF(pub_gid_0_single_true_output_csv[[#This Row],[Nilai2]]="","",VLOOKUP(pub_gid_0_single_true_output_csv[[#This Row],[NAMA]],Table7[],3,FALSE))</f>
        <v>High average</v>
      </c>
    </row>
    <row r="21442" spans="1:37" x14ac:dyDescent="0.2">
      <c r="A21442">
        <v>21441</v>
      </c>
      <c r="B21442" t="s">
        <v>415</v>
      </c>
      <c r="C21442" t="s">
        <v>61</v>
      </c>
      <c r="D21442" t="s">
        <v>120</v>
      </c>
      <c r="E21442" t="s">
        <v>63</v>
      </c>
      <c r="F21442" s="16">
        <v>45881</v>
      </c>
      <c r="G21442">
        <v>12</v>
      </c>
      <c r="H21442" t="s">
        <v>322</v>
      </c>
      <c r="I21442">
        <v>25</v>
      </c>
      <c r="J21442" t="s">
        <v>165</v>
      </c>
      <c r="K21442" t="s">
        <v>170</v>
      </c>
      <c r="L21442" t="s">
        <v>174</v>
      </c>
      <c r="M21442" t="s">
        <v>36</v>
      </c>
      <c r="N21442" t="s">
        <v>37</v>
      </c>
      <c r="O21442" t="s">
        <v>308</v>
      </c>
      <c r="P21442" t="s">
        <v>313</v>
      </c>
      <c r="Q21442" t="s">
        <v>286</v>
      </c>
      <c r="R21442" t="s">
        <v>315</v>
      </c>
      <c r="S21442" t="s">
        <v>515</v>
      </c>
      <c r="T21442">
        <v>2</v>
      </c>
      <c r="U21442" t="s">
        <v>516</v>
      </c>
      <c r="V21442">
        <v>201</v>
      </c>
      <c r="W21442" t="s">
        <v>389</v>
      </c>
      <c r="X21442" t="s">
        <v>514</v>
      </c>
      <c r="Y21442" t="s">
        <v>318</v>
      </c>
      <c r="Z21442">
        <v>69</v>
      </c>
      <c r="AA21442">
        <v>75</v>
      </c>
      <c r="AB21442" t="s">
        <v>38</v>
      </c>
      <c r="AC21442" t="s">
        <v>326</v>
      </c>
      <c r="AD21442" t="s">
        <v>177</v>
      </c>
      <c r="AE21442" t="str">
        <f>IF(AF21442="","",VLOOKUP(pub_gid_0_single_true_output_csv[[#This Row],[MAPEL]],katalog!$A$2:$B$31,2,FALSE))</f>
        <v>TIK</v>
      </c>
      <c r="AF21442">
        <f t="shared" ref="AF21442:AF21505" si="670">IF(AA21442=0, "",IF(AA21442 = 0.1, 0,AA21442))</f>
        <v>75</v>
      </c>
      <c r="AG21442" t="str">
        <f>IF(AF21442="","",IF(AF21442&gt;88,"Sangat baik",IF(AF21442&gt;76,"Baik",IF(AF21442&gt;=pub_gid_0_single_true_output_csv[[#This Row],[KKM]],"Cukup","Kurang"))))</f>
        <v>Cukup</v>
      </c>
      <c r="AH21442">
        <f>IF(pub_gid_0_single_true_output_csv[[#This Row],[MATERI KELAS]]="","",VALUE(RIGHT(pub_gid_0_single_true_output_csv[[#This Row],[MATERI KELAS]],2)))</f>
        <v>7</v>
      </c>
      <c r="AI21442" t="str">
        <f>IF(OR(J21442&lt;&gt;"Karakter",pub_gid_0_single_true_output_csv[[#This Row],[Nilai2]]=""),"",IF(AF21442&gt;89,"Sangat baik",IF(AF21442&gt;79,"Baik",IF(AF21442&gt;pub_gid_0_single_true_output_csv[[#This Row],[KKM]],"Cukup",IF(AF21442&gt;59,"Kurang","Sangat kurang")))))</f>
        <v>Cukup</v>
      </c>
      <c r="AJ21442" t="str">
        <f t="shared" ref="AJ21442:AJ21505" si="671">IF(AF21442="","",CONCATENATE("Wk.",WEEKNUM(F21442,2)))</f>
        <v>Wk.33</v>
      </c>
      <c r="AK21442" t="str">
        <f>IF(pub_gid_0_single_true_output_csv[[#This Row],[Nilai2]]="","",VLOOKUP(pub_gid_0_single_true_output_csv[[#This Row],[NAMA]],Table7[],3,FALSE))</f>
        <v>High average</v>
      </c>
    </row>
    <row r="21443" spans="1:37" x14ac:dyDescent="0.2">
      <c r="A21443">
        <v>21442</v>
      </c>
      <c r="B21443" t="s">
        <v>415</v>
      </c>
      <c r="C21443" t="s">
        <v>61</v>
      </c>
      <c r="D21443" t="s">
        <v>120</v>
      </c>
      <c r="E21443" t="s">
        <v>63</v>
      </c>
      <c r="F21443" s="16">
        <v>45881</v>
      </c>
      <c r="G21443">
        <v>12</v>
      </c>
      <c r="H21443" t="s">
        <v>322</v>
      </c>
      <c r="I21443">
        <v>25</v>
      </c>
      <c r="J21443" t="s">
        <v>296</v>
      </c>
      <c r="K21443" t="s">
        <v>297</v>
      </c>
      <c r="L21443" t="s">
        <v>492</v>
      </c>
      <c r="M21443" t="s">
        <v>36</v>
      </c>
      <c r="N21443" t="s">
        <v>37</v>
      </c>
      <c r="O21443" t="s">
        <v>308</v>
      </c>
      <c r="P21443" t="s">
        <v>313</v>
      </c>
      <c r="Q21443" t="s">
        <v>286</v>
      </c>
      <c r="R21443" t="s">
        <v>315</v>
      </c>
      <c r="S21443" t="s">
        <v>515</v>
      </c>
      <c r="T21443">
        <v>2</v>
      </c>
      <c r="U21443" t="s">
        <v>516</v>
      </c>
      <c r="V21443">
        <v>201</v>
      </c>
      <c r="W21443" t="s">
        <v>389</v>
      </c>
      <c r="X21443" t="s">
        <v>514</v>
      </c>
      <c r="Y21443" t="s">
        <v>318</v>
      </c>
      <c r="Z21443">
        <v>69</v>
      </c>
      <c r="AA21443">
        <v>75</v>
      </c>
      <c r="AB21443" t="s">
        <v>38</v>
      </c>
      <c r="AC21443" t="s">
        <v>326</v>
      </c>
      <c r="AD21443" t="s">
        <v>177</v>
      </c>
      <c r="AE21443" t="str">
        <f>IF(AF21443="","",VLOOKUP(pub_gid_0_single_true_output_csv[[#This Row],[MAPEL]],katalog!$A$2:$B$31,2,FALSE))</f>
        <v>TIK</v>
      </c>
      <c r="AF21443">
        <f t="shared" si="670"/>
        <v>75</v>
      </c>
      <c r="AG21443" t="str">
        <f>IF(AF21443="","",IF(AF21443&gt;88,"Sangat baik",IF(AF21443&gt;76,"Baik",IF(AF21443&gt;=pub_gid_0_single_true_output_csv[[#This Row],[KKM]],"Cukup","Kurang"))))</f>
        <v>Cukup</v>
      </c>
      <c r="AH21443">
        <f>IF(pub_gid_0_single_true_output_csv[[#This Row],[MATERI KELAS]]="","",VALUE(RIGHT(pub_gid_0_single_true_output_csv[[#This Row],[MATERI KELAS]],2)))</f>
        <v>7</v>
      </c>
      <c r="AI21443" t="str">
        <f>IF(OR(J21443&lt;&gt;"Karakter",pub_gid_0_single_true_output_csv[[#This Row],[Nilai2]]=""),"",IF(AF21443&gt;89,"Sangat baik",IF(AF21443&gt;79,"Baik",IF(AF21443&gt;pub_gid_0_single_true_output_csv[[#This Row],[KKM]],"Cukup",IF(AF21443&gt;59,"Kurang","Sangat kurang")))))</f>
        <v/>
      </c>
      <c r="AJ21443" t="str">
        <f t="shared" si="671"/>
        <v>Wk.33</v>
      </c>
      <c r="AK21443" t="str">
        <f>IF(pub_gid_0_single_true_output_csv[[#This Row],[Nilai2]]="","",VLOOKUP(pub_gid_0_single_true_output_csv[[#This Row],[NAMA]],Table7[],3,FALSE))</f>
        <v>High average</v>
      </c>
    </row>
    <row r="21444" spans="1:37" x14ac:dyDescent="0.2">
      <c r="A21444">
        <v>21443</v>
      </c>
      <c r="B21444" t="s">
        <v>415</v>
      </c>
      <c r="C21444" t="s">
        <v>61</v>
      </c>
      <c r="D21444" t="s">
        <v>120</v>
      </c>
      <c r="E21444" t="s">
        <v>63</v>
      </c>
      <c r="F21444" s="16">
        <v>45888</v>
      </c>
      <c r="G21444">
        <v>19</v>
      </c>
      <c r="H21444" t="s">
        <v>322</v>
      </c>
      <c r="I21444">
        <v>25</v>
      </c>
      <c r="J21444" t="s">
        <v>33</v>
      </c>
      <c r="K21444" t="s">
        <v>182</v>
      </c>
      <c r="L21444" t="s">
        <v>35</v>
      </c>
      <c r="M21444" t="s">
        <v>36</v>
      </c>
      <c r="N21444" t="s">
        <v>37</v>
      </c>
      <c r="O21444" t="s">
        <v>308</v>
      </c>
      <c r="P21444" t="s">
        <v>313</v>
      </c>
      <c r="Q21444" t="s">
        <v>286</v>
      </c>
      <c r="R21444" t="s">
        <v>315</v>
      </c>
      <c r="S21444" t="s">
        <v>517</v>
      </c>
      <c r="T21444">
        <v>3</v>
      </c>
      <c r="U21444" t="s">
        <v>518</v>
      </c>
      <c r="V21444">
        <v>301</v>
      </c>
      <c r="W21444" t="s">
        <v>434</v>
      </c>
      <c r="X21444" t="s">
        <v>514</v>
      </c>
      <c r="Y21444" t="s">
        <v>318</v>
      </c>
      <c r="Z21444">
        <v>69</v>
      </c>
      <c r="AA21444">
        <v>70</v>
      </c>
      <c r="AB21444" t="s">
        <v>38</v>
      </c>
      <c r="AC21444" t="s">
        <v>326</v>
      </c>
      <c r="AD21444" t="s">
        <v>177</v>
      </c>
      <c r="AE21444" t="str">
        <f>IF(AF21444="","",VLOOKUP(pub_gid_0_single_true_output_csv[[#This Row],[MAPEL]],katalog!$A$2:$B$31,2,FALSE))</f>
        <v>TIK</v>
      </c>
      <c r="AF21444">
        <f t="shared" si="670"/>
        <v>70</v>
      </c>
      <c r="AG21444" t="str">
        <f>IF(AF21444="","",IF(AF21444&gt;88,"Sangat baik",IF(AF21444&gt;76,"Baik",IF(AF21444&gt;=pub_gid_0_single_true_output_csv[[#This Row],[KKM]],"Cukup","Kurang"))))</f>
        <v>Cukup</v>
      </c>
      <c r="AH21444">
        <f>IF(pub_gid_0_single_true_output_csv[[#This Row],[MATERI KELAS]]="","",VALUE(RIGHT(pub_gid_0_single_true_output_csv[[#This Row],[MATERI KELAS]],2)))</f>
        <v>7</v>
      </c>
      <c r="AI21444" t="str">
        <f>IF(OR(J21444&lt;&gt;"Karakter",pub_gid_0_single_true_output_csv[[#This Row],[Nilai2]]=""),"",IF(AF21444&gt;89,"Sangat baik",IF(AF21444&gt;79,"Baik",IF(AF21444&gt;pub_gid_0_single_true_output_csv[[#This Row],[KKM]],"Cukup",IF(AF21444&gt;59,"Kurang","Sangat kurang")))))</f>
        <v/>
      </c>
      <c r="AJ21444" t="str">
        <f t="shared" si="671"/>
        <v>Wk.34</v>
      </c>
      <c r="AK21444" t="str">
        <f>IF(pub_gid_0_single_true_output_csv[[#This Row],[Nilai2]]="","",VLOOKUP(pub_gid_0_single_true_output_csv[[#This Row],[NAMA]],Table7[],3,FALSE))</f>
        <v>High average</v>
      </c>
    </row>
    <row r="21445" spans="1:37" x14ac:dyDescent="0.2">
      <c r="A21445">
        <v>21444</v>
      </c>
      <c r="B21445" t="s">
        <v>415</v>
      </c>
      <c r="C21445" t="s">
        <v>61</v>
      </c>
      <c r="D21445" t="s">
        <v>120</v>
      </c>
      <c r="E21445" t="s">
        <v>63</v>
      </c>
      <c r="F21445" s="16">
        <v>45888</v>
      </c>
      <c r="G21445">
        <v>19</v>
      </c>
      <c r="H21445" t="s">
        <v>322</v>
      </c>
      <c r="I21445">
        <v>25</v>
      </c>
      <c r="J21445" t="s">
        <v>70</v>
      </c>
      <c r="K21445" t="s">
        <v>107</v>
      </c>
      <c r="L21445" t="s">
        <v>35</v>
      </c>
      <c r="M21445" t="s">
        <v>36</v>
      </c>
      <c r="N21445" t="s">
        <v>37</v>
      </c>
      <c r="O21445" t="s">
        <v>308</v>
      </c>
      <c r="P21445" t="s">
        <v>313</v>
      </c>
      <c r="Q21445" t="s">
        <v>286</v>
      </c>
      <c r="R21445" t="s">
        <v>315</v>
      </c>
      <c r="S21445" t="s">
        <v>517</v>
      </c>
      <c r="T21445">
        <v>3</v>
      </c>
      <c r="U21445" t="s">
        <v>518</v>
      </c>
      <c r="V21445">
        <v>301</v>
      </c>
      <c r="W21445" t="s">
        <v>434</v>
      </c>
      <c r="X21445" t="s">
        <v>514</v>
      </c>
      <c r="Y21445" t="s">
        <v>318</v>
      </c>
      <c r="Z21445">
        <v>69</v>
      </c>
      <c r="AA21445">
        <v>69</v>
      </c>
      <c r="AB21445" t="s">
        <v>38</v>
      </c>
      <c r="AC21445" t="s">
        <v>326</v>
      </c>
      <c r="AD21445" t="s">
        <v>177</v>
      </c>
      <c r="AE21445" t="str">
        <f>IF(AF21445="","",VLOOKUP(pub_gid_0_single_true_output_csv[[#This Row],[MAPEL]],katalog!$A$2:$B$31,2,FALSE))</f>
        <v>TIK</v>
      </c>
      <c r="AF21445">
        <f t="shared" si="670"/>
        <v>69</v>
      </c>
      <c r="AG21445" t="str">
        <f>IF(AF21445="","",IF(AF21445&gt;88,"Sangat baik",IF(AF21445&gt;76,"Baik",IF(AF21445&gt;=pub_gid_0_single_true_output_csv[[#This Row],[KKM]],"Cukup","Kurang"))))</f>
        <v>Cukup</v>
      </c>
      <c r="AH21445">
        <f>IF(pub_gid_0_single_true_output_csv[[#This Row],[MATERI KELAS]]="","",VALUE(RIGHT(pub_gid_0_single_true_output_csv[[#This Row],[MATERI KELAS]],2)))</f>
        <v>7</v>
      </c>
      <c r="AI21445" t="str">
        <f>IF(OR(J21445&lt;&gt;"Karakter",pub_gid_0_single_true_output_csv[[#This Row],[Nilai2]]=""),"",IF(AF21445&gt;89,"Sangat baik",IF(AF21445&gt;79,"Baik",IF(AF21445&gt;pub_gid_0_single_true_output_csv[[#This Row],[KKM]],"Cukup",IF(AF21445&gt;59,"Kurang","Sangat kurang")))))</f>
        <v/>
      </c>
      <c r="AJ21445" t="str">
        <f t="shared" si="671"/>
        <v>Wk.34</v>
      </c>
      <c r="AK21445" t="str">
        <f>IF(pub_gid_0_single_true_output_csv[[#This Row],[Nilai2]]="","",VLOOKUP(pub_gid_0_single_true_output_csv[[#This Row],[NAMA]],Table7[],3,FALSE))</f>
        <v>High average</v>
      </c>
    </row>
    <row r="21446" spans="1:37" x14ac:dyDescent="0.2">
      <c r="A21446">
        <v>21445</v>
      </c>
      <c r="B21446" t="s">
        <v>415</v>
      </c>
      <c r="C21446" t="s">
        <v>61</v>
      </c>
      <c r="D21446" t="s">
        <v>120</v>
      </c>
      <c r="E21446" t="s">
        <v>63</v>
      </c>
      <c r="F21446" s="16">
        <v>45888</v>
      </c>
      <c r="G21446">
        <v>19</v>
      </c>
      <c r="H21446" t="s">
        <v>322</v>
      </c>
      <c r="I21446">
        <v>25</v>
      </c>
      <c r="J21446" t="s">
        <v>172</v>
      </c>
      <c r="K21446" t="s">
        <v>173</v>
      </c>
      <c r="L21446" t="s">
        <v>35</v>
      </c>
      <c r="M21446" t="s">
        <v>36</v>
      </c>
      <c r="N21446" t="s">
        <v>37</v>
      </c>
      <c r="O21446" t="s">
        <v>308</v>
      </c>
      <c r="P21446" t="s">
        <v>313</v>
      </c>
      <c r="Q21446" t="s">
        <v>286</v>
      </c>
      <c r="R21446" t="s">
        <v>315</v>
      </c>
      <c r="S21446" t="s">
        <v>517</v>
      </c>
      <c r="T21446">
        <v>3</v>
      </c>
      <c r="U21446" t="s">
        <v>518</v>
      </c>
      <c r="V21446">
        <v>301</v>
      </c>
      <c r="W21446" t="s">
        <v>434</v>
      </c>
      <c r="X21446" t="s">
        <v>514</v>
      </c>
      <c r="Y21446" t="s">
        <v>318</v>
      </c>
      <c r="Z21446">
        <v>69</v>
      </c>
      <c r="AA21446">
        <v>69</v>
      </c>
      <c r="AB21446" t="s">
        <v>38</v>
      </c>
      <c r="AC21446" t="s">
        <v>326</v>
      </c>
      <c r="AD21446" t="s">
        <v>177</v>
      </c>
      <c r="AE21446" t="str">
        <f>IF(AF21446="","",VLOOKUP(pub_gid_0_single_true_output_csv[[#This Row],[MAPEL]],katalog!$A$2:$B$31,2,FALSE))</f>
        <v>TIK</v>
      </c>
      <c r="AF21446">
        <f t="shared" si="670"/>
        <v>69</v>
      </c>
      <c r="AG21446" t="str">
        <f>IF(AF21446="","",IF(AF21446&gt;88,"Sangat baik",IF(AF21446&gt;76,"Baik",IF(AF21446&gt;=pub_gid_0_single_true_output_csv[[#This Row],[KKM]],"Cukup","Kurang"))))</f>
        <v>Cukup</v>
      </c>
      <c r="AH21446">
        <f>IF(pub_gid_0_single_true_output_csv[[#This Row],[MATERI KELAS]]="","",VALUE(RIGHT(pub_gid_0_single_true_output_csv[[#This Row],[MATERI KELAS]],2)))</f>
        <v>7</v>
      </c>
      <c r="AI21446" t="str">
        <f>IF(OR(J21446&lt;&gt;"Karakter",pub_gid_0_single_true_output_csv[[#This Row],[Nilai2]]=""),"",IF(AF21446&gt;89,"Sangat baik",IF(AF21446&gt;79,"Baik",IF(AF21446&gt;pub_gid_0_single_true_output_csv[[#This Row],[KKM]],"Cukup",IF(AF21446&gt;59,"Kurang","Sangat kurang")))))</f>
        <v/>
      </c>
      <c r="AJ21446" t="str">
        <f t="shared" si="671"/>
        <v>Wk.34</v>
      </c>
      <c r="AK21446" t="str">
        <f>IF(pub_gid_0_single_true_output_csv[[#This Row],[Nilai2]]="","",VLOOKUP(pub_gid_0_single_true_output_csv[[#This Row],[NAMA]],Table7[],3,FALSE))</f>
        <v>High average</v>
      </c>
    </row>
    <row r="21447" spans="1:37" x14ac:dyDescent="0.2">
      <c r="A21447">
        <v>21446</v>
      </c>
      <c r="B21447" t="s">
        <v>415</v>
      </c>
      <c r="C21447" t="s">
        <v>61</v>
      </c>
      <c r="D21447" t="s">
        <v>120</v>
      </c>
      <c r="E21447" t="s">
        <v>63</v>
      </c>
      <c r="F21447" s="16">
        <v>45888</v>
      </c>
      <c r="G21447">
        <v>19</v>
      </c>
      <c r="H21447" t="s">
        <v>322</v>
      </c>
      <c r="I21447">
        <v>25</v>
      </c>
      <c r="J21447" t="s">
        <v>165</v>
      </c>
      <c r="K21447" t="s">
        <v>170</v>
      </c>
      <c r="L21447" t="s">
        <v>174</v>
      </c>
      <c r="M21447" t="s">
        <v>36</v>
      </c>
      <c r="N21447" t="s">
        <v>37</v>
      </c>
      <c r="O21447" t="s">
        <v>308</v>
      </c>
      <c r="P21447" t="s">
        <v>313</v>
      </c>
      <c r="Q21447" t="s">
        <v>286</v>
      </c>
      <c r="R21447" t="s">
        <v>315</v>
      </c>
      <c r="S21447" t="s">
        <v>517</v>
      </c>
      <c r="T21447">
        <v>3</v>
      </c>
      <c r="U21447" t="s">
        <v>518</v>
      </c>
      <c r="V21447">
        <v>301</v>
      </c>
      <c r="W21447" t="s">
        <v>434</v>
      </c>
      <c r="X21447" t="s">
        <v>514</v>
      </c>
      <c r="Y21447" t="s">
        <v>318</v>
      </c>
      <c r="Z21447">
        <v>69</v>
      </c>
      <c r="AA21447">
        <v>70</v>
      </c>
      <c r="AB21447" t="s">
        <v>38</v>
      </c>
      <c r="AC21447" t="s">
        <v>326</v>
      </c>
      <c r="AD21447" t="s">
        <v>177</v>
      </c>
      <c r="AE21447" t="str">
        <f>IF(AF21447="","",VLOOKUP(pub_gid_0_single_true_output_csv[[#This Row],[MAPEL]],katalog!$A$2:$B$31,2,FALSE))</f>
        <v>TIK</v>
      </c>
      <c r="AF21447">
        <f t="shared" si="670"/>
        <v>70</v>
      </c>
      <c r="AG21447" t="str">
        <f>IF(AF21447="","",IF(AF21447&gt;88,"Sangat baik",IF(AF21447&gt;76,"Baik",IF(AF21447&gt;=pub_gid_0_single_true_output_csv[[#This Row],[KKM]],"Cukup","Kurang"))))</f>
        <v>Cukup</v>
      </c>
      <c r="AH21447">
        <f>IF(pub_gid_0_single_true_output_csv[[#This Row],[MATERI KELAS]]="","",VALUE(RIGHT(pub_gid_0_single_true_output_csv[[#This Row],[MATERI KELAS]],2)))</f>
        <v>7</v>
      </c>
      <c r="AI21447" t="str">
        <f>IF(OR(J21447&lt;&gt;"Karakter",pub_gid_0_single_true_output_csv[[#This Row],[Nilai2]]=""),"",IF(AF21447&gt;89,"Sangat baik",IF(AF21447&gt;79,"Baik",IF(AF21447&gt;pub_gid_0_single_true_output_csv[[#This Row],[KKM]],"Cukup",IF(AF21447&gt;59,"Kurang","Sangat kurang")))))</f>
        <v>Cukup</v>
      </c>
      <c r="AJ21447" t="str">
        <f t="shared" si="671"/>
        <v>Wk.34</v>
      </c>
      <c r="AK21447" t="str">
        <f>IF(pub_gid_0_single_true_output_csv[[#This Row],[Nilai2]]="","",VLOOKUP(pub_gid_0_single_true_output_csv[[#This Row],[NAMA]],Table7[],3,FALSE))</f>
        <v>High average</v>
      </c>
    </row>
    <row r="21448" spans="1:37" x14ac:dyDescent="0.2">
      <c r="A21448">
        <v>21447</v>
      </c>
      <c r="B21448" t="s">
        <v>415</v>
      </c>
      <c r="C21448" t="s">
        <v>61</v>
      </c>
      <c r="D21448" t="s">
        <v>120</v>
      </c>
      <c r="E21448" t="s">
        <v>63</v>
      </c>
      <c r="F21448" s="16">
        <v>45888</v>
      </c>
      <c r="G21448">
        <v>19</v>
      </c>
      <c r="H21448" t="s">
        <v>322</v>
      </c>
      <c r="I21448">
        <v>25</v>
      </c>
      <c r="J21448" t="s">
        <v>296</v>
      </c>
      <c r="K21448" t="s">
        <v>297</v>
      </c>
      <c r="L21448" t="s">
        <v>35</v>
      </c>
      <c r="M21448" t="s">
        <v>36</v>
      </c>
      <c r="N21448" t="s">
        <v>37</v>
      </c>
      <c r="O21448" t="s">
        <v>308</v>
      </c>
      <c r="P21448" t="s">
        <v>313</v>
      </c>
      <c r="Q21448" t="s">
        <v>286</v>
      </c>
      <c r="R21448" t="s">
        <v>315</v>
      </c>
      <c r="S21448" t="s">
        <v>517</v>
      </c>
      <c r="T21448">
        <v>3</v>
      </c>
      <c r="U21448" t="s">
        <v>518</v>
      </c>
      <c r="V21448">
        <v>301</v>
      </c>
      <c r="W21448" t="s">
        <v>434</v>
      </c>
      <c r="X21448" t="s">
        <v>514</v>
      </c>
      <c r="Y21448" t="s">
        <v>318</v>
      </c>
      <c r="Z21448">
        <v>69</v>
      </c>
      <c r="AA21448">
        <v>70</v>
      </c>
      <c r="AB21448" t="s">
        <v>38</v>
      </c>
      <c r="AC21448" t="s">
        <v>326</v>
      </c>
      <c r="AD21448" t="s">
        <v>177</v>
      </c>
      <c r="AE21448" t="str">
        <f>IF(AF21448="","",VLOOKUP(pub_gid_0_single_true_output_csv[[#This Row],[MAPEL]],katalog!$A$2:$B$31,2,FALSE))</f>
        <v>TIK</v>
      </c>
      <c r="AF21448">
        <f t="shared" si="670"/>
        <v>70</v>
      </c>
      <c r="AG21448" t="str">
        <f>IF(AF21448="","",IF(AF21448&gt;88,"Sangat baik",IF(AF21448&gt;76,"Baik",IF(AF21448&gt;=pub_gid_0_single_true_output_csv[[#This Row],[KKM]],"Cukup","Kurang"))))</f>
        <v>Cukup</v>
      </c>
      <c r="AH21448">
        <f>IF(pub_gid_0_single_true_output_csv[[#This Row],[MATERI KELAS]]="","",VALUE(RIGHT(pub_gid_0_single_true_output_csv[[#This Row],[MATERI KELAS]],2)))</f>
        <v>7</v>
      </c>
      <c r="AI21448" t="str">
        <f>IF(OR(J21448&lt;&gt;"Karakter",pub_gid_0_single_true_output_csv[[#This Row],[Nilai2]]=""),"",IF(AF21448&gt;89,"Sangat baik",IF(AF21448&gt;79,"Baik",IF(AF21448&gt;pub_gid_0_single_true_output_csv[[#This Row],[KKM]],"Cukup",IF(AF21448&gt;59,"Kurang","Sangat kurang")))))</f>
        <v/>
      </c>
      <c r="AJ21448" t="str">
        <f t="shared" si="671"/>
        <v>Wk.34</v>
      </c>
      <c r="AK21448" t="str">
        <f>IF(pub_gid_0_single_true_output_csv[[#This Row],[Nilai2]]="","",VLOOKUP(pub_gid_0_single_true_output_csv[[#This Row],[NAMA]],Table7[],3,FALSE))</f>
        <v>High average</v>
      </c>
    </row>
    <row r="21449" spans="1:37" x14ac:dyDescent="0.2">
      <c r="A21449">
        <v>21448</v>
      </c>
      <c r="B21449" t="s">
        <v>415</v>
      </c>
      <c r="C21449" t="s">
        <v>61</v>
      </c>
      <c r="D21449" t="s">
        <v>120</v>
      </c>
      <c r="E21449" t="s">
        <v>63</v>
      </c>
      <c r="F21449" s="16">
        <v>45895</v>
      </c>
      <c r="G21449">
        <v>26</v>
      </c>
      <c r="H21449" t="s">
        <v>322</v>
      </c>
      <c r="I21449">
        <v>25</v>
      </c>
      <c r="J21449" t="s">
        <v>33</v>
      </c>
      <c r="K21449" t="s">
        <v>182</v>
      </c>
      <c r="L21449" t="s">
        <v>492</v>
      </c>
      <c r="M21449" t="s">
        <v>36</v>
      </c>
      <c r="N21449" t="s">
        <v>37</v>
      </c>
      <c r="O21449" t="s">
        <v>308</v>
      </c>
      <c r="P21449" t="s">
        <v>313</v>
      </c>
      <c r="Q21449" t="s">
        <v>286</v>
      </c>
      <c r="R21449" t="s">
        <v>315</v>
      </c>
      <c r="S21449" t="s">
        <v>517</v>
      </c>
      <c r="T21449">
        <v>3</v>
      </c>
      <c r="U21449" t="s">
        <v>518</v>
      </c>
      <c r="V21449">
        <v>301</v>
      </c>
      <c r="W21449" t="s">
        <v>434</v>
      </c>
      <c r="X21449" t="s">
        <v>514</v>
      </c>
      <c r="Y21449" t="s">
        <v>318</v>
      </c>
      <c r="Z21449">
        <v>69</v>
      </c>
      <c r="AA21449">
        <v>75</v>
      </c>
      <c r="AB21449" t="s">
        <v>38</v>
      </c>
      <c r="AC21449" t="s">
        <v>326</v>
      </c>
      <c r="AD21449" t="s">
        <v>177</v>
      </c>
      <c r="AE21449" t="str">
        <f>IF(AF21449="","",VLOOKUP(pub_gid_0_single_true_output_csv[[#This Row],[MAPEL]],katalog!$A$2:$B$31,2,FALSE))</f>
        <v>TIK</v>
      </c>
      <c r="AF21449">
        <f t="shared" si="670"/>
        <v>75</v>
      </c>
      <c r="AG21449" t="str">
        <f>IF(AF21449="","",IF(AF21449&gt;88,"Sangat baik",IF(AF21449&gt;76,"Baik",IF(AF21449&gt;=pub_gid_0_single_true_output_csv[[#This Row],[KKM]],"Cukup","Kurang"))))</f>
        <v>Cukup</v>
      </c>
      <c r="AH21449">
        <f>IF(pub_gid_0_single_true_output_csv[[#This Row],[MATERI KELAS]]="","",VALUE(RIGHT(pub_gid_0_single_true_output_csv[[#This Row],[MATERI KELAS]],2)))</f>
        <v>7</v>
      </c>
      <c r="AI21449" t="str">
        <f>IF(OR(J21449&lt;&gt;"Karakter",pub_gid_0_single_true_output_csv[[#This Row],[Nilai2]]=""),"",IF(AF21449&gt;89,"Sangat baik",IF(AF21449&gt;79,"Baik",IF(AF21449&gt;pub_gid_0_single_true_output_csv[[#This Row],[KKM]],"Cukup",IF(AF21449&gt;59,"Kurang","Sangat kurang")))))</f>
        <v/>
      </c>
      <c r="AJ21449" t="str">
        <f t="shared" si="671"/>
        <v>Wk.35</v>
      </c>
      <c r="AK21449" t="str">
        <f>IF(pub_gid_0_single_true_output_csv[[#This Row],[Nilai2]]="","",VLOOKUP(pub_gid_0_single_true_output_csv[[#This Row],[NAMA]],Table7[],3,FALSE))</f>
        <v>High average</v>
      </c>
    </row>
    <row r="21450" spans="1:37" x14ac:dyDescent="0.2">
      <c r="A21450">
        <v>21449</v>
      </c>
      <c r="B21450" t="s">
        <v>415</v>
      </c>
      <c r="C21450" t="s">
        <v>61</v>
      </c>
      <c r="D21450" t="s">
        <v>120</v>
      </c>
      <c r="E21450" t="s">
        <v>63</v>
      </c>
      <c r="F21450" s="16">
        <v>45895</v>
      </c>
      <c r="G21450">
        <v>26</v>
      </c>
      <c r="H21450" t="s">
        <v>322</v>
      </c>
      <c r="I21450">
        <v>25</v>
      </c>
      <c r="J21450" t="s">
        <v>70</v>
      </c>
      <c r="K21450" t="s">
        <v>283</v>
      </c>
      <c r="L21450" t="s">
        <v>492</v>
      </c>
      <c r="M21450" t="s">
        <v>36</v>
      </c>
      <c r="N21450" t="s">
        <v>37</v>
      </c>
      <c r="O21450" t="s">
        <v>308</v>
      </c>
      <c r="P21450" t="s">
        <v>313</v>
      </c>
      <c r="Q21450" t="s">
        <v>286</v>
      </c>
      <c r="R21450" t="s">
        <v>315</v>
      </c>
      <c r="S21450" t="s">
        <v>517</v>
      </c>
      <c r="T21450">
        <v>3</v>
      </c>
      <c r="U21450" t="s">
        <v>518</v>
      </c>
      <c r="V21450">
        <v>301</v>
      </c>
      <c r="W21450" t="s">
        <v>434</v>
      </c>
      <c r="X21450" t="s">
        <v>514</v>
      </c>
      <c r="Y21450" t="s">
        <v>318</v>
      </c>
      <c r="Z21450">
        <v>69</v>
      </c>
      <c r="AA21450">
        <v>74</v>
      </c>
      <c r="AB21450" t="s">
        <v>38</v>
      </c>
      <c r="AC21450" t="s">
        <v>326</v>
      </c>
      <c r="AD21450" t="s">
        <v>177</v>
      </c>
      <c r="AE21450" t="str">
        <f>IF(AF21450="","",VLOOKUP(pub_gid_0_single_true_output_csv[[#This Row],[MAPEL]],katalog!$A$2:$B$31,2,FALSE))</f>
        <v>TIK</v>
      </c>
      <c r="AF21450">
        <f t="shared" si="670"/>
        <v>74</v>
      </c>
      <c r="AG21450" t="str">
        <f>IF(AF21450="","",IF(AF21450&gt;88,"Sangat baik",IF(AF21450&gt;76,"Baik",IF(AF21450&gt;=pub_gid_0_single_true_output_csv[[#This Row],[KKM]],"Cukup","Kurang"))))</f>
        <v>Cukup</v>
      </c>
      <c r="AH21450">
        <f>IF(pub_gid_0_single_true_output_csv[[#This Row],[MATERI KELAS]]="","",VALUE(RIGHT(pub_gid_0_single_true_output_csv[[#This Row],[MATERI KELAS]],2)))</f>
        <v>7</v>
      </c>
      <c r="AI21450" t="str">
        <f>IF(OR(J21450&lt;&gt;"Karakter",pub_gid_0_single_true_output_csv[[#This Row],[Nilai2]]=""),"",IF(AF21450&gt;89,"Sangat baik",IF(AF21450&gt;79,"Baik",IF(AF21450&gt;pub_gid_0_single_true_output_csv[[#This Row],[KKM]],"Cukup",IF(AF21450&gt;59,"Kurang","Sangat kurang")))))</f>
        <v/>
      </c>
      <c r="AJ21450" t="str">
        <f t="shared" si="671"/>
        <v>Wk.35</v>
      </c>
      <c r="AK21450" t="str">
        <f>IF(pub_gid_0_single_true_output_csv[[#This Row],[Nilai2]]="","",VLOOKUP(pub_gid_0_single_true_output_csv[[#This Row],[NAMA]],Table7[],3,FALSE))</f>
        <v>High average</v>
      </c>
    </row>
    <row r="21451" spans="1:37" x14ac:dyDescent="0.2">
      <c r="A21451">
        <v>21450</v>
      </c>
      <c r="B21451" t="s">
        <v>415</v>
      </c>
      <c r="C21451" t="s">
        <v>61</v>
      </c>
      <c r="D21451" t="s">
        <v>120</v>
      </c>
      <c r="E21451" t="s">
        <v>63</v>
      </c>
      <c r="F21451" s="16">
        <v>45895</v>
      </c>
      <c r="G21451">
        <v>26</v>
      </c>
      <c r="H21451" t="s">
        <v>322</v>
      </c>
      <c r="I21451">
        <v>25</v>
      </c>
      <c r="J21451" t="s">
        <v>172</v>
      </c>
      <c r="K21451" t="s">
        <v>428</v>
      </c>
      <c r="L21451" t="s">
        <v>492</v>
      </c>
      <c r="M21451" t="s">
        <v>36</v>
      </c>
      <c r="N21451" t="s">
        <v>37</v>
      </c>
      <c r="O21451" t="s">
        <v>308</v>
      </c>
      <c r="P21451" t="s">
        <v>313</v>
      </c>
      <c r="Q21451" t="s">
        <v>286</v>
      </c>
      <c r="R21451" t="s">
        <v>315</v>
      </c>
      <c r="S21451" t="s">
        <v>517</v>
      </c>
      <c r="T21451">
        <v>3</v>
      </c>
      <c r="U21451" t="s">
        <v>518</v>
      </c>
      <c r="V21451">
        <v>301</v>
      </c>
      <c r="W21451" t="s">
        <v>434</v>
      </c>
      <c r="X21451" t="s">
        <v>514</v>
      </c>
      <c r="Y21451" t="s">
        <v>318</v>
      </c>
      <c r="Z21451">
        <v>69</v>
      </c>
      <c r="AA21451">
        <v>73</v>
      </c>
      <c r="AB21451" t="s">
        <v>38</v>
      </c>
      <c r="AC21451" t="s">
        <v>326</v>
      </c>
      <c r="AD21451" t="s">
        <v>177</v>
      </c>
      <c r="AE21451" t="str">
        <f>IF(AF21451="","",VLOOKUP(pub_gid_0_single_true_output_csv[[#This Row],[MAPEL]],katalog!$A$2:$B$31,2,FALSE))</f>
        <v>TIK</v>
      </c>
      <c r="AF21451">
        <f t="shared" si="670"/>
        <v>73</v>
      </c>
      <c r="AG21451" t="str">
        <f>IF(AF21451="","",IF(AF21451&gt;88,"Sangat baik",IF(AF21451&gt;76,"Baik",IF(AF21451&gt;=pub_gid_0_single_true_output_csv[[#This Row],[KKM]],"Cukup","Kurang"))))</f>
        <v>Cukup</v>
      </c>
      <c r="AH21451">
        <f>IF(pub_gid_0_single_true_output_csv[[#This Row],[MATERI KELAS]]="","",VALUE(RIGHT(pub_gid_0_single_true_output_csv[[#This Row],[MATERI KELAS]],2)))</f>
        <v>7</v>
      </c>
      <c r="AI21451" t="str">
        <f>IF(OR(J21451&lt;&gt;"Karakter",pub_gid_0_single_true_output_csv[[#This Row],[Nilai2]]=""),"",IF(AF21451&gt;89,"Sangat baik",IF(AF21451&gt;79,"Baik",IF(AF21451&gt;pub_gid_0_single_true_output_csv[[#This Row],[KKM]],"Cukup",IF(AF21451&gt;59,"Kurang","Sangat kurang")))))</f>
        <v/>
      </c>
      <c r="AJ21451" t="str">
        <f t="shared" si="671"/>
        <v>Wk.35</v>
      </c>
      <c r="AK21451" t="str">
        <f>IF(pub_gid_0_single_true_output_csv[[#This Row],[Nilai2]]="","",VLOOKUP(pub_gid_0_single_true_output_csv[[#This Row],[NAMA]],Table7[],3,FALSE))</f>
        <v>High average</v>
      </c>
    </row>
    <row r="21452" spans="1:37" x14ac:dyDescent="0.2">
      <c r="A21452">
        <v>21451</v>
      </c>
      <c r="B21452" t="s">
        <v>415</v>
      </c>
      <c r="C21452" t="s">
        <v>61</v>
      </c>
      <c r="D21452" t="s">
        <v>120</v>
      </c>
      <c r="E21452" t="s">
        <v>63</v>
      </c>
      <c r="F21452" s="16">
        <v>45895</v>
      </c>
      <c r="G21452">
        <v>26</v>
      </c>
      <c r="H21452" t="s">
        <v>322</v>
      </c>
      <c r="I21452">
        <v>25</v>
      </c>
      <c r="J21452" t="s">
        <v>165</v>
      </c>
      <c r="K21452" t="s">
        <v>170</v>
      </c>
      <c r="L21452" t="s">
        <v>174</v>
      </c>
      <c r="M21452" t="s">
        <v>36</v>
      </c>
      <c r="N21452" t="s">
        <v>37</v>
      </c>
      <c r="O21452" t="s">
        <v>308</v>
      </c>
      <c r="P21452" t="s">
        <v>313</v>
      </c>
      <c r="Q21452" t="s">
        <v>286</v>
      </c>
      <c r="R21452" t="s">
        <v>315</v>
      </c>
      <c r="S21452" t="s">
        <v>517</v>
      </c>
      <c r="T21452">
        <v>3</v>
      </c>
      <c r="U21452" t="s">
        <v>518</v>
      </c>
      <c r="V21452">
        <v>301</v>
      </c>
      <c r="W21452" t="s">
        <v>434</v>
      </c>
      <c r="X21452" t="s">
        <v>514</v>
      </c>
      <c r="Y21452" t="s">
        <v>318</v>
      </c>
      <c r="Z21452">
        <v>69</v>
      </c>
      <c r="AA21452">
        <v>70</v>
      </c>
      <c r="AB21452" t="s">
        <v>38</v>
      </c>
      <c r="AC21452" t="s">
        <v>326</v>
      </c>
      <c r="AD21452" t="s">
        <v>177</v>
      </c>
      <c r="AE21452" t="str">
        <f>IF(AF21452="","",VLOOKUP(pub_gid_0_single_true_output_csv[[#This Row],[MAPEL]],katalog!$A$2:$B$31,2,FALSE))</f>
        <v>TIK</v>
      </c>
      <c r="AF21452">
        <f t="shared" si="670"/>
        <v>70</v>
      </c>
      <c r="AG21452" t="str">
        <f>IF(AF21452="","",IF(AF21452&gt;88,"Sangat baik",IF(AF21452&gt;76,"Baik",IF(AF21452&gt;=pub_gid_0_single_true_output_csv[[#This Row],[KKM]],"Cukup","Kurang"))))</f>
        <v>Cukup</v>
      </c>
      <c r="AH21452">
        <f>IF(pub_gid_0_single_true_output_csv[[#This Row],[MATERI KELAS]]="","",VALUE(RIGHT(pub_gid_0_single_true_output_csv[[#This Row],[MATERI KELAS]],2)))</f>
        <v>7</v>
      </c>
      <c r="AI21452" t="str">
        <f>IF(OR(J21452&lt;&gt;"Karakter",pub_gid_0_single_true_output_csv[[#This Row],[Nilai2]]=""),"",IF(AF21452&gt;89,"Sangat baik",IF(AF21452&gt;79,"Baik",IF(AF21452&gt;pub_gid_0_single_true_output_csv[[#This Row],[KKM]],"Cukup",IF(AF21452&gt;59,"Kurang","Sangat kurang")))))</f>
        <v>Cukup</v>
      </c>
      <c r="AJ21452" t="str">
        <f t="shared" si="671"/>
        <v>Wk.35</v>
      </c>
      <c r="AK21452" t="str">
        <f>IF(pub_gid_0_single_true_output_csv[[#This Row],[Nilai2]]="","",VLOOKUP(pub_gid_0_single_true_output_csv[[#This Row],[NAMA]],Table7[],3,FALSE))</f>
        <v>High average</v>
      </c>
    </row>
    <row r="21453" spans="1:37" x14ac:dyDescent="0.2">
      <c r="A21453">
        <v>21452</v>
      </c>
      <c r="B21453" t="s">
        <v>415</v>
      </c>
      <c r="C21453" t="s">
        <v>61</v>
      </c>
      <c r="D21453" t="s">
        <v>120</v>
      </c>
      <c r="E21453" t="s">
        <v>63</v>
      </c>
      <c r="F21453" s="16">
        <v>45895</v>
      </c>
      <c r="G21453">
        <v>26</v>
      </c>
      <c r="H21453" t="s">
        <v>322</v>
      </c>
      <c r="I21453">
        <v>25</v>
      </c>
      <c r="J21453" t="s">
        <v>296</v>
      </c>
      <c r="K21453" t="s">
        <v>297</v>
      </c>
      <c r="L21453" t="s">
        <v>492</v>
      </c>
      <c r="M21453" t="s">
        <v>36</v>
      </c>
      <c r="N21453" t="s">
        <v>37</v>
      </c>
      <c r="O21453" t="s">
        <v>308</v>
      </c>
      <c r="P21453" t="s">
        <v>313</v>
      </c>
      <c r="Q21453" t="s">
        <v>286</v>
      </c>
      <c r="R21453" t="s">
        <v>315</v>
      </c>
      <c r="S21453" t="s">
        <v>517</v>
      </c>
      <c r="T21453">
        <v>3</v>
      </c>
      <c r="U21453" t="s">
        <v>518</v>
      </c>
      <c r="V21453">
        <v>301</v>
      </c>
      <c r="W21453" t="s">
        <v>434</v>
      </c>
      <c r="X21453" t="s">
        <v>514</v>
      </c>
      <c r="Y21453" t="s">
        <v>318</v>
      </c>
      <c r="Z21453">
        <v>69</v>
      </c>
      <c r="AA21453">
        <v>70</v>
      </c>
      <c r="AB21453" t="s">
        <v>38</v>
      </c>
      <c r="AC21453" t="s">
        <v>326</v>
      </c>
      <c r="AD21453" t="s">
        <v>177</v>
      </c>
      <c r="AE21453" t="str">
        <f>IF(AF21453="","",VLOOKUP(pub_gid_0_single_true_output_csv[[#This Row],[MAPEL]],katalog!$A$2:$B$31,2,FALSE))</f>
        <v>TIK</v>
      </c>
      <c r="AF21453">
        <f t="shared" si="670"/>
        <v>70</v>
      </c>
      <c r="AG21453" t="str">
        <f>IF(AF21453="","",IF(AF21453&gt;88,"Sangat baik",IF(AF21453&gt;76,"Baik",IF(AF21453&gt;=pub_gid_0_single_true_output_csv[[#This Row],[KKM]],"Cukup","Kurang"))))</f>
        <v>Cukup</v>
      </c>
      <c r="AH21453">
        <f>IF(pub_gid_0_single_true_output_csv[[#This Row],[MATERI KELAS]]="","",VALUE(RIGHT(pub_gid_0_single_true_output_csv[[#This Row],[MATERI KELAS]],2)))</f>
        <v>7</v>
      </c>
      <c r="AI21453" t="str">
        <f>IF(OR(J21453&lt;&gt;"Karakter",pub_gid_0_single_true_output_csv[[#This Row],[Nilai2]]=""),"",IF(AF21453&gt;89,"Sangat baik",IF(AF21453&gt;79,"Baik",IF(AF21453&gt;pub_gid_0_single_true_output_csv[[#This Row],[KKM]],"Cukup",IF(AF21453&gt;59,"Kurang","Sangat kurang")))))</f>
        <v/>
      </c>
      <c r="AJ21453" t="str">
        <f t="shared" si="671"/>
        <v>Wk.35</v>
      </c>
      <c r="AK21453" t="str">
        <f>IF(pub_gid_0_single_true_output_csv[[#This Row],[Nilai2]]="","",VLOOKUP(pub_gid_0_single_true_output_csv[[#This Row],[NAMA]],Table7[],3,FALSE))</f>
        <v>High average</v>
      </c>
    </row>
    <row r="21454" spans="1:37" x14ac:dyDescent="0.2">
      <c r="A21454">
        <v>21453</v>
      </c>
      <c r="B21454" t="s">
        <v>415</v>
      </c>
      <c r="C21454" t="s">
        <v>61</v>
      </c>
      <c r="D21454" t="s">
        <v>120</v>
      </c>
      <c r="E21454" t="s">
        <v>63</v>
      </c>
      <c r="F21454" s="16">
        <v>45902</v>
      </c>
      <c r="G21454">
        <v>2</v>
      </c>
      <c r="H21454" t="s">
        <v>432</v>
      </c>
      <c r="I21454">
        <v>25</v>
      </c>
      <c r="J21454" t="s">
        <v>33</v>
      </c>
      <c r="K21454" t="s">
        <v>444</v>
      </c>
      <c r="L21454" t="s">
        <v>35</v>
      </c>
      <c r="M21454" t="s">
        <v>36</v>
      </c>
      <c r="N21454" t="s">
        <v>37</v>
      </c>
      <c r="O21454" t="s">
        <v>308</v>
      </c>
      <c r="P21454" t="s">
        <v>313</v>
      </c>
      <c r="Q21454" t="s">
        <v>286</v>
      </c>
      <c r="R21454" t="s">
        <v>315</v>
      </c>
      <c r="S21454" t="s">
        <v>519</v>
      </c>
      <c r="T21454">
        <v>4</v>
      </c>
      <c r="U21454" t="s">
        <v>520</v>
      </c>
      <c r="V21454">
        <v>401</v>
      </c>
      <c r="W21454" t="s">
        <v>521</v>
      </c>
      <c r="X21454" t="s">
        <v>317</v>
      </c>
      <c r="Y21454" t="s">
        <v>318</v>
      </c>
      <c r="Z21454">
        <v>69</v>
      </c>
      <c r="AA21454">
        <v>70</v>
      </c>
      <c r="AB21454" t="s">
        <v>38</v>
      </c>
      <c r="AC21454" t="s">
        <v>326</v>
      </c>
      <c r="AD21454" t="s">
        <v>177</v>
      </c>
      <c r="AE21454" t="str">
        <f>IF(AF21454="","",VLOOKUP(pub_gid_0_single_true_output_csv[[#This Row],[MAPEL]],katalog!$A$2:$B$31,2,FALSE))</f>
        <v>TIK</v>
      </c>
      <c r="AF21454">
        <f t="shared" si="670"/>
        <v>70</v>
      </c>
      <c r="AG21454" t="str">
        <f>IF(AF21454="","",IF(AF21454&gt;88,"Sangat baik",IF(AF21454&gt;76,"Baik",IF(AF21454&gt;=pub_gid_0_single_true_output_csv[[#This Row],[KKM]],"Cukup","Kurang"))))</f>
        <v>Cukup</v>
      </c>
      <c r="AH21454">
        <f>IF(pub_gid_0_single_true_output_csv[[#This Row],[MATERI KELAS]]="","",VALUE(RIGHT(pub_gid_0_single_true_output_csv[[#This Row],[MATERI KELAS]],2)))</f>
        <v>8</v>
      </c>
      <c r="AI21454" t="str">
        <f>IF(OR(J21454&lt;&gt;"Karakter",pub_gid_0_single_true_output_csv[[#This Row],[Nilai2]]=""),"",IF(AF21454&gt;89,"Sangat baik",IF(AF21454&gt;79,"Baik",IF(AF21454&gt;pub_gid_0_single_true_output_csv[[#This Row],[KKM]],"Cukup",IF(AF21454&gt;59,"Kurang","Sangat kurang")))))</f>
        <v/>
      </c>
      <c r="AJ21454" t="str">
        <f t="shared" si="671"/>
        <v>Wk.36</v>
      </c>
      <c r="AK21454" t="str">
        <f>IF(pub_gid_0_single_true_output_csv[[#This Row],[Nilai2]]="","",VLOOKUP(pub_gid_0_single_true_output_csv[[#This Row],[NAMA]],Table7[],3,FALSE))</f>
        <v>High average</v>
      </c>
    </row>
    <row r="21455" spans="1:37" x14ac:dyDescent="0.2">
      <c r="A21455">
        <v>21454</v>
      </c>
      <c r="B21455" t="s">
        <v>415</v>
      </c>
      <c r="C21455" t="s">
        <v>61</v>
      </c>
      <c r="D21455" t="s">
        <v>120</v>
      </c>
      <c r="E21455" t="s">
        <v>63</v>
      </c>
      <c r="F21455" s="16">
        <v>45902</v>
      </c>
      <c r="G21455">
        <v>2</v>
      </c>
      <c r="H21455" t="s">
        <v>432</v>
      </c>
      <c r="I21455">
        <v>25</v>
      </c>
      <c r="J21455" t="s">
        <v>70</v>
      </c>
      <c r="K21455" t="s">
        <v>107</v>
      </c>
      <c r="L21455" t="s">
        <v>35</v>
      </c>
      <c r="M21455" t="s">
        <v>36</v>
      </c>
      <c r="N21455" t="s">
        <v>37</v>
      </c>
      <c r="O21455" t="s">
        <v>308</v>
      </c>
      <c r="P21455" t="s">
        <v>313</v>
      </c>
      <c r="Q21455" t="s">
        <v>286</v>
      </c>
      <c r="R21455" t="s">
        <v>315</v>
      </c>
      <c r="S21455" t="s">
        <v>519</v>
      </c>
      <c r="T21455">
        <v>4</v>
      </c>
      <c r="U21455" t="s">
        <v>520</v>
      </c>
      <c r="V21455">
        <v>401</v>
      </c>
      <c r="W21455" t="s">
        <v>521</v>
      </c>
      <c r="X21455" t="s">
        <v>317</v>
      </c>
      <c r="Y21455" t="s">
        <v>318</v>
      </c>
      <c r="Z21455">
        <v>69</v>
      </c>
      <c r="AA21455">
        <v>69</v>
      </c>
      <c r="AB21455" t="s">
        <v>38</v>
      </c>
      <c r="AC21455" t="s">
        <v>326</v>
      </c>
      <c r="AD21455" t="s">
        <v>177</v>
      </c>
      <c r="AE21455" t="str">
        <f>IF(AF21455="","",VLOOKUP(pub_gid_0_single_true_output_csv[[#This Row],[MAPEL]],katalog!$A$2:$B$31,2,FALSE))</f>
        <v>TIK</v>
      </c>
      <c r="AF21455">
        <f t="shared" si="670"/>
        <v>69</v>
      </c>
      <c r="AG21455" t="str">
        <f>IF(AF21455="","",IF(AF21455&gt;88,"Sangat baik",IF(AF21455&gt;76,"Baik",IF(AF21455&gt;=pub_gid_0_single_true_output_csv[[#This Row],[KKM]],"Cukup","Kurang"))))</f>
        <v>Cukup</v>
      </c>
      <c r="AH21455">
        <f>IF(pub_gid_0_single_true_output_csv[[#This Row],[MATERI KELAS]]="","",VALUE(RIGHT(pub_gid_0_single_true_output_csv[[#This Row],[MATERI KELAS]],2)))</f>
        <v>8</v>
      </c>
      <c r="AI21455" t="str">
        <f>IF(OR(J21455&lt;&gt;"Karakter",pub_gid_0_single_true_output_csv[[#This Row],[Nilai2]]=""),"",IF(AF21455&gt;89,"Sangat baik",IF(AF21455&gt;79,"Baik",IF(AF21455&gt;pub_gid_0_single_true_output_csv[[#This Row],[KKM]],"Cukup",IF(AF21455&gt;59,"Kurang","Sangat kurang")))))</f>
        <v/>
      </c>
      <c r="AJ21455" t="str">
        <f t="shared" si="671"/>
        <v>Wk.36</v>
      </c>
      <c r="AK21455" t="str">
        <f>IF(pub_gid_0_single_true_output_csv[[#This Row],[Nilai2]]="","",VLOOKUP(pub_gid_0_single_true_output_csv[[#This Row],[NAMA]],Table7[],3,FALSE))</f>
        <v>High average</v>
      </c>
    </row>
    <row r="21456" spans="1:37" x14ac:dyDescent="0.2">
      <c r="A21456">
        <v>21455</v>
      </c>
      <c r="B21456" t="s">
        <v>415</v>
      </c>
      <c r="C21456" t="s">
        <v>61</v>
      </c>
      <c r="D21456" t="s">
        <v>120</v>
      </c>
      <c r="E21456" t="s">
        <v>63</v>
      </c>
      <c r="F21456" s="16">
        <v>45902</v>
      </c>
      <c r="G21456">
        <v>2</v>
      </c>
      <c r="H21456" t="s">
        <v>432</v>
      </c>
      <c r="I21456">
        <v>25</v>
      </c>
      <c r="J21456" t="s">
        <v>172</v>
      </c>
      <c r="K21456" t="s">
        <v>173</v>
      </c>
      <c r="L21456" t="s">
        <v>35</v>
      </c>
      <c r="M21456" t="s">
        <v>36</v>
      </c>
      <c r="N21456" t="s">
        <v>37</v>
      </c>
      <c r="O21456" t="s">
        <v>308</v>
      </c>
      <c r="P21456" t="s">
        <v>313</v>
      </c>
      <c r="Q21456" t="s">
        <v>286</v>
      </c>
      <c r="R21456" t="s">
        <v>315</v>
      </c>
      <c r="S21456" t="s">
        <v>519</v>
      </c>
      <c r="T21456">
        <v>4</v>
      </c>
      <c r="U21456" t="s">
        <v>520</v>
      </c>
      <c r="V21456">
        <v>401</v>
      </c>
      <c r="W21456" t="s">
        <v>521</v>
      </c>
      <c r="X21456" t="s">
        <v>317</v>
      </c>
      <c r="Y21456" t="s">
        <v>318</v>
      </c>
      <c r="Z21456">
        <v>69</v>
      </c>
      <c r="AA21456">
        <v>69</v>
      </c>
      <c r="AB21456" t="s">
        <v>38</v>
      </c>
      <c r="AC21456" t="s">
        <v>326</v>
      </c>
      <c r="AD21456" t="s">
        <v>177</v>
      </c>
      <c r="AE21456" t="str">
        <f>IF(AF21456="","",VLOOKUP(pub_gid_0_single_true_output_csv[[#This Row],[MAPEL]],katalog!$A$2:$B$31,2,FALSE))</f>
        <v>TIK</v>
      </c>
      <c r="AF21456">
        <f t="shared" si="670"/>
        <v>69</v>
      </c>
      <c r="AG21456" t="str">
        <f>IF(AF21456="","",IF(AF21456&gt;88,"Sangat baik",IF(AF21456&gt;76,"Baik",IF(AF21456&gt;=pub_gid_0_single_true_output_csv[[#This Row],[KKM]],"Cukup","Kurang"))))</f>
        <v>Cukup</v>
      </c>
      <c r="AH21456">
        <f>IF(pub_gid_0_single_true_output_csv[[#This Row],[MATERI KELAS]]="","",VALUE(RIGHT(pub_gid_0_single_true_output_csv[[#This Row],[MATERI KELAS]],2)))</f>
        <v>8</v>
      </c>
      <c r="AI21456" t="str">
        <f>IF(OR(J21456&lt;&gt;"Karakter",pub_gid_0_single_true_output_csv[[#This Row],[Nilai2]]=""),"",IF(AF21456&gt;89,"Sangat baik",IF(AF21456&gt;79,"Baik",IF(AF21456&gt;pub_gid_0_single_true_output_csv[[#This Row],[KKM]],"Cukup",IF(AF21456&gt;59,"Kurang","Sangat kurang")))))</f>
        <v/>
      </c>
      <c r="AJ21456" t="str">
        <f t="shared" si="671"/>
        <v>Wk.36</v>
      </c>
      <c r="AK21456" t="str">
        <f>IF(pub_gid_0_single_true_output_csv[[#This Row],[Nilai2]]="","",VLOOKUP(pub_gid_0_single_true_output_csv[[#This Row],[NAMA]],Table7[],3,FALSE))</f>
        <v>High average</v>
      </c>
    </row>
    <row r="21457" spans="1:37" x14ac:dyDescent="0.2">
      <c r="A21457">
        <v>21456</v>
      </c>
      <c r="B21457" t="s">
        <v>415</v>
      </c>
      <c r="C21457" t="s">
        <v>61</v>
      </c>
      <c r="D21457" t="s">
        <v>120</v>
      </c>
      <c r="E21457" t="s">
        <v>63</v>
      </c>
      <c r="F21457" s="16">
        <v>45902</v>
      </c>
      <c r="G21457">
        <v>2</v>
      </c>
      <c r="H21457" t="s">
        <v>432</v>
      </c>
      <c r="I21457">
        <v>25</v>
      </c>
      <c r="J21457" t="s">
        <v>165</v>
      </c>
      <c r="K21457" t="s">
        <v>170</v>
      </c>
      <c r="L21457" t="s">
        <v>187</v>
      </c>
      <c r="M21457" t="s">
        <v>36</v>
      </c>
      <c r="N21457" t="s">
        <v>37</v>
      </c>
      <c r="O21457" t="s">
        <v>308</v>
      </c>
      <c r="P21457" t="s">
        <v>313</v>
      </c>
      <c r="Q21457" t="s">
        <v>286</v>
      </c>
      <c r="R21457" t="s">
        <v>315</v>
      </c>
      <c r="S21457" t="s">
        <v>519</v>
      </c>
      <c r="T21457">
        <v>4</v>
      </c>
      <c r="U21457" t="s">
        <v>520</v>
      </c>
      <c r="V21457">
        <v>401</v>
      </c>
      <c r="W21457" t="s">
        <v>521</v>
      </c>
      <c r="X21457" t="s">
        <v>317</v>
      </c>
      <c r="Y21457" t="s">
        <v>318</v>
      </c>
      <c r="Z21457">
        <v>69</v>
      </c>
      <c r="AA21457">
        <v>70</v>
      </c>
      <c r="AB21457" t="s">
        <v>38</v>
      </c>
      <c r="AC21457" t="s">
        <v>326</v>
      </c>
      <c r="AD21457" t="s">
        <v>177</v>
      </c>
      <c r="AE21457" t="str">
        <f>IF(AF21457="","",VLOOKUP(pub_gid_0_single_true_output_csv[[#This Row],[MAPEL]],katalog!$A$2:$B$31,2,FALSE))</f>
        <v>TIK</v>
      </c>
      <c r="AF21457">
        <f t="shared" si="670"/>
        <v>70</v>
      </c>
      <c r="AG21457" t="str">
        <f>IF(AF21457="","",IF(AF21457&gt;88,"Sangat baik",IF(AF21457&gt;76,"Baik",IF(AF21457&gt;=pub_gid_0_single_true_output_csv[[#This Row],[KKM]],"Cukup","Kurang"))))</f>
        <v>Cukup</v>
      </c>
      <c r="AH21457">
        <f>IF(pub_gid_0_single_true_output_csv[[#This Row],[MATERI KELAS]]="","",VALUE(RIGHT(pub_gid_0_single_true_output_csv[[#This Row],[MATERI KELAS]],2)))</f>
        <v>8</v>
      </c>
      <c r="AI21457" t="str">
        <f>IF(OR(J21457&lt;&gt;"Karakter",pub_gid_0_single_true_output_csv[[#This Row],[Nilai2]]=""),"",IF(AF21457&gt;89,"Sangat baik",IF(AF21457&gt;79,"Baik",IF(AF21457&gt;pub_gid_0_single_true_output_csv[[#This Row],[KKM]],"Cukup",IF(AF21457&gt;59,"Kurang","Sangat kurang")))))</f>
        <v>Cukup</v>
      </c>
      <c r="AJ21457" t="str">
        <f t="shared" si="671"/>
        <v>Wk.36</v>
      </c>
      <c r="AK21457" t="str">
        <f>IF(pub_gid_0_single_true_output_csv[[#This Row],[Nilai2]]="","",VLOOKUP(pub_gid_0_single_true_output_csv[[#This Row],[NAMA]],Table7[],3,FALSE))</f>
        <v>High average</v>
      </c>
    </row>
    <row r="21458" spans="1:37" x14ac:dyDescent="0.2">
      <c r="A21458">
        <v>21457</v>
      </c>
      <c r="B21458" t="s">
        <v>415</v>
      </c>
      <c r="C21458" t="s">
        <v>61</v>
      </c>
      <c r="D21458" t="s">
        <v>120</v>
      </c>
      <c r="E21458" t="s">
        <v>63</v>
      </c>
      <c r="F21458" s="16">
        <v>45902</v>
      </c>
      <c r="G21458">
        <v>2</v>
      </c>
      <c r="H21458" t="s">
        <v>432</v>
      </c>
      <c r="I21458">
        <v>25</v>
      </c>
      <c r="J21458" t="s">
        <v>296</v>
      </c>
      <c r="K21458" t="s">
        <v>297</v>
      </c>
      <c r="L21458" t="s">
        <v>35</v>
      </c>
      <c r="M21458" t="s">
        <v>36</v>
      </c>
      <c r="N21458" t="s">
        <v>37</v>
      </c>
      <c r="O21458" t="s">
        <v>308</v>
      </c>
      <c r="P21458" t="s">
        <v>313</v>
      </c>
      <c r="Q21458" t="s">
        <v>286</v>
      </c>
      <c r="R21458" t="s">
        <v>315</v>
      </c>
      <c r="S21458" t="s">
        <v>519</v>
      </c>
      <c r="T21458">
        <v>4</v>
      </c>
      <c r="U21458" t="s">
        <v>520</v>
      </c>
      <c r="V21458">
        <v>401</v>
      </c>
      <c r="W21458" t="s">
        <v>521</v>
      </c>
      <c r="X21458" t="s">
        <v>317</v>
      </c>
      <c r="Y21458" t="s">
        <v>318</v>
      </c>
      <c r="Z21458">
        <v>69</v>
      </c>
      <c r="AA21458">
        <v>70</v>
      </c>
      <c r="AB21458" t="s">
        <v>38</v>
      </c>
      <c r="AC21458" t="s">
        <v>326</v>
      </c>
      <c r="AD21458" t="s">
        <v>177</v>
      </c>
      <c r="AE21458" t="str">
        <f>IF(AF21458="","",VLOOKUP(pub_gid_0_single_true_output_csv[[#This Row],[MAPEL]],katalog!$A$2:$B$31,2,FALSE))</f>
        <v>TIK</v>
      </c>
      <c r="AF21458">
        <f t="shared" si="670"/>
        <v>70</v>
      </c>
      <c r="AG21458" t="str">
        <f>IF(AF21458="","",IF(AF21458&gt;88,"Sangat baik",IF(AF21458&gt;76,"Baik",IF(AF21458&gt;=pub_gid_0_single_true_output_csv[[#This Row],[KKM]],"Cukup","Kurang"))))</f>
        <v>Cukup</v>
      </c>
      <c r="AH21458">
        <f>IF(pub_gid_0_single_true_output_csv[[#This Row],[MATERI KELAS]]="","",VALUE(RIGHT(pub_gid_0_single_true_output_csv[[#This Row],[MATERI KELAS]],2)))</f>
        <v>8</v>
      </c>
      <c r="AI21458" t="str">
        <f>IF(OR(J21458&lt;&gt;"Karakter",pub_gid_0_single_true_output_csv[[#This Row],[Nilai2]]=""),"",IF(AF21458&gt;89,"Sangat baik",IF(AF21458&gt;79,"Baik",IF(AF21458&gt;pub_gid_0_single_true_output_csv[[#This Row],[KKM]],"Cukup",IF(AF21458&gt;59,"Kurang","Sangat kurang")))))</f>
        <v/>
      </c>
      <c r="AJ21458" t="str">
        <f t="shared" si="671"/>
        <v>Wk.36</v>
      </c>
      <c r="AK21458" t="str">
        <f>IF(pub_gid_0_single_true_output_csv[[#This Row],[Nilai2]]="","",VLOOKUP(pub_gid_0_single_true_output_csv[[#This Row],[NAMA]],Table7[],3,FALSE))</f>
        <v>High average</v>
      </c>
    </row>
    <row r="21459" spans="1:37" x14ac:dyDescent="0.2">
      <c r="A21459">
        <v>21458</v>
      </c>
      <c r="B21459" t="s">
        <v>415</v>
      </c>
      <c r="C21459" t="s">
        <v>61</v>
      </c>
      <c r="D21459" t="s">
        <v>120</v>
      </c>
      <c r="E21459" t="s">
        <v>63</v>
      </c>
      <c r="F21459" s="16">
        <v>45909</v>
      </c>
      <c r="G21459">
        <v>9</v>
      </c>
      <c r="H21459" t="s">
        <v>432</v>
      </c>
      <c r="I21459">
        <v>25</v>
      </c>
      <c r="J21459" t="s">
        <v>33</v>
      </c>
      <c r="K21459" t="s">
        <v>444</v>
      </c>
      <c r="L21459" t="s">
        <v>35</v>
      </c>
      <c r="M21459" t="s">
        <v>36</v>
      </c>
      <c r="N21459" t="s">
        <v>37</v>
      </c>
      <c r="O21459" t="s">
        <v>308</v>
      </c>
      <c r="P21459" t="s">
        <v>313</v>
      </c>
      <c r="Q21459" t="s">
        <v>286</v>
      </c>
      <c r="R21459" t="s">
        <v>315</v>
      </c>
      <c r="S21459" t="s">
        <v>522</v>
      </c>
      <c r="T21459">
        <v>5</v>
      </c>
      <c r="U21459" t="s">
        <v>523</v>
      </c>
      <c r="V21459">
        <v>501</v>
      </c>
      <c r="W21459" t="s">
        <v>524</v>
      </c>
      <c r="X21459" t="s">
        <v>317</v>
      </c>
      <c r="Y21459" t="s">
        <v>318</v>
      </c>
      <c r="Z21459">
        <v>69</v>
      </c>
      <c r="AA21459">
        <v>69</v>
      </c>
      <c r="AB21459" t="s">
        <v>38</v>
      </c>
      <c r="AC21459" t="s">
        <v>326</v>
      </c>
      <c r="AD21459" t="s">
        <v>177</v>
      </c>
      <c r="AE21459" t="str">
        <f>IF(AF21459="","",VLOOKUP(pub_gid_0_single_true_output_csv[[#This Row],[MAPEL]],katalog!$A$2:$B$31,2,FALSE))</f>
        <v>TIK</v>
      </c>
      <c r="AF21459">
        <f t="shared" si="670"/>
        <v>69</v>
      </c>
      <c r="AG21459" t="str">
        <f>IF(AF21459="","",IF(AF21459&gt;88,"Sangat baik",IF(AF21459&gt;76,"Baik",IF(AF21459&gt;=pub_gid_0_single_true_output_csv[[#This Row],[KKM]],"Cukup","Kurang"))))</f>
        <v>Cukup</v>
      </c>
      <c r="AH21459">
        <f>IF(pub_gid_0_single_true_output_csv[[#This Row],[MATERI KELAS]]="","",VALUE(RIGHT(pub_gid_0_single_true_output_csv[[#This Row],[MATERI KELAS]],2)))</f>
        <v>8</v>
      </c>
      <c r="AI21459" t="str">
        <f>IF(OR(J21459&lt;&gt;"Karakter",pub_gid_0_single_true_output_csv[[#This Row],[Nilai2]]=""),"",IF(AF21459&gt;89,"Sangat baik",IF(AF21459&gt;79,"Baik",IF(AF21459&gt;pub_gid_0_single_true_output_csv[[#This Row],[KKM]],"Cukup",IF(AF21459&gt;59,"Kurang","Sangat kurang")))))</f>
        <v/>
      </c>
      <c r="AJ21459" t="str">
        <f t="shared" si="671"/>
        <v>Wk.37</v>
      </c>
      <c r="AK21459" t="str">
        <f>IF(pub_gid_0_single_true_output_csv[[#This Row],[Nilai2]]="","",VLOOKUP(pub_gid_0_single_true_output_csv[[#This Row],[NAMA]],Table7[],3,FALSE))</f>
        <v>High average</v>
      </c>
    </row>
    <row r="21460" spans="1:37" x14ac:dyDescent="0.2">
      <c r="A21460">
        <v>21459</v>
      </c>
      <c r="B21460" t="s">
        <v>415</v>
      </c>
      <c r="C21460" t="s">
        <v>61</v>
      </c>
      <c r="D21460" t="s">
        <v>120</v>
      </c>
      <c r="E21460" t="s">
        <v>63</v>
      </c>
      <c r="F21460" s="16">
        <v>45909</v>
      </c>
      <c r="G21460">
        <v>9</v>
      </c>
      <c r="H21460" t="s">
        <v>432</v>
      </c>
      <c r="I21460">
        <v>25</v>
      </c>
      <c r="J21460" t="s">
        <v>70</v>
      </c>
      <c r="K21460" t="s">
        <v>107</v>
      </c>
      <c r="L21460" t="s">
        <v>35</v>
      </c>
      <c r="M21460" t="s">
        <v>36</v>
      </c>
      <c r="N21460" t="s">
        <v>37</v>
      </c>
      <c r="O21460" t="s">
        <v>308</v>
      </c>
      <c r="P21460" t="s">
        <v>313</v>
      </c>
      <c r="Q21460" t="s">
        <v>286</v>
      </c>
      <c r="R21460" t="s">
        <v>315</v>
      </c>
      <c r="S21460" t="s">
        <v>522</v>
      </c>
      <c r="T21460">
        <v>5</v>
      </c>
      <c r="U21460" t="s">
        <v>523</v>
      </c>
      <c r="V21460">
        <v>501</v>
      </c>
      <c r="W21460" t="s">
        <v>524</v>
      </c>
      <c r="X21460" t="s">
        <v>317</v>
      </c>
      <c r="Y21460" t="s">
        <v>318</v>
      </c>
      <c r="Z21460">
        <v>69</v>
      </c>
      <c r="AA21460">
        <v>67</v>
      </c>
      <c r="AB21460" t="s">
        <v>106</v>
      </c>
      <c r="AC21460" t="s">
        <v>326</v>
      </c>
      <c r="AD21460" t="s">
        <v>177</v>
      </c>
      <c r="AE21460" t="str">
        <f>IF(AF21460="","",VLOOKUP(pub_gid_0_single_true_output_csv[[#This Row],[MAPEL]],katalog!$A$2:$B$31,2,FALSE))</f>
        <v>TIK</v>
      </c>
      <c r="AF21460">
        <f t="shared" si="670"/>
        <v>67</v>
      </c>
      <c r="AG21460" t="str">
        <f>IF(AF21460="","",IF(AF21460&gt;88,"Sangat baik",IF(AF21460&gt;76,"Baik",IF(AF21460&gt;=pub_gid_0_single_true_output_csv[[#This Row],[KKM]],"Cukup","Kurang"))))</f>
        <v>Kurang</v>
      </c>
      <c r="AH21460">
        <f>IF(pub_gid_0_single_true_output_csv[[#This Row],[MATERI KELAS]]="","",VALUE(RIGHT(pub_gid_0_single_true_output_csv[[#This Row],[MATERI KELAS]],2)))</f>
        <v>8</v>
      </c>
      <c r="AI21460" t="str">
        <f>IF(OR(J21460&lt;&gt;"Karakter",pub_gid_0_single_true_output_csv[[#This Row],[Nilai2]]=""),"",IF(AF21460&gt;89,"Sangat baik",IF(AF21460&gt;79,"Baik",IF(AF21460&gt;pub_gid_0_single_true_output_csv[[#This Row],[KKM]],"Cukup",IF(AF21460&gt;59,"Kurang","Sangat kurang")))))</f>
        <v/>
      </c>
      <c r="AJ21460" t="str">
        <f t="shared" si="671"/>
        <v>Wk.37</v>
      </c>
      <c r="AK21460" t="str">
        <f>IF(pub_gid_0_single_true_output_csv[[#This Row],[Nilai2]]="","",VLOOKUP(pub_gid_0_single_true_output_csv[[#This Row],[NAMA]],Table7[],3,FALSE))</f>
        <v>High average</v>
      </c>
    </row>
    <row r="21461" spans="1:37" x14ac:dyDescent="0.2">
      <c r="A21461">
        <v>21460</v>
      </c>
      <c r="B21461" t="s">
        <v>415</v>
      </c>
      <c r="C21461" t="s">
        <v>61</v>
      </c>
      <c r="D21461" t="s">
        <v>120</v>
      </c>
      <c r="E21461" t="s">
        <v>63</v>
      </c>
      <c r="F21461" s="16">
        <v>45909</v>
      </c>
      <c r="G21461">
        <v>9</v>
      </c>
      <c r="H21461" t="s">
        <v>432</v>
      </c>
      <c r="I21461">
        <v>25</v>
      </c>
      <c r="J21461" t="s">
        <v>172</v>
      </c>
      <c r="K21461" t="s">
        <v>428</v>
      </c>
      <c r="L21461" t="s">
        <v>35</v>
      </c>
      <c r="M21461" t="s">
        <v>36</v>
      </c>
      <c r="N21461" t="s">
        <v>37</v>
      </c>
      <c r="O21461" t="s">
        <v>308</v>
      </c>
      <c r="P21461" t="s">
        <v>313</v>
      </c>
      <c r="Q21461" t="s">
        <v>286</v>
      </c>
      <c r="R21461" t="s">
        <v>315</v>
      </c>
      <c r="S21461" t="s">
        <v>522</v>
      </c>
      <c r="T21461">
        <v>5</v>
      </c>
      <c r="U21461" t="s">
        <v>523</v>
      </c>
      <c r="V21461">
        <v>501</v>
      </c>
      <c r="W21461" t="s">
        <v>524</v>
      </c>
      <c r="X21461" t="s">
        <v>317</v>
      </c>
      <c r="Y21461" t="s">
        <v>318</v>
      </c>
      <c r="Z21461">
        <v>69</v>
      </c>
      <c r="AA21461">
        <v>66</v>
      </c>
      <c r="AB21461" t="s">
        <v>106</v>
      </c>
      <c r="AC21461" t="s">
        <v>326</v>
      </c>
      <c r="AD21461" t="s">
        <v>177</v>
      </c>
      <c r="AE21461" t="str">
        <f>IF(AF21461="","",VLOOKUP(pub_gid_0_single_true_output_csv[[#This Row],[MAPEL]],katalog!$A$2:$B$31,2,FALSE))</f>
        <v>TIK</v>
      </c>
      <c r="AF21461">
        <f t="shared" si="670"/>
        <v>66</v>
      </c>
      <c r="AG21461" t="str">
        <f>IF(AF21461="","",IF(AF21461&gt;88,"Sangat baik",IF(AF21461&gt;76,"Baik",IF(AF21461&gt;=pub_gid_0_single_true_output_csv[[#This Row],[KKM]],"Cukup","Kurang"))))</f>
        <v>Kurang</v>
      </c>
      <c r="AH21461">
        <f>IF(pub_gid_0_single_true_output_csv[[#This Row],[MATERI KELAS]]="","",VALUE(RIGHT(pub_gid_0_single_true_output_csv[[#This Row],[MATERI KELAS]],2)))</f>
        <v>8</v>
      </c>
      <c r="AI21461" t="str">
        <f>IF(OR(J21461&lt;&gt;"Karakter",pub_gid_0_single_true_output_csv[[#This Row],[Nilai2]]=""),"",IF(AF21461&gt;89,"Sangat baik",IF(AF21461&gt;79,"Baik",IF(AF21461&gt;pub_gid_0_single_true_output_csv[[#This Row],[KKM]],"Cukup",IF(AF21461&gt;59,"Kurang","Sangat kurang")))))</f>
        <v/>
      </c>
      <c r="AJ21461" t="str">
        <f t="shared" si="671"/>
        <v>Wk.37</v>
      </c>
      <c r="AK21461" t="str">
        <f>IF(pub_gid_0_single_true_output_csv[[#This Row],[Nilai2]]="","",VLOOKUP(pub_gid_0_single_true_output_csv[[#This Row],[NAMA]],Table7[],3,FALSE))</f>
        <v>High average</v>
      </c>
    </row>
    <row r="21462" spans="1:37" x14ac:dyDescent="0.2">
      <c r="A21462">
        <v>21461</v>
      </c>
      <c r="B21462" t="s">
        <v>415</v>
      </c>
      <c r="C21462" t="s">
        <v>61</v>
      </c>
      <c r="D21462" t="s">
        <v>120</v>
      </c>
      <c r="E21462" t="s">
        <v>63</v>
      </c>
      <c r="F21462" s="16">
        <v>45909</v>
      </c>
      <c r="G21462">
        <v>9</v>
      </c>
      <c r="H21462" t="s">
        <v>432</v>
      </c>
      <c r="I21462">
        <v>25</v>
      </c>
      <c r="J21462" t="s">
        <v>165</v>
      </c>
      <c r="K21462" t="s">
        <v>170</v>
      </c>
      <c r="L21462" t="s">
        <v>187</v>
      </c>
      <c r="M21462" t="s">
        <v>36</v>
      </c>
      <c r="N21462" t="s">
        <v>37</v>
      </c>
      <c r="O21462" t="s">
        <v>308</v>
      </c>
      <c r="P21462" t="s">
        <v>313</v>
      </c>
      <c r="Q21462" t="s">
        <v>286</v>
      </c>
      <c r="R21462" t="s">
        <v>315</v>
      </c>
      <c r="S21462" t="s">
        <v>522</v>
      </c>
      <c r="T21462">
        <v>5</v>
      </c>
      <c r="U21462" t="s">
        <v>523</v>
      </c>
      <c r="V21462">
        <v>501</v>
      </c>
      <c r="W21462" t="s">
        <v>524</v>
      </c>
      <c r="X21462" t="s">
        <v>317</v>
      </c>
      <c r="Y21462" t="s">
        <v>318</v>
      </c>
      <c r="Z21462">
        <v>69</v>
      </c>
      <c r="AA21462">
        <v>70</v>
      </c>
      <c r="AB21462" t="s">
        <v>38</v>
      </c>
      <c r="AC21462" t="s">
        <v>326</v>
      </c>
      <c r="AD21462" t="s">
        <v>177</v>
      </c>
      <c r="AE21462" t="str">
        <f>IF(AF21462="","",VLOOKUP(pub_gid_0_single_true_output_csv[[#This Row],[MAPEL]],katalog!$A$2:$B$31,2,FALSE))</f>
        <v>TIK</v>
      </c>
      <c r="AF21462">
        <f t="shared" si="670"/>
        <v>70</v>
      </c>
      <c r="AG21462" t="str">
        <f>IF(AF21462="","",IF(AF21462&gt;88,"Sangat baik",IF(AF21462&gt;76,"Baik",IF(AF21462&gt;=pub_gid_0_single_true_output_csv[[#This Row],[KKM]],"Cukup","Kurang"))))</f>
        <v>Cukup</v>
      </c>
      <c r="AH21462">
        <f>IF(pub_gid_0_single_true_output_csv[[#This Row],[MATERI KELAS]]="","",VALUE(RIGHT(pub_gid_0_single_true_output_csv[[#This Row],[MATERI KELAS]],2)))</f>
        <v>8</v>
      </c>
      <c r="AI21462" t="str">
        <f>IF(OR(J21462&lt;&gt;"Karakter",pub_gid_0_single_true_output_csv[[#This Row],[Nilai2]]=""),"",IF(AF21462&gt;89,"Sangat baik",IF(AF21462&gt;79,"Baik",IF(AF21462&gt;pub_gid_0_single_true_output_csv[[#This Row],[KKM]],"Cukup",IF(AF21462&gt;59,"Kurang","Sangat kurang")))))</f>
        <v>Cukup</v>
      </c>
      <c r="AJ21462" t="str">
        <f t="shared" si="671"/>
        <v>Wk.37</v>
      </c>
      <c r="AK21462" t="str">
        <f>IF(pub_gid_0_single_true_output_csv[[#This Row],[Nilai2]]="","",VLOOKUP(pub_gid_0_single_true_output_csv[[#This Row],[NAMA]],Table7[],3,FALSE))</f>
        <v>High average</v>
      </c>
    </row>
    <row r="21463" spans="1:37" x14ac:dyDescent="0.2">
      <c r="A21463">
        <v>21462</v>
      </c>
      <c r="B21463" t="s">
        <v>415</v>
      </c>
      <c r="C21463" t="s">
        <v>61</v>
      </c>
      <c r="D21463" t="s">
        <v>120</v>
      </c>
      <c r="E21463" t="s">
        <v>63</v>
      </c>
      <c r="F21463" s="16">
        <v>45909</v>
      </c>
      <c r="G21463">
        <v>9</v>
      </c>
      <c r="H21463" t="s">
        <v>432</v>
      </c>
      <c r="I21463">
        <v>25</v>
      </c>
      <c r="J21463" t="s">
        <v>296</v>
      </c>
      <c r="K21463" t="s">
        <v>297</v>
      </c>
      <c r="L21463" t="s">
        <v>35</v>
      </c>
      <c r="M21463" t="s">
        <v>36</v>
      </c>
      <c r="N21463" t="s">
        <v>37</v>
      </c>
      <c r="O21463" t="s">
        <v>308</v>
      </c>
      <c r="P21463" t="s">
        <v>313</v>
      </c>
      <c r="Q21463" t="s">
        <v>286</v>
      </c>
      <c r="R21463" t="s">
        <v>315</v>
      </c>
      <c r="S21463" t="s">
        <v>522</v>
      </c>
      <c r="T21463">
        <v>5</v>
      </c>
      <c r="U21463" t="s">
        <v>523</v>
      </c>
      <c r="V21463">
        <v>501</v>
      </c>
      <c r="W21463" t="s">
        <v>524</v>
      </c>
      <c r="X21463" t="s">
        <v>317</v>
      </c>
      <c r="Y21463" t="s">
        <v>318</v>
      </c>
      <c r="Z21463">
        <v>69</v>
      </c>
      <c r="AA21463">
        <v>69</v>
      </c>
      <c r="AB21463" t="s">
        <v>38</v>
      </c>
      <c r="AC21463" t="s">
        <v>326</v>
      </c>
      <c r="AD21463" t="s">
        <v>177</v>
      </c>
      <c r="AE21463" t="str">
        <f>IF(AF21463="","",VLOOKUP(pub_gid_0_single_true_output_csv[[#This Row],[MAPEL]],katalog!$A$2:$B$31,2,FALSE))</f>
        <v>TIK</v>
      </c>
      <c r="AF21463">
        <f t="shared" si="670"/>
        <v>69</v>
      </c>
      <c r="AG21463" t="str">
        <f>IF(AF21463="","",IF(AF21463&gt;88,"Sangat baik",IF(AF21463&gt;76,"Baik",IF(AF21463&gt;=pub_gid_0_single_true_output_csv[[#This Row],[KKM]],"Cukup","Kurang"))))</f>
        <v>Cukup</v>
      </c>
      <c r="AH21463">
        <f>IF(pub_gid_0_single_true_output_csv[[#This Row],[MATERI KELAS]]="","",VALUE(RIGHT(pub_gid_0_single_true_output_csv[[#This Row],[MATERI KELAS]],2)))</f>
        <v>8</v>
      </c>
      <c r="AI21463" t="str">
        <f>IF(OR(J21463&lt;&gt;"Karakter",pub_gid_0_single_true_output_csv[[#This Row],[Nilai2]]=""),"",IF(AF21463&gt;89,"Sangat baik",IF(AF21463&gt;79,"Baik",IF(AF21463&gt;pub_gid_0_single_true_output_csv[[#This Row],[KKM]],"Cukup",IF(AF21463&gt;59,"Kurang","Sangat kurang")))))</f>
        <v/>
      </c>
      <c r="AJ21463" t="str">
        <f t="shared" si="671"/>
        <v>Wk.37</v>
      </c>
      <c r="AK21463" t="str">
        <f>IF(pub_gid_0_single_true_output_csv[[#This Row],[Nilai2]]="","",VLOOKUP(pub_gid_0_single_true_output_csv[[#This Row],[NAMA]],Table7[],3,FALSE))</f>
        <v>High average</v>
      </c>
    </row>
    <row r="21464" spans="1:37" x14ac:dyDescent="0.2">
      <c r="A21464">
        <v>21463</v>
      </c>
      <c r="B21464" t="s">
        <v>415</v>
      </c>
      <c r="C21464" t="s">
        <v>61</v>
      </c>
      <c r="D21464" t="s">
        <v>120</v>
      </c>
      <c r="E21464" t="s">
        <v>63</v>
      </c>
      <c r="F21464" s="16">
        <v>45916</v>
      </c>
      <c r="G21464">
        <v>16</v>
      </c>
      <c r="H21464" t="s">
        <v>432</v>
      </c>
      <c r="I21464">
        <v>25</v>
      </c>
      <c r="J21464" t="s">
        <v>33</v>
      </c>
      <c r="K21464" t="s">
        <v>444</v>
      </c>
      <c r="L21464" t="s">
        <v>35</v>
      </c>
      <c r="M21464" t="s">
        <v>36</v>
      </c>
      <c r="N21464" t="s">
        <v>37</v>
      </c>
      <c r="O21464" t="s">
        <v>308</v>
      </c>
      <c r="P21464" t="s">
        <v>313</v>
      </c>
      <c r="Q21464" t="s">
        <v>286</v>
      </c>
      <c r="R21464" t="s">
        <v>315</v>
      </c>
      <c r="S21464" t="s">
        <v>522</v>
      </c>
      <c r="T21464">
        <v>5</v>
      </c>
      <c r="U21464" t="s">
        <v>523</v>
      </c>
      <c r="V21464">
        <v>501</v>
      </c>
      <c r="W21464" t="s">
        <v>524</v>
      </c>
      <c r="X21464" t="s">
        <v>317</v>
      </c>
      <c r="Y21464" t="s">
        <v>318</v>
      </c>
      <c r="Z21464">
        <v>69</v>
      </c>
      <c r="AA21464">
        <v>75</v>
      </c>
      <c r="AB21464" t="s">
        <v>38</v>
      </c>
      <c r="AC21464" t="s">
        <v>326</v>
      </c>
      <c r="AD21464" t="s">
        <v>177</v>
      </c>
      <c r="AE21464" t="str">
        <f>IF(AF21464="","",VLOOKUP(pub_gid_0_single_true_output_csv[[#This Row],[MAPEL]],katalog!$A$2:$B$31,2,FALSE))</f>
        <v>TIK</v>
      </c>
      <c r="AF21464">
        <f t="shared" si="670"/>
        <v>75</v>
      </c>
      <c r="AG21464" t="str">
        <f>IF(AF21464="","",IF(AF21464&gt;88,"Sangat baik",IF(AF21464&gt;76,"Baik",IF(AF21464&gt;=pub_gid_0_single_true_output_csv[[#This Row],[KKM]],"Cukup","Kurang"))))</f>
        <v>Cukup</v>
      </c>
      <c r="AH21464">
        <f>IF(pub_gid_0_single_true_output_csv[[#This Row],[MATERI KELAS]]="","",VALUE(RIGHT(pub_gid_0_single_true_output_csv[[#This Row],[MATERI KELAS]],2)))</f>
        <v>8</v>
      </c>
      <c r="AI21464" t="str">
        <f>IF(OR(J21464&lt;&gt;"Karakter",pub_gid_0_single_true_output_csv[[#This Row],[Nilai2]]=""),"",IF(AF21464&gt;89,"Sangat baik",IF(AF21464&gt;79,"Baik",IF(AF21464&gt;pub_gid_0_single_true_output_csv[[#This Row],[KKM]],"Cukup",IF(AF21464&gt;59,"Kurang","Sangat kurang")))))</f>
        <v/>
      </c>
      <c r="AJ21464" t="str">
        <f t="shared" si="671"/>
        <v>Wk.38</v>
      </c>
      <c r="AK21464" t="str">
        <f>IF(pub_gid_0_single_true_output_csv[[#This Row],[Nilai2]]="","",VLOOKUP(pub_gid_0_single_true_output_csv[[#This Row],[NAMA]],Table7[],3,FALSE))</f>
        <v>High average</v>
      </c>
    </row>
    <row r="21465" spans="1:37" x14ac:dyDescent="0.2">
      <c r="A21465">
        <v>21464</v>
      </c>
      <c r="B21465" t="s">
        <v>415</v>
      </c>
      <c r="C21465" t="s">
        <v>61</v>
      </c>
      <c r="D21465" t="s">
        <v>120</v>
      </c>
      <c r="E21465" t="s">
        <v>63</v>
      </c>
      <c r="F21465" s="16">
        <v>45916</v>
      </c>
      <c r="G21465">
        <v>16</v>
      </c>
      <c r="H21465" t="s">
        <v>432</v>
      </c>
      <c r="I21465">
        <v>25</v>
      </c>
      <c r="J21465" t="s">
        <v>70</v>
      </c>
      <c r="K21465" t="s">
        <v>107</v>
      </c>
      <c r="L21465" t="s">
        <v>35</v>
      </c>
      <c r="M21465" t="s">
        <v>36</v>
      </c>
      <c r="N21465" t="s">
        <v>37</v>
      </c>
      <c r="O21465" t="s">
        <v>308</v>
      </c>
      <c r="P21465" t="s">
        <v>313</v>
      </c>
      <c r="Q21465" t="s">
        <v>286</v>
      </c>
      <c r="R21465" t="s">
        <v>315</v>
      </c>
      <c r="S21465" t="s">
        <v>522</v>
      </c>
      <c r="T21465">
        <v>5</v>
      </c>
      <c r="U21465" t="s">
        <v>523</v>
      </c>
      <c r="V21465">
        <v>501</v>
      </c>
      <c r="W21465" t="s">
        <v>524</v>
      </c>
      <c r="X21465" t="s">
        <v>317</v>
      </c>
      <c r="Y21465" t="s">
        <v>318</v>
      </c>
      <c r="Z21465">
        <v>69</v>
      </c>
      <c r="AA21465">
        <v>74</v>
      </c>
      <c r="AB21465" t="s">
        <v>38</v>
      </c>
      <c r="AC21465" t="s">
        <v>326</v>
      </c>
      <c r="AD21465" t="s">
        <v>177</v>
      </c>
      <c r="AE21465" t="str">
        <f>IF(AF21465="","",VLOOKUP(pub_gid_0_single_true_output_csv[[#This Row],[MAPEL]],katalog!$A$2:$B$31,2,FALSE))</f>
        <v>TIK</v>
      </c>
      <c r="AF21465">
        <f t="shared" si="670"/>
        <v>74</v>
      </c>
      <c r="AG21465" t="str">
        <f>IF(AF21465="","",IF(AF21465&gt;88,"Sangat baik",IF(AF21465&gt;76,"Baik",IF(AF21465&gt;=pub_gid_0_single_true_output_csv[[#This Row],[KKM]],"Cukup","Kurang"))))</f>
        <v>Cukup</v>
      </c>
      <c r="AH21465">
        <f>IF(pub_gid_0_single_true_output_csv[[#This Row],[MATERI KELAS]]="","",VALUE(RIGHT(pub_gid_0_single_true_output_csv[[#This Row],[MATERI KELAS]],2)))</f>
        <v>8</v>
      </c>
      <c r="AI21465" t="str">
        <f>IF(OR(J21465&lt;&gt;"Karakter",pub_gid_0_single_true_output_csv[[#This Row],[Nilai2]]=""),"",IF(AF21465&gt;89,"Sangat baik",IF(AF21465&gt;79,"Baik",IF(AF21465&gt;pub_gid_0_single_true_output_csv[[#This Row],[KKM]],"Cukup",IF(AF21465&gt;59,"Kurang","Sangat kurang")))))</f>
        <v/>
      </c>
      <c r="AJ21465" t="str">
        <f t="shared" si="671"/>
        <v>Wk.38</v>
      </c>
      <c r="AK21465" t="str">
        <f>IF(pub_gid_0_single_true_output_csv[[#This Row],[Nilai2]]="","",VLOOKUP(pub_gid_0_single_true_output_csv[[#This Row],[NAMA]],Table7[],3,FALSE))</f>
        <v>High average</v>
      </c>
    </row>
    <row r="21466" spans="1:37" x14ac:dyDescent="0.2">
      <c r="A21466">
        <v>21465</v>
      </c>
      <c r="B21466" t="s">
        <v>415</v>
      </c>
      <c r="C21466" t="s">
        <v>61</v>
      </c>
      <c r="D21466" t="s">
        <v>120</v>
      </c>
      <c r="E21466" t="s">
        <v>63</v>
      </c>
      <c r="F21466" s="16">
        <v>45916</v>
      </c>
      <c r="G21466">
        <v>16</v>
      </c>
      <c r="H21466" t="s">
        <v>432</v>
      </c>
      <c r="I21466">
        <v>25</v>
      </c>
      <c r="J21466" t="s">
        <v>172</v>
      </c>
      <c r="K21466" t="s">
        <v>428</v>
      </c>
      <c r="L21466" t="s">
        <v>35</v>
      </c>
      <c r="M21466" t="s">
        <v>36</v>
      </c>
      <c r="N21466" t="s">
        <v>37</v>
      </c>
      <c r="O21466" t="s">
        <v>308</v>
      </c>
      <c r="P21466" t="s">
        <v>313</v>
      </c>
      <c r="Q21466" t="s">
        <v>286</v>
      </c>
      <c r="R21466" t="s">
        <v>315</v>
      </c>
      <c r="S21466" t="s">
        <v>522</v>
      </c>
      <c r="T21466">
        <v>5</v>
      </c>
      <c r="U21466" t="s">
        <v>523</v>
      </c>
      <c r="V21466">
        <v>501</v>
      </c>
      <c r="W21466" t="s">
        <v>524</v>
      </c>
      <c r="X21466" t="s">
        <v>317</v>
      </c>
      <c r="Y21466" t="s">
        <v>318</v>
      </c>
      <c r="Z21466">
        <v>69</v>
      </c>
      <c r="AA21466">
        <v>73</v>
      </c>
      <c r="AB21466" t="s">
        <v>38</v>
      </c>
      <c r="AC21466" t="s">
        <v>326</v>
      </c>
      <c r="AD21466" t="s">
        <v>177</v>
      </c>
      <c r="AE21466" t="str">
        <f>IF(AF21466="","",VLOOKUP(pub_gid_0_single_true_output_csv[[#This Row],[MAPEL]],katalog!$A$2:$B$31,2,FALSE))</f>
        <v>TIK</v>
      </c>
      <c r="AF21466">
        <f t="shared" si="670"/>
        <v>73</v>
      </c>
      <c r="AG21466" t="str">
        <f>IF(AF21466="","",IF(AF21466&gt;88,"Sangat baik",IF(AF21466&gt;76,"Baik",IF(AF21466&gt;=pub_gid_0_single_true_output_csv[[#This Row],[KKM]],"Cukup","Kurang"))))</f>
        <v>Cukup</v>
      </c>
      <c r="AH21466">
        <f>IF(pub_gid_0_single_true_output_csv[[#This Row],[MATERI KELAS]]="","",VALUE(RIGHT(pub_gid_0_single_true_output_csv[[#This Row],[MATERI KELAS]],2)))</f>
        <v>8</v>
      </c>
      <c r="AI21466" t="str">
        <f>IF(OR(J21466&lt;&gt;"Karakter",pub_gid_0_single_true_output_csv[[#This Row],[Nilai2]]=""),"",IF(AF21466&gt;89,"Sangat baik",IF(AF21466&gt;79,"Baik",IF(AF21466&gt;pub_gid_0_single_true_output_csv[[#This Row],[KKM]],"Cukup",IF(AF21466&gt;59,"Kurang","Sangat kurang")))))</f>
        <v/>
      </c>
      <c r="AJ21466" t="str">
        <f t="shared" si="671"/>
        <v>Wk.38</v>
      </c>
      <c r="AK21466" t="str">
        <f>IF(pub_gid_0_single_true_output_csv[[#This Row],[Nilai2]]="","",VLOOKUP(pub_gid_0_single_true_output_csv[[#This Row],[NAMA]],Table7[],3,FALSE))</f>
        <v>High average</v>
      </c>
    </row>
    <row r="21467" spans="1:37" x14ac:dyDescent="0.2">
      <c r="A21467">
        <v>21466</v>
      </c>
      <c r="B21467" t="s">
        <v>415</v>
      </c>
      <c r="C21467" t="s">
        <v>61</v>
      </c>
      <c r="D21467" t="s">
        <v>120</v>
      </c>
      <c r="E21467" t="s">
        <v>63</v>
      </c>
      <c r="F21467" s="16">
        <v>45916</v>
      </c>
      <c r="G21467">
        <v>16</v>
      </c>
      <c r="H21467" t="s">
        <v>432</v>
      </c>
      <c r="I21467">
        <v>25</v>
      </c>
      <c r="J21467" t="s">
        <v>165</v>
      </c>
      <c r="K21467" t="s">
        <v>170</v>
      </c>
      <c r="L21467" t="s">
        <v>187</v>
      </c>
      <c r="M21467" t="s">
        <v>36</v>
      </c>
      <c r="N21467" t="s">
        <v>37</v>
      </c>
      <c r="O21467" t="s">
        <v>308</v>
      </c>
      <c r="P21467" t="s">
        <v>313</v>
      </c>
      <c r="Q21467" t="s">
        <v>286</v>
      </c>
      <c r="R21467" t="s">
        <v>315</v>
      </c>
      <c r="S21467" t="s">
        <v>522</v>
      </c>
      <c r="T21467">
        <v>5</v>
      </c>
      <c r="U21467" t="s">
        <v>523</v>
      </c>
      <c r="V21467">
        <v>501</v>
      </c>
      <c r="W21467" t="s">
        <v>524</v>
      </c>
      <c r="X21467" t="s">
        <v>317</v>
      </c>
      <c r="Y21467" t="s">
        <v>318</v>
      </c>
      <c r="Z21467">
        <v>69</v>
      </c>
      <c r="AA21467">
        <v>70</v>
      </c>
      <c r="AB21467" t="s">
        <v>38</v>
      </c>
      <c r="AC21467" t="s">
        <v>326</v>
      </c>
      <c r="AD21467" t="s">
        <v>177</v>
      </c>
      <c r="AE21467" t="str">
        <f>IF(AF21467="","",VLOOKUP(pub_gid_0_single_true_output_csv[[#This Row],[MAPEL]],katalog!$A$2:$B$31,2,FALSE))</f>
        <v>TIK</v>
      </c>
      <c r="AF21467">
        <f t="shared" si="670"/>
        <v>70</v>
      </c>
      <c r="AG21467" t="str">
        <f>IF(AF21467="","",IF(AF21467&gt;88,"Sangat baik",IF(AF21467&gt;76,"Baik",IF(AF21467&gt;=pub_gid_0_single_true_output_csv[[#This Row],[KKM]],"Cukup","Kurang"))))</f>
        <v>Cukup</v>
      </c>
      <c r="AH21467">
        <f>IF(pub_gid_0_single_true_output_csv[[#This Row],[MATERI KELAS]]="","",VALUE(RIGHT(pub_gid_0_single_true_output_csv[[#This Row],[MATERI KELAS]],2)))</f>
        <v>8</v>
      </c>
      <c r="AI21467" t="str">
        <f>IF(OR(J21467&lt;&gt;"Karakter",pub_gid_0_single_true_output_csv[[#This Row],[Nilai2]]=""),"",IF(AF21467&gt;89,"Sangat baik",IF(AF21467&gt;79,"Baik",IF(AF21467&gt;pub_gid_0_single_true_output_csv[[#This Row],[KKM]],"Cukup",IF(AF21467&gt;59,"Kurang","Sangat kurang")))))</f>
        <v>Cukup</v>
      </c>
      <c r="AJ21467" t="str">
        <f t="shared" si="671"/>
        <v>Wk.38</v>
      </c>
      <c r="AK21467" t="str">
        <f>IF(pub_gid_0_single_true_output_csv[[#This Row],[Nilai2]]="","",VLOOKUP(pub_gid_0_single_true_output_csv[[#This Row],[NAMA]],Table7[],3,FALSE))</f>
        <v>High average</v>
      </c>
    </row>
    <row r="21468" spans="1:37" x14ac:dyDescent="0.2">
      <c r="A21468">
        <v>21467</v>
      </c>
      <c r="B21468" t="s">
        <v>415</v>
      </c>
      <c r="C21468" t="s">
        <v>61</v>
      </c>
      <c r="D21468" t="s">
        <v>120</v>
      </c>
      <c r="E21468" t="s">
        <v>63</v>
      </c>
      <c r="F21468" s="16">
        <v>45916</v>
      </c>
      <c r="G21468">
        <v>16</v>
      </c>
      <c r="H21468" t="s">
        <v>432</v>
      </c>
      <c r="I21468">
        <v>25</v>
      </c>
      <c r="J21468" t="s">
        <v>296</v>
      </c>
      <c r="K21468" t="s">
        <v>297</v>
      </c>
      <c r="L21468" t="s">
        <v>35</v>
      </c>
      <c r="M21468" t="s">
        <v>36</v>
      </c>
      <c r="N21468" t="s">
        <v>37</v>
      </c>
      <c r="O21468" t="s">
        <v>308</v>
      </c>
      <c r="P21468" t="s">
        <v>313</v>
      </c>
      <c r="Q21468" t="s">
        <v>286</v>
      </c>
      <c r="R21468" t="s">
        <v>315</v>
      </c>
      <c r="S21468" t="s">
        <v>522</v>
      </c>
      <c r="T21468">
        <v>5</v>
      </c>
      <c r="U21468" t="s">
        <v>523</v>
      </c>
      <c r="V21468">
        <v>501</v>
      </c>
      <c r="W21468" t="s">
        <v>524</v>
      </c>
      <c r="X21468" t="s">
        <v>317</v>
      </c>
      <c r="Y21468" t="s">
        <v>318</v>
      </c>
      <c r="Z21468">
        <v>69</v>
      </c>
      <c r="AA21468">
        <v>70</v>
      </c>
      <c r="AB21468" t="s">
        <v>38</v>
      </c>
      <c r="AC21468" t="s">
        <v>326</v>
      </c>
      <c r="AD21468" t="s">
        <v>177</v>
      </c>
      <c r="AE21468" t="str">
        <f>IF(AF21468="","",VLOOKUP(pub_gid_0_single_true_output_csv[[#This Row],[MAPEL]],katalog!$A$2:$B$31,2,FALSE))</f>
        <v>TIK</v>
      </c>
      <c r="AF21468">
        <f t="shared" si="670"/>
        <v>70</v>
      </c>
      <c r="AG21468" t="str">
        <f>IF(AF21468="","",IF(AF21468&gt;88,"Sangat baik",IF(AF21468&gt;76,"Baik",IF(AF21468&gt;=pub_gid_0_single_true_output_csv[[#This Row],[KKM]],"Cukup","Kurang"))))</f>
        <v>Cukup</v>
      </c>
      <c r="AH21468">
        <f>IF(pub_gid_0_single_true_output_csv[[#This Row],[MATERI KELAS]]="","",VALUE(RIGHT(pub_gid_0_single_true_output_csv[[#This Row],[MATERI KELAS]],2)))</f>
        <v>8</v>
      </c>
      <c r="AI21468" t="str">
        <f>IF(OR(J21468&lt;&gt;"Karakter",pub_gid_0_single_true_output_csv[[#This Row],[Nilai2]]=""),"",IF(AF21468&gt;89,"Sangat baik",IF(AF21468&gt;79,"Baik",IF(AF21468&gt;pub_gid_0_single_true_output_csv[[#This Row],[KKM]],"Cukup",IF(AF21468&gt;59,"Kurang","Sangat kurang")))))</f>
        <v/>
      </c>
      <c r="AJ21468" t="str">
        <f t="shared" si="671"/>
        <v>Wk.38</v>
      </c>
      <c r="AK21468" t="str">
        <f>IF(pub_gid_0_single_true_output_csv[[#This Row],[Nilai2]]="","",VLOOKUP(pub_gid_0_single_true_output_csv[[#This Row],[NAMA]],Table7[],3,FALSE))</f>
        <v>High average</v>
      </c>
    </row>
    <row r="21469" spans="1:37" x14ac:dyDescent="0.2">
      <c r="A21469">
        <v>21468</v>
      </c>
      <c r="B21469" t="s">
        <v>415</v>
      </c>
      <c r="C21469" t="s">
        <v>61</v>
      </c>
      <c r="D21469" t="s">
        <v>120</v>
      </c>
      <c r="E21469" t="s">
        <v>63</v>
      </c>
      <c r="F21469" s="16">
        <v>45923</v>
      </c>
      <c r="G21469">
        <v>23</v>
      </c>
      <c r="H21469" t="s">
        <v>432</v>
      </c>
      <c r="I21469">
        <v>25</v>
      </c>
      <c r="J21469" t="s">
        <v>33</v>
      </c>
      <c r="K21469" t="s">
        <v>444</v>
      </c>
      <c r="L21469" t="s">
        <v>492</v>
      </c>
      <c r="M21469" t="s">
        <v>36</v>
      </c>
      <c r="N21469" t="s">
        <v>37</v>
      </c>
      <c r="O21469" t="s">
        <v>308</v>
      </c>
      <c r="P21469" t="s">
        <v>313</v>
      </c>
      <c r="Q21469" t="s">
        <v>286</v>
      </c>
      <c r="R21469" t="s">
        <v>315</v>
      </c>
      <c r="S21469" t="s">
        <v>522</v>
      </c>
      <c r="T21469">
        <v>5</v>
      </c>
      <c r="U21469" t="s">
        <v>523</v>
      </c>
      <c r="V21469">
        <v>501</v>
      </c>
      <c r="W21469" t="s">
        <v>524</v>
      </c>
      <c r="X21469" t="s">
        <v>317</v>
      </c>
      <c r="Y21469" t="s">
        <v>318</v>
      </c>
      <c r="Z21469">
        <v>69</v>
      </c>
      <c r="AA21469">
        <v>75</v>
      </c>
      <c r="AB21469" t="s">
        <v>38</v>
      </c>
      <c r="AC21469" t="s">
        <v>326</v>
      </c>
      <c r="AD21469" t="s">
        <v>177</v>
      </c>
      <c r="AE21469" t="str">
        <f>IF(AF21469="","",VLOOKUP(pub_gid_0_single_true_output_csv[[#This Row],[MAPEL]],katalog!$A$2:$B$31,2,FALSE))</f>
        <v>TIK</v>
      </c>
      <c r="AF21469">
        <f t="shared" si="670"/>
        <v>75</v>
      </c>
      <c r="AG21469" t="str">
        <f>IF(AF21469="","",IF(AF21469&gt;88,"Sangat baik",IF(AF21469&gt;76,"Baik",IF(AF21469&gt;=pub_gid_0_single_true_output_csv[[#This Row],[KKM]],"Cukup","Kurang"))))</f>
        <v>Cukup</v>
      </c>
      <c r="AH21469">
        <f>IF(pub_gid_0_single_true_output_csv[[#This Row],[MATERI KELAS]]="","",VALUE(RIGHT(pub_gid_0_single_true_output_csv[[#This Row],[MATERI KELAS]],2)))</f>
        <v>8</v>
      </c>
      <c r="AI21469" t="str">
        <f>IF(OR(J21469&lt;&gt;"Karakter",pub_gid_0_single_true_output_csv[[#This Row],[Nilai2]]=""),"",IF(AF21469&gt;89,"Sangat baik",IF(AF21469&gt;79,"Baik",IF(AF21469&gt;pub_gid_0_single_true_output_csv[[#This Row],[KKM]],"Cukup",IF(AF21469&gt;59,"Kurang","Sangat kurang")))))</f>
        <v/>
      </c>
      <c r="AJ21469" t="str">
        <f t="shared" si="671"/>
        <v>Wk.39</v>
      </c>
      <c r="AK21469" t="str">
        <f>IF(pub_gid_0_single_true_output_csv[[#This Row],[Nilai2]]="","",VLOOKUP(pub_gid_0_single_true_output_csv[[#This Row],[NAMA]],Table7[],3,FALSE))</f>
        <v>High average</v>
      </c>
    </row>
    <row r="21470" spans="1:37" x14ac:dyDescent="0.2">
      <c r="A21470">
        <v>21469</v>
      </c>
      <c r="B21470" t="s">
        <v>415</v>
      </c>
      <c r="C21470" t="s">
        <v>61</v>
      </c>
      <c r="D21470" t="s">
        <v>120</v>
      </c>
      <c r="E21470" t="s">
        <v>63</v>
      </c>
      <c r="F21470" s="16">
        <v>45923</v>
      </c>
      <c r="G21470">
        <v>23</v>
      </c>
      <c r="H21470" t="s">
        <v>432</v>
      </c>
      <c r="I21470">
        <v>25</v>
      </c>
      <c r="J21470" t="s">
        <v>70</v>
      </c>
      <c r="K21470" t="s">
        <v>283</v>
      </c>
      <c r="L21470" t="s">
        <v>492</v>
      </c>
      <c r="M21470" t="s">
        <v>36</v>
      </c>
      <c r="N21470" t="s">
        <v>37</v>
      </c>
      <c r="O21470" t="s">
        <v>308</v>
      </c>
      <c r="P21470" t="s">
        <v>313</v>
      </c>
      <c r="Q21470" t="s">
        <v>286</v>
      </c>
      <c r="R21470" t="s">
        <v>315</v>
      </c>
      <c r="S21470" t="s">
        <v>522</v>
      </c>
      <c r="T21470">
        <v>5</v>
      </c>
      <c r="U21470" t="s">
        <v>523</v>
      </c>
      <c r="V21470">
        <v>501</v>
      </c>
      <c r="W21470" t="s">
        <v>524</v>
      </c>
      <c r="X21470" t="s">
        <v>317</v>
      </c>
      <c r="Y21470" t="s">
        <v>318</v>
      </c>
      <c r="Z21470">
        <v>69</v>
      </c>
      <c r="AA21470">
        <v>74</v>
      </c>
      <c r="AB21470" t="s">
        <v>38</v>
      </c>
      <c r="AC21470" t="s">
        <v>326</v>
      </c>
      <c r="AD21470" t="s">
        <v>177</v>
      </c>
      <c r="AE21470" t="str">
        <f>IF(AF21470="","",VLOOKUP(pub_gid_0_single_true_output_csv[[#This Row],[MAPEL]],katalog!$A$2:$B$31,2,FALSE))</f>
        <v>TIK</v>
      </c>
      <c r="AF21470">
        <f t="shared" si="670"/>
        <v>74</v>
      </c>
      <c r="AG21470" t="str">
        <f>IF(AF21470="","",IF(AF21470&gt;88,"Sangat baik",IF(AF21470&gt;76,"Baik",IF(AF21470&gt;=pub_gid_0_single_true_output_csv[[#This Row],[KKM]],"Cukup","Kurang"))))</f>
        <v>Cukup</v>
      </c>
      <c r="AH21470">
        <f>IF(pub_gid_0_single_true_output_csv[[#This Row],[MATERI KELAS]]="","",VALUE(RIGHT(pub_gid_0_single_true_output_csv[[#This Row],[MATERI KELAS]],2)))</f>
        <v>8</v>
      </c>
      <c r="AI21470" t="str">
        <f>IF(OR(J21470&lt;&gt;"Karakter",pub_gid_0_single_true_output_csv[[#This Row],[Nilai2]]=""),"",IF(AF21470&gt;89,"Sangat baik",IF(AF21470&gt;79,"Baik",IF(AF21470&gt;pub_gid_0_single_true_output_csv[[#This Row],[KKM]],"Cukup",IF(AF21470&gt;59,"Kurang","Sangat kurang")))))</f>
        <v/>
      </c>
      <c r="AJ21470" t="str">
        <f t="shared" si="671"/>
        <v>Wk.39</v>
      </c>
      <c r="AK21470" t="str">
        <f>IF(pub_gid_0_single_true_output_csv[[#This Row],[Nilai2]]="","",VLOOKUP(pub_gid_0_single_true_output_csv[[#This Row],[NAMA]],Table7[],3,FALSE))</f>
        <v>High average</v>
      </c>
    </row>
    <row r="21471" spans="1:37" x14ac:dyDescent="0.2">
      <c r="A21471">
        <v>21470</v>
      </c>
      <c r="B21471" t="s">
        <v>415</v>
      </c>
      <c r="C21471" t="s">
        <v>61</v>
      </c>
      <c r="D21471" t="s">
        <v>120</v>
      </c>
      <c r="E21471" t="s">
        <v>63</v>
      </c>
      <c r="F21471" s="16">
        <v>45923</v>
      </c>
      <c r="G21471">
        <v>23</v>
      </c>
      <c r="H21471" t="s">
        <v>432</v>
      </c>
      <c r="I21471">
        <v>25</v>
      </c>
      <c r="J21471" t="s">
        <v>172</v>
      </c>
      <c r="K21471" t="s">
        <v>428</v>
      </c>
      <c r="L21471" t="s">
        <v>492</v>
      </c>
      <c r="M21471" t="s">
        <v>36</v>
      </c>
      <c r="N21471" t="s">
        <v>37</v>
      </c>
      <c r="O21471" t="s">
        <v>308</v>
      </c>
      <c r="P21471" t="s">
        <v>313</v>
      </c>
      <c r="Q21471" t="s">
        <v>286</v>
      </c>
      <c r="R21471" t="s">
        <v>315</v>
      </c>
      <c r="S21471" t="s">
        <v>522</v>
      </c>
      <c r="T21471">
        <v>5</v>
      </c>
      <c r="U21471" t="s">
        <v>523</v>
      </c>
      <c r="V21471">
        <v>501</v>
      </c>
      <c r="W21471" t="s">
        <v>524</v>
      </c>
      <c r="X21471" t="s">
        <v>317</v>
      </c>
      <c r="Y21471" t="s">
        <v>318</v>
      </c>
      <c r="Z21471">
        <v>69</v>
      </c>
      <c r="AA21471">
        <v>73</v>
      </c>
      <c r="AB21471" t="s">
        <v>38</v>
      </c>
      <c r="AC21471" t="s">
        <v>326</v>
      </c>
      <c r="AD21471" t="s">
        <v>177</v>
      </c>
      <c r="AE21471" t="str">
        <f>IF(AF21471="","",VLOOKUP(pub_gid_0_single_true_output_csv[[#This Row],[MAPEL]],katalog!$A$2:$B$31,2,FALSE))</f>
        <v>TIK</v>
      </c>
      <c r="AF21471">
        <f t="shared" si="670"/>
        <v>73</v>
      </c>
      <c r="AG21471" t="str">
        <f>IF(AF21471="","",IF(AF21471&gt;88,"Sangat baik",IF(AF21471&gt;76,"Baik",IF(AF21471&gt;=pub_gid_0_single_true_output_csv[[#This Row],[KKM]],"Cukup","Kurang"))))</f>
        <v>Cukup</v>
      </c>
      <c r="AH21471">
        <f>IF(pub_gid_0_single_true_output_csv[[#This Row],[MATERI KELAS]]="","",VALUE(RIGHT(pub_gid_0_single_true_output_csv[[#This Row],[MATERI KELAS]],2)))</f>
        <v>8</v>
      </c>
      <c r="AI21471" t="str">
        <f>IF(OR(J21471&lt;&gt;"Karakter",pub_gid_0_single_true_output_csv[[#This Row],[Nilai2]]=""),"",IF(AF21471&gt;89,"Sangat baik",IF(AF21471&gt;79,"Baik",IF(AF21471&gt;pub_gid_0_single_true_output_csv[[#This Row],[KKM]],"Cukup",IF(AF21471&gt;59,"Kurang","Sangat kurang")))))</f>
        <v/>
      </c>
      <c r="AJ21471" t="str">
        <f t="shared" si="671"/>
        <v>Wk.39</v>
      </c>
      <c r="AK21471" t="str">
        <f>IF(pub_gid_0_single_true_output_csv[[#This Row],[Nilai2]]="","",VLOOKUP(pub_gid_0_single_true_output_csv[[#This Row],[NAMA]],Table7[],3,FALSE))</f>
        <v>High average</v>
      </c>
    </row>
    <row r="21472" spans="1:37" x14ac:dyDescent="0.2">
      <c r="A21472">
        <v>21471</v>
      </c>
      <c r="B21472" t="s">
        <v>415</v>
      </c>
      <c r="C21472" t="s">
        <v>61</v>
      </c>
      <c r="D21472" t="s">
        <v>120</v>
      </c>
      <c r="E21472" t="s">
        <v>63</v>
      </c>
      <c r="F21472" s="16">
        <v>45923</v>
      </c>
      <c r="G21472">
        <v>23</v>
      </c>
      <c r="H21472" t="s">
        <v>432</v>
      </c>
      <c r="I21472">
        <v>25</v>
      </c>
      <c r="J21472" t="s">
        <v>165</v>
      </c>
      <c r="K21472" t="s">
        <v>170</v>
      </c>
      <c r="L21472" t="s">
        <v>174</v>
      </c>
      <c r="M21472" t="s">
        <v>36</v>
      </c>
      <c r="N21472" t="s">
        <v>37</v>
      </c>
      <c r="O21472" t="s">
        <v>308</v>
      </c>
      <c r="P21472" t="s">
        <v>313</v>
      </c>
      <c r="Q21472" t="s">
        <v>286</v>
      </c>
      <c r="R21472" t="s">
        <v>315</v>
      </c>
      <c r="S21472" t="s">
        <v>522</v>
      </c>
      <c r="T21472">
        <v>5</v>
      </c>
      <c r="U21472" t="s">
        <v>523</v>
      </c>
      <c r="V21472">
        <v>501</v>
      </c>
      <c r="W21472" t="s">
        <v>524</v>
      </c>
      <c r="X21472" t="s">
        <v>317</v>
      </c>
      <c r="Y21472" t="s">
        <v>318</v>
      </c>
      <c r="Z21472">
        <v>69</v>
      </c>
      <c r="AA21472">
        <v>70</v>
      </c>
      <c r="AB21472" t="s">
        <v>38</v>
      </c>
      <c r="AC21472" t="s">
        <v>326</v>
      </c>
      <c r="AD21472" t="s">
        <v>177</v>
      </c>
      <c r="AE21472" t="str">
        <f>IF(AF21472="","",VLOOKUP(pub_gid_0_single_true_output_csv[[#This Row],[MAPEL]],katalog!$A$2:$B$31,2,FALSE))</f>
        <v>TIK</v>
      </c>
      <c r="AF21472">
        <f t="shared" si="670"/>
        <v>70</v>
      </c>
      <c r="AG21472" t="str">
        <f>IF(AF21472="","",IF(AF21472&gt;88,"Sangat baik",IF(AF21472&gt;76,"Baik",IF(AF21472&gt;=pub_gid_0_single_true_output_csv[[#This Row],[KKM]],"Cukup","Kurang"))))</f>
        <v>Cukup</v>
      </c>
      <c r="AH21472">
        <f>IF(pub_gid_0_single_true_output_csv[[#This Row],[MATERI KELAS]]="","",VALUE(RIGHT(pub_gid_0_single_true_output_csv[[#This Row],[MATERI KELAS]],2)))</f>
        <v>8</v>
      </c>
      <c r="AI21472" t="str">
        <f>IF(OR(J21472&lt;&gt;"Karakter",pub_gid_0_single_true_output_csv[[#This Row],[Nilai2]]=""),"",IF(AF21472&gt;89,"Sangat baik",IF(AF21472&gt;79,"Baik",IF(AF21472&gt;pub_gid_0_single_true_output_csv[[#This Row],[KKM]],"Cukup",IF(AF21472&gt;59,"Kurang","Sangat kurang")))))</f>
        <v>Cukup</v>
      </c>
      <c r="AJ21472" t="str">
        <f t="shared" si="671"/>
        <v>Wk.39</v>
      </c>
      <c r="AK21472" t="str">
        <f>IF(pub_gid_0_single_true_output_csv[[#This Row],[Nilai2]]="","",VLOOKUP(pub_gid_0_single_true_output_csv[[#This Row],[NAMA]],Table7[],3,FALSE))</f>
        <v>High average</v>
      </c>
    </row>
    <row r="21473" spans="1:37" x14ac:dyDescent="0.2">
      <c r="A21473">
        <v>21472</v>
      </c>
      <c r="B21473" t="s">
        <v>415</v>
      </c>
      <c r="C21473" t="s">
        <v>61</v>
      </c>
      <c r="D21473" t="s">
        <v>120</v>
      </c>
      <c r="E21473" t="s">
        <v>63</v>
      </c>
      <c r="F21473" s="16">
        <v>45923</v>
      </c>
      <c r="G21473">
        <v>23</v>
      </c>
      <c r="H21473" t="s">
        <v>432</v>
      </c>
      <c r="I21473">
        <v>25</v>
      </c>
      <c r="J21473" t="s">
        <v>296</v>
      </c>
      <c r="K21473" t="s">
        <v>297</v>
      </c>
      <c r="L21473" t="s">
        <v>492</v>
      </c>
      <c r="M21473" t="s">
        <v>36</v>
      </c>
      <c r="N21473" t="s">
        <v>37</v>
      </c>
      <c r="O21473" t="s">
        <v>308</v>
      </c>
      <c r="P21473" t="s">
        <v>313</v>
      </c>
      <c r="Q21473" t="s">
        <v>286</v>
      </c>
      <c r="R21473" t="s">
        <v>315</v>
      </c>
      <c r="S21473" t="s">
        <v>522</v>
      </c>
      <c r="T21473">
        <v>5</v>
      </c>
      <c r="U21473" t="s">
        <v>523</v>
      </c>
      <c r="V21473">
        <v>501</v>
      </c>
      <c r="W21473" t="s">
        <v>524</v>
      </c>
      <c r="X21473" t="s">
        <v>317</v>
      </c>
      <c r="Y21473" t="s">
        <v>318</v>
      </c>
      <c r="Z21473">
        <v>69</v>
      </c>
      <c r="AA21473">
        <v>70</v>
      </c>
      <c r="AB21473" t="s">
        <v>38</v>
      </c>
      <c r="AC21473" t="s">
        <v>326</v>
      </c>
      <c r="AD21473" t="s">
        <v>177</v>
      </c>
      <c r="AE21473" t="str">
        <f>IF(AF21473="","",VLOOKUP(pub_gid_0_single_true_output_csv[[#This Row],[MAPEL]],katalog!$A$2:$B$31,2,FALSE))</f>
        <v>TIK</v>
      </c>
      <c r="AF21473">
        <f t="shared" si="670"/>
        <v>70</v>
      </c>
      <c r="AG21473" t="str">
        <f>IF(AF21473="","",IF(AF21473&gt;88,"Sangat baik",IF(AF21473&gt;76,"Baik",IF(AF21473&gt;=pub_gid_0_single_true_output_csv[[#This Row],[KKM]],"Cukup","Kurang"))))</f>
        <v>Cukup</v>
      </c>
      <c r="AH21473">
        <f>IF(pub_gid_0_single_true_output_csv[[#This Row],[MATERI KELAS]]="","",VALUE(RIGHT(pub_gid_0_single_true_output_csv[[#This Row],[MATERI KELAS]],2)))</f>
        <v>8</v>
      </c>
      <c r="AI21473" t="str">
        <f>IF(OR(J21473&lt;&gt;"Karakter",pub_gid_0_single_true_output_csv[[#This Row],[Nilai2]]=""),"",IF(AF21473&gt;89,"Sangat baik",IF(AF21473&gt;79,"Baik",IF(AF21473&gt;pub_gid_0_single_true_output_csv[[#This Row],[KKM]],"Cukup",IF(AF21473&gt;59,"Kurang","Sangat kurang")))))</f>
        <v/>
      </c>
      <c r="AJ21473" t="str">
        <f t="shared" si="671"/>
        <v>Wk.39</v>
      </c>
      <c r="AK21473" t="str">
        <f>IF(pub_gid_0_single_true_output_csv[[#This Row],[Nilai2]]="","",VLOOKUP(pub_gid_0_single_true_output_csv[[#This Row],[NAMA]],Table7[],3,FALSE))</f>
        <v>High average</v>
      </c>
    </row>
    <row r="21474" spans="1:37" x14ac:dyDescent="0.2">
      <c r="A21474">
        <v>21473</v>
      </c>
      <c r="B21474" t="s">
        <v>415</v>
      </c>
      <c r="C21474" t="s">
        <v>61</v>
      </c>
      <c r="D21474" t="s">
        <v>120</v>
      </c>
      <c r="E21474" t="s">
        <v>63</v>
      </c>
      <c r="F21474" s="16">
        <v>45930</v>
      </c>
      <c r="G21474">
        <v>30</v>
      </c>
      <c r="H21474" t="s">
        <v>432</v>
      </c>
      <c r="I21474">
        <v>25</v>
      </c>
      <c r="J21474" t="s">
        <v>33</v>
      </c>
      <c r="K21474" t="s">
        <v>444</v>
      </c>
      <c r="L21474" t="s">
        <v>456</v>
      </c>
      <c r="M21474" t="s">
        <v>36</v>
      </c>
      <c r="N21474" t="s">
        <v>37</v>
      </c>
      <c r="O21474" t="s">
        <v>308</v>
      </c>
      <c r="P21474" t="s">
        <v>313</v>
      </c>
      <c r="Q21474" t="s">
        <v>286</v>
      </c>
      <c r="R21474" t="s">
        <v>315</v>
      </c>
      <c r="S21474" t="s">
        <v>522</v>
      </c>
      <c r="T21474">
        <v>5</v>
      </c>
      <c r="U21474" t="s">
        <v>523</v>
      </c>
      <c r="V21474">
        <v>501</v>
      </c>
      <c r="W21474" t="s">
        <v>524</v>
      </c>
      <c r="X21474" t="s">
        <v>317</v>
      </c>
      <c r="Y21474" t="s">
        <v>318</v>
      </c>
      <c r="Z21474">
        <v>69</v>
      </c>
      <c r="AA21474">
        <v>74</v>
      </c>
      <c r="AB21474" t="s">
        <v>38</v>
      </c>
      <c r="AC21474" t="s">
        <v>326</v>
      </c>
      <c r="AD21474" t="s">
        <v>177</v>
      </c>
      <c r="AE21474" t="str">
        <f>IF(AF21474="","",VLOOKUP(pub_gid_0_single_true_output_csv[[#This Row],[MAPEL]],katalog!$A$2:$B$31,2,FALSE))</f>
        <v>TIK</v>
      </c>
      <c r="AF21474">
        <f t="shared" si="670"/>
        <v>74</v>
      </c>
      <c r="AG21474" t="str">
        <f>IF(AF21474="","",IF(AF21474&gt;88,"Sangat baik",IF(AF21474&gt;76,"Baik",IF(AF21474&gt;=pub_gid_0_single_true_output_csv[[#This Row],[KKM]],"Cukup","Kurang"))))</f>
        <v>Cukup</v>
      </c>
      <c r="AH21474">
        <f>IF(pub_gid_0_single_true_output_csv[[#This Row],[MATERI KELAS]]="","",VALUE(RIGHT(pub_gid_0_single_true_output_csv[[#This Row],[MATERI KELAS]],2)))</f>
        <v>8</v>
      </c>
      <c r="AI21474" t="str">
        <f>IF(OR(J21474&lt;&gt;"Karakter",pub_gid_0_single_true_output_csv[[#This Row],[Nilai2]]=""),"",IF(AF21474&gt;89,"Sangat baik",IF(AF21474&gt;79,"Baik",IF(AF21474&gt;pub_gid_0_single_true_output_csv[[#This Row],[KKM]],"Cukup",IF(AF21474&gt;59,"Kurang","Sangat kurang")))))</f>
        <v/>
      </c>
      <c r="AJ21474" t="str">
        <f t="shared" si="671"/>
        <v>Wk.40</v>
      </c>
      <c r="AK21474" t="str">
        <f>IF(pub_gid_0_single_true_output_csv[[#This Row],[Nilai2]]="","",VLOOKUP(pub_gid_0_single_true_output_csv[[#This Row],[NAMA]],Table7[],3,FALSE))</f>
        <v>High average</v>
      </c>
    </row>
    <row r="21475" spans="1:37" x14ac:dyDescent="0.2">
      <c r="A21475">
        <v>21474</v>
      </c>
      <c r="B21475" t="s">
        <v>415</v>
      </c>
      <c r="C21475" t="s">
        <v>61</v>
      </c>
      <c r="D21475" t="s">
        <v>120</v>
      </c>
      <c r="E21475" t="s">
        <v>63</v>
      </c>
      <c r="F21475" s="16">
        <v>45930</v>
      </c>
      <c r="G21475">
        <v>30</v>
      </c>
      <c r="H21475" t="s">
        <v>432</v>
      </c>
      <c r="I21475">
        <v>25</v>
      </c>
      <c r="J21475" t="s">
        <v>70</v>
      </c>
      <c r="K21475" t="s">
        <v>283</v>
      </c>
      <c r="L21475" t="s">
        <v>456</v>
      </c>
      <c r="M21475" t="s">
        <v>36</v>
      </c>
      <c r="N21475" t="s">
        <v>37</v>
      </c>
      <c r="O21475" t="s">
        <v>308</v>
      </c>
      <c r="P21475" t="s">
        <v>313</v>
      </c>
      <c r="Q21475" t="s">
        <v>286</v>
      </c>
      <c r="R21475" t="s">
        <v>315</v>
      </c>
      <c r="S21475" t="s">
        <v>522</v>
      </c>
      <c r="T21475">
        <v>5</v>
      </c>
      <c r="U21475" t="s">
        <v>523</v>
      </c>
      <c r="V21475">
        <v>501</v>
      </c>
      <c r="W21475" t="s">
        <v>524</v>
      </c>
      <c r="X21475" t="s">
        <v>317</v>
      </c>
      <c r="Y21475" t="s">
        <v>318</v>
      </c>
      <c r="Z21475">
        <v>69</v>
      </c>
      <c r="AA21475">
        <v>73</v>
      </c>
      <c r="AB21475" t="s">
        <v>38</v>
      </c>
      <c r="AC21475" t="s">
        <v>326</v>
      </c>
      <c r="AD21475" t="s">
        <v>177</v>
      </c>
      <c r="AE21475" t="str">
        <f>IF(AF21475="","",VLOOKUP(pub_gid_0_single_true_output_csv[[#This Row],[MAPEL]],katalog!$A$2:$B$31,2,FALSE))</f>
        <v>TIK</v>
      </c>
      <c r="AF21475">
        <f t="shared" si="670"/>
        <v>73</v>
      </c>
      <c r="AG21475" t="str">
        <f>IF(AF21475="","",IF(AF21475&gt;88,"Sangat baik",IF(AF21475&gt;76,"Baik",IF(AF21475&gt;=pub_gid_0_single_true_output_csv[[#This Row],[KKM]],"Cukup","Kurang"))))</f>
        <v>Cukup</v>
      </c>
      <c r="AH21475">
        <f>IF(pub_gid_0_single_true_output_csv[[#This Row],[MATERI KELAS]]="","",VALUE(RIGHT(pub_gid_0_single_true_output_csv[[#This Row],[MATERI KELAS]],2)))</f>
        <v>8</v>
      </c>
      <c r="AI21475" t="str">
        <f>IF(OR(J21475&lt;&gt;"Karakter",pub_gid_0_single_true_output_csv[[#This Row],[Nilai2]]=""),"",IF(AF21475&gt;89,"Sangat baik",IF(AF21475&gt;79,"Baik",IF(AF21475&gt;pub_gid_0_single_true_output_csv[[#This Row],[KKM]],"Cukup",IF(AF21475&gt;59,"Kurang","Sangat kurang")))))</f>
        <v/>
      </c>
      <c r="AJ21475" t="str">
        <f t="shared" si="671"/>
        <v>Wk.40</v>
      </c>
      <c r="AK21475" t="str">
        <f>IF(pub_gid_0_single_true_output_csv[[#This Row],[Nilai2]]="","",VLOOKUP(pub_gid_0_single_true_output_csv[[#This Row],[NAMA]],Table7[],3,FALSE))</f>
        <v>High average</v>
      </c>
    </row>
    <row r="21476" spans="1:37" x14ac:dyDescent="0.2">
      <c r="A21476">
        <v>21475</v>
      </c>
      <c r="B21476" t="s">
        <v>415</v>
      </c>
      <c r="C21476" t="s">
        <v>61</v>
      </c>
      <c r="D21476" t="s">
        <v>120</v>
      </c>
      <c r="E21476" t="s">
        <v>63</v>
      </c>
      <c r="F21476" s="16">
        <v>45930</v>
      </c>
      <c r="G21476">
        <v>30</v>
      </c>
      <c r="H21476" t="s">
        <v>432</v>
      </c>
      <c r="I21476">
        <v>25</v>
      </c>
      <c r="J21476" t="s">
        <v>172</v>
      </c>
      <c r="K21476" t="s">
        <v>428</v>
      </c>
      <c r="L21476" t="s">
        <v>456</v>
      </c>
      <c r="M21476" t="s">
        <v>36</v>
      </c>
      <c r="N21476" t="s">
        <v>37</v>
      </c>
      <c r="O21476" t="s">
        <v>308</v>
      </c>
      <c r="P21476" t="s">
        <v>313</v>
      </c>
      <c r="Q21476" t="s">
        <v>286</v>
      </c>
      <c r="R21476" t="s">
        <v>315</v>
      </c>
      <c r="S21476" t="s">
        <v>522</v>
      </c>
      <c r="T21476">
        <v>5</v>
      </c>
      <c r="U21476" t="s">
        <v>523</v>
      </c>
      <c r="V21476">
        <v>501</v>
      </c>
      <c r="W21476" t="s">
        <v>524</v>
      </c>
      <c r="X21476" t="s">
        <v>317</v>
      </c>
      <c r="Y21476" t="s">
        <v>318</v>
      </c>
      <c r="Z21476">
        <v>69</v>
      </c>
      <c r="AA21476">
        <v>72</v>
      </c>
      <c r="AB21476" t="s">
        <v>38</v>
      </c>
      <c r="AC21476" t="s">
        <v>326</v>
      </c>
      <c r="AD21476" t="s">
        <v>177</v>
      </c>
      <c r="AE21476" t="str">
        <f>IF(AF21476="","",VLOOKUP(pub_gid_0_single_true_output_csv[[#This Row],[MAPEL]],katalog!$A$2:$B$31,2,FALSE))</f>
        <v>TIK</v>
      </c>
      <c r="AF21476">
        <f t="shared" si="670"/>
        <v>72</v>
      </c>
      <c r="AG21476" t="str">
        <f>IF(AF21476="","",IF(AF21476&gt;88,"Sangat baik",IF(AF21476&gt;76,"Baik",IF(AF21476&gt;=pub_gid_0_single_true_output_csv[[#This Row],[KKM]],"Cukup","Kurang"))))</f>
        <v>Cukup</v>
      </c>
      <c r="AH21476">
        <f>IF(pub_gid_0_single_true_output_csv[[#This Row],[MATERI KELAS]]="","",VALUE(RIGHT(pub_gid_0_single_true_output_csv[[#This Row],[MATERI KELAS]],2)))</f>
        <v>8</v>
      </c>
      <c r="AI21476" t="str">
        <f>IF(OR(J21476&lt;&gt;"Karakter",pub_gid_0_single_true_output_csv[[#This Row],[Nilai2]]=""),"",IF(AF21476&gt;89,"Sangat baik",IF(AF21476&gt;79,"Baik",IF(AF21476&gt;pub_gid_0_single_true_output_csv[[#This Row],[KKM]],"Cukup",IF(AF21476&gt;59,"Kurang","Sangat kurang")))))</f>
        <v/>
      </c>
      <c r="AJ21476" t="str">
        <f t="shared" si="671"/>
        <v>Wk.40</v>
      </c>
      <c r="AK21476" t="str">
        <f>IF(pub_gid_0_single_true_output_csv[[#This Row],[Nilai2]]="","",VLOOKUP(pub_gid_0_single_true_output_csv[[#This Row],[NAMA]],Table7[],3,FALSE))</f>
        <v>High average</v>
      </c>
    </row>
    <row r="21477" spans="1:37" x14ac:dyDescent="0.2">
      <c r="A21477">
        <v>21476</v>
      </c>
      <c r="B21477" t="s">
        <v>415</v>
      </c>
      <c r="C21477" t="s">
        <v>61</v>
      </c>
      <c r="D21477" t="s">
        <v>120</v>
      </c>
      <c r="E21477" t="s">
        <v>63</v>
      </c>
      <c r="F21477" s="16">
        <v>45930</v>
      </c>
      <c r="G21477">
        <v>30</v>
      </c>
      <c r="H21477" t="s">
        <v>432</v>
      </c>
      <c r="I21477">
        <v>25</v>
      </c>
      <c r="J21477" t="s">
        <v>165</v>
      </c>
      <c r="K21477" t="s">
        <v>170</v>
      </c>
      <c r="L21477" t="s">
        <v>174</v>
      </c>
      <c r="M21477" t="s">
        <v>36</v>
      </c>
      <c r="N21477" t="s">
        <v>37</v>
      </c>
      <c r="O21477" t="s">
        <v>308</v>
      </c>
      <c r="P21477" t="s">
        <v>313</v>
      </c>
      <c r="Q21477" t="s">
        <v>286</v>
      </c>
      <c r="R21477" t="s">
        <v>315</v>
      </c>
      <c r="S21477" t="s">
        <v>522</v>
      </c>
      <c r="T21477">
        <v>5</v>
      </c>
      <c r="U21477" t="s">
        <v>523</v>
      </c>
      <c r="V21477">
        <v>501</v>
      </c>
      <c r="W21477" t="s">
        <v>524</v>
      </c>
      <c r="X21477" t="s">
        <v>317</v>
      </c>
      <c r="Y21477" t="s">
        <v>318</v>
      </c>
      <c r="Z21477">
        <v>69</v>
      </c>
      <c r="AA21477">
        <v>75</v>
      </c>
      <c r="AB21477" t="s">
        <v>38</v>
      </c>
      <c r="AC21477" t="s">
        <v>326</v>
      </c>
      <c r="AD21477" t="s">
        <v>177</v>
      </c>
      <c r="AE21477" t="str">
        <f>IF(AF21477="","",VLOOKUP(pub_gid_0_single_true_output_csv[[#This Row],[MAPEL]],katalog!$A$2:$B$31,2,FALSE))</f>
        <v>TIK</v>
      </c>
      <c r="AF21477">
        <f t="shared" si="670"/>
        <v>75</v>
      </c>
      <c r="AG21477" t="str">
        <f>IF(AF21477="","",IF(AF21477&gt;88,"Sangat baik",IF(AF21477&gt;76,"Baik",IF(AF21477&gt;=pub_gid_0_single_true_output_csv[[#This Row],[KKM]],"Cukup","Kurang"))))</f>
        <v>Cukup</v>
      </c>
      <c r="AH21477">
        <f>IF(pub_gid_0_single_true_output_csv[[#This Row],[MATERI KELAS]]="","",VALUE(RIGHT(pub_gid_0_single_true_output_csv[[#This Row],[MATERI KELAS]],2)))</f>
        <v>8</v>
      </c>
      <c r="AI21477" t="str">
        <f>IF(OR(J21477&lt;&gt;"Karakter",pub_gid_0_single_true_output_csv[[#This Row],[Nilai2]]=""),"",IF(AF21477&gt;89,"Sangat baik",IF(AF21477&gt;79,"Baik",IF(AF21477&gt;pub_gid_0_single_true_output_csv[[#This Row],[KKM]],"Cukup",IF(AF21477&gt;59,"Kurang","Sangat kurang")))))</f>
        <v>Cukup</v>
      </c>
      <c r="AJ21477" t="str">
        <f t="shared" si="671"/>
        <v>Wk.40</v>
      </c>
      <c r="AK21477" t="str">
        <f>IF(pub_gid_0_single_true_output_csv[[#This Row],[Nilai2]]="","",VLOOKUP(pub_gid_0_single_true_output_csv[[#This Row],[NAMA]],Table7[],3,FALSE))</f>
        <v>High average</v>
      </c>
    </row>
    <row r="21478" spans="1:37" x14ac:dyDescent="0.2">
      <c r="A21478">
        <v>21477</v>
      </c>
      <c r="B21478" t="s">
        <v>415</v>
      </c>
      <c r="C21478" t="s">
        <v>61</v>
      </c>
      <c r="D21478" t="s">
        <v>120</v>
      </c>
      <c r="E21478" t="s">
        <v>63</v>
      </c>
      <c r="F21478" s="16">
        <v>45930</v>
      </c>
      <c r="G21478">
        <v>30</v>
      </c>
      <c r="H21478" t="s">
        <v>432</v>
      </c>
      <c r="I21478">
        <v>25</v>
      </c>
      <c r="J21478" t="s">
        <v>296</v>
      </c>
      <c r="K21478" t="s">
        <v>297</v>
      </c>
      <c r="L21478" t="s">
        <v>456</v>
      </c>
      <c r="M21478" t="s">
        <v>36</v>
      </c>
      <c r="N21478" t="s">
        <v>37</v>
      </c>
      <c r="O21478" t="s">
        <v>308</v>
      </c>
      <c r="P21478" t="s">
        <v>313</v>
      </c>
      <c r="Q21478" t="s">
        <v>286</v>
      </c>
      <c r="R21478" t="s">
        <v>315</v>
      </c>
      <c r="S21478" t="s">
        <v>522</v>
      </c>
      <c r="T21478">
        <v>5</v>
      </c>
      <c r="U21478" t="s">
        <v>523</v>
      </c>
      <c r="V21478">
        <v>501</v>
      </c>
      <c r="W21478" t="s">
        <v>524</v>
      </c>
      <c r="X21478" t="s">
        <v>317</v>
      </c>
      <c r="Y21478" t="s">
        <v>318</v>
      </c>
      <c r="Z21478">
        <v>69</v>
      </c>
      <c r="AA21478">
        <v>70</v>
      </c>
      <c r="AB21478" t="s">
        <v>38</v>
      </c>
      <c r="AC21478" t="s">
        <v>326</v>
      </c>
      <c r="AD21478" t="s">
        <v>177</v>
      </c>
      <c r="AE21478" t="str">
        <f>IF(AF21478="","",VLOOKUP(pub_gid_0_single_true_output_csv[[#This Row],[MAPEL]],katalog!$A$2:$B$31,2,FALSE))</f>
        <v>TIK</v>
      </c>
      <c r="AF21478">
        <f t="shared" si="670"/>
        <v>70</v>
      </c>
      <c r="AG21478" t="str">
        <f>IF(AF21478="","",IF(AF21478&gt;88,"Sangat baik",IF(AF21478&gt;76,"Baik",IF(AF21478&gt;=pub_gid_0_single_true_output_csv[[#This Row],[KKM]],"Cukup","Kurang"))))</f>
        <v>Cukup</v>
      </c>
      <c r="AH21478">
        <f>IF(pub_gid_0_single_true_output_csv[[#This Row],[MATERI KELAS]]="","",VALUE(RIGHT(pub_gid_0_single_true_output_csv[[#This Row],[MATERI KELAS]],2)))</f>
        <v>8</v>
      </c>
      <c r="AI21478" t="str">
        <f>IF(OR(J21478&lt;&gt;"Karakter",pub_gid_0_single_true_output_csv[[#This Row],[Nilai2]]=""),"",IF(AF21478&gt;89,"Sangat baik",IF(AF21478&gt;79,"Baik",IF(AF21478&gt;pub_gid_0_single_true_output_csv[[#This Row],[KKM]],"Cukup",IF(AF21478&gt;59,"Kurang","Sangat kurang")))))</f>
        <v/>
      </c>
      <c r="AJ21478" t="str">
        <f t="shared" si="671"/>
        <v>Wk.40</v>
      </c>
      <c r="AK21478" t="str">
        <f>IF(pub_gid_0_single_true_output_csv[[#This Row],[Nilai2]]="","",VLOOKUP(pub_gid_0_single_true_output_csv[[#This Row],[NAMA]],Table7[],3,FALSE))</f>
        <v>High average</v>
      </c>
    </row>
    <row r="21479" spans="1:37" x14ac:dyDescent="0.2">
      <c r="A21479">
        <v>21478</v>
      </c>
      <c r="B21479" t="s">
        <v>416</v>
      </c>
      <c r="C21479" t="s">
        <v>61</v>
      </c>
      <c r="D21479" t="s">
        <v>124</v>
      </c>
      <c r="E21479" t="s">
        <v>63</v>
      </c>
      <c r="F21479" s="16">
        <v>45863</v>
      </c>
      <c r="G21479">
        <v>25</v>
      </c>
      <c r="H21479" t="s">
        <v>295</v>
      </c>
      <c r="I21479">
        <v>25</v>
      </c>
      <c r="J21479" t="s">
        <v>33</v>
      </c>
      <c r="K21479" t="s">
        <v>34</v>
      </c>
      <c r="L21479" t="s">
        <v>35</v>
      </c>
      <c r="M21479" t="s">
        <v>36</v>
      </c>
      <c r="N21479" t="s">
        <v>37</v>
      </c>
      <c r="O21479" t="s">
        <v>308</v>
      </c>
      <c r="P21479" t="s">
        <v>313</v>
      </c>
      <c r="Q21479" t="s">
        <v>286</v>
      </c>
      <c r="R21479" t="s">
        <v>315</v>
      </c>
      <c r="S21479" t="s">
        <v>512</v>
      </c>
      <c r="T21479">
        <v>1</v>
      </c>
      <c r="U21479" t="s">
        <v>513</v>
      </c>
      <c r="V21479">
        <v>101</v>
      </c>
      <c r="W21479" t="s">
        <v>325</v>
      </c>
      <c r="X21479" t="s">
        <v>514</v>
      </c>
      <c r="Y21479" t="s">
        <v>318</v>
      </c>
      <c r="Z21479">
        <v>69</v>
      </c>
      <c r="AA21479">
        <v>70</v>
      </c>
      <c r="AB21479" t="s">
        <v>38</v>
      </c>
      <c r="AC21479" t="s">
        <v>326</v>
      </c>
      <c r="AD21479" t="s">
        <v>177</v>
      </c>
      <c r="AE21479" t="str">
        <f>IF(AF21479="","",VLOOKUP(pub_gid_0_single_true_output_csv[[#This Row],[MAPEL]],katalog!$A$2:$B$31,2,FALSE))</f>
        <v>TIK</v>
      </c>
      <c r="AF21479">
        <f t="shared" si="670"/>
        <v>70</v>
      </c>
      <c r="AG21479" t="str">
        <f>IF(AF21479="","",IF(AF21479&gt;88,"Sangat baik",IF(AF21479&gt;76,"Baik",IF(AF21479&gt;=pub_gid_0_single_true_output_csv[[#This Row],[KKM]],"Cukup","Kurang"))))</f>
        <v>Cukup</v>
      </c>
      <c r="AH21479">
        <f>IF(pub_gid_0_single_true_output_csv[[#This Row],[MATERI KELAS]]="","",VALUE(RIGHT(pub_gid_0_single_true_output_csv[[#This Row],[MATERI KELAS]],2)))</f>
        <v>7</v>
      </c>
      <c r="AI21479" t="str">
        <f>IF(OR(J21479&lt;&gt;"Karakter",pub_gid_0_single_true_output_csv[[#This Row],[Nilai2]]=""),"",IF(AF21479&gt;89,"Sangat baik",IF(AF21479&gt;79,"Baik",IF(AF21479&gt;pub_gid_0_single_true_output_csv[[#This Row],[KKM]],"Cukup",IF(AF21479&gt;59,"Kurang","Sangat kurang")))))</f>
        <v/>
      </c>
      <c r="AJ21479" t="str">
        <f t="shared" si="671"/>
        <v>Wk.30</v>
      </c>
      <c r="AK21479" t="str">
        <f>IF(pub_gid_0_single_true_output_csv[[#This Row],[Nilai2]]="","",VLOOKUP(pub_gid_0_single_true_output_csv[[#This Row],[NAMA]],Table7[],3,FALSE))</f>
        <v>Superior</v>
      </c>
    </row>
    <row r="21480" spans="1:37" x14ac:dyDescent="0.2">
      <c r="A21480">
        <v>21479</v>
      </c>
      <c r="B21480" t="s">
        <v>416</v>
      </c>
      <c r="C21480" t="s">
        <v>61</v>
      </c>
      <c r="D21480" t="s">
        <v>124</v>
      </c>
      <c r="E21480" t="s">
        <v>63</v>
      </c>
      <c r="F21480" s="16">
        <v>45863</v>
      </c>
      <c r="G21480">
        <v>25</v>
      </c>
      <c r="H21480" t="s">
        <v>295</v>
      </c>
      <c r="I21480">
        <v>25</v>
      </c>
      <c r="J21480" t="s">
        <v>70</v>
      </c>
      <c r="K21480" t="s">
        <v>107</v>
      </c>
      <c r="L21480" t="s">
        <v>35</v>
      </c>
      <c r="M21480" t="s">
        <v>36</v>
      </c>
      <c r="N21480" t="s">
        <v>37</v>
      </c>
      <c r="O21480" t="s">
        <v>308</v>
      </c>
      <c r="P21480" t="s">
        <v>313</v>
      </c>
      <c r="Q21480" t="s">
        <v>286</v>
      </c>
      <c r="R21480" t="s">
        <v>315</v>
      </c>
      <c r="S21480" t="s">
        <v>512</v>
      </c>
      <c r="T21480">
        <v>1</v>
      </c>
      <c r="U21480" t="s">
        <v>513</v>
      </c>
      <c r="V21480">
        <v>101</v>
      </c>
      <c r="W21480" t="s">
        <v>325</v>
      </c>
      <c r="X21480" t="s">
        <v>514</v>
      </c>
      <c r="Y21480" t="s">
        <v>318</v>
      </c>
      <c r="Z21480">
        <v>69</v>
      </c>
      <c r="AA21480">
        <v>69</v>
      </c>
      <c r="AB21480" t="s">
        <v>38</v>
      </c>
      <c r="AC21480" t="s">
        <v>326</v>
      </c>
      <c r="AD21480" t="s">
        <v>177</v>
      </c>
      <c r="AE21480" t="str">
        <f>IF(AF21480="","",VLOOKUP(pub_gid_0_single_true_output_csv[[#This Row],[MAPEL]],katalog!$A$2:$B$31,2,FALSE))</f>
        <v>TIK</v>
      </c>
      <c r="AF21480">
        <f t="shared" si="670"/>
        <v>69</v>
      </c>
      <c r="AG21480" t="str">
        <f>IF(AF21480="","",IF(AF21480&gt;88,"Sangat baik",IF(AF21480&gt;76,"Baik",IF(AF21480&gt;=pub_gid_0_single_true_output_csv[[#This Row],[KKM]],"Cukup","Kurang"))))</f>
        <v>Cukup</v>
      </c>
      <c r="AH21480">
        <f>IF(pub_gid_0_single_true_output_csv[[#This Row],[MATERI KELAS]]="","",VALUE(RIGHT(pub_gid_0_single_true_output_csv[[#This Row],[MATERI KELAS]],2)))</f>
        <v>7</v>
      </c>
      <c r="AI21480" t="str">
        <f>IF(OR(J21480&lt;&gt;"Karakter",pub_gid_0_single_true_output_csv[[#This Row],[Nilai2]]=""),"",IF(AF21480&gt;89,"Sangat baik",IF(AF21480&gt;79,"Baik",IF(AF21480&gt;pub_gid_0_single_true_output_csv[[#This Row],[KKM]],"Cukup",IF(AF21480&gt;59,"Kurang","Sangat kurang")))))</f>
        <v/>
      </c>
      <c r="AJ21480" t="str">
        <f t="shared" si="671"/>
        <v>Wk.30</v>
      </c>
      <c r="AK21480" t="str">
        <f>IF(pub_gid_0_single_true_output_csv[[#This Row],[Nilai2]]="","",VLOOKUP(pub_gid_0_single_true_output_csv[[#This Row],[NAMA]],Table7[],3,FALSE))</f>
        <v>Superior</v>
      </c>
    </row>
    <row r="21481" spans="1:37" x14ac:dyDescent="0.2">
      <c r="A21481">
        <v>21480</v>
      </c>
      <c r="B21481" t="s">
        <v>416</v>
      </c>
      <c r="C21481" t="s">
        <v>61</v>
      </c>
      <c r="D21481" t="s">
        <v>124</v>
      </c>
      <c r="E21481" t="s">
        <v>63</v>
      </c>
      <c r="F21481" s="16">
        <v>45863</v>
      </c>
      <c r="G21481">
        <v>25</v>
      </c>
      <c r="H21481" t="s">
        <v>295</v>
      </c>
      <c r="I21481">
        <v>25</v>
      </c>
      <c r="J21481" t="s">
        <v>172</v>
      </c>
      <c r="K21481" t="s">
        <v>173</v>
      </c>
      <c r="L21481" t="s">
        <v>35</v>
      </c>
      <c r="M21481" t="s">
        <v>36</v>
      </c>
      <c r="N21481" t="s">
        <v>37</v>
      </c>
      <c r="O21481" t="s">
        <v>308</v>
      </c>
      <c r="P21481" t="s">
        <v>313</v>
      </c>
      <c r="Q21481" t="s">
        <v>286</v>
      </c>
      <c r="R21481" t="s">
        <v>315</v>
      </c>
      <c r="S21481" t="s">
        <v>512</v>
      </c>
      <c r="T21481">
        <v>1</v>
      </c>
      <c r="U21481" t="s">
        <v>513</v>
      </c>
      <c r="V21481">
        <v>101</v>
      </c>
      <c r="W21481" t="s">
        <v>325</v>
      </c>
      <c r="X21481" t="s">
        <v>514</v>
      </c>
      <c r="Y21481" t="s">
        <v>318</v>
      </c>
      <c r="Z21481">
        <v>69</v>
      </c>
      <c r="AA21481">
        <v>69</v>
      </c>
      <c r="AB21481" t="s">
        <v>38</v>
      </c>
      <c r="AC21481" t="s">
        <v>326</v>
      </c>
      <c r="AD21481" t="s">
        <v>177</v>
      </c>
      <c r="AE21481" t="str">
        <f>IF(AF21481="","",VLOOKUP(pub_gid_0_single_true_output_csv[[#This Row],[MAPEL]],katalog!$A$2:$B$31,2,FALSE))</f>
        <v>TIK</v>
      </c>
      <c r="AF21481">
        <f t="shared" si="670"/>
        <v>69</v>
      </c>
      <c r="AG21481" t="str">
        <f>IF(AF21481="","",IF(AF21481&gt;88,"Sangat baik",IF(AF21481&gt;76,"Baik",IF(AF21481&gt;=pub_gid_0_single_true_output_csv[[#This Row],[KKM]],"Cukup","Kurang"))))</f>
        <v>Cukup</v>
      </c>
      <c r="AH21481">
        <f>IF(pub_gid_0_single_true_output_csv[[#This Row],[MATERI KELAS]]="","",VALUE(RIGHT(pub_gid_0_single_true_output_csv[[#This Row],[MATERI KELAS]],2)))</f>
        <v>7</v>
      </c>
      <c r="AI21481" t="str">
        <f>IF(OR(J21481&lt;&gt;"Karakter",pub_gid_0_single_true_output_csv[[#This Row],[Nilai2]]=""),"",IF(AF21481&gt;89,"Sangat baik",IF(AF21481&gt;79,"Baik",IF(AF21481&gt;pub_gid_0_single_true_output_csv[[#This Row],[KKM]],"Cukup",IF(AF21481&gt;59,"Kurang","Sangat kurang")))))</f>
        <v/>
      </c>
      <c r="AJ21481" t="str">
        <f t="shared" si="671"/>
        <v>Wk.30</v>
      </c>
      <c r="AK21481" t="str">
        <f>IF(pub_gid_0_single_true_output_csv[[#This Row],[Nilai2]]="","",VLOOKUP(pub_gid_0_single_true_output_csv[[#This Row],[NAMA]],Table7[],3,FALSE))</f>
        <v>Superior</v>
      </c>
    </row>
    <row r="21482" spans="1:37" x14ac:dyDescent="0.2">
      <c r="A21482">
        <v>21481</v>
      </c>
      <c r="B21482" t="s">
        <v>416</v>
      </c>
      <c r="C21482" t="s">
        <v>61</v>
      </c>
      <c r="D21482" t="s">
        <v>124</v>
      </c>
      <c r="E21482" t="s">
        <v>63</v>
      </c>
      <c r="F21482" s="16">
        <v>45863</v>
      </c>
      <c r="G21482">
        <v>25</v>
      </c>
      <c r="H21482" t="s">
        <v>295</v>
      </c>
      <c r="I21482">
        <v>25</v>
      </c>
      <c r="J21482" t="s">
        <v>165</v>
      </c>
      <c r="K21482" t="s">
        <v>170</v>
      </c>
      <c r="L21482" t="s">
        <v>174</v>
      </c>
      <c r="M21482" t="s">
        <v>36</v>
      </c>
      <c r="N21482" t="s">
        <v>37</v>
      </c>
      <c r="O21482" t="s">
        <v>308</v>
      </c>
      <c r="P21482" t="s">
        <v>313</v>
      </c>
      <c r="Q21482" t="s">
        <v>286</v>
      </c>
      <c r="R21482" t="s">
        <v>315</v>
      </c>
      <c r="S21482" t="s">
        <v>512</v>
      </c>
      <c r="T21482">
        <v>1</v>
      </c>
      <c r="U21482" t="s">
        <v>513</v>
      </c>
      <c r="V21482">
        <v>101</v>
      </c>
      <c r="W21482" t="s">
        <v>325</v>
      </c>
      <c r="X21482" t="s">
        <v>514</v>
      </c>
      <c r="Y21482" t="s">
        <v>318</v>
      </c>
      <c r="Z21482">
        <v>69</v>
      </c>
      <c r="AA21482">
        <v>80</v>
      </c>
      <c r="AB21482" t="s">
        <v>38</v>
      </c>
      <c r="AC21482" t="s">
        <v>326</v>
      </c>
      <c r="AD21482" t="s">
        <v>177</v>
      </c>
      <c r="AE21482" t="str">
        <f>IF(AF21482="","",VLOOKUP(pub_gid_0_single_true_output_csv[[#This Row],[MAPEL]],katalog!$A$2:$B$31,2,FALSE))</f>
        <v>TIK</v>
      </c>
      <c r="AF21482">
        <f t="shared" si="670"/>
        <v>80</v>
      </c>
      <c r="AG21482" t="str">
        <f>IF(AF21482="","",IF(AF21482&gt;88,"Sangat baik",IF(AF21482&gt;76,"Baik",IF(AF21482&gt;=pub_gid_0_single_true_output_csv[[#This Row],[KKM]],"Cukup","Kurang"))))</f>
        <v>Baik</v>
      </c>
      <c r="AH21482">
        <f>IF(pub_gid_0_single_true_output_csv[[#This Row],[MATERI KELAS]]="","",VALUE(RIGHT(pub_gid_0_single_true_output_csv[[#This Row],[MATERI KELAS]],2)))</f>
        <v>7</v>
      </c>
      <c r="AI21482" t="str">
        <f>IF(OR(J21482&lt;&gt;"Karakter",pub_gid_0_single_true_output_csv[[#This Row],[Nilai2]]=""),"",IF(AF21482&gt;89,"Sangat baik",IF(AF21482&gt;79,"Baik",IF(AF21482&gt;pub_gid_0_single_true_output_csv[[#This Row],[KKM]],"Cukup",IF(AF21482&gt;59,"Kurang","Sangat kurang")))))</f>
        <v>Baik</v>
      </c>
      <c r="AJ21482" t="str">
        <f t="shared" si="671"/>
        <v>Wk.30</v>
      </c>
      <c r="AK21482" t="str">
        <f>IF(pub_gid_0_single_true_output_csv[[#This Row],[Nilai2]]="","",VLOOKUP(pub_gid_0_single_true_output_csv[[#This Row],[NAMA]],Table7[],3,FALSE))</f>
        <v>Superior</v>
      </c>
    </row>
    <row r="21483" spans="1:37" x14ac:dyDescent="0.2">
      <c r="A21483">
        <v>21482</v>
      </c>
      <c r="B21483" t="s">
        <v>416</v>
      </c>
      <c r="C21483" t="s">
        <v>61</v>
      </c>
      <c r="D21483" t="s">
        <v>124</v>
      </c>
      <c r="E21483" t="s">
        <v>63</v>
      </c>
      <c r="F21483" s="16">
        <v>45863</v>
      </c>
      <c r="G21483">
        <v>25</v>
      </c>
      <c r="H21483" t="s">
        <v>295</v>
      </c>
      <c r="I21483">
        <v>25</v>
      </c>
      <c r="J21483" t="s">
        <v>296</v>
      </c>
      <c r="K21483" t="s">
        <v>297</v>
      </c>
      <c r="L21483" t="s">
        <v>35</v>
      </c>
      <c r="M21483" t="s">
        <v>36</v>
      </c>
      <c r="N21483" t="s">
        <v>37</v>
      </c>
      <c r="O21483" t="s">
        <v>308</v>
      </c>
      <c r="P21483" t="s">
        <v>313</v>
      </c>
      <c r="Q21483" t="s">
        <v>286</v>
      </c>
      <c r="R21483" t="s">
        <v>315</v>
      </c>
      <c r="S21483" t="s">
        <v>512</v>
      </c>
      <c r="T21483">
        <v>1</v>
      </c>
      <c r="U21483" t="s">
        <v>513</v>
      </c>
      <c r="V21483">
        <v>101</v>
      </c>
      <c r="W21483" t="s">
        <v>325</v>
      </c>
      <c r="X21483" t="s">
        <v>514</v>
      </c>
      <c r="Y21483" t="s">
        <v>318</v>
      </c>
      <c r="Z21483">
        <v>69</v>
      </c>
      <c r="AA21483">
        <v>75</v>
      </c>
      <c r="AB21483" t="s">
        <v>38</v>
      </c>
      <c r="AC21483" t="s">
        <v>326</v>
      </c>
      <c r="AD21483" t="s">
        <v>177</v>
      </c>
      <c r="AE21483" t="str">
        <f>IF(AF21483="","",VLOOKUP(pub_gid_0_single_true_output_csv[[#This Row],[MAPEL]],katalog!$A$2:$B$31,2,FALSE))</f>
        <v>TIK</v>
      </c>
      <c r="AF21483">
        <f t="shared" si="670"/>
        <v>75</v>
      </c>
      <c r="AG21483" t="str">
        <f>IF(AF21483="","",IF(AF21483&gt;88,"Sangat baik",IF(AF21483&gt;76,"Baik",IF(AF21483&gt;=pub_gid_0_single_true_output_csv[[#This Row],[KKM]],"Cukup","Kurang"))))</f>
        <v>Cukup</v>
      </c>
      <c r="AH21483">
        <f>IF(pub_gid_0_single_true_output_csv[[#This Row],[MATERI KELAS]]="","",VALUE(RIGHT(pub_gid_0_single_true_output_csv[[#This Row],[MATERI KELAS]],2)))</f>
        <v>7</v>
      </c>
      <c r="AI21483" t="str">
        <f>IF(OR(J21483&lt;&gt;"Karakter",pub_gid_0_single_true_output_csv[[#This Row],[Nilai2]]=""),"",IF(AF21483&gt;89,"Sangat baik",IF(AF21483&gt;79,"Baik",IF(AF21483&gt;pub_gid_0_single_true_output_csv[[#This Row],[KKM]],"Cukup",IF(AF21483&gt;59,"Kurang","Sangat kurang")))))</f>
        <v/>
      </c>
      <c r="AJ21483" t="str">
        <f t="shared" si="671"/>
        <v>Wk.30</v>
      </c>
      <c r="AK21483" t="str">
        <f>IF(pub_gid_0_single_true_output_csv[[#This Row],[Nilai2]]="","",VLOOKUP(pub_gid_0_single_true_output_csv[[#This Row],[NAMA]],Table7[],3,FALSE))</f>
        <v>Superior</v>
      </c>
    </row>
    <row r="21484" spans="1:37" x14ac:dyDescent="0.2">
      <c r="A21484">
        <v>21483</v>
      </c>
      <c r="B21484" t="s">
        <v>416</v>
      </c>
      <c r="C21484" t="s">
        <v>61</v>
      </c>
      <c r="D21484" t="s">
        <v>124</v>
      </c>
      <c r="E21484" t="s">
        <v>63</v>
      </c>
      <c r="F21484" s="16">
        <v>45867</v>
      </c>
      <c r="G21484">
        <v>29</v>
      </c>
      <c r="H21484" t="s">
        <v>295</v>
      </c>
      <c r="I21484">
        <v>25</v>
      </c>
      <c r="J21484" t="s">
        <v>33</v>
      </c>
      <c r="K21484" t="s">
        <v>34</v>
      </c>
      <c r="L21484" t="s">
        <v>35</v>
      </c>
      <c r="M21484" t="s">
        <v>36</v>
      </c>
      <c r="N21484" t="s">
        <v>37</v>
      </c>
      <c r="O21484" t="s">
        <v>308</v>
      </c>
      <c r="P21484" t="s">
        <v>313</v>
      </c>
      <c r="Q21484" t="s">
        <v>286</v>
      </c>
      <c r="R21484" t="s">
        <v>315</v>
      </c>
      <c r="S21484" t="s">
        <v>515</v>
      </c>
      <c r="T21484">
        <v>2</v>
      </c>
      <c r="U21484" t="s">
        <v>516</v>
      </c>
      <c r="V21484">
        <v>201</v>
      </c>
      <c r="W21484" t="s">
        <v>389</v>
      </c>
      <c r="X21484" t="s">
        <v>514</v>
      </c>
      <c r="Y21484" t="s">
        <v>318</v>
      </c>
      <c r="Z21484">
        <v>69</v>
      </c>
      <c r="AA21484">
        <v>70</v>
      </c>
      <c r="AB21484" t="s">
        <v>38</v>
      </c>
      <c r="AC21484" t="s">
        <v>326</v>
      </c>
      <c r="AD21484" t="s">
        <v>177</v>
      </c>
      <c r="AE21484" t="str">
        <f>IF(AF21484="","",VLOOKUP(pub_gid_0_single_true_output_csv[[#This Row],[MAPEL]],katalog!$A$2:$B$31,2,FALSE))</f>
        <v>TIK</v>
      </c>
      <c r="AF21484">
        <f t="shared" si="670"/>
        <v>70</v>
      </c>
      <c r="AG21484" t="str">
        <f>IF(AF21484="","",IF(AF21484&gt;88,"Sangat baik",IF(AF21484&gt;76,"Baik",IF(AF21484&gt;=pub_gid_0_single_true_output_csv[[#This Row],[KKM]],"Cukup","Kurang"))))</f>
        <v>Cukup</v>
      </c>
      <c r="AH21484">
        <f>IF(pub_gid_0_single_true_output_csv[[#This Row],[MATERI KELAS]]="","",VALUE(RIGHT(pub_gid_0_single_true_output_csv[[#This Row],[MATERI KELAS]],2)))</f>
        <v>7</v>
      </c>
      <c r="AI21484" t="str">
        <f>IF(OR(J21484&lt;&gt;"Karakter",pub_gid_0_single_true_output_csv[[#This Row],[Nilai2]]=""),"",IF(AF21484&gt;89,"Sangat baik",IF(AF21484&gt;79,"Baik",IF(AF21484&gt;pub_gid_0_single_true_output_csv[[#This Row],[KKM]],"Cukup",IF(AF21484&gt;59,"Kurang","Sangat kurang")))))</f>
        <v/>
      </c>
      <c r="AJ21484" t="str">
        <f t="shared" si="671"/>
        <v>Wk.31</v>
      </c>
      <c r="AK21484" t="str">
        <f>IF(pub_gid_0_single_true_output_csv[[#This Row],[Nilai2]]="","",VLOOKUP(pub_gid_0_single_true_output_csv[[#This Row],[NAMA]],Table7[],3,FALSE))</f>
        <v>Superior</v>
      </c>
    </row>
    <row r="21485" spans="1:37" x14ac:dyDescent="0.2">
      <c r="A21485">
        <v>21484</v>
      </c>
      <c r="B21485" t="s">
        <v>416</v>
      </c>
      <c r="C21485" t="s">
        <v>61</v>
      </c>
      <c r="D21485" t="s">
        <v>124</v>
      </c>
      <c r="E21485" t="s">
        <v>63</v>
      </c>
      <c r="F21485" s="16">
        <v>45867</v>
      </c>
      <c r="G21485">
        <v>29</v>
      </c>
      <c r="H21485" t="s">
        <v>295</v>
      </c>
      <c r="I21485">
        <v>25</v>
      </c>
      <c r="J21485" t="s">
        <v>70</v>
      </c>
      <c r="K21485" t="s">
        <v>107</v>
      </c>
      <c r="L21485" t="s">
        <v>35</v>
      </c>
      <c r="M21485" t="s">
        <v>36</v>
      </c>
      <c r="N21485" t="s">
        <v>37</v>
      </c>
      <c r="O21485" t="s">
        <v>308</v>
      </c>
      <c r="P21485" t="s">
        <v>313</v>
      </c>
      <c r="Q21485" t="s">
        <v>286</v>
      </c>
      <c r="R21485" t="s">
        <v>315</v>
      </c>
      <c r="S21485" t="s">
        <v>515</v>
      </c>
      <c r="T21485">
        <v>2</v>
      </c>
      <c r="U21485" t="s">
        <v>516</v>
      </c>
      <c r="V21485">
        <v>201</v>
      </c>
      <c r="W21485" t="s">
        <v>389</v>
      </c>
      <c r="X21485" t="s">
        <v>514</v>
      </c>
      <c r="Y21485" t="s">
        <v>318</v>
      </c>
      <c r="Z21485">
        <v>69</v>
      </c>
      <c r="AA21485">
        <v>69</v>
      </c>
      <c r="AB21485" t="s">
        <v>38</v>
      </c>
      <c r="AC21485" t="s">
        <v>326</v>
      </c>
      <c r="AD21485" t="s">
        <v>177</v>
      </c>
      <c r="AE21485" t="str">
        <f>IF(AF21485="","",VLOOKUP(pub_gid_0_single_true_output_csv[[#This Row],[MAPEL]],katalog!$A$2:$B$31,2,FALSE))</f>
        <v>TIK</v>
      </c>
      <c r="AF21485">
        <f t="shared" si="670"/>
        <v>69</v>
      </c>
      <c r="AG21485" t="str">
        <f>IF(AF21485="","",IF(AF21485&gt;88,"Sangat baik",IF(AF21485&gt;76,"Baik",IF(AF21485&gt;=pub_gid_0_single_true_output_csv[[#This Row],[KKM]],"Cukup","Kurang"))))</f>
        <v>Cukup</v>
      </c>
      <c r="AH21485">
        <f>IF(pub_gid_0_single_true_output_csv[[#This Row],[MATERI KELAS]]="","",VALUE(RIGHT(pub_gid_0_single_true_output_csv[[#This Row],[MATERI KELAS]],2)))</f>
        <v>7</v>
      </c>
      <c r="AI21485" t="str">
        <f>IF(OR(J21485&lt;&gt;"Karakter",pub_gid_0_single_true_output_csv[[#This Row],[Nilai2]]=""),"",IF(AF21485&gt;89,"Sangat baik",IF(AF21485&gt;79,"Baik",IF(AF21485&gt;pub_gid_0_single_true_output_csv[[#This Row],[KKM]],"Cukup",IF(AF21485&gt;59,"Kurang","Sangat kurang")))))</f>
        <v/>
      </c>
      <c r="AJ21485" t="str">
        <f t="shared" si="671"/>
        <v>Wk.31</v>
      </c>
      <c r="AK21485" t="str">
        <f>IF(pub_gid_0_single_true_output_csv[[#This Row],[Nilai2]]="","",VLOOKUP(pub_gid_0_single_true_output_csv[[#This Row],[NAMA]],Table7[],3,FALSE))</f>
        <v>Superior</v>
      </c>
    </row>
    <row r="21486" spans="1:37" x14ac:dyDescent="0.2">
      <c r="A21486">
        <v>21485</v>
      </c>
      <c r="B21486" t="s">
        <v>416</v>
      </c>
      <c r="C21486" t="s">
        <v>61</v>
      </c>
      <c r="D21486" t="s">
        <v>124</v>
      </c>
      <c r="E21486" t="s">
        <v>63</v>
      </c>
      <c r="F21486" s="16">
        <v>45867</v>
      </c>
      <c r="G21486">
        <v>29</v>
      </c>
      <c r="H21486" t="s">
        <v>295</v>
      </c>
      <c r="I21486">
        <v>25</v>
      </c>
      <c r="J21486" t="s">
        <v>172</v>
      </c>
      <c r="K21486" t="s">
        <v>173</v>
      </c>
      <c r="L21486" t="s">
        <v>35</v>
      </c>
      <c r="M21486" t="s">
        <v>36</v>
      </c>
      <c r="N21486" t="s">
        <v>37</v>
      </c>
      <c r="O21486" t="s">
        <v>308</v>
      </c>
      <c r="P21486" t="s">
        <v>313</v>
      </c>
      <c r="Q21486" t="s">
        <v>286</v>
      </c>
      <c r="R21486" t="s">
        <v>315</v>
      </c>
      <c r="S21486" t="s">
        <v>515</v>
      </c>
      <c r="T21486">
        <v>2</v>
      </c>
      <c r="U21486" t="s">
        <v>516</v>
      </c>
      <c r="V21486">
        <v>201</v>
      </c>
      <c r="W21486" t="s">
        <v>389</v>
      </c>
      <c r="X21486" t="s">
        <v>514</v>
      </c>
      <c r="Y21486" t="s">
        <v>318</v>
      </c>
      <c r="Z21486">
        <v>69</v>
      </c>
      <c r="AA21486">
        <v>69</v>
      </c>
      <c r="AB21486" t="s">
        <v>38</v>
      </c>
      <c r="AC21486" t="s">
        <v>326</v>
      </c>
      <c r="AD21486" t="s">
        <v>177</v>
      </c>
      <c r="AE21486" t="str">
        <f>IF(AF21486="","",VLOOKUP(pub_gid_0_single_true_output_csv[[#This Row],[MAPEL]],katalog!$A$2:$B$31,2,FALSE))</f>
        <v>TIK</v>
      </c>
      <c r="AF21486">
        <f t="shared" si="670"/>
        <v>69</v>
      </c>
      <c r="AG21486" t="str">
        <f>IF(AF21486="","",IF(AF21486&gt;88,"Sangat baik",IF(AF21486&gt;76,"Baik",IF(AF21486&gt;=pub_gid_0_single_true_output_csv[[#This Row],[KKM]],"Cukup","Kurang"))))</f>
        <v>Cukup</v>
      </c>
      <c r="AH21486">
        <f>IF(pub_gid_0_single_true_output_csv[[#This Row],[MATERI KELAS]]="","",VALUE(RIGHT(pub_gid_0_single_true_output_csv[[#This Row],[MATERI KELAS]],2)))</f>
        <v>7</v>
      </c>
      <c r="AI21486" t="str">
        <f>IF(OR(J21486&lt;&gt;"Karakter",pub_gid_0_single_true_output_csv[[#This Row],[Nilai2]]=""),"",IF(AF21486&gt;89,"Sangat baik",IF(AF21486&gt;79,"Baik",IF(AF21486&gt;pub_gid_0_single_true_output_csv[[#This Row],[KKM]],"Cukup",IF(AF21486&gt;59,"Kurang","Sangat kurang")))))</f>
        <v/>
      </c>
      <c r="AJ21486" t="str">
        <f t="shared" si="671"/>
        <v>Wk.31</v>
      </c>
      <c r="AK21486" t="str">
        <f>IF(pub_gid_0_single_true_output_csv[[#This Row],[Nilai2]]="","",VLOOKUP(pub_gid_0_single_true_output_csv[[#This Row],[NAMA]],Table7[],3,FALSE))</f>
        <v>Superior</v>
      </c>
    </row>
    <row r="21487" spans="1:37" x14ac:dyDescent="0.2">
      <c r="A21487">
        <v>21486</v>
      </c>
      <c r="B21487" t="s">
        <v>416</v>
      </c>
      <c r="C21487" t="s">
        <v>61</v>
      </c>
      <c r="D21487" t="s">
        <v>124</v>
      </c>
      <c r="E21487" t="s">
        <v>63</v>
      </c>
      <c r="F21487" s="16">
        <v>45867</v>
      </c>
      <c r="G21487">
        <v>29</v>
      </c>
      <c r="H21487" t="s">
        <v>295</v>
      </c>
      <c r="I21487">
        <v>25</v>
      </c>
      <c r="J21487" t="s">
        <v>165</v>
      </c>
      <c r="K21487" t="s">
        <v>170</v>
      </c>
      <c r="L21487" t="s">
        <v>174</v>
      </c>
      <c r="M21487" t="s">
        <v>36</v>
      </c>
      <c r="N21487" t="s">
        <v>37</v>
      </c>
      <c r="O21487" t="s">
        <v>308</v>
      </c>
      <c r="P21487" t="s">
        <v>313</v>
      </c>
      <c r="Q21487" t="s">
        <v>286</v>
      </c>
      <c r="R21487" t="s">
        <v>315</v>
      </c>
      <c r="S21487" t="s">
        <v>515</v>
      </c>
      <c r="T21487">
        <v>2</v>
      </c>
      <c r="U21487" t="s">
        <v>516</v>
      </c>
      <c r="V21487">
        <v>201</v>
      </c>
      <c r="W21487" t="s">
        <v>389</v>
      </c>
      <c r="X21487" t="s">
        <v>514</v>
      </c>
      <c r="Y21487" t="s">
        <v>318</v>
      </c>
      <c r="Z21487">
        <v>69</v>
      </c>
      <c r="AA21487">
        <v>75</v>
      </c>
      <c r="AB21487" t="s">
        <v>38</v>
      </c>
      <c r="AC21487" t="s">
        <v>326</v>
      </c>
      <c r="AD21487" t="s">
        <v>177</v>
      </c>
      <c r="AE21487" t="str">
        <f>IF(AF21487="","",VLOOKUP(pub_gid_0_single_true_output_csv[[#This Row],[MAPEL]],katalog!$A$2:$B$31,2,FALSE))</f>
        <v>TIK</v>
      </c>
      <c r="AF21487">
        <f t="shared" si="670"/>
        <v>75</v>
      </c>
      <c r="AG21487" t="str">
        <f>IF(AF21487="","",IF(AF21487&gt;88,"Sangat baik",IF(AF21487&gt;76,"Baik",IF(AF21487&gt;=pub_gid_0_single_true_output_csv[[#This Row],[KKM]],"Cukup","Kurang"))))</f>
        <v>Cukup</v>
      </c>
      <c r="AH21487">
        <f>IF(pub_gid_0_single_true_output_csv[[#This Row],[MATERI KELAS]]="","",VALUE(RIGHT(pub_gid_0_single_true_output_csv[[#This Row],[MATERI KELAS]],2)))</f>
        <v>7</v>
      </c>
      <c r="AI21487" t="str">
        <f>IF(OR(J21487&lt;&gt;"Karakter",pub_gid_0_single_true_output_csv[[#This Row],[Nilai2]]=""),"",IF(AF21487&gt;89,"Sangat baik",IF(AF21487&gt;79,"Baik",IF(AF21487&gt;pub_gid_0_single_true_output_csv[[#This Row],[KKM]],"Cukup",IF(AF21487&gt;59,"Kurang","Sangat kurang")))))</f>
        <v>Cukup</v>
      </c>
      <c r="AJ21487" t="str">
        <f t="shared" si="671"/>
        <v>Wk.31</v>
      </c>
      <c r="AK21487" t="str">
        <f>IF(pub_gid_0_single_true_output_csv[[#This Row],[Nilai2]]="","",VLOOKUP(pub_gid_0_single_true_output_csv[[#This Row],[NAMA]],Table7[],3,FALSE))</f>
        <v>Superior</v>
      </c>
    </row>
    <row r="21488" spans="1:37" x14ac:dyDescent="0.2">
      <c r="A21488">
        <v>21487</v>
      </c>
      <c r="B21488" t="s">
        <v>416</v>
      </c>
      <c r="C21488" t="s">
        <v>61</v>
      </c>
      <c r="D21488" t="s">
        <v>124</v>
      </c>
      <c r="E21488" t="s">
        <v>63</v>
      </c>
      <c r="F21488" s="16">
        <v>45867</v>
      </c>
      <c r="G21488">
        <v>29</v>
      </c>
      <c r="H21488" t="s">
        <v>295</v>
      </c>
      <c r="I21488">
        <v>25</v>
      </c>
      <c r="J21488" t="s">
        <v>296</v>
      </c>
      <c r="K21488" t="s">
        <v>297</v>
      </c>
      <c r="L21488" t="s">
        <v>35</v>
      </c>
      <c r="M21488" t="s">
        <v>36</v>
      </c>
      <c r="N21488" t="s">
        <v>37</v>
      </c>
      <c r="O21488" t="s">
        <v>308</v>
      </c>
      <c r="P21488" t="s">
        <v>313</v>
      </c>
      <c r="Q21488" t="s">
        <v>286</v>
      </c>
      <c r="R21488" t="s">
        <v>315</v>
      </c>
      <c r="S21488" t="s">
        <v>515</v>
      </c>
      <c r="T21488">
        <v>2</v>
      </c>
      <c r="U21488" t="s">
        <v>516</v>
      </c>
      <c r="V21488">
        <v>201</v>
      </c>
      <c r="W21488" t="s">
        <v>389</v>
      </c>
      <c r="X21488" t="s">
        <v>514</v>
      </c>
      <c r="Y21488" t="s">
        <v>318</v>
      </c>
      <c r="Z21488">
        <v>69</v>
      </c>
      <c r="AA21488">
        <v>70</v>
      </c>
      <c r="AB21488" t="s">
        <v>38</v>
      </c>
      <c r="AC21488" t="s">
        <v>326</v>
      </c>
      <c r="AD21488" t="s">
        <v>177</v>
      </c>
      <c r="AE21488" t="str">
        <f>IF(AF21488="","",VLOOKUP(pub_gid_0_single_true_output_csv[[#This Row],[MAPEL]],katalog!$A$2:$B$31,2,FALSE))</f>
        <v>TIK</v>
      </c>
      <c r="AF21488">
        <f t="shared" si="670"/>
        <v>70</v>
      </c>
      <c r="AG21488" t="str">
        <f>IF(AF21488="","",IF(AF21488&gt;88,"Sangat baik",IF(AF21488&gt;76,"Baik",IF(AF21488&gt;=pub_gid_0_single_true_output_csv[[#This Row],[KKM]],"Cukup","Kurang"))))</f>
        <v>Cukup</v>
      </c>
      <c r="AH21488">
        <f>IF(pub_gid_0_single_true_output_csv[[#This Row],[MATERI KELAS]]="","",VALUE(RIGHT(pub_gid_0_single_true_output_csv[[#This Row],[MATERI KELAS]],2)))</f>
        <v>7</v>
      </c>
      <c r="AI21488" t="str">
        <f>IF(OR(J21488&lt;&gt;"Karakter",pub_gid_0_single_true_output_csv[[#This Row],[Nilai2]]=""),"",IF(AF21488&gt;89,"Sangat baik",IF(AF21488&gt;79,"Baik",IF(AF21488&gt;pub_gid_0_single_true_output_csv[[#This Row],[KKM]],"Cukup",IF(AF21488&gt;59,"Kurang","Sangat kurang")))))</f>
        <v/>
      </c>
      <c r="AJ21488" t="str">
        <f t="shared" si="671"/>
        <v>Wk.31</v>
      </c>
      <c r="AK21488" t="str">
        <f>IF(pub_gid_0_single_true_output_csv[[#This Row],[Nilai2]]="","",VLOOKUP(pub_gid_0_single_true_output_csv[[#This Row],[NAMA]],Table7[],3,FALSE))</f>
        <v>Superior</v>
      </c>
    </row>
    <row r="21489" spans="1:37" x14ac:dyDescent="0.2">
      <c r="A21489">
        <v>21488</v>
      </c>
      <c r="B21489" t="s">
        <v>416</v>
      </c>
      <c r="C21489" t="s">
        <v>61</v>
      </c>
      <c r="D21489" t="s">
        <v>124</v>
      </c>
      <c r="E21489" t="s">
        <v>63</v>
      </c>
      <c r="F21489" s="16">
        <v>45874</v>
      </c>
      <c r="G21489">
        <v>5</v>
      </c>
      <c r="H21489" t="s">
        <v>322</v>
      </c>
      <c r="I21489">
        <v>25</v>
      </c>
      <c r="J21489" t="s">
        <v>33</v>
      </c>
      <c r="K21489" t="s">
        <v>182</v>
      </c>
      <c r="L21489" t="s">
        <v>35</v>
      </c>
      <c r="M21489" t="s">
        <v>36</v>
      </c>
      <c r="N21489" t="s">
        <v>37</v>
      </c>
      <c r="O21489" t="s">
        <v>308</v>
      </c>
      <c r="P21489" t="s">
        <v>313</v>
      </c>
      <c r="Q21489" t="s">
        <v>286</v>
      </c>
      <c r="R21489" t="s">
        <v>315</v>
      </c>
      <c r="S21489" t="s">
        <v>515</v>
      </c>
      <c r="T21489">
        <v>2</v>
      </c>
      <c r="U21489" t="s">
        <v>516</v>
      </c>
      <c r="V21489">
        <v>201</v>
      </c>
      <c r="W21489" t="s">
        <v>389</v>
      </c>
      <c r="X21489" t="s">
        <v>514</v>
      </c>
      <c r="Y21489" t="s">
        <v>318</v>
      </c>
      <c r="Z21489">
        <v>69</v>
      </c>
      <c r="AA21489">
        <v>75</v>
      </c>
      <c r="AB21489" t="s">
        <v>38</v>
      </c>
      <c r="AC21489" t="s">
        <v>326</v>
      </c>
      <c r="AD21489" t="s">
        <v>177</v>
      </c>
      <c r="AE21489" t="str">
        <f>IF(AF21489="","",VLOOKUP(pub_gid_0_single_true_output_csv[[#This Row],[MAPEL]],katalog!$A$2:$B$31,2,FALSE))</f>
        <v>TIK</v>
      </c>
      <c r="AF21489">
        <f t="shared" si="670"/>
        <v>75</v>
      </c>
      <c r="AG21489" t="str">
        <f>IF(AF21489="","",IF(AF21489&gt;88,"Sangat baik",IF(AF21489&gt;76,"Baik",IF(AF21489&gt;=pub_gid_0_single_true_output_csv[[#This Row],[KKM]],"Cukup","Kurang"))))</f>
        <v>Cukup</v>
      </c>
      <c r="AH21489">
        <f>IF(pub_gid_0_single_true_output_csv[[#This Row],[MATERI KELAS]]="","",VALUE(RIGHT(pub_gid_0_single_true_output_csv[[#This Row],[MATERI KELAS]],2)))</f>
        <v>7</v>
      </c>
      <c r="AI21489" t="str">
        <f>IF(OR(J21489&lt;&gt;"Karakter",pub_gid_0_single_true_output_csv[[#This Row],[Nilai2]]=""),"",IF(AF21489&gt;89,"Sangat baik",IF(AF21489&gt;79,"Baik",IF(AF21489&gt;pub_gid_0_single_true_output_csv[[#This Row],[KKM]],"Cukup",IF(AF21489&gt;59,"Kurang","Sangat kurang")))))</f>
        <v/>
      </c>
      <c r="AJ21489" t="str">
        <f t="shared" si="671"/>
        <v>Wk.32</v>
      </c>
      <c r="AK21489" t="str">
        <f>IF(pub_gid_0_single_true_output_csv[[#This Row],[Nilai2]]="","",VLOOKUP(pub_gid_0_single_true_output_csv[[#This Row],[NAMA]],Table7[],3,FALSE))</f>
        <v>Superior</v>
      </c>
    </row>
    <row r="21490" spans="1:37" x14ac:dyDescent="0.2">
      <c r="A21490">
        <v>21489</v>
      </c>
      <c r="B21490" t="s">
        <v>416</v>
      </c>
      <c r="C21490" t="s">
        <v>61</v>
      </c>
      <c r="D21490" t="s">
        <v>124</v>
      </c>
      <c r="E21490" t="s">
        <v>63</v>
      </c>
      <c r="F21490" s="16">
        <v>45874</v>
      </c>
      <c r="G21490">
        <v>5</v>
      </c>
      <c r="H21490" t="s">
        <v>322</v>
      </c>
      <c r="I21490">
        <v>25</v>
      </c>
      <c r="J21490" t="s">
        <v>70</v>
      </c>
      <c r="K21490" t="s">
        <v>107</v>
      </c>
      <c r="L21490" t="s">
        <v>35</v>
      </c>
      <c r="M21490" t="s">
        <v>36</v>
      </c>
      <c r="N21490" t="s">
        <v>37</v>
      </c>
      <c r="O21490" t="s">
        <v>308</v>
      </c>
      <c r="P21490" t="s">
        <v>313</v>
      </c>
      <c r="Q21490" t="s">
        <v>286</v>
      </c>
      <c r="R21490" t="s">
        <v>315</v>
      </c>
      <c r="S21490" t="s">
        <v>515</v>
      </c>
      <c r="T21490">
        <v>2</v>
      </c>
      <c r="U21490" t="s">
        <v>516</v>
      </c>
      <c r="V21490">
        <v>201</v>
      </c>
      <c r="W21490" t="s">
        <v>389</v>
      </c>
      <c r="X21490" t="s">
        <v>514</v>
      </c>
      <c r="Y21490" t="s">
        <v>318</v>
      </c>
      <c r="Z21490">
        <v>69</v>
      </c>
      <c r="AA21490">
        <v>74</v>
      </c>
      <c r="AB21490" t="s">
        <v>38</v>
      </c>
      <c r="AC21490" t="s">
        <v>326</v>
      </c>
      <c r="AD21490" t="s">
        <v>177</v>
      </c>
      <c r="AE21490" t="str">
        <f>IF(AF21490="","",VLOOKUP(pub_gid_0_single_true_output_csv[[#This Row],[MAPEL]],katalog!$A$2:$B$31,2,FALSE))</f>
        <v>TIK</v>
      </c>
      <c r="AF21490">
        <f t="shared" si="670"/>
        <v>74</v>
      </c>
      <c r="AG21490" t="str">
        <f>IF(AF21490="","",IF(AF21490&gt;88,"Sangat baik",IF(AF21490&gt;76,"Baik",IF(AF21490&gt;=pub_gid_0_single_true_output_csv[[#This Row],[KKM]],"Cukup","Kurang"))))</f>
        <v>Cukup</v>
      </c>
      <c r="AH21490">
        <f>IF(pub_gid_0_single_true_output_csv[[#This Row],[MATERI KELAS]]="","",VALUE(RIGHT(pub_gid_0_single_true_output_csv[[#This Row],[MATERI KELAS]],2)))</f>
        <v>7</v>
      </c>
      <c r="AI21490" t="str">
        <f>IF(OR(J21490&lt;&gt;"Karakter",pub_gid_0_single_true_output_csv[[#This Row],[Nilai2]]=""),"",IF(AF21490&gt;89,"Sangat baik",IF(AF21490&gt;79,"Baik",IF(AF21490&gt;pub_gid_0_single_true_output_csv[[#This Row],[KKM]],"Cukup",IF(AF21490&gt;59,"Kurang","Sangat kurang")))))</f>
        <v/>
      </c>
      <c r="AJ21490" t="str">
        <f t="shared" si="671"/>
        <v>Wk.32</v>
      </c>
      <c r="AK21490" t="str">
        <f>IF(pub_gid_0_single_true_output_csv[[#This Row],[Nilai2]]="","",VLOOKUP(pub_gid_0_single_true_output_csv[[#This Row],[NAMA]],Table7[],3,FALSE))</f>
        <v>Superior</v>
      </c>
    </row>
    <row r="21491" spans="1:37" x14ac:dyDescent="0.2">
      <c r="A21491">
        <v>21490</v>
      </c>
      <c r="B21491" t="s">
        <v>416</v>
      </c>
      <c r="C21491" t="s">
        <v>61</v>
      </c>
      <c r="D21491" t="s">
        <v>124</v>
      </c>
      <c r="E21491" t="s">
        <v>63</v>
      </c>
      <c r="F21491" s="16">
        <v>45874</v>
      </c>
      <c r="G21491">
        <v>5</v>
      </c>
      <c r="H21491" t="s">
        <v>322</v>
      </c>
      <c r="I21491">
        <v>25</v>
      </c>
      <c r="J21491" t="s">
        <v>172</v>
      </c>
      <c r="K21491" t="s">
        <v>428</v>
      </c>
      <c r="L21491" t="s">
        <v>35</v>
      </c>
      <c r="M21491" t="s">
        <v>36</v>
      </c>
      <c r="N21491" t="s">
        <v>37</v>
      </c>
      <c r="O21491" t="s">
        <v>308</v>
      </c>
      <c r="P21491" t="s">
        <v>313</v>
      </c>
      <c r="Q21491" t="s">
        <v>286</v>
      </c>
      <c r="R21491" t="s">
        <v>315</v>
      </c>
      <c r="S21491" t="s">
        <v>515</v>
      </c>
      <c r="T21491">
        <v>2</v>
      </c>
      <c r="U21491" t="s">
        <v>516</v>
      </c>
      <c r="V21491">
        <v>201</v>
      </c>
      <c r="W21491" t="s">
        <v>389</v>
      </c>
      <c r="X21491" t="s">
        <v>514</v>
      </c>
      <c r="Y21491" t="s">
        <v>318</v>
      </c>
      <c r="Z21491">
        <v>69</v>
      </c>
      <c r="AA21491">
        <v>73</v>
      </c>
      <c r="AB21491" t="s">
        <v>38</v>
      </c>
      <c r="AC21491" t="s">
        <v>326</v>
      </c>
      <c r="AD21491" t="s">
        <v>177</v>
      </c>
      <c r="AE21491" t="str">
        <f>IF(AF21491="","",VLOOKUP(pub_gid_0_single_true_output_csv[[#This Row],[MAPEL]],katalog!$A$2:$B$31,2,FALSE))</f>
        <v>TIK</v>
      </c>
      <c r="AF21491">
        <f t="shared" si="670"/>
        <v>73</v>
      </c>
      <c r="AG21491" t="str">
        <f>IF(AF21491="","",IF(AF21491&gt;88,"Sangat baik",IF(AF21491&gt;76,"Baik",IF(AF21491&gt;=pub_gid_0_single_true_output_csv[[#This Row],[KKM]],"Cukup","Kurang"))))</f>
        <v>Cukup</v>
      </c>
      <c r="AH21491">
        <f>IF(pub_gid_0_single_true_output_csv[[#This Row],[MATERI KELAS]]="","",VALUE(RIGHT(pub_gid_0_single_true_output_csv[[#This Row],[MATERI KELAS]],2)))</f>
        <v>7</v>
      </c>
      <c r="AI21491" t="str">
        <f>IF(OR(J21491&lt;&gt;"Karakter",pub_gid_0_single_true_output_csv[[#This Row],[Nilai2]]=""),"",IF(AF21491&gt;89,"Sangat baik",IF(AF21491&gt;79,"Baik",IF(AF21491&gt;pub_gid_0_single_true_output_csv[[#This Row],[KKM]],"Cukup",IF(AF21491&gt;59,"Kurang","Sangat kurang")))))</f>
        <v/>
      </c>
      <c r="AJ21491" t="str">
        <f t="shared" si="671"/>
        <v>Wk.32</v>
      </c>
      <c r="AK21491" t="str">
        <f>IF(pub_gid_0_single_true_output_csv[[#This Row],[Nilai2]]="","",VLOOKUP(pub_gid_0_single_true_output_csv[[#This Row],[NAMA]],Table7[],3,FALSE))</f>
        <v>Superior</v>
      </c>
    </row>
    <row r="21492" spans="1:37" x14ac:dyDescent="0.2">
      <c r="A21492">
        <v>21491</v>
      </c>
      <c r="B21492" t="s">
        <v>416</v>
      </c>
      <c r="C21492" t="s">
        <v>61</v>
      </c>
      <c r="D21492" t="s">
        <v>124</v>
      </c>
      <c r="E21492" t="s">
        <v>63</v>
      </c>
      <c r="F21492" s="16">
        <v>45874</v>
      </c>
      <c r="G21492">
        <v>5</v>
      </c>
      <c r="H21492" t="s">
        <v>322</v>
      </c>
      <c r="I21492">
        <v>25</v>
      </c>
      <c r="J21492" t="s">
        <v>165</v>
      </c>
      <c r="K21492" t="s">
        <v>170</v>
      </c>
      <c r="L21492" t="s">
        <v>187</v>
      </c>
      <c r="M21492" t="s">
        <v>36</v>
      </c>
      <c r="N21492" t="s">
        <v>37</v>
      </c>
      <c r="O21492" t="s">
        <v>308</v>
      </c>
      <c r="P21492" t="s">
        <v>313</v>
      </c>
      <c r="Q21492" t="s">
        <v>286</v>
      </c>
      <c r="R21492" t="s">
        <v>315</v>
      </c>
      <c r="S21492" t="s">
        <v>515</v>
      </c>
      <c r="T21492">
        <v>2</v>
      </c>
      <c r="U21492" t="s">
        <v>516</v>
      </c>
      <c r="V21492">
        <v>201</v>
      </c>
      <c r="W21492" t="s">
        <v>389</v>
      </c>
      <c r="X21492" t="s">
        <v>514</v>
      </c>
      <c r="Y21492" t="s">
        <v>318</v>
      </c>
      <c r="Z21492">
        <v>69</v>
      </c>
      <c r="AA21492">
        <v>75</v>
      </c>
      <c r="AB21492" t="s">
        <v>38</v>
      </c>
      <c r="AC21492" t="s">
        <v>326</v>
      </c>
      <c r="AD21492" t="s">
        <v>177</v>
      </c>
      <c r="AE21492" t="str">
        <f>IF(AF21492="","",VLOOKUP(pub_gid_0_single_true_output_csv[[#This Row],[MAPEL]],katalog!$A$2:$B$31,2,FALSE))</f>
        <v>TIK</v>
      </c>
      <c r="AF21492">
        <f t="shared" si="670"/>
        <v>75</v>
      </c>
      <c r="AG21492" t="str">
        <f>IF(AF21492="","",IF(AF21492&gt;88,"Sangat baik",IF(AF21492&gt;76,"Baik",IF(AF21492&gt;=pub_gid_0_single_true_output_csv[[#This Row],[KKM]],"Cukup","Kurang"))))</f>
        <v>Cukup</v>
      </c>
      <c r="AH21492">
        <f>IF(pub_gid_0_single_true_output_csv[[#This Row],[MATERI KELAS]]="","",VALUE(RIGHT(pub_gid_0_single_true_output_csv[[#This Row],[MATERI KELAS]],2)))</f>
        <v>7</v>
      </c>
      <c r="AI21492" t="str">
        <f>IF(OR(J21492&lt;&gt;"Karakter",pub_gid_0_single_true_output_csv[[#This Row],[Nilai2]]=""),"",IF(AF21492&gt;89,"Sangat baik",IF(AF21492&gt;79,"Baik",IF(AF21492&gt;pub_gid_0_single_true_output_csv[[#This Row],[KKM]],"Cukup",IF(AF21492&gt;59,"Kurang","Sangat kurang")))))</f>
        <v>Cukup</v>
      </c>
      <c r="AJ21492" t="str">
        <f t="shared" si="671"/>
        <v>Wk.32</v>
      </c>
      <c r="AK21492" t="str">
        <f>IF(pub_gid_0_single_true_output_csv[[#This Row],[Nilai2]]="","",VLOOKUP(pub_gid_0_single_true_output_csv[[#This Row],[NAMA]],Table7[],3,FALSE))</f>
        <v>Superior</v>
      </c>
    </row>
    <row r="21493" spans="1:37" x14ac:dyDescent="0.2">
      <c r="A21493">
        <v>21492</v>
      </c>
      <c r="B21493" t="s">
        <v>416</v>
      </c>
      <c r="C21493" t="s">
        <v>61</v>
      </c>
      <c r="D21493" t="s">
        <v>124</v>
      </c>
      <c r="E21493" t="s">
        <v>63</v>
      </c>
      <c r="F21493" s="16">
        <v>45874</v>
      </c>
      <c r="G21493">
        <v>5</v>
      </c>
      <c r="H21493" t="s">
        <v>322</v>
      </c>
      <c r="I21493">
        <v>25</v>
      </c>
      <c r="J21493" t="s">
        <v>296</v>
      </c>
      <c r="K21493" t="s">
        <v>297</v>
      </c>
      <c r="L21493" t="s">
        <v>35</v>
      </c>
      <c r="M21493" t="s">
        <v>36</v>
      </c>
      <c r="N21493" t="s">
        <v>37</v>
      </c>
      <c r="O21493" t="s">
        <v>308</v>
      </c>
      <c r="P21493" t="s">
        <v>313</v>
      </c>
      <c r="Q21493" t="s">
        <v>286</v>
      </c>
      <c r="R21493" t="s">
        <v>315</v>
      </c>
      <c r="S21493" t="s">
        <v>515</v>
      </c>
      <c r="T21493">
        <v>2</v>
      </c>
      <c r="U21493" t="s">
        <v>516</v>
      </c>
      <c r="V21493">
        <v>201</v>
      </c>
      <c r="W21493" t="s">
        <v>389</v>
      </c>
      <c r="X21493" t="s">
        <v>514</v>
      </c>
      <c r="Y21493" t="s">
        <v>318</v>
      </c>
      <c r="Z21493">
        <v>69</v>
      </c>
      <c r="AA21493">
        <v>69</v>
      </c>
      <c r="AB21493" t="s">
        <v>38</v>
      </c>
      <c r="AC21493" t="s">
        <v>326</v>
      </c>
      <c r="AD21493" t="s">
        <v>177</v>
      </c>
      <c r="AE21493" t="str">
        <f>IF(AF21493="","",VLOOKUP(pub_gid_0_single_true_output_csv[[#This Row],[MAPEL]],katalog!$A$2:$B$31,2,FALSE))</f>
        <v>TIK</v>
      </c>
      <c r="AF21493">
        <f t="shared" si="670"/>
        <v>69</v>
      </c>
      <c r="AG21493" t="str">
        <f>IF(AF21493="","",IF(AF21493&gt;88,"Sangat baik",IF(AF21493&gt;76,"Baik",IF(AF21493&gt;=pub_gid_0_single_true_output_csv[[#This Row],[KKM]],"Cukup","Kurang"))))</f>
        <v>Cukup</v>
      </c>
      <c r="AH21493">
        <f>IF(pub_gid_0_single_true_output_csv[[#This Row],[MATERI KELAS]]="","",VALUE(RIGHT(pub_gid_0_single_true_output_csv[[#This Row],[MATERI KELAS]],2)))</f>
        <v>7</v>
      </c>
      <c r="AI21493" t="str">
        <f>IF(OR(J21493&lt;&gt;"Karakter",pub_gid_0_single_true_output_csv[[#This Row],[Nilai2]]=""),"",IF(AF21493&gt;89,"Sangat baik",IF(AF21493&gt;79,"Baik",IF(AF21493&gt;pub_gid_0_single_true_output_csv[[#This Row],[KKM]],"Cukup",IF(AF21493&gt;59,"Kurang","Sangat kurang")))))</f>
        <v/>
      </c>
      <c r="AJ21493" t="str">
        <f t="shared" si="671"/>
        <v>Wk.32</v>
      </c>
      <c r="AK21493" t="str">
        <f>IF(pub_gid_0_single_true_output_csv[[#This Row],[Nilai2]]="","",VLOOKUP(pub_gid_0_single_true_output_csv[[#This Row],[NAMA]],Table7[],3,FALSE))</f>
        <v>Superior</v>
      </c>
    </row>
    <row r="21494" spans="1:37" x14ac:dyDescent="0.2">
      <c r="A21494">
        <v>21493</v>
      </c>
      <c r="B21494" t="s">
        <v>416</v>
      </c>
      <c r="C21494" t="s">
        <v>61</v>
      </c>
      <c r="D21494" t="s">
        <v>124</v>
      </c>
      <c r="E21494" t="s">
        <v>63</v>
      </c>
      <c r="F21494" s="16">
        <v>45881</v>
      </c>
      <c r="G21494">
        <v>12</v>
      </c>
      <c r="H21494" t="s">
        <v>322</v>
      </c>
      <c r="I21494">
        <v>25</v>
      </c>
      <c r="J21494" t="s">
        <v>33</v>
      </c>
      <c r="K21494" t="s">
        <v>182</v>
      </c>
      <c r="L21494" t="s">
        <v>492</v>
      </c>
      <c r="M21494" t="s">
        <v>36</v>
      </c>
      <c r="N21494" t="s">
        <v>37</v>
      </c>
      <c r="O21494" t="s">
        <v>308</v>
      </c>
      <c r="P21494" t="s">
        <v>313</v>
      </c>
      <c r="Q21494" t="s">
        <v>286</v>
      </c>
      <c r="R21494" t="s">
        <v>315</v>
      </c>
      <c r="S21494" t="s">
        <v>515</v>
      </c>
      <c r="T21494">
        <v>2</v>
      </c>
      <c r="U21494" t="s">
        <v>516</v>
      </c>
      <c r="V21494">
        <v>201</v>
      </c>
      <c r="W21494" t="s">
        <v>389</v>
      </c>
      <c r="X21494" t="s">
        <v>514</v>
      </c>
      <c r="Y21494" t="s">
        <v>318</v>
      </c>
      <c r="Z21494">
        <v>69</v>
      </c>
      <c r="AA21494">
        <v>70</v>
      </c>
      <c r="AB21494" t="s">
        <v>38</v>
      </c>
      <c r="AC21494" t="s">
        <v>326</v>
      </c>
      <c r="AD21494" t="s">
        <v>177</v>
      </c>
      <c r="AE21494" t="str">
        <f>IF(AF21494="","",VLOOKUP(pub_gid_0_single_true_output_csv[[#This Row],[MAPEL]],katalog!$A$2:$B$31,2,FALSE))</f>
        <v>TIK</v>
      </c>
      <c r="AF21494">
        <f t="shared" si="670"/>
        <v>70</v>
      </c>
      <c r="AG21494" t="str">
        <f>IF(AF21494="","",IF(AF21494&gt;88,"Sangat baik",IF(AF21494&gt;76,"Baik",IF(AF21494&gt;=pub_gid_0_single_true_output_csv[[#This Row],[KKM]],"Cukup","Kurang"))))</f>
        <v>Cukup</v>
      </c>
      <c r="AH21494">
        <f>IF(pub_gid_0_single_true_output_csv[[#This Row],[MATERI KELAS]]="","",VALUE(RIGHT(pub_gid_0_single_true_output_csv[[#This Row],[MATERI KELAS]],2)))</f>
        <v>7</v>
      </c>
      <c r="AI21494" t="str">
        <f>IF(OR(J21494&lt;&gt;"Karakter",pub_gid_0_single_true_output_csv[[#This Row],[Nilai2]]=""),"",IF(AF21494&gt;89,"Sangat baik",IF(AF21494&gt;79,"Baik",IF(AF21494&gt;pub_gid_0_single_true_output_csv[[#This Row],[KKM]],"Cukup",IF(AF21494&gt;59,"Kurang","Sangat kurang")))))</f>
        <v/>
      </c>
      <c r="AJ21494" t="str">
        <f t="shared" si="671"/>
        <v>Wk.33</v>
      </c>
      <c r="AK21494" t="str">
        <f>IF(pub_gid_0_single_true_output_csv[[#This Row],[Nilai2]]="","",VLOOKUP(pub_gid_0_single_true_output_csv[[#This Row],[NAMA]],Table7[],3,FALSE))</f>
        <v>Superior</v>
      </c>
    </row>
    <row r="21495" spans="1:37" x14ac:dyDescent="0.2">
      <c r="A21495">
        <v>21494</v>
      </c>
      <c r="B21495" t="s">
        <v>416</v>
      </c>
      <c r="C21495" t="s">
        <v>61</v>
      </c>
      <c r="D21495" t="s">
        <v>124</v>
      </c>
      <c r="E21495" t="s">
        <v>63</v>
      </c>
      <c r="F21495" s="16">
        <v>45881</v>
      </c>
      <c r="G21495">
        <v>12</v>
      </c>
      <c r="H21495" t="s">
        <v>322</v>
      </c>
      <c r="I21495">
        <v>25</v>
      </c>
      <c r="J21495" t="s">
        <v>70</v>
      </c>
      <c r="K21495" t="s">
        <v>283</v>
      </c>
      <c r="L21495" t="s">
        <v>492</v>
      </c>
      <c r="M21495" t="s">
        <v>36</v>
      </c>
      <c r="N21495" t="s">
        <v>37</v>
      </c>
      <c r="O21495" t="s">
        <v>308</v>
      </c>
      <c r="P21495" t="s">
        <v>313</v>
      </c>
      <c r="Q21495" t="s">
        <v>286</v>
      </c>
      <c r="R21495" t="s">
        <v>315</v>
      </c>
      <c r="S21495" t="s">
        <v>515</v>
      </c>
      <c r="T21495">
        <v>2</v>
      </c>
      <c r="U21495" t="s">
        <v>516</v>
      </c>
      <c r="V21495">
        <v>201</v>
      </c>
      <c r="W21495" t="s">
        <v>389</v>
      </c>
      <c r="X21495" t="s">
        <v>514</v>
      </c>
      <c r="Y21495" t="s">
        <v>318</v>
      </c>
      <c r="Z21495">
        <v>69</v>
      </c>
      <c r="AA21495">
        <v>69</v>
      </c>
      <c r="AB21495" t="s">
        <v>38</v>
      </c>
      <c r="AC21495" t="s">
        <v>326</v>
      </c>
      <c r="AD21495" t="s">
        <v>177</v>
      </c>
      <c r="AE21495" t="str">
        <f>IF(AF21495="","",VLOOKUP(pub_gid_0_single_true_output_csv[[#This Row],[MAPEL]],katalog!$A$2:$B$31,2,FALSE))</f>
        <v>TIK</v>
      </c>
      <c r="AF21495">
        <f t="shared" si="670"/>
        <v>69</v>
      </c>
      <c r="AG21495" t="str">
        <f>IF(AF21495="","",IF(AF21495&gt;88,"Sangat baik",IF(AF21495&gt;76,"Baik",IF(AF21495&gt;=pub_gid_0_single_true_output_csv[[#This Row],[KKM]],"Cukup","Kurang"))))</f>
        <v>Cukup</v>
      </c>
      <c r="AH21495">
        <f>IF(pub_gid_0_single_true_output_csv[[#This Row],[MATERI KELAS]]="","",VALUE(RIGHT(pub_gid_0_single_true_output_csv[[#This Row],[MATERI KELAS]],2)))</f>
        <v>7</v>
      </c>
      <c r="AI21495" t="str">
        <f>IF(OR(J21495&lt;&gt;"Karakter",pub_gid_0_single_true_output_csv[[#This Row],[Nilai2]]=""),"",IF(AF21495&gt;89,"Sangat baik",IF(AF21495&gt;79,"Baik",IF(AF21495&gt;pub_gid_0_single_true_output_csv[[#This Row],[KKM]],"Cukup",IF(AF21495&gt;59,"Kurang","Sangat kurang")))))</f>
        <v/>
      </c>
      <c r="AJ21495" t="str">
        <f t="shared" si="671"/>
        <v>Wk.33</v>
      </c>
      <c r="AK21495" t="str">
        <f>IF(pub_gid_0_single_true_output_csv[[#This Row],[Nilai2]]="","",VLOOKUP(pub_gid_0_single_true_output_csv[[#This Row],[NAMA]],Table7[],3,FALSE))</f>
        <v>Superior</v>
      </c>
    </row>
    <row r="21496" spans="1:37" x14ac:dyDescent="0.2">
      <c r="A21496">
        <v>21495</v>
      </c>
      <c r="B21496" t="s">
        <v>416</v>
      </c>
      <c r="C21496" t="s">
        <v>61</v>
      </c>
      <c r="D21496" t="s">
        <v>124</v>
      </c>
      <c r="E21496" t="s">
        <v>63</v>
      </c>
      <c r="F21496" s="16">
        <v>45881</v>
      </c>
      <c r="G21496">
        <v>12</v>
      </c>
      <c r="H21496" t="s">
        <v>322</v>
      </c>
      <c r="I21496">
        <v>25</v>
      </c>
      <c r="J21496" t="s">
        <v>172</v>
      </c>
      <c r="K21496" t="s">
        <v>428</v>
      </c>
      <c r="L21496" t="s">
        <v>35</v>
      </c>
      <c r="M21496" t="s">
        <v>36</v>
      </c>
      <c r="N21496" t="s">
        <v>37</v>
      </c>
      <c r="O21496" t="s">
        <v>308</v>
      </c>
      <c r="P21496" t="s">
        <v>313</v>
      </c>
      <c r="Q21496" t="s">
        <v>286</v>
      </c>
      <c r="R21496" t="s">
        <v>315</v>
      </c>
      <c r="S21496" t="s">
        <v>515</v>
      </c>
      <c r="T21496">
        <v>2</v>
      </c>
      <c r="U21496" t="s">
        <v>516</v>
      </c>
      <c r="V21496">
        <v>201</v>
      </c>
      <c r="W21496" t="s">
        <v>389</v>
      </c>
      <c r="X21496" t="s">
        <v>514</v>
      </c>
      <c r="Y21496" t="s">
        <v>318</v>
      </c>
      <c r="Z21496">
        <v>69</v>
      </c>
      <c r="AA21496">
        <v>69</v>
      </c>
      <c r="AB21496" t="s">
        <v>38</v>
      </c>
      <c r="AC21496" t="s">
        <v>326</v>
      </c>
      <c r="AD21496" t="s">
        <v>177</v>
      </c>
      <c r="AE21496" t="str">
        <f>IF(AF21496="","",VLOOKUP(pub_gid_0_single_true_output_csv[[#This Row],[MAPEL]],katalog!$A$2:$B$31,2,FALSE))</f>
        <v>TIK</v>
      </c>
      <c r="AF21496">
        <f t="shared" si="670"/>
        <v>69</v>
      </c>
      <c r="AG21496" t="str">
        <f>IF(AF21496="","",IF(AF21496&gt;88,"Sangat baik",IF(AF21496&gt;76,"Baik",IF(AF21496&gt;=pub_gid_0_single_true_output_csv[[#This Row],[KKM]],"Cukup","Kurang"))))</f>
        <v>Cukup</v>
      </c>
      <c r="AH21496">
        <f>IF(pub_gid_0_single_true_output_csv[[#This Row],[MATERI KELAS]]="","",VALUE(RIGHT(pub_gid_0_single_true_output_csv[[#This Row],[MATERI KELAS]],2)))</f>
        <v>7</v>
      </c>
      <c r="AI21496" t="str">
        <f>IF(OR(J21496&lt;&gt;"Karakter",pub_gid_0_single_true_output_csv[[#This Row],[Nilai2]]=""),"",IF(AF21496&gt;89,"Sangat baik",IF(AF21496&gt;79,"Baik",IF(AF21496&gt;pub_gid_0_single_true_output_csv[[#This Row],[KKM]],"Cukup",IF(AF21496&gt;59,"Kurang","Sangat kurang")))))</f>
        <v/>
      </c>
      <c r="AJ21496" t="str">
        <f t="shared" si="671"/>
        <v>Wk.33</v>
      </c>
      <c r="AK21496" t="str">
        <f>IF(pub_gid_0_single_true_output_csv[[#This Row],[Nilai2]]="","",VLOOKUP(pub_gid_0_single_true_output_csv[[#This Row],[NAMA]],Table7[],3,FALSE))</f>
        <v>Superior</v>
      </c>
    </row>
    <row r="21497" spans="1:37" x14ac:dyDescent="0.2">
      <c r="A21497">
        <v>21496</v>
      </c>
      <c r="B21497" t="s">
        <v>416</v>
      </c>
      <c r="C21497" t="s">
        <v>61</v>
      </c>
      <c r="D21497" t="s">
        <v>124</v>
      </c>
      <c r="E21497" t="s">
        <v>63</v>
      </c>
      <c r="F21497" s="16">
        <v>45881</v>
      </c>
      <c r="G21497">
        <v>12</v>
      </c>
      <c r="H21497" t="s">
        <v>322</v>
      </c>
      <c r="I21497">
        <v>25</v>
      </c>
      <c r="J21497" t="s">
        <v>165</v>
      </c>
      <c r="K21497" t="s">
        <v>170</v>
      </c>
      <c r="L21497" t="s">
        <v>174</v>
      </c>
      <c r="M21497" t="s">
        <v>36</v>
      </c>
      <c r="N21497" t="s">
        <v>37</v>
      </c>
      <c r="O21497" t="s">
        <v>308</v>
      </c>
      <c r="P21497" t="s">
        <v>313</v>
      </c>
      <c r="Q21497" t="s">
        <v>286</v>
      </c>
      <c r="R21497" t="s">
        <v>315</v>
      </c>
      <c r="S21497" t="s">
        <v>515</v>
      </c>
      <c r="T21497">
        <v>2</v>
      </c>
      <c r="U21497" t="s">
        <v>516</v>
      </c>
      <c r="V21497">
        <v>201</v>
      </c>
      <c r="W21497" t="s">
        <v>389</v>
      </c>
      <c r="X21497" t="s">
        <v>514</v>
      </c>
      <c r="Y21497" t="s">
        <v>318</v>
      </c>
      <c r="Z21497">
        <v>69</v>
      </c>
      <c r="AA21497">
        <v>75</v>
      </c>
      <c r="AB21497" t="s">
        <v>38</v>
      </c>
      <c r="AC21497" t="s">
        <v>326</v>
      </c>
      <c r="AD21497" t="s">
        <v>177</v>
      </c>
      <c r="AE21497" t="str">
        <f>IF(AF21497="","",VLOOKUP(pub_gid_0_single_true_output_csv[[#This Row],[MAPEL]],katalog!$A$2:$B$31,2,FALSE))</f>
        <v>TIK</v>
      </c>
      <c r="AF21497">
        <f t="shared" si="670"/>
        <v>75</v>
      </c>
      <c r="AG21497" t="str">
        <f>IF(AF21497="","",IF(AF21497&gt;88,"Sangat baik",IF(AF21497&gt;76,"Baik",IF(AF21497&gt;=pub_gid_0_single_true_output_csv[[#This Row],[KKM]],"Cukup","Kurang"))))</f>
        <v>Cukup</v>
      </c>
      <c r="AH21497">
        <f>IF(pub_gid_0_single_true_output_csv[[#This Row],[MATERI KELAS]]="","",VALUE(RIGHT(pub_gid_0_single_true_output_csv[[#This Row],[MATERI KELAS]],2)))</f>
        <v>7</v>
      </c>
      <c r="AI21497" t="str">
        <f>IF(OR(J21497&lt;&gt;"Karakter",pub_gid_0_single_true_output_csv[[#This Row],[Nilai2]]=""),"",IF(AF21497&gt;89,"Sangat baik",IF(AF21497&gt;79,"Baik",IF(AF21497&gt;pub_gid_0_single_true_output_csv[[#This Row],[KKM]],"Cukup",IF(AF21497&gt;59,"Kurang","Sangat kurang")))))</f>
        <v>Cukup</v>
      </c>
      <c r="AJ21497" t="str">
        <f t="shared" si="671"/>
        <v>Wk.33</v>
      </c>
      <c r="AK21497" t="str">
        <f>IF(pub_gid_0_single_true_output_csv[[#This Row],[Nilai2]]="","",VLOOKUP(pub_gid_0_single_true_output_csv[[#This Row],[NAMA]],Table7[],3,FALSE))</f>
        <v>Superior</v>
      </c>
    </row>
    <row r="21498" spans="1:37" x14ac:dyDescent="0.2">
      <c r="A21498">
        <v>21497</v>
      </c>
      <c r="B21498" t="s">
        <v>416</v>
      </c>
      <c r="C21498" t="s">
        <v>61</v>
      </c>
      <c r="D21498" t="s">
        <v>124</v>
      </c>
      <c r="E21498" t="s">
        <v>63</v>
      </c>
      <c r="F21498" s="16">
        <v>45881</v>
      </c>
      <c r="G21498">
        <v>12</v>
      </c>
      <c r="H21498" t="s">
        <v>322</v>
      </c>
      <c r="I21498">
        <v>25</v>
      </c>
      <c r="J21498" t="s">
        <v>296</v>
      </c>
      <c r="K21498" t="s">
        <v>297</v>
      </c>
      <c r="L21498" t="s">
        <v>492</v>
      </c>
      <c r="M21498" t="s">
        <v>36</v>
      </c>
      <c r="N21498" t="s">
        <v>37</v>
      </c>
      <c r="O21498" t="s">
        <v>308</v>
      </c>
      <c r="P21498" t="s">
        <v>313</v>
      </c>
      <c r="Q21498" t="s">
        <v>286</v>
      </c>
      <c r="R21498" t="s">
        <v>315</v>
      </c>
      <c r="S21498" t="s">
        <v>515</v>
      </c>
      <c r="T21498">
        <v>2</v>
      </c>
      <c r="U21498" t="s">
        <v>516</v>
      </c>
      <c r="V21498">
        <v>201</v>
      </c>
      <c r="W21498" t="s">
        <v>389</v>
      </c>
      <c r="X21498" t="s">
        <v>514</v>
      </c>
      <c r="Y21498" t="s">
        <v>318</v>
      </c>
      <c r="Z21498">
        <v>69</v>
      </c>
      <c r="AA21498">
        <v>70</v>
      </c>
      <c r="AB21498" t="s">
        <v>38</v>
      </c>
      <c r="AC21498" t="s">
        <v>326</v>
      </c>
      <c r="AD21498" t="s">
        <v>177</v>
      </c>
      <c r="AE21498" t="str">
        <f>IF(AF21498="","",VLOOKUP(pub_gid_0_single_true_output_csv[[#This Row],[MAPEL]],katalog!$A$2:$B$31,2,FALSE))</f>
        <v>TIK</v>
      </c>
      <c r="AF21498">
        <f t="shared" si="670"/>
        <v>70</v>
      </c>
      <c r="AG21498" t="str">
        <f>IF(AF21498="","",IF(AF21498&gt;88,"Sangat baik",IF(AF21498&gt;76,"Baik",IF(AF21498&gt;=pub_gid_0_single_true_output_csv[[#This Row],[KKM]],"Cukup","Kurang"))))</f>
        <v>Cukup</v>
      </c>
      <c r="AH21498">
        <f>IF(pub_gid_0_single_true_output_csv[[#This Row],[MATERI KELAS]]="","",VALUE(RIGHT(pub_gid_0_single_true_output_csv[[#This Row],[MATERI KELAS]],2)))</f>
        <v>7</v>
      </c>
      <c r="AI21498" t="str">
        <f>IF(OR(J21498&lt;&gt;"Karakter",pub_gid_0_single_true_output_csv[[#This Row],[Nilai2]]=""),"",IF(AF21498&gt;89,"Sangat baik",IF(AF21498&gt;79,"Baik",IF(AF21498&gt;pub_gid_0_single_true_output_csv[[#This Row],[KKM]],"Cukup",IF(AF21498&gt;59,"Kurang","Sangat kurang")))))</f>
        <v/>
      </c>
      <c r="AJ21498" t="str">
        <f t="shared" si="671"/>
        <v>Wk.33</v>
      </c>
      <c r="AK21498" t="str">
        <f>IF(pub_gid_0_single_true_output_csv[[#This Row],[Nilai2]]="","",VLOOKUP(pub_gid_0_single_true_output_csv[[#This Row],[NAMA]],Table7[],3,FALSE))</f>
        <v>Superior</v>
      </c>
    </row>
    <row r="21499" spans="1:37" x14ac:dyDescent="0.2">
      <c r="A21499">
        <v>21498</v>
      </c>
      <c r="B21499" t="s">
        <v>416</v>
      </c>
      <c r="C21499" t="s">
        <v>61</v>
      </c>
      <c r="D21499" t="s">
        <v>124</v>
      </c>
      <c r="E21499" t="s">
        <v>63</v>
      </c>
      <c r="F21499" s="16">
        <v>45888</v>
      </c>
      <c r="G21499">
        <v>19</v>
      </c>
      <c r="H21499" t="s">
        <v>322</v>
      </c>
      <c r="I21499">
        <v>25</v>
      </c>
      <c r="J21499" t="s">
        <v>33</v>
      </c>
      <c r="K21499" t="s">
        <v>182</v>
      </c>
      <c r="L21499" t="s">
        <v>35</v>
      </c>
      <c r="M21499" t="s">
        <v>36</v>
      </c>
      <c r="N21499" t="s">
        <v>37</v>
      </c>
      <c r="O21499" t="s">
        <v>308</v>
      </c>
      <c r="P21499" t="s">
        <v>313</v>
      </c>
      <c r="Q21499" t="s">
        <v>286</v>
      </c>
      <c r="R21499" t="s">
        <v>315</v>
      </c>
      <c r="S21499" t="s">
        <v>517</v>
      </c>
      <c r="T21499">
        <v>3</v>
      </c>
      <c r="U21499" t="s">
        <v>518</v>
      </c>
      <c r="V21499">
        <v>301</v>
      </c>
      <c r="W21499" t="s">
        <v>434</v>
      </c>
      <c r="X21499" t="s">
        <v>514</v>
      </c>
      <c r="Y21499" t="s">
        <v>318</v>
      </c>
      <c r="Z21499">
        <v>69</v>
      </c>
      <c r="AA21499">
        <v>70</v>
      </c>
      <c r="AB21499" t="s">
        <v>38</v>
      </c>
      <c r="AC21499" t="s">
        <v>326</v>
      </c>
      <c r="AD21499" t="s">
        <v>177</v>
      </c>
      <c r="AE21499" t="str">
        <f>IF(AF21499="","",VLOOKUP(pub_gid_0_single_true_output_csv[[#This Row],[MAPEL]],katalog!$A$2:$B$31,2,FALSE))</f>
        <v>TIK</v>
      </c>
      <c r="AF21499">
        <f t="shared" si="670"/>
        <v>70</v>
      </c>
      <c r="AG21499" t="str">
        <f>IF(AF21499="","",IF(AF21499&gt;88,"Sangat baik",IF(AF21499&gt;76,"Baik",IF(AF21499&gt;=pub_gid_0_single_true_output_csv[[#This Row],[KKM]],"Cukup","Kurang"))))</f>
        <v>Cukup</v>
      </c>
      <c r="AH21499">
        <f>IF(pub_gid_0_single_true_output_csv[[#This Row],[MATERI KELAS]]="","",VALUE(RIGHT(pub_gid_0_single_true_output_csv[[#This Row],[MATERI KELAS]],2)))</f>
        <v>7</v>
      </c>
      <c r="AI21499" t="str">
        <f>IF(OR(J21499&lt;&gt;"Karakter",pub_gid_0_single_true_output_csv[[#This Row],[Nilai2]]=""),"",IF(AF21499&gt;89,"Sangat baik",IF(AF21499&gt;79,"Baik",IF(AF21499&gt;pub_gid_0_single_true_output_csv[[#This Row],[KKM]],"Cukup",IF(AF21499&gt;59,"Kurang","Sangat kurang")))))</f>
        <v/>
      </c>
      <c r="AJ21499" t="str">
        <f t="shared" si="671"/>
        <v>Wk.34</v>
      </c>
      <c r="AK21499" t="str">
        <f>IF(pub_gid_0_single_true_output_csv[[#This Row],[Nilai2]]="","",VLOOKUP(pub_gid_0_single_true_output_csv[[#This Row],[NAMA]],Table7[],3,FALSE))</f>
        <v>Superior</v>
      </c>
    </row>
    <row r="21500" spans="1:37" x14ac:dyDescent="0.2">
      <c r="A21500">
        <v>21499</v>
      </c>
      <c r="B21500" t="s">
        <v>416</v>
      </c>
      <c r="C21500" t="s">
        <v>61</v>
      </c>
      <c r="D21500" t="s">
        <v>124</v>
      </c>
      <c r="E21500" t="s">
        <v>63</v>
      </c>
      <c r="F21500" s="16">
        <v>45888</v>
      </c>
      <c r="G21500">
        <v>19</v>
      </c>
      <c r="H21500" t="s">
        <v>322</v>
      </c>
      <c r="I21500">
        <v>25</v>
      </c>
      <c r="J21500" t="s">
        <v>70</v>
      </c>
      <c r="K21500" t="s">
        <v>107</v>
      </c>
      <c r="L21500" t="s">
        <v>35</v>
      </c>
      <c r="M21500" t="s">
        <v>36</v>
      </c>
      <c r="N21500" t="s">
        <v>37</v>
      </c>
      <c r="O21500" t="s">
        <v>308</v>
      </c>
      <c r="P21500" t="s">
        <v>313</v>
      </c>
      <c r="Q21500" t="s">
        <v>286</v>
      </c>
      <c r="R21500" t="s">
        <v>315</v>
      </c>
      <c r="S21500" t="s">
        <v>517</v>
      </c>
      <c r="T21500">
        <v>3</v>
      </c>
      <c r="U21500" t="s">
        <v>518</v>
      </c>
      <c r="V21500">
        <v>301</v>
      </c>
      <c r="W21500" t="s">
        <v>434</v>
      </c>
      <c r="X21500" t="s">
        <v>514</v>
      </c>
      <c r="Y21500" t="s">
        <v>318</v>
      </c>
      <c r="Z21500">
        <v>69</v>
      </c>
      <c r="AA21500">
        <v>69</v>
      </c>
      <c r="AB21500" t="s">
        <v>38</v>
      </c>
      <c r="AC21500" t="s">
        <v>326</v>
      </c>
      <c r="AD21500" t="s">
        <v>177</v>
      </c>
      <c r="AE21500" t="str">
        <f>IF(AF21500="","",VLOOKUP(pub_gid_0_single_true_output_csv[[#This Row],[MAPEL]],katalog!$A$2:$B$31,2,FALSE))</f>
        <v>TIK</v>
      </c>
      <c r="AF21500">
        <f t="shared" si="670"/>
        <v>69</v>
      </c>
      <c r="AG21500" t="str">
        <f>IF(AF21500="","",IF(AF21500&gt;88,"Sangat baik",IF(AF21500&gt;76,"Baik",IF(AF21500&gt;=pub_gid_0_single_true_output_csv[[#This Row],[KKM]],"Cukup","Kurang"))))</f>
        <v>Cukup</v>
      </c>
      <c r="AH21500">
        <f>IF(pub_gid_0_single_true_output_csv[[#This Row],[MATERI KELAS]]="","",VALUE(RIGHT(pub_gid_0_single_true_output_csv[[#This Row],[MATERI KELAS]],2)))</f>
        <v>7</v>
      </c>
      <c r="AI21500" t="str">
        <f>IF(OR(J21500&lt;&gt;"Karakter",pub_gid_0_single_true_output_csv[[#This Row],[Nilai2]]=""),"",IF(AF21500&gt;89,"Sangat baik",IF(AF21500&gt;79,"Baik",IF(AF21500&gt;pub_gid_0_single_true_output_csv[[#This Row],[KKM]],"Cukup",IF(AF21500&gt;59,"Kurang","Sangat kurang")))))</f>
        <v/>
      </c>
      <c r="AJ21500" t="str">
        <f t="shared" si="671"/>
        <v>Wk.34</v>
      </c>
      <c r="AK21500" t="str">
        <f>IF(pub_gid_0_single_true_output_csv[[#This Row],[Nilai2]]="","",VLOOKUP(pub_gid_0_single_true_output_csv[[#This Row],[NAMA]],Table7[],3,FALSE))</f>
        <v>Superior</v>
      </c>
    </row>
    <row r="21501" spans="1:37" x14ac:dyDescent="0.2">
      <c r="A21501">
        <v>21500</v>
      </c>
      <c r="B21501" t="s">
        <v>416</v>
      </c>
      <c r="C21501" t="s">
        <v>61</v>
      </c>
      <c r="D21501" t="s">
        <v>124</v>
      </c>
      <c r="E21501" t="s">
        <v>63</v>
      </c>
      <c r="F21501" s="16">
        <v>45888</v>
      </c>
      <c r="G21501">
        <v>19</v>
      </c>
      <c r="H21501" t="s">
        <v>322</v>
      </c>
      <c r="I21501">
        <v>25</v>
      </c>
      <c r="J21501" t="s">
        <v>172</v>
      </c>
      <c r="K21501" t="s">
        <v>173</v>
      </c>
      <c r="L21501" t="s">
        <v>35</v>
      </c>
      <c r="M21501" t="s">
        <v>36</v>
      </c>
      <c r="N21501" t="s">
        <v>37</v>
      </c>
      <c r="O21501" t="s">
        <v>308</v>
      </c>
      <c r="P21501" t="s">
        <v>313</v>
      </c>
      <c r="Q21501" t="s">
        <v>286</v>
      </c>
      <c r="R21501" t="s">
        <v>315</v>
      </c>
      <c r="S21501" t="s">
        <v>517</v>
      </c>
      <c r="T21501">
        <v>3</v>
      </c>
      <c r="U21501" t="s">
        <v>518</v>
      </c>
      <c r="V21501">
        <v>301</v>
      </c>
      <c r="W21501" t="s">
        <v>434</v>
      </c>
      <c r="X21501" t="s">
        <v>514</v>
      </c>
      <c r="Y21501" t="s">
        <v>318</v>
      </c>
      <c r="Z21501">
        <v>69</v>
      </c>
      <c r="AA21501">
        <v>69</v>
      </c>
      <c r="AB21501" t="s">
        <v>38</v>
      </c>
      <c r="AC21501" t="s">
        <v>326</v>
      </c>
      <c r="AD21501" t="s">
        <v>177</v>
      </c>
      <c r="AE21501" t="str">
        <f>IF(AF21501="","",VLOOKUP(pub_gid_0_single_true_output_csv[[#This Row],[MAPEL]],katalog!$A$2:$B$31,2,FALSE))</f>
        <v>TIK</v>
      </c>
      <c r="AF21501">
        <f t="shared" si="670"/>
        <v>69</v>
      </c>
      <c r="AG21501" t="str">
        <f>IF(AF21501="","",IF(AF21501&gt;88,"Sangat baik",IF(AF21501&gt;76,"Baik",IF(AF21501&gt;=pub_gid_0_single_true_output_csv[[#This Row],[KKM]],"Cukup","Kurang"))))</f>
        <v>Cukup</v>
      </c>
      <c r="AH21501">
        <f>IF(pub_gid_0_single_true_output_csv[[#This Row],[MATERI KELAS]]="","",VALUE(RIGHT(pub_gid_0_single_true_output_csv[[#This Row],[MATERI KELAS]],2)))</f>
        <v>7</v>
      </c>
      <c r="AI21501" t="str">
        <f>IF(OR(J21501&lt;&gt;"Karakter",pub_gid_0_single_true_output_csv[[#This Row],[Nilai2]]=""),"",IF(AF21501&gt;89,"Sangat baik",IF(AF21501&gt;79,"Baik",IF(AF21501&gt;pub_gid_0_single_true_output_csv[[#This Row],[KKM]],"Cukup",IF(AF21501&gt;59,"Kurang","Sangat kurang")))))</f>
        <v/>
      </c>
      <c r="AJ21501" t="str">
        <f t="shared" si="671"/>
        <v>Wk.34</v>
      </c>
      <c r="AK21501" t="str">
        <f>IF(pub_gid_0_single_true_output_csv[[#This Row],[Nilai2]]="","",VLOOKUP(pub_gid_0_single_true_output_csv[[#This Row],[NAMA]],Table7[],3,FALSE))</f>
        <v>Superior</v>
      </c>
    </row>
    <row r="21502" spans="1:37" x14ac:dyDescent="0.2">
      <c r="A21502">
        <v>21501</v>
      </c>
      <c r="B21502" t="s">
        <v>416</v>
      </c>
      <c r="C21502" t="s">
        <v>61</v>
      </c>
      <c r="D21502" t="s">
        <v>124</v>
      </c>
      <c r="E21502" t="s">
        <v>63</v>
      </c>
      <c r="F21502" s="16">
        <v>45888</v>
      </c>
      <c r="G21502">
        <v>19</v>
      </c>
      <c r="H21502" t="s">
        <v>322</v>
      </c>
      <c r="I21502">
        <v>25</v>
      </c>
      <c r="J21502" t="s">
        <v>165</v>
      </c>
      <c r="K21502" t="s">
        <v>170</v>
      </c>
      <c r="L21502" t="s">
        <v>174</v>
      </c>
      <c r="M21502" t="s">
        <v>36</v>
      </c>
      <c r="N21502" t="s">
        <v>37</v>
      </c>
      <c r="O21502" t="s">
        <v>308</v>
      </c>
      <c r="P21502" t="s">
        <v>313</v>
      </c>
      <c r="Q21502" t="s">
        <v>286</v>
      </c>
      <c r="R21502" t="s">
        <v>315</v>
      </c>
      <c r="S21502" t="s">
        <v>517</v>
      </c>
      <c r="T21502">
        <v>3</v>
      </c>
      <c r="U21502" t="s">
        <v>518</v>
      </c>
      <c r="V21502">
        <v>301</v>
      </c>
      <c r="W21502" t="s">
        <v>434</v>
      </c>
      <c r="X21502" t="s">
        <v>514</v>
      </c>
      <c r="Y21502" t="s">
        <v>318</v>
      </c>
      <c r="Z21502">
        <v>69</v>
      </c>
      <c r="AA21502">
        <v>70</v>
      </c>
      <c r="AB21502" t="s">
        <v>38</v>
      </c>
      <c r="AC21502" t="s">
        <v>326</v>
      </c>
      <c r="AD21502" t="s">
        <v>177</v>
      </c>
      <c r="AE21502" t="str">
        <f>IF(AF21502="","",VLOOKUP(pub_gid_0_single_true_output_csv[[#This Row],[MAPEL]],katalog!$A$2:$B$31,2,FALSE))</f>
        <v>TIK</v>
      </c>
      <c r="AF21502">
        <f t="shared" si="670"/>
        <v>70</v>
      </c>
      <c r="AG21502" t="str">
        <f>IF(AF21502="","",IF(AF21502&gt;88,"Sangat baik",IF(AF21502&gt;76,"Baik",IF(AF21502&gt;=pub_gid_0_single_true_output_csv[[#This Row],[KKM]],"Cukup","Kurang"))))</f>
        <v>Cukup</v>
      </c>
      <c r="AH21502">
        <f>IF(pub_gid_0_single_true_output_csv[[#This Row],[MATERI KELAS]]="","",VALUE(RIGHT(pub_gid_0_single_true_output_csv[[#This Row],[MATERI KELAS]],2)))</f>
        <v>7</v>
      </c>
      <c r="AI21502" t="str">
        <f>IF(OR(J21502&lt;&gt;"Karakter",pub_gid_0_single_true_output_csv[[#This Row],[Nilai2]]=""),"",IF(AF21502&gt;89,"Sangat baik",IF(AF21502&gt;79,"Baik",IF(AF21502&gt;pub_gid_0_single_true_output_csv[[#This Row],[KKM]],"Cukup",IF(AF21502&gt;59,"Kurang","Sangat kurang")))))</f>
        <v>Cukup</v>
      </c>
      <c r="AJ21502" t="str">
        <f t="shared" si="671"/>
        <v>Wk.34</v>
      </c>
      <c r="AK21502" t="str">
        <f>IF(pub_gid_0_single_true_output_csv[[#This Row],[Nilai2]]="","",VLOOKUP(pub_gid_0_single_true_output_csv[[#This Row],[NAMA]],Table7[],3,FALSE))</f>
        <v>Superior</v>
      </c>
    </row>
    <row r="21503" spans="1:37" x14ac:dyDescent="0.2">
      <c r="A21503">
        <v>21502</v>
      </c>
      <c r="B21503" t="s">
        <v>416</v>
      </c>
      <c r="C21503" t="s">
        <v>61</v>
      </c>
      <c r="D21503" t="s">
        <v>124</v>
      </c>
      <c r="E21503" t="s">
        <v>63</v>
      </c>
      <c r="F21503" s="16">
        <v>45888</v>
      </c>
      <c r="G21503">
        <v>19</v>
      </c>
      <c r="H21503" t="s">
        <v>322</v>
      </c>
      <c r="I21503">
        <v>25</v>
      </c>
      <c r="J21503" t="s">
        <v>296</v>
      </c>
      <c r="K21503" t="s">
        <v>297</v>
      </c>
      <c r="L21503" t="s">
        <v>35</v>
      </c>
      <c r="M21503" t="s">
        <v>36</v>
      </c>
      <c r="N21503" t="s">
        <v>37</v>
      </c>
      <c r="O21503" t="s">
        <v>308</v>
      </c>
      <c r="P21503" t="s">
        <v>313</v>
      </c>
      <c r="Q21503" t="s">
        <v>286</v>
      </c>
      <c r="R21503" t="s">
        <v>315</v>
      </c>
      <c r="S21503" t="s">
        <v>517</v>
      </c>
      <c r="T21503">
        <v>3</v>
      </c>
      <c r="U21503" t="s">
        <v>518</v>
      </c>
      <c r="V21503">
        <v>301</v>
      </c>
      <c r="W21503" t="s">
        <v>434</v>
      </c>
      <c r="X21503" t="s">
        <v>514</v>
      </c>
      <c r="Y21503" t="s">
        <v>318</v>
      </c>
      <c r="Z21503">
        <v>69</v>
      </c>
      <c r="AA21503">
        <v>70</v>
      </c>
      <c r="AB21503" t="s">
        <v>38</v>
      </c>
      <c r="AC21503" t="s">
        <v>326</v>
      </c>
      <c r="AD21503" t="s">
        <v>177</v>
      </c>
      <c r="AE21503" t="str">
        <f>IF(AF21503="","",VLOOKUP(pub_gid_0_single_true_output_csv[[#This Row],[MAPEL]],katalog!$A$2:$B$31,2,FALSE))</f>
        <v>TIK</v>
      </c>
      <c r="AF21503">
        <f t="shared" si="670"/>
        <v>70</v>
      </c>
      <c r="AG21503" t="str">
        <f>IF(AF21503="","",IF(AF21503&gt;88,"Sangat baik",IF(AF21503&gt;76,"Baik",IF(AF21503&gt;=pub_gid_0_single_true_output_csv[[#This Row],[KKM]],"Cukup","Kurang"))))</f>
        <v>Cukup</v>
      </c>
      <c r="AH21503">
        <f>IF(pub_gid_0_single_true_output_csv[[#This Row],[MATERI KELAS]]="","",VALUE(RIGHT(pub_gid_0_single_true_output_csv[[#This Row],[MATERI KELAS]],2)))</f>
        <v>7</v>
      </c>
      <c r="AI21503" t="str">
        <f>IF(OR(J21503&lt;&gt;"Karakter",pub_gid_0_single_true_output_csv[[#This Row],[Nilai2]]=""),"",IF(AF21503&gt;89,"Sangat baik",IF(AF21503&gt;79,"Baik",IF(AF21503&gt;pub_gid_0_single_true_output_csv[[#This Row],[KKM]],"Cukup",IF(AF21503&gt;59,"Kurang","Sangat kurang")))))</f>
        <v/>
      </c>
      <c r="AJ21503" t="str">
        <f t="shared" si="671"/>
        <v>Wk.34</v>
      </c>
      <c r="AK21503" t="str">
        <f>IF(pub_gid_0_single_true_output_csv[[#This Row],[Nilai2]]="","",VLOOKUP(pub_gid_0_single_true_output_csv[[#This Row],[NAMA]],Table7[],3,FALSE))</f>
        <v>Superior</v>
      </c>
    </row>
    <row r="21504" spans="1:37" x14ac:dyDescent="0.2">
      <c r="A21504">
        <v>21503</v>
      </c>
      <c r="B21504" t="s">
        <v>416</v>
      </c>
      <c r="C21504" t="s">
        <v>61</v>
      </c>
      <c r="D21504" t="s">
        <v>124</v>
      </c>
      <c r="E21504" t="s">
        <v>63</v>
      </c>
      <c r="F21504" s="16">
        <v>45895</v>
      </c>
      <c r="G21504">
        <v>26</v>
      </c>
      <c r="H21504" t="s">
        <v>322</v>
      </c>
      <c r="I21504">
        <v>25</v>
      </c>
      <c r="J21504" t="s">
        <v>33</v>
      </c>
      <c r="K21504" t="s">
        <v>182</v>
      </c>
      <c r="L21504" t="s">
        <v>492</v>
      </c>
      <c r="M21504" t="s">
        <v>36</v>
      </c>
      <c r="N21504" t="s">
        <v>37</v>
      </c>
      <c r="O21504" t="s">
        <v>308</v>
      </c>
      <c r="P21504" t="s">
        <v>313</v>
      </c>
      <c r="Q21504" t="s">
        <v>286</v>
      </c>
      <c r="R21504" t="s">
        <v>315</v>
      </c>
      <c r="S21504" t="s">
        <v>517</v>
      </c>
      <c r="T21504">
        <v>3</v>
      </c>
      <c r="U21504" t="s">
        <v>518</v>
      </c>
      <c r="V21504">
        <v>301</v>
      </c>
      <c r="W21504" t="s">
        <v>434</v>
      </c>
      <c r="X21504" t="s">
        <v>514</v>
      </c>
      <c r="Y21504" t="s">
        <v>318</v>
      </c>
      <c r="Z21504">
        <v>69</v>
      </c>
      <c r="AA21504">
        <v>69</v>
      </c>
      <c r="AB21504" t="s">
        <v>38</v>
      </c>
      <c r="AC21504" t="s">
        <v>326</v>
      </c>
      <c r="AD21504" t="s">
        <v>177</v>
      </c>
      <c r="AE21504" t="str">
        <f>IF(AF21504="","",VLOOKUP(pub_gid_0_single_true_output_csv[[#This Row],[MAPEL]],katalog!$A$2:$B$31,2,FALSE))</f>
        <v>TIK</v>
      </c>
      <c r="AF21504">
        <f t="shared" si="670"/>
        <v>69</v>
      </c>
      <c r="AG21504" t="str">
        <f>IF(AF21504="","",IF(AF21504&gt;88,"Sangat baik",IF(AF21504&gt;76,"Baik",IF(AF21504&gt;=pub_gid_0_single_true_output_csv[[#This Row],[KKM]],"Cukup","Kurang"))))</f>
        <v>Cukup</v>
      </c>
      <c r="AH21504">
        <f>IF(pub_gid_0_single_true_output_csv[[#This Row],[MATERI KELAS]]="","",VALUE(RIGHT(pub_gid_0_single_true_output_csv[[#This Row],[MATERI KELAS]],2)))</f>
        <v>7</v>
      </c>
      <c r="AI21504" t="str">
        <f>IF(OR(J21504&lt;&gt;"Karakter",pub_gid_0_single_true_output_csv[[#This Row],[Nilai2]]=""),"",IF(AF21504&gt;89,"Sangat baik",IF(AF21504&gt;79,"Baik",IF(AF21504&gt;pub_gid_0_single_true_output_csv[[#This Row],[KKM]],"Cukup",IF(AF21504&gt;59,"Kurang","Sangat kurang")))))</f>
        <v/>
      </c>
      <c r="AJ21504" t="str">
        <f t="shared" si="671"/>
        <v>Wk.35</v>
      </c>
      <c r="AK21504" t="str">
        <f>IF(pub_gid_0_single_true_output_csv[[#This Row],[Nilai2]]="","",VLOOKUP(pub_gid_0_single_true_output_csv[[#This Row],[NAMA]],Table7[],3,FALSE))</f>
        <v>Superior</v>
      </c>
    </row>
    <row r="21505" spans="1:37" x14ac:dyDescent="0.2">
      <c r="A21505">
        <v>21504</v>
      </c>
      <c r="B21505" t="s">
        <v>416</v>
      </c>
      <c r="C21505" t="s">
        <v>61</v>
      </c>
      <c r="D21505" t="s">
        <v>124</v>
      </c>
      <c r="E21505" t="s">
        <v>63</v>
      </c>
      <c r="F21505" s="16">
        <v>45895</v>
      </c>
      <c r="G21505">
        <v>26</v>
      </c>
      <c r="H21505" t="s">
        <v>322</v>
      </c>
      <c r="I21505">
        <v>25</v>
      </c>
      <c r="J21505" t="s">
        <v>70</v>
      </c>
      <c r="K21505" t="s">
        <v>283</v>
      </c>
      <c r="L21505" t="s">
        <v>492</v>
      </c>
      <c r="M21505" t="s">
        <v>36</v>
      </c>
      <c r="N21505" t="s">
        <v>37</v>
      </c>
      <c r="O21505" t="s">
        <v>308</v>
      </c>
      <c r="P21505" t="s">
        <v>313</v>
      </c>
      <c r="Q21505" t="s">
        <v>286</v>
      </c>
      <c r="R21505" t="s">
        <v>315</v>
      </c>
      <c r="S21505" t="s">
        <v>517</v>
      </c>
      <c r="T21505">
        <v>3</v>
      </c>
      <c r="U21505" t="s">
        <v>518</v>
      </c>
      <c r="V21505">
        <v>301</v>
      </c>
      <c r="W21505" t="s">
        <v>434</v>
      </c>
      <c r="X21505" t="s">
        <v>514</v>
      </c>
      <c r="Y21505" t="s">
        <v>318</v>
      </c>
      <c r="Z21505">
        <v>69</v>
      </c>
      <c r="AA21505">
        <v>67</v>
      </c>
      <c r="AB21505" t="s">
        <v>106</v>
      </c>
      <c r="AC21505" t="s">
        <v>326</v>
      </c>
      <c r="AD21505" t="s">
        <v>177</v>
      </c>
      <c r="AE21505" t="str">
        <f>IF(AF21505="","",VLOOKUP(pub_gid_0_single_true_output_csv[[#This Row],[MAPEL]],katalog!$A$2:$B$31,2,FALSE))</f>
        <v>TIK</v>
      </c>
      <c r="AF21505">
        <f t="shared" si="670"/>
        <v>67</v>
      </c>
      <c r="AG21505" t="str">
        <f>IF(AF21505="","",IF(AF21505&gt;88,"Sangat baik",IF(AF21505&gt;76,"Baik",IF(AF21505&gt;=pub_gid_0_single_true_output_csv[[#This Row],[KKM]],"Cukup","Kurang"))))</f>
        <v>Kurang</v>
      </c>
      <c r="AH21505">
        <f>IF(pub_gid_0_single_true_output_csv[[#This Row],[MATERI KELAS]]="","",VALUE(RIGHT(pub_gid_0_single_true_output_csv[[#This Row],[MATERI KELAS]],2)))</f>
        <v>7</v>
      </c>
      <c r="AI21505" t="str">
        <f>IF(OR(J21505&lt;&gt;"Karakter",pub_gid_0_single_true_output_csv[[#This Row],[Nilai2]]=""),"",IF(AF21505&gt;89,"Sangat baik",IF(AF21505&gt;79,"Baik",IF(AF21505&gt;pub_gid_0_single_true_output_csv[[#This Row],[KKM]],"Cukup",IF(AF21505&gt;59,"Kurang","Sangat kurang")))))</f>
        <v/>
      </c>
      <c r="AJ21505" t="str">
        <f t="shared" si="671"/>
        <v>Wk.35</v>
      </c>
      <c r="AK21505" t="str">
        <f>IF(pub_gid_0_single_true_output_csv[[#This Row],[Nilai2]]="","",VLOOKUP(pub_gid_0_single_true_output_csv[[#This Row],[NAMA]],Table7[],3,FALSE))</f>
        <v>Superior</v>
      </c>
    </row>
    <row r="21506" spans="1:37" x14ac:dyDescent="0.2">
      <c r="A21506">
        <v>21505</v>
      </c>
      <c r="B21506" t="s">
        <v>416</v>
      </c>
      <c r="C21506" t="s">
        <v>61</v>
      </c>
      <c r="D21506" t="s">
        <v>124</v>
      </c>
      <c r="E21506" t="s">
        <v>63</v>
      </c>
      <c r="F21506" s="16">
        <v>45895</v>
      </c>
      <c r="G21506">
        <v>26</v>
      </c>
      <c r="H21506" t="s">
        <v>322</v>
      </c>
      <c r="I21506">
        <v>25</v>
      </c>
      <c r="J21506" t="s">
        <v>172</v>
      </c>
      <c r="K21506" t="s">
        <v>428</v>
      </c>
      <c r="L21506" t="s">
        <v>492</v>
      </c>
      <c r="M21506" t="s">
        <v>36</v>
      </c>
      <c r="N21506" t="s">
        <v>37</v>
      </c>
      <c r="O21506" t="s">
        <v>308</v>
      </c>
      <c r="P21506" t="s">
        <v>313</v>
      </c>
      <c r="Q21506" t="s">
        <v>286</v>
      </c>
      <c r="R21506" t="s">
        <v>315</v>
      </c>
      <c r="S21506" t="s">
        <v>517</v>
      </c>
      <c r="T21506">
        <v>3</v>
      </c>
      <c r="U21506" t="s">
        <v>518</v>
      </c>
      <c r="V21506">
        <v>301</v>
      </c>
      <c r="W21506" t="s">
        <v>434</v>
      </c>
      <c r="X21506" t="s">
        <v>514</v>
      </c>
      <c r="Y21506" t="s">
        <v>318</v>
      </c>
      <c r="Z21506">
        <v>69</v>
      </c>
      <c r="AA21506">
        <v>66</v>
      </c>
      <c r="AB21506" t="s">
        <v>106</v>
      </c>
      <c r="AC21506" t="s">
        <v>326</v>
      </c>
      <c r="AD21506" t="s">
        <v>177</v>
      </c>
      <c r="AE21506" t="str">
        <f>IF(AF21506="","",VLOOKUP(pub_gid_0_single_true_output_csv[[#This Row],[MAPEL]],katalog!$A$2:$B$31,2,FALSE))</f>
        <v>TIK</v>
      </c>
      <c r="AF21506">
        <f t="shared" ref="AF21506:AF21569" si="672">IF(AA21506=0, "",IF(AA21506 = 0.1, 0,AA21506))</f>
        <v>66</v>
      </c>
      <c r="AG21506" t="str">
        <f>IF(AF21506="","",IF(AF21506&gt;88,"Sangat baik",IF(AF21506&gt;76,"Baik",IF(AF21506&gt;=pub_gid_0_single_true_output_csv[[#This Row],[KKM]],"Cukup","Kurang"))))</f>
        <v>Kurang</v>
      </c>
      <c r="AH21506">
        <f>IF(pub_gid_0_single_true_output_csv[[#This Row],[MATERI KELAS]]="","",VALUE(RIGHT(pub_gid_0_single_true_output_csv[[#This Row],[MATERI KELAS]],2)))</f>
        <v>7</v>
      </c>
      <c r="AI21506" t="str">
        <f>IF(OR(J21506&lt;&gt;"Karakter",pub_gid_0_single_true_output_csv[[#This Row],[Nilai2]]=""),"",IF(AF21506&gt;89,"Sangat baik",IF(AF21506&gt;79,"Baik",IF(AF21506&gt;pub_gid_0_single_true_output_csv[[#This Row],[KKM]],"Cukup",IF(AF21506&gt;59,"Kurang","Sangat kurang")))))</f>
        <v/>
      </c>
      <c r="AJ21506" t="str">
        <f t="shared" ref="AJ21506:AJ21569" si="673">IF(AF21506="","",CONCATENATE("Wk.",WEEKNUM(F21506,2)))</f>
        <v>Wk.35</v>
      </c>
      <c r="AK21506" t="str">
        <f>IF(pub_gid_0_single_true_output_csv[[#This Row],[Nilai2]]="","",VLOOKUP(pub_gid_0_single_true_output_csv[[#This Row],[NAMA]],Table7[],3,FALSE))</f>
        <v>Superior</v>
      </c>
    </row>
    <row r="21507" spans="1:37" x14ac:dyDescent="0.2">
      <c r="A21507">
        <v>21506</v>
      </c>
      <c r="B21507" t="s">
        <v>416</v>
      </c>
      <c r="C21507" t="s">
        <v>61</v>
      </c>
      <c r="D21507" t="s">
        <v>124</v>
      </c>
      <c r="E21507" t="s">
        <v>63</v>
      </c>
      <c r="F21507" s="16">
        <v>45895</v>
      </c>
      <c r="G21507">
        <v>26</v>
      </c>
      <c r="H21507" t="s">
        <v>322</v>
      </c>
      <c r="I21507">
        <v>25</v>
      </c>
      <c r="J21507" t="s">
        <v>165</v>
      </c>
      <c r="K21507" t="s">
        <v>170</v>
      </c>
      <c r="L21507" t="s">
        <v>174</v>
      </c>
      <c r="M21507" t="s">
        <v>36</v>
      </c>
      <c r="N21507" t="s">
        <v>37</v>
      </c>
      <c r="O21507" t="s">
        <v>308</v>
      </c>
      <c r="P21507" t="s">
        <v>313</v>
      </c>
      <c r="Q21507" t="s">
        <v>286</v>
      </c>
      <c r="R21507" t="s">
        <v>315</v>
      </c>
      <c r="S21507" t="s">
        <v>517</v>
      </c>
      <c r="T21507">
        <v>3</v>
      </c>
      <c r="U21507" t="s">
        <v>518</v>
      </c>
      <c r="V21507">
        <v>301</v>
      </c>
      <c r="W21507" t="s">
        <v>434</v>
      </c>
      <c r="X21507" t="s">
        <v>514</v>
      </c>
      <c r="Y21507" t="s">
        <v>318</v>
      </c>
      <c r="Z21507">
        <v>69</v>
      </c>
      <c r="AA21507">
        <v>70</v>
      </c>
      <c r="AB21507" t="s">
        <v>38</v>
      </c>
      <c r="AC21507" t="s">
        <v>326</v>
      </c>
      <c r="AD21507" t="s">
        <v>177</v>
      </c>
      <c r="AE21507" t="str">
        <f>IF(AF21507="","",VLOOKUP(pub_gid_0_single_true_output_csv[[#This Row],[MAPEL]],katalog!$A$2:$B$31,2,FALSE))</f>
        <v>TIK</v>
      </c>
      <c r="AF21507">
        <f t="shared" si="672"/>
        <v>70</v>
      </c>
      <c r="AG21507" t="str">
        <f>IF(AF21507="","",IF(AF21507&gt;88,"Sangat baik",IF(AF21507&gt;76,"Baik",IF(AF21507&gt;=pub_gid_0_single_true_output_csv[[#This Row],[KKM]],"Cukup","Kurang"))))</f>
        <v>Cukup</v>
      </c>
      <c r="AH21507">
        <f>IF(pub_gid_0_single_true_output_csv[[#This Row],[MATERI KELAS]]="","",VALUE(RIGHT(pub_gid_0_single_true_output_csv[[#This Row],[MATERI KELAS]],2)))</f>
        <v>7</v>
      </c>
      <c r="AI21507" t="str">
        <f>IF(OR(J21507&lt;&gt;"Karakter",pub_gid_0_single_true_output_csv[[#This Row],[Nilai2]]=""),"",IF(AF21507&gt;89,"Sangat baik",IF(AF21507&gt;79,"Baik",IF(AF21507&gt;pub_gid_0_single_true_output_csv[[#This Row],[KKM]],"Cukup",IF(AF21507&gt;59,"Kurang","Sangat kurang")))))</f>
        <v>Cukup</v>
      </c>
      <c r="AJ21507" t="str">
        <f t="shared" si="673"/>
        <v>Wk.35</v>
      </c>
      <c r="AK21507" t="str">
        <f>IF(pub_gid_0_single_true_output_csv[[#This Row],[Nilai2]]="","",VLOOKUP(pub_gid_0_single_true_output_csv[[#This Row],[NAMA]],Table7[],3,FALSE))</f>
        <v>Superior</v>
      </c>
    </row>
    <row r="21508" spans="1:37" x14ac:dyDescent="0.2">
      <c r="A21508">
        <v>21507</v>
      </c>
      <c r="B21508" t="s">
        <v>416</v>
      </c>
      <c r="C21508" t="s">
        <v>61</v>
      </c>
      <c r="D21508" t="s">
        <v>124</v>
      </c>
      <c r="E21508" t="s">
        <v>63</v>
      </c>
      <c r="F21508" s="16">
        <v>45895</v>
      </c>
      <c r="G21508">
        <v>26</v>
      </c>
      <c r="H21508" t="s">
        <v>322</v>
      </c>
      <c r="I21508">
        <v>25</v>
      </c>
      <c r="J21508" t="s">
        <v>296</v>
      </c>
      <c r="K21508" t="s">
        <v>297</v>
      </c>
      <c r="L21508" t="s">
        <v>492</v>
      </c>
      <c r="M21508" t="s">
        <v>36</v>
      </c>
      <c r="N21508" t="s">
        <v>37</v>
      </c>
      <c r="O21508" t="s">
        <v>308</v>
      </c>
      <c r="P21508" t="s">
        <v>313</v>
      </c>
      <c r="Q21508" t="s">
        <v>286</v>
      </c>
      <c r="R21508" t="s">
        <v>315</v>
      </c>
      <c r="S21508" t="s">
        <v>517</v>
      </c>
      <c r="T21508">
        <v>3</v>
      </c>
      <c r="U21508" t="s">
        <v>518</v>
      </c>
      <c r="V21508">
        <v>301</v>
      </c>
      <c r="W21508" t="s">
        <v>434</v>
      </c>
      <c r="X21508" t="s">
        <v>514</v>
      </c>
      <c r="Y21508" t="s">
        <v>318</v>
      </c>
      <c r="Z21508">
        <v>69</v>
      </c>
      <c r="AA21508">
        <v>69</v>
      </c>
      <c r="AB21508" t="s">
        <v>38</v>
      </c>
      <c r="AC21508" t="s">
        <v>326</v>
      </c>
      <c r="AD21508" t="s">
        <v>177</v>
      </c>
      <c r="AE21508" t="str">
        <f>IF(AF21508="","",VLOOKUP(pub_gid_0_single_true_output_csv[[#This Row],[MAPEL]],katalog!$A$2:$B$31,2,FALSE))</f>
        <v>TIK</v>
      </c>
      <c r="AF21508">
        <f t="shared" si="672"/>
        <v>69</v>
      </c>
      <c r="AG21508" t="str">
        <f>IF(AF21508="","",IF(AF21508&gt;88,"Sangat baik",IF(AF21508&gt;76,"Baik",IF(AF21508&gt;=pub_gid_0_single_true_output_csv[[#This Row],[KKM]],"Cukup","Kurang"))))</f>
        <v>Cukup</v>
      </c>
      <c r="AH21508">
        <f>IF(pub_gid_0_single_true_output_csv[[#This Row],[MATERI KELAS]]="","",VALUE(RIGHT(pub_gid_0_single_true_output_csv[[#This Row],[MATERI KELAS]],2)))</f>
        <v>7</v>
      </c>
      <c r="AI21508" t="str">
        <f>IF(OR(J21508&lt;&gt;"Karakter",pub_gid_0_single_true_output_csv[[#This Row],[Nilai2]]=""),"",IF(AF21508&gt;89,"Sangat baik",IF(AF21508&gt;79,"Baik",IF(AF21508&gt;pub_gid_0_single_true_output_csv[[#This Row],[KKM]],"Cukup",IF(AF21508&gt;59,"Kurang","Sangat kurang")))))</f>
        <v/>
      </c>
      <c r="AJ21508" t="str">
        <f t="shared" si="673"/>
        <v>Wk.35</v>
      </c>
      <c r="AK21508" t="str">
        <f>IF(pub_gid_0_single_true_output_csv[[#This Row],[Nilai2]]="","",VLOOKUP(pub_gid_0_single_true_output_csv[[#This Row],[NAMA]],Table7[],3,FALSE))</f>
        <v>Superior</v>
      </c>
    </row>
    <row r="21509" spans="1:37" x14ac:dyDescent="0.2">
      <c r="A21509">
        <v>21508</v>
      </c>
      <c r="B21509" t="s">
        <v>416</v>
      </c>
      <c r="C21509" t="s">
        <v>61</v>
      </c>
      <c r="D21509" t="s">
        <v>124</v>
      </c>
      <c r="E21509" t="s">
        <v>63</v>
      </c>
      <c r="F21509" s="16">
        <v>45902</v>
      </c>
      <c r="G21509">
        <v>2</v>
      </c>
      <c r="H21509" t="s">
        <v>432</v>
      </c>
      <c r="I21509">
        <v>25</v>
      </c>
      <c r="J21509" t="s">
        <v>33</v>
      </c>
      <c r="K21509" t="s">
        <v>444</v>
      </c>
      <c r="L21509" t="s">
        <v>35</v>
      </c>
      <c r="M21509" t="s">
        <v>36</v>
      </c>
      <c r="N21509" t="s">
        <v>37</v>
      </c>
      <c r="O21509" t="s">
        <v>308</v>
      </c>
      <c r="P21509" t="s">
        <v>313</v>
      </c>
      <c r="Q21509" t="s">
        <v>286</v>
      </c>
      <c r="R21509" t="s">
        <v>315</v>
      </c>
      <c r="S21509" t="s">
        <v>519</v>
      </c>
      <c r="T21509">
        <v>4</v>
      </c>
      <c r="U21509" t="s">
        <v>520</v>
      </c>
      <c r="V21509">
        <v>401</v>
      </c>
      <c r="W21509" t="s">
        <v>521</v>
      </c>
      <c r="X21509" t="s">
        <v>317</v>
      </c>
      <c r="Y21509" t="s">
        <v>318</v>
      </c>
      <c r="Z21509">
        <v>69</v>
      </c>
      <c r="AA21509">
        <v>70</v>
      </c>
      <c r="AB21509" t="s">
        <v>38</v>
      </c>
      <c r="AC21509" t="s">
        <v>326</v>
      </c>
      <c r="AD21509" t="s">
        <v>177</v>
      </c>
      <c r="AE21509" t="str">
        <f>IF(AF21509="","",VLOOKUP(pub_gid_0_single_true_output_csv[[#This Row],[MAPEL]],katalog!$A$2:$B$31,2,FALSE))</f>
        <v>TIK</v>
      </c>
      <c r="AF21509">
        <f t="shared" si="672"/>
        <v>70</v>
      </c>
      <c r="AG21509" t="str">
        <f>IF(AF21509="","",IF(AF21509&gt;88,"Sangat baik",IF(AF21509&gt;76,"Baik",IF(AF21509&gt;=pub_gid_0_single_true_output_csv[[#This Row],[KKM]],"Cukup","Kurang"))))</f>
        <v>Cukup</v>
      </c>
      <c r="AH21509">
        <f>IF(pub_gid_0_single_true_output_csv[[#This Row],[MATERI KELAS]]="","",VALUE(RIGHT(pub_gid_0_single_true_output_csv[[#This Row],[MATERI KELAS]],2)))</f>
        <v>8</v>
      </c>
      <c r="AI21509" t="str">
        <f>IF(OR(J21509&lt;&gt;"Karakter",pub_gid_0_single_true_output_csv[[#This Row],[Nilai2]]=""),"",IF(AF21509&gt;89,"Sangat baik",IF(AF21509&gt;79,"Baik",IF(AF21509&gt;pub_gid_0_single_true_output_csv[[#This Row],[KKM]],"Cukup",IF(AF21509&gt;59,"Kurang","Sangat kurang")))))</f>
        <v/>
      </c>
      <c r="AJ21509" t="str">
        <f t="shared" si="673"/>
        <v>Wk.36</v>
      </c>
      <c r="AK21509" t="str">
        <f>IF(pub_gid_0_single_true_output_csv[[#This Row],[Nilai2]]="","",VLOOKUP(pub_gid_0_single_true_output_csv[[#This Row],[NAMA]],Table7[],3,FALSE))</f>
        <v>Superior</v>
      </c>
    </row>
    <row r="21510" spans="1:37" x14ac:dyDescent="0.2">
      <c r="A21510">
        <v>21509</v>
      </c>
      <c r="B21510" t="s">
        <v>416</v>
      </c>
      <c r="C21510" t="s">
        <v>61</v>
      </c>
      <c r="D21510" t="s">
        <v>124</v>
      </c>
      <c r="E21510" t="s">
        <v>63</v>
      </c>
      <c r="F21510" s="16">
        <v>45902</v>
      </c>
      <c r="G21510">
        <v>2</v>
      </c>
      <c r="H21510" t="s">
        <v>432</v>
      </c>
      <c r="I21510">
        <v>25</v>
      </c>
      <c r="J21510" t="s">
        <v>70</v>
      </c>
      <c r="K21510" t="s">
        <v>107</v>
      </c>
      <c r="L21510" t="s">
        <v>35</v>
      </c>
      <c r="M21510" t="s">
        <v>36</v>
      </c>
      <c r="N21510" t="s">
        <v>37</v>
      </c>
      <c r="O21510" t="s">
        <v>308</v>
      </c>
      <c r="P21510" t="s">
        <v>313</v>
      </c>
      <c r="Q21510" t="s">
        <v>286</v>
      </c>
      <c r="R21510" t="s">
        <v>315</v>
      </c>
      <c r="S21510" t="s">
        <v>519</v>
      </c>
      <c r="T21510">
        <v>4</v>
      </c>
      <c r="U21510" t="s">
        <v>520</v>
      </c>
      <c r="V21510">
        <v>401</v>
      </c>
      <c r="W21510" t="s">
        <v>521</v>
      </c>
      <c r="X21510" t="s">
        <v>317</v>
      </c>
      <c r="Y21510" t="s">
        <v>318</v>
      </c>
      <c r="Z21510">
        <v>69</v>
      </c>
      <c r="AA21510">
        <v>69</v>
      </c>
      <c r="AB21510" t="s">
        <v>38</v>
      </c>
      <c r="AC21510" t="s">
        <v>326</v>
      </c>
      <c r="AD21510" t="s">
        <v>177</v>
      </c>
      <c r="AE21510" t="str">
        <f>IF(AF21510="","",VLOOKUP(pub_gid_0_single_true_output_csv[[#This Row],[MAPEL]],katalog!$A$2:$B$31,2,FALSE))</f>
        <v>TIK</v>
      </c>
      <c r="AF21510">
        <f t="shared" si="672"/>
        <v>69</v>
      </c>
      <c r="AG21510" t="str">
        <f>IF(AF21510="","",IF(AF21510&gt;88,"Sangat baik",IF(AF21510&gt;76,"Baik",IF(AF21510&gt;=pub_gid_0_single_true_output_csv[[#This Row],[KKM]],"Cukup","Kurang"))))</f>
        <v>Cukup</v>
      </c>
      <c r="AH21510">
        <f>IF(pub_gid_0_single_true_output_csv[[#This Row],[MATERI KELAS]]="","",VALUE(RIGHT(pub_gid_0_single_true_output_csv[[#This Row],[MATERI KELAS]],2)))</f>
        <v>8</v>
      </c>
      <c r="AI21510" t="str">
        <f>IF(OR(J21510&lt;&gt;"Karakter",pub_gid_0_single_true_output_csv[[#This Row],[Nilai2]]=""),"",IF(AF21510&gt;89,"Sangat baik",IF(AF21510&gt;79,"Baik",IF(AF21510&gt;pub_gid_0_single_true_output_csv[[#This Row],[KKM]],"Cukup",IF(AF21510&gt;59,"Kurang","Sangat kurang")))))</f>
        <v/>
      </c>
      <c r="AJ21510" t="str">
        <f t="shared" si="673"/>
        <v>Wk.36</v>
      </c>
      <c r="AK21510" t="str">
        <f>IF(pub_gid_0_single_true_output_csv[[#This Row],[Nilai2]]="","",VLOOKUP(pub_gid_0_single_true_output_csv[[#This Row],[NAMA]],Table7[],3,FALSE))</f>
        <v>Superior</v>
      </c>
    </row>
    <row r="21511" spans="1:37" x14ac:dyDescent="0.2">
      <c r="A21511">
        <v>21510</v>
      </c>
      <c r="B21511" t="s">
        <v>416</v>
      </c>
      <c r="C21511" t="s">
        <v>61</v>
      </c>
      <c r="D21511" t="s">
        <v>124</v>
      </c>
      <c r="E21511" t="s">
        <v>63</v>
      </c>
      <c r="F21511" s="16">
        <v>45902</v>
      </c>
      <c r="G21511">
        <v>2</v>
      </c>
      <c r="H21511" t="s">
        <v>432</v>
      </c>
      <c r="I21511">
        <v>25</v>
      </c>
      <c r="J21511" t="s">
        <v>172</v>
      </c>
      <c r="K21511" t="s">
        <v>173</v>
      </c>
      <c r="L21511" t="s">
        <v>35</v>
      </c>
      <c r="M21511" t="s">
        <v>36</v>
      </c>
      <c r="N21511" t="s">
        <v>37</v>
      </c>
      <c r="O21511" t="s">
        <v>308</v>
      </c>
      <c r="P21511" t="s">
        <v>313</v>
      </c>
      <c r="Q21511" t="s">
        <v>286</v>
      </c>
      <c r="R21511" t="s">
        <v>315</v>
      </c>
      <c r="S21511" t="s">
        <v>519</v>
      </c>
      <c r="T21511">
        <v>4</v>
      </c>
      <c r="U21511" t="s">
        <v>520</v>
      </c>
      <c r="V21511">
        <v>401</v>
      </c>
      <c r="W21511" t="s">
        <v>521</v>
      </c>
      <c r="X21511" t="s">
        <v>317</v>
      </c>
      <c r="Y21511" t="s">
        <v>318</v>
      </c>
      <c r="Z21511">
        <v>69</v>
      </c>
      <c r="AA21511">
        <v>69</v>
      </c>
      <c r="AB21511" t="s">
        <v>38</v>
      </c>
      <c r="AC21511" t="s">
        <v>326</v>
      </c>
      <c r="AD21511" t="s">
        <v>177</v>
      </c>
      <c r="AE21511" t="str">
        <f>IF(AF21511="","",VLOOKUP(pub_gid_0_single_true_output_csv[[#This Row],[MAPEL]],katalog!$A$2:$B$31,2,FALSE))</f>
        <v>TIK</v>
      </c>
      <c r="AF21511">
        <f t="shared" si="672"/>
        <v>69</v>
      </c>
      <c r="AG21511" t="str">
        <f>IF(AF21511="","",IF(AF21511&gt;88,"Sangat baik",IF(AF21511&gt;76,"Baik",IF(AF21511&gt;=pub_gid_0_single_true_output_csv[[#This Row],[KKM]],"Cukup","Kurang"))))</f>
        <v>Cukup</v>
      </c>
      <c r="AH21511">
        <f>IF(pub_gid_0_single_true_output_csv[[#This Row],[MATERI KELAS]]="","",VALUE(RIGHT(pub_gid_0_single_true_output_csv[[#This Row],[MATERI KELAS]],2)))</f>
        <v>8</v>
      </c>
      <c r="AI21511" t="str">
        <f>IF(OR(J21511&lt;&gt;"Karakter",pub_gid_0_single_true_output_csv[[#This Row],[Nilai2]]=""),"",IF(AF21511&gt;89,"Sangat baik",IF(AF21511&gt;79,"Baik",IF(AF21511&gt;pub_gid_0_single_true_output_csv[[#This Row],[KKM]],"Cukup",IF(AF21511&gt;59,"Kurang","Sangat kurang")))))</f>
        <v/>
      </c>
      <c r="AJ21511" t="str">
        <f t="shared" si="673"/>
        <v>Wk.36</v>
      </c>
      <c r="AK21511" t="str">
        <f>IF(pub_gid_0_single_true_output_csv[[#This Row],[Nilai2]]="","",VLOOKUP(pub_gid_0_single_true_output_csv[[#This Row],[NAMA]],Table7[],3,FALSE))</f>
        <v>Superior</v>
      </c>
    </row>
    <row r="21512" spans="1:37" x14ac:dyDescent="0.2">
      <c r="A21512">
        <v>21511</v>
      </c>
      <c r="B21512" t="s">
        <v>416</v>
      </c>
      <c r="C21512" t="s">
        <v>61</v>
      </c>
      <c r="D21512" t="s">
        <v>124</v>
      </c>
      <c r="E21512" t="s">
        <v>63</v>
      </c>
      <c r="F21512" s="16">
        <v>45902</v>
      </c>
      <c r="G21512">
        <v>2</v>
      </c>
      <c r="H21512" t="s">
        <v>432</v>
      </c>
      <c r="I21512">
        <v>25</v>
      </c>
      <c r="J21512" t="s">
        <v>165</v>
      </c>
      <c r="K21512" t="s">
        <v>170</v>
      </c>
      <c r="L21512" t="s">
        <v>187</v>
      </c>
      <c r="M21512" t="s">
        <v>36</v>
      </c>
      <c r="N21512" t="s">
        <v>37</v>
      </c>
      <c r="O21512" t="s">
        <v>308</v>
      </c>
      <c r="P21512" t="s">
        <v>313</v>
      </c>
      <c r="Q21512" t="s">
        <v>286</v>
      </c>
      <c r="R21512" t="s">
        <v>315</v>
      </c>
      <c r="S21512" t="s">
        <v>519</v>
      </c>
      <c r="T21512">
        <v>4</v>
      </c>
      <c r="U21512" t="s">
        <v>520</v>
      </c>
      <c r="V21512">
        <v>401</v>
      </c>
      <c r="W21512" t="s">
        <v>521</v>
      </c>
      <c r="X21512" t="s">
        <v>317</v>
      </c>
      <c r="Y21512" t="s">
        <v>318</v>
      </c>
      <c r="Z21512">
        <v>69</v>
      </c>
      <c r="AA21512">
        <v>70</v>
      </c>
      <c r="AB21512" t="s">
        <v>38</v>
      </c>
      <c r="AC21512" t="s">
        <v>326</v>
      </c>
      <c r="AD21512" t="s">
        <v>177</v>
      </c>
      <c r="AE21512" t="str">
        <f>IF(AF21512="","",VLOOKUP(pub_gid_0_single_true_output_csv[[#This Row],[MAPEL]],katalog!$A$2:$B$31,2,FALSE))</f>
        <v>TIK</v>
      </c>
      <c r="AF21512">
        <f t="shared" si="672"/>
        <v>70</v>
      </c>
      <c r="AG21512" t="str">
        <f>IF(AF21512="","",IF(AF21512&gt;88,"Sangat baik",IF(AF21512&gt;76,"Baik",IF(AF21512&gt;=pub_gid_0_single_true_output_csv[[#This Row],[KKM]],"Cukup","Kurang"))))</f>
        <v>Cukup</v>
      </c>
      <c r="AH21512">
        <f>IF(pub_gid_0_single_true_output_csv[[#This Row],[MATERI KELAS]]="","",VALUE(RIGHT(pub_gid_0_single_true_output_csv[[#This Row],[MATERI KELAS]],2)))</f>
        <v>8</v>
      </c>
      <c r="AI21512" t="str">
        <f>IF(OR(J21512&lt;&gt;"Karakter",pub_gid_0_single_true_output_csv[[#This Row],[Nilai2]]=""),"",IF(AF21512&gt;89,"Sangat baik",IF(AF21512&gt;79,"Baik",IF(AF21512&gt;pub_gid_0_single_true_output_csv[[#This Row],[KKM]],"Cukup",IF(AF21512&gt;59,"Kurang","Sangat kurang")))))</f>
        <v>Cukup</v>
      </c>
      <c r="AJ21512" t="str">
        <f t="shared" si="673"/>
        <v>Wk.36</v>
      </c>
      <c r="AK21512" t="str">
        <f>IF(pub_gid_0_single_true_output_csv[[#This Row],[Nilai2]]="","",VLOOKUP(pub_gid_0_single_true_output_csv[[#This Row],[NAMA]],Table7[],3,FALSE))</f>
        <v>Superior</v>
      </c>
    </row>
    <row r="21513" spans="1:37" x14ac:dyDescent="0.2">
      <c r="A21513">
        <v>21512</v>
      </c>
      <c r="B21513" t="s">
        <v>416</v>
      </c>
      <c r="C21513" t="s">
        <v>61</v>
      </c>
      <c r="D21513" t="s">
        <v>124</v>
      </c>
      <c r="E21513" t="s">
        <v>63</v>
      </c>
      <c r="F21513" s="16">
        <v>45902</v>
      </c>
      <c r="G21513">
        <v>2</v>
      </c>
      <c r="H21513" t="s">
        <v>432</v>
      </c>
      <c r="I21513">
        <v>25</v>
      </c>
      <c r="J21513" t="s">
        <v>296</v>
      </c>
      <c r="K21513" t="s">
        <v>297</v>
      </c>
      <c r="L21513" t="s">
        <v>35</v>
      </c>
      <c r="M21513" t="s">
        <v>36</v>
      </c>
      <c r="N21513" t="s">
        <v>37</v>
      </c>
      <c r="O21513" t="s">
        <v>308</v>
      </c>
      <c r="P21513" t="s">
        <v>313</v>
      </c>
      <c r="Q21513" t="s">
        <v>286</v>
      </c>
      <c r="R21513" t="s">
        <v>315</v>
      </c>
      <c r="S21513" t="s">
        <v>519</v>
      </c>
      <c r="T21513">
        <v>4</v>
      </c>
      <c r="U21513" t="s">
        <v>520</v>
      </c>
      <c r="V21513">
        <v>401</v>
      </c>
      <c r="W21513" t="s">
        <v>521</v>
      </c>
      <c r="X21513" t="s">
        <v>317</v>
      </c>
      <c r="Y21513" t="s">
        <v>318</v>
      </c>
      <c r="Z21513">
        <v>69</v>
      </c>
      <c r="AA21513">
        <v>69</v>
      </c>
      <c r="AB21513" t="s">
        <v>38</v>
      </c>
      <c r="AC21513" t="s">
        <v>326</v>
      </c>
      <c r="AD21513" t="s">
        <v>177</v>
      </c>
      <c r="AE21513" t="str">
        <f>IF(AF21513="","",VLOOKUP(pub_gid_0_single_true_output_csv[[#This Row],[MAPEL]],katalog!$A$2:$B$31,2,FALSE))</f>
        <v>TIK</v>
      </c>
      <c r="AF21513">
        <f t="shared" si="672"/>
        <v>69</v>
      </c>
      <c r="AG21513" t="str">
        <f>IF(AF21513="","",IF(AF21513&gt;88,"Sangat baik",IF(AF21513&gt;76,"Baik",IF(AF21513&gt;=pub_gid_0_single_true_output_csv[[#This Row],[KKM]],"Cukup","Kurang"))))</f>
        <v>Cukup</v>
      </c>
      <c r="AH21513">
        <f>IF(pub_gid_0_single_true_output_csv[[#This Row],[MATERI KELAS]]="","",VALUE(RIGHT(pub_gid_0_single_true_output_csv[[#This Row],[MATERI KELAS]],2)))</f>
        <v>8</v>
      </c>
      <c r="AI21513" t="str">
        <f>IF(OR(J21513&lt;&gt;"Karakter",pub_gid_0_single_true_output_csv[[#This Row],[Nilai2]]=""),"",IF(AF21513&gt;89,"Sangat baik",IF(AF21513&gt;79,"Baik",IF(AF21513&gt;pub_gid_0_single_true_output_csv[[#This Row],[KKM]],"Cukup",IF(AF21513&gt;59,"Kurang","Sangat kurang")))))</f>
        <v/>
      </c>
      <c r="AJ21513" t="str">
        <f t="shared" si="673"/>
        <v>Wk.36</v>
      </c>
      <c r="AK21513" t="str">
        <f>IF(pub_gid_0_single_true_output_csv[[#This Row],[Nilai2]]="","",VLOOKUP(pub_gid_0_single_true_output_csv[[#This Row],[NAMA]],Table7[],3,FALSE))</f>
        <v>Superior</v>
      </c>
    </row>
    <row r="21514" spans="1:37" x14ac:dyDescent="0.2">
      <c r="A21514">
        <v>21513</v>
      </c>
      <c r="B21514" t="s">
        <v>416</v>
      </c>
      <c r="C21514" t="s">
        <v>61</v>
      </c>
      <c r="D21514" t="s">
        <v>124</v>
      </c>
      <c r="E21514" t="s">
        <v>63</v>
      </c>
      <c r="F21514" s="16">
        <v>45909</v>
      </c>
      <c r="G21514">
        <v>9</v>
      </c>
      <c r="H21514" t="s">
        <v>432</v>
      </c>
      <c r="I21514">
        <v>25</v>
      </c>
      <c r="J21514" t="s">
        <v>33</v>
      </c>
      <c r="K21514" t="s">
        <v>444</v>
      </c>
      <c r="L21514" t="s">
        <v>35</v>
      </c>
      <c r="M21514" t="s">
        <v>36</v>
      </c>
      <c r="N21514" t="s">
        <v>37</v>
      </c>
      <c r="O21514" t="s">
        <v>308</v>
      </c>
      <c r="P21514" t="s">
        <v>313</v>
      </c>
      <c r="Q21514" t="s">
        <v>286</v>
      </c>
      <c r="R21514" t="s">
        <v>315</v>
      </c>
      <c r="S21514" t="s">
        <v>522</v>
      </c>
      <c r="T21514">
        <v>5</v>
      </c>
      <c r="U21514" t="s">
        <v>523</v>
      </c>
      <c r="V21514">
        <v>501</v>
      </c>
      <c r="W21514" t="s">
        <v>524</v>
      </c>
      <c r="X21514" t="s">
        <v>317</v>
      </c>
      <c r="Y21514" t="s">
        <v>318</v>
      </c>
      <c r="Z21514">
        <v>69</v>
      </c>
      <c r="AA21514">
        <v>69</v>
      </c>
      <c r="AB21514" t="s">
        <v>38</v>
      </c>
      <c r="AC21514" t="s">
        <v>326</v>
      </c>
      <c r="AD21514" t="s">
        <v>177</v>
      </c>
      <c r="AE21514" t="str">
        <f>IF(AF21514="","",VLOOKUP(pub_gid_0_single_true_output_csv[[#This Row],[MAPEL]],katalog!$A$2:$B$31,2,FALSE))</f>
        <v>TIK</v>
      </c>
      <c r="AF21514">
        <f t="shared" si="672"/>
        <v>69</v>
      </c>
      <c r="AG21514" t="str">
        <f>IF(AF21514="","",IF(AF21514&gt;88,"Sangat baik",IF(AF21514&gt;76,"Baik",IF(AF21514&gt;=pub_gid_0_single_true_output_csv[[#This Row],[KKM]],"Cukup","Kurang"))))</f>
        <v>Cukup</v>
      </c>
      <c r="AH21514">
        <f>IF(pub_gid_0_single_true_output_csv[[#This Row],[MATERI KELAS]]="","",VALUE(RIGHT(pub_gid_0_single_true_output_csv[[#This Row],[MATERI KELAS]],2)))</f>
        <v>8</v>
      </c>
      <c r="AI21514" t="str">
        <f>IF(OR(J21514&lt;&gt;"Karakter",pub_gid_0_single_true_output_csv[[#This Row],[Nilai2]]=""),"",IF(AF21514&gt;89,"Sangat baik",IF(AF21514&gt;79,"Baik",IF(AF21514&gt;pub_gid_0_single_true_output_csv[[#This Row],[KKM]],"Cukup",IF(AF21514&gt;59,"Kurang","Sangat kurang")))))</f>
        <v/>
      </c>
      <c r="AJ21514" t="str">
        <f t="shared" si="673"/>
        <v>Wk.37</v>
      </c>
      <c r="AK21514" t="str">
        <f>IF(pub_gid_0_single_true_output_csv[[#This Row],[Nilai2]]="","",VLOOKUP(pub_gid_0_single_true_output_csv[[#This Row],[NAMA]],Table7[],3,FALSE))</f>
        <v>Superior</v>
      </c>
    </row>
    <row r="21515" spans="1:37" x14ac:dyDescent="0.2">
      <c r="A21515">
        <v>21514</v>
      </c>
      <c r="B21515" t="s">
        <v>416</v>
      </c>
      <c r="C21515" t="s">
        <v>61</v>
      </c>
      <c r="D21515" t="s">
        <v>124</v>
      </c>
      <c r="E21515" t="s">
        <v>63</v>
      </c>
      <c r="F21515" s="16">
        <v>45909</v>
      </c>
      <c r="G21515">
        <v>9</v>
      </c>
      <c r="H21515" t="s">
        <v>432</v>
      </c>
      <c r="I21515">
        <v>25</v>
      </c>
      <c r="J21515" t="s">
        <v>70</v>
      </c>
      <c r="K21515" t="s">
        <v>107</v>
      </c>
      <c r="L21515" t="s">
        <v>35</v>
      </c>
      <c r="M21515" t="s">
        <v>36</v>
      </c>
      <c r="N21515" t="s">
        <v>37</v>
      </c>
      <c r="O21515" t="s">
        <v>308</v>
      </c>
      <c r="P21515" t="s">
        <v>313</v>
      </c>
      <c r="Q21515" t="s">
        <v>286</v>
      </c>
      <c r="R21515" t="s">
        <v>315</v>
      </c>
      <c r="S21515" t="s">
        <v>522</v>
      </c>
      <c r="T21515">
        <v>5</v>
      </c>
      <c r="U21515" t="s">
        <v>523</v>
      </c>
      <c r="V21515">
        <v>501</v>
      </c>
      <c r="W21515" t="s">
        <v>524</v>
      </c>
      <c r="X21515" t="s">
        <v>317</v>
      </c>
      <c r="Y21515" t="s">
        <v>318</v>
      </c>
      <c r="Z21515">
        <v>69</v>
      </c>
      <c r="AA21515">
        <v>67</v>
      </c>
      <c r="AB21515" t="s">
        <v>106</v>
      </c>
      <c r="AC21515" t="s">
        <v>326</v>
      </c>
      <c r="AD21515" t="s">
        <v>177</v>
      </c>
      <c r="AE21515" t="str">
        <f>IF(AF21515="","",VLOOKUP(pub_gid_0_single_true_output_csv[[#This Row],[MAPEL]],katalog!$A$2:$B$31,2,FALSE))</f>
        <v>TIK</v>
      </c>
      <c r="AF21515">
        <f t="shared" si="672"/>
        <v>67</v>
      </c>
      <c r="AG21515" t="str">
        <f>IF(AF21515="","",IF(AF21515&gt;88,"Sangat baik",IF(AF21515&gt;76,"Baik",IF(AF21515&gt;=pub_gid_0_single_true_output_csv[[#This Row],[KKM]],"Cukup","Kurang"))))</f>
        <v>Kurang</v>
      </c>
      <c r="AH21515">
        <f>IF(pub_gid_0_single_true_output_csv[[#This Row],[MATERI KELAS]]="","",VALUE(RIGHT(pub_gid_0_single_true_output_csv[[#This Row],[MATERI KELAS]],2)))</f>
        <v>8</v>
      </c>
      <c r="AI21515" t="str">
        <f>IF(OR(J21515&lt;&gt;"Karakter",pub_gid_0_single_true_output_csv[[#This Row],[Nilai2]]=""),"",IF(AF21515&gt;89,"Sangat baik",IF(AF21515&gt;79,"Baik",IF(AF21515&gt;pub_gid_0_single_true_output_csv[[#This Row],[KKM]],"Cukup",IF(AF21515&gt;59,"Kurang","Sangat kurang")))))</f>
        <v/>
      </c>
      <c r="AJ21515" t="str">
        <f t="shared" si="673"/>
        <v>Wk.37</v>
      </c>
      <c r="AK21515" t="str">
        <f>IF(pub_gid_0_single_true_output_csv[[#This Row],[Nilai2]]="","",VLOOKUP(pub_gid_0_single_true_output_csv[[#This Row],[NAMA]],Table7[],3,FALSE))</f>
        <v>Superior</v>
      </c>
    </row>
    <row r="21516" spans="1:37" x14ac:dyDescent="0.2">
      <c r="A21516">
        <v>21515</v>
      </c>
      <c r="B21516" t="s">
        <v>416</v>
      </c>
      <c r="C21516" t="s">
        <v>61</v>
      </c>
      <c r="D21516" t="s">
        <v>124</v>
      </c>
      <c r="E21516" t="s">
        <v>63</v>
      </c>
      <c r="F21516" s="16">
        <v>45909</v>
      </c>
      <c r="G21516">
        <v>9</v>
      </c>
      <c r="H21516" t="s">
        <v>432</v>
      </c>
      <c r="I21516">
        <v>25</v>
      </c>
      <c r="J21516" t="s">
        <v>172</v>
      </c>
      <c r="K21516" t="s">
        <v>428</v>
      </c>
      <c r="L21516" t="s">
        <v>35</v>
      </c>
      <c r="M21516" t="s">
        <v>36</v>
      </c>
      <c r="N21516" t="s">
        <v>37</v>
      </c>
      <c r="O21516" t="s">
        <v>308</v>
      </c>
      <c r="P21516" t="s">
        <v>313</v>
      </c>
      <c r="Q21516" t="s">
        <v>286</v>
      </c>
      <c r="R21516" t="s">
        <v>315</v>
      </c>
      <c r="S21516" t="s">
        <v>522</v>
      </c>
      <c r="T21516">
        <v>5</v>
      </c>
      <c r="U21516" t="s">
        <v>523</v>
      </c>
      <c r="V21516">
        <v>501</v>
      </c>
      <c r="W21516" t="s">
        <v>524</v>
      </c>
      <c r="X21516" t="s">
        <v>317</v>
      </c>
      <c r="Y21516" t="s">
        <v>318</v>
      </c>
      <c r="Z21516">
        <v>69</v>
      </c>
      <c r="AA21516">
        <v>66</v>
      </c>
      <c r="AB21516" t="s">
        <v>106</v>
      </c>
      <c r="AC21516" t="s">
        <v>326</v>
      </c>
      <c r="AD21516" t="s">
        <v>177</v>
      </c>
      <c r="AE21516" t="str">
        <f>IF(AF21516="","",VLOOKUP(pub_gid_0_single_true_output_csv[[#This Row],[MAPEL]],katalog!$A$2:$B$31,2,FALSE))</f>
        <v>TIK</v>
      </c>
      <c r="AF21516">
        <f t="shared" si="672"/>
        <v>66</v>
      </c>
      <c r="AG21516" t="str">
        <f>IF(AF21516="","",IF(AF21516&gt;88,"Sangat baik",IF(AF21516&gt;76,"Baik",IF(AF21516&gt;=pub_gid_0_single_true_output_csv[[#This Row],[KKM]],"Cukup","Kurang"))))</f>
        <v>Kurang</v>
      </c>
      <c r="AH21516">
        <f>IF(pub_gid_0_single_true_output_csv[[#This Row],[MATERI KELAS]]="","",VALUE(RIGHT(pub_gid_0_single_true_output_csv[[#This Row],[MATERI KELAS]],2)))</f>
        <v>8</v>
      </c>
      <c r="AI21516" t="str">
        <f>IF(OR(J21516&lt;&gt;"Karakter",pub_gid_0_single_true_output_csv[[#This Row],[Nilai2]]=""),"",IF(AF21516&gt;89,"Sangat baik",IF(AF21516&gt;79,"Baik",IF(AF21516&gt;pub_gid_0_single_true_output_csv[[#This Row],[KKM]],"Cukup",IF(AF21516&gt;59,"Kurang","Sangat kurang")))))</f>
        <v/>
      </c>
      <c r="AJ21516" t="str">
        <f t="shared" si="673"/>
        <v>Wk.37</v>
      </c>
      <c r="AK21516" t="str">
        <f>IF(pub_gid_0_single_true_output_csv[[#This Row],[Nilai2]]="","",VLOOKUP(pub_gid_0_single_true_output_csv[[#This Row],[NAMA]],Table7[],3,FALSE))</f>
        <v>Superior</v>
      </c>
    </row>
    <row r="21517" spans="1:37" x14ac:dyDescent="0.2">
      <c r="A21517">
        <v>21516</v>
      </c>
      <c r="B21517" t="s">
        <v>416</v>
      </c>
      <c r="C21517" t="s">
        <v>61</v>
      </c>
      <c r="D21517" t="s">
        <v>124</v>
      </c>
      <c r="E21517" t="s">
        <v>63</v>
      </c>
      <c r="F21517" s="16">
        <v>45909</v>
      </c>
      <c r="G21517">
        <v>9</v>
      </c>
      <c r="H21517" t="s">
        <v>432</v>
      </c>
      <c r="I21517">
        <v>25</v>
      </c>
      <c r="J21517" t="s">
        <v>165</v>
      </c>
      <c r="K21517" t="s">
        <v>170</v>
      </c>
      <c r="L21517" t="s">
        <v>187</v>
      </c>
      <c r="M21517" t="s">
        <v>36</v>
      </c>
      <c r="N21517" t="s">
        <v>37</v>
      </c>
      <c r="O21517" t="s">
        <v>308</v>
      </c>
      <c r="P21517" t="s">
        <v>313</v>
      </c>
      <c r="Q21517" t="s">
        <v>286</v>
      </c>
      <c r="R21517" t="s">
        <v>315</v>
      </c>
      <c r="S21517" t="s">
        <v>522</v>
      </c>
      <c r="T21517">
        <v>5</v>
      </c>
      <c r="U21517" t="s">
        <v>523</v>
      </c>
      <c r="V21517">
        <v>501</v>
      </c>
      <c r="W21517" t="s">
        <v>524</v>
      </c>
      <c r="X21517" t="s">
        <v>317</v>
      </c>
      <c r="Y21517" t="s">
        <v>318</v>
      </c>
      <c r="Z21517">
        <v>69</v>
      </c>
      <c r="AA21517">
        <v>70</v>
      </c>
      <c r="AB21517" t="s">
        <v>38</v>
      </c>
      <c r="AC21517" t="s">
        <v>326</v>
      </c>
      <c r="AD21517" t="s">
        <v>177</v>
      </c>
      <c r="AE21517" t="str">
        <f>IF(AF21517="","",VLOOKUP(pub_gid_0_single_true_output_csv[[#This Row],[MAPEL]],katalog!$A$2:$B$31,2,FALSE))</f>
        <v>TIK</v>
      </c>
      <c r="AF21517">
        <f t="shared" si="672"/>
        <v>70</v>
      </c>
      <c r="AG21517" t="str">
        <f>IF(AF21517="","",IF(AF21517&gt;88,"Sangat baik",IF(AF21517&gt;76,"Baik",IF(AF21517&gt;=pub_gid_0_single_true_output_csv[[#This Row],[KKM]],"Cukup","Kurang"))))</f>
        <v>Cukup</v>
      </c>
      <c r="AH21517">
        <f>IF(pub_gid_0_single_true_output_csv[[#This Row],[MATERI KELAS]]="","",VALUE(RIGHT(pub_gid_0_single_true_output_csv[[#This Row],[MATERI KELAS]],2)))</f>
        <v>8</v>
      </c>
      <c r="AI21517" t="str">
        <f>IF(OR(J21517&lt;&gt;"Karakter",pub_gid_0_single_true_output_csv[[#This Row],[Nilai2]]=""),"",IF(AF21517&gt;89,"Sangat baik",IF(AF21517&gt;79,"Baik",IF(AF21517&gt;pub_gid_0_single_true_output_csv[[#This Row],[KKM]],"Cukup",IF(AF21517&gt;59,"Kurang","Sangat kurang")))))</f>
        <v>Cukup</v>
      </c>
      <c r="AJ21517" t="str">
        <f t="shared" si="673"/>
        <v>Wk.37</v>
      </c>
      <c r="AK21517" t="str">
        <f>IF(pub_gid_0_single_true_output_csv[[#This Row],[Nilai2]]="","",VLOOKUP(pub_gid_0_single_true_output_csv[[#This Row],[NAMA]],Table7[],3,FALSE))</f>
        <v>Superior</v>
      </c>
    </row>
    <row r="21518" spans="1:37" x14ac:dyDescent="0.2">
      <c r="A21518">
        <v>21517</v>
      </c>
      <c r="B21518" t="s">
        <v>416</v>
      </c>
      <c r="C21518" t="s">
        <v>61</v>
      </c>
      <c r="D21518" t="s">
        <v>124</v>
      </c>
      <c r="E21518" t="s">
        <v>63</v>
      </c>
      <c r="F21518" s="16">
        <v>45909</v>
      </c>
      <c r="G21518">
        <v>9</v>
      </c>
      <c r="H21518" t="s">
        <v>432</v>
      </c>
      <c r="I21518">
        <v>25</v>
      </c>
      <c r="J21518" t="s">
        <v>296</v>
      </c>
      <c r="K21518" t="s">
        <v>297</v>
      </c>
      <c r="L21518" t="s">
        <v>35</v>
      </c>
      <c r="M21518" t="s">
        <v>36</v>
      </c>
      <c r="N21518" t="s">
        <v>37</v>
      </c>
      <c r="O21518" t="s">
        <v>308</v>
      </c>
      <c r="P21518" t="s">
        <v>313</v>
      </c>
      <c r="Q21518" t="s">
        <v>286</v>
      </c>
      <c r="R21518" t="s">
        <v>315</v>
      </c>
      <c r="S21518" t="s">
        <v>522</v>
      </c>
      <c r="T21518">
        <v>5</v>
      </c>
      <c r="U21518" t="s">
        <v>523</v>
      </c>
      <c r="V21518">
        <v>501</v>
      </c>
      <c r="W21518" t="s">
        <v>524</v>
      </c>
      <c r="X21518" t="s">
        <v>317</v>
      </c>
      <c r="Y21518" t="s">
        <v>318</v>
      </c>
      <c r="Z21518">
        <v>69</v>
      </c>
      <c r="AA21518">
        <v>69</v>
      </c>
      <c r="AB21518" t="s">
        <v>38</v>
      </c>
      <c r="AC21518" t="s">
        <v>326</v>
      </c>
      <c r="AD21518" t="s">
        <v>177</v>
      </c>
      <c r="AE21518" t="str">
        <f>IF(AF21518="","",VLOOKUP(pub_gid_0_single_true_output_csv[[#This Row],[MAPEL]],katalog!$A$2:$B$31,2,FALSE))</f>
        <v>TIK</v>
      </c>
      <c r="AF21518">
        <f t="shared" si="672"/>
        <v>69</v>
      </c>
      <c r="AG21518" t="str">
        <f>IF(AF21518="","",IF(AF21518&gt;88,"Sangat baik",IF(AF21518&gt;76,"Baik",IF(AF21518&gt;=pub_gid_0_single_true_output_csv[[#This Row],[KKM]],"Cukup","Kurang"))))</f>
        <v>Cukup</v>
      </c>
      <c r="AH21518">
        <f>IF(pub_gid_0_single_true_output_csv[[#This Row],[MATERI KELAS]]="","",VALUE(RIGHT(pub_gid_0_single_true_output_csv[[#This Row],[MATERI KELAS]],2)))</f>
        <v>8</v>
      </c>
      <c r="AI21518" t="str">
        <f>IF(OR(J21518&lt;&gt;"Karakter",pub_gid_0_single_true_output_csv[[#This Row],[Nilai2]]=""),"",IF(AF21518&gt;89,"Sangat baik",IF(AF21518&gt;79,"Baik",IF(AF21518&gt;pub_gid_0_single_true_output_csv[[#This Row],[KKM]],"Cukup",IF(AF21518&gt;59,"Kurang","Sangat kurang")))))</f>
        <v/>
      </c>
      <c r="AJ21518" t="str">
        <f t="shared" si="673"/>
        <v>Wk.37</v>
      </c>
      <c r="AK21518" t="str">
        <f>IF(pub_gid_0_single_true_output_csv[[#This Row],[Nilai2]]="","",VLOOKUP(pub_gid_0_single_true_output_csv[[#This Row],[NAMA]],Table7[],3,FALSE))</f>
        <v>Superior</v>
      </c>
    </row>
    <row r="21519" spans="1:37" x14ac:dyDescent="0.2">
      <c r="A21519">
        <v>21518</v>
      </c>
      <c r="B21519" t="s">
        <v>416</v>
      </c>
      <c r="C21519" t="s">
        <v>61</v>
      </c>
      <c r="D21519" t="s">
        <v>124</v>
      </c>
      <c r="E21519" t="s">
        <v>63</v>
      </c>
      <c r="F21519" s="16">
        <v>45916</v>
      </c>
      <c r="G21519">
        <v>16</v>
      </c>
      <c r="H21519" t="s">
        <v>432</v>
      </c>
      <c r="I21519">
        <v>25</v>
      </c>
      <c r="J21519" t="s">
        <v>33</v>
      </c>
      <c r="K21519" t="s">
        <v>444</v>
      </c>
      <c r="L21519" t="s">
        <v>35</v>
      </c>
      <c r="M21519" t="s">
        <v>36</v>
      </c>
      <c r="N21519" t="s">
        <v>37</v>
      </c>
      <c r="O21519" t="s">
        <v>308</v>
      </c>
      <c r="P21519" t="s">
        <v>313</v>
      </c>
      <c r="Q21519" t="s">
        <v>286</v>
      </c>
      <c r="R21519" t="s">
        <v>315</v>
      </c>
      <c r="S21519" t="s">
        <v>522</v>
      </c>
      <c r="T21519">
        <v>5</v>
      </c>
      <c r="U21519" t="s">
        <v>523</v>
      </c>
      <c r="V21519">
        <v>501</v>
      </c>
      <c r="W21519" t="s">
        <v>524</v>
      </c>
      <c r="X21519" t="s">
        <v>317</v>
      </c>
      <c r="Y21519" t="s">
        <v>318</v>
      </c>
      <c r="Z21519">
        <v>69</v>
      </c>
      <c r="AA21519">
        <v>70</v>
      </c>
      <c r="AB21519" t="s">
        <v>38</v>
      </c>
      <c r="AC21519" t="s">
        <v>326</v>
      </c>
      <c r="AD21519" t="s">
        <v>177</v>
      </c>
      <c r="AE21519" t="str">
        <f>IF(AF21519="","",VLOOKUP(pub_gid_0_single_true_output_csv[[#This Row],[MAPEL]],katalog!$A$2:$B$31,2,FALSE))</f>
        <v>TIK</v>
      </c>
      <c r="AF21519">
        <f t="shared" si="672"/>
        <v>70</v>
      </c>
      <c r="AG21519" t="str">
        <f>IF(AF21519="","",IF(AF21519&gt;88,"Sangat baik",IF(AF21519&gt;76,"Baik",IF(AF21519&gt;=pub_gid_0_single_true_output_csv[[#This Row],[KKM]],"Cukup","Kurang"))))</f>
        <v>Cukup</v>
      </c>
      <c r="AH21519">
        <f>IF(pub_gid_0_single_true_output_csv[[#This Row],[MATERI KELAS]]="","",VALUE(RIGHT(pub_gid_0_single_true_output_csv[[#This Row],[MATERI KELAS]],2)))</f>
        <v>8</v>
      </c>
      <c r="AI21519" t="str">
        <f>IF(OR(J21519&lt;&gt;"Karakter",pub_gid_0_single_true_output_csv[[#This Row],[Nilai2]]=""),"",IF(AF21519&gt;89,"Sangat baik",IF(AF21519&gt;79,"Baik",IF(AF21519&gt;pub_gid_0_single_true_output_csv[[#This Row],[KKM]],"Cukup",IF(AF21519&gt;59,"Kurang","Sangat kurang")))))</f>
        <v/>
      </c>
      <c r="AJ21519" t="str">
        <f t="shared" si="673"/>
        <v>Wk.38</v>
      </c>
      <c r="AK21519" t="str">
        <f>IF(pub_gid_0_single_true_output_csv[[#This Row],[Nilai2]]="","",VLOOKUP(pub_gid_0_single_true_output_csv[[#This Row],[NAMA]],Table7[],3,FALSE))</f>
        <v>Superior</v>
      </c>
    </row>
    <row r="21520" spans="1:37" x14ac:dyDescent="0.2">
      <c r="A21520">
        <v>21519</v>
      </c>
      <c r="B21520" t="s">
        <v>416</v>
      </c>
      <c r="C21520" t="s">
        <v>61</v>
      </c>
      <c r="D21520" t="s">
        <v>124</v>
      </c>
      <c r="E21520" t="s">
        <v>63</v>
      </c>
      <c r="F21520" s="16">
        <v>45916</v>
      </c>
      <c r="G21520">
        <v>16</v>
      </c>
      <c r="H21520" t="s">
        <v>432</v>
      </c>
      <c r="I21520">
        <v>25</v>
      </c>
      <c r="J21520" t="s">
        <v>70</v>
      </c>
      <c r="K21520" t="s">
        <v>107</v>
      </c>
      <c r="L21520" t="s">
        <v>35</v>
      </c>
      <c r="M21520" t="s">
        <v>36</v>
      </c>
      <c r="N21520" t="s">
        <v>37</v>
      </c>
      <c r="O21520" t="s">
        <v>308</v>
      </c>
      <c r="P21520" t="s">
        <v>313</v>
      </c>
      <c r="Q21520" t="s">
        <v>286</v>
      </c>
      <c r="R21520" t="s">
        <v>315</v>
      </c>
      <c r="S21520" t="s">
        <v>522</v>
      </c>
      <c r="T21520">
        <v>5</v>
      </c>
      <c r="U21520" t="s">
        <v>523</v>
      </c>
      <c r="V21520">
        <v>501</v>
      </c>
      <c r="W21520" t="s">
        <v>524</v>
      </c>
      <c r="X21520" t="s">
        <v>317</v>
      </c>
      <c r="Y21520" t="s">
        <v>318</v>
      </c>
      <c r="Z21520">
        <v>69</v>
      </c>
      <c r="AA21520">
        <v>69</v>
      </c>
      <c r="AB21520" t="s">
        <v>38</v>
      </c>
      <c r="AC21520" t="s">
        <v>326</v>
      </c>
      <c r="AD21520" t="s">
        <v>177</v>
      </c>
      <c r="AE21520" t="str">
        <f>IF(AF21520="","",VLOOKUP(pub_gid_0_single_true_output_csv[[#This Row],[MAPEL]],katalog!$A$2:$B$31,2,FALSE))</f>
        <v>TIK</v>
      </c>
      <c r="AF21520">
        <f t="shared" si="672"/>
        <v>69</v>
      </c>
      <c r="AG21520" t="str">
        <f>IF(AF21520="","",IF(AF21520&gt;88,"Sangat baik",IF(AF21520&gt;76,"Baik",IF(AF21520&gt;=pub_gid_0_single_true_output_csv[[#This Row],[KKM]],"Cukup","Kurang"))))</f>
        <v>Cukup</v>
      </c>
      <c r="AH21520">
        <f>IF(pub_gid_0_single_true_output_csv[[#This Row],[MATERI KELAS]]="","",VALUE(RIGHT(pub_gid_0_single_true_output_csv[[#This Row],[MATERI KELAS]],2)))</f>
        <v>8</v>
      </c>
      <c r="AI21520" t="str">
        <f>IF(OR(J21520&lt;&gt;"Karakter",pub_gid_0_single_true_output_csv[[#This Row],[Nilai2]]=""),"",IF(AF21520&gt;89,"Sangat baik",IF(AF21520&gt;79,"Baik",IF(AF21520&gt;pub_gid_0_single_true_output_csv[[#This Row],[KKM]],"Cukup",IF(AF21520&gt;59,"Kurang","Sangat kurang")))))</f>
        <v/>
      </c>
      <c r="AJ21520" t="str">
        <f t="shared" si="673"/>
        <v>Wk.38</v>
      </c>
      <c r="AK21520" t="str">
        <f>IF(pub_gid_0_single_true_output_csv[[#This Row],[Nilai2]]="","",VLOOKUP(pub_gid_0_single_true_output_csv[[#This Row],[NAMA]],Table7[],3,FALSE))</f>
        <v>Superior</v>
      </c>
    </row>
    <row r="21521" spans="1:37" x14ac:dyDescent="0.2">
      <c r="A21521">
        <v>21520</v>
      </c>
      <c r="B21521" t="s">
        <v>416</v>
      </c>
      <c r="C21521" t="s">
        <v>61</v>
      </c>
      <c r="D21521" t="s">
        <v>124</v>
      </c>
      <c r="E21521" t="s">
        <v>63</v>
      </c>
      <c r="F21521" s="16">
        <v>45916</v>
      </c>
      <c r="G21521">
        <v>16</v>
      </c>
      <c r="H21521" t="s">
        <v>432</v>
      </c>
      <c r="I21521">
        <v>25</v>
      </c>
      <c r="J21521" t="s">
        <v>172</v>
      </c>
      <c r="K21521" t="s">
        <v>428</v>
      </c>
      <c r="L21521" t="s">
        <v>35</v>
      </c>
      <c r="M21521" t="s">
        <v>36</v>
      </c>
      <c r="N21521" t="s">
        <v>37</v>
      </c>
      <c r="O21521" t="s">
        <v>308</v>
      </c>
      <c r="P21521" t="s">
        <v>313</v>
      </c>
      <c r="Q21521" t="s">
        <v>286</v>
      </c>
      <c r="R21521" t="s">
        <v>315</v>
      </c>
      <c r="S21521" t="s">
        <v>522</v>
      </c>
      <c r="T21521">
        <v>5</v>
      </c>
      <c r="U21521" t="s">
        <v>523</v>
      </c>
      <c r="V21521">
        <v>501</v>
      </c>
      <c r="W21521" t="s">
        <v>524</v>
      </c>
      <c r="X21521" t="s">
        <v>317</v>
      </c>
      <c r="Y21521" t="s">
        <v>318</v>
      </c>
      <c r="Z21521">
        <v>69</v>
      </c>
      <c r="AA21521">
        <v>69</v>
      </c>
      <c r="AB21521" t="s">
        <v>38</v>
      </c>
      <c r="AC21521" t="s">
        <v>326</v>
      </c>
      <c r="AD21521" t="s">
        <v>177</v>
      </c>
      <c r="AE21521" t="str">
        <f>IF(AF21521="","",VLOOKUP(pub_gid_0_single_true_output_csv[[#This Row],[MAPEL]],katalog!$A$2:$B$31,2,FALSE))</f>
        <v>TIK</v>
      </c>
      <c r="AF21521">
        <f t="shared" si="672"/>
        <v>69</v>
      </c>
      <c r="AG21521" t="str">
        <f>IF(AF21521="","",IF(AF21521&gt;88,"Sangat baik",IF(AF21521&gt;76,"Baik",IF(AF21521&gt;=pub_gid_0_single_true_output_csv[[#This Row],[KKM]],"Cukup","Kurang"))))</f>
        <v>Cukup</v>
      </c>
      <c r="AH21521">
        <f>IF(pub_gid_0_single_true_output_csv[[#This Row],[MATERI KELAS]]="","",VALUE(RIGHT(pub_gid_0_single_true_output_csv[[#This Row],[MATERI KELAS]],2)))</f>
        <v>8</v>
      </c>
      <c r="AI21521" t="str">
        <f>IF(OR(J21521&lt;&gt;"Karakter",pub_gid_0_single_true_output_csv[[#This Row],[Nilai2]]=""),"",IF(AF21521&gt;89,"Sangat baik",IF(AF21521&gt;79,"Baik",IF(AF21521&gt;pub_gid_0_single_true_output_csv[[#This Row],[KKM]],"Cukup",IF(AF21521&gt;59,"Kurang","Sangat kurang")))))</f>
        <v/>
      </c>
      <c r="AJ21521" t="str">
        <f t="shared" si="673"/>
        <v>Wk.38</v>
      </c>
      <c r="AK21521" t="str">
        <f>IF(pub_gid_0_single_true_output_csv[[#This Row],[Nilai2]]="","",VLOOKUP(pub_gid_0_single_true_output_csv[[#This Row],[NAMA]],Table7[],3,FALSE))</f>
        <v>Superior</v>
      </c>
    </row>
    <row r="21522" spans="1:37" x14ac:dyDescent="0.2">
      <c r="A21522">
        <v>21521</v>
      </c>
      <c r="B21522" t="s">
        <v>416</v>
      </c>
      <c r="C21522" t="s">
        <v>61</v>
      </c>
      <c r="D21522" t="s">
        <v>124</v>
      </c>
      <c r="E21522" t="s">
        <v>63</v>
      </c>
      <c r="F21522" s="16">
        <v>45916</v>
      </c>
      <c r="G21522">
        <v>16</v>
      </c>
      <c r="H21522" t="s">
        <v>432</v>
      </c>
      <c r="I21522">
        <v>25</v>
      </c>
      <c r="J21522" t="s">
        <v>165</v>
      </c>
      <c r="K21522" t="s">
        <v>170</v>
      </c>
      <c r="L21522" t="s">
        <v>187</v>
      </c>
      <c r="M21522" t="s">
        <v>36</v>
      </c>
      <c r="N21522" t="s">
        <v>37</v>
      </c>
      <c r="O21522" t="s">
        <v>308</v>
      </c>
      <c r="P21522" t="s">
        <v>313</v>
      </c>
      <c r="Q21522" t="s">
        <v>286</v>
      </c>
      <c r="R21522" t="s">
        <v>315</v>
      </c>
      <c r="S21522" t="s">
        <v>522</v>
      </c>
      <c r="T21522">
        <v>5</v>
      </c>
      <c r="U21522" t="s">
        <v>523</v>
      </c>
      <c r="V21522">
        <v>501</v>
      </c>
      <c r="W21522" t="s">
        <v>524</v>
      </c>
      <c r="X21522" t="s">
        <v>317</v>
      </c>
      <c r="Y21522" t="s">
        <v>318</v>
      </c>
      <c r="Z21522">
        <v>69</v>
      </c>
      <c r="AA21522">
        <v>70</v>
      </c>
      <c r="AB21522" t="s">
        <v>38</v>
      </c>
      <c r="AC21522" t="s">
        <v>326</v>
      </c>
      <c r="AD21522" t="s">
        <v>177</v>
      </c>
      <c r="AE21522" t="str">
        <f>IF(AF21522="","",VLOOKUP(pub_gid_0_single_true_output_csv[[#This Row],[MAPEL]],katalog!$A$2:$B$31,2,FALSE))</f>
        <v>TIK</v>
      </c>
      <c r="AF21522">
        <f t="shared" si="672"/>
        <v>70</v>
      </c>
      <c r="AG21522" t="str">
        <f>IF(AF21522="","",IF(AF21522&gt;88,"Sangat baik",IF(AF21522&gt;76,"Baik",IF(AF21522&gt;=pub_gid_0_single_true_output_csv[[#This Row],[KKM]],"Cukup","Kurang"))))</f>
        <v>Cukup</v>
      </c>
      <c r="AH21522">
        <f>IF(pub_gid_0_single_true_output_csv[[#This Row],[MATERI KELAS]]="","",VALUE(RIGHT(pub_gid_0_single_true_output_csv[[#This Row],[MATERI KELAS]],2)))</f>
        <v>8</v>
      </c>
      <c r="AI21522" t="str">
        <f>IF(OR(J21522&lt;&gt;"Karakter",pub_gid_0_single_true_output_csv[[#This Row],[Nilai2]]=""),"",IF(AF21522&gt;89,"Sangat baik",IF(AF21522&gt;79,"Baik",IF(AF21522&gt;pub_gid_0_single_true_output_csv[[#This Row],[KKM]],"Cukup",IF(AF21522&gt;59,"Kurang","Sangat kurang")))))</f>
        <v>Cukup</v>
      </c>
      <c r="AJ21522" t="str">
        <f t="shared" si="673"/>
        <v>Wk.38</v>
      </c>
      <c r="AK21522" t="str">
        <f>IF(pub_gid_0_single_true_output_csv[[#This Row],[Nilai2]]="","",VLOOKUP(pub_gid_0_single_true_output_csv[[#This Row],[NAMA]],Table7[],3,FALSE))</f>
        <v>Superior</v>
      </c>
    </row>
    <row r="21523" spans="1:37" x14ac:dyDescent="0.2">
      <c r="A21523">
        <v>21522</v>
      </c>
      <c r="B21523" t="s">
        <v>416</v>
      </c>
      <c r="C21523" t="s">
        <v>61</v>
      </c>
      <c r="D21523" t="s">
        <v>124</v>
      </c>
      <c r="E21523" t="s">
        <v>63</v>
      </c>
      <c r="F21523" s="16">
        <v>45916</v>
      </c>
      <c r="G21523">
        <v>16</v>
      </c>
      <c r="H21523" t="s">
        <v>432</v>
      </c>
      <c r="I21523">
        <v>25</v>
      </c>
      <c r="J21523" t="s">
        <v>296</v>
      </c>
      <c r="K21523" t="s">
        <v>297</v>
      </c>
      <c r="L21523" t="s">
        <v>35</v>
      </c>
      <c r="M21523" t="s">
        <v>36</v>
      </c>
      <c r="N21523" t="s">
        <v>37</v>
      </c>
      <c r="O21523" t="s">
        <v>308</v>
      </c>
      <c r="P21523" t="s">
        <v>313</v>
      </c>
      <c r="Q21523" t="s">
        <v>286</v>
      </c>
      <c r="R21523" t="s">
        <v>315</v>
      </c>
      <c r="S21523" t="s">
        <v>522</v>
      </c>
      <c r="T21523">
        <v>5</v>
      </c>
      <c r="U21523" t="s">
        <v>523</v>
      </c>
      <c r="V21523">
        <v>501</v>
      </c>
      <c r="W21523" t="s">
        <v>524</v>
      </c>
      <c r="X21523" t="s">
        <v>317</v>
      </c>
      <c r="Y21523" t="s">
        <v>318</v>
      </c>
      <c r="Z21523">
        <v>69</v>
      </c>
      <c r="AA21523">
        <v>70</v>
      </c>
      <c r="AB21523" t="s">
        <v>38</v>
      </c>
      <c r="AC21523" t="s">
        <v>326</v>
      </c>
      <c r="AD21523" t="s">
        <v>177</v>
      </c>
      <c r="AE21523" t="str">
        <f>IF(AF21523="","",VLOOKUP(pub_gid_0_single_true_output_csv[[#This Row],[MAPEL]],katalog!$A$2:$B$31,2,FALSE))</f>
        <v>TIK</v>
      </c>
      <c r="AF21523">
        <f t="shared" si="672"/>
        <v>70</v>
      </c>
      <c r="AG21523" t="str">
        <f>IF(AF21523="","",IF(AF21523&gt;88,"Sangat baik",IF(AF21523&gt;76,"Baik",IF(AF21523&gt;=pub_gid_0_single_true_output_csv[[#This Row],[KKM]],"Cukup","Kurang"))))</f>
        <v>Cukup</v>
      </c>
      <c r="AH21523">
        <f>IF(pub_gid_0_single_true_output_csv[[#This Row],[MATERI KELAS]]="","",VALUE(RIGHT(pub_gid_0_single_true_output_csv[[#This Row],[MATERI KELAS]],2)))</f>
        <v>8</v>
      </c>
      <c r="AI21523" t="str">
        <f>IF(OR(J21523&lt;&gt;"Karakter",pub_gid_0_single_true_output_csv[[#This Row],[Nilai2]]=""),"",IF(AF21523&gt;89,"Sangat baik",IF(AF21523&gt;79,"Baik",IF(AF21523&gt;pub_gid_0_single_true_output_csv[[#This Row],[KKM]],"Cukup",IF(AF21523&gt;59,"Kurang","Sangat kurang")))))</f>
        <v/>
      </c>
      <c r="AJ21523" t="str">
        <f t="shared" si="673"/>
        <v>Wk.38</v>
      </c>
      <c r="AK21523" t="str">
        <f>IF(pub_gid_0_single_true_output_csv[[#This Row],[Nilai2]]="","",VLOOKUP(pub_gid_0_single_true_output_csv[[#This Row],[NAMA]],Table7[],3,FALSE))</f>
        <v>Superior</v>
      </c>
    </row>
    <row r="21524" spans="1:37" x14ac:dyDescent="0.2">
      <c r="A21524">
        <v>21523</v>
      </c>
      <c r="B21524" t="s">
        <v>416</v>
      </c>
      <c r="C21524" t="s">
        <v>61</v>
      </c>
      <c r="D21524" t="s">
        <v>124</v>
      </c>
      <c r="E21524" t="s">
        <v>63</v>
      </c>
      <c r="F21524" s="16">
        <v>45923</v>
      </c>
      <c r="G21524">
        <v>23</v>
      </c>
      <c r="H21524" t="s">
        <v>432</v>
      </c>
      <c r="I21524">
        <v>25</v>
      </c>
      <c r="J21524" t="s">
        <v>33</v>
      </c>
      <c r="K21524" t="s">
        <v>444</v>
      </c>
      <c r="L21524" t="s">
        <v>492</v>
      </c>
      <c r="M21524" t="s">
        <v>36</v>
      </c>
      <c r="N21524" t="s">
        <v>37</v>
      </c>
      <c r="O21524" t="s">
        <v>308</v>
      </c>
      <c r="P21524" t="s">
        <v>313</v>
      </c>
      <c r="Q21524" t="s">
        <v>286</v>
      </c>
      <c r="R21524" t="s">
        <v>315</v>
      </c>
      <c r="S21524" t="s">
        <v>522</v>
      </c>
      <c r="T21524">
        <v>5</v>
      </c>
      <c r="U21524" t="s">
        <v>523</v>
      </c>
      <c r="V21524">
        <v>501</v>
      </c>
      <c r="W21524" t="s">
        <v>524</v>
      </c>
      <c r="X21524" t="s">
        <v>317</v>
      </c>
      <c r="Y21524" t="s">
        <v>318</v>
      </c>
      <c r="Z21524">
        <v>69</v>
      </c>
      <c r="AA21524">
        <v>65</v>
      </c>
      <c r="AB21524" t="s">
        <v>106</v>
      </c>
      <c r="AC21524" t="s">
        <v>326</v>
      </c>
      <c r="AD21524" t="s">
        <v>177</v>
      </c>
      <c r="AE21524" t="str">
        <f>IF(AF21524="","",VLOOKUP(pub_gid_0_single_true_output_csv[[#This Row],[MAPEL]],katalog!$A$2:$B$31,2,FALSE))</f>
        <v>TIK</v>
      </c>
      <c r="AF21524">
        <f t="shared" si="672"/>
        <v>65</v>
      </c>
      <c r="AG21524" t="str">
        <f>IF(AF21524="","",IF(AF21524&gt;88,"Sangat baik",IF(AF21524&gt;76,"Baik",IF(AF21524&gt;=pub_gid_0_single_true_output_csv[[#This Row],[KKM]],"Cukup","Kurang"))))</f>
        <v>Kurang</v>
      </c>
      <c r="AH21524">
        <f>IF(pub_gid_0_single_true_output_csv[[#This Row],[MATERI KELAS]]="","",VALUE(RIGHT(pub_gid_0_single_true_output_csv[[#This Row],[MATERI KELAS]],2)))</f>
        <v>8</v>
      </c>
      <c r="AI21524" t="str">
        <f>IF(OR(J21524&lt;&gt;"Karakter",pub_gid_0_single_true_output_csv[[#This Row],[Nilai2]]=""),"",IF(AF21524&gt;89,"Sangat baik",IF(AF21524&gt;79,"Baik",IF(AF21524&gt;pub_gid_0_single_true_output_csv[[#This Row],[KKM]],"Cukup",IF(AF21524&gt;59,"Kurang","Sangat kurang")))))</f>
        <v/>
      </c>
      <c r="AJ21524" t="str">
        <f t="shared" si="673"/>
        <v>Wk.39</v>
      </c>
      <c r="AK21524" t="str">
        <f>IF(pub_gid_0_single_true_output_csv[[#This Row],[Nilai2]]="","",VLOOKUP(pub_gid_0_single_true_output_csv[[#This Row],[NAMA]],Table7[],3,FALSE))</f>
        <v>Superior</v>
      </c>
    </row>
    <row r="21525" spans="1:37" x14ac:dyDescent="0.2">
      <c r="A21525">
        <v>21524</v>
      </c>
      <c r="B21525" t="s">
        <v>416</v>
      </c>
      <c r="C21525" t="s">
        <v>61</v>
      </c>
      <c r="D21525" t="s">
        <v>124</v>
      </c>
      <c r="E21525" t="s">
        <v>63</v>
      </c>
      <c r="F21525" s="16">
        <v>45923</v>
      </c>
      <c r="G21525">
        <v>23</v>
      </c>
      <c r="H21525" t="s">
        <v>432</v>
      </c>
      <c r="I21525">
        <v>25</v>
      </c>
      <c r="J21525" t="s">
        <v>70</v>
      </c>
      <c r="K21525" t="s">
        <v>283</v>
      </c>
      <c r="L21525" t="s">
        <v>492</v>
      </c>
      <c r="M21525" t="s">
        <v>36</v>
      </c>
      <c r="N21525" t="s">
        <v>37</v>
      </c>
      <c r="O21525" t="s">
        <v>308</v>
      </c>
      <c r="P21525" t="s">
        <v>313</v>
      </c>
      <c r="Q21525" t="s">
        <v>286</v>
      </c>
      <c r="R21525" t="s">
        <v>315</v>
      </c>
      <c r="S21525" t="s">
        <v>522</v>
      </c>
      <c r="T21525">
        <v>5</v>
      </c>
      <c r="U21525" t="s">
        <v>523</v>
      </c>
      <c r="V21525">
        <v>501</v>
      </c>
      <c r="W21525" t="s">
        <v>524</v>
      </c>
      <c r="X21525" t="s">
        <v>317</v>
      </c>
      <c r="Y21525" t="s">
        <v>318</v>
      </c>
      <c r="Z21525">
        <v>69</v>
      </c>
      <c r="AA21525">
        <v>64</v>
      </c>
      <c r="AB21525" t="s">
        <v>106</v>
      </c>
      <c r="AC21525" t="s">
        <v>326</v>
      </c>
      <c r="AD21525" t="s">
        <v>177</v>
      </c>
      <c r="AE21525" t="str">
        <f>IF(AF21525="","",VLOOKUP(pub_gid_0_single_true_output_csv[[#This Row],[MAPEL]],katalog!$A$2:$B$31,2,FALSE))</f>
        <v>TIK</v>
      </c>
      <c r="AF21525">
        <f t="shared" si="672"/>
        <v>64</v>
      </c>
      <c r="AG21525" t="str">
        <f>IF(AF21525="","",IF(AF21525&gt;88,"Sangat baik",IF(AF21525&gt;76,"Baik",IF(AF21525&gt;=pub_gid_0_single_true_output_csv[[#This Row],[KKM]],"Cukup","Kurang"))))</f>
        <v>Kurang</v>
      </c>
      <c r="AH21525">
        <f>IF(pub_gid_0_single_true_output_csv[[#This Row],[MATERI KELAS]]="","",VALUE(RIGHT(pub_gid_0_single_true_output_csv[[#This Row],[MATERI KELAS]],2)))</f>
        <v>8</v>
      </c>
      <c r="AI21525" t="str">
        <f>IF(OR(J21525&lt;&gt;"Karakter",pub_gid_0_single_true_output_csv[[#This Row],[Nilai2]]=""),"",IF(AF21525&gt;89,"Sangat baik",IF(AF21525&gt;79,"Baik",IF(AF21525&gt;pub_gid_0_single_true_output_csv[[#This Row],[KKM]],"Cukup",IF(AF21525&gt;59,"Kurang","Sangat kurang")))))</f>
        <v/>
      </c>
      <c r="AJ21525" t="str">
        <f t="shared" si="673"/>
        <v>Wk.39</v>
      </c>
      <c r="AK21525" t="str">
        <f>IF(pub_gid_0_single_true_output_csv[[#This Row],[Nilai2]]="","",VLOOKUP(pub_gid_0_single_true_output_csv[[#This Row],[NAMA]],Table7[],3,FALSE))</f>
        <v>Superior</v>
      </c>
    </row>
    <row r="21526" spans="1:37" x14ac:dyDescent="0.2">
      <c r="A21526">
        <v>21525</v>
      </c>
      <c r="B21526" t="s">
        <v>416</v>
      </c>
      <c r="C21526" t="s">
        <v>61</v>
      </c>
      <c r="D21526" t="s">
        <v>124</v>
      </c>
      <c r="E21526" t="s">
        <v>63</v>
      </c>
      <c r="F21526" s="16">
        <v>45923</v>
      </c>
      <c r="G21526">
        <v>23</v>
      </c>
      <c r="H21526" t="s">
        <v>432</v>
      </c>
      <c r="I21526">
        <v>25</v>
      </c>
      <c r="J21526" t="s">
        <v>172</v>
      </c>
      <c r="K21526" t="s">
        <v>428</v>
      </c>
      <c r="L21526" t="s">
        <v>492</v>
      </c>
      <c r="M21526" t="s">
        <v>36</v>
      </c>
      <c r="N21526" t="s">
        <v>37</v>
      </c>
      <c r="O21526" t="s">
        <v>308</v>
      </c>
      <c r="P21526" t="s">
        <v>313</v>
      </c>
      <c r="Q21526" t="s">
        <v>286</v>
      </c>
      <c r="R21526" t="s">
        <v>315</v>
      </c>
      <c r="S21526" t="s">
        <v>522</v>
      </c>
      <c r="T21526">
        <v>5</v>
      </c>
      <c r="U21526" t="s">
        <v>523</v>
      </c>
      <c r="V21526">
        <v>501</v>
      </c>
      <c r="W21526" t="s">
        <v>524</v>
      </c>
      <c r="X21526" t="s">
        <v>317</v>
      </c>
      <c r="Y21526" t="s">
        <v>318</v>
      </c>
      <c r="Z21526">
        <v>69</v>
      </c>
      <c r="AA21526">
        <v>63</v>
      </c>
      <c r="AB21526" t="s">
        <v>106</v>
      </c>
      <c r="AC21526" t="s">
        <v>326</v>
      </c>
      <c r="AD21526" t="s">
        <v>177</v>
      </c>
      <c r="AE21526" t="str">
        <f>IF(AF21526="","",VLOOKUP(pub_gid_0_single_true_output_csv[[#This Row],[MAPEL]],katalog!$A$2:$B$31,2,FALSE))</f>
        <v>TIK</v>
      </c>
      <c r="AF21526">
        <f t="shared" si="672"/>
        <v>63</v>
      </c>
      <c r="AG21526" t="str">
        <f>IF(AF21526="","",IF(AF21526&gt;88,"Sangat baik",IF(AF21526&gt;76,"Baik",IF(AF21526&gt;=pub_gid_0_single_true_output_csv[[#This Row],[KKM]],"Cukup","Kurang"))))</f>
        <v>Kurang</v>
      </c>
      <c r="AH21526">
        <f>IF(pub_gid_0_single_true_output_csv[[#This Row],[MATERI KELAS]]="","",VALUE(RIGHT(pub_gid_0_single_true_output_csv[[#This Row],[MATERI KELAS]],2)))</f>
        <v>8</v>
      </c>
      <c r="AI21526" t="str">
        <f>IF(OR(J21526&lt;&gt;"Karakter",pub_gid_0_single_true_output_csv[[#This Row],[Nilai2]]=""),"",IF(AF21526&gt;89,"Sangat baik",IF(AF21526&gt;79,"Baik",IF(AF21526&gt;pub_gid_0_single_true_output_csv[[#This Row],[KKM]],"Cukup",IF(AF21526&gt;59,"Kurang","Sangat kurang")))))</f>
        <v/>
      </c>
      <c r="AJ21526" t="str">
        <f t="shared" si="673"/>
        <v>Wk.39</v>
      </c>
      <c r="AK21526" t="str">
        <f>IF(pub_gid_0_single_true_output_csv[[#This Row],[Nilai2]]="","",VLOOKUP(pub_gid_0_single_true_output_csv[[#This Row],[NAMA]],Table7[],3,FALSE))</f>
        <v>Superior</v>
      </c>
    </row>
    <row r="21527" spans="1:37" x14ac:dyDescent="0.2">
      <c r="A21527">
        <v>21526</v>
      </c>
      <c r="B21527" t="s">
        <v>416</v>
      </c>
      <c r="C21527" t="s">
        <v>61</v>
      </c>
      <c r="D21527" t="s">
        <v>124</v>
      </c>
      <c r="E21527" t="s">
        <v>63</v>
      </c>
      <c r="F21527" s="16">
        <v>45923</v>
      </c>
      <c r="G21527">
        <v>23</v>
      </c>
      <c r="H21527" t="s">
        <v>432</v>
      </c>
      <c r="I21527">
        <v>25</v>
      </c>
      <c r="J21527" t="s">
        <v>165</v>
      </c>
      <c r="K21527" t="s">
        <v>170</v>
      </c>
      <c r="L21527" t="s">
        <v>174</v>
      </c>
      <c r="M21527" t="s">
        <v>36</v>
      </c>
      <c r="N21527" t="s">
        <v>37</v>
      </c>
      <c r="O21527" t="s">
        <v>308</v>
      </c>
      <c r="P21527" t="s">
        <v>313</v>
      </c>
      <c r="Q21527" t="s">
        <v>286</v>
      </c>
      <c r="R21527" t="s">
        <v>315</v>
      </c>
      <c r="S21527" t="s">
        <v>522</v>
      </c>
      <c r="T21527">
        <v>5</v>
      </c>
      <c r="U21527" t="s">
        <v>523</v>
      </c>
      <c r="V21527">
        <v>501</v>
      </c>
      <c r="W21527" t="s">
        <v>524</v>
      </c>
      <c r="X21527" t="s">
        <v>317</v>
      </c>
      <c r="Y21527" t="s">
        <v>318</v>
      </c>
      <c r="Z21527">
        <v>69</v>
      </c>
      <c r="AA21527">
        <v>70</v>
      </c>
      <c r="AB21527" t="s">
        <v>38</v>
      </c>
      <c r="AC21527" t="s">
        <v>326</v>
      </c>
      <c r="AD21527" t="s">
        <v>177</v>
      </c>
      <c r="AE21527" t="str">
        <f>IF(AF21527="","",VLOOKUP(pub_gid_0_single_true_output_csv[[#This Row],[MAPEL]],katalog!$A$2:$B$31,2,FALSE))</f>
        <v>TIK</v>
      </c>
      <c r="AF21527">
        <f t="shared" si="672"/>
        <v>70</v>
      </c>
      <c r="AG21527" t="str">
        <f>IF(AF21527="","",IF(AF21527&gt;88,"Sangat baik",IF(AF21527&gt;76,"Baik",IF(AF21527&gt;=pub_gid_0_single_true_output_csv[[#This Row],[KKM]],"Cukup","Kurang"))))</f>
        <v>Cukup</v>
      </c>
      <c r="AH21527">
        <f>IF(pub_gid_0_single_true_output_csv[[#This Row],[MATERI KELAS]]="","",VALUE(RIGHT(pub_gid_0_single_true_output_csv[[#This Row],[MATERI KELAS]],2)))</f>
        <v>8</v>
      </c>
      <c r="AI21527" t="str">
        <f>IF(OR(J21527&lt;&gt;"Karakter",pub_gid_0_single_true_output_csv[[#This Row],[Nilai2]]=""),"",IF(AF21527&gt;89,"Sangat baik",IF(AF21527&gt;79,"Baik",IF(AF21527&gt;pub_gid_0_single_true_output_csv[[#This Row],[KKM]],"Cukup",IF(AF21527&gt;59,"Kurang","Sangat kurang")))))</f>
        <v>Cukup</v>
      </c>
      <c r="AJ21527" t="str">
        <f t="shared" si="673"/>
        <v>Wk.39</v>
      </c>
      <c r="AK21527" t="str">
        <f>IF(pub_gid_0_single_true_output_csv[[#This Row],[Nilai2]]="","",VLOOKUP(pub_gid_0_single_true_output_csv[[#This Row],[NAMA]],Table7[],3,FALSE))</f>
        <v>Superior</v>
      </c>
    </row>
    <row r="21528" spans="1:37" x14ac:dyDescent="0.2">
      <c r="A21528">
        <v>21527</v>
      </c>
      <c r="B21528" t="s">
        <v>416</v>
      </c>
      <c r="C21528" t="s">
        <v>61</v>
      </c>
      <c r="D21528" t="s">
        <v>124</v>
      </c>
      <c r="E21528" t="s">
        <v>63</v>
      </c>
      <c r="F21528" s="16">
        <v>45923</v>
      </c>
      <c r="G21528">
        <v>23</v>
      </c>
      <c r="H21528" t="s">
        <v>432</v>
      </c>
      <c r="I21528">
        <v>25</v>
      </c>
      <c r="J21528" t="s">
        <v>296</v>
      </c>
      <c r="K21528" t="s">
        <v>297</v>
      </c>
      <c r="L21528" t="s">
        <v>492</v>
      </c>
      <c r="M21528" t="s">
        <v>36</v>
      </c>
      <c r="N21528" t="s">
        <v>37</v>
      </c>
      <c r="O21528" t="s">
        <v>308</v>
      </c>
      <c r="P21528" t="s">
        <v>313</v>
      </c>
      <c r="Q21528" t="s">
        <v>286</v>
      </c>
      <c r="R21528" t="s">
        <v>315</v>
      </c>
      <c r="S21528" t="s">
        <v>522</v>
      </c>
      <c r="T21528">
        <v>5</v>
      </c>
      <c r="U21528" t="s">
        <v>523</v>
      </c>
      <c r="V21528">
        <v>501</v>
      </c>
      <c r="W21528" t="s">
        <v>524</v>
      </c>
      <c r="X21528" t="s">
        <v>317</v>
      </c>
      <c r="Y21528" t="s">
        <v>318</v>
      </c>
      <c r="Z21528">
        <v>69</v>
      </c>
      <c r="AA21528">
        <v>69</v>
      </c>
      <c r="AB21528" t="s">
        <v>38</v>
      </c>
      <c r="AC21528" t="s">
        <v>326</v>
      </c>
      <c r="AD21528" t="s">
        <v>177</v>
      </c>
      <c r="AE21528" t="str">
        <f>IF(AF21528="","",VLOOKUP(pub_gid_0_single_true_output_csv[[#This Row],[MAPEL]],katalog!$A$2:$B$31,2,FALSE))</f>
        <v>TIK</v>
      </c>
      <c r="AF21528">
        <f t="shared" si="672"/>
        <v>69</v>
      </c>
      <c r="AG21528" t="str">
        <f>IF(AF21528="","",IF(AF21528&gt;88,"Sangat baik",IF(AF21528&gt;76,"Baik",IF(AF21528&gt;=pub_gid_0_single_true_output_csv[[#This Row],[KKM]],"Cukup","Kurang"))))</f>
        <v>Cukup</v>
      </c>
      <c r="AH21528">
        <f>IF(pub_gid_0_single_true_output_csv[[#This Row],[MATERI KELAS]]="","",VALUE(RIGHT(pub_gid_0_single_true_output_csv[[#This Row],[MATERI KELAS]],2)))</f>
        <v>8</v>
      </c>
      <c r="AI21528" t="str">
        <f>IF(OR(J21528&lt;&gt;"Karakter",pub_gid_0_single_true_output_csv[[#This Row],[Nilai2]]=""),"",IF(AF21528&gt;89,"Sangat baik",IF(AF21528&gt;79,"Baik",IF(AF21528&gt;pub_gid_0_single_true_output_csv[[#This Row],[KKM]],"Cukup",IF(AF21528&gt;59,"Kurang","Sangat kurang")))))</f>
        <v/>
      </c>
      <c r="AJ21528" t="str">
        <f t="shared" si="673"/>
        <v>Wk.39</v>
      </c>
      <c r="AK21528" t="str">
        <f>IF(pub_gid_0_single_true_output_csv[[#This Row],[Nilai2]]="","",VLOOKUP(pub_gid_0_single_true_output_csv[[#This Row],[NAMA]],Table7[],3,FALSE))</f>
        <v>Superior</v>
      </c>
    </row>
    <row r="21529" spans="1:37" x14ac:dyDescent="0.2">
      <c r="A21529">
        <v>21528</v>
      </c>
      <c r="B21529" t="s">
        <v>416</v>
      </c>
      <c r="C21529" t="s">
        <v>61</v>
      </c>
      <c r="D21529" t="s">
        <v>124</v>
      </c>
      <c r="E21529" t="s">
        <v>63</v>
      </c>
      <c r="F21529" s="16">
        <v>45930</v>
      </c>
      <c r="G21529">
        <v>30</v>
      </c>
      <c r="H21529" t="s">
        <v>432</v>
      </c>
      <c r="I21529">
        <v>25</v>
      </c>
      <c r="J21529" t="s">
        <v>33</v>
      </c>
      <c r="K21529" t="s">
        <v>444</v>
      </c>
      <c r="L21529" t="s">
        <v>456</v>
      </c>
      <c r="M21529" t="s">
        <v>36</v>
      </c>
      <c r="N21529" t="s">
        <v>37</v>
      </c>
      <c r="O21529" t="s">
        <v>308</v>
      </c>
      <c r="P21529" t="s">
        <v>313</v>
      </c>
      <c r="Q21529" t="s">
        <v>286</v>
      </c>
      <c r="R21529" t="s">
        <v>315</v>
      </c>
      <c r="S21529" t="s">
        <v>522</v>
      </c>
      <c r="T21529">
        <v>5</v>
      </c>
      <c r="U21529" t="s">
        <v>523</v>
      </c>
      <c r="V21529">
        <v>501</v>
      </c>
      <c r="W21529" t="s">
        <v>524</v>
      </c>
      <c r="X21529" t="s">
        <v>317</v>
      </c>
      <c r="Y21529" t="s">
        <v>318</v>
      </c>
      <c r="Z21529">
        <v>69</v>
      </c>
      <c r="AA21529">
        <v>60</v>
      </c>
      <c r="AB21529" t="s">
        <v>106</v>
      </c>
      <c r="AC21529" t="s">
        <v>326</v>
      </c>
      <c r="AD21529" t="s">
        <v>177</v>
      </c>
      <c r="AE21529" t="str">
        <f>IF(AF21529="","",VLOOKUP(pub_gid_0_single_true_output_csv[[#This Row],[MAPEL]],katalog!$A$2:$B$31,2,FALSE))</f>
        <v>TIK</v>
      </c>
      <c r="AF21529">
        <f t="shared" si="672"/>
        <v>60</v>
      </c>
      <c r="AG21529" t="str">
        <f>IF(AF21529="","",IF(AF21529&gt;88,"Sangat baik",IF(AF21529&gt;76,"Baik",IF(AF21529&gt;=pub_gid_0_single_true_output_csv[[#This Row],[KKM]],"Cukup","Kurang"))))</f>
        <v>Kurang</v>
      </c>
      <c r="AH21529">
        <f>IF(pub_gid_0_single_true_output_csv[[#This Row],[MATERI KELAS]]="","",VALUE(RIGHT(pub_gid_0_single_true_output_csv[[#This Row],[MATERI KELAS]],2)))</f>
        <v>8</v>
      </c>
      <c r="AI21529" t="str">
        <f>IF(OR(J21529&lt;&gt;"Karakter",pub_gid_0_single_true_output_csv[[#This Row],[Nilai2]]=""),"",IF(AF21529&gt;89,"Sangat baik",IF(AF21529&gt;79,"Baik",IF(AF21529&gt;pub_gid_0_single_true_output_csv[[#This Row],[KKM]],"Cukup",IF(AF21529&gt;59,"Kurang","Sangat kurang")))))</f>
        <v/>
      </c>
      <c r="AJ21529" t="str">
        <f t="shared" si="673"/>
        <v>Wk.40</v>
      </c>
      <c r="AK21529" t="str">
        <f>IF(pub_gid_0_single_true_output_csv[[#This Row],[Nilai2]]="","",VLOOKUP(pub_gid_0_single_true_output_csv[[#This Row],[NAMA]],Table7[],3,FALSE))</f>
        <v>Superior</v>
      </c>
    </row>
    <row r="21530" spans="1:37" x14ac:dyDescent="0.2">
      <c r="A21530">
        <v>21529</v>
      </c>
      <c r="B21530" t="s">
        <v>416</v>
      </c>
      <c r="C21530" t="s">
        <v>61</v>
      </c>
      <c r="D21530" t="s">
        <v>124</v>
      </c>
      <c r="E21530" t="s">
        <v>63</v>
      </c>
      <c r="F21530" s="16">
        <v>45930</v>
      </c>
      <c r="G21530">
        <v>30</v>
      </c>
      <c r="H21530" t="s">
        <v>432</v>
      </c>
      <c r="I21530">
        <v>25</v>
      </c>
      <c r="J21530" t="s">
        <v>70</v>
      </c>
      <c r="K21530" t="s">
        <v>283</v>
      </c>
      <c r="L21530" t="s">
        <v>456</v>
      </c>
      <c r="M21530" t="s">
        <v>36</v>
      </c>
      <c r="N21530" t="s">
        <v>37</v>
      </c>
      <c r="O21530" t="s">
        <v>308</v>
      </c>
      <c r="P21530" t="s">
        <v>313</v>
      </c>
      <c r="Q21530" t="s">
        <v>286</v>
      </c>
      <c r="R21530" t="s">
        <v>315</v>
      </c>
      <c r="S21530" t="s">
        <v>522</v>
      </c>
      <c r="T21530">
        <v>5</v>
      </c>
      <c r="U21530" t="s">
        <v>523</v>
      </c>
      <c r="V21530">
        <v>501</v>
      </c>
      <c r="W21530" t="s">
        <v>524</v>
      </c>
      <c r="X21530" t="s">
        <v>317</v>
      </c>
      <c r="Y21530" t="s">
        <v>318</v>
      </c>
      <c r="Z21530">
        <v>69</v>
      </c>
      <c r="AA21530">
        <v>59</v>
      </c>
      <c r="AB21530" t="s">
        <v>106</v>
      </c>
      <c r="AC21530" t="s">
        <v>326</v>
      </c>
      <c r="AD21530" t="s">
        <v>177</v>
      </c>
      <c r="AE21530" t="str">
        <f>IF(AF21530="","",VLOOKUP(pub_gid_0_single_true_output_csv[[#This Row],[MAPEL]],katalog!$A$2:$B$31,2,FALSE))</f>
        <v>TIK</v>
      </c>
      <c r="AF21530">
        <f t="shared" si="672"/>
        <v>59</v>
      </c>
      <c r="AG21530" t="str">
        <f>IF(AF21530="","",IF(AF21530&gt;88,"Sangat baik",IF(AF21530&gt;76,"Baik",IF(AF21530&gt;=pub_gid_0_single_true_output_csv[[#This Row],[KKM]],"Cukup","Kurang"))))</f>
        <v>Kurang</v>
      </c>
      <c r="AH21530">
        <f>IF(pub_gid_0_single_true_output_csv[[#This Row],[MATERI KELAS]]="","",VALUE(RIGHT(pub_gid_0_single_true_output_csv[[#This Row],[MATERI KELAS]],2)))</f>
        <v>8</v>
      </c>
      <c r="AI21530" t="str">
        <f>IF(OR(J21530&lt;&gt;"Karakter",pub_gid_0_single_true_output_csv[[#This Row],[Nilai2]]=""),"",IF(AF21530&gt;89,"Sangat baik",IF(AF21530&gt;79,"Baik",IF(AF21530&gt;pub_gid_0_single_true_output_csv[[#This Row],[KKM]],"Cukup",IF(AF21530&gt;59,"Kurang","Sangat kurang")))))</f>
        <v/>
      </c>
      <c r="AJ21530" t="str">
        <f t="shared" si="673"/>
        <v>Wk.40</v>
      </c>
      <c r="AK21530" t="str">
        <f>IF(pub_gid_0_single_true_output_csv[[#This Row],[Nilai2]]="","",VLOOKUP(pub_gid_0_single_true_output_csv[[#This Row],[NAMA]],Table7[],3,FALSE))</f>
        <v>Superior</v>
      </c>
    </row>
    <row r="21531" spans="1:37" x14ac:dyDescent="0.2">
      <c r="A21531">
        <v>21530</v>
      </c>
      <c r="B21531" t="s">
        <v>416</v>
      </c>
      <c r="C21531" t="s">
        <v>61</v>
      </c>
      <c r="D21531" t="s">
        <v>124</v>
      </c>
      <c r="E21531" t="s">
        <v>63</v>
      </c>
      <c r="F21531" s="16">
        <v>45930</v>
      </c>
      <c r="G21531">
        <v>30</v>
      </c>
      <c r="H21531" t="s">
        <v>432</v>
      </c>
      <c r="I21531">
        <v>25</v>
      </c>
      <c r="J21531" t="s">
        <v>172</v>
      </c>
      <c r="K21531" t="s">
        <v>428</v>
      </c>
      <c r="L21531" t="s">
        <v>456</v>
      </c>
      <c r="M21531" t="s">
        <v>36</v>
      </c>
      <c r="N21531" t="s">
        <v>37</v>
      </c>
      <c r="O21531" t="s">
        <v>308</v>
      </c>
      <c r="P21531" t="s">
        <v>313</v>
      </c>
      <c r="Q21531" t="s">
        <v>286</v>
      </c>
      <c r="R21531" t="s">
        <v>315</v>
      </c>
      <c r="S21531" t="s">
        <v>522</v>
      </c>
      <c r="T21531">
        <v>5</v>
      </c>
      <c r="U21531" t="s">
        <v>523</v>
      </c>
      <c r="V21531">
        <v>501</v>
      </c>
      <c r="W21531" t="s">
        <v>524</v>
      </c>
      <c r="X21531" t="s">
        <v>317</v>
      </c>
      <c r="Y21531" t="s">
        <v>318</v>
      </c>
      <c r="Z21531">
        <v>69</v>
      </c>
      <c r="AA21531">
        <v>58</v>
      </c>
      <c r="AB21531" t="s">
        <v>106</v>
      </c>
      <c r="AC21531" t="s">
        <v>326</v>
      </c>
      <c r="AD21531" t="s">
        <v>177</v>
      </c>
      <c r="AE21531" t="str">
        <f>IF(AF21531="","",VLOOKUP(pub_gid_0_single_true_output_csv[[#This Row],[MAPEL]],katalog!$A$2:$B$31,2,FALSE))</f>
        <v>TIK</v>
      </c>
      <c r="AF21531">
        <f t="shared" si="672"/>
        <v>58</v>
      </c>
      <c r="AG21531" t="str">
        <f>IF(AF21531="","",IF(AF21531&gt;88,"Sangat baik",IF(AF21531&gt;76,"Baik",IF(AF21531&gt;=pub_gid_0_single_true_output_csv[[#This Row],[KKM]],"Cukup","Kurang"))))</f>
        <v>Kurang</v>
      </c>
      <c r="AH21531">
        <f>IF(pub_gid_0_single_true_output_csv[[#This Row],[MATERI KELAS]]="","",VALUE(RIGHT(pub_gid_0_single_true_output_csv[[#This Row],[MATERI KELAS]],2)))</f>
        <v>8</v>
      </c>
      <c r="AI21531" t="str">
        <f>IF(OR(J21531&lt;&gt;"Karakter",pub_gid_0_single_true_output_csv[[#This Row],[Nilai2]]=""),"",IF(AF21531&gt;89,"Sangat baik",IF(AF21531&gt;79,"Baik",IF(AF21531&gt;pub_gid_0_single_true_output_csv[[#This Row],[KKM]],"Cukup",IF(AF21531&gt;59,"Kurang","Sangat kurang")))))</f>
        <v/>
      </c>
      <c r="AJ21531" t="str">
        <f t="shared" si="673"/>
        <v>Wk.40</v>
      </c>
      <c r="AK21531" t="str">
        <f>IF(pub_gid_0_single_true_output_csv[[#This Row],[Nilai2]]="","",VLOOKUP(pub_gid_0_single_true_output_csv[[#This Row],[NAMA]],Table7[],3,FALSE))</f>
        <v>Superior</v>
      </c>
    </row>
    <row r="21532" spans="1:37" x14ac:dyDescent="0.2">
      <c r="A21532">
        <v>21531</v>
      </c>
      <c r="B21532" t="s">
        <v>416</v>
      </c>
      <c r="C21532" t="s">
        <v>61</v>
      </c>
      <c r="D21532" t="s">
        <v>124</v>
      </c>
      <c r="E21532" t="s">
        <v>63</v>
      </c>
      <c r="F21532" s="16">
        <v>45930</v>
      </c>
      <c r="G21532">
        <v>30</v>
      </c>
      <c r="H21532" t="s">
        <v>432</v>
      </c>
      <c r="I21532">
        <v>25</v>
      </c>
      <c r="J21532" t="s">
        <v>165</v>
      </c>
      <c r="K21532" t="s">
        <v>170</v>
      </c>
      <c r="L21532" t="s">
        <v>174</v>
      </c>
      <c r="M21532" t="s">
        <v>36</v>
      </c>
      <c r="N21532" t="s">
        <v>37</v>
      </c>
      <c r="O21532" t="s">
        <v>308</v>
      </c>
      <c r="P21532" t="s">
        <v>313</v>
      </c>
      <c r="Q21532" t="s">
        <v>286</v>
      </c>
      <c r="R21532" t="s">
        <v>315</v>
      </c>
      <c r="S21532" t="s">
        <v>522</v>
      </c>
      <c r="T21532">
        <v>5</v>
      </c>
      <c r="U21532" t="s">
        <v>523</v>
      </c>
      <c r="V21532">
        <v>501</v>
      </c>
      <c r="W21532" t="s">
        <v>524</v>
      </c>
      <c r="X21532" t="s">
        <v>317</v>
      </c>
      <c r="Y21532" t="s">
        <v>318</v>
      </c>
      <c r="Z21532">
        <v>69</v>
      </c>
      <c r="AA21532">
        <v>75</v>
      </c>
      <c r="AB21532" t="s">
        <v>38</v>
      </c>
      <c r="AC21532" t="s">
        <v>326</v>
      </c>
      <c r="AD21532" t="s">
        <v>177</v>
      </c>
      <c r="AE21532" t="str">
        <f>IF(AF21532="","",VLOOKUP(pub_gid_0_single_true_output_csv[[#This Row],[MAPEL]],katalog!$A$2:$B$31,2,FALSE))</f>
        <v>TIK</v>
      </c>
      <c r="AF21532">
        <f t="shared" si="672"/>
        <v>75</v>
      </c>
      <c r="AG21532" t="str">
        <f>IF(AF21532="","",IF(AF21532&gt;88,"Sangat baik",IF(AF21532&gt;76,"Baik",IF(AF21532&gt;=pub_gid_0_single_true_output_csv[[#This Row],[KKM]],"Cukup","Kurang"))))</f>
        <v>Cukup</v>
      </c>
      <c r="AH21532">
        <f>IF(pub_gid_0_single_true_output_csv[[#This Row],[MATERI KELAS]]="","",VALUE(RIGHT(pub_gid_0_single_true_output_csv[[#This Row],[MATERI KELAS]],2)))</f>
        <v>8</v>
      </c>
      <c r="AI21532" t="str">
        <f>IF(OR(J21532&lt;&gt;"Karakter",pub_gid_0_single_true_output_csv[[#This Row],[Nilai2]]=""),"",IF(AF21532&gt;89,"Sangat baik",IF(AF21532&gt;79,"Baik",IF(AF21532&gt;pub_gid_0_single_true_output_csv[[#This Row],[KKM]],"Cukup",IF(AF21532&gt;59,"Kurang","Sangat kurang")))))</f>
        <v>Cukup</v>
      </c>
      <c r="AJ21532" t="str">
        <f t="shared" si="673"/>
        <v>Wk.40</v>
      </c>
      <c r="AK21532" t="str">
        <f>IF(pub_gid_0_single_true_output_csv[[#This Row],[Nilai2]]="","",VLOOKUP(pub_gid_0_single_true_output_csv[[#This Row],[NAMA]],Table7[],3,FALSE))</f>
        <v>Superior</v>
      </c>
    </row>
    <row r="21533" spans="1:37" x14ac:dyDescent="0.2">
      <c r="A21533">
        <v>21532</v>
      </c>
      <c r="B21533" t="s">
        <v>416</v>
      </c>
      <c r="C21533" t="s">
        <v>61</v>
      </c>
      <c r="D21533" t="s">
        <v>124</v>
      </c>
      <c r="E21533" t="s">
        <v>63</v>
      </c>
      <c r="F21533" s="16">
        <v>45930</v>
      </c>
      <c r="G21533">
        <v>30</v>
      </c>
      <c r="H21533" t="s">
        <v>432</v>
      </c>
      <c r="I21533">
        <v>25</v>
      </c>
      <c r="J21533" t="s">
        <v>296</v>
      </c>
      <c r="K21533" t="s">
        <v>297</v>
      </c>
      <c r="L21533" t="s">
        <v>456</v>
      </c>
      <c r="M21533" t="s">
        <v>36</v>
      </c>
      <c r="N21533" t="s">
        <v>37</v>
      </c>
      <c r="O21533" t="s">
        <v>308</v>
      </c>
      <c r="P21533" t="s">
        <v>313</v>
      </c>
      <c r="Q21533" t="s">
        <v>286</v>
      </c>
      <c r="R21533" t="s">
        <v>315</v>
      </c>
      <c r="S21533" t="s">
        <v>522</v>
      </c>
      <c r="T21533">
        <v>5</v>
      </c>
      <c r="U21533" t="s">
        <v>523</v>
      </c>
      <c r="V21533">
        <v>501</v>
      </c>
      <c r="W21533" t="s">
        <v>524</v>
      </c>
      <c r="X21533" t="s">
        <v>317</v>
      </c>
      <c r="Y21533" t="s">
        <v>318</v>
      </c>
      <c r="Z21533">
        <v>69</v>
      </c>
      <c r="AA21533">
        <v>69</v>
      </c>
      <c r="AB21533" t="s">
        <v>38</v>
      </c>
      <c r="AC21533" t="s">
        <v>326</v>
      </c>
      <c r="AD21533" t="s">
        <v>177</v>
      </c>
      <c r="AE21533" t="str">
        <f>IF(AF21533="","",VLOOKUP(pub_gid_0_single_true_output_csv[[#This Row],[MAPEL]],katalog!$A$2:$B$31,2,FALSE))</f>
        <v>TIK</v>
      </c>
      <c r="AF21533">
        <f t="shared" si="672"/>
        <v>69</v>
      </c>
      <c r="AG21533" t="str">
        <f>IF(AF21533="","",IF(AF21533&gt;88,"Sangat baik",IF(AF21533&gt;76,"Baik",IF(AF21533&gt;=pub_gid_0_single_true_output_csv[[#This Row],[KKM]],"Cukup","Kurang"))))</f>
        <v>Cukup</v>
      </c>
      <c r="AH21533">
        <f>IF(pub_gid_0_single_true_output_csv[[#This Row],[MATERI KELAS]]="","",VALUE(RIGHT(pub_gid_0_single_true_output_csv[[#This Row],[MATERI KELAS]],2)))</f>
        <v>8</v>
      </c>
      <c r="AI21533" t="str">
        <f>IF(OR(J21533&lt;&gt;"Karakter",pub_gid_0_single_true_output_csv[[#This Row],[Nilai2]]=""),"",IF(AF21533&gt;89,"Sangat baik",IF(AF21533&gt;79,"Baik",IF(AF21533&gt;pub_gid_0_single_true_output_csv[[#This Row],[KKM]],"Cukup",IF(AF21533&gt;59,"Kurang","Sangat kurang")))))</f>
        <v/>
      </c>
      <c r="AJ21533" t="str">
        <f t="shared" si="673"/>
        <v>Wk.40</v>
      </c>
      <c r="AK21533" t="str">
        <f>IF(pub_gid_0_single_true_output_csv[[#This Row],[Nilai2]]="","",VLOOKUP(pub_gid_0_single_true_output_csv[[#This Row],[NAMA]],Table7[],3,FALSE))</f>
        <v>Superior</v>
      </c>
    </row>
    <row r="21534" spans="1:37" x14ac:dyDescent="0.2">
      <c r="A21534">
        <v>21533</v>
      </c>
      <c r="B21534" t="s">
        <v>417</v>
      </c>
      <c r="C21534" t="s">
        <v>61</v>
      </c>
      <c r="D21534" t="s">
        <v>125</v>
      </c>
      <c r="E21534" t="s">
        <v>63</v>
      </c>
      <c r="F21534" s="16">
        <v>45863</v>
      </c>
      <c r="G21534">
        <v>25</v>
      </c>
      <c r="H21534" t="s">
        <v>295</v>
      </c>
      <c r="I21534">
        <v>25</v>
      </c>
      <c r="J21534" t="s">
        <v>33</v>
      </c>
      <c r="K21534" t="s">
        <v>34</v>
      </c>
      <c r="L21534" t="s">
        <v>35</v>
      </c>
      <c r="M21534" t="s">
        <v>36</v>
      </c>
      <c r="N21534" t="s">
        <v>37</v>
      </c>
      <c r="O21534" t="s">
        <v>308</v>
      </c>
      <c r="P21534" t="s">
        <v>313</v>
      </c>
      <c r="Q21534" t="s">
        <v>286</v>
      </c>
      <c r="R21534" t="s">
        <v>315</v>
      </c>
      <c r="S21534" t="s">
        <v>512</v>
      </c>
      <c r="T21534">
        <v>1</v>
      </c>
      <c r="U21534" t="s">
        <v>513</v>
      </c>
      <c r="V21534">
        <v>101</v>
      </c>
      <c r="W21534" t="s">
        <v>325</v>
      </c>
      <c r="X21534" t="s">
        <v>514</v>
      </c>
      <c r="Y21534" t="s">
        <v>318</v>
      </c>
      <c r="Z21534">
        <v>69</v>
      </c>
      <c r="AA21534">
        <v>75</v>
      </c>
      <c r="AB21534" t="s">
        <v>38</v>
      </c>
      <c r="AC21534" t="s">
        <v>326</v>
      </c>
      <c r="AD21534" t="s">
        <v>177</v>
      </c>
      <c r="AE21534" t="str">
        <f>IF(AF21534="","",VLOOKUP(pub_gid_0_single_true_output_csv[[#This Row],[MAPEL]],katalog!$A$2:$B$31,2,FALSE))</f>
        <v>TIK</v>
      </c>
      <c r="AF21534">
        <f t="shared" si="672"/>
        <v>75</v>
      </c>
      <c r="AG21534" t="str">
        <f>IF(AF21534="","",IF(AF21534&gt;88,"Sangat baik",IF(AF21534&gt;76,"Baik",IF(AF21534&gt;=pub_gid_0_single_true_output_csv[[#This Row],[KKM]],"Cukup","Kurang"))))</f>
        <v>Cukup</v>
      </c>
      <c r="AH21534">
        <f>IF(pub_gid_0_single_true_output_csv[[#This Row],[MATERI KELAS]]="","",VALUE(RIGHT(pub_gid_0_single_true_output_csv[[#This Row],[MATERI KELAS]],2)))</f>
        <v>7</v>
      </c>
      <c r="AI21534" t="str">
        <f>IF(OR(J21534&lt;&gt;"Karakter",pub_gid_0_single_true_output_csv[[#This Row],[Nilai2]]=""),"",IF(AF21534&gt;89,"Sangat baik",IF(AF21534&gt;79,"Baik",IF(AF21534&gt;pub_gid_0_single_true_output_csv[[#This Row],[KKM]],"Cukup",IF(AF21534&gt;59,"Kurang","Sangat kurang")))))</f>
        <v/>
      </c>
      <c r="AJ21534" t="str">
        <f t="shared" si="673"/>
        <v>Wk.30</v>
      </c>
      <c r="AK21534" t="str">
        <f>IF(pub_gid_0_single_true_output_csv[[#This Row],[Nilai2]]="","",VLOOKUP(pub_gid_0_single_true_output_csv[[#This Row],[NAMA]],Table7[],3,FALSE))</f>
        <v>Average</v>
      </c>
    </row>
    <row r="21535" spans="1:37" x14ac:dyDescent="0.2">
      <c r="A21535">
        <v>21534</v>
      </c>
      <c r="B21535" t="s">
        <v>417</v>
      </c>
      <c r="C21535" t="s">
        <v>61</v>
      </c>
      <c r="D21535" t="s">
        <v>125</v>
      </c>
      <c r="E21535" t="s">
        <v>63</v>
      </c>
      <c r="F21535" s="16">
        <v>45863</v>
      </c>
      <c r="G21535">
        <v>25</v>
      </c>
      <c r="H21535" t="s">
        <v>295</v>
      </c>
      <c r="I21535">
        <v>25</v>
      </c>
      <c r="J21535" t="s">
        <v>70</v>
      </c>
      <c r="K21535" t="s">
        <v>107</v>
      </c>
      <c r="L21535" t="s">
        <v>35</v>
      </c>
      <c r="M21535" t="s">
        <v>36</v>
      </c>
      <c r="N21535" t="s">
        <v>37</v>
      </c>
      <c r="O21535" t="s">
        <v>308</v>
      </c>
      <c r="P21535" t="s">
        <v>313</v>
      </c>
      <c r="Q21535" t="s">
        <v>286</v>
      </c>
      <c r="R21535" t="s">
        <v>315</v>
      </c>
      <c r="S21535" t="s">
        <v>512</v>
      </c>
      <c r="T21535">
        <v>1</v>
      </c>
      <c r="U21535" t="s">
        <v>513</v>
      </c>
      <c r="V21535">
        <v>101</v>
      </c>
      <c r="W21535" t="s">
        <v>325</v>
      </c>
      <c r="X21535" t="s">
        <v>514</v>
      </c>
      <c r="Y21535" t="s">
        <v>318</v>
      </c>
      <c r="Z21535">
        <v>69</v>
      </c>
      <c r="AA21535">
        <v>74</v>
      </c>
      <c r="AB21535" t="s">
        <v>38</v>
      </c>
      <c r="AC21535" t="s">
        <v>326</v>
      </c>
      <c r="AD21535" t="s">
        <v>177</v>
      </c>
      <c r="AE21535" t="str">
        <f>IF(AF21535="","",VLOOKUP(pub_gid_0_single_true_output_csv[[#This Row],[MAPEL]],katalog!$A$2:$B$31,2,FALSE))</f>
        <v>TIK</v>
      </c>
      <c r="AF21535">
        <f t="shared" si="672"/>
        <v>74</v>
      </c>
      <c r="AG21535" t="str">
        <f>IF(AF21535="","",IF(AF21535&gt;88,"Sangat baik",IF(AF21535&gt;76,"Baik",IF(AF21535&gt;=pub_gid_0_single_true_output_csv[[#This Row],[KKM]],"Cukup","Kurang"))))</f>
        <v>Cukup</v>
      </c>
      <c r="AH21535">
        <f>IF(pub_gid_0_single_true_output_csv[[#This Row],[MATERI KELAS]]="","",VALUE(RIGHT(pub_gid_0_single_true_output_csv[[#This Row],[MATERI KELAS]],2)))</f>
        <v>7</v>
      </c>
      <c r="AI21535" t="str">
        <f>IF(OR(J21535&lt;&gt;"Karakter",pub_gid_0_single_true_output_csv[[#This Row],[Nilai2]]=""),"",IF(AF21535&gt;89,"Sangat baik",IF(AF21535&gt;79,"Baik",IF(AF21535&gt;pub_gid_0_single_true_output_csv[[#This Row],[KKM]],"Cukup",IF(AF21535&gt;59,"Kurang","Sangat kurang")))))</f>
        <v/>
      </c>
      <c r="AJ21535" t="str">
        <f t="shared" si="673"/>
        <v>Wk.30</v>
      </c>
      <c r="AK21535" t="str">
        <f>IF(pub_gid_0_single_true_output_csv[[#This Row],[Nilai2]]="","",VLOOKUP(pub_gid_0_single_true_output_csv[[#This Row],[NAMA]],Table7[],3,FALSE))</f>
        <v>Average</v>
      </c>
    </row>
    <row r="21536" spans="1:37" x14ac:dyDescent="0.2">
      <c r="A21536">
        <v>21535</v>
      </c>
      <c r="B21536" t="s">
        <v>417</v>
      </c>
      <c r="C21536" t="s">
        <v>61</v>
      </c>
      <c r="D21536" t="s">
        <v>125</v>
      </c>
      <c r="E21536" t="s">
        <v>63</v>
      </c>
      <c r="F21536" s="16">
        <v>45863</v>
      </c>
      <c r="G21536">
        <v>25</v>
      </c>
      <c r="H21536" t="s">
        <v>295</v>
      </c>
      <c r="I21536">
        <v>25</v>
      </c>
      <c r="J21536" t="s">
        <v>172</v>
      </c>
      <c r="K21536" t="s">
        <v>173</v>
      </c>
      <c r="L21536" t="s">
        <v>35</v>
      </c>
      <c r="M21536" t="s">
        <v>36</v>
      </c>
      <c r="N21536" t="s">
        <v>37</v>
      </c>
      <c r="O21536" t="s">
        <v>308</v>
      </c>
      <c r="P21536" t="s">
        <v>313</v>
      </c>
      <c r="Q21536" t="s">
        <v>286</v>
      </c>
      <c r="R21536" t="s">
        <v>315</v>
      </c>
      <c r="S21536" t="s">
        <v>512</v>
      </c>
      <c r="T21536">
        <v>1</v>
      </c>
      <c r="U21536" t="s">
        <v>513</v>
      </c>
      <c r="V21536">
        <v>101</v>
      </c>
      <c r="W21536" t="s">
        <v>325</v>
      </c>
      <c r="X21536" t="s">
        <v>514</v>
      </c>
      <c r="Y21536" t="s">
        <v>318</v>
      </c>
      <c r="Z21536">
        <v>69</v>
      </c>
      <c r="AA21536">
        <v>73</v>
      </c>
      <c r="AB21536" t="s">
        <v>38</v>
      </c>
      <c r="AC21536" t="s">
        <v>326</v>
      </c>
      <c r="AD21536" t="s">
        <v>177</v>
      </c>
      <c r="AE21536" t="str">
        <f>IF(AF21536="","",VLOOKUP(pub_gid_0_single_true_output_csv[[#This Row],[MAPEL]],katalog!$A$2:$B$31,2,FALSE))</f>
        <v>TIK</v>
      </c>
      <c r="AF21536">
        <f t="shared" si="672"/>
        <v>73</v>
      </c>
      <c r="AG21536" t="str">
        <f>IF(AF21536="","",IF(AF21536&gt;88,"Sangat baik",IF(AF21536&gt;76,"Baik",IF(AF21536&gt;=pub_gid_0_single_true_output_csv[[#This Row],[KKM]],"Cukup","Kurang"))))</f>
        <v>Cukup</v>
      </c>
      <c r="AH21536">
        <f>IF(pub_gid_0_single_true_output_csv[[#This Row],[MATERI KELAS]]="","",VALUE(RIGHT(pub_gid_0_single_true_output_csv[[#This Row],[MATERI KELAS]],2)))</f>
        <v>7</v>
      </c>
      <c r="AI21536" t="str">
        <f>IF(OR(J21536&lt;&gt;"Karakter",pub_gid_0_single_true_output_csv[[#This Row],[Nilai2]]=""),"",IF(AF21536&gt;89,"Sangat baik",IF(AF21536&gt;79,"Baik",IF(AF21536&gt;pub_gid_0_single_true_output_csv[[#This Row],[KKM]],"Cukup",IF(AF21536&gt;59,"Kurang","Sangat kurang")))))</f>
        <v/>
      </c>
      <c r="AJ21536" t="str">
        <f t="shared" si="673"/>
        <v>Wk.30</v>
      </c>
      <c r="AK21536" t="str">
        <f>IF(pub_gid_0_single_true_output_csv[[#This Row],[Nilai2]]="","",VLOOKUP(pub_gid_0_single_true_output_csv[[#This Row],[NAMA]],Table7[],3,FALSE))</f>
        <v>Average</v>
      </c>
    </row>
    <row r="21537" spans="1:37" x14ac:dyDescent="0.2">
      <c r="A21537">
        <v>21536</v>
      </c>
      <c r="B21537" t="s">
        <v>417</v>
      </c>
      <c r="C21537" t="s">
        <v>61</v>
      </c>
      <c r="D21537" t="s">
        <v>125</v>
      </c>
      <c r="E21537" t="s">
        <v>63</v>
      </c>
      <c r="F21537" s="16">
        <v>45863</v>
      </c>
      <c r="G21537">
        <v>25</v>
      </c>
      <c r="H21537" t="s">
        <v>295</v>
      </c>
      <c r="I21537">
        <v>25</v>
      </c>
      <c r="J21537" t="s">
        <v>165</v>
      </c>
      <c r="K21537" t="s">
        <v>170</v>
      </c>
      <c r="L21537" t="s">
        <v>174</v>
      </c>
      <c r="M21537" t="s">
        <v>36</v>
      </c>
      <c r="N21537" t="s">
        <v>37</v>
      </c>
      <c r="O21537" t="s">
        <v>308</v>
      </c>
      <c r="P21537" t="s">
        <v>313</v>
      </c>
      <c r="Q21537" t="s">
        <v>286</v>
      </c>
      <c r="R21537" t="s">
        <v>315</v>
      </c>
      <c r="S21537" t="s">
        <v>512</v>
      </c>
      <c r="T21537">
        <v>1</v>
      </c>
      <c r="U21537" t="s">
        <v>513</v>
      </c>
      <c r="V21537">
        <v>101</v>
      </c>
      <c r="W21537" t="s">
        <v>325</v>
      </c>
      <c r="X21537" t="s">
        <v>514</v>
      </c>
      <c r="Y21537" t="s">
        <v>318</v>
      </c>
      <c r="Z21537">
        <v>69</v>
      </c>
      <c r="AA21537">
        <v>80</v>
      </c>
      <c r="AB21537" t="s">
        <v>38</v>
      </c>
      <c r="AC21537" t="s">
        <v>326</v>
      </c>
      <c r="AD21537" t="s">
        <v>177</v>
      </c>
      <c r="AE21537" t="str">
        <f>IF(AF21537="","",VLOOKUP(pub_gid_0_single_true_output_csv[[#This Row],[MAPEL]],katalog!$A$2:$B$31,2,FALSE))</f>
        <v>TIK</v>
      </c>
      <c r="AF21537">
        <f t="shared" si="672"/>
        <v>80</v>
      </c>
      <c r="AG21537" t="str">
        <f>IF(AF21537="","",IF(AF21537&gt;88,"Sangat baik",IF(AF21537&gt;76,"Baik",IF(AF21537&gt;=pub_gid_0_single_true_output_csv[[#This Row],[KKM]],"Cukup","Kurang"))))</f>
        <v>Baik</v>
      </c>
      <c r="AH21537">
        <f>IF(pub_gid_0_single_true_output_csv[[#This Row],[MATERI KELAS]]="","",VALUE(RIGHT(pub_gid_0_single_true_output_csv[[#This Row],[MATERI KELAS]],2)))</f>
        <v>7</v>
      </c>
      <c r="AI21537" t="str">
        <f>IF(OR(J21537&lt;&gt;"Karakter",pub_gid_0_single_true_output_csv[[#This Row],[Nilai2]]=""),"",IF(AF21537&gt;89,"Sangat baik",IF(AF21537&gt;79,"Baik",IF(AF21537&gt;pub_gid_0_single_true_output_csv[[#This Row],[KKM]],"Cukup",IF(AF21537&gt;59,"Kurang","Sangat kurang")))))</f>
        <v>Baik</v>
      </c>
      <c r="AJ21537" t="str">
        <f t="shared" si="673"/>
        <v>Wk.30</v>
      </c>
      <c r="AK21537" t="str">
        <f>IF(pub_gid_0_single_true_output_csv[[#This Row],[Nilai2]]="","",VLOOKUP(pub_gid_0_single_true_output_csv[[#This Row],[NAMA]],Table7[],3,FALSE))</f>
        <v>Average</v>
      </c>
    </row>
    <row r="21538" spans="1:37" x14ac:dyDescent="0.2">
      <c r="A21538">
        <v>21537</v>
      </c>
      <c r="B21538" t="s">
        <v>417</v>
      </c>
      <c r="C21538" t="s">
        <v>61</v>
      </c>
      <c r="D21538" t="s">
        <v>125</v>
      </c>
      <c r="E21538" t="s">
        <v>63</v>
      </c>
      <c r="F21538" s="16">
        <v>45863</v>
      </c>
      <c r="G21538">
        <v>25</v>
      </c>
      <c r="H21538" t="s">
        <v>295</v>
      </c>
      <c r="I21538">
        <v>25</v>
      </c>
      <c r="J21538" t="s">
        <v>296</v>
      </c>
      <c r="K21538" t="s">
        <v>297</v>
      </c>
      <c r="L21538" t="s">
        <v>35</v>
      </c>
      <c r="M21538" t="s">
        <v>36</v>
      </c>
      <c r="N21538" t="s">
        <v>37</v>
      </c>
      <c r="O21538" t="s">
        <v>308</v>
      </c>
      <c r="P21538" t="s">
        <v>313</v>
      </c>
      <c r="Q21538" t="s">
        <v>286</v>
      </c>
      <c r="R21538" t="s">
        <v>315</v>
      </c>
      <c r="S21538" t="s">
        <v>512</v>
      </c>
      <c r="T21538">
        <v>1</v>
      </c>
      <c r="U21538" t="s">
        <v>513</v>
      </c>
      <c r="V21538">
        <v>101</v>
      </c>
      <c r="W21538" t="s">
        <v>325</v>
      </c>
      <c r="X21538" t="s">
        <v>514</v>
      </c>
      <c r="Y21538" t="s">
        <v>318</v>
      </c>
      <c r="Z21538">
        <v>69</v>
      </c>
      <c r="AA21538">
        <v>70</v>
      </c>
      <c r="AB21538" t="s">
        <v>38</v>
      </c>
      <c r="AC21538" t="s">
        <v>326</v>
      </c>
      <c r="AD21538" t="s">
        <v>177</v>
      </c>
      <c r="AE21538" t="str">
        <f>IF(AF21538="","",VLOOKUP(pub_gid_0_single_true_output_csv[[#This Row],[MAPEL]],katalog!$A$2:$B$31,2,FALSE))</f>
        <v>TIK</v>
      </c>
      <c r="AF21538">
        <f t="shared" si="672"/>
        <v>70</v>
      </c>
      <c r="AG21538" t="str">
        <f>IF(AF21538="","",IF(AF21538&gt;88,"Sangat baik",IF(AF21538&gt;76,"Baik",IF(AF21538&gt;=pub_gid_0_single_true_output_csv[[#This Row],[KKM]],"Cukup","Kurang"))))</f>
        <v>Cukup</v>
      </c>
      <c r="AH21538">
        <f>IF(pub_gid_0_single_true_output_csv[[#This Row],[MATERI KELAS]]="","",VALUE(RIGHT(pub_gid_0_single_true_output_csv[[#This Row],[MATERI KELAS]],2)))</f>
        <v>7</v>
      </c>
      <c r="AI21538" t="str">
        <f>IF(OR(J21538&lt;&gt;"Karakter",pub_gid_0_single_true_output_csv[[#This Row],[Nilai2]]=""),"",IF(AF21538&gt;89,"Sangat baik",IF(AF21538&gt;79,"Baik",IF(AF21538&gt;pub_gid_0_single_true_output_csv[[#This Row],[KKM]],"Cukup",IF(AF21538&gt;59,"Kurang","Sangat kurang")))))</f>
        <v/>
      </c>
      <c r="AJ21538" t="str">
        <f t="shared" si="673"/>
        <v>Wk.30</v>
      </c>
      <c r="AK21538" t="str">
        <f>IF(pub_gid_0_single_true_output_csv[[#This Row],[Nilai2]]="","",VLOOKUP(pub_gid_0_single_true_output_csv[[#This Row],[NAMA]],Table7[],3,FALSE))</f>
        <v>Average</v>
      </c>
    </row>
    <row r="21539" spans="1:37" x14ac:dyDescent="0.2">
      <c r="A21539">
        <v>21538</v>
      </c>
      <c r="B21539" t="s">
        <v>417</v>
      </c>
      <c r="C21539" t="s">
        <v>61</v>
      </c>
      <c r="D21539" t="s">
        <v>125</v>
      </c>
      <c r="E21539" t="s">
        <v>63</v>
      </c>
      <c r="F21539" s="16">
        <v>45867</v>
      </c>
      <c r="G21539">
        <v>29</v>
      </c>
      <c r="H21539" t="s">
        <v>295</v>
      </c>
      <c r="I21539">
        <v>25</v>
      </c>
      <c r="J21539" t="s">
        <v>33</v>
      </c>
      <c r="K21539" t="s">
        <v>34</v>
      </c>
      <c r="L21539" t="s">
        <v>35</v>
      </c>
      <c r="M21539" t="s">
        <v>36</v>
      </c>
      <c r="N21539" t="s">
        <v>37</v>
      </c>
      <c r="O21539" t="s">
        <v>308</v>
      </c>
      <c r="P21539" t="s">
        <v>313</v>
      </c>
      <c r="Q21539" t="s">
        <v>286</v>
      </c>
      <c r="R21539" t="s">
        <v>315</v>
      </c>
      <c r="S21539" t="s">
        <v>515</v>
      </c>
      <c r="T21539">
        <v>2</v>
      </c>
      <c r="U21539" t="s">
        <v>516</v>
      </c>
      <c r="V21539">
        <v>201</v>
      </c>
      <c r="W21539" t="s">
        <v>389</v>
      </c>
      <c r="X21539" t="s">
        <v>514</v>
      </c>
      <c r="Y21539" t="s">
        <v>318</v>
      </c>
      <c r="Z21539">
        <v>69</v>
      </c>
      <c r="AA21539">
        <v>70</v>
      </c>
      <c r="AB21539" t="s">
        <v>38</v>
      </c>
      <c r="AC21539" t="s">
        <v>326</v>
      </c>
      <c r="AD21539" t="s">
        <v>177</v>
      </c>
      <c r="AE21539" t="str">
        <f>IF(AF21539="","",VLOOKUP(pub_gid_0_single_true_output_csv[[#This Row],[MAPEL]],katalog!$A$2:$B$31,2,FALSE))</f>
        <v>TIK</v>
      </c>
      <c r="AF21539">
        <f t="shared" si="672"/>
        <v>70</v>
      </c>
      <c r="AG21539" t="str">
        <f>IF(AF21539="","",IF(AF21539&gt;88,"Sangat baik",IF(AF21539&gt;76,"Baik",IF(AF21539&gt;=pub_gid_0_single_true_output_csv[[#This Row],[KKM]],"Cukup","Kurang"))))</f>
        <v>Cukup</v>
      </c>
      <c r="AH21539">
        <f>IF(pub_gid_0_single_true_output_csv[[#This Row],[MATERI KELAS]]="","",VALUE(RIGHT(pub_gid_0_single_true_output_csv[[#This Row],[MATERI KELAS]],2)))</f>
        <v>7</v>
      </c>
      <c r="AI21539" t="str">
        <f>IF(OR(J21539&lt;&gt;"Karakter",pub_gid_0_single_true_output_csv[[#This Row],[Nilai2]]=""),"",IF(AF21539&gt;89,"Sangat baik",IF(AF21539&gt;79,"Baik",IF(AF21539&gt;pub_gid_0_single_true_output_csv[[#This Row],[KKM]],"Cukup",IF(AF21539&gt;59,"Kurang","Sangat kurang")))))</f>
        <v/>
      </c>
      <c r="AJ21539" t="str">
        <f t="shared" si="673"/>
        <v>Wk.31</v>
      </c>
      <c r="AK21539" t="str">
        <f>IF(pub_gid_0_single_true_output_csv[[#This Row],[Nilai2]]="","",VLOOKUP(pub_gid_0_single_true_output_csv[[#This Row],[NAMA]],Table7[],3,FALSE))</f>
        <v>Average</v>
      </c>
    </row>
    <row r="21540" spans="1:37" x14ac:dyDescent="0.2">
      <c r="A21540">
        <v>21539</v>
      </c>
      <c r="B21540" t="s">
        <v>417</v>
      </c>
      <c r="C21540" t="s">
        <v>61</v>
      </c>
      <c r="D21540" t="s">
        <v>125</v>
      </c>
      <c r="E21540" t="s">
        <v>63</v>
      </c>
      <c r="F21540" s="16">
        <v>45867</v>
      </c>
      <c r="G21540">
        <v>29</v>
      </c>
      <c r="H21540" t="s">
        <v>295</v>
      </c>
      <c r="I21540">
        <v>25</v>
      </c>
      <c r="J21540" t="s">
        <v>70</v>
      </c>
      <c r="K21540" t="s">
        <v>107</v>
      </c>
      <c r="L21540" t="s">
        <v>35</v>
      </c>
      <c r="M21540" t="s">
        <v>36</v>
      </c>
      <c r="N21540" t="s">
        <v>37</v>
      </c>
      <c r="O21540" t="s">
        <v>308</v>
      </c>
      <c r="P21540" t="s">
        <v>313</v>
      </c>
      <c r="Q21540" t="s">
        <v>286</v>
      </c>
      <c r="R21540" t="s">
        <v>315</v>
      </c>
      <c r="S21540" t="s">
        <v>515</v>
      </c>
      <c r="T21540">
        <v>2</v>
      </c>
      <c r="U21540" t="s">
        <v>516</v>
      </c>
      <c r="V21540">
        <v>201</v>
      </c>
      <c r="W21540" t="s">
        <v>389</v>
      </c>
      <c r="X21540" t="s">
        <v>514</v>
      </c>
      <c r="Y21540" t="s">
        <v>318</v>
      </c>
      <c r="Z21540">
        <v>69</v>
      </c>
      <c r="AA21540">
        <v>69</v>
      </c>
      <c r="AB21540" t="s">
        <v>38</v>
      </c>
      <c r="AC21540" t="s">
        <v>326</v>
      </c>
      <c r="AD21540" t="s">
        <v>177</v>
      </c>
      <c r="AE21540" t="str">
        <f>IF(AF21540="","",VLOOKUP(pub_gid_0_single_true_output_csv[[#This Row],[MAPEL]],katalog!$A$2:$B$31,2,FALSE))</f>
        <v>TIK</v>
      </c>
      <c r="AF21540">
        <f t="shared" si="672"/>
        <v>69</v>
      </c>
      <c r="AG21540" t="str">
        <f>IF(AF21540="","",IF(AF21540&gt;88,"Sangat baik",IF(AF21540&gt;76,"Baik",IF(AF21540&gt;=pub_gid_0_single_true_output_csv[[#This Row],[KKM]],"Cukup","Kurang"))))</f>
        <v>Cukup</v>
      </c>
      <c r="AH21540">
        <f>IF(pub_gid_0_single_true_output_csv[[#This Row],[MATERI KELAS]]="","",VALUE(RIGHT(pub_gid_0_single_true_output_csv[[#This Row],[MATERI KELAS]],2)))</f>
        <v>7</v>
      </c>
      <c r="AI21540" t="str">
        <f>IF(OR(J21540&lt;&gt;"Karakter",pub_gid_0_single_true_output_csv[[#This Row],[Nilai2]]=""),"",IF(AF21540&gt;89,"Sangat baik",IF(AF21540&gt;79,"Baik",IF(AF21540&gt;pub_gid_0_single_true_output_csv[[#This Row],[KKM]],"Cukup",IF(AF21540&gt;59,"Kurang","Sangat kurang")))))</f>
        <v/>
      </c>
      <c r="AJ21540" t="str">
        <f t="shared" si="673"/>
        <v>Wk.31</v>
      </c>
      <c r="AK21540" t="str">
        <f>IF(pub_gid_0_single_true_output_csv[[#This Row],[Nilai2]]="","",VLOOKUP(pub_gid_0_single_true_output_csv[[#This Row],[NAMA]],Table7[],3,FALSE))</f>
        <v>Average</v>
      </c>
    </row>
    <row r="21541" spans="1:37" x14ac:dyDescent="0.2">
      <c r="A21541">
        <v>21540</v>
      </c>
      <c r="B21541" t="s">
        <v>417</v>
      </c>
      <c r="C21541" t="s">
        <v>61</v>
      </c>
      <c r="D21541" t="s">
        <v>125</v>
      </c>
      <c r="E21541" t="s">
        <v>63</v>
      </c>
      <c r="F21541" s="16">
        <v>45867</v>
      </c>
      <c r="G21541">
        <v>29</v>
      </c>
      <c r="H21541" t="s">
        <v>295</v>
      </c>
      <c r="I21541">
        <v>25</v>
      </c>
      <c r="J21541" t="s">
        <v>172</v>
      </c>
      <c r="K21541" t="s">
        <v>173</v>
      </c>
      <c r="L21541" t="s">
        <v>35</v>
      </c>
      <c r="M21541" t="s">
        <v>36</v>
      </c>
      <c r="N21541" t="s">
        <v>37</v>
      </c>
      <c r="O21541" t="s">
        <v>308</v>
      </c>
      <c r="P21541" t="s">
        <v>313</v>
      </c>
      <c r="Q21541" t="s">
        <v>286</v>
      </c>
      <c r="R21541" t="s">
        <v>315</v>
      </c>
      <c r="S21541" t="s">
        <v>515</v>
      </c>
      <c r="T21541">
        <v>2</v>
      </c>
      <c r="U21541" t="s">
        <v>516</v>
      </c>
      <c r="V21541">
        <v>201</v>
      </c>
      <c r="W21541" t="s">
        <v>389</v>
      </c>
      <c r="X21541" t="s">
        <v>514</v>
      </c>
      <c r="Y21541" t="s">
        <v>318</v>
      </c>
      <c r="Z21541">
        <v>69</v>
      </c>
      <c r="AA21541">
        <v>69</v>
      </c>
      <c r="AB21541" t="s">
        <v>38</v>
      </c>
      <c r="AC21541" t="s">
        <v>326</v>
      </c>
      <c r="AD21541" t="s">
        <v>177</v>
      </c>
      <c r="AE21541" t="str">
        <f>IF(AF21541="","",VLOOKUP(pub_gid_0_single_true_output_csv[[#This Row],[MAPEL]],katalog!$A$2:$B$31,2,FALSE))</f>
        <v>TIK</v>
      </c>
      <c r="AF21541">
        <f t="shared" si="672"/>
        <v>69</v>
      </c>
      <c r="AG21541" t="str">
        <f>IF(AF21541="","",IF(AF21541&gt;88,"Sangat baik",IF(AF21541&gt;76,"Baik",IF(AF21541&gt;=pub_gid_0_single_true_output_csv[[#This Row],[KKM]],"Cukup","Kurang"))))</f>
        <v>Cukup</v>
      </c>
      <c r="AH21541">
        <f>IF(pub_gid_0_single_true_output_csv[[#This Row],[MATERI KELAS]]="","",VALUE(RIGHT(pub_gid_0_single_true_output_csv[[#This Row],[MATERI KELAS]],2)))</f>
        <v>7</v>
      </c>
      <c r="AI21541" t="str">
        <f>IF(OR(J21541&lt;&gt;"Karakter",pub_gid_0_single_true_output_csv[[#This Row],[Nilai2]]=""),"",IF(AF21541&gt;89,"Sangat baik",IF(AF21541&gt;79,"Baik",IF(AF21541&gt;pub_gid_0_single_true_output_csv[[#This Row],[KKM]],"Cukup",IF(AF21541&gt;59,"Kurang","Sangat kurang")))))</f>
        <v/>
      </c>
      <c r="AJ21541" t="str">
        <f t="shared" si="673"/>
        <v>Wk.31</v>
      </c>
      <c r="AK21541" t="str">
        <f>IF(pub_gid_0_single_true_output_csv[[#This Row],[Nilai2]]="","",VLOOKUP(pub_gid_0_single_true_output_csv[[#This Row],[NAMA]],Table7[],3,FALSE))</f>
        <v>Average</v>
      </c>
    </row>
    <row r="21542" spans="1:37" x14ac:dyDescent="0.2">
      <c r="A21542">
        <v>21541</v>
      </c>
      <c r="B21542" t="s">
        <v>417</v>
      </c>
      <c r="C21542" t="s">
        <v>61</v>
      </c>
      <c r="D21542" t="s">
        <v>125</v>
      </c>
      <c r="E21542" t="s">
        <v>63</v>
      </c>
      <c r="F21542" s="16">
        <v>45867</v>
      </c>
      <c r="G21542">
        <v>29</v>
      </c>
      <c r="H21542" t="s">
        <v>295</v>
      </c>
      <c r="I21542">
        <v>25</v>
      </c>
      <c r="J21542" t="s">
        <v>165</v>
      </c>
      <c r="K21542" t="s">
        <v>170</v>
      </c>
      <c r="L21542" t="s">
        <v>174</v>
      </c>
      <c r="M21542" t="s">
        <v>36</v>
      </c>
      <c r="N21542" t="s">
        <v>37</v>
      </c>
      <c r="O21542" t="s">
        <v>308</v>
      </c>
      <c r="P21542" t="s">
        <v>313</v>
      </c>
      <c r="Q21542" t="s">
        <v>286</v>
      </c>
      <c r="R21542" t="s">
        <v>315</v>
      </c>
      <c r="S21542" t="s">
        <v>515</v>
      </c>
      <c r="T21542">
        <v>2</v>
      </c>
      <c r="U21542" t="s">
        <v>516</v>
      </c>
      <c r="V21542">
        <v>201</v>
      </c>
      <c r="W21542" t="s">
        <v>389</v>
      </c>
      <c r="X21542" t="s">
        <v>514</v>
      </c>
      <c r="Y21542" t="s">
        <v>318</v>
      </c>
      <c r="Z21542">
        <v>69</v>
      </c>
      <c r="AA21542">
        <v>75</v>
      </c>
      <c r="AB21542" t="s">
        <v>38</v>
      </c>
      <c r="AC21542" t="s">
        <v>326</v>
      </c>
      <c r="AD21542" t="s">
        <v>177</v>
      </c>
      <c r="AE21542" t="str">
        <f>IF(AF21542="","",VLOOKUP(pub_gid_0_single_true_output_csv[[#This Row],[MAPEL]],katalog!$A$2:$B$31,2,FALSE))</f>
        <v>TIK</v>
      </c>
      <c r="AF21542">
        <f t="shared" si="672"/>
        <v>75</v>
      </c>
      <c r="AG21542" t="str">
        <f>IF(AF21542="","",IF(AF21542&gt;88,"Sangat baik",IF(AF21542&gt;76,"Baik",IF(AF21542&gt;=pub_gid_0_single_true_output_csv[[#This Row],[KKM]],"Cukup","Kurang"))))</f>
        <v>Cukup</v>
      </c>
      <c r="AH21542">
        <f>IF(pub_gid_0_single_true_output_csv[[#This Row],[MATERI KELAS]]="","",VALUE(RIGHT(pub_gid_0_single_true_output_csv[[#This Row],[MATERI KELAS]],2)))</f>
        <v>7</v>
      </c>
      <c r="AI21542" t="str">
        <f>IF(OR(J21542&lt;&gt;"Karakter",pub_gid_0_single_true_output_csv[[#This Row],[Nilai2]]=""),"",IF(AF21542&gt;89,"Sangat baik",IF(AF21542&gt;79,"Baik",IF(AF21542&gt;pub_gid_0_single_true_output_csv[[#This Row],[KKM]],"Cukup",IF(AF21542&gt;59,"Kurang","Sangat kurang")))))</f>
        <v>Cukup</v>
      </c>
      <c r="AJ21542" t="str">
        <f t="shared" si="673"/>
        <v>Wk.31</v>
      </c>
      <c r="AK21542" t="str">
        <f>IF(pub_gid_0_single_true_output_csv[[#This Row],[Nilai2]]="","",VLOOKUP(pub_gid_0_single_true_output_csv[[#This Row],[NAMA]],Table7[],3,FALSE))</f>
        <v>Average</v>
      </c>
    </row>
    <row r="21543" spans="1:37" x14ac:dyDescent="0.2">
      <c r="A21543">
        <v>21542</v>
      </c>
      <c r="B21543" t="s">
        <v>417</v>
      </c>
      <c r="C21543" t="s">
        <v>61</v>
      </c>
      <c r="D21543" t="s">
        <v>125</v>
      </c>
      <c r="E21543" t="s">
        <v>63</v>
      </c>
      <c r="F21543" s="16">
        <v>45867</v>
      </c>
      <c r="G21543">
        <v>29</v>
      </c>
      <c r="H21543" t="s">
        <v>295</v>
      </c>
      <c r="I21543">
        <v>25</v>
      </c>
      <c r="J21543" t="s">
        <v>296</v>
      </c>
      <c r="K21543" t="s">
        <v>297</v>
      </c>
      <c r="L21543" t="s">
        <v>35</v>
      </c>
      <c r="M21543" t="s">
        <v>36</v>
      </c>
      <c r="N21543" t="s">
        <v>37</v>
      </c>
      <c r="O21543" t="s">
        <v>308</v>
      </c>
      <c r="P21543" t="s">
        <v>313</v>
      </c>
      <c r="Q21543" t="s">
        <v>286</v>
      </c>
      <c r="R21543" t="s">
        <v>315</v>
      </c>
      <c r="S21543" t="s">
        <v>515</v>
      </c>
      <c r="T21543">
        <v>2</v>
      </c>
      <c r="U21543" t="s">
        <v>516</v>
      </c>
      <c r="V21543">
        <v>201</v>
      </c>
      <c r="W21543" t="s">
        <v>389</v>
      </c>
      <c r="X21543" t="s">
        <v>514</v>
      </c>
      <c r="Y21543" t="s">
        <v>318</v>
      </c>
      <c r="Z21543">
        <v>69</v>
      </c>
      <c r="AA21543">
        <v>70</v>
      </c>
      <c r="AB21543" t="s">
        <v>38</v>
      </c>
      <c r="AC21543" t="s">
        <v>326</v>
      </c>
      <c r="AD21543" t="s">
        <v>177</v>
      </c>
      <c r="AE21543" t="str">
        <f>IF(AF21543="","",VLOOKUP(pub_gid_0_single_true_output_csv[[#This Row],[MAPEL]],katalog!$A$2:$B$31,2,FALSE))</f>
        <v>TIK</v>
      </c>
      <c r="AF21543">
        <f t="shared" si="672"/>
        <v>70</v>
      </c>
      <c r="AG21543" t="str">
        <f>IF(AF21543="","",IF(AF21543&gt;88,"Sangat baik",IF(AF21543&gt;76,"Baik",IF(AF21543&gt;=pub_gid_0_single_true_output_csv[[#This Row],[KKM]],"Cukup","Kurang"))))</f>
        <v>Cukup</v>
      </c>
      <c r="AH21543">
        <f>IF(pub_gid_0_single_true_output_csv[[#This Row],[MATERI KELAS]]="","",VALUE(RIGHT(pub_gid_0_single_true_output_csv[[#This Row],[MATERI KELAS]],2)))</f>
        <v>7</v>
      </c>
      <c r="AI21543" t="str">
        <f>IF(OR(J21543&lt;&gt;"Karakter",pub_gid_0_single_true_output_csv[[#This Row],[Nilai2]]=""),"",IF(AF21543&gt;89,"Sangat baik",IF(AF21543&gt;79,"Baik",IF(AF21543&gt;pub_gid_0_single_true_output_csv[[#This Row],[KKM]],"Cukup",IF(AF21543&gt;59,"Kurang","Sangat kurang")))))</f>
        <v/>
      </c>
      <c r="AJ21543" t="str">
        <f t="shared" si="673"/>
        <v>Wk.31</v>
      </c>
      <c r="AK21543" t="str">
        <f>IF(pub_gid_0_single_true_output_csv[[#This Row],[Nilai2]]="","",VLOOKUP(pub_gid_0_single_true_output_csv[[#This Row],[NAMA]],Table7[],3,FALSE))</f>
        <v>Average</v>
      </c>
    </row>
    <row r="21544" spans="1:37" x14ac:dyDescent="0.2">
      <c r="A21544">
        <v>21543</v>
      </c>
      <c r="B21544" t="s">
        <v>417</v>
      </c>
      <c r="C21544" t="s">
        <v>61</v>
      </c>
      <c r="D21544" t="s">
        <v>125</v>
      </c>
      <c r="E21544" t="s">
        <v>63</v>
      </c>
      <c r="F21544" s="16">
        <v>45874</v>
      </c>
      <c r="G21544">
        <v>5</v>
      </c>
      <c r="H21544" t="s">
        <v>322</v>
      </c>
      <c r="I21544">
        <v>25</v>
      </c>
      <c r="J21544" t="s">
        <v>33</v>
      </c>
      <c r="K21544" t="s">
        <v>182</v>
      </c>
      <c r="L21544" t="s">
        <v>35</v>
      </c>
      <c r="M21544" t="s">
        <v>36</v>
      </c>
      <c r="N21544" t="s">
        <v>37</v>
      </c>
      <c r="O21544" t="s">
        <v>308</v>
      </c>
      <c r="P21544" t="s">
        <v>313</v>
      </c>
      <c r="Q21544" t="s">
        <v>286</v>
      </c>
      <c r="R21544" t="s">
        <v>315</v>
      </c>
      <c r="S21544" t="s">
        <v>515</v>
      </c>
      <c r="T21544">
        <v>2</v>
      </c>
      <c r="U21544" t="s">
        <v>516</v>
      </c>
      <c r="V21544">
        <v>201</v>
      </c>
      <c r="W21544" t="s">
        <v>389</v>
      </c>
      <c r="X21544" t="s">
        <v>514</v>
      </c>
      <c r="Y21544" t="s">
        <v>318</v>
      </c>
      <c r="Z21544">
        <v>69</v>
      </c>
      <c r="AA21544">
        <v>75</v>
      </c>
      <c r="AB21544" t="s">
        <v>38</v>
      </c>
      <c r="AC21544" t="s">
        <v>326</v>
      </c>
      <c r="AD21544" t="s">
        <v>177</v>
      </c>
      <c r="AE21544" t="str">
        <f>IF(AF21544="","",VLOOKUP(pub_gid_0_single_true_output_csv[[#This Row],[MAPEL]],katalog!$A$2:$B$31,2,FALSE))</f>
        <v>TIK</v>
      </c>
      <c r="AF21544">
        <f t="shared" si="672"/>
        <v>75</v>
      </c>
      <c r="AG21544" t="str">
        <f>IF(AF21544="","",IF(AF21544&gt;88,"Sangat baik",IF(AF21544&gt;76,"Baik",IF(AF21544&gt;=pub_gid_0_single_true_output_csv[[#This Row],[KKM]],"Cukup","Kurang"))))</f>
        <v>Cukup</v>
      </c>
      <c r="AH21544">
        <f>IF(pub_gid_0_single_true_output_csv[[#This Row],[MATERI KELAS]]="","",VALUE(RIGHT(pub_gid_0_single_true_output_csv[[#This Row],[MATERI KELAS]],2)))</f>
        <v>7</v>
      </c>
      <c r="AI21544" t="str">
        <f>IF(OR(J21544&lt;&gt;"Karakter",pub_gid_0_single_true_output_csv[[#This Row],[Nilai2]]=""),"",IF(AF21544&gt;89,"Sangat baik",IF(AF21544&gt;79,"Baik",IF(AF21544&gt;pub_gid_0_single_true_output_csv[[#This Row],[KKM]],"Cukup",IF(AF21544&gt;59,"Kurang","Sangat kurang")))))</f>
        <v/>
      </c>
      <c r="AJ21544" t="str">
        <f t="shared" si="673"/>
        <v>Wk.32</v>
      </c>
      <c r="AK21544" t="str">
        <f>IF(pub_gid_0_single_true_output_csv[[#This Row],[Nilai2]]="","",VLOOKUP(pub_gid_0_single_true_output_csv[[#This Row],[NAMA]],Table7[],3,FALSE))</f>
        <v>Average</v>
      </c>
    </row>
    <row r="21545" spans="1:37" x14ac:dyDescent="0.2">
      <c r="A21545">
        <v>21544</v>
      </c>
      <c r="B21545" t="s">
        <v>417</v>
      </c>
      <c r="C21545" t="s">
        <v>61</v>
      </c>
      <c r="D21545" t="s">
        <v>125</v>
      </c>
      <c r="E21545" t="s">
        <v>63</v>
      </c>
      <c r="F21545" s="16">
        <v>45874</v>
      </c>
      <c r="G21545">
        <v>5</v>
      </c>
      <c r="H21545" t="s">
        <v>322</v>
      </c>
      <c r="I21545">
        <v>25</v>
      </c>
      <c r="J21545" t="s">
        <v>70</v>
      </c>
      <c r="K21545" t="s">
        <v>107</v>
      </c>
      <c r="L21545" t="s">
        <v>35</v>
      </c>
      <c r="M21545" t="s">
        <v>36</v>
      </c>
      <c r="N21545" t="s">
        <v>37</v>
      </c>
      <c r="O21545" t="s">
        <v>308</v>
      </c>
      <c r="P21545" t="s">
        <v>313</v>
      </c>
      <c r="Q21545" t="s">
        <v>286</v>
      </c>
      <c r="R21545" t="s">
        <v>315</v>
      </c>
      <c r="S21545" t="s">
        <v>515</v>
      </c>
      <c r="T21545">
        <v>2</v>
      </c>
      <c r="U21545" t="s">
        <v>516</v>
      </c>
      <c r="V21545">
        <v>201</v>
      </c>
      <c r="W21545" t="s">
        <v>389</v>
      </c>
      <c r="X21545" t="s">
        <v>514</v>
      </c>
      <c r="Y21545" t="s">
        <v>318</v>
      </c>
      <c r="Z21545">
        <v>69</v>
      </c>
      <c r="AA21545">
        <v>74</v>
      </c>
      <c r="AB21545" t="s">
        <v>38</v>
      </c>
      <c r="AC21545" t="s">
        <v>326</v>
      </c>
      <c r="AD21545" t="s">
        <v>177</v>
      </c>
      <c r="AE21545" t="str">
        <f>IF(AF21545="","",VLOOKUP(pub_gid_0_single_true_output_csv[[#This Row],[MAPEL]],katalog!$A$2:$B$31,2,FALSE))</f>
        <v>TIK</v>
      </c>
      <c r="AF21545">
        <f t="shared" si="672"/>
        <v>74</v>
      </c>
      <c r="AG21545" t="str">
        <f>IF(AF21545="","",IF(AF21545&gt;88,"Sangat baik",IF(AF21545&gt;76,"Baik",IF(AF21545&gt;=pub_gid_0_single_true_output_csv[[#This Row],[KKM]],"Cukup","Kurang"))))</f>
        <v>Cukup</v>
      </c>
      <c r="AH21545">
        <f>IF(pub_gid_0_single_true_output_csv[[#This Row],[MATERI KELAS]]="","",VALUE(RIGHT(pub_gid_0_single_true_output_csv[[#This Row],[MATERI KELAS]],2)))</f>
        <v>7</v>
      </c>
      <c r="AI21545" t="str">
        <f>IF(OR(J21545&lt;&gt;"Karakter",pub_gid_0_single_true_output_csv[[#This Row],[Nilai2]]=""),"",IF(AF21545&gt;89,"Sangat baik",IF(AF21545&gt;79,"Baik",IF(AF21545&gt;pub_gid_0_single_true_output_csv[[#This Row],[KKM]],"Cukup",IF(AF21545&gt;59,"Kurang","Sangat kurang")))))</f>
        <v/>
      </c>
      <c r="AJ21545" t="str">
        <f t="shared" si="673"/>
        <v>Wk.32</v>
      </c>
      <c r="AK21545" t="str">
        <f>IF(pub_gid_0_single_true_output_csv[[#This Row],[Nilai2]]="","",VLOOKUP(pub_gid_0_single_true_output_csv[[#This Row],[NAMA]],Table7[],3,FALSE))</f>
        <v>Average</v>
      </c>
    </row>
    <row r="21546" spans="1:37" x14ac:dyDescent="0.2">
      <c r="A21546">
        <v>21545</v>
      </c>
      <c r="B21546" t="s">
        <v>417</v>
      </c>
      <c r="C21546" t="s">
        <v>61</v>
      </c>
      <c r="D21546" t="s">
        <v>125</v>
      </c>
      <c r="E21546" t="s">
        <v>63</v>
      </c>
      <c r="F21546" s="16">
        <v>45874</v>
      </c>
      <c r="G21546">
        <v>5</v>
      </c>
      <c r="H21546" t="s">
        <v>322</v>
      </c>
      <c r="I21546">
        <v>25</v>
      </c>
      <c r="J21546" t="s">
        <v>172</v>
      </c>
      <c r="K21546" t="s">
        <v>428</v>
      </c>
      <c r="L21546" t="s">
        <v>35</v>
      </c>
      <c r="M21546" t="s">
        <v>36</v>
      </c>
      <c r="N21546" t="s">
        <v>37</v>
      </c>
      <c r="O21546" t="s">
        <v>308</v>
      </c>
      <c r="P21546" t="s">
        <v>313</v>
      </c>
      <c r="Q21546" t="s">
        <v>286</v>
      </c>
      <c r="R21546" t="s">
        <v>315</v>
      </c>
      <c r="S21546" t="s">
        <v>515</v>
      </c>
      <c r="T21546">
        <v>2</v>
      </c>
      <c r="U21546" t="s">
        <v>516</v>
      </c>
      <c r="V21546">
        <v>201</v>
      </c>
      <c r="W21546" t="s">
        <v>389</v>
      </c>
      <c r="X21546" t="s">
        <v>514</v>
      </c>
      <c r="Y21546" t="s">
        <v>318</v>
      </c>
      <c r="Z21546">
        <v>69</v>
      </c>
      <c r="AA21546">
        <v>73</v>
      </c>
      <c r="AB21546" t="s">
        <v>38</v>
      </c>
      <c r="AC21546" t="s">
        <v>326</v>
      </c>
      <c r="AD21546" t="s">
        <v>177</v>
      </c>
      <c r="AE21546" t="str">
        <f>IF(AF21546="","",VLOOKUP(pub_gid_0_single_true_output_csv[[#This Row],[MAPEL]],katalog!$A$2:$B$31,2,FALSE))</f>
        <v>TIK</v>
      </c>
      <c r="AF21546">
        <f t="shared" si="672"/>
        <v>73</v>
      </c>
      <c r="AG21546" t="str">
        <f>IF(AF21546="","",IF(AF21546&gt;88,"Sangat baik",IF(AF21546&gt;76,"Baik",IF(AF21546&gt;=pub_gid_0_single_true_output_csv[[#This Row],[KKM]],"Cukup","Kurang"))))</f>
        <v>Cukup</v>
      </c>
      <c r="AH21546">
        <f>IF(pub_gid_0_single_true_output_csv[[#This Row],[MATERI KELAS]]="","",VALUE(RIGHT(pub_gid_0_single_true_output_csv[[#This Row],[MATERI KELAS]],2)))</f>
        <v>7</v>
      </c>
      <c r="AI21546" t="str">
        <f>IF(OR(J21546&lt;&gt;"Karakter",pub_gid_0_single_true_output_csv[[#This Row],[Nilai2]]=""),"",IF(AF21546&gt;89,"Sangat baik",IF(AF21546&gt;79,"Baik",IF(AF21546&gt;pub_gid_0_single_true_output_csv[[#This Row],[KKM]],"Cukup",IF(AF21546&gt;59,"Kurang","Sangat kurang")))))</f>
        <v/>
      </c>
      <c r="AJ21546" t="str">
        <f t="shared" si="673"/>
        <v>Wk.32</v>
      </c>
      <c r="AK21546" t="str">
        <f>IF(pub_gid_0_single_true_output_csv[[#This Row],[Nilai2]]="","",VLOOKUP(pub_gid_0_single_true_output_csv[[#This Row],[NAMA]],Table7[],3,FALSE))</f>
        <v>Average</v>
      </c>
    </row>
    <row r="21547" spans="1:37" x14ac:dyDescent="0.2">
      <c r="A21547">
        <v>21546</v>
      </c>
      <c r="B21547" t="s">
        <v>417</v>
      </c>
      <c r="C21547" t="s">
        <v>61</v>
      </c>
      <c r="D21547" t="s">
        <v>125</v>
      </c>
      <c r="E21547" t="s">
        <v>63</v>
      </c>
      <c r="F21547" s="16">
        <v>45874</v>
      </c>
      <c r="G21547">
        <v>5</v>
      </c>
      <c r="H21547" t="s">
        <v>322</v>
      </c>
      <c r="I21547">
        <v>25</v>
      </c>
      <c r="J21547" t="s">
        <v>165</v>
      </c>
      <c r="K21547" t="s">
        <v>170</v>
      </c>
      <c r="L21547" t="s">
        <v>187</v>
      </c>
      <c r="M21547" t="s">
        <v>36</v>
      </c>
      <c r="N21547" t="s">
        <v>37</v>
      </c>
      <c r="O21547" t="s">
        <v>308</v>
      </c>
      <c r="P21547" t="s">
        <v>313</v>
      </c>
      <c r="Q21547" t="s">
        <v>286</v>
      </c>
      <c r="R21547" t="s">
        <v>315</v>
      </c>
      <c r="S21547" t="s">
        <v>515</v>
      </c>
      <c r="T21547">
        <v>2</v>
      </c>
      <c r="U21547" t="s">
        <v>516</v>
      </c>
      <c r="V21547">
        <v>201</v>
      </c>
      <c r="W21547" t="s">
        <v>389</v>
      </c>
      <c r="X21547" t="s">
        <v>514</v>
      </c>
      <c r="Y21547" t="s">
        <v>318</v>
      </c>
      <c r="Z21547">
        <v>69</v>
      </c>
      <c r="AA21547">
        <v>75</v>
      </c>
      <c r="AB21547" t="s">
        <v>38</v>
      </c>
      <c r="AC21547" t="s">
        <v>326</v>
      </c>
      <c r="AD21547" t="s">
        <v>177</v>
      </c>
      <c r="AE21547" t="str">
        <f>IF(AF21547="","",VLOOKUP(pub_gid_0_single_true_output_csv[[#This Row],[MAPEL]],katalog!$A$2:$B$31,2,FALSE))</f>
        <v>TIK</v>
      </c>
      <c r="AF21547">
        <f t="shared" si="672"/>
        <v>75</v>
      </c>
      <c r="AG21547" t="str">
        <f>IF(AF21547="","",IF(AF21547&gt;88,"Sangat baik",IF(AF21547&gt;76,"Baik",IF(AF21547&gt;=pub_gid_0_single_true_output_csv[[#This Row],[KKM]],"Cukup","Kurang"))))</f>
        <v>Cukup</v>
      </c>
      <c r="AH21547">
        <f>IF(pub_gid_0_single_true_output_csv[[#This Row],[MATERI KELAS]]="","",VALUE(RIGHT(pub_gid_0_single_true_output_csv[[#This Row],[MATERI KELAS]],2)))</f>
        <v>7</v>
      </c>
      <c r="AI21547" t="str">
        <f>IF(OR(J21547&lt;&gt;"Karakter",pub_gid_0_single_true_output_csv[[#This Row],[Nilai2]]=""),"",IF(AF21547&gt;89,"Sangat baik",IF(AF21547&gt;79,"Baik",IF(AF21547&gt;pub_gid_0_single_true_output_csv[[#This Row],[KKM]],"Cukup",IF(AF21547&gt;59,"Kurang","Sangat kurang")))))</f>
        <v>Cukup</v>
      </c>
      <c r="AJ21547" t="str">
        <f t="shared" si="673"/>
        <v>Wk.32</v>
      </c>
      <c r="AK21547" t="str">
        <f>IF(pub_gid_0_single_true_output_csv[[#This Row],[Nilai2]]="","",VLOOKUP(pub_gid_0_single_true_output_csv[[#This Row],[NAMA]],Table7[],3,FALSE))</f>
        <v>Average</v>
      </c>
    </row>
    <row r="21548" spans="1:37" x14ac:dyDescent="0.2">
      <c r="A21548">
        <v>21547</v>
      </c>
      <c r="B21548" t="s">
        <v>417</v>
      </c>
      <c r="C21548" t="s">
        <v>61</v>
      </c>
      <c r="D21548" t="s">
        <v>125</v>
      </c>
      <c r="E21548" t="s">
        <v>63</v>
      </c>
      <c r="F21548" s="16">
        <v>45874</v>
      </c>
      <c r="G21548">
        <v>5</v>
      </c>
      <c r="H21548" t="s">
        <v>322</v>
      </c>
      <c r="I21548">
        <v>25</v>
      </c>
      <c r="J21548" t="s">
        <v>296</v>
      </c>
      <c r="K21548" t="s">
        <v>297</v>
      </c>
      <c r="L21548" t="s">
        <v>35</v>
      </c>
      <c r="M21548" t="s">
        <v>36</v>
      </c>
      <c r="N21548" t="s">
        <v>37</v>
      </c>
      <c r="O21548" t="s">
        <v>308</v>
      </c>
      <c r="P21548" t="s">
        <v>313</v>
      </c>
      <c r="Q21548" t="s">
        <v>286</v>
      </c>
      <c r="R21548" t="s">
        <v>315</v>
      </c>
      <c r="S21548" t="s">
        <v>515</v>
      </c>
      <c r="T21548">
        <v>2</v>
      </c>
      <c r="U21548" t="s">
        <v>516</v>
      </c>
      <c r="V21548">
        <v>201</v>
      </c>
      <c r="W21548" t="s">
        <v>389</v>
      </c>
      <c r="X21548" t="s">
        <v>514</v>
      </c>
      <c r="Y21548" t="s">
        <v>318</v>
      </c>
      <c r="Z21548">
        <v>69</v>
      </c>
      <c r="AA21548">
        <v>70</v>
      </c>
      <c r="AB21548" t="s">
        <v>38</v>
      </c>
      <c r="AC21548" t="s">
        <v>326</v>
      </c>
      <c r="AD21548" t="s">
        <v>177</v>
      </c>
      <c r="AE21548" t="str">
        <f>IF(AF21548="","",VLOOKUP(pub_gid_0_single_true_output_csv[[#This Row],[MAPEL]],katalog!$A$2:$B$31,2,FALSE))</f>
        <v>TIK</v>
      </c>
      <c r="AF21548">
        <f t="shared" si="672"/>
        <v>70</v>
      </c>
      <c r="AG21548" t="str">
        <f>IF(AF21548="","",IF(AF21548&gt;88,"Sangat baik",IF(AF21548&gt;76,"Baik",IF(AF21548&gt;=pub_gid_0_single_true_output_csv[[#This Row],[KKM]],"Cukup","Kurang"))))</f>
        <v>Cukup</v>
      </c>
      <c r="AH21548">
        <f>IF(pub_gid_0_single_true_output_csv[[#This Row],[MATERI KELAS]]="","",VALUE(RIGHT(pub_gid_0_single_true_output_csv[[#This Row],[MATERI KELAS]],2)))</f>
        <v>7</v>
      </c>
      <c r="AI21548" t="str">
        <f>IF(OR(J21548&lt;&gt;"Karakter",pub_gid_0_single_true_output_csv[[#This Row],[Nilai2]]=""),"",IF(AF21548&gt;89,"Sangat baik",IF(AF21548&gt;79,"Baik",IF(AF21548&gt;pub_gid_0_single_true_output_csv[[#This Row],[KKM]],"Cukup",IF(AF21548&gt;59,"Kurang","Sangat kurang")))))</f>
        <v/>
      </c>
      <c r="AJ21548" t="str">
        <f t="shared" si="673"/>
        <v>Wk.32</v>
      </c>
      <c r="AK21548" t="str">
        <f>IF(pub_gid_0_single_true_output_csv[[#This Row],[Nilai2]]="","",VLOOKUP(pub_gid_0_single_true_output_csv[[#This Row],[NAMA]],Table7[],3,FALSE))</f>
        <v>Average</v>
      </c>
    </row>
    <row r="21549" spans="1:37" x14ac:dyDescent="0.2">
      <c r="A21549">
        <v>21548</v>
      </c>
      <c r="B21549" t="s">
        <v>417</v>
      </c>
      <c r="C21549" t="s">
        <v>61</v>
      </c>
      <c r="D21549" t="s">
        <v>125</v>
      </c>
      <c r="E21549" t="s">
        <v>63</v>
      </c>
      <c r="F21549" s="16">
        <v>45881</v>
      </c>
      <c r="G21549">
        <v>12</v>
      </c>
      <c r="H21549" t="s">
        <v>322</v>
      </c>
      <c r="I21549">
        <v>25</v>
      </c>
      <c r="J21549" t="s">
        <v>33</v>
      </c>
      <c r="K21549" t="s">
        <v>182</v>
      </c>
      <c r="L21549" t="s">
        <v>492</v>
      </c>
      <c r="M21549" t="s">
        <v>36</v>
      </c>
      <c r="N21549" t="s">
        <v>37</v>
      </c>
      <c r="O21549" t="s">
        <v>308</v>
      </c>
      <c r="P21549" t="s">
        <v>313</v>
      </c>
      <c r="Q21549" t="s">
        <v>286</v>
      </c>
      <c r="R21549" t="s">
        <v>315</v>
      </c>
      <c r="S21549" t="s">
        <v>515</v>
      </c>
      <c r="T21549">
        <v>2</v>
      </c>
      <c r="U21549" t="s">
        <v>516</v>
      </c>
      <c r="V21549">
        <v>201</v>
      </c>
      <c r="W21549" t="s">
        <v>389</v>
      </c>
      <c r="X21549" t="s">
        <v>514</v>
      </c>
      <c r="Y21549" t="s">
        <v>318</v>
      </c>
      <c r="Z21549">
        <v>69</v>
      </c>
      <c r="AA21549">
        <v>80</v>
      </c>
      <c r="AB21549" t="s">
        <v>38</v>
      </c>
      <c r="AC21549" t="s">
        <v>326</v>
      </c>
      <c r="AD21549" t="s">
        <v>177</v>
      </c>
      <c r="AE21549" t="str">
        <f>IF(AF21549="","",VLOOKUP(pub_gid_0_single_true_output_csv[[#This Row],[MAPEL]],katalog!$A$2:$B$31,2,FALSE))</f>
        <v>TIK</v>
      </c>
      <c r="AF21549">
        <f t="shared" si="672"/>
        <v>80</v>
      </c>
      <c r="AG21549" t="str">
        <f>IF(AF21549="","",IF(AF21549&gt;88,"Sangat baik",IF(AF21549&gt;76,"Baik",IF(AF21549&gt;=pub_gid_0_single_true_output_csv[[#This Row],[KKM]],"Cukup","Kurang"))))</f>
        <v>Baik</v>
      </c>
      <c r="AH21549">
        <f>IF(pub_gid_0_single_true_output_csv[[#This Row],[MATERI KELAS]]="","",VALUE(RIGHT(pub_gid_0_single_true_output_csv[[#This Row],[MATERI KELAS]],2)))</f>
        <v>7</v>
      </c>
      <c r="AI21549" t="str">
        <f>IF(OR(J21549&lt;&gt;"Karakter",pub_gid_0_single_true_output_csv[[#This Row],[Nilai2]]=""),"",IF(AF21549&gt;89,"Sangat baik",IF(AF21549&gt;79,"Baik",IF(AF21549&gt;pub_gid_0_single_true_output_csv[[#This Row],[KKM]],"Cukup",IF(AF21549&gt;59,"Kurang","Sangat kurang")))))</f>
        <v/>
      </c>
      <c r="AJ21549" t="str">
        <f t="shared" si="673"/>
        <v>Wk.33</v>
      </c>
      <c r="AK21549" t="str">
        <f>IF(pub_gid_0_single_true_output_csv[[#This Row],[Nilai2]]="","",VLOOKUP(pub_gid_0_single_true_output_csv[[#This Row],[NAMA]],Table7[],3,FALSE))</f>
        <v>Average</v>
      </c>
    </row>
    <row r="21550" spans="1:37" x14ac:dyDescent="0.2">
      <c r="A21550">
        <v>21549</v>
      </c>
      <c r="B21550" t="s">
        <v>417</v>
      </c>
      <c r="C21550" t="s">
        <v>61</v>
      </c>
      <c r="D21550" t="s">
        <v>125</v>
      </c>
      <c r="E21550" t="s">
        <v>63</v>
      </c>
      <c r="F21550" s="16">
        <v>45881</v>
      </c>
      <c r="G21550">
        <v>12</v>
      </c>
      <c r="H21550" t="s">
        <v>322</v>
      </c>
      <c r="I21550">
        <v>25</v>
      </c>
      <c r="J21550" t="s">
        <v>70</v>
      </c>
      <c r="K21550" t="s">
        <v>283</v>
      </c>
      <c r="L21550" t="s">
        <v>492</v>
      </c>
      <c r="M21550" t="s">
        <v>36</v>
      </c>
      <c r="N21550" t="s">
        <v>37</v>
      </c>
      <c r="O21550" t="s">
        <v>308</v>
      </c>
      <c r="P21550" t="s">
        <v>313</v>
      </c>
      <c r="Q21550" t="s">
        <v>286</v>
      </c>
      <c r="R21550" t="s">
        <v>315</v>
      </c>
      <c r="S21550" t="s">
        <v>515</v>
      </c>
      <c r="T21550">
        <v>2</v>
      </c>
      <c r="U21550" t="s">
        <v>516</v>
      </c>
      <c r="V21550">
        <v>201</v>
      </c>
      <c r="W21550" t="s">
        <v>389</v>
      </c>
      <c r="X21550" t="s">
        <v>514</v>
      </c>
      <c r="Y21550" t="s">
        <v>318</v>
      </c>
      <c r="Z21550">
        <v>69</v>
      </c>
      <c r="AA21550">
        <v>79</v>
      </c>
      <c r="AB21550" t="s">
        <v>38</v>
      </c>
      <c r="AC21550" t="s">
        <v>326</v>
      </c>
      <c r="AD21550" t="s">
        <v>177</v>
      </c>
      <c r="AE21550" t="str">
        <f>IF(AF21550="","",VLOOKUP(pub_gid_0_single_true_output_csv[[#This Row],[MAPEL]],katalog!$A$2:$B$31,2,FALSE))</f>
        <v>TIK</v>
      </c>
      <c r="AF21550">
        <f t="shared" si="672"/>
        <v>79</v>
      </c>
      <c r="AG21550" t="str">
        <f>IF(AF21550="","",IF(AF21550&gt;88,"Sangat baik",IF(AF21550&gt;76,"Baik",IF(AF21550&gt;=pub_gid_0_single_true_output_csv[[#This Row],[KKM]],"Cukup","Kurang"))))</f>
        <v>Baik</v>
      </c>
      <c r="AH21550">
        <f>IF(pub_gid_0_single_true_output_csv[[#This Row],[MATERI KELAS]]="","",VALUE(RIGHT(pub_gid_0_single_true_output_csv[[#This Row],[MATERI KELAS]],2)))</f>
        <v>7</v>
      </c>
      <c r="AI21550" t="str">
        <f>IF(OR(J21550&lt;&gt;"Karakter",pub_gid_0_single_true_output_csv[[#This Row],[Nilai2]]=""),"",IF(AF21550&gt;89,"Sangat baik",IF(AF21550&gt;79,"Baik",IF(AF21550&gt;pub_gid_0_single_true_output_csv[[#This Row],[KKM]],"Cukup",IF(AF21550&gt;59,"Kurang","Sangat kurang")))))</f>
        <v/>
      </c>
      <c r="AJ21550" t="str">
        <f t="shared" si="673"/>
        <v>Wk.33</v>
      </c>
      <c r="AK21550" t="str">
        <f>IF(pub_gid_0_single_true_output_csv[[#This Row],[Nilai2]]="","",VLOOKUP(pub_gid_0_single_true_output_csv[[#This Row],[NAMA]],Table7[],3,FALSE))</f>
        <v>Average</v>
      </c>
    </row>
    <row r="21551" spans="1:37" x14ac:dyDescent="0.2">
      <c r="A21551">
        <v>21550</v>
      </c>
      <c r="B21551" t="s">
        <v>417</v>
      </c>
      <c r="C21551" t="s">
        <v>61</v>
      </c>
      <c r="D21551" t="s">
        <v>125</v>
      </c>
      <c r="E21551" t="s">
        <v>63</v>
      </c>
      <c r="F21551" s="16">
        <v>45881</v>
      </c>
      <c r="G21551">
        <v>12</v>
      </c>
      <c r="H21551" t="s">
        <v>322</v>
      </c>
      <c r="I21551">
        <v>25</v>
      </c>
      <c r="J21551" t="s">
        <v>172</v>
      </c>
      <c r="K21551" t="s">
        <v>428</v>
      </c>
      <c r="L21551" t="s">
        <v>35</v>
      </c>
      <c r="M21551" t="s">
        <v>36</v>
      </c>
      <c r="N21551" t="s">
        <v>37</v>
      </c>
      <c r="O21551" t="s">
        <v>308</v>
      </c>
      <c r="P21551" t="s">
        <v>313</v>
      </c>
      <c r="Q21551" t="s">
        <v>286</v>
      </c>
      <c r="R21551" t="s">
        <v>315</v>
      </c>
      <c r="S21551" t="s">
        <v>515</v>
      </c>
      <c r="T21551">
        <v>2</v>
      </c>
      <c r="U21551" t="s">
        <v>516</v>
      </c>
      <c r="V21551">
        <v>201</v>
      </c>
      <c r="W21551" t="s">
        <v>389</v>
      </c>
      <c r="X21551" t="s">
        <v>514</v>
      </c>
      <c r="Y21551" t="s">
        <v>318</v>
      </c>
      <c r="Z21551">
        <v>69</v>
      </c>
      <c r="AA21551">
        <v>78</v>
      </c>
      <c r="AB21551" t="s">
        <v>38</v>
      </c>
      <c r="AC21551" t="s">
        <v>326</v>
      </c>
      <c r="AD21551" t="s">
        <v>177</v>
      </c>
      <c r="AE21551" t="str">
        <f>IF(AF21551="","",VLOOKUP(pub_gid_0_single_true_output_csv[[#This Row],[MAPEL]],katalog!$A$2:$B$31,2,FALSE))</f>
        <v>TIK</v>
      </c>
      <c r="AF21551">
        <f t="shared" si="672"/>
        <v>78</v>
      </c>
      <c r="AG21551" t="str">
        <f>IF(AF21551="","",IF(AF21551&gt;88,"Sangat baik",IF(AF21551&gt;76,"Baik",IF(AF21551&gt;=pub_gid_0_single_true_output_csv[[#This Row],[KKM]],"Cukup","Kurang"))))</f>
        <v>Baik</v>
      </c>
      <c r="AH21551">
        <f>IF(pub_gid_0_single_true_output_csv[[#This Row],[MATERI KELAS]]="","",VALUE(RIGHT(pub_gid_0_single_true_output_csv[[#This Row],[MATERI KELAS]],2)))</f>
        <v>7</v>
      </c>
      <c r="AI21551" t="str">
        <f>IF(OR(J21551&lt;&gt;"Karakter",pub_gid_0_single_true_output_csv[[#This Row],[Nilai2]]=""),"",IF(AF21551&gt;89,"Sangat baik",IF(AF21551&gt;79,"Baik",IF(AF21551&gt;pub_gid_0_single_true_output_csv[[#This Row],[KKM]],"Cukup",IF(AF21551&gt;59,"Kurang","Sangat kurang")))))</f>
        <v/>
      </c>
      <c r="AJ21551" t="str">
        <f t="shared" si="673"/>
        <v>Wk.33</v>
      </c>
      <c r="AK21551" t="str">
        <f>IF(pub_gid_0_single_true_output_csv[[#This Row],[Nilai2]]="","",VLOOKUP(pub_gid_0_single_true_output_csv[[#This Row],[NAMA]],Table7[],3,FALSE))</f>
        <v>Average</v>
      </c>
    </row>
    <row r="21552" spans="1:37" x14ac:dyDescent="0.2">
      <c r="A21552">
        <v>21551</v>
      </c>
      <c r="B21552" t="s">
        <v>417</v>
      </c>
      <c r="C21552" t="s">
        <v>61</v>
      </c>
      <c r="D21552" t="s">
        <v>125</v>
      </c>
      <c r="E21552" t="s">
        <v>63</v>
      </c>
      <c r="F21552" s="16">
        <v>45881</v>
      </c>
      <c r="G21552">
        <v>12</v>
      </c>
      <c r="H21552" t="s">
        <v>322</v>
      </c>
      <c r="I21552">
        <v>25</v>
      </c>
      <c r="J21552" t="s">
        <v>165</v>
      </c>
      <c r="K21552" t="s">
        <v>170</v>
      </c>
      <c r="L21552" t="s">
        <v>174</v>
      </c>
      <c r="M21552" t="s">
        <v>36</v>
      </c>
      <c r="N21552" t="s">
        <v>37</v>
      </c>
      <c r="O21552" t="s">
        <v>308</v>
      </c>
      <c r="P21552" t="s">
        <v>313</v>
      </c>
      <c r="Q21552" t="s">
        <v>286</v>
      </c>
      <c r="R21552" t="s">
        <v>315</v>
      </c>
      <c r="S21552" t="s">
        <v>515</v>
      </c>
      <c r="T21552">
        <v>2</v>
      </c>
      <c r="U21552" t="s">
        <v>516</v>
      </c>
      <c r="V21552">
        <v>201</v>
      </c>
      <c r="W21552" t="s">
        <v>389</v>
      </c>
      <c r="X21552" t="s">
        <v>514</v>
      </c>
      <c r="Y21552" t="s">
        <v>318</v>
      </c>
      <c r="Z21552">
        <v>69</v>
      </c>
      <c r="AA21552">
        <v>75</v>
      </c>
      <c r="AB21552" t="s">
        <v>38</v>
      </c>
      <c r="AC21552" t="s">
        <v>326</v>
      </c>
      <c r="AD21552" t="s">
        <v>177</v>
      </c>
      <c r="AE21552" t="str">
        <f>IF(AF21552="","",VLOOKUP(pub_gid_0_single_true_output_csv[[#This Row],[MAPEL]],katalog!$A$2:$B$31,2,FALSE))</f>
        <v>TIK</v>
      </c>
      <c r="AF21552">
        <f t="shared" si="672"/>
        <v>75</v>
      </c>
      <c r="AG21552" t="str">
        <f>IF(AF21552="","",IF(AF21552&gt;88,"Sangat baik",IF(AF21552&gt;76,"Baik",IF(AF21552&gt;=pub_gid_0_single_true_output_csv[[#This Row],[KKM]],"Cukup","Kurang"))))</f>
        <v>Cukup</v>
      </c>
      <c r="AH21552">
        <f>IF(pub_gid_0_single_true_output_csv[[#This Row],[MATERI KELAS]]="","",VALUE(RIGHT(pub_gid_0_single_true_output_csv[[#This Row],[MATERI KELAS]],2)))</f>
        <v>7</v>
      </c>
      <c r="AI21552" t="str">
        <f>IF(OR(J21552&lt;&gt;"Karakter",pub_gid_0_single_true_output_csv[[#This Row],[Nilai2]]=""),"",IF(AF21552&gt;89,"Sangat baik",IF(AF21552&gt;79,"Baik",IF(AF21552&gt;pub_gid_0_single_true_output_csv[[#This Row],[KKM]],"Cukup",IF(AF21552&gt;59,"Kurang","Sangat kurang")))))</f>
        <v>Cukup</v>
      </c>
      <c r="AJ21552" t="str">
        <f t="shared" si="673"/>
        <v>Wk.33</v>
      </c>
      <c r="AK21552" t="str">
        <f>IF(pub_gid_0_single_true_output_csv[[#This Row],[Nilai2]]="","",VLOOKUP(pub_gid_0_single_true_output_csv[[#This Row],[NAMA]],Table7[],3,FALSE))</f>
        <v>Average</v>
      </c>
    </row>
    <row r="21553" spans="1:37" x14ac:dyDescent="0.2">
      <c r="A21553">
        <v>21552</v>
      </c>
      <c r="B21553" t="s">
        <v>417</v>
      </c>
      <c r="C21553" t="s">
        <v>61</v>
      </c>
      <c r="D21553" t="s">
        <v>125</v>
      </c>
      <c r="E21553" t="s">
        <v>63</v>
      </c>
      <c r="F21553" s="16">
        <v>45881</v>
      </c>
      <c r="G21553">
        <v>12</v>
      </c>
      <c r="H21553" t="s">
        <v>322</v>
      </c>
      <c r="I21553">
        <v>25</v>
      </c>
      <c r="J21553" t="s">
        <v>296</v>
      </c>
      <c r="K21553" t="s">
        <v>297</v>
      </c>
      <c r="L21553" t="s">
        <v>492</v>
      </c>
      <c r="M21553" t="s">
        <v>36</v>
      </c>
      <c r="N21553" t="s">
        <v>37</v>
      </c>
      <c r="O21553" t="s">
        <v>308</v>
      </c>
      <c r="P21553" t="s">
        <v>313</v>
      </c>
      <c r="Q21553" t="s">
        <v>286</v>
      </c>
      <c r="R21553" t="s">
        <v>315</v>
      </c>
      <c r="S21553" t="s">
        <v>515</v>
      </c>
      <c r="T21553">
        <v>2</v>
      </c>
      <c r="U21553" t="s">
        <v>516</v>
      </c>
      <c r="V21553">
        <v>201</v>
      </c>
      <c r="W21553" t="s">
        <v>389</v>
      </c>
      <c r="X21553" t="s">
        <v>514</v>
      </c>
      <c r="Y21553" t="s">
        <v>318</v>
      </c>
      <c r="Z21553">
        <v>69</v>
      </c>
      <c r="AA21553">
        <v>75</v>
      </c>
      <c r="AB21553" t="s">
        <v>38</v>
      </c>
      <c r="AC21553" t="s">
        <v>326</v>
      </c>
      <c r="AD21553" t="s">
        <v>177</v>
      </c>
      <c r="AE21553" t="str">
        <f>IF(AF21553="","",VLOOKUP(pub_gid_0_single_true_output_csv[[#This Row],[MAPEL]],katalog!$A$2:$B$31,2,FALSE))</f>
        <v>TIK</v>
      </c>
      <c r="AF21553">
        <f t="shared" si="672"/>
        <v>75</v>
      </c>
      <c r="AG21553" t="str">
        <f>IF(AF21553="","",IF(AF21553&gt;88,"Sangat baik",IF(AF21553&gt;76,"Baik",IF(AF21553&gt;=pub_gid_0_single_true_output_csv[[#This Row],[KKM]],"Cukup","Kurang"))))</f>
        <v>Cukup</v>
      </c>
      <c r="AH21553">
        <f>IF(pub_gid_0_single_true_output_csv[[#This Row],[MATERI KELAS]]="","",VALUE(RIGHT(pub_gid_0_single_true_output_csv[[#This Row],[MATERI KELAS]],2)))</f>
        <v>7</v>
      </c>
      <c r="AI21553" t="str">
        <f>IF(OR(J21553&lt;&gt;"Karakter",pub_gid_0_single_true_output_csv[[#This Row],[Nilai2]]=""),"",IF(AF21553&gt;89,"Sangat baik",IF(AF21553&gt;79,"Baik",IF(AF21553&gt;pub_gid_0_single_true_output_csv[[#This Row],[KKM]],"Cukup",IF(AF21553&gt;59,"Kurang","Sangat kurang")))))</f>
        <v/>
      </c>
      <c r="AJ21553" t="str">
        <f t="shared" si="673"/>
        <v>Wk.33</v>
      </c>
      <c r="AK21553" t="str">
        <f>IF(pub_gid_0_single_true_output_csv[[#This Row],[Nilai2]]="","",VLOOKUP(pub_gid_0_single_true_output_csv[[#This Row],[NAMA]],Table7[],3,FALSE))</f>
        <v>Average</v>
      </c>
    </row>
    <row r="21554" spans="1:37" x14ac:dyDescent="0.2">
      <c r="A21554">
        <v>21553</v>
      </c>
      <c r="B21554" t="s">
        <v>417</v>
      </c>
      <c r="C21554" t="s">
        <v>61</v>
      </c>
      <c r="D21554" t="s">
        <v>125</v>
      </c>
      <c r="E21554" t="s">
        <v>63</v>
      </c>
      <c r="F21554" s="16">
        <v>45888</v>
      </c>
      <c r="G21554">
        <v>19</v>
      </c>
      <c r="H21554" t="s">
        <v>322</v>
      </c>
      <c r="I21554">
        <v>25</v>
      </c>
      <c r="J21554" t="s">
        <v>33</v>
      </c>
      <c r="K21554" t="s">
        <v>182</v>
      </c>
      <c r="L21554" t="s">
        <v>35</v>
      </c>
      <c r="M21554" t="s">
        <v>36</v>
      </c>
      <c r="N21554" t="s">
        <v>37</v>
      </c>
      <c r="O21554" t="s">
        <v>308</v>
      </c>
      <c r="P21554" t="s">
        <v>313</v>
      </c>
      <c r="Q21554" t="s">
        <v>286</v>
      </c>
      <c r="R21554" t="s">
        <v>315</v>
      </c>
      <c r="S21554" t="s">
        <v>517</v>
      </c>
      <c r="T21554">
        <v>3</v>
      </c>
      <c r="U21554" t="s">
        <v>518</v>
      </c>
      <c r="V21554">
        <v>301</v>
      </c>
      <c r="W21554" t="s">
        <v>434</v>
      </c>
      <c r="X21554" t="s">
        <v>514</v>
      </c>
      <c r="Y21554" t="s">
        <v>318</v>
      </c>
      <c r="Z21554">
        <v>69</v>
      </c>
      <c r="AA21554">
        <v>70</v>
      </c>
      <c r="AB21554" t="s">
        <v>38</v>
      </c>
      <c r="AC21554" t="s">
        <v>326</v>
      </c>
      <c r="AD21554" t="s">
        <v>177</v>
      </c>
      <c r="AE21554" t="str">
        <f>IF(AF21554="","",VLOOKUP(pub_gid_0_single_true_output_csv[[#This Row],[MAPEL]],katalog!$A$2:$B$31,2,FALSE))</f>
        <v>TIK</v>
      </c>
      <c r="AF21554">
        <f t="shared" si="672"/>
        <v>70</v>
      </c>
      <c r="AG21554" t="str">
        <f>IF(AF21554="","",IF(AF21554&gt;88,"Sangat baik",IF(AF21554&gt;76,"Baik",IF(AF21554&gt;=pub_gid_0_single_true_output_csv[[#This Row],[KKM]],"Cukup","Kurang"))))</f>
        <v>Cukup</v>
      </c>
      <c r="AH21554">
        <f>IF(pub_gid_0_single_true_output_csv[[#This Row],[MATERI KELAS]]="","",VALUE(RIGHT(pub_gid_0_single_true_output_csv[[#This Row],[MATERI KELAS]],2)))</f>
        <v>7</v>
      </c>
      <c r="AI21554" t="str">
        <f>IF(OR(J21554&lt;&gt;"Karakter",pub_gid_0_single_true_output_csv[[#This Row],[Nilai2]]=""),"",IF(AF21554&gt;89,"Sangat baik",IF(AF21554&gt;79,"Baik",IF(AF21554&gt;pub_gid_0_single_true_output_csv[[#This Row],[KKM]],"Cukup",IF(AF21554&gt;59,"Kurang","Sangat kurang")))))</f>
        <v/>
      </c>
      <c r="AJ21554" t="str">
        <f t="shared" si="673"/>
        <v>Wk.34</v>
      </c>
      <c r="AK21554" t="str">
        <f>IF(pub_gid_0_single_true_output_csv[[#This Row],[Nilai2]]="","",VLOOKUP(pub_gid_0_single_true_output_csv[[#This Row],[NAMA]],Table7[],3,FALSE))</f>
        <v>Average</v>
      </c>
    </row>
    <row r="21555" spans="1:37" x14ac:dyDescent="0.2">
      <c r="A21555">
        <v>21554</v>
      </c>
      <c r="B21555" t="s">
        <v>417</v>
      </c>
      <c r="C21555" t="s">
        <v>61</v>
      </c>
      <c r="D21555" t="s">
        <v>125</v>
      </c>
      <c r="E21555" t="s">
        <v>63</v>
      </c>
      <c r="F21555" s="16">
        <v>45888</v>
      </c>
      <c r="G21555">
        <v>19</v>
      </c>
      <c r="H21555" t="s">
        <v>322</v>
      </c>
      <c r="I21555">
        <v>25</v>
      </c>
      <c r="J21555" t="s">
        <v>70</v>
      </c>
      <c r="K21555" t="s">
        <v>107</v>
      </c>
      <c r="L21555" t="s">
        <v>35</v>
      </c>
      <c r="M21555" t="s">
        <v>36</v>
      </c>
      <c r="N21555" t="s">
        <v>37</v>
      </c>
      <c r="O21555" t="s">
        <v>308</v>
      </c>
      <c r="P21555" t="s">
        <v>313</v>
      </c>
      <c r="Q21555" t="s">
        <v>286</v>
      </c>
      <c r="R21555" t="s">
        <v>315</v>
      </c>
      <c r="S21555" t="s">
        <v>517</v>
      </c>
      <c r="T21555">
        <v>3</v>
      </c>
      <c r="U21555" t="s">
        <v>518</v>
      </c>
      <c r="V21555">
        <v>301</v>
      </c>
      <c r="W21555" t="s">
        <v>434</v>
      </c>
      <c r="X21555" t="s">
        <v>514</v>
      </c>
      <c r="Y21555" t="s">
        <v>318</v>
      </c>
      <c r="Z21555">
        <v>69</v>
      </c>
      <c r="AA21555">
        <v>69</v>
      </c>
      <c r="AB21555" t="s">
        <v>38</v>
      </c>
      <c r="AC21555" t="s">
        <v>326</v>
      </c>
      <c r="AD21555" t="s">
        <v>177</v>
      </c>
      <c r="AE21555" t="str">
        <f>IF(AF21555="","",VLOOKUP(pub_gid_0_single_true_output_csv[[#This Row],[MAPEL]],katalog!$A$2:$B$31,2,FALSE))</f>
        <v>TIK</v>
      </c>
      <c r="AF21555">
        <f t="shared" si="672"/>
        <v>69</v>
      </c>
      <c r="AG21555" t="str">
        <f>IF(AF21555="","",IF(AF21555&gt;88,"Sangat baik",IF(AF21555&gt;76,"Baik",IF(AF21555&gt;=pub_gid_0_single_true_output_csv[[#This Row],[KKM]],"Cukup","Kurang"))))</f>
        <v>Cukup</v>
      </c>
      <c r="AH21555">
        <f>IF(pub_gid_0_single_true_output_csv[[#This Row],[MATERI KELAS]]="","",VALUE(RIGHT(pub_gid_0_single_true_output_csv[[#This Row],[MATERI KELAS]],2)))</f>
        <v>7</v>
      </c>
      <c r="AI21555" t="str">
        <f>IF(OR(J21555&lt;&gt;"Karakter",pub_gid_0_single_true_output_csv[[#This Row],[Nilai2]]=""),"",IF(AF21555&gt;89,"Sangat baik",IF(AF21555&gt;79,"Baik",IF(AF21555&gt;pub_gid_0_single_true_output_csv[[#This Row],[KKM]],"Cukup",IF(AF21555&gt;59,"Kurang","Sangat kurang")))))</f>
        <v/>
      </c>
      <c r="AJ21555" t="str">
        <f t="shared" si="673"/>
        <v>Wk.34</v>
      </c>
      <c r="AK21555" t="str">
        <f>IF(pub_gid_0_single_true_output_csv[[#This Row],[Nilai2]]="","",VLOOKUP(pub_gid_0_single_true_output_csv[[#This Row],[NAMA]],Table7[],3,FALSE))</f>
        <v>Average</v>
      </c>
    </row>
    <row r="21556" spans="1:37" x14ac:dyDescent="0.2">
      <c r="A21556">
        <v>21555</v>
      </c>
      <c r="B21556" t="s">
        <v>417</v>
      </c>
      <c r="C21556" t="s">
        <v>61</v>
      </c>
      <c r="D21556" t="s">
        <v>125</v>
      </c>
      <c r="E21556" t="s">
        <v>63</v>
      </c>
      <c r="F21556" s="16">
        <v>45888</v>
      </c>
      <c r="G21556">
        <v>19</v>
      </c>
      <c r="H21556" t="s">
        <v>322</v>
      </c>
      <c r="I21556">
        <v>25</v>
      </c>
      <c r="J21556" t="s">
        <v>172</v>
      </c>
      <c r="K21556" t="s">
        <v>173</v>
      </c>
      <c r="L21556" t="s">
        <v>35</v>
      </c>
      <c r="M21556" t="s">
        <v>36</v>
      </c>
      <c r="N21556" t="s">
        <v>37</v>
      </c>
      <c r="O21556" t="s">
        <v>308</v>
      </c>
      <c r="P21556" t="s">
        <v>313</v>
      </c>
      <c r="Q21556" t="s">
        <v>286</v>
      </c>
      <c r="R21556" t="s">
        <v>315</v>
      </c>
      <c r="S21556" t="s">
        <v>517</v>
      </c>
      <c r="T21556">
        <v>3</v>
      </c>
      <c r="U21556" t="s">
        <v>518</v>
      </c>
      <c r="V21556">
        <v>301</v>
      </c>
      <c r="W21556" t="s">
        <v>434</v>
      </c>
      <c r="X21556" t="s">
        <v>514</v>
      </c>
      <c r="Y21556" t="s">
        <v>318</v>
      </c>
      <c r="Z21556">
        <v>69</v>
      </c>
      <c r="AA21556">
        <v>69</v>
      </c>
      <c r="AB21556" t="s">
        <v>38</v>
      </c>
      <c r="AC21556" t="s">
        <v>326</v>
      </c>
      <c r="AD21556" t="s">
        <v>177</v>
      </c>
      <c r="AE21556" t="str">
        <f>IF(AF21556="","",VLOOKUP(pub_gid_0_single_true_output_csv[[#This Row],[MAPEL]],katalog!$A$2:$B$31,2,FALSE))</f>
        <v>TIK</v>
      </c>
      <c r="AF21556">
        <f t="shared" si="672"/>
        <v>69</v>
      </c>
      <c r="AG21556" t="str">
        <f>IF(AF21556="","",IF(AF21556&gt;88,"Sangat baik",IF(AF21556&gt;76,"Baik",IF(AF21556&gt;=pub_gid_0_single_true_output_csv[[#This Row],[KKM]],"Cukup","Kurang"))))</f>
        <v>Cukup</v>
      </c>
      <c r="AH21556">
        <f>IF(pub_gid_0_single_true_output_csv[[#This Row],[MATERI KELAS]]="","",VALUE(RIGHT(pub_gid_0_single_true_output_csv[[#This Row],[MATERI KELAS]],2)))</f>
        <v>7</v>
      </c>
      <c r="AI21556" t="str">
        <f>IF(OR(J21556&lt;&gt;"Karakter",pub_gid_0_single_true_output_csv[[#This Row],[Nilai2]]=""),"",IF(AF21556&gt;89,"Sangat baik",IF(AF21556&gt;79,"Baik",IF(AF21556&gt;pub_gid_0_single_true_output_csv[[#This Row],[KKM]],"Cukup",IF(AF21556&gt;59,"Kurang","Sangat kurang")))))</f>
        <v/>
      </c>
      <c r="AJ21556" t="str">
        <f t="shared" si="673"/>
        <v>Wk.34</v>
      </c>
      <c r="AK21556" t="str">
        <f>IF(pub_gid_0_single_true_output_csv[[#This Row],[Nilai2]]="","",VLOOKUP(pub_gid_0_single_true_output_csv[[#This Row],[NAMA]],Table7[],3,FALSE))</f>
        <v>Average</v>
      </c>
    </row>
    <row r="21557" spans="1:37" x14ac:dyDescent="0.2">
      <c r="A21557">
        <v>21556</v>
      </c>
      <c r="B21557" t="s">
        <v>417</v>
      </c>
      <c r="C21557" t="s">
        <v>61</v>
      </c>
      <c r="D21557" t="s">
        <v>125</v>
      </c>
      <c r="E21557" t="s">
        <v>63</v>
      </c>
      <c r="F21557" s="16">
        <v>45888</v>
      </c>
      <c r="G21557">
        <v>19</v>
      </c>
      <c r="H21557" t="s">
        <v>322</v>
      </c>
      <c r="I21557">
        <v>25</v>
      </c>
      <c r="J21557" t="s">
        <v>165</v>
      </c>
      <c r="K21557" t="s">
        <v>170</v>
      </c>
      <c r="L21557" t="s">
        <v>174</v>
      </c>
      <c r="M21557" t="s">
        <v>36</v>
      </c>
      <c r="N21557" t="s">
        <v>37</v>
      </c>
      <c r="O21557" t="s">
        <v>308</v>
      </c>
      <c r="P21557" t="s">
        <v>313</v>
      </c>
      <c r="Q21557" t="s">
        <v>286</v>
      </c>
      <c r="R21557" t="s">
        <v>315</v>
      </c>
      <c r="S21557" t="s">
        <v>517</v>
      </c>
      <c r="T21557">
        <v>3</v>
      </c>
      <c r="U21557" t="s">
        <v>518</v>
      </c>
      <c r="V21557">
        <v>301</v>
      </c>
      <c r="W21557" t="s">
        <v>434</v>
      </c>
      <c r="X21557" t="s">
        <v>514</v>
      </c>
      <c r="Y21557" t="s">
        <v>318</v>
      </c>
      <c r="Z21557">
        <v>69</v>
      </c>
      <c r="AA21557">
        <v>70</v>
      </c>
      <c r="AB21557" t="s">
        <v>38</v>
      </c>
      <c r="AC21557" t="s">
        <v>326</v>
      </c>
      <c r="AD21557" t="s">
        <v>177</v>
      </c>
      <c r="AE21557" t="str">
        <f>IF(AF21557="","",VLOOKUP(pub_gid_0_single_true_output_csv[[#This Row],[MAPEL]],katalog!$A$2:$B$31,2,FALSE))</f>
        <v>TIK</v>
      </c>
      <c r="AF21557">
        <f t="shared" si="672"/>
        <v>70</v>
      </c>
      <c r="AG21557" t="str">
        <f>IF(AF21557="","",IF(AF21557&gt;88,"Sangat baik",IF(AF21557&gt;76,"Baik",IF(AF21557&gt;=pub_gid_0_single_true_output_csv[[#This Row],[KKM]],"Cukup","Kurang"))))</f>
        <v>Cukup</v>
      </c>
      <c r="AH21557">
        <f>IF(pub_gid_0_single_true_output_csv[[#This Row],[MATERI KELAS]]="","",VALUE(RIGHT(pub_gid_0_single_true_output_csv[[#This Row],[MATERI KELAS]],2)))</f>
        <v>7</v>
      </c>
      <c r="AI21557" t="str">
        <f>IF(OR(J21557&lt;&gt;"Karakter",pub_gid_0_single_true_output_csv[[#This Row],[Nilai2]]=""),"",IF(AF21557&gt;89,"Sangat baik",IF(AF21557&gt;79,"Baik",IF(AF21557&gt;pub_gid_0_single_true_output_csv[[#This Row],[KKM]],"Cukup",IF(AF21557&gt;59,"Kurang","Sangat kurang")))))</f>
        <v>Cukup</v>
      </c>
      <c r="AJ21557" t="str">
        <f t="shared" si="673"/>
        <v>Wk.34</v>
      </c>
      <c r="AK21557" t="str">
        <f>IF(pub_gid_0_single_true_output_csv[[#This Row],[Nilai2]]="","",VLOOKUP(pub_gid_0_single_true_output_csv[[#This Row],[NAMA]],Table7[],3,FALSE))</f>
        <v>Average</v>
      </c>
    </row>
    <row r="21558" spans="1:37" x14ac:dyDescent="0.2">
      <c r="A21558">
        <v>21557</v>
      </c>
      <c r="B21558" t="s">
        <v>417</v>
      </c>
      <c r="C21558" t="s">
        <v>61</v>
      </c>
      <c r="D21558" t="s">
        <v>125</v>
      </c>
      <c r="E21558" t="s">
        <v>63</v>
      </c>
      <c r="F21558" s="16">
        <v>45888</v>
      </c>
      <c r="G21558">
        <v>19</v>
      </c>
      <c r="H21558" t="s">
        <v>322</v>
      </c>
      <c r="I21558">
        <v>25</v>
      </c>
      <c r="J21558" t="s">
        <v>296</v>
      </c>
      <c r="K21558" t="s">
        <v>297</v>
      </c>
      <c r="L21558" t="s">
        <v>35</v>
      </c>
      <c r="M21558" t="s">
        <v>36</v>
      </c>
      <c r="N21558" t="s">
        <v>37</v>
      </c>
      <c r="O21558" t="s">
        <v>308</v>
      </c>
      <c r="P21558" t="s">
        <v>313</v>
      </c>
      <c r="Q21558" t="s">
        <v>286</v>
      </c>
      <c r="R21558" t="s">
        <v>315</v>
      </c>
      <c r="S21558" t="s">
        <v>517</v>
      </c>
      <c r="T21558">
        <v>3</v>
      </c>
      <c r="U21558" t="s">
        <v>518</v>
      </c>
      <c r="V21558">
        <v>301</v>
      </c>
      <c r="W21558" t="s">
        <v>434</v>
      </c>
      <c r="X21558" t="s">
        <v>514</v>
      </c>
      <c r="Y21558" t="s">
        <v>318</v>
      </c>
      <c r="Z21558">
        <v>69</v>
      </c>
      <c r="AA21558">
        <v>70</v>
      </c>
      <c r="AB21558" t="s">
        <v>38</v>
      </c>
      <c r="AC21558" t="s">
        <v>326</v>
      </c>
      <c r="AD21558" t="s">
        <v>177</v>
      </c>
      <c r="AE21558" t="str">
        <f>IF(AF21558="","",VLOOKUP(pub_gid_0_single_true_output_csv[[#This Row],[MAPEL]],katalog!$A$2:$B$31,2,FALSE))</f>
        <v>TIK</v>
      </c>
      <c r="AF21558">
        <f t="shared" si="672"/>
        <v>70</v>
      </c>
      <c r="AG21558" t="str">
        <f>IF(AF21558="","",IF(AF21558&gt;88,"Sangat baik",IF(AF21558&gt;76,"Baik",IF(AF21558&gt;=pub_gid_0_single_true_output_csv[[#This Row],[KKM]],"Cukup","Kurang"))))</f>
        <v>Cukup</v>
      </c>
      <c r="AH21558">
        <f>IF(pub_gid_0_single_true_output_csv[[#This Row],[MATERI KELAS]]="","",VALUE(RIGHT(pub_gid_0_single_true_output_csv[[#This Row],[MATERI KELAS]],2)))</f>
        <v>7</v>
      </c>
      <c r="AI21558" t="str">
        <f>IF(OR(J21558&lt;&gt;"Karakter",pub_gid_0_single_true_output_csv[[#This Row],[Nilai2]]=""),"",IF(AF21558&gt;89,"Sangat baik",IF(AF21558&gt;79,"Baik",IF(AF21558&gt;pub_gid_0_single_true_output_csv[[#This Row],[KKM]],"Cukup",IF(AF21558&gt;59,"Kurang","Sangat kurang")))))</f>
        <v/>
      </c>
      <c r="AJ21558" t="str">
        <f t="shared" si="673"/>
        <v>Wk.34</v>
      </c>
      <c r="AK21558" t="str">
        <f>IF(pub_gid_0_single_true_output_csv[[#This Row],[Nilai2]]="","",VLOOKUP(pub_gid_0_single_true_output_csv[[#This Row],[NAMA]],Table7[],3,FALSE))</f>
        <v>Average</v>
      </c>
    </row>
    <row r="21559" spans="1:37" x14ac:dyDescent="0.2">
      <c r="A21559">
        <v>21558</v>
      </c>
      <c r="B21559" t="s">
        <v>417</v>
      </c>
      <c r="C21559" t="s">
        <v>61</v>
      </c>
      <c r="D21559" t="s">
        <v>125</v>
      </c>
      <c r="E21559" t="s">
        <v>63</v>
      </c>
      <c r="F21559" s="16">
        <v>45895</v>
      </c>
      <c r="G21559">
        <v>26</v>
      </c>
      <c r="H21559" t="s">
        <v>322</v>
      </c>
      <c r="I21559">
        <v>25</v>
      </c>
      <c r="J21559" t="s">
        <v>33</v>
      </c>
      <c r="K21559" t="s">
        <v>182</v>
      </c>
      <c r="L21559" t="s">
        <v>492</v>
      </c>
      <c r="M21559" t="s">
        <v>36</v>
      </c>
      <c r="N21559" t="s">
        <v>37</v>
      </c>
      <c r="O21559" t="s">
        <v>308</v>
      </c>
      <c r="P21559" t="s">
        <v>313</v>
      </c>
      <c r="Q21559" t="s">
        <v>286</v>
      </c>
      <c r="R21559" t="s">
        <v>315</v>
      </c>
      <c r="S21559" t="s">
        <v>517</v>
      </c>
      <c r="T21559">
        <v>3</v>
      </c>
      <c r="U21559" t="s">
        <v>518</v>
      </c>
      <c r="V21559">
        <v>301</v>
      </c>
      <c r="W21559" t="s">
        <v>434</v>
      </c>
      <c r="X21559" t="s">
        <v>514</v>
      </c>
      <c r="Y21559" t="s">
        <v>318</v>
      </c>
      <c r="Z21559">
        <v>69</v>
      </c>
      <c r="AA21559">
        <v>75</v>
      </c>
      <c r="AB21559" t="s">
        <v>38</v>
      </c>
      <c r="AC21559" t="s">
        <v>326</v>
      </c>
      <c r="AD21559" t="s">
        <v>177</v>
      </c>
      <c r="AE21559" t="str">
        <f>IF(AF21559="","",VLOOKUP(pub_gid_0_single_true_output_csv[[#This Row],[MAPEL]],katalog!$A$2:$B$31,2,FALSE))</f>
        <v>TIK</v>
      </c>
      <c r="AF21559">
        <f t="shared" si="672"/>
        <v>75</v>
      </c>
      <c r="AG21559" t="str">
        <f>IF(AF21559="","",IF(AF21559&gt;88,"Sangat baik",IF(AF21559&gt;76,"Baik",IF(AF21559&gt;=pub_gid_0_single_true_output_csv[[#This Row],[KKM]],"Cukup","Kurang"))))</f>
        <v>Cukup</v>
      </c>
      <c r="AH21559">
        <f>IF(pub_gid_0_single_true_output_csv[[#This Row],[MATERI KELAS]]="","",VALUE(RIGHT(pub_gid_0_single_true_output_csv[[#This Row],[MATERI KELAS]],2)))</f>
        <v>7</v>
      </c>
      <c r="AI21559" t="str">
        <f>IF(OR(J21559&lt;&gt;"Karakter",pub_gid_0_single_true_output_csv[[#This Row],[Nilai2]]=""),"",IF(AF21559&gt;89,"Sangat baik",IF(AF21559&gt;79,"Baik",IF(AF21559&gt;pub_gid_0_single_true_output_csv[[#This Row],[KKM]],"Cukup",IF(AF21559&gt;59,"Kurang","Sangat kurang")))))</f>
        <v/>
      </c>
      <c r="AJ21559" t="str">
        <f t="shared" si="673"/>
        <v>Wk.35</v>
      </c>
      <c r="AK21559" t="str">
        <f>IF(pub_gid_0_single_true_output_csv[[#This Row],[Nilai2]]="","",VLOOKUP(pub_gid_0_single_true_output_csv[[#This Row],[NAMA]],Table7[],3,FALSE))</f>
        <v>Average</v>
      </c>
    </row>
    <row r="21560" spans="1:37" x14ac:dyDescent="0.2">
      <c r="A21560">
        <v>21559</v>
      </c>
      <c r="B21560" t="s">
        <v>417</v>
      </c>
      <c r="C21560" t="s">
        <v>61</v>
      </c>
      <c r="D21560" t="s">
        <v>125</v>
      </c>
      <c r="E21560" t="s">
        <v>63</v>
      </c>
      <c r="F21560" s="16">
        <v>45895</v>
      </c>
      <c r="G21560">
        <v>26</v>
      </c>
      <c r="H21560" t="s">
        <v>322</v>
      </c>
      <c r="I21560">
        <v>25</v>
      </c>
      <c r="J21560" t="s">
        <v>70</v>
      </c>
      <c r="K21560" t="s">
        <v>283</v>
      </c>
      <c r="L21560" t="s">
        <v>492</v>
      </c>
      <c r="M21560" t="s">
        <v>36</v>
      </c>
      <c r="N21560" t="s">
        <v>37</v>
      </c>
      <c r="O21560" t="s">
        <v>308</v>
      </c>
      <c r="P21560" t="s">
        <v>313</v>
      </c>
      <c r="Q21560" t="s">
        <v>286</v>
      </c>
      <c r="R21560" t="s">
        <v>315</v>
      </c>
      <c r="S21560" t="s">
        <v>517</v>
      </c>
      <c r="T21560">
        <v>3</v>
      </c>
      <c r="U21560" t="s">
        <v>518</v>
      </c>
      <c r="V21560">
        <v>301</v>
      </c>
      <c r="W21560" t="s">
        <v>434</v>
      </c>
      <c r="X21560" t="s">
        <v>514</v>
      </c>
      <c r="Y21560" t="s">
        <v>318</v>
      </c>
      <c r="Z21560">
        <v>69</v>
      </c>
      <c r="AA21560">
        <v>74</v>
      </c>
      <c r="AB21560" t="s">
        <v>38</v>
      </c>
      <c r="AC21560" t="s">
        <v>326</v>
      </c>
      <c r="AD21560" t="s">
        <v>177</v>
      </c>
      <c r="AE21560" t="str">
        <f>IF(AF21560="","",VLOOKUP(pub_gid_0_single_true_output_csv[[#This Row],[MAPEL]],katalog!$A$2:$B$31,2,FALSE))</f>
        <v>TIK</v>
      </c>
      <c r="AF21560">
        <f t="shared" si="672"/>
        <v>74</v>
      </c>
      <c r="AG21560" t="str">
        <f>IF(AF21560="","",IF(AF21560&gt;88,"Sangat baik",IF(AF21560&gt;76,"Baik",IF(AF21560&gt;=pub_gid_0_single_true_output_csv[[#This Row],[KKM]],"Cukup","Kurang"))))</f>
        <v>Cukup</v>
      </c>
      <c r="AH21560">
        <f>IF(pub_gid_0_single_true_output_csv[[#This Row],[MATERI KELAS]]="","",VALUE(RIGHT(pub_gid_0_single_true_output_csv[[#This Row],[MATERI KELAS]],2)))</f>
        <v>7</v>
      </c>
      <c r="AI21560" t="str">
        <f>IF(OR(J21560&lt;&gt;"Karakter",pub_gid_0_single_true_output_csv[[#This Row],[Nilai2]]=""),"",IF(AF21560&gt;89,"Sangat baik",IF(AF21560&gt;79,"Baik",IF(AF21560&gt;pub_gid_0_single_true_output_csv[[#This Row],[KKM]],"Cukup",IF(AF21560&gt;59,"Kurang","Sangat kurang")))))</f>
        <v/>
      </c>
      <c r="AJ21560" t="str">
        <f t="shared" si="673"/>
        <v>Wk.35</v>
      </c>
      <c r="AK21560" t="str">
        <f>IF(pub_gid_0_single_true_output_csv[[#This Row],[Nilai2]]="","",VLOOKUP(pub_gid_0_single_true_output_csv[[#This Row],[NAMA]],Table7[],3,FALSE))</f>
        <v>Average</v>
      </c>
    </row>
    <row r="21561" spans="1:37" x14ac:dyDescent="0.2">
      <c r="A21561">
        <v>21560</v>
      </c>
      <c r="B21561" t="s">
        <v>417</v>
      </c>
      <c r="C21561" t="s">
        <v>61</v>
      </c>
      <c r="D21561" t="s">
        <v>125</v>
      </c>
      <c r="E21561" t="s">
        <v>63</v>
      </c>
      <c r="F21561" s="16">
        <v>45895</v>
      </c>
      <c r="G21561">
        <v>26</v>
      </c>
      <c r="H21561" t="s">
        <v>322</v>
      </c>
      <c r="I21561">
        <v>25</v>
      </c>
      <c r="J21561" t="s">
        <v>172</v>
      </c>
      <c r="K21561" t="s">
        <v>428</v>
      </c>
      <c r="L21561" t="s">
        <v>492</v>
      </c>
      <c r="M21561" t="s">
        <v>36</v>
      </c>
      <c r="N21561" t="s">
        <v>37</v>
      </c>
      <c r="O21561" t="s">
        <v>308</v>
      </c>
      <c r="P21561" t="s">
        <v>313</v>
      </c>
      <c r="Q21561" t="s">
        <v>286</v>
      </c>
      <c r="R21561" t="s">
        <v>315</v>
      </c>
      <c r="S21561" t="s">
        <v>517</v>
      </c>
      <c r="T21561">
        <v>3</v>
      </c>
      <c r="U21561" t="s">
        <v>518</v>
      </c>
      <c r="V21561">
        <v>301</v>
      </c>
      <c r="W21561" t="s">
        <v>434</v>
      </c>
      <c r="X21561" t="s">
        <v>514</v>
      </c>
      <c r="Y21561" t="s">
        <v>318</v>
      </c>
      <c r="Z21561">
        <v>69</v>
      </c>
      <c r="AA21561">
        <v>73</v>
      </c>
      <c r="AB21561" t="s">
        <v>38</v>
      </c>
      <c r="AC21561" t="s">
        <v>326</v>
      </c>
      <c r="AD21561" t="s">
        <v>177</v>
      </c>
      <c r="AE21561" t="str">
        <f>IF(AF21561="","",VLOOKUP(pub_gid_0_single_true_output_csv[[#This Row],[MAPEL]],katalog!$A$2:$B$31,2,FALSE))</f>
        <v>TIK</v>
      </c>
      <c r="AF21561">
        <f t="shared" si="672"/>
        <v>73</v>
      </c>
      <c r="AG21561" t="str">
        <f>IF(AF21561="","",IF(AF21561&gt;88,"Sangat baik",IF(AF21561&gt;76,"Baik",IF(AF21561&gt;=pub_gid_0_single_true_output_csv[[#This Row],[KKM]],"Cukup","Kurang"))))</f>
        <v>Cukup</v>
      </c>
      <c r="AH21561">
        <f>IF(pub_gid_0_single_true_output_csv[[#This Row],[MATERI KELAS]]="","",VALUE(RIGHT(pub_gid_0_single_true_output_csv[[#This Row],[MATERI KELAS]],2)))</f>
        <v>7</v>
      </c>
      <c r="AI21561" t="str">
        <f>IF(OR(J21561&lt;&gt;"Karakter",pub_gid_0_single_true_output_csv[[#This Row],[Nilai2]]=""),"",IF(AF21561&gt;89,"Sangat baik",IF(AF21561&gt;79,"Baik",IF(AF21561&gt;pub_gid_0_single_true_output_csv[[#This Row],[KKM]],"Cukup",IF(AF21561&gt;59,"Kurang","Sangat kurang")))))</f>
        <v/>
      </c>
      <c r="AJ21561" t="str">
        <f t="shared" si="673"/>
        <v>Wk.35</v>
      </c>
      <c r="AK21561" t="str">
        <f>IF(pub_gid_0_single_true_output_csv[[#This Row],[Nilai2]]="","",VLOOKUP(pub_gid_0_single_true_output_csv[[#This Row],[NAMA]],Table7[],3,FALSE))</f>
        <v>Average</v>
      </c>
    </row>
    <row r="21562" spans="1:37" x14ac:dyDescent="0.2">
      <c r="A21562">
        <v>21561</v>
      </c>
      <c r="B21562" t="s">
        <v>417</v>
      </c>
      <c r="C21562" t="s">
        <v>61</v>
      </c>
      <c r="D21562" t="s">
        <v>125</v>
      </c>
      <c r="E21562" t="s">
        <v>63</v>
      </c>
      <c r="F21562" s="16">
        <v>45895</v>
      </c>
      <c r="G21562">
        <v>26</v>
      </c>
      <c r="H21562" t="s">
        <v>322</v>
      </c>
      <c r="I21562">
        <v>25</v>
      </c>
      <c r="J21562" t="s">
        <v>165</v>
      </c>
      <c r="K21562" t="s">
        <v>170</v>
      </c>
      <c r="L21562" t="s">
        <v>174</v>
      </c>
      <c r="M21562" t="s">
        <v>36</v>
      </c>
      <c r="N21562" t="s">
        <v>37</v>
      </c>
      <c r="O21562" t="s">
        <v>308</v>
      </c>
      <c r="P21562" t="s">
        <v>313</v>
      </c>
      <c r="Q21562" t="s">
        <v>286</v>
      </c>
      <c r="R21562" t="s">
        <v>315</v>
      </c>
      <c r="S21562" t="s">
        <v>517</v>
      </c>
      <c r="T21562">
        <v>3</v>
      </c>
      <c r="U21562" t="s">
        <v>518</v>
      </c>
      <c r="V21562">
        <v>301</v>
      </c>
      <c r="W21562" t="s">
        <v>434</v>
      </c>
      <c r="X21562" t="s">
        <v>514</v>
      </c>
      <c r="Y21562" t="s">
        <v>318</v>
      </c>
      <c r="Z21562">
        <v>69</v>
      </c>
      <c r="AA21562">
        <v>70</v>
      </c>
      <c r="AB21562" t="s">
        <v>38</v>
      </c>
      <c r="AC21562" t="s">
        <v>326</v>
      </c>
      <c r="AD21562" t="s">
        <v>177</v>
      </c>
      <c r="AE21562" t="str">
        <f>IF(AF21562="","",VLOOKUP(pub_gid_0_single_true_output_csv[[#This Row],[MAPEL]],katalog!$A$2:$B$31,2,FALSE))</f>
        <v>TIK</v>
      </c>
      <c r="AF21562">
        <f t="shared" si="672"/>
        <v>70</v>
      </c>
      <c r="AG21562" t="str">
        <f>IF(AF21562="","",IF(AF21562&gt;88,"Sangat baik",IF(AF21562&gt;76,"Baik",IF(AF21562&gt;=pub_gid_0_single_true_output_csv[[#This Row],[KKM]],"Cukup","Kurang"))))</f>
        <v>Cukup</v>
      </c>
      <c r="AH21562">
        <f>IF(pub_gid_0_single_true_output_csv[[#This Row],[MATERI KELAS]]="","",VALUE(RIGHT(pub_gid_0_single_true_output_csv[[#This Row],[MATERI KELAS]],2)))</f>
        <v>7</v>
      </c>
      <c r="AI21562" t="str">
        <f>IF(OR(J21562&lt;&gt;"Karakter",pub_gid_0_single_true_output_csv[[#This Row],[Nilai2]]=""),"",IF(AF21562&gt;89,"Sangat baik",IF(AF21562&gt;79,"Baik",IF(AF21562&gt;pub_gid_0_single_true_output_csv[[#This Row],[KKM]],"Cukup",IF(AF21562&gt;59,"Kurang","Sangat kurang")))))</f>
        <v>Cukup</v>
      </c>
      <c r="AJ21562" t="str">
        <f t="shared" si="673"/>
        <v>Wk.35</v>
      </c>
      <c r="AK21562" t="str">
        <f>IF(pub_gid_0_single_true_output_csv[[#This Row],[Nilai2]]="","",VLOOKUP(pub_gid_0_single_true_output_csv[[#This Row],[NAMA]],Table7[],3,FALSE))</f>
        <v>Average</v>
      </c>
    </row>
    <row r="21563" spans="1:37" x14ac:dyDescent="0.2">
      <c r="A21563">
        <v>21562</v>
      </c>
      <c r="B21563" t="s">
        <v>417</v>
      </c>
      <c r="C21563" t="s">
        <v>61</v>
      </c>
      <c r="D21563" t="s">
        <v>125</v>
      </c>
      <c r="E21563" t="s">
        <v>63</v>
      </c>
      <c r="F21563" s="16">
        <v>45895</v>
      </c>
      <c r="G21563">
        <v>26</v>
      </c>
      <c r="H21563" t="s">
        <v>322</v>
      </c>
      <c r="I21563">
        <v>25</v>
      </c>
      <c r="J21563" t="s">
        <v>296</v>
      </c>
      <c r="K21563" t="s">
        <v>297</v>
      </c>
      <c r="L21563" t="s">
        <v>492</v>
      </c>
      <c r="M21563" t="s">
        <v>36</v>
      </c>
      <c r="N21563" t="s">
        <v>37</v>
      </c>
      <c r="O21563" t="s">
        <v>308</v>
      </c>
      <c r="P21563" t="s">
        <v>313</v>
      </c>
      <c r="Q21563" t="s">
        <v>286</v>
      </c>
      <c r="R21563" t="s">
        <v>315</v>
      </c>
      <c r="S21563" t="s">
        <v>517</v>
      </c>
      <c r="T21563">
        <v>3</v>
      </c>
      <c r="U21563" t="s">
        <v>518</v>
      </c>
      <c r="V21563">
        <v>301</v>
      </c>
      <c r="W21563" t="s">
        <v>434</v>
      </c>
      <c r="X21563" t="s">
        <v>514</v>
      </c>
      <c r="Y21563" t="s">
        <v>318</v>
      </c>
      <c r="Z21563">
        <v>69</v>
      </c>
      <c r="AA21563">
        <v>70</v>
      </c>
      <c r="AB21563" t="s">
        <v>38</v>
      </c>
      <c r="AC21563" t="s">
        <v>326</v>
      </c>
      <c r="AD21563" t="s">
        <v>177</v>
      </c>
      <c r="AE21563" t="str">
        <f>IF(AF21563="","",VLOOKUP(pub_gid_0_single_true_output_csv[[#This Row],[MAPEL]],katalog!$A$2:$B$31,2,FALSE))</f>
        <v>TIK</v>
      </c>
      <c r="AF21563">
        <f t="shared" si="672"/>
        <v>70</v>
      </c>
      <c r="AG21563" t="str">
        <f>IF(AF21563="","",IF(AF21563&gt;88,"Sangat baik",IF(AF21563&gt;76,"Baik",IF(AF21563&gt;=pub_gid_0_single_true_output_csv[[#This Row],[KKM]],"Cukup","Kurang"))))</f>
        <v>Cukup</v>
      </c>
      <c r="AH21563">
        <f>IF(pub_gid_0_single_true_output_csv[[#This Row],[MATERI KELAS]]="","",VALUE(RIGHT(pub_gid_0_single_true_output_csv[[#This Row],[MATERI KELAS]],2)))</f>
        <v>7</v>
      </c>
      <c r="AI21563" t="str">
        <f>IF(OR(J21563&lt;&gt;"Karakter",pub_gid_0_single_true_output_csv[[#This Row],[Nilai2]]=""),"",IF(AF21563&gt;89,"Sangat baik",IF(AF21563&gt;79,"Baik",IF(AF21563&gt;pub_gid_0_single_true_output_csv[[#This Row],[KKM]],"Cukup",IF(AF21563&gt;59,"Kurang","Sangat kurang")))))</f>
        <v/>
      </c>
      <c r="AJ21563" t="str">
        <f t="shared" si="673"/>
        <v>Wk.35</v>
      </c>
      <c r="AK21563" t="str">
        <f>IF(pub_gid_0_single_true_output_csv[[#This Row],[Nilai2]]="","",VLOOKUP(pub_gid_0_single_true_output_csv[[#This Row],[NAMA]],Table7[],3,FALSE))</f>
        <v>Average</v>
      </c>
    </row>
    <row r="21564" spans="1:37" x14ac:dyDescent="0.2">
      <c r="A21564">
        <v>21563</v>
      </c>
      <c r="B21564" t="s">
        <v>417</v>
      </c>
      <c r="C21564" t="s">
        <v>61</v>
      </c>
      <c r="D21564" t="s">
        <v>125</v>
      </c>
      <c r="E21564" t="s">
        <v>63</v>
      </c>
      <c r="F21564" s="16">
        <v>45902</v>
      </c>
      <c r="G21564">
        <v>2</v>
      </c>
      <c r="H21564" t="s">
        <v>432</v>
      </c>
      <c r="I21564">
        <v>25</v>
      </c>
      <c r="J21564" t="s">
        <v>33</v>
      </c>
      <c r="K21564" t="s">
        <v>444</v>
      </c>
      <c r="L21564" t="s">
        <v>35</v>
      </c>
      <c r="M21564" t="s">
        <v>36</v>
      </c>
      <c r="N21564" t="s">
        <v>37</v>
      </c>
      <c r="O21564" t="s">
        <v>308</v>
      </c>
      <c r="P21564" t="s">
        <v>313</v>
      </c>
      <c r="Q21564" t="s">
        <v>286</v>
      </c>
      <c r="R21564" t="s">
        <v>315</v>
      </c>
      <c r="S21564" t="s">
        <v>519</v>
      </c>
      <c r="T21564">
        <v>4</v>
      </c>
      <c r="U21564" t="s">
        <v>520</v>
      </c>
      <c r="V21564">
        <v>401</v>
      </c>
      <c r="W21564" t="s">
        <v>521</v>
      </c>
      <c r="X21564" t="s">
        <v>317</v>
      </c>
      <c r="Y21564" t="s">
        <v>318</v>
      </c>
      <c r="Z21564">
        <v>69</v>
      </c>
      <c r="AA21564">
        <v>75</v>
      </c>
      <c r="AB21564" t="s">
        <v>38</v>
      </c>
      <c r="AC21564" t="s">
        <v>326</v>
      </c>
      <c r="AD21564" t="s">
        <v>177</v>
      </c>
      <c r="AE21564" t="str">
        <f>IF(AF21564="","",VLOOKUP(pub_gid_0_single_true_output_csv[[#This Row],[MAPEL]],katalog!$A$2:$B$31,2,FALSE))</f>
        <v>TIK</v>
      </c>
      <c r="AF21564">
        <f t="shared" si="672"/>
        <v>75</v>
      </c>
      <c r="AG21564" t="str">
        <f>IF(AF21564="","",IF(AF21564&gt;88,"Sangat baik",IF(AF21564&gt;76,"Baik",IF(AF21564&gt;=pub_gid_0_single_true_output_csv[[#This Row],[KKM]],"Cukup","Kurang"))))</f>
        <v>Cukup</v>
      </c>
      <c r="AH21564">
        <f>IF(pub_gid_0_single_true_output_csv[[#This Row],[MATERI KELAS]]="","",VALUE(RIGHT(pub_gid_0_single_true_output_csv[[#This Row],[MATERI KELAS]],2)))</f>
        <v>8</v>
      </c>
      <c r="AI21564" t="str">
        <f>IF(OR(J21564&lt;&gt;"Karakter",pub_gid_0_single_true_output_csv[[#This Row],[Nilai2]]=""),"",IF(AF21564&gt;89,"Sangat baik",IF(AF21564&gt;79,"Baik",IF(AF21564&gt;pub_gid_0_single_true_output_csv[[#This Row],[KKM]],"Cukup",IF(AF21564&gt;59,"Kurang","Sangat kurang")))))</f>
        <v/>
      </c>
      <c r="AJ21564" t="str">
        <f t="shared" si="673"/>
        <v>Wk.36</v>
      </c>
      <c r="AK21564" t="str">
        <f>IF(pub_gid_0_single_true_output_csv[[#This Row],[Nilai2]]="","",VLOOKUP(pub_gid_0_single_true_output_csv[[#This Row],[NAMA]],Table7[],3,FALSE))</f>
        <v>Average</v>
      </c>
    </row>
    <row r="21565" spans="1:37" x14ac:dyDescent="0.2">
      <c r="A21565">
        <v>21564</v>
      </c>
      <c r="B21565" t="s">
        <v>417</v>
      </c>
      <c r="C21565" t="s">
        <v>61</v>
      </c>
      <c r="D21565" t="s">
        <v>125</v>
      </c>
      <c r="E21565" t="s">
        <v>63</v>
      </c>
      <c r="F21565" s="16">
        <v>45902</v>
      </c>
      <c r="G21565">
        <v>2</v>
      </c>
      <c r="H21565" t="s">
        <v>432</v>
      </c>
      <c r="I21565">
        <v>25</v>
      </c>
      <c r="J21565" t="s">
        <v>70</v>
      </c>
      <c r="K21565" t="s">
        <v>107</v>
      </c>
      <c r="L21565" t="s">
        <v>35</v>
      </c>
      <c r="M21565" t="s">
        <v>36</v>
      </c>
      <c r="N21565" t="s">
        <v>37</v>
      </c>
      <c r="O21565" t="s">
        <v>308</v>
      </c>
      <c r="P21565" t="s">
        <v>313</v>
      </c>
      <c r="Q21565" t="s">
        <v>286</v>
      </c>
      <c r="R21565" t="s">
        <v>315</v>
      </c>
      <c r="S21565" t="s">
        <v>519</v>
      </c>
      <c r="T21565">
        <v>4</v>
      </c>
      <c r="U21565" t="s">
        <v>520</v>
      </c>
      <c r="V21565">
        <v>401</v>
      </c>
      <c r="W21565" t="s">
        <v>521</v>
      </c>
      <c r="X21565" t="s">
        <v>317</v>
      </c>
      <c r="Y21565" t="s">
        <v>318</v>
      </c>
      <c r="Z21565">
        <v>69</v>
      </c>
      <c r="AA21565">
        <v>74</v>
      </c>
      <c r="AB21565" t="s">
        <v>38</v>
      </c>
      <c r="AC21565" t="s">
        <v>326</v>
      </c>
      <c r="AD21565" t="s">
        <v>177</v>
      </c>
      <c r="AE21565" t="str">
        <f>IF(AF21565="","",VLOOKUP(pub_gid_0_single_true_output_csv[[#This Row],[MAPEL]],katalog!$A$2:$B$31,2,FALSE))</f>
        <v>TIK</v>
      </c>
      <c r="AF21565">
        <f t="shared" si="672"/>
        <v>74</v>
      </c>
      <c r="AG21565" t="str">
        <f>IF(AF21565="","",IF(AF21565&gt;88,"Sangat baik",IF(AF21565&gt;76,"Baik",IF(AF21565&gt;=pub_gid_0_single_true_output_csv[[#This Row],[KKM]],"Cukup","Kurang"))))</f>
        <v>Cukup</v>
      </c>
      <c r="AH21565">
        <f>IF(pub_gid_0_single_true_output_csv[[#This Row],[MATERI KELAS]]="","",VALUE(RIGHT(pub_gid_0_single_true_output_csv[[#This Row],[MATERI KELAS]],2)))</f>
        <v>8</v>
      </c>
      <c r="AI21565" t="str">
        <f>IF(OR(J21565&lt;&gt;"Karakter",pub_gid_0_single_true_output_csv[[#This Row],[Nilai2]]=""),"",IF(AF21565&gt;89,"Sangat baik",IF(AF21565&gt;79,"Baik",IF(AF21565&gt;pub_gid_0_single_true_output_csv[[#This Row],[KKM]],"Cukup",IF(AF21565&gt;59,"Kurang","Sangat kurang")))))</f>
        <v/>
      </c>
      <c r="AJ21565" t="str">
        <f t="shared" si="673"/>
        <v>Wk.36</v>
      </c>
      <c r="AK21565" t="str">
        <f>IF(pub_gid_0_single_true_output_csv[[#This Row],[Nilai2]]="","",VLOOKUP(pub_gid_0_single_true_output_csv[[#This Row],[NAMA]],Table7[],3,FALSE))</f>
        <v>Average</v>
      </c>
    </row>
    <row r="21566" spans="1:37" x14ac:dyDescent="0.2">
      <c r="A21566">
        <v>21565</v>
      </c>
      <c r="B21566" t="s">
        <v>417</v>
      </c>
      <c r="C21566" t="s">
        <v>61</v>
      </c>
      <c r="D21566" t="s">
        <v>125</v>
      </c>
      <c r="E21566" t="s">
        <v>63</v>
      </c>
      <c r="F21566" s="16">
        <v>45902</v>
      </c>
      <c r="G21566">
        <v>2</v>
      </c>
      <c r="H21566" t="s">
        <v>432</v>
      </c>
      <c r="I21566">
        <v>25</v>
      </c>
      <c r="J21566" t="s">
        <v>172</v>
      </c>
      <c r="K21566" t="s">
        <v>173</v>
      </c>
      <c r="L21566" t="s">
        <v>35</v>
      </c>
      <c r="M21566" t="s">
        <v>36</v>
      </c>
      <c r="N21566" t="s">
        <v>37</v>
      </c>
      <c r="O21566" t="s">
        <v>308</v>
      </c>
      <c r="P21566" t="s">
        <v>313</v>
      </c>
      <c r="Q21566" t="s">
        <v>286</v>
      </c>
      <c r="R21566" t="s">
        <v>315</v>
      </c>
      <c r="S21566" t="s">
        <v>519</v>
      </c>
      <c r="T21566">
        <v>4</v>
      </c>
      <c r="U21566" t="s">
        <v>520</v>
      </c>
      <c r="V21566">
        <v>401</v>
      </c>
      <c r="W21566" t="s">
        <v>521</v>
      </c>
      <c r="X21566" t="s">
        <v>317</v>
      </c>
      <c r="Y21566" t="s">
        <v>318</v>
      </c>
      <c r="Z21566">
        <v>69</v>
      </c>
      <c r="AA21566">
        <v>73</v>
      </c>
      <c r="AB21566" t="s">
        <v>38</v>
      </c>
      <c r="AC21566" t="s">
        <v>326</v>
      </c>
      <c r="AD21566" t="s">
        <v>177</v>
      </c>
      <c r="AE21566" t="str">
        <f>IF(AF21566="","",VLOOKUP(pub_gid_0_single_true_output_csv[[#This Row],[MAPEL]],katalog!$A$2:$B$31,2,FALSE))</f>
        <v>TIK</v>
      </c>
      <c r="AF21566">
        <f t="shared" si="672"/>
        <v>73</v>
      </c>
      <c r="AG21566" t="str">
        <f>IF(AF21566="","",IF(AF21566&gt;88,"Sangat baik",IF(AF21566&gt;76,"Baik",IF(AF21566&gt;=pub_gid_0_single_true_output_csv[[#This Row],[KKM]],"Cukup","Kurang"))))</f>
        <v>Cukup</v>
      </c>
      <c r="AH21566">
        <f>IF(pub_gid_0_single_true_output_csv[[#This Row],[MATERI KELAS]]="","",VALUE(RIGHT(pub_gid_0_single_true_output_csv[[#This Row],[MATERI KELAS]],2)))</f>
        <v>8</v>
      </c>
      <c r="AI21566" t="str">
        <f>IF(OR(J21566&lt;&gt;"Karakter",pub_gid_0_single_true_output_csv[[#This Row],[Nilai2]]=""),"",IF(AF21566&gt;89,"Sangat baik",IF(AF21566&gt;79,"Baik",IF(AF21566&gt;pub_gid_0_single_true_output_csv[[#This Row],[KKM]],"Cukup",IF(AF21566&gt;59,"Kurang","Sangat kurang")))))</f>
        <v/>
      </c>
      <c r="AJ21566" t="str">
        <f t="shared" si="673"/>
        <v>Wk.36</v>
      </c>
      <c r="AK21566" t="str">
        <f>IF(pub_gid_0_single_true_output_csv[[#This Row],[Nilai2]]="","",VLOOKUP(pub_gid_0_single_true_output_csv[[#This Row],[NAMA]],Table7[],3,FALSE))</f>
        <v>Average</v>
      </c>
    </row>
    <row r="21567" spans="1:37" x14ac:dyDescent="0.2">
      <c r="A21567">
        <v>21566</v>
      </c>
      <c r="B21567" t="s">
        <v>417</v>
      </c>
      <c r="C21567" t="s">
        <v>61</v>
      </c>
      <c r="D21567" t="s">
        <v>125</v>
      </c>
      <c r="E21567" t="s">
        <v>63</v>
      </c>
      <c r="F21567" s="16">
        <v>45902</v>
      </c>
      <c r="G21567">
        <v>2</v>
      </c>
      <c r="H21567" t="s">
        <v>432</v>
      </c>
      <c r="I21567">
        <v>25</v>
      </c>
      <c r="J21567" t="s">
        <v>165</v>
      </c>
      <c r="K21567" t="s">
        <v>170</v>
      </c>
      <c r="L21567" t="s">
        <v>187</v>
      </c>
      <c r="M21567" t="s">
        <v>36</v>
      </c>
      <c r="N21567" t="s">
        <v>37</v>
      </c>
      <c r="O21567" t="s">
        <v>308</v>
      </c>
      <c r="P21567" t="s">
        <v>313</v>
      </c>
      <c r="Q21567" t="s">
        <v>286</v>
      </c>
      <c r="R21567" t="s">
        <v>315</v>
      </c>
      <c r="S21567" t="s">
        <v>519</v>
      </c>
      <c r="T21567">
        <v>4</v>
      </c>
      <c r="U21567" t="s">
        <v>520</v>
      </c>
      <c r="V21567">
        <v>401</v>
      </c>
      <c r="W21567" t="s">
        <v>521</v>
      </c>
      <c r="X21567" t="s">
        <v>317</v>
      </c>
      <c r="Y21567" t="s">
        <v>318</v>
      </c>
      <c r="Z21567">
        <v>69</v>
      </c>
      <c r="AA21567">
        <v>70</v>
      </c>
      <c r="AB21567" t="s">
        <v>38</v>
      </c>
      <c r="AC21567" t="s">
        <v>326</v>
      </c>
      <c r="AD21567" t="s">
        <v>177</v>
      </c>
      <c r="AE21567" t="str">
        <f>IF(AF21567="","",VLOOKUP(pub_gid_0_single_true_output_csv[[#This Row],[MAPEL]],katalog!$A$2:$B$31,2,FALSE))</f>
        <v>TIK</v>
      </c>
      <c r="AF21567">
        <f t="shared" si="672"/>
        <v>70</v>
      </c>
      <c r="AG21567" t="str">
        <f>IF(AF21567="","",IF(AF21567&gt;88,"Sangat baik",IF(AF21567&gt;76,"Baik",IF(AF21567&gt;=pub_gid_0_single_true_output_csv[[#This Row],[KKM]],"Cukup","Kurang"))))</f>
        <v>Cukup</v>
      </c>
      <c r="AH21567">
        <f>IF(pub_gid_0_single_true_output_csv[[#This Row],[MATERI KELAS]]="","",VALUE(RIGHT(pub_gid_0_single_true_output_csv[[#This Row],[MATERI KELAS]],2)))</f>
        <v>8</v>
      </c>
      <c r="AI21567" t="str">
        <f>IF(OR(J21567&lt;&gt;"Karakter",pub_gid_0_single_true_output_csv[[#This Row],[Nilai2]]=""),"",IF(AF21567&gt;89,"Sangat baik",IF(AF21567&gt;79,"Baik",IF(AF21567&gt;pub_gid_0_single_true_output_csv[[#This Row],[KKM]],"Cukup",IF(AF21567&gt;59,"Kurang","Sangat kurang")))))</f>
        <v>Cukup</v>
      </c>
      <c r="AJ21567" t="str">
        <f t="shared" si="673"/>
        <v>Wk.36</v>
      </c>
      <c r="AK21567" t="str">
        <f>IF(pub_gid_0_single_true_output_csv[[#This Row],[Nilai2]]="","",VLOOKUP(pub_gid_0_single_true_output_csv[[#This Row],[NAMA]],Table7[],3,FALSE))</f>
        <v>Average</v>
      </c>
    </row>
    <row r="21568" spans="1:37" x14ac:dyDescent="0.2">
      <c r="A21568">
        <v>21567</v>
      </c>
      <c r="B21568" t="s">
        <v>417</v>
      </c>
      <c r="C21568" t="s">
        <v>61</v>
      </c>
      <c r="D21568" t="s">
        <v>125</v>
      </c>
      <c r="E21568" t="s">
        <v>63</v>
      </c>
      <c r="F21568" s="16">
        <v>45902</v>
      </c>
      <c r="G21568">
        <v>2</v>
      </c>
      <c r="H21568" t="s">
        <v>432</v>
      </c>
      <c r="I21568">
        <v>25</v>
      </c>
      <c r="J21568" t="s">
        <v>296</v>
      </c>
      <c r="K21568" t="s">
        <v>297</v>
      </c>
      <c r="L21568" t="s">
        <v>35</v>
      </c>
      <c r="M21568" t="s">
        <v>36</v>
      </c>
      <c r="N21568" t="s">
        <v>37</v>
      </c>
      <c r="O21568" t="s">
        <v>308</v>
      </c>
      <c r="P21568" t="s">
        <v>313</v>
      </c>
      <c r="Q21568" t="s">
        <v>286</v>
      </c>
      <c r="R21568" t="s">
        <v>315</v>
      </c>
      <c r="S21568" t="s">
        <v>519</v>
      </c>
      <c r="T21568">
        <v>4</v>
      </c>
      <c r="U21568" t="s">
        <v>520</v>
      </c>
      <c r="V21568">
        <v>401</v>
      </c>
      <c r="W21568" t="s">
        <v>521</v>
      </c>
      <c r="X21568" t="s">
        <v>317</v>
      </c>
      <c r="Y21568" t="s">
        <v>318</v>
      </c>
      <c r="Z21568">
        <v>69</v>
      </c>
      <c r="AA21568">
        <v>75</v>
      </c>
      <c r="AB21568" t="s">
        <v>38</v>
      </c>
      <c r="AC21568" t="s">
        <v>326</v>
      </c>
      <c r="AD21568" t="s">
        <v>177</v>
      </c>
      <c r="AE21568" t="str">
        <f>IF(AF21568="","",VLOOKUP(pub_gid_0_single_true_output_csv[[#This Row],[MAPEL]],katalog!$A$2:$B$31,2,FALSE))</f>
        <v>TIK</v>
      </c>
      <c r="AF21568">
        <f t="shared" si="672"/>
        <v>75</v>
      </c>
      <c r="AG21568" t="str">
        <f>IF(AF21568="","",IF(AF21568&gt;88,"Sangat baik",IF(AF21568&gt;76,"Baik",IF(AF21568&gt;=pub_gid_0_single_true_output_csv[[#This Row],[KKM]],"Cukup","Kurang"))))</f>
        <v>Cukup</v>
      </c>
      <c r="AH21568">
        <f>IF(pub_gid_0_single_true_output_csv[[#This Row],[MATERI KELAS]]="","",VALUE(RIGHT(pub_gid_0_single_true_output_csv[[#This Row],[MATERI KELAS]],2)))</f>
        <v>8</v>
      </c>
      <c r="AI21568" t="str">
        <f>IF(OR(J21568&lt;&gt;"Karakter",pub_gid_0_single_true_output_csv[[#This Row],[Nilai2]]=""),"",IF(AF21568&gt;89,"Sangat baik",IF(AF21568&gt;79,"Baik",IF(AF21568&gt;pub_gid_0_single_true_output_csv[[#This Row],[KKM]],"Cukup",IF(AF21568&gt;59,"Kurang","Sangat kurang")))))</f>
        <v/>
      </c>
      <c r="AJ21568" t="str">
        <f t="shared" si="673"/>
        <v>Wk.36</v>
      </c>
      <c r="AK21568" t="str">
        <f>IF(pub_gid_0_single_true_output_csv[[#This Row],[Nilai2]]="","",VLOOKUP(pub_gid_0_single_true_output_csv[[#This Row],[NAMA]],Table7[],3,FALSE))</f>
        <v>Average</v>
      </c>
    </row>
    <row r="21569" spans="1:37" x14ac:dyDescent="0.2">
      <c r="A21569">
        <v>21568</v>
      </c>
      <c r="B21569" t="s">
        <v>417</v>
      </c>
      <c r="C21569" t="s">
        <v>61</v>
      </c>
      <c r="D21569" t="s">
        <v>125</v>
      </c>
      <c r="E21569" t="s">
        <v>63</v>
      </c>
      <c r="F21569" s="16">
        <v>45909</v>
      </c>
      <c r="G21569">
        <v>9</v>
      </c>
      <c r="H21569" t="s">
        <v>432</v>
      </c>
      <c r="I21569">
        <v>25</v>
      </c>
      <c r="J21569" t="s">
        <v>33</v>
      </c>
      <c r="K21569" t="s">
        <v>444</v>
      </c>
      <c r="L21569" t="s">
        <v>35</v>
      </c>
      <c r="M21569" t="s">
        <v>36</v>
      </c>
      <c r="N21569" t="s">
        <v>37</v>
      </c>
      <c r="O21569" t="s">
        <v>308</v>
      </c>
      <c r="P21569" t="s">
        <v>313</v>
      </c>
      <c r="Q21569" t="s">
        <v>286</v>
      </c>
      <c r="R21569" t="s">
        <v>315</v>
      </c>
      <c r="S21569" t="s">
        <v>522</v>
      </c>
      <c r="T21569">
        <v>5</v>
      </c>
      <c r="U21569" t="s">
        <v>523</v>
      </c>
      <c r="V21569">
        <v>501</v>
      </c>
      <c r="W21569" t="s">
        <v>524</v>
      </c>
      <c r="X21569" t="s">
        <v>317</v>
      </c>
      <c r="Y21569" t="s">
        <v>318</v>
      </c>
      <c r="Z21569">
        <v>69</v>
      </c>
      <c r="AA21569">
        <v>69</v>
      </c>
      <c r="AB21569" t="s">
        <v>38</v>
      </c>
      <c r="AC21569" t="s">
        <v>326</v>
      </c>
      <c r="AD21569" t="s">
        <v>177</v>
      </c>
      <c r="AE21569" t="str">
        <f>IF(AF21569="","",VLOOKUP(pub_gid_0_single_true_output_csv[[#This Row],[MAPEL]],katalog!$A$2:$B$31,2,FALSE))</f>
        <v>TIK</v>
      </c>
      <c r="AF21569">
        <f t="shared" si="672"/>
        <v>69</v>
      </c>
      <c r="AG21569" t="str">
        <f>IF(AF21569="","",IF(AF21569&gt;88,"Sangat baik",IF(AF21569&gt;76,"Baik",IF(AF21569&gt;=pub_gid_0_single_true_output_csv[[#This Row],[KKM]],"Cukup","Kurang"))))</f>
        <v>Cukup</v>
      </c>
      <c r="AH21569">
        <f>IF(pub_gid_0_single_true_output_csv[[#This Row],[MATERI KELAS]]="","",VALUE(RIGHT(pub_gid_0_single_true_output_csv[[#This Row],[MATERI KELAS]],2)))</f>
        <v>8</v>
      </c>
      <c r="AI21569" t="str">
        <f>IF(OR(J21569&lt;&gt;"Karakter",pub_gid_0_single_true_output_csv[[#This Row],[Nilai2]]=""),"",IF(AF21569&gt;89,"Sangat baik",IF(AF21569&gt;79,"Baik",IF(AF21569&gt;pub_gid_0_single_true_output_csv[[#This Row],[KKM]],"Cukup",IF(AF21569&gt;59,"Kurang","Sangat kurang")))))</f>
        <v/>
      </c>
      <c r="AJ21569" t="str">
        <f t="shared" si="673"/>
        <v>Wk.37</v>
      </c>
      <c r="AK21569" t="str">
        <f>IF(pub_gid_0_single_true_output_csv[[#This Row],[Nilai2]]="","",VLOOKUP(pub_gid_0_single_true_output_csv[[#This Row],[NAMA]],Table7[],3,FALSE))</f>
        <v>Average</v>
      </c>
    </row>
    <row r="21570" spans="1:37" x14ac:dyDescent="0.2">
      <c r="A21570">
        <v>21569</v>
      </c>
      <c r="B21570" t="s">
        <v>417</v>
      </c>
      <c r="C21570" t="s">
        <v>61</v>
      </c>
      <c r="D21570" t="s">
        <v>125</v>
      </c>
      <c r="E21570" t="s">
        <v>63</v>
      </c>
      <c r="F21570" s="16">
        <v>45909</v>
      </c>
      <c r="G21570">
        <v>9</v>
      </c>
      <c r="H21570" t="s">
        <v>432</v>
      </c>
      <c r="I21570">
        <v>25</v>
      </c>
      <c r="J21570" t="s">
        <v>70</v>
      </c>
      <c r="K21570" t="s">
        <v>107</v>
      </c>
      <c r="L21570" t="s">
        <v>35</v>
      </c>
      <c r="M21570" t="s">
        <v>36</v>
      </c>
      <c r="N21570" t="s">
        <v>37</v>
      </c>
      <c r="O21570" t="s">
        <v>308</v>
      </c>
      <c r="P21570" t="s">
        <v>313</v>
      </c>
      <c r="Q21570" t="s">
        <v>286</v>
      </c>
      <c r="R21570" t="s">
        <v>315</v>
      </c>
      <c r="S21570" t="s">
        <v>522</v>
      </c>
      <c r="T21570">
        <v>5</v>
      </c>
      <c r="U21570" t="s">
        <v>523</v>
      </c>
      <c r="V21570">
        <v>501</v>
      </c>
      <c r="W21570" t="s">
        <v>524</v>
      </c>
      <c r="X21570" t="s">
        <v>317</v>
      </c>
      <c r="Y21570" t="s">
        <v>318</v>
      </c>
      <c r="Z21570">
        <v>69</v>
      </c>
      <c r="AA21570">
        <v>67</v>
      </c>
      <c r="AB21570" t="s">
        <v>106</v>
      </c>
      <c r="AC21570" t="s">
        <v>326</v>
      </c>
      <c r="AD21570" t="s">
        <v>177</v>
      </c>
      <c r="AE21570" t="str">
        <f>IF(AF21570="","",VLOOKUP(pub_gid_0_single_true_output_csv[[#This Row],[MAPEL]],katalog!$A$2:$B$31,2,FALSE))</f>
        <v>TIK</v>
      </c>
      <c r="AF21570">
        <f t="shared" ref="AF21570:AF21633" si="674">IF(AA21570=0, "",IF(AA21570 = 0.1, 0,AA21570))</f>
        <v>67</v>
      </c>
      <c r="AG21570" t="str">
        <f>IF(AF21570="","",IF(AF21570&gt;88,"Sangat baik",IF(AF21570&gt;76,"Baik",IF(AF21570&gt;=pub_gid_0_single_true_output_csv[[#This Row],[KKM]],"Cukup","Kurang"))))</f>
        <v>Kurang</v>
      </c>
      <c r="AH21570">
        <f>IF(pub_gid_0_single_true_output_csv[[#This Row],[MATERI KELAS]]="","",VALUE(RIGHT(pub_gid_0_single_true_output_csv[[#This Row],[MATERI KELAS]],2)))</f>
        <v>8</v>
      </c>
      <c r="AI21570" t="str">
        <f>IF(OR(J21570&lt;&gt;"Karakter",pub_gid_0_single_true_output_csv[[#This Row],[Nilai2]]=""),"",IF(AF21570&gt;89,"Sangat baik",IF(AF21570&gt;79,"Baik",IF(AF21570&gt;pub_gid_0_single_true_output_csv[[#This Row],[KKM]],"Cukup",IF(AF21570&gt;59,"Kurang","Sangat kurang")))))</f>
        <v/>
      </c>
      <c r="AJ21570" t="str">
        <f t="shared" ref="AJ21570:AJ21633" si="675">IF(AF21570="","",CONCATENATE("Wk.",WEEKNUM(F21570,2)))</f>
        <v>Wk.37</v>
      </c>
      <c r="AK21570" t="str">
        <f>IF(pub_gid_0_single_true_output_csv[[#This Row],[Nilai2]]="","",VLOOKUP(pub_gid_0_single_true_output_csv[[#This Row],[NAMA]],Table7[],3,FALSE))</f>
        <v>Average</v>
      </c>
    </row>
    <row r="21571" spans="1:37" x14ac:dyDescent="0.2">
      <c r="A21571">
        <v>21570</v>
      </c>
      <c r="B21571" t="s">
        <v>417</v>
      </c>
      <c r="C21571" t="s">
        <v>61</v>
      </c>
      <c r="D21571" t="s">
        <v>125</v>
      </c>
      <c r="E21571" t="s">
        <v>63</v>
      </c>
      <c r="F21571" s="16">
        <v>45909</v>
      </c>
      <c r="G21571">
        <v>9</v>
      </c>
      <c r="H21571" t="s">
        <v>432</v>
      </c>
      <c r="I21571">
        <v>25</v>
      </c>
      <c r="J21571" t="s">
        <v>172</v>
      </c>
      <c r="K21571" t="s">
        <v>428</v>
      </c>
      <c r="L21571" t="s">
        <v>35</v>
      </c>
      <c r="M21571" t="s">
        <v>36</v>
      </c>
      <c r="N21571" t="s">
        <v>37</v>
      </c>
      <c r="O21571" t="s">
        <v>308</v>
      </c>
      <c r="P21571" t="s">
        <v>313</v>
      </c>
      <c r="Q21571" t="s">
        <v>286</v>
      </c>
      <c r="R21571" t="s">
        <v>315</v>
      </c>
      <c r="S21571" t="s">
        <v>522</v>
      </c>
      <c r="T21571">
        <v>5</v>
      </c>
      <c r="U21571" t="s">
        <v>523</v>
      </c>
      <c r="V21571">
        <v>501</v>
      </c>
      <c r="W21571" t="s">
        <v>524</v>
      </c>
      <c r="X21571" t="s">
        <v>317</v>
      </c>
      <c r="Y21571" t="s">
        <v>318</v>
      </c>
      <c r="Z21571">
        <v>69</v>
      </c>
      <c r="AA21571">
        <v>66</v>
      </c>
      <c r="AB21571" t="s">
        <v>106</v>
      </c>
      <c r="AC21571" t="s">
        <v>326</v>
      </c>
      <c r="AD21571" t="s">
        <v>177</v>
      </c>
      <c r="AE21571" t="str">
        <f>IF(AF21571="","",VLOOKUP(pub_gid_0_single_true_output_csv[[#This Row],[MAPEL]],katalog!$A$2:$B$31,2,FALSE))</f>
        <v>TIK</v>
      </c>
      <c r="AF21571">
        <f t="shared" si="674"/>
        <v>66</v>
      </c>
      <c r="AG21571" t="str">
        <f>IF(AF21571="","",IF(AF21571&gt;88,"Sangat baik",IF(AF21571&gt;76,"Baik",IF(AF21571&gt;=pub_gid_0_single_true_output_csv[[#This Row],[KKM]],"Cukup","Kurang"))))</f>
        <v>Kurang</v>
      </c>
      <c r="AH21571">
        <f>IF(pub_gid_0_single_true_output_csv[[#This Row],[MATERI KELAS]]="","",VALUE(RIGHT(pub_gid_0_single_true_output_csv[[#This Row],[MATERI KELAS]],2)))</f>
        <v>8</v>
      </c>
      <c r="AI21571" t="str">
        <f>IF(OR(J21571&lt;&gt;"Karakter",pub_gid_0_single_true_output_csv[[#This Row],[Nilai2]]=""),"",IF(AF21571&gt;89,"Sangat baik",IF(AF21571&gt;79,"Baik",IF(AF21571&gt;pub_gid_0_single_true_output_csv[[#This Row],[KKM]],"Cukup",IF(AF21571&gt;59,"Kurang","Sangat kurang")))))</f>
        <v/>
      </c>
      <c r="AJ21571" t="str">
        <f t="shared" si="675"/>
        <v>Wk.37</v>
      </c>
      <c r="AK21571" t="str">
        <f>IF(pub_gid_0_single_true_output_csv[[#This Row],[Nilai2]]="","",VLOOKUP(pub_gid_0_single_true_output_csv[[#This Row],[NAMA]],Table7[],3,FALSE))</f>
        <v>Average</v>
      </c>
    </row>
    <row r="21572" spans="1:37" x14ac:dyDescent="0.2">
      <c r="A21572">
        <v>21571</v>
      </c>
      <c r="B21572" t="s">
        <v>417</v>
      </c>
      <c r="C21572" t="s">
        <v>61</v>
      </c>
      <c r="D21572" t="s">
        <v>125</v>
      </c>
      <c r="E21572" t="s">
        <v>63</v>
      </c>
      <c r="F21572" s="16">
        <v>45909</v>
      </c>
      <c r="G21572">
        <v>9</v>
      </c>
      <c r="H21572" t="s">
        <v>432</v>
      </c>
      <c r="I21572">
        <v>25</v>
      </c>
      <c r="J21572" t="s">
        <v>165</v>
      </c>
      <c r="K21572" t="s">
        <v>170</v>
      </c>
      <c r="L21572" t="s">
        <v>187</v>
      </c>
      <c r="M21572" t="s">
        <v>36</v>
      </c>
      <c r="N21572" t="s">
        <v>37</v>
      </c>
      <c r="O21572" t="s">
        <v>308</v>
      </c>
      <c r="P21572" t="s">
        <v>313</v>
      </c>
      <c r="Q21572" t="s">
        <v>286</v>
      </c>
      <c r="R21572" t="s">
        <v>315</v>
      </c>
      <c r="S21572" t="s">
        <v>522</v>
      </c>
      <c r="T21572">
        <v>5</v>
      </c>
      <c r="U21572" t="s">
        <v>523</v>
      </c>
      <c r="V21572">
        <v>501</v>
      </c>
      <c r="W21572" t="s">
        <v>524</v>
      </c>
      <c r="X21572" t="s">
        <v>317</v>
      </c>
      <c r="Y21572" t="s">
        <v>318</v>
      </c>
      <c r="Z21572">
        <v>69</v>
      </c>
      <c r="AA21572">
        <v>70</v>
      </c>
      <c r="AB21572" t="s">
        <v>38</v>
      </c>
      <c r="AC21572" t="s">
        <v>326</v>
      </c>
      <c r="AD21572" t="s">
        <v>177</v>
      </c>
      <c r="AE21572" t="str">
        <f>IF(AF21572="","",VLOOKUP(pub_gid_0_single_true_output_csv[[#This Row],[MAPEL]],katalog!$A$2:$B$31,2,FALSE))</f>
        <v>TIK</v>
      </c>
      <c r="AF21572">
        <f t="shared" si="674"/>
        <v>70</v>
      </c>
      <c r="AG21572" t="str">
        <f>IF(AF21572="","",IF(AF21572&gt;88,"Sangat baik",IF(AF21572&gt;76,"Baik",IF(AF21572&gt;=pub_gid_0_single_true_output_csv[[#This Row],[KKM]],"Cukup","Kurang"))))</f>
        <v>Cukup</v>
      </c>
      <c r="AH21572">
        <f>IF(pub_gid_0_single_true_output_csv[[#This Row],[MATERI KELAS]]="","",VALUE(RIGHT(pub_gid_0_single_true_output_csv[[#This Row],[MATERI KELAS]],2)))</f>
        <v>8</v>
      </c>
      <c r="AI21572" t="str">
        <f>IF(OR(J21572&lt;&gt;"Karakter",pub_gid_0_single_true_output_csv[[#This Row],[Nilai2]]=""),"",IF(AF21572&gt;89,"Sangat baik",IF(AF21572&gt;79,"Baik",IF(AF21572&gt;pub_gid_0_single_true_output_csv[[#This Row],[KKM]],"Cukup",IF(AF21572&gt;59,"Kurang","Sangat kurang")))))</f>
        <v>Cukup</v>
      </c>
      <c r="AJ21572" t="str">
        <f t="shared" si="675"/>
        <v>Wk.37</v>
      </c>
      <c r="AK21572" t="str">
        <f>IF(pub_gid_0_single_true_output_csv[[#This Row],[Nilai2]]="","",VLOOKUP(pub_gid_0_single_true_output_csv[[#This Row],[NAMA]],Table7[],3,FALSE))</f>
        <v>Average</v>
      </c>
    </row>
    <row r="21573" spans="1:37" x14ac:dyDescent="0.2">
      <c r="A21573">
        <v>21572</v>
      </c>
      <c r="B21573" t="s">
        <v>417</v>
      </c>
      <c r="C21573" t="s">
        <v>61</v>
      </c>
      <c r="D21573" t="s">
        <v>125</v>
      </c>
      <c r="E21573" t="s">
        <v>63</v>
      </c>
      <c r="F21573" s="16">
        <v>45909</v>
      </c>
      <c r="G21573">
        <v>9</v>
      </c>
      <c r="H21573" t="s">
        <v>432</v>
      </c>
      <c r="I21573">
        <v>25</v>
      </c>
      <c r="J21573" t="s">
        <v>296</v>
      </c>
      <c r="K21573" t="s">
        <v>297</v>
      </c>
      <c r="L21573" t="s">
        <v>35</v>
      </c>
      <c r="M21573" t="s">
        <v>36</v>
      </c>
      <c r="N21573" t="s">
        <v>37</v>
      </c>
      <c r="O21573" t="s">
        <v>308</v>
      </c>
      <c r="P21573" t="s">
        <v>313</v>
      </c>
      <c r="Q21573" t="s">
        <v>286</v>
      </c>
      <c r="R21573" t="s">
        <v>315</v>
      </c>
      <c r="S21573" t="s">
        <v>522</v>
      </c>
      <c r="T21573">
        <v>5</v>
      </c>
      <c r="U21573" t="s">
        <v>523</v>
      </c>
      <c r="V21573">
        <v>501</v>
      </c>
      <c r="W21573" t="s">
        <v>524</v>
      </c>
      <c r="X21573" t="s">
        <v>317</v>
      </c>
      <c r="Y21573" t="s">
        <v>318</v>
      </c>
      <c r="Z21573">
        <v>69</v>
      </c>
      <c r="AA21573">
        <v>69</v>
      </c>
      <c r="AB21573" t="s">
        <v>38</v>
      </c>
      <c r="AC21573" t="s">
        <v>326</v>
      </c>
      <c r="AD21573" t="s">
        <v>177</v>
      </c>
      <c r="AE21573" t="str">
        <f>IF(AF21573="","",VLOOKUP(pub_gid_0_single_true_output_csv[[#This Row],[MAPEL]],katalog!$A$2:$B$31,2,FALSE))</f>
        <v>TIK</v>
      </c>
      <c r="AF21573">
        <f t="shared" si="674"/>
        <v>69</v>
      </c>
      <c r="AG21573" t="str">
        <f>IF(AF21573="","",IF(AF21573&gt;88,"Sangat baik",IF(AF21573&gt;76,"Baik",IF(AF21573&gt;=pub_gid_0_single_true_output_csv[[#This Row],[KKM]],"Cukup","Kurang"))))</f>
        <v>Cukup</v>
      </c>
      <c r="AH21573">
        <f>IF(pub_gid_0_single_true_output_csv[[#This Row],[MATERI KELAS]]="","",VALUE(RIGHT(pub_gid_0_single_true_output_csv[[#This Row],[MATERI KELAS]],2)))</f>
        <v>8</v>
      </c>
      <c r="AI21573" t="str">
        <f>IF(OR(J21573&lt;&gt;"Karakter",pub_gid_0_single_true_output_csv[[#This Row],[Nilai2]]=""),"",IF(AF21573&gt;89,"Sangat baik",IF(AF21573&gt;79,"Baik",IF(AF21573&gt;pub_gid_0_single_true_output_csv[[#This Row],[KKM]],"Cukup",IF(AF21573&gt;59,"Kurang","Sangat kurang")))))</f>
        <v/>
      </c>
      <c r="AJ21573" t="str">
        <f t="shared" si="675"/>
        <v>Wk.37</v>
      </c>
      <c r="AK21573" t="str">
        <f>IF(pub_gid_0_single_true_output_csv[[#This Row],[Nilai2]]="","",VLOOKUP(pub_gid_0_single_true_output_csv[[#This Row],[NAMA]],Table7[],3,FALSE))</f>
        <v>Average</v>
      </c>
    </row>
    <row r="21574" spans="1:37" x14ac:dyDescent="0.2">
      <c r="A21574">
        <v>21573</v>
      </c>
      <c r="B21574" t="s">
        <v>417</v>
      </c>
      <c r="C21574" t="s">
        <v>61</v>
      </c>
      <c r="D21574" t="s">
        <v>125</v>
      </c>
      <c r="E21574" t="s">
        <v>63</v>
      </c>
      <c r="F21574" s="16">
        <v>45916</v>
      </c>
      <c r="G21574">
        <v>16</v>
      </c>
      <c r="H21574" t="s">
        <v>432</v>
      </c>
      <c r="I21574">
        <v>25</v>
      </c>
      <c r="J21574" t="s">
        <v>33</v>
      </c>
      <c r="K21574" t="s">
        <v>444</v>
      </c>
      <c r="L21574" t="s">
        <v>35</v>
      </c>
      <c r="M21574" t="s">
        <v>36</v>
      </c>
      <c r="N21574" t="s">
        <v>37</v>
      </c>
      <c r="O21574" t="s">
        <v>308</v>
      </c>
      <c r="P21574" t="s">
        <v>313</v>
      </c>
      <c r="Q21574" t="s">
        <v>286</v>
      </c>
      <c r="R21574" t="s">
        <v>315</v>
      </c>
      <c r="S21574" t="s">
        <v>522</v>
      </c>
      <c r="T21574">
        <v>5</v>
      </c>
      <c r="U21574" t="s">
        <v>523</v>
      </c>
      <c r="V21574">
        <v>501</v>
      </c>
      <c r="W21574" t="s">
        <v>524</v>
      </c>
      <c r="X21574" t="s">
        <v>317</v>
      </c>
      <c r="Y21574" t="s">
        <v>318</v>
      </c>
      <c r="Z21574">
        <v>69</v>
      </c>
      <c r="AA21574">
        <v>70</v>
      </c>
      <c r="AB21574" t="s">
        <v>38</v>
      </c>
      <c r="AC21574" t="s">
        <v>326</v>
      </c>
      <c r="AD21574" t="s">
        <v>177</v>
      </c>
      <c r="AE21574" t="str">
        <f>IF(AF21574="","",VLOOKUP(pub_gid_0_single_true_output_csv[[#This Row],[MAPEL]],katalog!$A$2:$B$31,2,FALSE))</f>
        <v>TIK</v>
      </c>
      <c r="AF21574">
        <f t="shared" si="674"/>
        <v>70</v>
      </c>
      <c r="AG21574" t="str">
        <f>IF(AF21574="","",IF(AF21574&gt;88,"Sangat baik",IF(AF21574&gt;76,"Baik",IF(AF21574&gt;=pub_gid_0_single_true_output_csv[[#This Row],[KKM]],"Cukup","Kurang"))))</f>
        <v>Cukup</v>
      </c>
      <c r="AH21574">
        <f>IF(pub_gid_0_single_true_output_csv[[#This Row],[MATERI KELAS]]="","",VALUE(RIGHT(pub_gid_0_single_true_output_csv[[#This Row],[MATERI KELAS]],2)))</f>
        <v>8</v>
      </c>
      <c r="AI21574" t="str">
        <f>IF(OR(J21574&lt;&gt;"Karakter",pub_gid_0_single_true_output_csv[[#This Row],[Nilai2]]=""),"",IF(AF21574&gt;89,"Sangat baik",IF(AF21574&gt;79,"Baik",IF(AF21574&gt;pub_gid_0_single_true_output_csv[[#This Row],[KKM]],"Cukup",IF(AF21574&gt;59,"Kurang","Sangat kurang")))))</f>
        <v/>
      </c>
      <c r="AJ21574" t="str">
        <f t="shared" si="675"/>
        <v>Wk.38</v>
      </c>
      <c r="AK21574" t="str">
        <f>IF(pub_gid_0_single_true_output_csv[[#This Row],[Nilai2]]="","",VLOOKUP(pub_gid_0_single_true_output_csv[[#This Row],[NAMA]],Table7[],3,FALSE))</f>
        <v>Average</v>
      </c>
    </row>
    <row r="21575" spans="1:37" x14ac:dyDescent="0.2">
      <c r="A21575">
        <v>21574</v>
      </c>
      <c r="B21575" t="s">
        <v>417</v>
      </c>
      <c r="C21575" t="s">
        <v>61</v>
      </c>
      <c r="D21575" t="s">
        <v>125</v>
      </c>
      <c r="E21575" t="s">
        <v>63</v>
      </c>
      <c r="F21575" s="16">
        <v>45916</v>
      </c>
      <c r="G21575">
        <v>16</v>
      </c>
      <c r="H21575" t="s">
        <v>432</v>
      </c>
      <c r="I21575">
        <v>25</v>
      </c>
      <c r="J21575" t="s">
        <v>70</v>
      </c>
      <c r="K21575" t="s">
        <v>107</v>
      </c>
      <c r="L21575" t="s">
        <v>35</v>
      </c>
      <c r="M21575" t="s">
        <v>36</v>
      </c>
      <c r="N21575" t="s">
        <v>37</v>
      </c>
      <c r="O21575" t="s">
        <v>308</v>
      </c>
      <c r="P21575" t="s">
        <v>313</v>
      </c>
      <c r="Q21575" t="s">
        <v>286</v>
      </c>
      <c r="R21575" t="s">
        <v>315</v>
      </c>
      <c r="S21575" t="s">
        <v>522</v>
      </c>
      <c r="T21575">
        <v>5</v>
      </c>
      <c r="U21575" t="s">
        <v>523</v>
      </c>
      <c r="V21575">
        <v>501</v>
      </c>
      <c r="W21575" t="s">
        <v>524</v>
      </c>
      <c r="X21575" t="s">
        <v>317</v>
      </c>
      <c r="Y21575" t="s">
        <v>318</v>
      </c>
      <c r="Z21575">
        <v>69</v>
      </c>
      <c r="AA21575">
        <v>69</v>
      </c>
      <c r="AB21575" t="s">
        <v>38</v>
      </c>
      <c r="AC21575" t="s">
        <v>326</v>
      </c>
      <c r="AD21575" t="s">
        <v>177</v>
      </c>
      <c r="AE21575" t="str">
        <f>IF(AF21575="","",VLOOKUP(pub_gid_0_single_true_output_csv[[#This Row],[MAPEL]],katalog!$A$2:$B$31,2,FALSE))</f>
        <v>TIK</v>
      </c>
      <c r="AF21575">
        <f t="shared" si="674"/>
        <v>69</v>
      </c>
      <c r="AG21575" t="str">
        <f>IF(AF21575="","",IF(AF21575&gt;88,"Sangat baik",IF(AF21575&gt;76,"Baik",IF(AF21575&gt;=pub_gid_0_single_true_output_csv[[#This Row],[KKM]],"Cukup","Kurang"))))</f>
        <v>Cukup</v>
      </c>
      <c r="AH21575">
        <f>IF(pub_gid_0_single_true_output_csv[[#This Row],[MATERI KELAS]]="","",VALUE(RIGHT(pub_gid_0_single_true_output_csv[[#This Row],[MATERI KELAS]],2)))</f>
        <v>8</v>
      </c>
      <c r="AI21575" t="str">
        <f>IF(OR(J21575&lt;&gt;"Karakter",pub_gid_0_single_true_output_csv[[#This Row],[Nilai2]]=""),"",IF(AF21575&gt;89,"Sangat baik",IF(AF21575&gt;79,"Baik",IF(AF21575&gt;pub_gid_0_single_true_output_csv[[#This Row],[KKM]],"Cukup",IF(AF21575&gt;59,"Kurang","Sangat kurang")))))</f>
        <v/>
      </c>
      <c r="AJ21575" t="str">
        <f t="shared" si="675"/>
        <v>Wk.38</v>
      </c>
      <c r="AK21575" t="str">
        <f>IF(pub_gid_0_single_true_output_csv[[#This Row],[Nilai2]]="","",VLOOKUP(pub_gid_0_single_true_output_csv[[#This Row],[NAMA]],Table7[],3,FALSE))</f>
        <v>Average</v>
      </c>
    </row>
    <row r="21576" spans="1:37" x14ac:dyDescent="0.2">
      <c r="A21576">
        <v>21575</v>
      </c>
      <c r="B21576" t="s">
        <v>417</v>
      </c>
      <c r="C21576" t="s">
        <v>61</v>
      </c>
      <c r="D21576" t="s">
        <v>125</v>
      </c>
      <c r="E21576" t="s">
        <v>63</v>
      </c>
      <c r="F21576" s="16">
        <v>45916</v>
      </c>
      <c r="G21576">
        <v>16</v>
      </c>
      <c r="H21576" t="s">
        <v>432</v>
      </c>
      <c r="I21576">
        <v>25</v>
      </c>
      <c r="J21576" t="s">
        <v>172</v>
      </c>
      <c r="K21576" t="s">
        <v>428</v>
      </c>
      <c r="L21576" t="s">
        <v>35</v>
      </c>
      <c r="M21576" t="s">
        <v>36</v>
      </c>
      <c r="N21576" t="s">
        <v>37</v>
      </c>
      <c r="O21576" t="s">
        <v>308</v>
      </c>
      <c r="P21576" t="s">
        <v>313</v>
      </c>
      <c r="Q21576" t="s">
        <v>286</v>
      </c>
      <c r="R21576" t="s">
        <v>315</v>
      </c>
      <c r="S21576" t="s">
        <v>522</v>
      </c>
      <c r="T21576">
        <v>5</v>
      </c>
      <c r="U21576" t="s">
        <v>523</v>
      </c>
      <c r="V21576">
        <v>501</v>
      </c>
      <c r="W21576" t="s">
        <v>524</v>
      </c>
      <c r="X21576" t="s">
        <v>317</v>
      </c>
      <c r="Y21576" t="s">
        <v>318</v>
      </c>
      <c r="Z21576">
        <v>69</v>
      </c>
      <c r="AA21576">
        <v>69</v>
      </c>
      <c r="AB21576" t="s">
        <v>38</v>
      </c>
      <c r="AC21576" t="s">
        <v>326</v>
      </c>
      <c r="AD21576" t="s">
        <v>177</v>
      </c>
      <c r="AE21576" t="str">
        <f>IF(AF21576="","",VLOOKUP(pub_gid_0_single_true_output_csv[[#This Row],[MAPEL]],katalog!$A$2:$B$31,2,FALSE))</f>
        <v>TIK</v>
      </c>
      <c r="AF21576">
        <f t="shared" si="674"/>
        <v>69</v>
      </c>
      <c r="AG21576" t="str">
        <f>IF(AF21576="","",IF(AF21576&gt;88,"Sangat baik",IF(AF21576&gt;76,"Baik",IF(AF21576&gt;=pub_gid_0_single_true_output_csv[[#This Row],[KKM]],"Cukup","Kurang"))))</f>
        <v>Cukup</v>
      </c>
      <c r="AH21576">
        <f>IF(pub_gid_0_single_true_output_csv[[#This Row],[MATERI KELAS]]="","",VALUE(RIGHT(pub_gid_0_single_true_output_csv[[#This Row],[MATERI KELAS]],2)))</f>
        <v>8</v>
      </c>
      <c r="AI21576" t="str">
        <f>IF(OR(J21576&lt;&gt;"Karakter",pub_gid_0_single_true_output_csv[[#This Row],[Nilai2]]=""),"",IF(AF21576&gt;89,"Sangat baik",IF(AF21576&gt;79,"Baik",IF(AF21576&gt;pub_gid_0_single_true_output_csv[[#This Row],[KKM]],"Cukup",IF(AF21576&gt;59,"Kurang","Sangat kurang")))))</f>
        <v/>
      </c>
      <c r="AJ21576" t="str">
        <f t="shared" si="675"/>
        <v>Wk.38</v>
      </c>
      <c r="AK21576" t="str">
        <f>IF(pub_gid_0_single_true_output_csv[[#This Row],[Nilai2]]="","",VLOOKUP(pub_gid_0_single_true_output_csv[[#This Row],[NAMA]],Table7[],3,FALSE))</f>
        <v>Average</v>
      </c>
    </row>
    <row r="21577" spans="1:37" x14ac:dyDescent="0.2">
      <c r="A21577">
        <v>21576</v>
      </c>
      <c r="B21577" t="s">
        <v>417</v>
      </c>
      <c r="C21577" t="s">
        <v>61</v>
      </c>
      <c r="D21577" t="s">
        <v>125</v>
      </c>
      <c r="E21577" t="s">
        <v>63</v>
      </c>
      <c r="F21577" s="16">
        <v>45916</v>
      </c>
      <c r="G21577">
        <v>16</v>
      </c>
      <c r="H21577" t="s">
        <v>432</v>
      </c>
      <c r="I21577">
        <v>25</v>
      </c>
      <c r="J21577" t="s">
        <v>165</v>
      </c>
      <c r="K21577" t="s">
        <v>170</v>
      </c>
      <c r="L21577" t="s">
        <v>187</v>
      </c>
      <c r="M21577" t="s">
        <v>36</v>
      </c>
      <c r="N21577" t="s">
        <v>37</v>
      </c>
      <c r="O21577" t="s">
        <v>308</v>
      </c>
      <c r="P21577" t="s">
        <v>313</v>
      </c>
      <c r="Q21577" t="s">
        <v>286</v>
      </c>
      <c r="R21577" t="s">
        <v>315</v>
      </c>
      <c r="S21577" t="s">
        <v>522</v>
      </c>
      <c r="T21577">
        <v>5</v>
      </c>
      <c r="U21577" t="s">
        <v>523</v>
      </c>
      <c r="V21577">
        <v>501</v>
      </c>
      <c r="W21577" t="s">
        <v>524</v>
      </c>
      <c r="X21577" t="s">
        <v>317</v>
      </c>
      <c r="Y21577" t="s">
        <v>318</v>
      </c>
      <c r="Z21577">
        <v>69</v>
      </c>
      <c r="AA21577">
        <v>70</v>
      </c>
      <c r="AB21577" t="s">
        <v>38</v>
      </c>
      <c r="AC21577" t="s">
        <v>326</v>
      </c>
      <c r="AD21577" t="s">
        <v>177</v>
      </c>
      <c r="AE21577" t="str">
        <f>IF(AF21577="","",VLOOKUP(pub_gid_0_single_true_output_csv[[#This Row],[MAPEL]],katalog!$A$2:$B$31,2,FALSE))</f>
        <v>TIK</v>
      </c>
      <c r="AF21577">
        <f t="shared" si="674"/>
        <v>70</v>
      </c>
      <c r="AG21577" t="str">
        <f>IF(AF21577="","",IF(AF21577&gt;88,"Sangat baik",IF(AF21577&gt;76,"Baik",IF(AF21577&gt;=pub_gid_0_single_true_output_csv[[#This Row],[KKM]],"Cukup","Kurang"))))</f>
        <v>Cukup</v>
      </c>
      <c r="AH21577">
        <f>IF(pub_gid_0_single_true_output_csv[[#This Row],[MATERI KELAS]]="","",VALUE(RIGHT(pub_gid_0_single_true_output_csv[[#This Row],[MATERI KELAS]],2)))</f>
        <v>8</v>
      </c>
      <c r="AI21577" t="str">
        <f>IF(OR(J21577&lt;&gt;"Karakter",pub_gid_0_single_true_output_csv[[#This Row],[Nilai2]]=""),"",IF(AF21577&gt;89,"Sangat baik",IF(AF21577&gt;79,"Baik",IF(AF21577&gt;pub_gid_0_single_true_output_csv[[#This Row],[KKM]],"Cukup",IF(AF21577&gt;59,"Kurang","Sangat kurang")))))</f>
        <v>Cukup</v>
      </c>
      <c r="AJ21577" t="str">
        <f t="shared" si="675"/>
        <v>Wk.38</v>
      </c>
      <c r="AK21577" t="str">
        <f>IF(pub_gid_0_single_true_output_csv[[#This Row],[Nilai2]]="","",VLOOKUP(pub_gid_0_single_true_output_csv[[#This Row],[NAMA]],Table7[],3,FALSE))</f>
        <v>Average</v>
      </c>
    </row>
    <row r="21578" spans="1:37" x14ac:dyDescent="0.2">
      <c r="A21578">
        <v>21577</v>
      </c>
      <c r="B21578" t="s">
        <v>417</v>
      </c>
      <c r="C21578" t="s">
        <v>61</v>
      </c>
      <c r="D21578" t="s">
        <v>125</v>
      </c>
      <c r="E21578" t="s">
        <v>63</v>
      </c>
      <c r="F21578" s="16">
        <v>45916</v>
      </c>
      <c r="G21578">
        <v>16</v>
      </c>
      <c r="H21578" t="s">
        <v>432</v>
      </c>
      <c r="I21578">
        <v>25</v>
      </c>
      <c r="J21578" t="s">
        <v>296</v>
      </c>
      <c r="K21578" t="s">
        <v>297</v>
      </c>
      <c r="L21578" t="s">
        <v>35</v>
      </c>
      <c r="M21578" t="s">
        <v>36</v>
      </c>
      <c r="N21578" t="s">
        <v>37</v>
      </c>
      <c r="O21578" t="s">
        <v>308</v>
      </c>
      <c r="P21578" t="s">
        <v>313</v>
      </c>
      <c r="Q21578" t="s">
        <v>286</v>
      </c>
      <c r="R21578" t="s">
        <v>315</v>
      </c>
      <c r="S21578" t="s">
        <v>522</v>
      </c>
      <c r="T21578">
        <v>5</v>
      </c>
      <c r="U21578" t="s">
        <v>523</v>
      </c>
      <c r="V21578">
        <v>501</v>
      </c>
      <c r="W21578" t="s">
        <v>524</v>
      </c>
      <c r="X21578" t="s">
        <v>317</v>
      </c>
      <c r="Y21578" t="s">
        <v>318</v>
      </c>
      <c r="Z21578">
        <v>69</v>
      </c>
      <c r="AA21578">
        <v>70</v>
      </c>
      <c r="AB21578" t="s">
        <v>38</v>
      </c>
      <c r="AC21578" t="s">
        <v>326</v>
      </c>
      <c r="AD21578" t="s">
        <v>177</v>
      </c>
      <c r="AE21578" t="str">
        <f>IF(AF21578="","",VLOOKUP(pub_gid_0_single_true_output_csv[[#This Row],[MAPEL]],katalog!$A$2:$B$31,2,FALSE))</f>
        <v>TIK</v>
      </c>
      <c r="AF21578">
        <f t="shared" si="674"/>
        <v>70</v>
      </c>
      <c r="AG21578" t="str">
        <f>IF(AF21578="","",IF(AF21578&gt;88,"Sangat baik",IF(AF21578&gt;76,"Baik",IF(AF21578&gt;=pub_gid_0_single_true_output_csv[[#This Row],[KKM]],"Cukup","Kurang"))))</f>
        <v>Cukup</v>
      </c>
      <c r="AH21578">
        <f>IF(pub_gid_0_single_true_output_csv[[#This Row],[MATERI KELAS]]="","",VALUE(RIGHT(pub_gid_0_single_true_output_csv[[#This Row],[MATERI KELAS]],2)))</f>
        <v>8</v>
      </c>
      <c r="AI21578" t="str">
        <f>IF(OR(J21578&lt;&gt;"Karakter",pub_gid_0_single_true_output_csv[[#This Row],[Nilai2]]=""),"",IF(AF21578&gt;89,"Sangat baik",IF(AF21578&gt;79,"Baik",IF(AF21578&gt;pub_gid_0_single_true_output_csv[[#This Row],[KKM]],"Cukup",IF(AF21578&gt;59,"Kurang","Sangat kurang")))))</f>
        <v/>
      </c>
      <c r="AJ21578" t="str">
        <f t="shared" si="675"/>
        <v>Wk.38</v>
      </c>
      <c r="AK21578" t="str">
        <f>IF(pub_gid_0_single_true_output_csv[[#This Row],[Nilai2]]="","",VLOOKUP(pub_gid_0_single_true_output_csv[[#This Row],[NAMA]],Table7[],3,FALSE))</f>
        <v>Average</v>
      </c>
    </row>
    <row r="21579" spans="1:37" x14ac:dyDescent="0.2">
      <c r="A21579">
        <v>21578</v>
      </c>
      <c r="B21579" t="s">
        <v>417</v>
      </c>
      <c r="C21579" t="s">
        <v>61</v>
      </c>
      <c r="D21579" t="s">
        <v>125</v>
      </c>
      <c r="E21579" t="s">
        <v>63</v>
      </c>
      <c r="F21579" s="16">
        <v>45923</v>
      </c>
      <c r="G21579">
        <v>23</v>
      </c>
      <c r="H21579" t="s">
        <v>432</v>
      </c>
      <c r="I21579">
        <v>25</v>
      </c>
      <c r="J21579" t="s">
        <v>33</v>
      </c>
      <c r="K21579" t="s">
        <v>444</v>
      </c>
      <c r="L21579" t="s">
        <v>492</v>
      </c>
      <c r="M21579" t="s">
        <v>36</v>
      </c>
      <c r="N21579" t="s">
        <v>37</v>
      </c>
      <c r="O21579" t="s">
        <v>308</v>
      </c>
      <c r="P21579" t="s">
        <v>313</v>
      </c>
      <c r="Q21579" t="s">
        <v>286</v>
      </c>
      <c r="R21579" t="s">
        <v>315</v>
      </c>
      <c r="S21579" t="s">
        <v>522</v>
      </c>
      <c r="T21579">
        <v>5</v>
      </c>
      <c r="U21579" t="s">
        <v>523</v>
      </c>
      <c r="V21579">
        <v>501</v>
      </c>
      <c r="W21579" t="s">
        <v>524</v>
      </c>
      <c r="X21579" t="s">
        <v>317</v>
      </c>
      <c r="Y21579" t="s">
        <v>318</v>
      </c>
      <c r="Z21579">
        <v>69</v>
      </c>
      <c r="AA21579">
        <v>75</v>
      </c>
      <c r="AB21579" t="s">
        <v>38</v>
      </c>
      <c r="AC21579" t="s">
        <v>326</v>
      </c>
      <c r="AD21579" t="s">
        <v>177</v>
      </c>
      <c r="AE21579" t="str">
        <f>IF(AF21579="","",VLOOKUP(pub_gid_0_single_true_output_csv[[#This Row],[MAPEL]],katalog!$A$2:$B$31,2,FALSE))</f>
        <v>TIK</v>
      </c>
      <c r="AF21579">
        <f t="shared" si="674"/>
        <v>75</v>
      </c>
      <c r="AG21579" t="str">
        <f>IF(AF21579="","",IF(AF21579&gt;88,"Sangat baik",IF(AF21579&gt;76,"Baik",IF(AF21579&gt;=pub_gid_0_single_true_output_csv[[#This Row],[KKM]],"Cukup","Kurang"))))</f>
        <v>Cukup</v>
      </c>
      <c r="AH21579">
        <f>IF(pub_gid_0_single_true_output_csv[[#This Row],[MATERI KELAS]]="","",VALUE(RIGHT(pub_gid_0_single_true_output_csv[[#This Row],[MATERI KELAS]],2)))</f>
        <v>8</v>
      </c>
      <c r="AI21579" t="str">
        <f>IF(OR(J21579&lt;&gt;"Karakter",pub_gid_0_single_true_output_csv[[#This Row],[Nilai2]]=""),"",IF(AF21579&gt;89,"Sangat baik",IF(AF21579&gt;79,"Baik",IF(AF21579&gt;pub_gid_0_single_true_output_csv[[#This Row],[KKM]],"Cukup",IF(AF21579&gt;59,"Kurang","Sangat kurang")))))</f>
        <v/>
      </c>
      <c r="AJ21579" t="str">
        <f t="shared" si="675"/>
        <v>Wk.39</v>
      </c>
      <c r="AK21579" t="str">
        <f>IF(pub_gid_0_single_true_output_csv[[#This Row],[Nilai2]]="","",VLOOKUP(pub_gid_0_single_true_output_csv[[#This Row],[NAMA]],Table7[],3,FALSE))</f>
        <v>Average</v>
      </c>
    </row>
    <row r="21580" spans="1:37" x14ac:dyDescent="0.2">
      <c r="A21580">
        <v>21579</v>
      </c>
      <c r="B21580" t="s">
        <v>417</v>
      </c>
      <c r="C21580" t="s">
        <v>61</v>
      </c>
      <c r="D21580" t="s">
        <v>125</v>
      </c>
      <c r="E21580" t="s">
        <v>63</v>
      </c>
      <c r="F21580" s="16">
        <v>45923</v>
      </c>
      <c r="G21580">
        <v>23</v>
      </c>
      <c r="H21580" t="s">
        <v>432</v>
      </c>
      <c r="I21580">
        <v>25</v>
      </c>
      <c r="J21580" t="s">
        <v>70</v>
      </c>
      <c r="K21580" t="s">
        <v>283</v>
      </c>
      <c r="L21580" t="s">
        <v>492</v>
      </c>
      <c r="M21580" t="s">
        <v>36</v>
      </c>
      <c r="N21580" t="s">
        <v>37</v>
      </c>
      <c r="O21580" t="s">
        <v>308</v>
      </c>
      <c r="P21580" t="s">
        <v>313</v>
      </c>
      <c r="Q21580" t="s">
        <v>286</v>
      </c>
      <c r="R21580" t="s">
        <v>315</v>
      </c>
      <c r="S21580" t="s">
        <v>522</v>
      </c>
      <c r="T21580">
        <v>5</v>
      </c>
      <c r="U21580" t="s">
        <v>523</v>
      </c>
      <c r="V21580">
        <v>501</v>
      </c>
      <c r="W21580" t="s">
        <v>524</v>
      </c>
      <c r="X21580" t="s">
        <v>317</v>
      </c>
      <c r="Y21580" t="s">
        <v>318</v>
      </c>
      <c r="Z21580">
        <v>69</v>
      </c>
      <c r="AA21580">
        <v>74</v>
      </c>
      <c r="AB21580" t="s">
        <v>38</v>
      </c>
      <c r="AC21580" t="s">
        <v>326</v>
      </c>
      <c r="AD21580" t="s">
        <v>177</v>
      </c>
      <c r="AE21580" t="str">
        <f>IF(AF21580="","",VLOOKUP(pub_gid_0_single_true_output_csv[[#This Row],[MAPEL]],katalog!$A$2:$B$31,2,FALSE))</f>
        <v>TIK</v>
      </c>
      <c r="AF21580">
        <f t="shared" si="674"/>
        <v>74</v>
      </c>
      <c r="AG21580" t="str">
        <f>IF(AF21580="","",IF(AF21580&gt;88,"Sangat baik",IF(AF21580&gt;76,"Baik",IF(AF21580&gt;=pub_gid_0_single_true_output_csv[[#This Row],[KKM]],"Cukup","Kurang"))))</f>
        <v>Cukup</v>
      </c>
      <c r="AH21580">
        <f>IF(pub_gid_0_single_true_output_csv[[#This Row],[MATERI KELAS]]="","",VALUE(RIGHT(pub_gid_0_single_true_output_csv[[#This Row],[MATERI KELAS]],2)))</f>
        <v>8</v>
      </c>
      <c r="AI21580" t="str">
        <f>IF(OR(J21580&lt;&gt;"Karakter",pub_gid_0_single_true_output_csv[[#This Row],[Nilai2]]=""),"",IF(AF21580&gt;89,"Sangat baik",IF(AF21580&gt;79,"Baik",IF(AF21580&gt;pub_gid_0_single_true_output_csv[[#This Row],[KKM]],"Cukup",IF(AF21580&gt;59,"Kurang","Sangat kurang")))))</f>
        <v/>
      </c>
      <c r="AJ21580" t="str">
        <f t="shared" si="675"/>
        <v>Wk.39</v>
      </c>
      <c r="AK21580" t="str">
        <f>IF(pub_gid_0_single_true_output_csv[[#This Row],[Nilai2]]="","",VLOOKUP(pub_gid_0_single_true_output_csv[[#This Row],[NAMA]],Table7[],3,FALSE))</f>
        <v>Average</v>
      </c>
    </row>
    <row r="21581" spans="1:37" x14ac:dyDescent="0.2">
      <c r="A21581">
        <v>21580</v>
      </c>
      <c r="B21581" t="s">
        <v>417</v>
      </c>
      <c r="C21581" t="s">
        <v>61</v>
      </c>
      <c r="D21581" t="s">
        <v>125</v>
      </c>
      <c r="E21581" t="s">
        <v>63</v>
      </c>
      <c r="F21581" s="16">
        <v>45923</v>
      </c>
      <c r="G21581">
        <v>23</v>
      </c>
      <c r="H21581" t="s">
        <v>432</v>
      </c>
      <c r="I21581">
        <v>25</v>
      </c>
      <c r="J21581" t="s">
        <v>172</v>
      </c>
      <c r="K21581" t="s">
        <v>428</v>
      </c>
      <c r="L21581" t="s">
        <v>492</v>
      </c>
      <c r="M21581" t="s">
        <v>36</v>
      </c>
      <c r="N21581" t="s">
        <v>37</v>
      </c>
      <c r="O21581" t="s">
        <v>308</v>
      </c>
      <c r="P21581" t="s">
        <v>313</v>
      </c>
      <c r="Q21581" t="s">
        <v>286</v>
      </c>
      <c r="R21581" t="s">
        <v>315</v>
      </c>
      <c r="S21581" t="s">
        <v>522</v>
      </c>
      <c r="T21581">
        <v>5</v>
      </c>
      <c r="U21581" t="s">
        <v>523</v>
      </c>
      <c r="V21581">
        <v>501</v>
      </c>
      <c r="W21581" t="s">
        <v>524</v>
      </c>
      <c r="X21581" t="s">
        <v>317</v>
      </c>
      <c r="Y21581" t="s">
        <v>318</v>
      </c>
      <c r="Z21581">
        <v>69</v>
      </c>
      <c r="AA21581">
        <v>73</v>
      </c>
      <c r="AB21581" t="s">
        <v>38</v>
      </c>
      <c r="AC21581" t="s">
        <v>326</v>
      </c>
      <c r="AD21581" t="s">
        <v>177</v>
      </c>
      <c r="AE21581" t="str">
        <f>IF(AF21581="","",VLOOKUP(pub_gid_0_single_true_output_csv[[#This Row],[MAPEL]],katalog!$A$2:$B$31,2,FALSE))</f>
        <v>TIK</v>
      </c>
      <c r="AF21581">
        <f t="shared" si="674"/>
        <v>73</v>
      </c>
      <c r="AG21581" t="str">
        <f>IF(AF21581="","",IF(AF21581&gt;88,"Sangat baik",IF(AF21581&gt;76,"Baik",IF(AF21581&gt;=pub_gid_0_single_true_output_csv[[#This Row],[KKM]],"Cukup","Kurang"))))</f>
        <v>Cukup</v>
      </c>
      <c r="AH21581">
        <f>IF(pub_gid_0_single_true_output_csv[[#This Row],[MATERI KELAS]]="","",VALUE(RIGHT(pub_gid_0_single_true_output_csv[[#This Row],[MATERI KELAS]],2)))</f>
        <v>8</v>
      </c>
      <c r="AI21581" t="str">
        <f>IF(OR(J21581&lt;&gt;"Karakter",pub_gid_0_single_true_output_csv[[#This Row],[Nilai2]]=""),"",IF(AF21581&gt;89,"Sangat baik",IF(AF21581&gt;79,"Baik",IF(AF21581&gt;pub_gid_0_single_true_output_csv[[#This Row],[KKM]],"Cukup",IF(AF21581&gt;59,"Kurang","Sangat kurang")))))</f>
        <v/>
      </c>
      <c r="AJ21581" t="str">
        <f t="shared" si="675"/>
        <v>Wk.39</v>
      </c>
      <c r="AK21581" t="str">
        <f>IF(pub_gid_0_single_true_output_csv[[#This Row],[Nilai2]]="","",VLOOKUP(pub_gid_0_single_true_output_csv[[#This Row],[NAMA]],Table7[],3,FALSE))</f>
        <v>Average</v>
      </c>
    </row>
    <row r="21582" spans="1:37" x14ac:dyDescent="0.2">
      <c r="A21582">
        <v>21581</v>
      </c>
      <c r="B21582" t="s">
        <v>417</v>
      </c>
      <c r="C21582" t="s">
        <v>61</v>
      </c>
      <c r="D21582" t="s">
        <v>125</v>
      </c>
      <c r="E21582" t="s">
        <v>63</v>
      </c>
      <c r="F21582" s="16">
        <v>45923</v>
      </c>
      <c r="G21582">
        <v>23</v>
      </c>
      <c r="H21582" t="s">
        <v>432</v>
      </c>
      <c r="I21582">
        <v>25</v>
      </c>
      <c r="J21582" t="s">
        <v>165</v>
      </c>
      <c r="K21582" t="s">
        <v>170</v>
      </c>
      <c r="L21582" t="s">
        <v>174</v>
      </c>
      <c r="M21582" t="s">
        <v>36</v>
      </c>
      <c r="N21582" t="s">
        <v>37</v>
      </c>
      <c r="O21582" t="s">
        <v>308</v>
      </c>
      <c r="P21582" t="s">
        <v>313</v>
      </c>
      <c r="Q21582" t="s">
        <v>286</v>
      </c>
      <c r="R21582" t="s">
        <v>315</v>
      </c>
      <c r="S21582" t="s">
        <v>522</v>
      </c>
      <c r="T21582">
        <v>5</v>
      </c>
      <c r="U21582" t="s">
        <v>523</v>
      </c>
      <c r="V21582">
        <v>501</v>
      </c>
      <c r="W21582" t="s">
        <v>524</v>
      </c>
      <c r="X21582" t="s">
        <v>317</v>
      </c>
      <c r="Y21582" t="s">
        <v>318</v>
      </c>
      <c r="Z21582">
        <v>69</v>
      </c>
      <c r="AA21582">
        <v>70</v>
      </c>
      <c r="AB21582" t="s">
        <v>38</v>
      </c>
      <c r="AC21582" t="s">
        <v>326</v>
      </c>
      <c r="AD21582" t="s">
        <v>177</v>
      </c>
      <c r="AE21582" t="str">
        <f>IF(AF21582="","",VLOOKUP(pub_gid_0_single_true_output_csv[[#This Row],[MAPEL]],katalog!$A$2:$B$31,2,FALSE))</f>
        <v>TIK</v>
      </c>
      <c r="AF21582">
        <f t="shared" si="674"/>
        <v>70</v>
      </c>
      <c r="AG21582" t="str">
        <f>IF(AF21582="","",IF(AF21582&gt;88,"Sangat baik",IF(AF21582&gt;76,"Baik",IF(AF21582&gt;=pub_gid_0_single_true_output_csv[[#This Row],[KKM]],"Cukup","Kurang"))))</f>
        <v>Cukup</v>
      </c>
      <c r="AH21582">
        <f>IF(pub_gid_0_single_true_output_csv[[#This Row],[MATERI KELAS]]="","",VALUE(RIGHT(pub_gid_0_single_true_output_csv[[#This Row],[MATERI KELAS]],2)))</f>
        <v>8</v>
      </c>
      <c r="AI21582" t="str">
        <f>IF(OR(J21582&lt;&gt;"Karakter",pub_gid_0_single_true_output_csv[[#This Row],[Nilai2]]=""),"",IF(AF21582&gt;89,"Sangat baik",IF(AF21582&gt;79,"Baik",IF(AF21582&gt;pub_gid_0_single_true_output_csv[[#This Row],[KKM]],"Cukup",IF(AF21582&gt;59,"Kurang","Sangat kurang")))))</f>
        <v>Cukup</v>
      </c>
      <c r="AJ21582" t="str">
        <f t="shared" si="675"/>
        <v>Wk.39</v>
      </c>
      <c r="AK21582" t="str">
        <f>IF(pub_gid_0_single_true_output_csv[[#This Row],[Nilai2]]="","",VLOOKUP(pub_gid_0_single_true_output_csv[[#This Row],[NAMA]],Table7[],3,FALSE))</f>
        <v>Average</v>
      </c>
    </row>
    <row r="21583" spans="1:37" x14ac:dyDescent="0.2">
      <c r="A21583">
        <v>21582</v>
      </c>
      <c r="B21583" t="s">
        <v>417</v>
      </c>
      <c r="C21583" t="s">
        <v>61</v>
      </c>
      <c r="D21583" t="s">
        <v>125</v>
      </c>
      <c r="E21583" t="s">
        <v>63</v>
      </c>
      <c r="F21583" s="16">
        <v>45923</v>
      </c>
      <c r="G21583">
        <v>23</v>
      </c>
      <c r="H21583" t="s">
        <v>432</v>
      </c>
      <c r="I21583">
        <v>25</v>
      </c>
      <c r="J21583" t="s">
        <v>296</v>
      </c>
      <c r="K21583" t="s">
        <v>297</v>
      </c>
      <c r="L21583" t="s">
        <v>492</v>
      </c>
      <c r="M21583" t="s">
        <v>36</v>
      </c>
      <c r="N21583" t="s">
        <v>37</v>
      </c>
      <c r="O21583" t="s">
        <v>308</v>
      </c>
      <c r="P21583" t="s">
        <v>313</v>
      </c>
      <c r="Q21583" t="s">
        <v>286</v>
      </c>
      <c r="R21583" t="s">
        <v>315</v>
      </c>
      <c r="S21583" t="s">
        <v>522</v>
      </c>
      <c r="T21583">
        <v>5</v>
      </c>
      <c r="U21583" t="s">
        <v>523</v>
      </c>
      <c r="V21583">
        <v>501</v>
      </c>
      <c r="W21583" t="s">
        <v>524</v>
      </c>
      <c r="X21583" t="s">
        <v>317</v>
      </c>
      <c r="Y21583" t="s">
        <v>318</v>
      </c>
      <c r="Z21583">
        <v>69</v>
      </c>
      <c r="AA21583">
        <v>70</v>
      </c>
      <c r="AB21583" t="s">
        <v>38</v>
      </c>
      <c r="AC21583" t="s">
        <v>326</v>
      </c>
      <c r="AD21583" t="s">
        <v>177</v>
      </c>
      <c r="AE21583" t="str">
        <f>IF(AF21583="","",VLOOKUP(pub_gid_0_single_true_output_csv[[#This Row],[MAPEL]],katalog!$A$2:$B$31,2,FALSE))</f>
        <v>TIK</v>
      </c>
      <c r="AF21583">
        <f t="shared" si="674"/>
        <v>70</v>
      </c>
      <c r="AG21583" t="str">
        <f>IF(AF21583="","",IF(AF21583&gt;88,"Sangat baik",IF(AF21583&gt;76,"Baik",IF(AF21583&gt;=pub_gid_0_single_true_output_csv[[#This Row],[KKM]],"Cukup","Kurang"))))</f>
        <v>Cukup</v>
      </c>
      <c r="AH21583">
        <f>IF(pub_gid_0_single_true_output_csv[[#This Row],[MATERI KELAS]]="","",VALUE(RIGHT(pub_gid_0_single_true_output_csv[[#This Row],[MATERI KELAS]],2)))</f>
        <v>8</v>
      </c>
      <c r="AI21583" t="str">
        <f>IF(OR(J21583&lt;&gt;"Karakter",pub_gid_0_single_true_output_csv[[#This Row],[Nilai2]]=""),"",IF(AF21583&gt;89,"Sangat baik",IF(AF21583&gt;79,"Baik",IF(AF21583&gt;pub_gid_0_single_true_output_csv[[#This Row],[KKM]],"Cukup",IF(AF21583&gt;59,"Kurang","Sangat kurang")))))</f>
        <v/>
      </c>
      <c r="AJ21583" t="str">
        <f t="shared" si="675"/>
        <v>Wk.39</v>
      </c>
      <c r="AK21583" t="str">
        <f>IF(pub_gid_0_single_true_output_csv[[#This Row],[Nilai2]]="","",VLOOKUP(pub_gid_0_single_true_output_csv[[#This Row],[NAMA]],Table7[],3,FALSE))</f>
        <v>Average</v>
      </c>
    </row>
    <row r="21584" spans="1:37" x14ac:dyDescent="0.2">
      <c r="A21584">
        <v>21583</v>
      </c>
      <c r="B21584" t="s">
        <v>417</v>
      </c>
      <c r="C21584" t="s">
        <v>61</v>
      </c>
      <c r="D21584" t="s">
        <v>125</v>
      </c>
      <c r="E21584" t="s">
        <v>63</v>
      </c>
      <c r="F21584" s="16">
        <v>45930</v>
      </c>
      <c r="G21584">
        <v>30</v>
      </c>
      <c r="H21584" t="s">
        <v>432</v>
      </c>
      <c r="I21584">
        <v>25</v>
      </c>
      <c r="J21584" t="s">
        <v>33</v>
      </c>
      <c r="K21584" t="s">
        <v>444</v>
      </c>
      <c r="L21584" t="s">
        <v>456</v>
      </c>
      <c r="M21584" t="s">
        <v>36</v>
      </c>
      <c r="N21584" t="s">
        <v>37</v>
      </c>
      <c r="O21584" t="s">
        <v>308</v>
      </c>
      <c r="P21584" t="s">
        <v>313</v>
      </c>
      <c r="Q21584" t="s">
        <v>286</v>
      </c>
      <c r="R21584" t="s">
        <v>315</v>
      </c>
      <c r="S21584" t="s">
        <v>522</v>
      </c>
      <c r="T21584">
        <v>5</v>
      </c>
      <c r="U21584" t="s">
        <v>523</v>
      </c>
      <c r="V21584">
        <v>501</v>
      </c>
      <c r="W21584" t="s">
        <v>524</v>
      </c>
      <c r="X21584" t="s">
        <v>317</v>
      </c>
      <c r="Y21584" t="s">
        <v>318</v>
      </c>
      <c r="Z21584">
        <v>69</v>
      </c>
      <c r="AA21584">
        <v>65</v>
      </c>
      <c r="AB21584" t="s">
        <v>106</v>
      </c>
      <c r="AC21584" t="s">
        <v>326</v>
      </c>
      <c r="AD21584" t="s">
        <v>177</v>
      </c>
      <c r="AE21584" t="str">
        <f>IF(AF21584="","",VLOOKUP(pub_gid_0_single_true_output_csv[[#This Row],[MAPEL]],katalog!$A$2:$B$31,2,FALSE))</f>
        <v>TIK</v>
      </c>
      <c r="AF21584">
        <f t="shared" si="674"/>
        <v>65</v>
      </c>
      <c r="AG21584" t="str">
        <f>IF(AF21584="","",IF(AF21584&gt;88,"Sangat baik",IF(AF21584&gt;76,"Baik",IF(AF21584&gt;=pub_gid_0_single_true_output_csv[[#This Row],[KKM]],"Cukup","Kurang"))))</f>
        <v>Kurang</v>
      </c>
      <c r="AH21584">
        <f>IF(pub_gid_0_single_true_output_csv[[#This Row],[MATERI KELAS]]="","",VALUE(RIGHT(pub_gid_0_single_true_output_csv[[#This Row],[MATERI KELAS]],2)))</f>
        <v>8</v>
      </c>
      <c r="AI21584" t="str">
        <f>IF(OR(J21584&lt;&gt;"Karakter",pub_gid_0_single_true_output_csv[[#This Row],[Nilai2]]=""),"",IF(AF21584&gt;89,"Sangat baik",IF(AF21584&gt;79,"Baik",IF(AF21584&gt;pub_gid_0_single_true_output_csv[[#This Row],[KKM]],"Cukup",IF(AF21584&gt;59,"Kurang","Sangat kurang")))))</f>
        <v/>
      </c>
      <c r="AJ21584" t="str">
        <f t="shared" si="675"/>
        <v>Wk.40</v>
      </c>
      <c r="AK21584" t="str">
        <f>IF(pub_gid_0_single_true_output_csv[[#This Row],[Nilai2]]="","",VLOOKUP(pub_gid_0_single_true_output_csv[[#This Row],[NAMA]],Table7[],3,FALSE))</f>
        <v>Average</v>
      </c>
    </row>
    <row r="21585" spans="1:37" x14ac:dyDescent="0.2">
      <c r="A21585">
        <v>21584</v>
      </c>
      <c r="B21585" t="s">
        <v>417</v>
      </c>
      <c r="C21585" t="s">
        <v>61</v>
      </c>
      <c r="D21585" t="s">
        <v>125</v>
      </c>
      <c r="E21585" t="s">
        <v>63</v>
      </c>
      <c r="F21585" s="16">
        <v>45930</v>
      </c>
      <c r="G21585">
        <v>30</v>
      </c>
      <c r="H21585" t="s">
        <v>432</v>
      </c>
      <c r="I21585">
        <v>25</v>
      </c>
      <c r="J21585" t="s">
        <v>70</v>
      </c>
      <c r="K21585" t="s">
        <v>283</v>
      </c>
      <c r="L21585" t="s">
        <v>456</v>
      </c>
      <c r="M21585" t="s">
        <v>36</v>
      </c>
      <c r="N21585" t="s">
        <v>37</v>
      </c>
      <c r="O21585" t="s">
        <v>308</v>
      </c>
      <c r="P21585" t="s">
        <v>313</v>
      </c>
      <c r="Q21585" t="s">
        <v>286</v>
      </c>
      <c r="R21585" t="s">
        <v>315</v>
      </c>
      <c r="S21585" t="s">
        <v>522</v>
      </c>
      <c r="T21585">
        <v>5</v>
      </c>
      <c r="U21585" t="s">
        <v>523</v>
      </c>
      <c r="V21585">
        <v>501</v>
      </c>
      <c r="W21585" t="s">
        <v>524</v>
      </c>
      <c r="X21585" t="s">
        <v>317</v>
      </c>
      <c r="Y21585" t="s">
        <v>318</v>
      </c>
      <c r="Z21585">
        <v>69</v>
      </c>
      <c r="AA21585">
        <v>64</v>
      </c>
      <c r="AB21585" t="s">
        <v>106</v>
      </c>
      <c r="AC21585" t="s">
        <v>326</v>
      </c>
      <c r="AD21585" t="s">
        <v>177</v>
      </c>
      <c r="AE21585" t="str">
        <f>IF(AF21585="","",VLOOKUP(pub_gid_0_single_true_output_csv[[#This Row],[MAPEL]],katalog!$A$2:$B$31,2,FALSE))</f>
        <v>TIK</v>
      </c>
      <c r="AF21585">
        <f t="shared" si="674"/>
        <v>64</v>
      </c>
      <c r="AG21585" t="str">
        <f>IF(AF21585="","",IF(AF21585&gt;88,"Sangat baik",IF(AF21585&gt;76,"Baik",IF(AF21585&gt;=pub_gid_0_single_true_output_csv[[#This Row],[KKM]],"Cukup","Kurang"))))</f>
        <v>Kurang</v>
      </c>
      <c r="AH21585">
        <f>IF(pub_gid_0_single_true_output_csv[[#This Row],[MATERI KELAS]]="","",VALUE(RIGHT(pub_gid_0_single_true_output_csv[[#This Row],[MATERI KELAS]],2)))</f>
        <v>8</v>
      </c>
      <c r="AI21585" t="str">
        <f>IF(OR(J21585&lt;&gt;"Karakter",pub_gid_0_single_true_output_csv[[#This Row],[Nilai2]]=""),"",IF(AF21585&gt;89,"Sangat baik",IF(AF21585&gt;79,"Baik",IF(AF21585&gt;pub_gid_0_single_true_output_csv[[#This Row],[KKM]],"Cukup",IF(AF21585&gt;59,"Kurang","Sangat kurang")))))</f>
        <v/>
      </c>
      <c r="AJ21585" t="str">
        <f t="shared" si="675"/>
        <v>Wk.40</v>
      </c>
      <c r="AK21585" t="str">
        <f>IF(pub_gid_0_single_true_output_csv[[#This Row],[Nilai2]]="","",VLOOKUP(pub_gid_0_single_true_output_csv[[#This Row],[NAMA]],Table7[],3,FALSE))</f>
        <v>Average</v>
      </c>
    </row>
    <row r="21586" spans="1:37" x14ac:dyDescent="0.2">
      <c r="A21586">
        <v>21585</v>
      </c>
      <c r="B21586" t="s">
        <v>417</v>
      </c>
      <c r="C21586" t="s">
        <v>61</v>
      </c>
      <c r="D21586" t="s">
        <v>125</v>
      </c>
      <c r="E21586" t="s">
        <v>63</v>
      </c>
      <c r="F21586" s="16">
        <v>45930</v>
      </c>
      <c r="G21586">
        <v>30</v>
      </c>
      <c r="H21586" t="s">
        <v>432</v>
      </c>
      <c r="I21586">
        <v>25</v>
      </c>
      <c r="J21586" t="s">
        <v>172</v>
      </c>
      <c r="K21586" t="s">
        <v>428</v>
      </c>
      <c r="L21586" t="s">
        <v>456</v>
      </c>
      <c r="M21586" t="s">
        <v>36</v>
      </c>
      <c r="N21586" t="s">
        <v>37</v>
      </c>
      <c r="O21586" t="s">
        <v>308</v>
      </c>
      <c r="P21586" t="s">
        <v>313</v>
      </c>
      <c r="Q21586" t="s">
        <v>286</v>
      </c>
      <c r="R21586" t="s">
        <v>315</v>
      </c>
      <c r="S21586" t="s">
        <v>522</v>
      </c>
      <c r="T21586">
        <v>5</v>
      </c>
      <c r="U21586" t="s">
        <v>523</v>
      </c>
      <c r="V21586">
        <v>501</v>
      </c>
      <c r="W21586" t="s">
        <v>524</v>
      </c>
      <c r="X21586" t="s">
        <v>317</v>
      </c>
      <c r="Y21586" t="s">
        <v>318</v>
      </c>
      <c r="Z21586">
        <v>69</v>
      </c>
      <c r="AA21586">
        <v>63</v>
      </c>
      <c r="AB21586" t="s">
        <v>106</v>
      </c>
      <c r="AC21586" t="s">
        <v>326</v>
      </c>
      <c r="AD21586" t="s">
        <v>177</v>
      </c>
      <c r="AE21586" t="str">
        <f>IF(AF21586="","",VLOOKUP(pub_gid_0_single_true_output_csv[[#This Row],[MAPEL]],katalog!$A$2:$B$31,2,FALSE))</f>
        <v>TIK</v>
      </c>
      <c r="AF21586">
        <f t="shared" si="674"/>
        <v>63</v>
      </c>
      <c r="AG21586" t="str">
        <f>IF(AF21586="","",IF(AF21586&gt;88,"Sangat baik",IF(AF21586&gt;76,"Baik",IF(AF21586&gt;=pub_gid_0_single_true_output_csv[[#This Row],[KKM]],"Cukup","Kurang"))))</f>
        <v>Kurang</v>
      </c>
      <c r="AH21586">
        <f>IF(pub_gid_0_single_true_output_csv[[#This Row],[MATERI KELAS]]="","",VALUE(RIGHT(pub_gid_0_single_true_output_csv[[#This Row],[MATERI KELAS]],2)))</f>
        <v>8</v>
      </c>
      <c r="AI21586" t="str">
        <f>IF(OR(J21586&lt;&gt;"Karakter",pub_gid_0_single_true_output_csv[[#This Row],[Nilai2]]=""),"",IF(AF21586&gt;89,"Sangat baik",IF(AF21586&gt;79,"Baik",IF(AF21586&gt;pub_gid_0_single_true_output_csv[[#This Row],[KKM]],"Cukup",IF(AF21586&gt;59,"Kurang","Sangat kurang")))))</f>
        <v/>
      </c>
      <c r="AJ21586" t="str">
        <f t="shared" si="675"/>
        <v>Wk.40</v>
      </c>
      <c r="AK21586" t="str">
        <f>IF(pub_gid_0_single_true_output_csv[[#This Row],[Nilai2]]="","",VLOOKUP(pub_gid_0_single_true_output_csv[[#This Row],[NAMA]],Table7[],3,FALSE))</f>
        <v>Average</v>
      </c>
    </row>
    <row r="21587" spans="1:37" x14ac:dyDescent="0.2">
      <c r="A21587">
        <v>21586</v>
      </c>
      <c r="B21587" t="s">
        <v>417</v>
      </c>
      <c r="C21587" t="s">
        <v>61</v>
      </c>
      <c r="D21587" t="s">
        <v>125</v>
      </c>
      <c r="E21587" t="s">
        <v>63</v>
      </c>
      <c r="F21587" s="16">
        <v>45930</v>
      </c>
      <c r="G21587">
        <v>30</v>
      </c>
      <c r="H21587" t="s">
        <v>432</v>
      </c>
      <c r="I21587">
        <v>25</v>
      </c>
      <c r="J21587" t="s">
        <v>165</v>
      </c>
      <c r="K21587" t="s">
        <v>170</v>
      </c>
      <c r="L21587" t="s">
        <v>174</v>
      </c>
      <c r="M21587" t="s">
        <v>36</v>
      </c>
      <c r="N21587" t="s">
        <v>37</v>
      </c>
      <c r="O21587" t="s">
        <v>308</v>
      </c>
      <c r="P21587" t="s">
        <v>313</v>
      </c>
      <c r="Q21587" t="s">
        <v>286</v>
      </c>
      <c r="R21587" t="s">
        <v>315</v>
      </c>
      <c r="S21587" t="s">
        <v>522</v>
      </c>
      <c r="T21587">
        <v>5</v>
      </c>
      <c r="U21587" t="s">
        <v>523</v>
      </c>
      <c r="V21587">
        <v>501</v>
      </c>
      <c r="W21587" t="s">
        <v>524</v>
      </c>
      <c r="X21587" t="s">
        <v>317</v>
      </c>
      <c r="Y21587" t="s">
        <v>318</v>
      </c>
      <c r="Z21587">
        <v>69</v>
      </c>
      <c r="AA21587">
        <v>70</v>
      </c>
      <c r="AB21587" t="s">
        <v>38</v>
      </c>
      <c r="AC21587" t="s">
        <v>326</v>
      </c>
      <c r="AD21587" t="s">
        <v>177</v>
      </c>
      <c r="AE21587" t="str">
        <f>IF(AF21587="","",VLOOKUP(pub_gid_0_single_true_output_csv[[#This Row],[MAPEL]],katalog!$A$2:$B$31,2,FALSE))</f>
        <v>TIK</v>
      </c>
      <c r="AF21587">
        <f t="shared" si="674"/>
        <v>70</v>
      </c>
      <c r="AG21587" t="str">
        <f>IF(AF21587="","",IF(AF21587&gt;88,"Sangat baik",IF(AF21587&gt;76,"Baik",IF(AF21587&gt;=pub_gid_0_single_true_output_csv[[#This Row],[KKM]],"Cukup","Kurang"))))</f>
        <v>Cukup</v>
      </c>
      <c r="AH21587">
        <f>IF(pub_gid_0_single_true_output_csv[[#This Row],[MATERI KELAS]]="","",VALUE(RIGHT(pub_gid_0_single_true_output_csv[[#This Row],[MATERI KELAS]],2)))</f>
        <v>8</v>
      </c>
      <c r="AI21587" t="str">
        <f>IF(OR(J21587&lt;&gt;"Karakter",pub_gid_0_single_true_output_csv[[#This Row],[Nilai2]]=""),"",IF(AF21587&gt;89,"Sangat baik",IF(AF21587&gt;79,"Baik",IF(AF21587&gt;pub_gid_0_single_true_output_csv[[#This Row],[KKM]],"Cukup",IF(AF21587&gt;59,"Kurang","Sangat kurang")))))</f>
        <v>Cukup</v>
      </c>
      <c r="AJ21587" t="str">
        <f t="shared" si="675"/>
        <v>Wk.40</v>
      </c>
      <c r="AK21587" t="str">
        <f>IF(pub_gid_0_single_true_output_csv[[#This Row],[Nilai2]]="","",VLOOKUP(pub_gid_0_single_true_output_csv[[#This Row],[NAMA]],Table7[],3,FALSE))</f>
        <v>Average</v>
      </c>
    </row>
    <row r="21588" spans="1:37" x14ac:dyDescent="0.2">
      <c r="A21588">
        <v>21587</v>
      </c>
      <c r="B21588" t="s">
        <v>417</v>
      </c>
      <c r="C21588" t="s">
        <v>61</v>
      </c>
      <c r="D21588" t="s">
        <v>125</v>
      </c>
      <c r="E21588" t="s">
        <v>63</v>
      </c>
      <c r="F21588" s="16">
        <v>45930</v>
      </c>
      <c r="G21588">
        <v>30</v>
      </c>
      <c r="H21588" t="s">
        <v>432</v>
      </c>
      <c r="I21588">
        <v>25</v>
      </c>
      <c r="J21588" t="s">
        <v>296</v>
      </c>
      <c r="K21588" t="s">
        <v>297</v>
      </c>
      <c r="L21588" t="s">
        <v>456</v>
      </c>
      <c r="M21588" t="s">
        <v>36</v>
      </c>
      <c r="N21588" t="s">
        <v>37</v>
      </c>
      <c r="O21588" t="s">
        <v>308</v>
      </c>
      <c r="P21588" t="s">
        <v>313</v>
      </c>
      <c r="Q21588" t="s">
        <v>286</v>
      </c>
      <c r="R21588" t="s">
        <v>315</v>
      </c>
      <c r="S21588" t="s">
        <v>522</v>
      </c>
      <c r="T21588">
        <v>5</v>
      </c>
      <c r="U21588" t="s">
        <v>523</v>
      </c>
      <c r="V21588">
        <v>501</v>
      </c>
      <c r="W21588" t="s">
        <v>524</v>
      </c>
      <c r="X21588" t="s">
        <v>317</v>
      </c>
      <c r="Y21588" t="s">
        <v>318</v>
      </c>
      <c r="Z21588">
        <v>69</v>
      </c>
      <c r="AA21588">
        <v>69</v>
      </c>
      <c r="AB21588" t="s">
        <v>38</v>
      </c>
      <c r="AC21588" t="s">
        <v>326</v>
      </c>
      <c r="AD21588" t="s">
        <v>177</v>
      </c>
      <c r="AE21588" t="str">
        <f>IF(AF21588="","",VLOOKUP(pub_gid_0_single_true_output_csv[[#This Row],[MAPEL]],katalog!$A$2:$B$31,2,FALSE))</f>
        <v>TIK</v>
      </c>
      <c r="AF21588">
        <f t="shared" si="674"/>
        <v>69</v>
      </c>
      <c r="AG21588" t="str">
        <f>IF(AF21588="","",IF(AF21588&gt;88,"Sangat baik",IF(AF21588&gt;76,"Baik",IF(AF21588&gt;=pub_gid_0_single_true_output_csv[[#This Row],[KKM]],"Cukup","Kurang"))))</f>
        <v>Cukup</v>
      </c>
      <c r="AH21588">
        <f>IF(pub_gid_0_single_true_output_csv[[#This Row],[MATERI KELAS]]="","",VALUE(RIGHT(pub_gid_0_single_true_output_csv[[#This Row],[MATERI KELAS]],2)))</f>
        <v>8</v>
      </c>
      <c r="AI21588" t="str">
        <f>IF(OR(J21588&lt;&gt;"Karakter",pub_gid_0_single_true_output_csv[[#This Row],[Nilai2]]=""),"",IF(AF21588&gt;89,"Sangat baik",IF(AF21588&gt;79,"Baik",IF(AF21588&gt;pub_gid_0_single_true_output_csv[[#This Row],[KKM]],"Cukup",IF(AF21588&gt;59,"Kurang","Sangat kurang")))))</f>
        <v/>
      </c>
      <c r="AJ21588" t="str">
        <f t="shared" si="675"/>
        <v>Wk.40</v>
      </c>
      <c r="AK21588" t="str">
        <f>IF(pub_gid_0_single_true_output_csv[[#This Row],[Nilai2]]="","",VLOOKUP(pub_gid_0_single_true_output_csv[[#This Row],[NAMA]],Table7[],3,FALSE))</f>
        <v>Average</v>
      </c>
    </row>
    <row r="21589" spans="1:37" x14ac:dyDescent="0.2">
      <c r="A21589">
        <v>21588</v>
      </c>
      <c r="B21589" t="s">
        <v>400</v>
      </c>
      <c r="C21589" t="s">
        <v>61</v>
      </c>
      <c r="D21589" t="s">
        <v>40</v>
      </c>
      <c r="E21589" t="s">
        <v>63</v>
      </c>
      <c r="F21589" s="16">
        <v>45859</v>
      </c>
      <c r="G21589">
        <v>21</v>
      </c>
      <c r="H21589" t="s">
        <v>295</v>
      </c>
      <c r="I21589">
        <v>25</v>
      </c>
      <c r="J21589" t="s">
        <v>296</v>
      </c>
      <c r="K21589" t="s">
        <v>297</v>
      </c>
      <c r="L21589" t="s">
        <v>312</v>
      </c>
      <c r="M21589" t="s">
        <v>36</v>
      </c>
      <c r="N21589" t="s">
        <v>37</v>
      </c>
      <c r="O21589" t="s">
        <v>308</v>
      </c>
      <c r="P21589" t="s">
        <v>313</v>
      </c>
      <c r="Q21589" t="s">
        <v>314</v>
      </c>
      <c r="R21589" t="s">
        <v>315</v>
      </c>
      <c r="S21589" t="s">
        <v>316</v>
      </c>
      <c r="T21589">
        <v>1</v>
      </c>
      <c r="U21589" t="s">
        <v>393</v>
      </c>
      <c r="V21589">
        <v>101</v>
      </c>
      <c r="W21589" t="s">
        <v>327</v>
      </c>
      <c r="X21589" t="s">
        <v>317</v>
      </c>
      <c r="Y21589" t="s">
        <v>318</v>
      </c>
      <c r="Z21589">
        <v>69</v>
      </c>
      <c r="AA21589">
        <v>78</v>
      </c>
      <c r="AB21589" t="s">
        <v>38</v>
      </c>
      <c r="AC21589" t="s">
        <v>179</v>
      </c>
      <c r="AD21589" t="s">
        <v>311</v>
      </c>
      <c r="AE21589" t="str">
        <f>IF(AF21589="","",VLOOKUP(pub_gid_0_single_true_output_csv[[#This Row],[MAPEL]],katalog!$A$2:$B$31,2,FALSE))</f>
        <v>Math</v>
      </c>
      <c r="AF21589">
        <f t="shared" si="674"/>
        <v>78</v>
      </c>
      <c r="AG21589" t="str">
        <f>IF(AF21589="","",IF(AF21589&gt;88,"Sangat baik",IF(AF21589&gt;76,"Baik",IF(AF21589&gt;=pub_gid_0_single_true_output_csv[[#This Row],[KKM]],"Cukup","Kurang"))))</f>
        <v>Baik</v>
      </c>
      <c r="AH21589">
        <f>IF(pub_gid_0_single_true_output_csv[[#This Row],[MATERI KELAS]]="","",VALUE(RIGHT(pub_gid_0_single_true_output_csv[[#This Row],[MATERI KELAS]],2)))</f>
        <v>8</v>
      </c>
      <c r="AI21589" t="str">
        <f>IF(OR(J21589&lt;&gt;"Karakter",pub_gid_0_single_true_output_csv[[#This Row],[Nilai2]]=""),"",IF(AF21589&gt;89,"Sangat baik",IF(AF21589&gt;79,"Baik",IF(AF21589&gt;pub_gid_0_single_true_output_csv[[#This Row],[KKM]],"Cukup",IF(AF21589&gt;59,"Kurang","Sangat kurang")))))</f>
        <v/>
      </c>
      <c r="AJ21589" t="str">
        <f t="shared" si="675"/>
        <v>Wk.30</v>
      </c>
      <c r="AK21589" t="str">
        <f>IF(pub_gid_0_single_true_output_csv[[#This Row],[Nilai2]]="","",VLOOKUP(pub_gid_0_single_true_output_csv[[#This Row],[NAMA]],Table7[],3,FALSE))</f>
        <v>High average</v>
      </c>
    </row>
    <row r="21590" spans="1:37" x14ac:dyDescent="0.2">
      <c r="A21590">
        <v>21589</v>
      </c>
      <c r="B21590" t="s">
        <v>400</v>
      </c>
      <c r="C21590" t="s">
        <v>61</v>
      </c>
      <c r="D21590" t="s">
        <v>40</v>
      </c>
      <c r="E21590" t="s">
        <v>63</v>
      </c>
      <c r="F21590" s="16">
        <v>45859</v>
      </c>
      <c r="G21590">
        <v>21</v>
      </c>
      <c r="H21590" t="s">
        <v>295</v>
      </c>
      <c r="I21590">
        <v>25</v>
      </c>
      <c r="J21590" t="s">
        <v>172</v>
      </c>
      <c r="K21590" t="s">
        <v>173</v>
      </c>
      <c r="L21590" t="s">
        <v>312</v>
      </c>
      <c r="M21590" t="s">
        <v>36</v>
      </c>
      <c r="N21590" t="s">
        <v>37</v>
      </c>
      <c r="O21590" t="s">
        <v>308</v>
      </c>
      <c r="P21590" t="s">
        <v>313</v>
      </c>
      <c r="Q21590" t="s">
        <v>314</v>
      </c>
      <c r="R21590" t="s">
        <v>315</v>
      </c>
      <c r="S21590" t="s">
        <v>316</v>
      </c>
      <c r="T21590">
        <v>1</v>
      </c>
      <c r="U21590" t="s">
        <v>393</v>
      </c>
      <c r="V21590">
        <v>101</v>
      </c>
      <c r="W21590" t="s">
        <v>327</v>
      </c>
      <c r="X21590" t="s">
        <v>317</v>
      </c>
      <c r="Y21590" t="s">
        <v>318</v>
      </c>
      <c r="Z21590">
        <v>69</v>
      </c>
      <c r="AA21590">
        <v>80</v>
      </c>
      <c r="AB21590" t="s">
        <v>38</v>
      </c>
      <c r="AC21590" t="s">
        <v>179</v>
      </c>
      <c r="AD21590" t="s">
        <v>311</v>
      </c>
      <c r="AE21590" t="str">
        <f>IF(AF21590="","",VLOOKUP(pub_gid_0_single_true_output_csv[[#This Row],[MAPEL]],katalog!$A$2:$B$31,2,FALSE))</f>
        <v>Math</v>
      </c>
      <c r="AF21590">
        <f t="shared" si="674"/>
        <v>80</v>
      </c>
      <c r="AG21590" t="str">
        <f>IF(AF21590="","",IF(AF21590&gt;88,"Sangat baik",IF(AF21590&gt;76,"Baik",IF(AF21590&gt;=pub_gid_0_single_true_output_csv[[#This Row],[KKM]],"Cukup","Kurang"))))</f>
        <v>Baik</v>
      </c>
      <c r="AH21590">
        <f>IF(pub_gid_0_single_true_output_csv[[#This Row],[MATERI KELAS]]="","",VALUE(RIGHT(pub_gid_0_single_true_output_csv[[#This Row],[MATERI KELAS]],2)))</f>
        <v>8</v>
      </c>
      <c r="AI21590" t="str">
        <f>IF(OR(J21590&lt;&gt;"Karakter",pub_gid_0_single_true_output_csv[[#This Row],[Nilai2]]=""),"",IF(AF21590&gt;89,"Sangat baik",IF(AF21590&gt;79,"Baik",IF(AF21590&gt;pub_gid_0_single_true_output_csv[[#This Row],[KKM]],"Cukup",IF(AF21590&gt;59,"Kurang","Sangat kurang")))))</f>
        <v/>
      </c>
      <c r="AJ21590" t="str">
        <f t="shared" si="675"/>
        <v>Wk.30</v>
      </c>
      <c r="AK21590" t="str">
        <f>IF(pub_gid_0_single_true_output_csv[[#This Row],[Nilai2]]="","",VLOOKUP(pub_gid_0_single_true_output_csv[[#This Row],[NAMA]],Table7[],3,FALSE))</f>
        <v>High average</v>
      </c>
    </row>
    <row r="21591" spans="1:37" x14ac:dyDescent="0.2">
      <c r="A21591">
        <v>21590</v>
      </c>
      <c r="B21591" t="s">
        <v>400</v>
      </c>
      <c r="C21591" t="s">
        <v>61</v>
      </c>
      <c r="D21591" t="s">
        <v>40</v>
      </c>
      <c r="E21591" t="s">
        <v>63</v>
      </c>
      <c r="F21591" s="16">
        <v>45859</v>
      </c>
      <c r="G21591">
        <v>21</v>
      </c>
      <c r="H21591" t="s">
        <v>295</v>
      </c>
      <c r="I21591">
        <v>25</v>
      </c>
      <c r="J21591" t="s">
        <v>165</v>
      </c>
      <c r="K21591" t="s">
        <v>188</v>
      </c>
      <c r="L21591" t="s">
        <v>287</v>
      </c>
      <c r="M21591" t="s">
        <v>36</v>
      </c>
      <c r="N21591" t="s">
        <v>37</v>
      </c>
      <c r="O21591" t="s">
        <v>308</v>
      </c>
      <c r="P21591" t="s">
        <v>313</v>
      </c>
      <c r="Q21591" t="s">
        <v>314</v>
      </c>
      <c r="R21591" t="s">
        <v>315</v>
      </c>
      <c r="S21591" t="s">
        <v>316</v>
      </c>
      <c r="T21591">
        <v>1</v>
      </c>
      <c r="U21591" t="s">
        <v>393</v>
      </c>
      <c r="V21591">
        <v>101</v>
      </c>
      <c r="W21591" t="s">
        <v>327</v>
      </c>
      <c r="X21591" t="s">
        <v>317</v>
      </c>
      <c r="Y21591" t="s">
        <v>318</v>
      </c>
      <c r="Z21591">
        <v>69</v>
      </c>
      <c r="AA21591">
        <v>80</v>
      </c>
      <c r="AB21591" t="s">
        <v>38</v>
      </c>
      <c r="AC21591" t="s">
        <v>179</v>
      </c>
      <c r="AD21591" t="s">
        <v>311</v>
      </c>
      <c r="AE21591" t="str">
        <f>IF(AF21591="","",VLOOKUP(pub_gid_0_single_true_output_csv[[#This Row],[MAPEL]],katalog!$A$2:$B$31,2,FALSE))</f>
        <v>Math</v>
      </c>
      <c r="AF21591">
        <f t="shared" si="674"/>
        <v>80</v>
      </c>
      <c r="AG21591" t="str">
        <f>IF(AF21591="","",IF(AF21591&gt;88,"Sangat baik",IF(AF21591&gt;76,"Baik",IF(AF21591&gt;=pub_gid_0_single_true_output_csv[[#This Row],[KKM]],"Cukup","Kurang"))))</f>
        <v>Baik</v>
      </c>
      <c r="AH21591">
        <f>IF(pub_gid_0_single_true_output_csv[[#This Row],[MATERI KELAS]]="","",VALUE(RIGHT(pub_gid_0_single_true_output_csv[[#This Row],[MATERI KELAS]],2)))</f>
        <v>8</v>
      </c>
      <c r="AI21591" t="str">
        <f>IF(OR(J21591&lt;&gt;"Karakter",pub_gid_0_single_true_output_csv[[#This Row],[Nilai2]]=""),"",IF(AF21591&gt;89,"Sangat baik",IF(AF21591&gt;79,"Baik",IF(AF21591&gt;pub_gid_0_single_true_output_csv[[#This Row],[KKM]],"Cukup",IF(AF21591&gt;59,"Kurang","Sangat kurang")))))</f>
        <v>Baik</v>
      </c>
      <c r="AJ21591" t="str">
        <f t="shared" si="675"/>
        <v>Wk.30</v>
      </c>
      <c r="AK21591" t="str">
        <f>IF(pub_gid_0_single_true_output_csv[[#This Row],[Nilai2]]="","",VLOOKUP(pub_gid_0_single_true_output_csv[[#This Row],[NAMA]],Table7[],3,FALSE))</f>
        <v>High average</v>
      </c>
    </row>
    <row r="21592" spans="1:37" x14ac:dyDescent="0.2">
      <c r="A21592">
        <v>21591</v>
      </c>
      <c r="B21592" t="s">
        <v>400</v>
      </c>
      <c r="C21592" t="s">
        <v>61</v>
      </c>
      <c r="D21592" t="s">
        <v>40</v>
      </c>
      <c r="E21592" t="s">
        <v>63</v>
      </c>
      <c r="F21592" s="16">
        <v>45859</v>
      </c>
      <c r="G21592">
        <v>21</v>
      </c>
      <c r="H21592" t="s">
        <v>295</v>
      </c>
      <c r="I21592">
        <v>25</v>
      </c>
      <c r="J21592" t="s">
        <v>70</v>
      </c>
      <c r="K21592" t="s">
        <v>107</v>
      </c>
      <c r="L21592" t="s">
        <v>35</v>
      </c>
      <c r="M21592" t="s">
        <v>36</v>
      </c>
      <c r="N21592" t="s">
        <v>37</v>
      </c>
      <c r="O21592" t="s">
        <v>308</v>
      </c>
      <c r="P21592" t="s">
        <v>313</v>
      </c>
      <c r="Q21592" t="s">
        <v>314</v>
      </c>
      <c r="R21592" t="s">
        <v>315</v>
      </c>
      <c r="S21592" t="s">
        <v>316</v>
      </c>
      <c r="T21592">
        <v>1</v>
      </c>
      <c r="U21592" t="s">
        <v>393</v>
      </c>
      <c r="V21592">
        <v>101</v>
      </c>
      <c r="W21592" t="s">
        <v>327</v>
      </c>
      <c r="X21592" t="s">
        <v>317</v>
      </c>
      <c r="Y21592" t="s">
        <v>318</v>
      </c>
      <c r="Z21592">
        <v>69</v>
      </c>
      <c r="AA21592">
        <v>80</v>
      </c>
      <c r="AB21592" t="s">
        <v>38</v>
      </c>
      <c r="AC21592" t="s">
        <v>179</v>
      </c>
      <c r="AD21592" t="s">
        <v>311</v>
      </c>
      <c r="AE21592" t="str">
        <f>IF(AF21592="","",VLOOKUP(pub_gid_0_single_true_output_csv[[#This Row],[MAPEL]],katalog!$A$2:$B$31,2,FALSE))</f>
        <v>Math</v>
      </c>
      <c r="AF21592">
        <f t="shared" si="674"/>
        <v>80</v>
      </c>
      <c r="AG21592" t="str">
        <f>IF(AF21592="","",IF(AF21592&gt;88,"Sangat baik",IF(AF21592&gt;76,"Baik",IF(AF21592&gt;=pub_gid_0_single_true_output_csv[[#This Row],[KKM]],"Cukup","Kurang"))))</f>
        <v>Baik</v>
      </c>
      <c r="AH21592">
        <f>IF(pub_gid_0_single_true_output_csv[[#This Row],[MATERI KELAS]]="","",VALUE(RIGHT(pub_gid_0_single_true_output_csv[[#This Row],[MATERI KELAS]],2)))</f>
        <v>8</v>
      </c>
      <c r="AI21592" t="str">
        <f>IF(OR(J21592&lt;&gt;"Karakter",pub_gid_0_single_true_output_csv[[#This Row],[Nilai2]]=""),"",IF(AF21592&gt;89,"Sangat baik",IF(AF21592&gt;79,"Baik",IF(AF21592&gt;pub_gid_0_single_true_output_csv[[#This Row],[KKM]],"Cukup",IF(AF21592&gt;59,"Kurang","Sangat kurang")))))</f>
        <v/>
      </c>
      <c r="AJ21592" t="str">
        <f t="shared" si="675"/>
        <v>Wk.30</v>
      </c>
      <c r="AK21592" t="str">
        <f>IF(pub_gid_0_single_true_output_csv[[#This Row],[Nilai2]]="","",VLOOKUP(pub_gid_0_single_true_output_csv[[#This Row],[NAMA]],Table7[],3,FALSE))</f>
        <v>High average</v>
      </c>
    </row>
    <row r="21593" spans="1:37" x14ac:dyDescent="0.2">
      <c r="A21593">
        <v>21592</v>
      </c>
      <c r="B21593" t="s">
        <v>400</v>
      </c>
      <c r="C21593" t="s">
        <v>61</v>
      </c>
      <c r="D21593" t="s">
        <v>40</v>
      </c>
      <c r="E21593" t="s">
        <v>63</v>
      </c>
      <c r="F21593" s="16">
        <v>45876</v>
      </c>
      <c r="G21593">
        <v>7</v>
      </c>
      <c r="H21593" t="s">
        <v>322</v>
      </c>
      <c r="I21593">
        <v>25</v>
      </c>
      <c r="J21593" t="s">
        <v>70</v>
      </c>
      <c r="K21593" t="s">
        <v>107</v>
      </c>
      <c r="L21593" t="s">
        <v>35</v>
      </c>
      <c r="M21593" t="s">
        <v>36</v>
      </c>
      <c r="N21593" t="s">
        <v>37</v>
      </c>
      <c r="O21593" t="s">
        <v>308</v>
      </c>
      <c r="P21593" t="s">
        <v>313</v>
      </c>
      <c r="Q21593" t="s">
        <v>314</v>
      </c>
      <c r="R21593" t="s">
        <v>315</v>
      </c>
      <c r="S21593" t="s">
        <v>316</v>
      </c>
      <c r="T21593">
        <v>1</v>
      </c>
      <c r="U21593" t="s">
        <v>393</v>
      </c>
      <c r="V21593">
        <v>101</v>
      </c>
      <c r="W21593" t="s">
        <v>327</v>
      </c>
      <c r="X21593" t="s">
        <v>317</v>
      </c>
      <c r="Y21593" t="s">
        <v>318</v>
      </c>
      <c r="Z21593">
        <v>69</v>
      </c>
      <c r="AA21593">
        <v>80</v>
      </c>
      <c r="AB21593" t="s">
        <v>38</v>
      </c>
      <c r="AC21593" t="s">
        <v>179</v>
      </c>
      <c r="AD21593" t="s">
        <v>311</v>
      </c>
      <c r="AE21593" t="str">
        <f>IF(AF21593="","",VLOOKUP(pub_gid_0_single_true_output_csv[[#This Row],[MAPEL]],katalog!$A$2:$B$31,2,FALSE))</f>
        <v>Math</v>
      </c>
      <c r="AF21593">
        <f t="shared" si="674"/>
        <v>80</v>
      </c>
      <c r="AG21593" t="str">
        <f>IF(AF21593="","",IF(AF21593&gt;88,"Sangat baik",IF(AF21593&gt;76,"Baik",IF(AF21593&gt;=pub_gid_0_single_true_output_csv[[#This Row],[KKM]],"Cukup","Kurang"))))</f>
        <v>Baik</v>
      </c>
      <c r="AH21593">
        <f>IF(pub_gid_0_single_true_output_csv[[#This Row],[MATERI KELAS]]="","",VALUE(RIGHT(pub_gid_0_single_true_output_csv[[#This Row],[MATERI KELAS]],2)))</f>
        <v>8</v>
      </c>
      <c r="AI21593" t="str">
        <f>IF(OR(J21593&lt;&gt;"Karakter",pub_gid_0_single_true_output_csv[[#This Row],[Nilai2]]=""),"",IF(AF21593&gt;89,"Sangat baik",IF(AF21593&gt;79,"Baik",IF(AF21593&gt;pub_gid_0_single_true_output_csv[[#This Row],[KKM]],"Cukup",IF(AF21593&gt;59,"Kurang","Sangat kurang")))))</f>
        <v/>
      </c>
      <c r="AJ21593" t="str">
        <f t="shared" si="675"/>
        <v>Wk.32</v>
      </c>
      <c r="AK21593" t="str">
        <f>IF(pub_gid_0_single_true_output_csv[[#This Row],[Nilai2]]="","",VLOOKUP(pub_gid_0_single_true_output_csv[[#This Row],[NAMA]],Table7[],3,FALSE))</f>
        <v>High average</v>
      </c>
    </row>
    <row r="21594" spans="1:37" x14ac:dyDescent="0.2">
      <c r="A21594">
        <v>21593</v>
      </c>
      <c r="B21594" t="s">
        <v>400</v>
      </c>
      <c r="C21594" t="s">
        <v>61</v>
      </c>
      <c r="D21594" t="s">
        <v>40</v>
      </c>
      <c r="E21594" t="s">
        <v>63</v>
      </c>
      <c r="F21594" s="16">
        <v>45876</v>
      </c>
      <c r="G21594">
        <v>7</v>
      </c>
      <c r="H21594" t="s">
        <v>322</v>
      </c>
      <c r="I21594">
        <v>25</v>
      </c>
      <c r="J21594" t="s">
        <v>172</v>
      </c>
      <c r="K21594" t="s">
        <v>173</v>
      </c>
      <c r="L21594" t="s">
        <v>312</v>
      </c>
      <c r="M21594" t="s">
        <v>36</v>
      </c>
      <c r="N21594" t="s">
        <v>37</v>
      </c>
      <c r="O21594" t="s">
        <v>308</v>
      </c>
      <c r="P21594" t="s">
        <v>313</v>
      </c>
      <c r="Q21594" t="s">
        <v>314</v>
      </c>
      <c r="R21594" t="s">
        <v>315</v>
      </c>
      <c r="S21594" t="s">
        <v>316</v>
      </c>
      <c r="T21594">
        <v>1</v>
      </c>
      <c r="U21594" t="s">
        <v>393</v>
      </c>
      <c r="V21594">
        <v>101</v>
      </c>
      <c r="W21594" t="s">
        <v>327</v>
      </c>
      <c r="X21594" t="s">
        <v>317</v>
      </c>
      <c r="Y21594" t="s">
        <v>318</v>
      </c>
      <c r="Z21594">
        <v>69</v>
      </c>
      <c r="AA21594">
        <v>79</v>
      </c>
      <c r="AB21594" t="s">
        <v>38</v>
      </c>
      <c r="AC21594" t="s">
        <v>179</v>
      </c>
      <c r="AD21594" t="s">
        <v>311</v>
      </c>
      <c r="AE21594" t="str">
        <f>IF(AF21594="","",VLOOKUP(pub_gid_0_single_true_output_csv[[#This Row],[MAPEL]],katalog!$A$2:$B$31,2,FALSE))</f>
        <v>Math</v>
      </c>
      <c r="AF21594">
        <f t="shared" si="674"/>
        <v>79</v>
      </c>
      <c r="AG21594" t="str">
        <f>IF(AF21594="","",IF(AF21594&gt;88,"Sangat baik",IF(AF21594&gt;76,"Baik",IF(AF21594&gt;=pub_gid_0_single_true_output_csv[[#This Row],[KKM]],"Cukup","Kurang"))))</f>
        <v>Baik</v>
      </c>
      <c r="AH21594">
        <f>IF(pub_gid_0_single_true_output_csv[[#This Row],[MATERI KELAS]]="","",VALUE(RIGHT(pub_gid_0_single_true_output_csv[[#This Row],[MATERI KELAS]],2)))</f>
        <v>8</v>
      </c>
      <c r="AI21594" t="str">
        <f>IF(OR(J21594&lt;&gt;"Karakter",pub_gid_0_single_true_output_csv[[#This Row],[Nilai2]]=""),"",IF(AF21594&gt;89,"Sangat baik",IF(AF21594&gt;79,"Baik",IF(AF21594&gt;pub_gid_0_single_true_output_csv[[#This Row],[KKM]],"Cukup",IF(AF21594&gt;59,"Kurang","Sangat kurang")))))</f>
        <v/>
      </c>
      <c r="AJ21594" t="str">
        <f t="shared" si="675"/>
        <v>Wk.32</v>
      </c>
      <c r="AK21594" t="str">
        <f>IF(pub_gid_0_single_true_output_csv[[#This Row],[Nilai2]]="","",VLOOKUP(pub_gid_0_single_true_output_csv[[#This Row],[NAMA]],Table7[],3,FALSE))</f>
        <v>High average</v>
      </c>
    </row>
    <row r="21595" spans="1:37" x14ac:dyDescent="0.2">
      <c r="A21595">
        <v>21594</v>
      </c>
      <c r="B21595" t="s">
        <v>400</v>
      </c>
      <c r="C21595" t="s">
        <v>61</v>
      </c>
      <c r="D21595" t="s">
        <v>40</v>
      </c>
      <c r="E21595" t="s">
        <v>63</v>
      </c>
      <c r="F21595" s="16">
        <v>45876</v>
      </c>
      <c r="G21595">
        <v>7</v>
      </c>
      <c r="H21595" t="s">
        <v>322</v>
      </c>
      <c r="I21595">
        <v>25</v>
      </c>
      <c r="J21595" t="s">
        <v>165</v>
      </c>
      <c r="K21595" t="s">
        <v>188</v>
      </c>
      <c r="L21595" t="s">
        <v>285</v>
      </c>
      <c r="M21595" t="s">
        <v>36</v>
      </c>
      <c r="N21595" t="s">
        <v>37</v>
      </c>
      <c r="O21595" t="s">
        <v>308</v>
      </c>
      <c r="P21595" t="s">
        <v>313</v>
      </c>
      <c r="Q21595" t="s">
        <v>314</v>
      </c>
      <c r="R21595" t="s">
        <v>315</v>
      </c>
      <c r="S21595" t="s">
        <v>316</v>
      </c>
      <c r="T21595">
        <v>1</v>
      </c>
      <c r="U21595" t="s">
        <v>393</v>
      </c>
      <c r="V21595">
        <v>101</v>
      </c>
      <c r="W21595" t="s">
        <v>327</v>
      </c>
      <c r="X21595" t="s">
        <v>317</v>
      </c>
      <c r="Y21595" t="s">
        <v>318</v>
      </c>
      <c r="Z21595">
        <v>69</v>
      </c>
      <c r="AA21595">
        <v>79</v>
      </c>
      <c r="AB21595" t="s">
        <v>38</v>
      </c>
      <c r="AC21595" t="s">
        <v>179</v>
      </c>
      <c r="AD21595" t="s">
        <v>311</v>
      </c>
      <c r="AE21595" t="str">
        <f>IF(AF21595="","",VLOOKUP(pub_gid_0_single_true_output_csv[[#This Row],[MAPEL]],katalog!$A$2:$B$31,2,FALSE))</f>
        <v>Math</v>
      </c>
      <c r="AF21595">
        <f t="shared" si="674"/>
        <v>79</v>
      </c>
      <c r="AG21595" t="str">
        <f>IF(AF21595="","",IF(AF21595&gt;88,"Sangat baik",IF(AF21595&gt;76,"Baik",IF(AF21595&gt;=pub_gid_0_single_true_output_csv[[#This Row],[KKM]],"Cukup","Kurang"))))</f>
        <v>Baik</v>
      </c>
      <c r="AH21595">
        <f>IF(pub_gid_0_single_true_output_csv[[#This Row],[MATERI KELAS]]="","",VALUE(RIGHT(pub_gid_0_single_true_output_csv[[#This Row],[MATERI KELAS]],2)))</f>
        <v>8</v>
      </c>
      <c r="AI21595" t="str">
        <f>IF(OR(J21595&lt;&gt;"Karakter",pub_gid_0_single_true_output_csv[[#This Row],[Nilai2]]=""),"",IF(AF21595&gt;89,"Sangat baik",IF(AF21595&gt;79,"Baik",IF(AF21595&gt;pub_gid_0_single_true_output_csv[[#This Row],[KKM]],"Cukup",IF(AF21595&gt;59,"Kurang","Sangat kurang")))))</f>
        <v>Cukup</v>
      </c>
      <c r="AJ21595" t="str">
        <f t="shared" si="675"/>
        <v>Wk.32</v>
      </c>
      <c r="AK21595" t="str">
        <f>IF(pub_gid_0_single_true_output_csv[[#This Row],[Nilai2]]="","",VLOOKUP(pub_gid_0_single_true_output_csv[[#This Row],[NAMA]],Table7[],3,FALSE))</f>
        <v>High average</v>
      </c>
    </row>
    <row r="21596" spans="1:37" x14ac:dyDescent="0.2">
      <c r="A21596">
        <v>21595</v>
      </c>
      <c r="B21596" t="s">
        <v>400</v>
      </c>
      <c r="C21596" t="s">
        <v>61</v>
      </c>
      <c r="D21596" t="s">
        <v>40</v>
      </c>
      <c r="E21596" t="s">
        <v>63</v>
      </c>
      <c r="F21596" s="16">
        <v>45876</v>
      </c>
      <c r="G21596">
        <v>7</v>
      </c>
      <c r="H21596" t="s">
        <v>322</v>
      </c>
      <c r="I21596">
        <v>25</v>
      </c>
      <c r="J21596" t="s">
        <v>296</v>
      </c>
      <c r="K21596" t="s">
        <v>297</v>
      </c>
      <c r="L21596" t="s">
        <v>328</v>
      </c>
      <c r="M21596" t="s">
        <v>36</v>
      </c>
      <c r="N21596" t="s">
        <v>37</v>
      </c>
      <c r="O21596" t="s">
        <v>308</v>
      </c>
      <c r="P21596" t="s">
        <v>313</v>
      </c>
      <c r="Q21596" t="s">
        <v>314</v>
      </c>
      <c r="R21596" t="s">
        <v>315</v>
      </c>
      <c r="S21596" t="s">
        <v>316</v>
      </c>
      <c r="T21596">
        <v>1</v>
      </c>
      <c r="U21596" t="s">
        <v>393</v>
      </c>
      <c r="V21596">
        <v>101</v>
      </c>
      <c r="W21596" t="s">
        <v>327</v>
      </c>
      <c r="X21596" t="s">
        <v>317</v>
      </c>
      <c r="Y21596" t="s">
        <v>318</v>
      </c>
      <c r="Z21596">
        <v>69</v>
      </c>
      <c r="AA21596">
        <v>80</v>
      </c>
      <c r="AB21596" t="s">
        <v>38</v>
      </c>
      <c r="AC21596" t="s">
        <v>179</v>
      </c>
      <c r="AD21596" t="s">
        <v>311</v>
      </c>
      <c r="AE21596" t="str">
        <f>IF(AF21596="","",VLOOKUP(pub_gid_0_single_true_output_csv[[#This Row],[MAPEL]],katalog!$A$2:$B$31,2,FALSE))</f>
        <v>Math</v>
      </c>
      <c r="AF21596">
        <f t="shared" si="674"/>
        <v>80</v>
      </c>
      <c r="AG21596" t="str">
        <f>IF(AF21596="","",IF(AF21596&gt;88,"Sangat baik",IF(AF21596&gt;76,"Baik",IF(AF21596&gt;=pub_gid_0_single_true_output_csv[[#This Row],[KKM]],"Cukup","Kurang"))))</f>
        <v>Baik</v>
      </c>
      <c r="AH21596">
        <f>IF(pub_gid_0_single_true_output_csv[[#This Row],[MATERI KELAS]]="","",VALUE(RIGHT(pub_gid_0_single_true_output_csv[[#This Row],[MATERI KELAS]],2)))</f>
        <v>8</v>
      </c>
      <c r="AI21596" t="str">
        <f>IF(OR(J21596&lt;&gt;"Karakter",pub_gid_0_single_true_output_csv[[#This Row],[Nilai2]]=""),"",IF(AF21596&gt;89,"Sangat baik",IF(AF21596&gt;79,"Baik",IF(AF21596&gt;pub_gid_0_single_true_output_csv[[#This Row],[KKM]],"Cukup",IF(AF21596&gt;59,"Kurang","Sangat kurang")))))</f>
        <v/>
      </c>
      <c r="AJ21596" t="str">
        <f t="shared" si="675"/>
        <v>Wk.32</v>
      </c>
      <c r="AK21596" t="str">
        <f>IF(pub_gid_0_single_true_output_csv[[#This Row],[Nilai2]]="","",VLOOKUP(pub_gid_0_single_true_output_csv[[#This Row],[NAMA]],Table7[],3,FALSE))</f>
        <v>High average</v>
      </c>
    </row>
    <row r="21597" spans="1:37" x14ac:dyDescent="0.2">
      <c r="A21597">
        <v>21596</v>
      </c>
      <c r="B21597" t="s">
        <v>400</v>
      </c>
      <c r="C21597" t="s">
        <v>61</v>
      </c>
      <c r="D21597" t="s">
        <v>40</v>
      </c>
      <c r="E21597" t="s">
        <v>63</v>
      </c>
      <c r="F21597" s="16">
        <v>45876</v>
      </c>
      <c r="G21597">
        <v>7</v>
      </c>
      <c r="H21597" t="s">
        <v>322</v>
      </c>
      <c r="I21597">
        <v>25</v>
      </c>
      <c r="J21597" t="s">
        <v>70</v>
      </c>
      <c r="K21597" t="s">
        <v>107</v>
      </c>
      <c r="L21597" t="s">
        <v>35</v>
      </c>
      <c r="M21597" t="s">
        <v>36</v>
      </c>
      <c r="N21597" t="s">
        <v>37</v>
      </c>
      <c r="O21597" t="s">
        <v>308</v>
      </c>
      <c r="P21597" t="s">
        <v>313</v>
      </c>
      <c r="Q21597" t="s">
        <v>314</v>
      </c>
      <c r="R21597" t="s">
        <v>315</v>
      </c>
      <c r="S21597" t="s">
        <v>316</v>
      </c>
      <c r="T21597">
        <v>1</v>
      </c>
      <c r="U21597" t="s">
        <v>393</v>
      </c>
      <c r="V21597">
        <v>101</v>
      </c>
      <c r="W21597" t="s">
        <v>327</v>
      </c>
      <c r="X21597" t="s">
        <v>317</v>
      </c>
      <c r="Y21597" t="s">
        <v>318</v>
      </c>
      <c r="Z21597">
        <v>69</v>
      </c>
      <c r="AA21597">
        <v>75</v>
      </c>
      <c r="AB21597" t="s">
        <v>38</v>
      </c>
      <c r="AC21597" t="s">
        <v>179</v>
      </c>
      <c r="AD21597" t="s">
        <v>311</v>
      </c>
      <c r="AE21597" t="str">
        <f>IF(AF21597="","",VLOOKUP(pub_gid_0_single_true_output_csv[[#This Row],[MAPEL]],katalog!$A$2:$B$31,2,FALSE))</f>
        <v>Math</v>
      </c>
      <c r="AF21597">
        <f t="shared" si="674"/>
        <v>75</v>
      </c>
      <c r="AG21597" t="str">
        <f>IF(AF21597="","",IF(AF21597&gt;88,"Sangat baik",IF(AF21597&gt;76,"Baik",IF(AF21597&gt;=pub_gid_0_single_true_output_csv[[#This Row],[KKM]],"Cukup","Kurang"))))</f>
        <v>Cukup</v>
      </c>
      <c r="AH21597">
        <f>IF(pub_gid_0_single_true_output_csv[[#This Row],[MATERI KELAS]]="","",VALUE(RIGHT(pub_gid_0_single_true_output_csv[[#This Row],[MATERI KELAS]],2)))</f>
        <v>8</v>
      </c>
      <c r="AI21597" t="str">
        <f>IF(OR(J21597&lt;&gt;"Karakter",pub_gid_0_single_true_output_csv[[#This Row],[Nilai2]]=""),"",IF(AF21597&gt;89,"Sangat baik",IF(AF21597&gt;79,"Baik",IF(AF21597&gt;pub_gid_0_single_true_output_csv[[#This Row],[KKM]],"Cukup",IF(AF21597&gt;59,"Kurang","Sangat kurang")))))</f>
        <v/>
      </c>
      <c r="AJ21597" t="str">
        <f t="shared" si="675"/>
        <v>Wk.32</v>
      </c>
      <c r="AK21597" t="str">
        <f>IF(pub_gid_0_single_true_output_csv[[#This Row],[Nilai2]]="","",VLOOKUP(pub_gid_0_single_true_output_csv[[#This Row],[NAMA]],Table7[],3,FALSE))</f>
        <v>High average</v>
      </c>
    </row>
    <row r="21598" spans="1:37" x14ac:dyDescent="0.2">
      <c r="A21598">
        <v>21597</v>
      </c>
      <c r="B21598" t="s">
        <v>400</v>
      </c>
      <c r="C21598" t="s">
        <v>61</v>
      </c>
      <c r="D21598" t="s">
        <v>40</v>
      </c>
      <c r="E21598" t="s">
        <v>63</v>
      </c>
      <c r="F21598" s="16">
        <v>45891</v>
      </c>
      <c r="G21598">
        <v>22</v>
      </c>
      <c r="H21598" t="s">
        <v>322</v>
      </c>
      <c r="I21598">
        <v>25</v>
      </c>
      <c r="J21598" t="s">
        <v>70</v>
      </c>
      <c r="K21598" t="s">
        <v>176</v>
      </c>
      <c r="L21598" t="s">
        <v>343</v>
      </c>
      <c r="M21598" t="s">
        <v>36</v>
      </c>
      <c r="N21598" t="s">
        <v>37</v>
      </c>
      <c r="O21598" t="s">
        <v>308</v>
      </c>
      <c r="P21598" t="s">
        <v>313</v>
      </c>
      <c r="Q21598" t="s">
        <v>314</v>
      </c>
      <c r="R21598" t="s">
        <v>315</v>
      </c>
      <c r="S21598" t="s">
        <v>316</v>
      </c>
      <c r="T21598">
        <v>1</v>
      </c>
      <c r="U21598" t="s">
        <v>393</v>
      </c>
      <c r="V21598">
        <v>101</v>
      </c>
      <c r="W21598" t="s">
        <v>327</v>
      </c>
      <c r="X21598" t="s">
        <v>317</v>
      </c>
      <c r="Y21598" t="s">
        <v>318</v>
      </c>
      <c r="Z21598">
        <v>69</v>
      </c>
      <c r="AA21598">
        <v>90</v>
      </c>
      <c r="AB21598" t="s">
        <v>38</v>
      </c>
      <c r="AC21598" t="s">
        <v>179</v>
      </c>
      <c r="AD21598" t="s">
        <v>311</v>
      </c>
      <c r="AE21598" t="str">
        <f>IF(AF21598="","",VLOOKUP(pub_gid_0_single_true_output_csv[[#This Row],[MAPEL]],katalog!$A$2:$B$31,2,FALSE))</f>
        <v>Math</v>
      </c>
      <c r="AF21598">
        <f t="shared" si="674"/>
        <v>90</v>
      </c>
      <c r="AG21598" t="str">
        <f>IF(AF21598="","",IF(AF21598&gt;88,"Sangat baik",IF(AF21598&gt;76,"Baik",IF(AF21598&gt;=pub_gid_0_single_true_output_csv[[#This Row],[KKM]],"Cukup","Kurang"))))</f>
        <v>Sangat baik</v>
      </c>
      <c r="AH21598">
        <f>IF(pub_gid_0_single_true_output_csv[[#This Row],[MATERI KELAS]]="","",VALUE(RIGHT(pub_gid_0_single_true_output_csv[[#This Row],[MATERI KELAS]],2)))</f>
        <v>8</v>
      </c>
      <c r="AI21598" t="str">
        <f>IF(OR(J21598&lt;&gt;"Karakter",pub_gid_0_single_true_output_csv[[#This Row],[Nilai2]]=""),"",IF(AF21598&gt;89,"Sangat baik",IF(AF21598&gt;79,"Baik",IF(AF21598&gt;pub_gid_0_single_true_output_csv[[#This Row],[KKM]],"Cukup",IF(AF21598&gt;59,"Kurang","Sangat kurang")))))</f>
        <v/>
      </c>
      <c r="AJ21598" t="str">
        <f t="shared" si="675"/>
        <v>Wk.34</v>
      </c>
      <c r="AK21598" t="str">
        <f>IF(pub_gid_0_single_true_output_csv[[#This Row],[Nilai2]]="","",VLOOKUP(pub_gid_0_single_true_output_csv[[#This Row],[NAMA]],Table7[],3,FALSE))</f>
        <v>High average</v>
      </c>
    </row>
    <row r="21599" spans="1:37" x14ac:dyDescent="0.2">
      <c r="A21599">
        <v>21598</v>
      </c>
      <c r="B21599" t="s">
        <v>400</v>
      </c>
      <c r="C21599" t="s">
        <v>61</v>
      </c>
      <c r="D21599" t="s">
        <v>40</v>
      </c>
      <c r="E21599" t="s">
        <v>63</v>
      </c>
      <c r="F21599" s="16">
        <v>45891</v>
      </c>
      <c r="G21599">
        <v>22</v>
      </c>
      <c r="H21599" t="s">
        <v>322</v>
      </c>
      <c r="I21599">
        <v>25</v>
      </c>
      <c r="J21599" t="s">
        <v>70</v>
      </c>
      <c r="K21599" t="s">
        <v>107</v>
      </c>
      <c r="L21599" t="s">
        <v>35</v>
      </c>
      <c r="M21599" t="s">
        <v>36</v>
      </c>
      <c r="N21599" t="s">
        <v>37</v>
      </c>
      <c r="O21599" t="s">
        <v>308</v>
      </c>
      <c r="P21599" t="s">
        <v>313</v>
      </c>
      <c r="Q21599" t="s">
        <v>314</v>
      </c>
      <c r="R21599" t="s">
        <v>315</v>
      </c>
      <c r="S21599" t="s">
        <v>316</v>
      </c>
      <c r="T21599">
        <v>1</v>
      </c>
      <c r="U21599" t="s">
        <v>393</v>
      </c>
      <c r="V21599">
        <v>101</v>
      </c>
      <c r="W21599" t="s">
        <v>327</v>
      </c>
      <c r="X21599" t="s">
        <v>317</v>
      </c>
      <c r="Y21599" t="s">
        <v>318</v>
      </c>
      <c r="Z21599">
        <v>69</v>
      </c>
      <c r="AA21599">
        <v>85</v>
      </c>
      <c r="AB21599" t="s">
        <v>38</v>
      </c>
      <c r="AC21599" t="s">
        <v>179</v>
      </c>
      <c r="AD21599" t="s">
        <v>311</v>
      </c>
      <c r="AE21599" t="str">
        <f>IF(AF21599="","",VLOOKUP(pub_gid_0_single_true_output_csv[[#This Row],[MAPEL]],katalog!$A$2:$B$31,2,FALSE))</f>
        <v>Math</v>
      </c>
      <c r="AF21599">
        <f t="shared" si="674"/>
        <v>85</v>
      </c>
      <c r="AG21599" t="str">
        <f>IF(AF21599="","",IF(AF21599&gt;88,"Sangat baik",IF(AF21599&gt;76,"Baik",IF(AF21599&gt;=pub_gid_0_single_true_output_csv[[#This Row],[KKM]],"Cukup","Kurang"))))</f>
        <v>Baik</v>
      </c>
      <c r="AH21599">
        <f>IF(pub_gid_0_single_true_output_csv[[#This Row],[MATERI KELAS]]="","",VALUE(RIGHT(pub_gid_0_single_true_output_csv[[#This Row],[MATERI KELAS]],2)))</f>
        <v>8</v>
      </c>
      <c r="AI21599" t="str">
        <f>IF(OR(J21599&lt;&gt;"Karakter",pub_gid_0_single_true_output_csv[[#This Row],[Nilai2]]=""),"",IF(AF21599&gt;89,"Sangat baik",IF(AF21599&gt;79,"Baik",IF(AF21599&gt;pub_gid_0_single_true_output_csv[[#This Row],[KKM]],"Cukup",IF(AF21599&gt;59,"Kurang","Sangat kurang")))))</f>
        <v/>
      </c>
      <c r="AJ21599" t="str">
        <f t="shared" si="675"/>
        <v>Wk.34</v>
      </c>
      <c r="AK21599" t="str">
        <f>IF(pub_gid_0_single_true_output_csv[[#This Row],[Nilai2]]="","",VLOOKUP(pub_gid_0_single_true_output_csv[[#This Row],[NAMA]],Table7[],3,FALSE))</f>
        <v>High average</v>
      </c>
    </row>
    <row r="21600" spans="1:37" x14ac:dyDescent="0.2">
      <c r="A21600">
        <v>21599</v>
      </c>
      <c r="B21600" t="s">
        <v>400</v>
      </c>
      <c r="C21600" t="s">
        <v>61</v>
      </c>
      <c r="D21600" t="s">
        <v>40</v>
      </c>
      <c r="E21600" t="s">
        <v>63</v>
      </c>
      <c r="F21600" s="16">
        <v>45891</v>
      </c>
      <c r="G21600">
        <v>22</v>
      </c>
      <c r="H21600" t="s">
        <v>322</v>
      </c>
      <c r="I21600">
        <v>25</v>
      </c>
      <c r="J21600" t="s">
        <v>172</v>
      </c>
      <c r="K21600" t="s">
        <v>428</v>
      </c>
      <c r="L21600" t="s">
        <v>35</v>
      </c>
      <c r="M21600" t="s">
        <v>36</v>
      </c>
      <c r="N21600" t="s">
        <v>37</v>
      </c>
      <c r="O21600" t="s">
        <v>308</v>
      </c>
      <c r="P21600" t="s">
        <v>313</v>
      </c>
      <c r="Q21600" t="s">
        <v>314</v>
      </c>
      <c r="R21600" t="s">
        <v>315</v>
      </c>
      <c r="S21600" t="s">
        <v>316</v>
      </c>
      <c r="T21600">
        <v>1</v>
      </c>
      <c r="U21600" t="s">
        <v>393</v>
      </c>
      <c r="V21600">
        <v>101</v>
      </c>
      <c r="W21600" t="s">
        <v>327</v>
      </c>
      <c r="X21600" t="s">
        <v>317</v>
      </c>
      <c r="Y21600" t="s">
        <v>318</v>
      </c>
      <c r="Z21600">
        <v>69</v>
      </c>
      <c r="AA21600">
        <v>75</v>
      </c>
      <c r="AB21600" t="s">
        <v>38</v>
      </c>
      <c r="AC21600" t="s">
        <v>179</v>
      </c>
      <c r="AD21600" t="s">
        <v>311</v>
      </c>
      <c r="AE21600" t="str">
        <f>IF(AF21600="","",VLOOKUP(pub_gid_0_single_true_output_csv[[#This Row],[MAPEL]],katalog!$A$2:$B$31,2,FALSE))</f>
        <v>Math</v>
      </c>
      <c r="AF21600">
        <f t="shared" si="674"/>
        <v>75</v>
      </c>
      <c r="AG21600" t="str">
        <f>IF(AF21600="","",IF(AF21600&gt;88,"Sangat baik",IF(AF21600&gt;76,"Baik",IF(AF21600&gt;=pub_gid_0_single_true_output_csv[[#This Row],[KKM]],"Cukup","Kurang"))))</f>
        <v>Cukup</v>
      </c>
      <c r="AH21600">
        <f>IF(pub_gid_0_single_true_output_csv[[#This Row],[MATERI KELAS]]="","",VALUE(RIGHT(pub_gid_0_single_true_output_csv[[#This Row],[MATERI KELAS]],2)))</f>
        <v>8</v>
      </c>
      <c r="AI21600" t="str">
        <f>IF(OR(J21600&lt;&gt;"Karakter",pub_gid_0_single_true_output_csv[[#This Row],[Nilai2]]=""),"",IF(AF21600&gt;89,"Sangat baik",IF(AF21600&gt;79,"Baik",IF(AF21600&gt;pub_gid_0_single_true_output_csv[[#This Row],[KKM]],"Cukup",IF(AF21600&gt;59,"Kurang","Sangat kurang")))))</f>
        <v/>
      </c>
      <c r="AJ21600" t="str">
        <f t="shared" si="675"/>
        <v>Wk.34</v>
      </c>
      <c r="AK21600" t="str">
        <f>IF(pub_gid_0_single_true_output_csv[[#This Row],[Nilai2]]="","",VLOOKUP(pub_gid_0_single_true_output_csv[[#This Row],[NAMA]],Table7[],3,FALSE))</f>
        <v>High average</v>
      </c>
    </row>
    <row r="21601" spans="1:37" x14ac:dyDescent="0.2">
      <c r="A21601">
        <v>21600</v>
      </c>
      <c r="B21601" t="s">
        <v>400</v>
      </c>
      <c r="C21601" t="s">
        <v>61</v>
      </c>
      <c r="D21601" t="s">
        <v>40</v>
      </c>
      <c r="E21601" t="s">
        <v>63</v>
      </c>
      <c r="F21601" s="16">
        <v>45891</v>
      </c>
      <c r="G21601">
        <v>22</v>
      </c>
      <c r="H21601" t="s">
        <v>322</v>
      </c>
      <c r="I21601">
        <v>25</v>
      </c>
      <c r="J21601" t="s">
        <v>165</v>
      </c>
      <c r="K21601" t="s">
        <v>170</v>
      </c>
      <c r="L21601" t="s">
        <v>174</v>
      </c>
      <c r="M21601" t="s">
        <v>36</v>
      </c>
      <c r="N21601" t="s">
        <v>37</v>
      </c>
      <c r="O21601" t="s">
        <v>308</v>
      </c>
      <c r="P21601" t="s">
        <v>313</v>
      </c>
      <c r="Q21601" t="s">
        <v>314</v>
      </c>
      <c r="R21601" t="s">
        <v>315</v>
      </c>
      <c r="S21601" t="s">
        <v>316</v>
      </c>
      <c r="T21601">
        <v>1</v>
      </c>
      <c r="U21601" t="s">
        <v>393</v>
      </c>
      <c r="V21601">
        <v>101</v>
      </c>
      <c r="W21601" t="s">
        <v>327</v>
      </c>
      <c r="X21601" t="s">
        <v>317</v>
      </c>
      <c r="Y21601" t="s">
        <v>318</v>
      </c>
      <c r="Z21601">
        <v>69</v>
      </c>
      <c r="AA21601">
        <v>79</v>
      </c>
      <c r="AB21601" t="s">
        <v>38</v>
      </c>
      <c r="AC21601" t="s">
        <v>179</v>
      </c>
      <c r="AD21601" t="s">
        <v>311</v>
      </c>
      <c r="AE21601" t="str">
        <f>IF(AF21601="","",VLOOKUP(pub_gid_0_single_true_output_csv[[#This Row],[MAPEL]],katalog!$A$2:$B$31,2,FALSE))</f>
        <v>Math</v>
      </c>
      <c r="AF21601">
        <f t="shared" si="674"/>
        <v>79</v>
      </c>
      <c r="AG21601" t="str">
        <f>IF(AF21601="","",IF(AF21601&gt;88,"Sangat baik",IF(AF21601&gt;76,"Baik",IF(AF21601&gt;=pub_gid_0_single_true_output_csv[[#This Row],[KKM]],"Cukup","Kurang"))))</f>
        <v>Baik</v>
      </c>
      <c r="AH21601">
        <f>IF(pub_gid_0_single_true_output_csv[[#This Row],[MATERI KELAS]]="","",VALUE(RIGHT(pub_gid_0_single_true_output_csv[[#This Row],[MATERI KELAS]],2)))</f>
        <v>8</v>
      </c>
      <c r="AI21601" t="str">
        <f>IF(OR(J21601&lt;&gt;"Karakter",pub_gid_0_single_true_output_csv[[#This Row],[Nilai2]]=""),"",IF(AF21601&gt;89,"Sangat baik",IF(AF21601&gt;79,"Baik",IF(AF21601&gt;pub_gid_0_single_true_output_csv[[#This Row],[KKM]],"Cukup",IF(AF21601&gt;59,"Kurang","Sangat kurang")))))</f>
        <v>Cukup</v>
      </c>
      <c r="AJ21601" t="str">
        <f t="shared" si="675"/>
        <v>Wk.34</v>
      </c>
      <c r="AK21601" t="str">
        <f>IF(pub_gid_0_single_true_output_csv[[#This Row],[Nilai2]]="","",VLOOKUP(pub_gid_0_single_true_output_csv[[#This Row],[NAMA]],Table7[],3,FALSE))</f>
        <v>High average</v>
      </c>
    </row>
    <row r="21602" spans="1:37" x14ac:dyDescent="0.2">
      <c r="A21602">
        <v>21601</v>
      </c>
      <c r="B21602" t="s">
        <v>400</v>
      </c>
      <c r="C21602" t="s">
        <v>61</v>
      </c>
      <c r="D21602" t="s">
        <v>40</v>
      </c>
      <c r="E21602" t="s">
        <v>63</v>
      </c>
      <c r="F21602" s="16">
        <v>45891</v>
      </c>
      <c r="G21602">
        <v>22</v>
      </c>
      <c r="H21602" t="s">
        <v>322</v>
      </c>
      <c r="I21602">
        <v>25</v>
      </c>
      <c r="J21602" t="s">
        <v>296</v>
      </c>
      <c r="K21602" t="s">
        <v>297</v>
      </c>
      <c r="L21602" t="s">
        <v>35</v>
      </c>
      <c r="M21602" t="s">
        <v>36</v>
      </c>
      <c r="N21602" t="s">
        <v>37</v>
      </c>
      <c r="O21602" t="s">
        <v>308</v>
      </c>
      <c r="P21602" t="s">
        <v>313</v>
      </c>
      <c r="Q21602" t="s">
        <v>314</v>
      </c>
      <c r="R21602" t="s">
        <v>315</v>
      </c>
      <c r="S21602" t="s">
        <v>316</v>
      </c>
      <c r="T21602">
        <v>1</v>
      </c>
      <c r="U21602" t="s">
        <v>393</v>
      </c>
      <c r="V21602">
        <v>101</v>
      </c>
      <c r="W21602" t="s">
        <v>327</v>
      </c>
      <c r="X21602" t="s">
        <v>317</v>
      </c>
      <c r="Y21602" t="s">
        <v>318</v>
      </c>
      <c r="Z21602">
        <v>69</v>
      </c>
      <c r="AA21602">
        <v>85</v>
      </c>
      <c r="AB21602" t="s">
        <v>38</v>
      </c>
      <c r="AC21602" t="s">
        <v>179</v>
      </c>
      <c r="AD21602" t="s">
        <v>311</v>
      </c>
      <c r="AE21602" t="str">
        <f>IF(AF21602="","",VLOOKUP(pub_gid_0_single_true_output_csv[[#This Row],[MAPEL]],katalog!$A$2:$B$31,2,FALSE))</f>
        <v>Math</v>
      </c>
      <c r="AF21602">
        <f t="shared" si="674"/>
        <v>85</v>
      </c>
      <c r="AG21602" t="str">
        <f>IF(AF21602="","",IF(AF21602&gt;88,"Sangat baik",IF(AF21602&gt;76,"Baik",IF(AF21602&gt;=pub_gid_0_single_true_output_csv[[#This Row],[KKM]],"Cukup","Kurang"))))</f>
        <v>Baik</v>
      </c>
      <c r="AH21602">
        <f>IF(pub_gid_0_single_true_output_csv[[#This Row],[MATERI KELAS]]="","",VALUE(RIGHT(pub_gid_0_single_true_output_csv[[#This Row],[MATERI KELAS]],2)))</f>
        <v>8</v>
      </c>
      <c r="AI21602" t="str">
        <f>IF(OR(J21602&lt;&gt;"Karakter",pub_gid_0_single_true_output_csv[[#This Row],[Nilai2]]=""),"",IF(AF21602&gt;89,"Sangat baik",IF(AF21602&gt;79,"Baik",IF(AF21602&gt;pub_gid_0_single_true_output_csv[[#This Row],[KKM]],"Cukup",IF(AF21602&gt;59,"Kurang","Sangat kurang")))))</f>
        <v/>
      </c>
      <c r="AJ21602" t="str">
        <f t="shared" si="675"/>
        <v>Wk.34</v>
      </c>
      <c r="AK21602" t="str">
        <f>IF(pub_gid_0_single_true_output_csv[[#This Row],[Nilai2]]="","",VLOOKUP(pub_gid_0_single_true_output_csv[[#This Row],[NAMA]],Table7[],3,FALSE))</f>
        <v>High average</v>
      </c>
    </row>
    <row r="21603" spans="1:37" x14ac:dyDescent="0.2">
      <c r="A21603">
        <v>21602</v>
      </c>
      <c r="B21603" t="s">
        <v>400</v>
      </c>
      <c r="C21603" t="s">
        <v>61</v>
      </c>
      <c r="D21603" t="s">
        <v>40</v>
      </c>
      <c r="E21603" t="s">
        <v>63</v>
      </c>
      <c r="F21603" s="16">
        <v>45898</v>
      </c>
      <c r="G21603">
        <v>29</v>
      </c>
      <c r="H21603" t="s">
        <v>322</v>
      </c>
      <c r="I21603">
        <v>25</v>
      </c>
      <c r="J21603" t="s">
        <v>296</v>
      </c>
      <c r="K21603" t="s">
        <v>297</v>
      </c>
      <c r="L21603" t="s">
        <v>35</v>
      </c>
      <c r="M21603" t="s">
        <v>36</v>
      </c>
      <c r="N21603" t="s">
        <v>37</v>
      </c>
      <c r="O21603" t="s">
        <v>308</v>
      </c>
      <c r="P21603" t="s">
        <v>313</v>
      </c>
      <c r="Q21603" t="s">
        <v>314</v>
      </c>
      <c r="R21603" t="s">
        <v>324</v>
      </c>
      <c r="S21603" t="s">
        <v>316</v>
      </c>
      <c r="T21603">
        <v>1</v>
      </c>
      <c r="U21603" t="s">
        <v>393</v>
      </c>
      <c r="V21603">
        <v>101</v>
      </c>
      <c r="W21603" t="s">
        <v>327</v>
      </c>
      <c r="X21603" t="s">
        <v>317</v>
      </c>
      <c r="Y21603" t="s">
        <v>318</v>
      </c>
      <c r="Z21603">
        <v>69</v>
      </c>
      <c r="AA21603">
        <v>85</v>
      </c>
      <c r="AB21603" t="s">
        <v>38</v>
      </c>
      <c r="AC21603" t="s">
        <v>179</v>
      </c>
      <c r="AD21603" t="s">
        <v>311</v>
      </c>
      <c r="AE21603" t="str">
        <f>IF(AF21603="","",VLOOKUP(pub_gid_0_single_true_output_csv[[#This Row],[MAPEL]],katalog!$A$2:$B$31,2,FALSE))</f>
        <v>Math</v>
      </c>
      <c r="AF21603">
        <f t="shared" si="674"/>
        <v>85</v>
      </c>
      <c r="AG21603" t="str">
        <f>IF(AF21603="","",IF(AF21603&gt;88,"Sangat baik",IF(AF21603&gt;76,"Baik",IF(AF21603&gt;=pub_gid_0_single_true_output_csv[[#This Row],[KKM]],"Cukup","Kurang"))))</f>
        <v>Baik</v>
      </c>
      <c r="AH21603">
        <f>IF(pub_gid_0_single_true_output_csv[[#This Row],[MATERI KELAS]]="","",VALUE(RIGHT(pub_gid_0_single_true_output_csv[[#This Row],[MATERI KELAS]],2)))</f>
        <v>8</v>
      </c>
      <c r="AI21603" t="str">
        <f>IF(OR(J21603&lt;&gt;"Karakter",pub_gid_0_single_true_output_csv[[#This Row],[Nilai2]]=""),"",IF(AF21603&gt;89,"Sangat baik",IF(AF21603&gt;79,"Baik",IF(AF21603&gt;pub_gid_0_single_true_output_csv[[#This Row],[KKM]],"Cukup",IF(AF21603&gt;59,"Kurang","Sangat kurang")))))</f>
        <v/>
      </c>
      <c r="AJ21603" t="str">
        <f t="shared" si="675"/>
        <v>Wk.35</v>
      </c>
      <c r="AK21603" t="str">
        <f>IF(pub_gid_0_single_true_output_csv[[#This Row],[Nilai2]]="","",VLOOKUP(pub_gid_0_single_true_output_csv[[#This Row],[NAMA]],Table7[],3,FALSE))</f>
        <v>High average</v>
      </c>
    </row>
    <row r="21604" spans="1:37" x14ac:dyDescent="0.2">
      <c r="A21604">
        <v>21603</v>
      </c>
      <c r="B21604" t="s">
        <v>400</v>
      </c>
      <c r="C21604" t="s">
        <v>61</v>
      </c>
      <c r="D21604" t="s">
        <v>40</v>
      </c>
      <c r="E21604" t="s">
        <v>63</v>
      </c>
      <c r="F21604" s="16">
        <v>45898</v>
      </c>
      <c r="G21604">
        <v>29</v>
      </c>
      <c r="H21604" t="s">
        <v>322</v>
      </c>
      <c r="I21604">
        <v>25</v>
      </c>
      <c r="J21604" t="s">
        <v>165</v>
      </c>
      <c r="K21604" t="s">
        <v>166</v>
      </c>
      <c r="L21604" t="s">
        <v>284</v>
      </c>
      <c r="M21604" t="s">
        <v>36</v>
      </c>
      <c r="N21604" t="s">
        <v>37</v>
      </c>
      <c r="O21604" t="s">
        <v>308</v>
      </c>
      <c r="P21604" t="s">
        <v>313</v>
      </c>
      <c r="Q21604" t="s">
        <v>314</v>
      </c>
      <c r="R21604" t="s">
        <v>324</v>
      </c>
      <c r="S21604" t="s">
        <v>316</v>
      </c>
      <c r="T21604">
        <v>1</v>
      </c>
      <c r="U21604" t="s">
        <v>393</v>
      </c>
      <c r="V21604">
        <v>101</v>
      </c>
      <c r="W21604" t="s">
        <v>327</v>
      </c>
      <c r="X21604" t="s">
        <v>317</v>
      </c>
      <c r="Y21604" t="s">
        <v>318</v>
      </c>
      <c r="Z21604">
        <v>69</v>
      </c>
      <c r="AA21604">
        <v>80</v>
      </c>
      <c r="AB21604" t="s">
        <v>38</v>
      </c>
      <c r="AC21604" t="s">
        <v>179</v>
      </c>
      <c r="AD21604" t="s">
        <v>311</v>
      </c>
      <c r="AE21604" t="str">
        <f>IF(AF21604="","",VLOOKUP(pub_gid_0_single_true_output_csv[[#This Row],[MAPEL]],katalog!$A$2:$B$31,2,FALSE))</f>
        <v>Math</v>
      </c>
      <c r="AF21604">
        <f t="shared" si="674"/>
        <v>80</v>
      </c>
      <c r="AG21604" t="str">
        <f>IF(AF21604="","",IF(AF21604&gt;88,"Sangat baik",IF(AF21604&gt;76,"Baik",IF(AF21604&gt;=pub_gid_0_single_true_output_csv[[#This Row],[KKM]],"Cukup","Kurang"))))</f>
        <v>Baik</v>
      </c>
      <c r="AH21604">
        <f>IF(pub_gid_0_single_true_output_csv[[#This Row],[MATERI KELAS]]="","",VALUE(RIGHT(pub_gid_0_single_true_output_csv[[#This Row],[MATERI KELAS]],2)))</f>
        <v>8</v>
      </c>
      <c r="AI21604" t="str">
        <f>IF(OR(J21604&lt;&gt;"Karakter",pub_gid_0_single_true_output_csv[[#This Row],[Nilai2]]=""),"",IF(AF21604&gt;89,"Sangat baik",IF(AF21604&gt;79,"Baik",IF(AF21604&gt;pub_gid_0_single_true_output_csv[[#This Row],[KKM]],"Cukup",IF(AF21604&gt;59,"Kurang","Sangat kurang")))))</f>
        <v>Baik</v>
      </c>
      <c r="AJ21604" t="str">
        <f t="shared" si="675"/>
        <v>Wk.35</v>
      </c>
      <c r="AK21604" t="str">
        <f>IF(pub_gid_0_single_true_output_csv[[#This Row],[Nilai2]]="","",VLOOKUP(pub_gid_0_single_true_output_csv[[#This Row],[NAMA]],Table7[],3,FALSE))</f>
        <v>High average</v>
      </c>
    </row>
    <row r="21605" spans="1:37" x14ac:dyDescent="0.2">
      <c r="A21605">
        <v>21604</v>
      </c>
      <c r="B21605" t="s">
        <v>400</v>
      </c>
      <c r="C21605" t="s">
        <v>61</v>
      </c>
      <c r="D21605" t="s">
        <v>40</v>
      </c>
      <c r="E21605" t="s">
        <v>63</v>
      </c>
      <c r="F21605" s="16">
        <v>45898</v>
      </c>
      <c r="G21605">
        <v>29</v>
      </c>
      <c r="H21605" t="s">
        <v>322</v>
      </c>
      <c r="I21605">
        <v>25</v>
      </c>
      <c r="J21605" t="s">
        <v>172</v>
      </c>
      <c r="K21605" t="s">
        <v>173</v>
      </c>
      <c r="L21605" t="s">
        <v>35</v>
      </c>
      <c r="M21605" t="s">
        <v>36</v>
      </c>
      <c r="N21605" t="s">
        <v>37</v>
      </c>
      <c r="O21605" t="s">
        <v>308</v>
      </c>
      <c r="P21605" t="s">
        <v>313</v>
      </c>
      <c r="Q21605" t="s">
        <v>314</v>
      </c>
      <c r="R21605" t="s">
        <v>324</v>
      </c>
      <c r="S21605" t="s">
        <v>316</v>
      </c>
      <c r="T21605">
        <v>1</v>
      </c>
      <c r="U21605" t="s">
        <v>393</v>
      </c>
      <c r="V21605">
        <v>101</v>
      </c>
      <c r="W21605" t="s">
        <v>327</v>
      </c>
      <c r="X21605" t="s">
        <v>317</v>
      </c>
      <c r="Y21605" t="s">
        <v>318</v>
      </c>
      <c r="Z21605">
        <v>69</v>
      </c>
      <c r="AA21605">
        <v>80</v>
      </c>
      <c r="AB21605" t="s">
        <v>38</v>
      </c>
      <c r="AC21605" t="s">
        <v>179</v>
      </c>
      <c r="AD21605" t="s">
        <v>311</v>
      </c>
      <c r="AE21605" t="str">
        <f>IF(AF21605="","",VLOOKUP(pub_gid_0_single_true_output_csv[[#This Row],[MAPEL]],katalog!$A$2:$B$31,2,FALSE))</f>
        <v>Math</v>
      </c>
      <c r="AF21605">
        <f t="shared" si="674"/>
        <v>80</v>
      </c>
      <c r="AG21605" t="str">
        <f>IF(AF21605="","",IF(AF21605&gt;88,"Sangat baik",IF(AF21605&gt;76,"Baik",IF(AF21605&gt;=pub_gid_0_single_true_output_csv[[#This Row],[KKM]],"Cukup","Kurang"))))</f>
        <v>Baik</v>
      </c>
      <c r="AH21605">
        <f>IF(pub_gid_0_single_true_output_csv[[#This Row],[MATERI KELAS]]="","",VALUE(RIGHT(pub_gid_0_single_true_output_csv[[#This Row],[MATERI KELAS]],2)))</f>
        <v>8</v>
      </c>
      <c r="AI21605" t="str">
        <f>IF(OR(J21605&lt;&gt;"Karakter",pub_gid_0_single_true_output_csv[[#This Row],[Nilai2]]=""),"",IF(AF21605&gt;89,"Sangat baik",IF(AF21605&gt;79,"Baik",IF(AF21605&gt;pub_gid_0_single_true_output_csv[[#This Row],[KKM]],"Cukup",IF(AF21605&gt;59,"Kurang","Sangat kurang")))))</f>
        <v/>
      </c>
      <c r="AJ21605" t="str">
        <f t="shared" si="675"/>
        <v>Wk.35</v>
      </c>
      <c r="AK21605" t="str">
        <f>IF(pub_gid_0_single_true_output_csv[[#This Row],[Nilai2]]="","",VLOOKUP(pub_gid_0_single_true_output_csv[[#This Row],[NAMA]],Table7[],3,FALSE))</f>
        <v>High average</v>
      </c>
    </row>
    <row r="21606" spans="1:37" x14ac:dyDescent="0.2">
      <c r="A21606">
        <v>21605</v>
      </c>
      <c r="B21606" t="s">
        <v>400</v>
      </c>
      <c r="C21606" t="s">
        <v>61</v>
      </c>
      <c r="D21606" t="s">
        <v>40</v>
      </c>
      <c r="E21606" t="s">
        <v>63</v>
      </c>
      <c r="F21606" s="16">
        <v>45898</v>
      </c>
      <c r="G21606">
        <v>29</v>
      </c>
      <c r="H21606" t="s">
        <v>322</v>
      </c>
      <c r="I21606">
        <v>25</v>
      </c>
      <c r="J21606" t="s">
        <v>70</v>
      </c>
      <c r="K21606" t="s">
        <v>107</v>
      </c>
      <c r="L21606" t="s">
        <v>328</v>
      </c>
      <c r="M21606" t="s">
        <v>36</v>
      </c>
      <c r="N21606" t="s">
        <v>37</v>
      </c>
      <c r="O21606" t="s">
        <v>308</v>
      </c>
      <c r="P21606" t="s">
        <v>313</v>
      </c>
      <c r="Q21606" t="s">
        <v>314</v>
      </c>
      <c r="R21606" t="s">
        <v>324</v>
      </c>
      <c r="S21606" t="s">
        <v>316</v>
      </c>
      <c r="T21606">
        <v>1</v>
      </c>
      <c r="U21606" t="s">
        <v>393</v>
      </c>
      <c r="V21606">
        <v>101</v>
      </c>
      <c r="W21606" t="s">
        <v>327</v>
      </c>
      <c r="X21606" t="s">
        <v>317</v>
      </c>
      <c r="Y21606" t="s">
        <v>318</v>
      </c>
      <c r="Z21606">
        <v>69</v>
      </c>
      <c r="AA21606">
        <v>79</v>
      </c>
      <c r="AB21606" t="s">
        <v>38</v>
      </c>
      <c r="AC21606" t="s">
        <v>179</v>
      </c>
      <c r="AD21606" t="s">
        <v>311</v>
      </c>
      <c r="AE21606" t="str">
        <f>IF(AF21606="","",VLOOKUP(pub_gid_0_single_true_output_csv[[#This Row],[MAPEL]],katalog!$A$2:$B$31,2,FALSE))</f>
        <v>Math</v>
      </c>
      <c r="AF21606">
        <f t="shared" si="674"/>
        <v>79</v>
      </c>
      <c r="AG21606" t="str">
        <f>IF(AF21606="","",IF(AF21606&gt;88,"Sangat baik",IF(AF21606&gt;76,"Baik",IF(AF21606&gt;=pub_gid_0_single_true_output_csv[[#This Row],[KKM]],"Cukup","Kurang"))))</f>
        <v>Baik</v>
      </c>
      <c r="AH21606">
        <f>IF(pub_gid_0_single_true_output_csv[[#This Row],[MATERI KELAS]]="","",VALUE(RIGHT(pub_gid_0_single_true_output_csv[[#This Row],[MATERI KELAS]],2)))</f>
        <v>8</v>
      </c>
      <c r="AI21606" t="str">
        <f>IF(OR(J21606&lt;&gt;"Karakter",pub_gid_0_single_true_output_csv[[#This Row],[Nilai2]]=""),"",IF(AF21606&gt;89,"Sangat baik",IF(AF21606&gt;79,"Baik",IF(AF21606&gt;pub_gid_0_single_true_output_csv[[#This Row],[KKM]],"Cukup",IF(AF21606&gt;59,"Kurang","Sangat kurang")))))</f>
        <v/>
      </c>
      <c r="AJ21606" t="str">
        <f t="shared" si="675"/>
        <v>Wk.35</v>
      </c>
      <c r="AK21606" t="str">
        <f>IF(pub_gid_0_single_true_output_csv[[#This Row],[Nilai2]]="","",VLOOKUP(pub_gid_0_single_true_output_csv[[#This Row],[NAMA]],Table7[],3,FALSE))</f>
        <v>High average</v>
      </c>
    </row>
    <row r="21607" spans="1:37" x14ac:dyDescent="0.2">
      <c r="A21607">
        <v>21606</v>
      </c>
      <c r="B21607" t="s">
        <v>400</v>
      </c>
      <c r="C21607" t="s">
        <v>61</v>
      </c>
      <c r="D21607" t="s">
        <v>40</v>
      </c>
      <c r="E21607" t="s">
        <v>63</v>
      </c>
      <c r="F21607" s="16">
        <v>45898</v>
      </c>
      <c r="G21607">
        <v>29</v>
      </c>
      <c r="H21607" t="s">
        <v>322</v>
      </c>
      <c r="I21607">
        <v>25</v>
      </c>
      <c r="J21607" t="s">
        <v>70</v>
      </c>
      <c r="K21607" t="s">
        <v>176</v>
      </c>
      <c r="L21607" t="s">
        <v>343</v>
      </c>
      <c r="M21607" t="s">
        <v>36</v>
      </c>
      <c r="N21607" t="s">
        <v>37</v>
      </c>
      <c r="O21607" t="s">
        <v>308</v>
      </c>
      <c r="P21607" t="s">
        <v>313</v>
      </c>
      <c r="Q21607" t="s">
        <v>314</v>
      </c>
      <c r="R21607" t="s">
        <v>324</v>
      </c>
      <c r="S21607" t="s">
        <v>316</v>
      </c>
      <c r="T21607">
        <v>1</v>
      </c>
      <c r="U21607" t="s">
        <v>393</v>
      </c>
      <c r="V21607">
        <v>101</v>
      </c>
      <c r="W21607" t="s">
        <v>327</v>
      </c>
      <c r="X21607" t="s">
        <v>317</v>
      </c>
      <c r="Y21607" t="s">
        <v>318</v>
      </c>
      <c r="Z21607">
        <v>69</v>
      </c>
      <c r="AA21607">
        <v>80</v>
      </c>
      <c r="AB21607" t="s">
        <v>38</v>
      </c>
      <c r="AC21607" t="s">
        <v>179</v>
      </c>
      <c r="AD21607" t="s">
        <v>311</v>
      </c>
      <c r="AE21607" t="str">
        <f>IF(AF21607="","",VLOOKUP(pub_gid_0_single_true_output_csv[[#This Row],[MAPEL]],katalog!$A$2:$B$31,2,FALSE))</f>
        <v>Math</v>
      </c>
      <c r="AF21607">
        <f t="shared" si="674"/>
        <v>80</v>
      </c>
      <c r="AG21607" t="str">
        <f>IF(AF21607="","",IF(AF21607&gt;88,"Sangat baik",IF(AF21607&gt;76,"Baik",IF(AF21607&gt;=pub_gid_0_single_true_output_csv[[#This Row],[KKM]],"Cukup","Kurang"))))</f>
        <v>Baik</v>
      </c>
      <c r="AH21607">
        <f>IF(pub_gid_0_single_true_output_csv[[#This Row],[MATERI KELAS]]="","",VALUE(RIGHT(pub_gid_0_single_true_output_csv[[#This Row],[MATERI KELAS]],2)))</f>
        <v>8</v>
      </c>
      <c r="AI21607" t="str">
        <f>IF(OR(J21607&lt;&gt;"Karakter",pub_gid_0_single_true_output_csv[[#This Row],[Nilai2]]=""),"",IF(AF21607&gt;89,"Sangat baik",IF(AF21607&gt;79,"Baik",IF(AF21607&gt;pub_gid_0_single_true_output_csv[[#This Row],[KKM]],"Cukup",IF(AF21607&gt;59,"Kurang","Sangat kurang")))))</f>
        <v/>
      </c>
      <c r="AJ21607" t="str">
        <f t="shared" si="675"/>
        <v>Wk.35</v>
      </c>
      <c r="AK21607" t="str">
        <f>IF(pub_gid_0_single_true_output_csv[[#This Row],[Nilai2]]="","",VLOOKUP(pub_gid_0_single_true_output_csv[[#This Row],[NAMA]],Table7[],3,FALSE))</f>
        <v>High average</v>
      </c>
    </row>
    <row r="21608" spans="1:37" x14ac:dyDescent="0.2">
      <c r="A21608">
        <v>21607</v>
      </c>
      <c r="B21608" t="s">
        <v>400</v>
      </c>
      <c r="C21608" t="s">
        <v>61</v>
      </c>
      <c r="D21608" t="s">
        <v>40</v>
      </c>
      <c r="E21608" t="s">
        <v>63</v>
      </c>
      <c r="F21608" s="16">
        <v>45903</v>
      </c>
      <c r="G21608">
        <v>3</v>
      </c>
      <c r="H21608" t="s">
        <v>432</v>
      </c>
      <c r="I21608">
        <v>25</v>
      </c>
      <c r="J21608" t="s">
        <v>70</v>
      </c>
      <c r="K21608" t="s">
        <v>176</v>
      </c>
      <c r="L21608" t="s">
        <v>343</v>
      </c>
      <c r="M21608" t="s">
        <v>36</v>
      </c>
      <c r="N21608" t="s">
        <v>37</v>
      </c>
      <c r="O21608" t="s">
        <v>308</v>
      </c>
      <c r="P21608" t="s">
        <v>313</v>
      </c>
      <c r="Q21608" t="s">
        <v>314</v>
      </c>
      <c r="R21608" t="s">
        <v>324</v>
      </c>
      <c r="S21608" t="s">
        <v>316</v>
      </c>
      <c r="T21608">
        <v>1</v>
      </c>
      <c r="U21608" t="s">
        <v>393</v>
      </c>
      <c r="V21608">
        <v>101</v>
      </c>
      <c r="W21608" t="s">
        <v>327</v>
      </c>
      <c r="X21608" t="s">
        <v>317</v>
      </c>
      <c r="Y21608" t="s">
        <v>318</v>
      </c>
      <c r="Z21608">
        <v>69</v>
      </c>
      <c r="AA21608">
        <v>83</v>
      </c>
      <c r="AB21608" t="s">
        <v>38</v>
      </c>
      <c r="AC21608" t="s">
        <v>179</v>
      </c>
      <c r="AD21608" t="s">
        <v>311</v>
      </c>
      <c r="AE21608" t="str">
        <f>IF(AF21608="","",VLOOKUP(pub_gid_0_single_true_output_csv[[#This Row],[MAPEL]],katalog!$A$2:$B$31,2,FALSE))</f>
        <v>Math</v>
      </c>
      <c r="AF21608">
        <f t="shared" si="674"/>
        <v>83</v>
      </c>
      <c r="AG21608" t="str">
        <f>IF(AF21608="","",IF(AF21608&gt;88,"Sangat baik",IF(AF21608&gt;76,"Baik",IF(AF21608&gt;=pub_gid_0_single_true_output_csv[[#This Row],[KKM]],"Cukup","Kurang"))))</f>
        <v>Baik</v>
      </c>
      <c r="AH21608">
        <f>IF(pub_gid_0_single_true_output_csv[[#This Row],[MATERI KELAS]]="","",VALUE(RIGHT(pub_gid_0_single_true_output_csv[[#This Row],[MATERI KELAS]],2)))</f>
        <v>8</v>
      </c>
      <c r="AI21608" t="str">
        <f>IF(OR(J21608&lt;&gt;"Karakter",pub_gid_0_single_true_output_csv[[#This Row],[Nilai2]]=""),"",IF(AF21608&gt;89,"Sangat baik",IF(AF21608&gt;79,"Baik",IF(AF21608&gt;pub_gid_0_single_true_output_csv[[#This Row],[KKM]],"Cukup",IF(AF21608&gt;59,"Kurang","Sangat kurang")))))</f>
        <v/>
      </c>
      <c r="AJ21608" t="str">
        <f t="shared" si="675"/>
        <v>Wk.36</v>
      </c>
      <c r="AK21608" t="str">
        <f>IF(pub_gid_0_single_true_output_csv[[#This Row],[Nilai2]]="","",VLOOKUP(pub_gid_0_single_true_output_csv[[#This Row],[NAMA]],Table7[],3,FALSE))</f>
        <v>High average</v>
      </c>
    </row>
    <row r="21609" spans="1:37" x14ac:dyDescent="0.2">
      <c r="A21609">
        <v>21608</v>
      </c>
      <c r="B21609" t="s">
        <v>400</v>
      </c>
      <c r="C21609" t="s">
        <v>61</v>
      </c>
      <c r="D21609" t="s">
        <v>40</v>
      </c>
      <c r="E21609" t="s">
        <v>63</v>
      </c>
      <c r="F21609" s="16">
        <v>45903</v>
      </c>
      <c r="G21609">
        <v>3</v>
      </c>
      <c r="H21609" t="s">
        <v>432</v>
      </c>
      <c r="I21609">
        <v>25</v>
      </c>
      <c r="J21609" t="s">
        <v>70</v>
      </c>
      <c r="K21609" t="s">
        <v>107</v>
      </c>
      <c r="L21609" t="s">
        <v>35</v>
      </c>
      <c r="M21609" t="s">
        <v>36</v>
      </c>
      <c r="N21609" t="s">
        <v>37</v>
      </c>
      <c r="O21609" t="s">
        <v>308</v>
      </c>
      <c r="P21609" t="s">
        <v>313</v>
      </c>
      <c r="Q21609" t="s">
        <v>314</v>
      </c>
      <c r="R21609" t="s">
        <v>324</v>
      </c>
      <c r="S21609" t="s">
        <v>316</v>
      </c>
      <c r="T21609">
        <v>1</v>
      </c>
      <c r="U21609" t="s">
        <v>393</v>
      </c>
      <c r="V21609">
        <v>101</v>
      </c>
      <c r="W21609" t="s">
        <v>327</v>
      </c>
      <c r="X21609" t="s">
        <v>317</v>
      </c>
      <c r="Y21609" t="s">
        <v>318</v>
      </c>
      <c r="Z21609">
        <v>69</v>
      </c>
      <c r="AA21609">
        <v>80</v>
      </c>
      <c r="AB21609" t="s">
        <v>38</v>
      </c>
      <c r="AC21609" t="s">
        <v>179</v>
      </c>
      <c r="AD21609" t="s">
        <v>311</v>
      </c>
      <c r="AE21609" t="str">
        <f>IF(AF21609="","",VLOOKUP(pub_gid_0_single_true_output_csv[[#This Row],[MAPEL]],katalog!$A$2:$B$31,2,FALSE))</f>
        <v>Math</v>
      </c>
      <c r="AF21609">
        <f t="shared" si="674"/>
        <v>80</v>
      </c>
      <c r="AG21609" t="str">
        <f>IF(AF21609="","",IF(AF21609&gt;88,"Sangat baik",IF(AF21609&gt;76,"Baik",IF(AF21609&gt;=pub_gid_0_single_true_output_csv[[#This Row],[KKM]],"Cukup","Kurang"))))</f>
        <v>Baik</v>
      </c>
      <c r="AH21609">
        <f>IF(pub_gid_0_single_true_output_csv[[#This Row],[MATERI KELAS]]="","",VALUE(RIGHT(pub_gid_0_single_true_output_csv[[#This Row],[MATERI KELAS]],2)))</f>
        <v>8</v>
      </c>
      <c r="AI21609" t="str">
        <f>IF(OR(J21609&lt;&gt;"Karakter",pub_gid_0_single_true_output_csv[[#This Row],[Nilai2]]=""),"",IF(AF21609&gt;89,"Sangat baik",IF(AF21609&gt;79,"Baik",IF(AF21609&gt;pub_gid_0_single_true_output_csv[[#This Row],[KKM]],"Cukup",IF(AF21609&gt;59,"Kurang","Sangat kurang")))))</f>
        <v/>
      </c>
      <c r="AJ21609" t="str">
        <f t="shared" si="675"/>
        <v>Wk.36</v>
      </c>
      <c r="AK21609" t="str">
        <f>IF(pub_gid_0_single_true_output_csv[[#This Row],[Nilai2]]="","",VLOOKUP(pub_gid_0_single_true_output_csv[[#This Row],[NAMA]],Table7[],3,FALSE))</f>
        <v>High average</v>
      </c>
    </row>
    <row r="21610" spans="1:37" x14ac:dyDescent="0.2">
      <c r="A21610">
        <v>21609</v>
      </c>
      <c r="B21610" t="s">
        <v>400</v>
      </c>
      <c r="C21610" t="s">
        <v>61</v>
      </c>
      <c r="D21610" t="s">
        <v>40</v>
      </c>
      <c r="E21610" t="s">
        <v>63</v>
      </c>
      <c r="F21610" s="16">
        <v>45903</v>
      </c>
      <c r="G21610">
        <v>3</v>
      </c>
      <c r="H21610" t="s">
        <v>432</v>
      </c>
      <c r="I21610">
        <v>25</v>
      </c>
      <c r="J21610" t="s">
        <v>172</v>
      </c>
      <c r="K21610" t="s">
        <v>173</v>
      </c>
      <c r="L21610" t="s">
        <v>35</v>
      </c>
      <c r="M21610" t="s">
        <v>36</v>
      </c>
      <c r="N21610" t="s">
        <v>37</v>
      </c>
      <c r="O21610" t="s">
        <v>308</v>
      </c>
      <c r="P21610" t="s">
        <v>313</v>
      </c>
      <c r="Q21610" t="s">
        <v>314</v>
      </c>
      <c r="R21610" t="s">
        <v>324</v>
      </c>
      <c r="S21610" t="s">
        <v>316</v>
      </c>
      <c r="T21610">
        <v>1</v>
      </c>
      <c r="U21610" t="s">
        <v>393</v>
      </c>
      <c r="V21610">
        <v>101</v>
      </c>
      <c r="W21610" t="s">
        <v>327</v>
      </c>
      <c r="X21610" t="s">
        <v>317</v>
      </c>
      <c r="Y21610" t="s">
        <v>318</v>
      </c>
      <c r="Z21610">
        <v>69</v>
      </c>
      <c r="AA21610">
        <v>79</v>
      </c>
      <c r="AB21610" t="s">
        <v>38</v>
      </c>
      <c r="AC21610" t="s">
        <v>179</v>
      </c>
      <c r="AD21610" t="s">
        <v>311</v>
      </c>
      <c r="AE21610" t="str">
        <f>IF(AF21610="","",VLOOKUP(pub_gid_0_single_true_output_csv[[#This Row],[MAPEL]],katalog!$A$2:$B$31,2,FALSE))</f>
        <v>Math</v>
      </c>
      <c r="AF21610">
        <f t="shared" si="674"/>
        <v>79</v>
      </c>
      <c r="AG21610" t="str">
        <f>IF(AF21610="","",IF(AF21610&gt;88,"Sangat baik",IF(AF21610&gt;76,"Baik",IF(AF21610&gt;=pub_gid_0_single_true_output_csv[[#This Row],[KKM]],"Cukup","Kurang"))))</f>
        <v>Baik</v>
      </c>
      <c r="AH21610">
        <f>IF(pub_gid_0_single_true_output_csv[[#This Row],[MATERI KELAS]]="","",VALUE(RIGHT(pub_gid_0_single_true_output_csv[[#This Row],[MATERI KELAS]],2)))</f>
        <v>8</v>
      </c>
      <c r="AI21610" t="str">
        <f>IF(OR(J21610&lt;&gt;"Karakter",pub_gid_0_single_true_output_csv[[#This Row],[Nilai2]]=""),"",IF(AF21610&gt;89,"Sangat baik",IF(AF21610&gt;79,"Baik",IF(AF21610&gt;pub_gid_0_single_true_output_csv[[#This Row],[KKM]],"Cukup",IF(AF21610&gt;59,"Kurang","Sangat kurang")))))</f>
        <v/>
      </c>
      <c r="AJ21610" t="str">
        <f t="shared" si="675"/>
        <v>Wk.36</v>
      </c>
      <c r="AK21610" t="str">
        <f>IF(pub_gid_0_single_true_output_csv[[#This Row],[Nilai2]]="","",VLOOKUP(pub_gid_0_single_true_output_csv[[#This Row],[NAMA]],Table7[],3,FALSE))</f>
        <v>High average</v>
      </c>
    </row>
    <row r="21611" spans="1:37" x14ac:dyDescent="0.2">
      <c r="A21611">
        <v>21610</v>
      </c>
      <c r="B21611" t="s">
        <v>400</v>
      </c>
      <c r="C21611" t="s">
        <v>61</v>
      </c>
      <c r="D21611" t="s">
        <v>40</v>
      </c>
      <c r="E21611" t="s">
        <v>63</v>
      </c>
      <c r="F21611" s="16">
        <v>45903</v>
      </c>
      <c r="G21611">
        <v>3</v>
      </c>
      <c r="H21611" t="s">
        <v>432</v>
      </c>
      <c r="I21611">
        <v>25</v>
      </c>
      <c r="J21611" t="s">
        <v>165</v>
      </c>
      <c r="K21611" t="s">
        <v>170</v>
      </c>
      <c r="L21611" t="s">
        <v>454</v>
      </c>
      <c r="M21611" t="s">
        <v>36</v>
      </c>
      <c r="N21611" t="s">
        <v>37</v>
      </c>
      <c r="O21611" t="s">
        <v>308</v>
      </c>
      <c r="P21611" t="s">
        <v>313</v>
      </c>
      <c r="Q21611" t="s">
        <v>314</v>
      </c>
      <c r="R21611" t="s">
        <v>324</v>
      </c>
      <c r="S21611" t="s">
        <v>316</v>
      </c>
      <c r="T21611">
        <v>1</v>
      </c>
      <c r="U21611" t="s">
        <v>393</v>
      </c>
      <c r="V21611">
        <v>101</v>
      </c>
      <c r="W21611" t="s">
        <v>327</v>
      </c>
      <c r="X21611" t="s">
        <v>317</v>
      </c>
      <c r="Y21611" t="s">
        <v>318</v>
      </c>
      <c r="Z21611">
        <v>69</v>
      </c>
      <c r="AA21611">
        <v>84</v>
      </c>
      <c r="AB21611" t="s">
        <v>38</v>
      </c>
      <c r="AC21611" t="s">
        <v>179</v>
      </c>
      <c r="AD21611" t="s">
        <v>311</v>
      </c>
      <c r="AE21611" t="str">
        <f>IF(AF21611="","",VLOOKUP(pub_gid_0_single_true_output_csv[[#This Row],[MAPEL]],katalog!$A$2:$B$31,2,FALSE))</f>
        <v>Math</v>
      </c>
      <c r="AF21611">
        <f t="shared" si="674"/>
        <v>84</v>
      </c>
      <c r="AG21611" t="str">
        <f>IF(AF21611="","",IF(AF21611&gt;88,"Sangat baik",IF(AF21611&gt;76,"Baik",IF(AF21611&gt;=pub_gid_0_single_true_output_csv[[#This Row],[KKM]],"Cukup","Kurang"))))</f>
        <v>Baik</v>
      </c>
      <c r="AH21611">
        <f>IF(pub_gid_0_single_true_output_csv[[#This Row],[MATERI KELAS]]="","",VALUE(RIGHT(pub_gid_0_single_true_output_csv[[#This Row],[MATERI KELAS]],2)))</f>
        <v>8</v>
      </c>
      <c r="AI21611" t="str">
        <f>IF(OR(J21611&lt;&gt;"Karakter",pub_gid_0_single_true_output_csv[[#This Row],[Nilai2]]=""),"",IF(AF21611&gt;89,"Sangat baik",IF(AF21611&gt;79,"Baik",IF(AF21611&gt;pub_gid_0_single_true_output_csv[[#This Row],[KKM]],"Cukup",IF(AF21611&gt;59,"Kurang","Sangat kurang")))))</f>
        <v>Baik</v>
      </c>
      <c r="AJ21611" t="str">
        <f t="shared" si="675"/>
        <v>Wk.36</v>
      </c>
      <c r="AK21611" t="str">
        <f>IF(pub_gid_0_single_true_output_csv[[#This Row],[Nilai2]]="","",VLOOKUP(pub_gid_0_single_true_output_csv[[#This Row],[NAMA]],Table7[],3,FALSE))</f>
        <v>High average</v>
      </c>
    </row>
    <row r="21612" spans="1:37" x14ac:dyDescent="0.2">
      <c r="A21612">
        <v>21611</v>
      </c>
      <c r="B21612" t="s">
        <v>400</v>
      </c>
      <c r="C21612" t="s">
        <v>61</v>
      </c>
      <c r="D21612" t="s">
        <v>40</v>
      </c>
      <c r="E21612" t="s">
        <v>63</v>
      </c>
      <c r="F21612" s="16">
        <v>45903</v>
      </c>
      <c r="G21612">
        <v>3</v>
      </c>
      <c r="H21612" t="s">
        <v>432</v>
      </c>
      <c r="I21612">
        <v>25</v>
      </c>
      <c r="J21612" t="s">
        <v>296</v>
      </c>
      <c r="K21612" t="s">
        <v>297</v>
      </c>
      <c r="L21612" t="s">
        <v>35</v>
      </c>
      <c r="M21612" t="s">
        <v>36</v>
      </c>
      <c r="N21612" t="s">
        <v>37</v>
      </c>
      <c r="O21612" t="s">
        <v>308</v>
      </c>
      <c r="P21612" t="s">
        <v>313</v>
      </c>
      <c r="Q21612" t="s">
        <v>314</v>
      </c>
      <c r="R21612" t="s">
        <v>324</v>
      </c>
      <c r="S21612" t="s">
        <v>316</v>
      </c>
      <c r="T21612">
        <v>1</v>
      </c>
      <c r="U21612" t="s">
        <v>393</v>
      </c>
      <c r="V21612">
        <v>101</v>
      </c>
      <c r="W21612" t="s">
        <v>327</v>
      </c>
      <c r="X21612" t="s">
        <v>317</v>
      </c>
      <c r="Y21612" t="s">
        <v>318</v>
      </c>
      <c r="Z21612">
        <v>69</v>
      </c>
      <c r="AA21612">
        <v>80</v>
      </c>
      <c r="AB21612" t="s">
        <v>38</v>
      </c>
      <c r="AC21612" t="s">
        <v>179</v>
      </c>
      <c r="AD21612" t="s">
        <v>311</v>
      </c>
      <c r="AE21612" t="str">
        <f>IF(AF21612="","",VLOOKUP(pub_gid_0_single_true_output_csv[[#This Row],[MAPEL]],katalog!$A$2:$B$31,2,FALSE))</f>
        <v>Math</v>
      </c>
      <c r="AF21612">
        <f t="shared" si="674"/>
        <v>80</v>
      </c>
      <c r="AG21612" t="str">
        <f>IF(AF21612="","",IF(AF21612&gt;88,"Sangat baik",IF(AF21612&gt;76,"Baik",IF(AF21612&gt;=pub_gid_0_single_true_output_csv[[#This Row],[KKM]],"Cukup","Kurang"))))</f>
        <v>Baik</v>
      </c>
      <c r="AH21612">
        <f>IF(pub_gid_0_single_true_output_csv[[#This Row],[MATERI KELAS]]="","",VALUE(RIGHT(pub_gid_0_single_true_output_csv[[#This Row],[MATERI KELAS]],2)))</f>
        <v>8</v>
      </c>
      <c r="AI21612" t="str">
        <f>IF(OR(J21612&lt;&gt;"Karakter",pub_gid_0_single_true_output_csv[[#This Row],[Nilai2]]=""),"",IF(AF21612&gt;89,"Sangat baik",IF(AF21612&gt;79,"Baik",IF(AF21612&gt;pub_gid_0_single_true_output_csv[[#This Row],[KKM]],"Cukup",IF(AF21612&gt;59,"Kurang","Sangat kurang")))))</f>
        <v/>
      </c>
      <c r="AJ21612" t="str">
        <f t="shared" si="675"/>
        <v>Wk.36</v>
      </c>
      <c r="AK21612" t="str">
        <f>IF(pub_gid_0_single_true_output_csv[[#This Row],[Nilai2]]="","",VLOOKUP(pub_gid_0_single_true_output_csv[[#This Row],[NAMA]],Table7[],3,FALSE))</f>
        <v>High average</v>
      </c>
    </row>
    <row r="21613" spans="1:37" x14ac:dyDescent="0.2">
      <c r="A21613">
        <v>21612</v>
      </c>
      <c r="B21613" t="s">
        <v>400</v>
      </c>
      <c r="C21613" t="s">
        <v>61</v>
      </c>
      <c r="D21613" t="s">
        <v>40</v>
      </c>
      <c r="E21613" t="s">
        <v>63</v>
      </c>
      <c r="F21613" s="16">
        <v>45910</v>
      </c>
      <c r="G21613">
        <v>10</v>
      </c>
      <c r="H21613" t="s">
        <v>432</v>
      </c>
      <c r="I21613">
        <v>25</v>
      </c>
      <c r="J21613" t="s">
        <v>70</v>
      </c>
      <c r="K21613" t="s">
        <v>176</v>
      </c>
      <c r="L21613" t="s">
        <v>343</v>
      </c>
      <c r="M21613" t="s">
        <v>36</v>
      </c>
      <c r="N21613" t="s">
        <v>37</v>
      </c>
      <c r="O21613" t="s">
        <v>308</v>
      </c>
      <c r="P21613" t="s">
        <v>313</v>
      </c>
      <c r="Q21613" t="s">
        <v>314</v>
      </c>
      <c r="R21613" t="s">
        <v>320</v>
      </c>
      <c r="S21613" t="s">
        <v>429</v>
      </c>
      <c r="T21613">
        <v>2</v>
      </c>
      <c r="U21613" t="s">
        <v>447</v>
      </c>
      <c r="V21613">
        <v>201</v>
      </c>
      <c r="W21613" t="s">
        <v>448</v>
      </c>
      <c r="X21613" t="s">
        <v>317</v>
      </c>
      <c r="Y21613" t="s">
        <v>318</v>
      </c>
      <c r="Z21613">
        <v>69</v>
      </c>
      <c r="AA21613">
        <v>85</v>
      </c>
      <c r="AB21613" t="s">
        <v>38</v>
      </c>
      <c r="AC21613" t="s">
        <v>179</v>
      </c>
      <c r="AD21613" t="s">
        <v>311</v>
      </c>
      <c r="AE21613" t="str">
        <f>IF(AF21613="","",VLOOKUP(pub_gid_0_single_true_output_csv[[#This Row],[MAPEL]],katalog!$A$2:$B$31,2,FALSE))</f>
        <v>Math</v>
      </c>
      <c r="AF21613">
        <f t="shared" si="674"/>
        <v>85</v>
      </c>
      <c r="AG21613" t="str">
        <f>IF(AF21613="","",IF(AF21613&gt;88,"Sangat baik",IF(AF21613&gt;76,"Baik",IF(AF21613&gt;=pub_gid_0_single_true_output_csv[[#This Row],[KKM]],"Cukup","Kurang"))))</f>
        <v>Baik</v>
      </c>
      <c r="AH21613">
        <f>IF(pub_gid_0_single_true_output_csv[[#This Row],[MATERI KELAS]]="","",VALUE(RIGHT(pub_gid_0_single_true_output_csv[[#This Row],[MATERI KELAS]],2)))</f>
        <v>8</v>
      </c>
      <c r="AI21613" t="str">
        <f>IF(OR(J21613&lt;&gt;"Karakter",pub_gid_0_single_true_output_csv[[#This Row],[Nilai2]]=""),"",IF(AF21613&gt;89,"Sangat baik",IF(AF21613&gt;79,"Baik",IF(AF21613&gt;pub_gid_0_single_true_output_csv[[#This Row],[KKM]],"Cukup",IF(AF21613&gt;59,"Kurang","Sangat kurang")))))</f>
        <v/>
      </c>
      <c r="AJ21613" t="str">
        <f t="shared" si="675"/>
        <v>Wk.37</v>
      </c>
      <c r="AK21613" t="str">
        <f>IF(pub_gid_0_single_true_output_csv[[#This Row],[Nilai2]]="","",VLOOKUP(pub_gid_0_single_true_output_csv[[#This Row],[NAMA]],Table7[],3,FALSE))</f>
        <v>High average</v>
      </c>
    </row>
    <row r="21614" spans="1:37" x14ac:dyDescent="0.2">
      <c r="A21614">
        <v>21613</v>
      </c>
      <c r="B21614" t="s">
        <v>400</v>
      </c>
      <c r="C21614" t="s">
        <v>61</v>
      </c>
      <c r="D21614" t="s">
        <v>40</v>
      </c>
      <c r="E21614" t="s">
        <v>63</v>
      </c>
      <c r="F21614" s="16">
        <v>45910</v>
      </c>
      <c r="G21614">
        <v>10</v>
      </c>
      <c r="H21614" t="s">
        <v>432</v>
      </c>
      <c r="I21614">
        <v>25</v>
      </c>
      <c r="J21614" t="s">
        <v>70</v>
      </c>
      <c r="K21614" t="s">
        <v>107</v>
      </c>
      <c r="L21614" t="s">
        <v>35</v>
      </c>
      <c r="M21614" t="s">
        <v>36</v>
      </c>
      <c r="N21614" t="s">
        <v>37</v>
      </c>
      <c r="O21614" t="s">
        <v>308</v>
      </c>
      <c r="P21614" t="s">
        <v>313</v>
      </c>
      <c r="Q21614" t="s">
        <v>314</v>
      </c>
      <c r="R21614" t="s">
        <v>320</v>
      </c>
      <c r="S21614" t="s">
        <v>429</v>
      </c>
      <c r="T21614">
        <v>2</v>
      </c>
      <c r="U21614" t="s">
        <v>447</v>
      </c>
      <c r="V21614">
        <v>201</v>
      </c>
      <c r="W21614" t="s">
        <v>448</v>
      </c>
      <c r="X21614" t="s">
        <v>317</v>
      </c>
      <c r="Y21614" t="s">
        <v>318</v>
      </c>
      <c r="Z21614">
        <v>69</v>
      </c>
      <c r="AA21614">
        <v>79</v>
      </c>
      <c r="AB21614" t="s">
        <v>38</v>
      </c>
      <c r="AC21614" t="s">
        <v>179</v>
      </c>
      <c r="AD21614" t="s">
        <v>311</v>
      </c>
      <c r="AE21614" t="str">
        <f>IF(AF21614="","",VLOOKUP(pub_gid_0_single_true_output_csv[[#This Row],[MAPEL]],katalog!$A$2:$B$31,2,FALSE))</f>
        <v>Math</v>
      </c>
      <c r="AF21614">
        <f t="shared" si="674"/>
        <v>79</v>
      </c>
      <c r="AG21614" t="str">
        <f>IF(AF21614="","",IF(AF21614&gt;88,"Sangat baik",IF(AF21614&gt;76,"Baik",IF(AF21614&gt;=pub_gid_0_single_true_output_csv[[#This Row],[KKM]],"Cukup","Kurang"))))</f>
        <v>Baik</v>
      </c>
      <c r="AH21614">
        <f>IF(pub_gid_0_single_true_output_csv[[#This Row],[MATERI KELAS]]="","",VALUE(RIGHT(pub_gid_0_single_true_output_csv[[#This Row],[MATERI KELAS]],2)))</f>
        <v>8</v>
      </c>
      <c r="AI21614" t="str">
        <f>IF(OR(J21614&lt;&gt;"Karakter",pub_gid_0_single_true_output_csv[[#This Row],[Nilai2]]=""),"",IF(AF21614&gt;89,"Sangat baik",IF(AF21614&gt;79,"Baik",IF(AF21614&gt;pub_gid_0_single_true_output_csv[[#This Row],[KKM]],"Cukup",IF(AF21614&gt;59,"Kurang","Sangat kurang")))))</f>
        <v/>
      </c>
      <c r="AJ21614" t="str">
        <f t="shared" si="675"/>
        <v>Wk.37</v>
      </c>
      <c r="AK21614" t="str">
        <f>IF(pub_gid_0_single_true_output_csv[[#This Row],[Nilai2]]="","",VLOOKUP(pub_gid_0_single_true_output_csv[[#This Row],[NAMA]],Table7[],3,FALSE))</f>
        <v>High average</v>
      </c>
    </row>
    <row r="21615" spans="1:37" x14ac:dyDescent="0.2">
      <c r="A21615">
        <v>21614</v>
      </c>
      <c r="B21615" t="s">
        <v>400</v>
      </c>
      <c r="C21615" t="s">
        <v>61</v>
      </c>
      <c r="D21615" t="s">
        <v>40</v>
      </c>
      <c r="E21615" t="s">
        <v>63</v>
      </c>
      <c r="F21615" s="16">
        <v>45910</v>
      </c>
      <c r="G21615">
        <v>10</v>
      </c>
      <c r="H21615" t="s">
        <v>432</v>
      </c>
      <c r="I21615">
        <v>25</v>
      </c>
      <c r="J21615" t="s">
        <v>172</v>
      </c>
      <c r="K21615" t="s">
        <v>173</v>
      </c>
      <c r="L21615" t="s">
        <v>35</v>
      </c>
      <c r="M21615" t="s">
        <v>36</v>
      </c>
      <c r="N21615" t="s">
        <v>37</v>
      </c>
      <c r="O21615" t="s">
        <v>308</v>
      </c>
      <c r="P21615" t="s">
        <v>313</v>
      </c>
      <c r="Q21615" t="s">
        <v>314</v>
      </c>
      <c r="R21615" t="s">
        <v>320</v>
      </c>
      <c r="S21615" t="s">
        <v>429</v>
      </c>
      <c r="T21615">
        <v>2</v>
      </c>
      <c r="U21615" t="s">
        <v>447</v>
      </c>
      <c r="V21615">
        <v>201</v>
      </c>
      <c r="W21615" t="s">
        <v>448</v>
      </c>
      <c r="X21615" t="s">
        <v>317</v>
      </c>
      <c r="Y21615" t="s">
        <v>318</v>
      </c>
      <c r="Z21615">
        <v>69</v>
      </c>
      <c r="AA21615">
        <v>80</v>
      </c>
      <c r="AB21615" t="s">
        <v>38</v>
      </c>
      <c r="AC21615" t="s">
        <v>179</v>
      </c>
      <c r="AD21615" t="s">
        <v>311</v>
      </c>
      <c r="AE21615" t="str">
        <f>IF(AF21615="","",VLOOKUP(pub_gid_0_single_true_output_csv[[#This Row],[MAPEL]],katalog!$A$2:$B$31,2,FALSE))</f>
        <v>Math</v>
      </c>
      <c r="AF21615">
        <f t="shared" si="674"/>
        <v>80</v>
      </c>
      <c r="AG21615" t="str">
        <f>IF(AF21615="","",IF(AF21615&gt;88,"Sangat baik",IF(AF21615&gt;76,"Baik",IF(AF21615&gt;=pub_gid_0_single_true_output_csv[[#This Row],[KKM]],"Cukup","Kurang"))))</f>
        <v>Baik</v>
      </c>
      <c r="AH21615">
        <f>IF(pub_gid_0_single_true_output_csv[[#This Row],[MATERI KELAS]]="","",VALUE(RIGHT(pub_gid_0_single_true_output_csv[[#This Row],[MATERI KELAS]],2)))</f>
        <v>8</v>
      </c>
      <c r="AI21615" t="str">
        <f>IF(OR(J21615&lt;&gt;"Karakter",pub_gid_0_single_true_output_csv[[#This Row],[Nilai2]]=""),"",IF(AF21615&gt;89,"Sangat baik",IF(AF21615&gt;79,"Baik",IF(AF21615&gt;pub_gid_0_single_true_output_csv[[#This Row],[KKM]],"Cukup",IF(AF21615&gt;59,"Kurang","Sangat kurang")))))</f>
        <v/>
      </c>
      <c r="AJ21615" t="str">
        <f t="shared" si="675"/>
        <v>Wk.37</v>
      </c>
      <c r="AK21615" t="str">
        <f>IF(pub_gid_0_single_true_output_csv[[#This Row],[Nilai2]]="","",VLOOKUP(pub_gid_0_single_true_output_csv[[#This Row],[NAMA]],Table7[],3,FALSE))</f>
        <v>High average</v>
      </c>
    </row>
    <row r="21616" spans="1:37" x14ac:dyDescent="0.2">
      <c r="A21616">
        <v>21615</v>
      </c>
      <c r="B21616" t="s">
        <v>400</v>
      </c>
      <c r="C21616" t="s">
        <v>61</v>
      </c>
      <c r="D21616" t="s">
        <v>40</v>
      </c>
      <c r="E21616" t="s">
        <v>63</v>
      </c>
      <c r="F21616" s="16">
        <v>45910</v>
      </c>
      <c r="G21616">
        <v>10</v>
      </c>
      <c r="H21616" t="s">
        <v>432</v>
      </c>
      <c r="I21616">
        <v>25</v>
      </c>
      <c r="J21616" t="s">
        <v>165</v>
      </c>
      <c r="K21616" t="s">
        <v>166</v>
      </c>
      <c r="L21616" t="s">
        <v>185</v>
      </c>
      <c r="M21616" t="s">
        <v>36</v>
      </c>
      <c r="N21616" t="s">
        <v>37</v>
      </c>
      <c r="O21616" t="s">
        <v>308</v>
      </c>
      <c r="P21616" t="s">
        <v>313</v>
      </c>
      <c r="Q21616" t="s">
        <v>314</v>
      </c>
      <c r="R21616" t="s">
        <v>320</v>
      </c>
      <c r="S21616" t="s">
        <v>429</v>
      </c>
      <c r="T21616">
        <v>2</v>
      </c>
      <c r="U21616" t="s">
        <v>447</v>
      </c>
      <c r="V21616">
        <v>201</v>
      </c>
      <c r="W21616" t="s">
        <v>448</v>
      </c>
      <c r="X21616" t="s">
        <v>317</v>
      </c>
      <c r="Y21616" t="s">
        <v>318</v>
      </c>
      <c r="Z21616">
        <v>69</v>
      </c>
      <c r="AA21616">
        <v>85</v>
      </c>
      <c r="AB21616" t="s">
        <v>38</v>
      </c>
      <c r="AC21616" t="s">
        <v>179</v>
      </c>
      <c r="AD21616" t="s">
        <v>311</v>
      </c>
      <c r="AE21616" t="str">
        <f>IF(AF21616="","",VLOOKUP(pub_gid_0_single_true_output_csv[[#This Row],[MAPEL]],katalog!$A$2:$B$31,2,FALSE))</f>
        <v>Math</v>
      </c>
      <c r="AF21616">
        <f t="shared" si="674"/>
        <v>85</v>
      </c>
      <c r="AG21616" t="str">
        <f>IF(AF21616="","",IF(AF21616&gt;88,"Sangat baik",IF(AF21616&gt;76,"Baik",IF(AF21616&gt;=pub_gid_0_single_true_output_csv[[#This Row],[KKM]],"Cukup","Kurang"))))</f>
        <v>Baik</v>
      </c>
      <c r="AH21616">
        <f>IF(pub_gid_0_single_true_output_csv[[#This Row],[MATERI KELAS]]="","",VALUE(RIGHT(pub_gid_0_single_true_output_csv[[#This Row],[MATERI KELAS]],2)))</f>
        <v>8</v>
      </c>
      <c r="AI21616" t="str">
        <f>IF(OR(J21616&lt;&gt;"Karakter",pub_gid_0_single_true_output_csv[[#This Row],[Nilai2]]=""),"",IF(AF21616&gt;89,"Sangat baik",IF(AF21616&gt;79,"Baik",IF(AF21616&gt;pub_gid_0_single_true_output_csv[[#This Row],[KKM]],"Cukup",IF(AF21616&gt;59,"Kurang","Sangat kurang")))))</f>
        <v>Baik</v>
      </c>
      <c r="AJ21616" t="str">
        <f t="shared" si="675"/>
        <v>Wk.37</v>
      </c>
      <c r="AK21616" t="str">
        <f>IF(pub_gid_0_single_true_output_csv[[#This Row],[Nilai2]]="","",VLOOKUP(pub_gid_0_single_true_output_csv[[#This Row],[NAMA]],Table7[],3,FALSE))</f>
        <v>High average</v>
      </c>
    </row>
    <row r="21617" spans="1:37" x14ac:dyDescent="0.2">
      <c r="A21617">
        <v>21616</v>
      </c>
      <c r="B21617" t="s">
        <v>400</v>
      </c>
      <c r="C21617" t="s">
        <v>61</v>
      </c>
      <c r="D21617" t="s">
        <v>40</v>
      </c>
      <c r="E21617" t="s">
        <v>63</v>
      </c>
      <c r="F21617" s="16">
        <v>45910</v>
      </c>
      <c r="G21617">
        <v>10</v>
      </c>
      <c r="H21617" t="s">
        <v>432</v>
      </c>
      <c r="I21617">
        <v>25</v>
      </c>
      <c r="J21617" t="s">
        <v>296</v>
      </c>
      <c r="K21617" t="s">
        <v>297</v>
      </c>
      <c r="L21617" t="s">
        <v>35</v>
      </c>
      <c r="M21617" t="s">
        <v>36</v>
      </c>
      <c r="N21617" t="s">
        <v>37</v>
      </c>
      <c r="O21617" t="s">
        <v>308</v>
      </c>
      <c r="P21617" t="s">
        <v>313</v>
      </c>
      <c r="Q21617" t="s">
        <v>314</v>
      </c>
      <c r="R21617" t="s">
        <v>320</v>
      </c>
      <c r="S21617" t="s">
        <v>429</v>
      </c>
      <c r="T21617">
        <v>2</v>
      </c>
      <c r="U21617" t="s">
        <v>447</v>
      </c>
      <c r="V21617">
        <v>201</v>
      </c>
      <c r="W21617" t="s">
        <v>448</v>
      </c>
      <c r="X21617" t="s">
        <v>317</v>
      </c>
      <c r="Y21617" t="s">
        <v>318</v>
      </c>
      <c r="Z21617">
        <v>69</v>
      </c>
      <c r="AA21617">
        <v>80</v>
      </c>
      <c r="AB21617" t="s">
        <v>38</v>
      </c>
      <c r="AC21617" t="s">
        <v>179</v>
      </c>
      <c r="AD21617" t="s">
        <v>311</v>
      </c>
      <c r="AE21617" t="str">
        <f>IF(AF21617="","",VLOOKUP(pub_gid_0_single_true_output_csv[[#This Row],[MAPEL]],katalog!$A$2:$B$31,2,FALSE))</f>
        <v>Math</v>
      </c>
      <c r="AF21617">
        <f t="shared" si="674"/>
        <v>80</v>
      </c>
      <c r="AG21617" t="str">
        <f>IF(AF21617="","",IF(AF21617&gt;88,"Sangat baik",IF(AF21617&gt;76,"Baik",IF(AF21617&gt;=pub_gid_0_single_true_output_csv[[#This Row],[KKM]],"Cukup","Kurang"))))</f>
        <v>Baik</v>
      </c>
      <c r="AH21617">
        <f>IF(pub_gid_0_single_true_output_csv[[#This Row],[MATERI KELAS]]="","",VALUE(RIGHT(pub_gid_0_single_true_output_csv[[#This Row],[MATERI KELAS]],2)))</f>
        <v>8</v>
      </c>
      <c r="AI21617" t="str">
        <f>IF(OR(J21617&lt;&gt;"Karakter",pub_gid_0_single_true_output_csv[[#This Row],[Nilai2]]=""),"",IF(AF21617&gt;89,"Sangat baik",IF(AF21617&gt;79,"Baik",IF(AF21617&gt;pub_gid_0_single_true_output_csv[[#This Row],[KKM]],"Cukup",IF(AF21617&gt;59,"Kurang","Sangat kurang")))))</f>
        <v/>
      </c>
      <c r="AJ21617" t="str">
        <f t="shared" si="675"/>
        <v>Wk.37</v>
      </c>
      <c r="AK21617" t="str">
        <f>IF(pub_gid_0_single_true_output_csv[[#This Row],[Nilai2]]="","",VLOOKUP(pub_gid_0_single_true_output_csv[[#This Row],[NAMA]],Table7[],3,FALSE))</f>
        <v>High average</v>
      </c>
    </row>
    <row r="21618" spans="1:37" x14ac:dyDescent="0.2">
      <c r="A21618">
        <v>21617</v>
      </c>
      <c r="B21618" t="s">
        <v>400</v>
      </c>
      <c r="C21618" t="s">
        <v>61</v>
      </c>
      <c r="D21618" t="s">
        <v>40</v>
      </c>
      <c r="E21618" t="s">
        <v>63</v>
      </c>
      <c r="F21618" s="16">
        <v>45917</v>
      </c>
      <c r="G21618">
        <v>17</v>
      </c>
      <c r="H21618" t="s">
        <v>432</v>
      </c>
      <c r="I21618">
        <v>25</v>
      </c>
      <c r="J21618" t="s">
        <v>70</v>
      </c>
      <c r="K21618" t="s">
        <v>107</v>
      </c>
      <c r="L21618" t="s">
        <v>35</v>
      </c>
      <c r="M21618" t="s">
        <v>36</v>
      </c>
      <c r="N21618" t="s">
        <v>37</v>
      </c>
      <c r="O21618" t="s">
        <v>308</v>
      </c>
      <c r="P21618" t="s">
        <v>313</v>
      </c>
      <c r="Q21618" t="s">
        <v>314</v>
      </c>
      <c r="R21618" t="s">
        <v>324</v>
      </c>
      <c r="S21618" t="s">
        <v>429</v>
      </c>
      <c r="T21618">
        <v>2</v>
      </c>
      <c r="U21618" t="s">
        <v>447</v>
      </c>
      <c r="V21618">
        <v>201</v>
      </c>
      <c r="W21618" t="s">
        <v>448</v>
      </c>
      <c r="X21618" t="s">
        <v>317</v>
      </c>
      <c r="Y21618" t="s">
        <v>318</v>
      </c>
      <c r="Z21618">
        <v>69</v>
      </c>
      <c r="AA21618">
        <v>75</v>
      </c>
      <c r="AB21618" t="s">
        <v>38</v>
      </c>
      <c r="AC21618" t="s">
        <v>179</v>
      </c>
      <c r="AD21618" t="s">
        <v>311</v>
      </c>
      <c r="AE21618" t="str">
        <f>IF(AF21618="","",VLOOKUP(pub_gid_0_single_true_output_csv[[#This Row],[MAPEL]],katalog!$A$2:$B$31,2,FALSE))</f>
        <v>Math</v>
      </c>
      <c r="AF21618">
        <f t="shared" si="674"/>
        <v>75</v>
      </c>
      <c r="AG21618" t="str">
        <f>IF(AF21618="","",IF(AF21618&gt;88,"Sangat baik",IF(AF21618&gt;76,"Baik",IF(AF21618&gt;=pub_gid_0_single_true_output_csv[[#This Row],[KKM]],"Cukup","Kurang"))))</f>
        <v>Cukup</v>
      </c>
      <c r="AH21618">
        <f>IF(pub_gid_0_single_true_output_csv[[#This Row],[MATERI KELAS]]="","",VALUE(RIGHT(pub_gid_0_single_true_output_csv[[#This Row],[MATERI KELAS]],2)))</f>
        <v>8</v>
      </c>
      <c r="AI21618" t="str">
        <f>IF(OR(J21618&lt;&gt;"Karakter",pub_gid_0_single_true_output_csv[[#This Row],[Nilai2]]=""),"",IF(AF21618&gt;89,"Sangat baik",IF(AF21618&gt;79,"Baik",IF(AF21618&gt;pub_gid_0_single_true_output_csv[[#This Row],[KKM]],"Cukup",IF(AF21618&gt;59,"Kurang","Sangat kurang")))))</f>
        <v/>
      </c>
      <c r="AJ21618" t="str">
        <f t="shared" si="675"/>
        <v>Wk.38</v>
      </c>
      <c r="AK21618" t="str">
        <f>IF(pub_gid_0_single_true_output_csv[[#This Row],[Nilai2]]="","",VLOOKUP(pub_gid_0_single_true_output_csv[[#This Row],[NAMA]],Table7[],3,FALSE))</f>
        <v>High average</v>
      </c>
    </row>
    <row r="21619" spans="1:37" x14ac:dyDescent="0.2">
      <c r="A21619">
        <v>21618</v>
      </c>
      <c r="B21619" t="s">
        <v>400</v>
      </c>
      <c r="C21619" t="s">
        <v>61</v>
      </c>
      <c r="D21619" t="s">
        <v>40</v>
      </c>
      <c r="E21619" t="s">
        <v>63</v>
      </c>
      <c r="F21619" s="16">
        <v>45917</v>
      </c>
      <c r="G21619">
        <v>17</v>
      </c>
      <c r="H21619" t="s">
        <v>432</v>
      </c>
      <c r="I21619">
        <v>25</v>
      </c>
      <c r="J21619" t="s">
        <v>172</v>
      </c>
      <c r="K21619" t="s">
        <v>173</v>
      </c>
      <c r="L21619" t="s">
        <v>35</v>
      </c>
      <c r="M21619" t="s">
        <v>36</v>
      </c>
      <c r="N21619" t="s">
        <v>37</v>
      </c>
      <c r="O21619" t="s">
        <v>308</v>
      </c>
      <c r="P21619" t="s">
        <v>313</v>
      </c>
      <c r="Q21619" t="s">
        <v>314</v>
      </c>
      <c r="R21619" t="s">
        <v>324</v>
      </c>
      <c r="S21619" t="s">
        <v>429</v>
      </c>
      <c r="T21619">
        <v>2</v>
      </c>
      <c r="U21619" t="s">
        <v>447</v>
      </c>
      <c r="V21619">
        <v>201</v>
      </c>
      <c r="W21619" t="s">
        <v>448</v>
      </c>
      <c r="X21619" t="s">
        <v>317</v>
      </c>
      <c r="Y21619" t="s">
        <v>318</v>
      </c>
      <c r="Z21619">
        <v>69</v>
      </c>
      <c r="AA21619">
        <v>70</v>
      </c>
      <c r="AB21619" t="s">
        <v>38</v>
      </c>
      <c r="AC21619" t="s">
        <v>179</v>
      </c>
      <c r="AD21619" t="s">
        <v>311</v>
      </c>
      <c r="AE21619" t="str">
        <f>IF(AF21619="","",VLOOKUP(pub_gid_0_single_true_output_csv[[#This Row],[MAPEL]],katalog!$A$2:$B$31,2,FALSE))</f>
        <v>Math</v>
      </c>
      <c r="AF21619">
        <f t="shared" si="674"/>
        <v>70</v>
      </c>
      <c r="AG21619" t="str">
        <f>IF(AF21619="","",IF(AF21619&gt;88,"Sangat baik",IF(AF21619&gt;76,"Baik",IF(AF21619&gt;=pub_gid_0_single_true_output_csv[[#This Row],[KKM]],"Cukup","Kurang"))))</f>
        <v>Cukup</v>
      </c>
      <c r="AH21619">
        <f>IF(pub_gid_0_single_true_output_csv[[#This Row],[MATERI KELAS]]="","",VALUE(RIGHT(pub_gid_0_single_true_output_csv[[#This Row],[MATERI KELAS]],2)))</f>
        <v>8</v>
      </c>
      <c r="AI21619" t="str">
        <f>IF(OR(J21619&lt;&gt;"Karakter",pub_gid_0_single_true_output_csv[[#This Row],[Nilai2]]=""),"",IF(AF21619&gt;89,"Sangat baik",IF(AF21619&gt;79,"Baik",IF(AF21619&gt;pub_gid_0_single_true_output_csv[[#This Row],[KKM]],"Cukup",IF(AF21619&gt;59,"Kurang","Sangat kurang")))))</f>
        <v/>
      </c>
      <c r="AJ21619" t="str">
        <f t="shared" si="675"/>
        <v>Wk.38</v>
      </c>
      <c r="AK21619" t="str">
        <f>IF(pub_gid_0_single_true_output_csv[[#This Row],[Nilai2]]="","",VLOOKUP(pub_gid_0_single_true_output_csv[[#This Row],[NAMA]],Table7[],3,FALSE))</f>
        <v>High average</v>
      </c>
    </row>
    <row r="21620" spans="1:37" x14ac:dyDescent="0.2">
      <c r="A21620">
        <v>21619</v>
      </c>
      <c r="B21620" t="s">
        <v>400</v>
      </c>
      <c r="C21620" t="s">
        <v>61</v>
      </c>
      <c r="D21620" t="s">
        <v>40</v>
      </c>
      <c r="E21620" t="s">
        <v>63</v>
      </c>
      <c r="F21620" s="16">
        <v>45917</v>
      </c>
      <c r="G21620">
        <v>17</v>
      </c>
      <c r="H21620" t="s">
        <v>432</v>
      </c>
      <c r="I21620">
        <v>25</v>
      </c>
      <c r="J21620" t="s">
        <v>165</v>
      </c>
      <c r="K21620" t="s">
        <v>170</v>
      </c>
      <c r="L21620" t="s">
        <v>174</v>
      </c>
      <c r="M21620" t="s">
        <v>36</v>
      </c>
      <c r="N21620" t="s">
        <v>37</v>
      </c>
      <c r="O21620" t="s">
        <v>308</v>
      </c>
      <c r="P21620" t="s">
        <v>313</v>
      </c>
      <c r="Q21620" t="s">
        <v>314</v>
      </c>
      <c r="R21620" t="s">
        <v>324</v>
      </c>
      <c r="S21620" t="s">
        <v>429</v>
      </c>
      <c r="T21620">
        <v>2</v>
      </c>
      <c r="U21620" t="s">
        <v>447</v>
      </c>
      <c r="V21620">
        <v>201</v>
      </c>
      <c r="W21620" t="s">
        <v>448</v>
      </c>
      <c r="X21620" t="s">
        <v>317</v>
      </c>
      <c r="Y21620" t="s">
        <v>318</v>
      </c>
      <c r="Z21620">
        <v>69</v>
      </c>
      <c r="AA21620">
        <v>76</v>
      </c>
      <c r="AB21620" t="s">
        <v>38</v>
      </c>
      <c r="AC21620" t="s">
        <v>179</v>
      </c>
      <c r="AD21620" t="s">
        <v>311</v>
      </c>
      <c r="AE21620" t="str">
        <f>IF(AF21620="","",VLOOKUP(pub_gid_0_single_true_output_csv[[#This Row],[MAPEL]],katalog!$A$2:$B$31,2,FALSE))</f>
        <v>Math</v>
      </c>
      <c r="AF21620">
        <f t="shared" si="674"/>
        <v>76</v>
      </c>
      <c r="AG21620" t="str">
        <f>IF(AF21620="","",IF(AF21620&gt;88,"Sangat baik",IF(AF21620&gt;76,"Baik",IF(AF21620&gt;=pub_gid_0_single_true_output_csv[[#This Row],[KKM]],"Cukup","Kurang"))))</f>
        <v>Cukup</v>
      </c>
      <c r="AH21620">
        <f>IF(pub_gid_0_single_true_output_csv[[#This Row],[MATERI KELAS]]="","",VALUE(RIGHT(pub_gid_0_single_true_output_csv[[#This Row],[MATERI KELAS]],2)))</f>
        <v>8</v>
      </c>
      <c r="AI21620" t="str">
        <f>IF(OR(J21620&lt;&gt;"Karakter",pub_gid_0_single_true_output_csv[[#This Row],[Nilai2]]=""),"",IF(AF21620&gt;89,"Sangat baik",IF(AF21620&gt;79,"Baik",IF(AF21620&gt;pub_gid_0_single_true_output_csv[[#This Row],[KKM]],"Cukup",IF(AF21620&gt;59,"Kurang","Sangat kurang")))))</f>
        <v>Cukup</v>
      </c>
      <c r="AJ21620" t="str">
        <f t="shared" si="675"/>
        <v>Wk.38</v>
      </c>
      <c r="AK21620" t="str">
        <f>IF(pub_gid_0_single_true_output_csv[[#This Row],[Nilai2]]="","",VLOOKUP(pub_gid_0_single_true_output_csv[[#This Row],[NAMA]],Table7[],3,FALSE))</f>
        <v>High average</v>
      </c>
    </row>
    <row r="21621" spans="1:37" x14ac:dyDescent="0.2">
      <c r="A21621">
        <v>21620</v>
      </c>
      <c r="B21621" t="s">
        <v>400</v>
      </c>
      <c r="C21621" t="s">
        <v>61</v>
      </c>
      <c r="D21621" t="s">
        <v>40</v>
      </c>
      <c r="E21621" t="s">
        <v>63</v>
      </c>
      <c r="F21621" s="16">
        <v>45917</v>
      </c>
      <c r="G21621">
        <v>17</v>
      </c>
      <c r="H21621" t="s">
        <v>432</v>
      </c>
      <c r="I21621">
        <v>25</v>
      </c>
      <c r="J21621" t="s">
        <v>296</v>
      </c>
      <c r="K21621" t="s">
        <v>297</v>
      </c>
      <c r="L21621" t="s">
        <v>35</v>
      </c>
      <c r="M21621" t="s">
        <v>36</v>
      </c>
      <c r="N21621" t="s">
        <v>37</v>
      </c>
      <c r="O21621" t="s">
        <v>308</v>
      </c>
      <c r="P21621" t="s">
        <v>313</v>
      </c>
      <c r="Q21621" t="s">
        <v>314</v>
      </c>
      <c r="R21621" t="s">
        <v>324</v>
      </c>
      <c r="S21621" t="s">
        <v>429</v>
      </c>
      <c r="T21621">
        <v>2</v>
      </c>
      <c r="U21621" t="s">
        <v>447</v>
      </c>
      <c r="V21621">
        <v>201</v>
      </c>
      <c r="W21621" t="s">
        <v>448</v>
      </c>
      <c r="X21621" t="s">
        <v>317</v>
      </c>
      <c r="Y21621" t="s">
        <v>318</v>
      </c>
      <c r="Z21621">
        <v>69</v>
      </c>
      <c r="AA21621">
        <v>79</v>
      </c>
      <c r="AB21621" t="s">
        <v>38</v>
      </c>
      <c r="AC21621" t="s">
        <v>179</v>
      </c>
      <c r="AD21621" t="s">
        <v>311</v>
      </c>
      <c r="AE21621" t="str">
        <f>IF(AF21621="","",VLOOKUP(pub_gid_0_single_true_output_csv[[#This Row],[MAPEL]],katalog!$A$2:$B$31,2,FALSE))</f>
        <v>Math</v>
      </c>
      <c r="AF21621">
        <f t="shared" si="674"/>
        <v>79</v>
      </c>
      <c r="AG21621" t="str">
        <f>IF(AF21621="","",IF(AF21621&gt;88,"Sangat baik",IF(AF21621&gt;76,"Baik",IF(AF21621&gt;=pub_gid_0_single_true_output_csv[[#This Row],[KKM]],"Cukup","Kurang"))))</f>
        <v>Baik</v>
      </c>
      <c r="AH21621">
        <f>IF(pub_gid_0_single_true_output_csv[[#This Row],[MATERI KELAS]]="","",VALUE(RIGHT(pub_gid_0_single_true_output_csv[[#This Row],[MATERI KELAS]],2)))</f>
        <v>8</v>
      </c>
      <c r="AI21621" t="str">
        <f>IF(OR(J21621&lt;&gt;"Karakter",pub_gid_0_single_true_output_csv[[#This Row],[Nilai2]]=""),"",IF(AF21621&gt;89,"Sangat baik",IF(AF21621&gt;79,"Baik",IF(AF21621&gt;pub_gid_0_single_true_output_csv[[#This Row],[KKM]],"Cukup",IF(AF21621&gt;59,"Kurang","Sangat kurang")))))</f>
        <v/>
      </c>
      <c r="AJ21621" t="str">
        <f t="shared" si="675"/>
        <v>Wk.38</v>
      </c>
      <c r="AK21621" t="str">
        <f>IF(pub_gid_0_single_true_output_csv[[#This Row],[Nilai2]]="","",VLOOKUP(pub_gid_0_single_true_output_csv[[#This Row],[NAMA]],Table7[],3,FALSE))</f>
        <v>High average</v>
      </c>
    </row>
    <row r="21622" spans="1:37" x14ac:dyDescent="0.2">
      <c r="A21622">
        <v>21621</v>
      </c>
      <c r="B21622" t="s">
        <v>400</v>
      </c>
      <c r="C21622" t="s">
        <v>61</v>
      </c>
      <c r="D21622" t="s">
        <v>40</v>
      </c>
      <c r="E21622" t="s">
        <v>63</v>
      </c>
      <c r="F21622" s="16">
        <v>45924</v>
      </c>
      <c r="G21622">
        <v>24</v>
      </c>
      <c r="H21622" t="s">
        <v>432</v>
      </c>
      <c r="I21622">
        <v>25</v>
      </c>
      <c r="J21622" t="s">
        <v>70</v>
      </c>
      <c r="K21622" t="s">
        <v>107</v>
      </c>
      <c r="L21622" t="s">
        <v>35</v>
      </c>
      <c r="M21622" t="s">
        <v>36</v>
      </c>
      <c r="N21622" t="s">
        <v>37</v>
      </c>
      <c r="O21622" t="s">
        <v>308</v>
      </c>
      <c r="P21622" t="s">
        <v>313</v>
      </c>
      <c r="Q21622" t="s">
        <v>314</v>
      </c>
      <c r="R21622" t="s">
        <v>324</v>
      </c>
      <c r="S21622" t="s">
        <v>316</v>
      </c>
      <c r="T21622">
        <v>1</v>
      </c>
      <c r="U21622" t="s">
        <v>393</v>
      </c>
      <c r="V21622">
        <v>101</v>
      </c>
      <c r="W21622" t="s">
        <v>327</v>
      </c>
      <c r="X21622" t="s">
        <v>317</v>
      </c>
      <c r="Y21622" t="s">
        <v>318</v>
      </c>
      <c r="Z21622">
        <v>69</v>
      </c>
      <c r="AA21622">
        <v>80</v>
      </c>
      <c r="AB21622" t="s">
        <v>38</v>
      </c>
      <c r="AC21622" t="s">
        <v>179</v>
      </c>
      <c r="AD21622" t="s">
        <v>311</v>
      </c>
      <c r="AE21622" t="str">
        <f>IF(AF21622="","",VLOOKUP(pub_gid_0_single_true_output_csv[[#This Row],[MAPEL]],katalog!$A$2:$B$31,2,FALSE))</f>
        <v>Math</v>
      </c>
      <c r="AF21622">
        <f t="shared" si="674"/>
        <v>80</v>
      </c>
      <c r="AG21622" t="str">
        <f>IF(AF21622="","",IF(AF21622&gt;88,"Sangat baik",IF(AF21622&gt;76,"Baik",IF(AF21622&gt;=pub_gid_0_single_true_output_csv[[#This Row],[KKM]],"Cukup","Kurang"))))</f>
        <v>Baik</v>
      </c>
      <c r="AH21622">
        <f>IF(pub_gid_0_single_true_output_csv[[#This Row],[MATERI KELAS]]="","",VALUE(RIGHT(pub_gid_0_single_true_output_csv[[#This Row],[MATERI KELAS]],2)))</f>
        <v>8</v>
      </c>
      <c r="AI21622" t="str">
        <f>IF(OR(J21622&lt;&gt;"Karakter",pub_gid_0_single_true_output_csv[[#This Row],[Nilai2]]=""),"",IF(AF21622&gt;89,"Sangat baik",IF(AF21622&gt;79,"Baik",IF(AF21622&gt;pub_gid_0_single_true_output_csv[[#This Row],[KKM]],"Cukup",IF(AF21622&gt;59,"Kurang","Sangat kurang")))))</f>
        <v/>
      </c>
      <c r="AJ21622" t="str">
        <f t="shared" si="675"/>
        <v>Wk.39</v>
      </c>
      <c r="AK21622" t="str">
        <f>IF(pub_gid_0_single_true_output_csv[[#This Row],[Nilai2]]="","",VLOOKUP(pub_gid_0_single_true_output_csv[[#This Row],[NAMA]],Table7[],3,FALSE))</f>
        <v>High average</v>
      </c>
    </row>
    <row r="21623" spans="1:37" x14ac:dyDescent="0.2">
      <c r="A21623">
        <v>21622</v>
      </c>
      <c r="B21623" t="s">
        <v>400</v>
      </c>
      <c r="C21623" t="s">
        <v>61</v>
      </c>
      <c r="D21623" t="s">
        <v>40</v>
      </c>
      <c r="E21623" t="s">
        <v>63</v>
      </c>
      <c r="F21623" s="16">
        <v>45924</v>
      </c>
      <c r="G21623">
        <v>24</v>
      </c>
      <c r="H21623" t="s">
        <v>432</v>
      </c>
      <c r="I21623">
        <v>25</v>
      </c>
      <c r="J21623" t="s">
        <v>172</v>
      </c>
      <c r="K21623" t="s">
        <v>428</v>
      </c>
      <c r="L21623" t="s">
        <v>35</v>
      </c>
      <c r="M21623" t="s">
        <v>36</v>
      </c>
      <c r="N21623" t="s">
        <v>37</v>
      </c>
      <c r="O21623" t="s">
        <v>308</v>
      </c>
      <c r="P21623" t="s">
        <v>313</v>
      </c>
      <c r="Q21623" t="s">
        <v>314</v>
      </c>
      <c r="R21623" t="s">
        <v>324</v>
      </c>
      <c r="S21623" t="s">
        <v>316</v>
      </c>
      <c r="T21623">
        <v>1</v>
      </c>
      <c r="U21623" t="s">
        <v>393</v>
      </c>
      <c r="V21623">
        <v>101</v>
      </c>
      <c r="W21623" t="s">
        <v>327</v>
      </c>
      <c r="X21623" t="s">
        <v>317</v>
      </c>
      <c r="Y21623" t="s">
        <v>318</v>
      </c>
      <c r="Z21623">
        <v>69</v>
      </c>
      <c r="AA21623">
        <v>83</v>
      </c>
      <c r="AB21623" t="s">
        <v>38</v>
      </c>
      <c r="AC21623" t="s">
        <v>179</v>
      </c>
      <c r="AD21623" t="s">
        <v>311</v>
      </c>
      <c r="AE21623" t="str">
        <f>IF(AF21623="","",VLOOKUP(pub_gid_0_single_true_output_csv[[#This Row],[MAPEL]],katalog!$A$2:$B$31,2,FALSE))</f>
        <v>Math</v>
      </c>
      <c r="AF21623">
        <f t="shared" si="674"/>
        <v>83</v>
      </c>
      <c r="AG21623" t="str">
        <f>IF(AF21623="","",IF(AF21623&gt;88,"Sangat baik",IF(AF21623&gt;76,"Baik",IF(AF21623&gt;=pub_gid_0_single_true_output_csv[[#This Row],[KKM]],"Cukup","Kurang"))))</f>
        <v>Baik</v>
      </c>
      <c r="AH21623">
        <f>IF(pub_gid_0_single_true_output_csv[[#This Row],[MATERI KELAS]]="","",VALUE(RIGHT(pub_gid_0_single_true_output_csv[[#This Row],[MATERI KELAS]],2)))</f>
        <v>8</v>
      </c>
      <c r="AI21623" t="str">
        <f>IF(OR(J21623&lt;&gt;"Karakter",pub_gid_0_single_true_output_csv[[#This Row],[Nilai2]]=""),"",IF(AF21623&gt;89,"Sangat baik",IF(AF21623&gt;79,"Baik",IF(AF21623&gt;pub_gid_0_single_true_output_csv[[#This Row],[KKM]],"Cukup",IF(AF21623&gt;59,"Kurang","Sangat kurang")))))</f>
        <v/>
      </c>
      <c r="AJ21623" t="str">
        <f t="shared" si="675"/>
        <v>Wk.39</v>
      </c>
      <c r="AK21623" t="str">
        <f>IF(pub_gid_0_single_true_output_csv[[#This Row],[Nilai2]]="","",VLOOKUP(pub_gid_0_single_true_output_csv[[#This Row],[NAMA]],Table7[],3,FALSE))</f>
        <v>High average</v>
      </c>
    </row>
    <row r="21624" spans="1:37" x14ac:dyDescent="0.2">
      <c r="A21624">
        <v>21623</v>
      </c>
      <c r="B21624" t="s">
        <v>400</v>
      </c>
      <c r="C21624" t="s">
        <v>61</v>
      </c>
      <c r="D21624" t="s">
        <v>40</v>
      </c>
      <c r="E21624" t="s">
        <v>63</v>
      </c>
      <c r="F21624" s="16">
        <v>45924</v>
      </c>
      <c r="G21624">
        <v>24</v>
      </c>
      <c r="H21624" t="s">
        <v>432</v>
      </c>
      <c r="I21624">
        <v>25</v>
      </c>
      <c r="J21624" t="s">
        <v>165</v>
      </c>
      <c r="K21624" t="s">
        <v>188</v>
      </c>
      <c r="L21624" t="s">
        <v>292</v>
      </c>
      <c r="M21624" t="s">
        <v>36</v>
      </c>
      <c r="N21624" t="s">
        <v>37</v>
      </c>
      <c r="O21624" t="s">
        <v>308</v>
      </c>
      <c r="P21624" t="s">
        <v>313</v>
      </c>
      <c r="Q21624" t="s">
        <v>314</v>
      </c>
      <c r="R21624" t="s">
        <v>324</v>
      </c>
      <c r="S21624" t="s">
        <v>316</v>
      </c>
      <c r="T21624">
        <v>1</v>
      </c>
      <c r="U21624" t="s">
        <v>393</v>
      </c>
      <c r="V21624">
        <v>101</v>
      </c>
      <c r="W21624" t="s">
        <v>327</v>
      </c>
      <c r="X21624" t="s">
        <v>317</v>
      </c>
      <c r="Y21624" t="s">
        <v>318</v>
      </c>
      <c r="Z21624">
        <v>69</v>
      </c>
      <c r="AA21624">
        <v>85</v>
      </c>
      <c r="AB21624" t="s">
        <v>38</v>
      </c>
      <c r="AC21624" t="s">
        <v>179</v>
      </c>
      <c r="AD21624" t="s">
        <v>311</v>
      </c>
      <c r="AE21624" t="str">
        <f>IF(AF21624="","",VLOOKUP(pub_gid_0_single_true_output_csv[[#This Row],[MAPEL]],katalog!$A$2:$B$31,2,FALSE))</f>
        <v>Math</v>
      </c>
      <c r="AF21624">
        <f t="shared" si="674"/>
        <v>85</v>
      </c>
      <c r="AG21624" t="str">
        <f>IF(AF21624="","",IF(AF21624&gt;88,"Sangat baik",IF(AF21624&gt;76,"Baik",IF(AF21624&gt;=pub_gid_0_single_true_output_csv[[#This Row],[KKM]],"Cukup","Kurang"))))</f>
        <v>Baik</v>
      </c>
      <c r="AH21624">
        <f>IF(pub_gid_0_single_true_output_csv[[#This Row],[MATERI KELAS]]="","",VALUE(RIGHT(pub_gid_0_single_true_output_csv[[#This Row],[MATERI KELAS]],2)))</f>
        <v>8</v>
      </c>
      <c r="AI21624" t="str">
        <f>IF(OR(J21624&lt;&gt;"Karakter",pub_gid_0_single_true_output_csv[[#This Row],[Nilai2]]=""),"",IF(AF21624&gt;89,"Sangat baik",IF(AF21624&gt;79,"Baik",IF(AF21624&gt;pub_gid_0_single_true_output_csv[[#This Row],[KKM]],"Cukup",IF(AF21624&gt;59,"Kurang","Sangat kurang")))))</f>
        <v>Baik</v>
      </c>
      <c r="AJ21624" t="str">
        <f t="shared" si="675"/>
        <v>Wk.39</v>
      </c>
      <c r="AK21624" t="str">
        <f>IF(pub_gid_0_single_true_output_csv[[#This Row],[Nilai2]]="","",VLOOKUP(pub_gid_0_single_true_output_csv[[#This Row],[NAMA]],Table7[],3,FALSE))</f>
        <v>High average</v>
      </c>
    </row>
    <row r="21625" spans="1:37" x14ac:dyDescent="0.2">
      <c r="A21625">
        <v>21624</v>
      </c>
      <c r="B21625" t="s">
        <v>400</v>
      </c>
      <c r="C21625" t="s">
        <v>61</v>
      </c>
      <c r="D21625" t="s">
        <v>40</v>
      </c>
      <c r="E21625" t="s">
        <v>63</v>
      </c>
      <c r="F21625" s="16">
        <v>45931</v>
      </c>
      <c r="G21625">
        <v>1</v>
      </c>
      <c r="H21625" t="s">
        <v>455</v>
      </c>
      <c r="I21625">
        <v>25</v>
      </c>
      <c r="J21625" t="s">
        <v>70</v>
      </c>
      <c r="K21625" t="s">
        <v>283</v>
      </c>
      <c r="L21625" t="s">
        <v>456</v>
      </c>
      <c r="M21625" t="s">
        <v>36</v>
      </c>
      <c r="N21625" t="s">
        <v>37</v>
      </c>
      <c r="O21625" t="s">
        <v>308</v>
      </c>
      <c r="P21625" t="s">
        <v>313</v>
      </c>
      <c r="Q21625" t="s">
        <v>314</v>
      </c>
      <c r="R21625" t="s">
        <v>320</v>
      </c>
      <c r="S21625" t="s">
        <v>316</v>
      </c>
      <c r="T21625">
        <v>1</v>
      </c>
      <c r="U21625" t="s">
        <v>393</v>
      </c>
      <c r="V21625">
        <v>101</v>
      </c>
      <c r="W21625" t="s">
        <v>327</v>
      </c>
      <c r="X21625" t="s">
        <v>317</v>
      </c>
      <c r="Y21625" t="s">
        <v>318</v>
      </c>
      <c r="Z21625">
        <v>69</v>
      </c>
      <c r="AA21625">
        <v>80</v>
      </c>
      <c r="AB21625" t="s">
        <v>38</v>
      </c>
      <c r="AC21625" t="s">
        <v>179</v>
      </c>
      <c r="AD21625" t="s">
        <v>311</v>
      </c>
      <c r="AE21625" t="str">
        <f>IF(AF21625="","",VLOOKUP(pub_gid_0_single_true_output_csv[[#This Row],[MAPEL]],katalog!$A$2:$B$31,2,FALSE))</f>
        <v>Math</v>
      </c>
      <c r="AF21625">
        <f t="shared" si="674"/>
        <v>80</v>
      </c>
      <c r="AG21625" t="str">
        <f>IF(AF21625="","",IF(AF21625&gt;88,"Sangat baik",IF(AF21625&gt;76,"Baik",IF(AF21625&gt;=pub_gid_0_single_true_output_csv[[#This Row],[KKM]],"Cukup","Kurang"))))</f>
        <v>Baik</v>
      </c>
      <c r="AH21625">
        <f>IF(pub_gid_0_single_true_output_csv[[#This Row],[MATERI KELAS]]="","",VALUE(RIGHT(pub_gid_0_single_true_output_csv[[#This Row],[MATERI KELAS]],2)))</f>
        <v>8</v>
      </c>
      <c r="AI21625" t="str">
        <f>IF(OR(J21625&lt;&gt;"Karakter",pub_gid_0_single_true_output_csv[[#This Row],[Nilai2]]=""),"",IF(AF21625&gt;89,"Sangat baik",IF(AF21625&gt;79,"Baik",IF(AF21625&gt;pub_gid_0_single_true_output_csv[[#This Row],[KKM]],"Cukup",IF(AF21625&gt;59,"Kurang","Sangat kurang")))))</f>
        <v/>
      </c>
      <c r="AJ21625" t="str">
        <f t="shared" si="675"/>
        <v>Wk.40</v>
      </c>
      <c r="AK21625" t="str">
        <f>IF(pub_gid_0_single_true_output_csv[[#This Row],[Nilai2]]="","",VLOOKUP(pub_gid_0_single_true_output_csv[[#This Row],[NAMA]],Table7[],3,FALSE))</f>
        <v>High average</v>
      </c>
    </row>
    <row r="21626" spans="1:37" x14ac:dyDescent="0.2">
      <c r="A21626">
        <v>21625</v>
      </c>
      <c r="B21626" t="s">
        <v>400</v>
      </c>
      <c r="C21626" t="s">
        <v>61</v>
      </c>
      <c r="D21626" t="s">
        <v>40</v>
      </c>
      <c r="E21626" t="s">
        <v>63</v>
      </c>
      <c r="F21626" s="16">
        <v>45931</v>
      </c>
      <c r="G21626">
        <v>1</v>
      </c>
      <c r="H21626" t="s">
        <v>455</v>
      </c>
      <c r="I21626">
        <v>25</v>
      </c>
      <c r="J21626" t="s">
        <v>172</v>
      </c>
      <c r="K21626" t="s">
        <v>173</v>
      </c>
      <c r="L21626" t="s">
        <v>456</v>
      </c>
      <c r="M21626" t="s">
        <v>36</v>
      </c>
      <c r="N21626" t="s">
        <v>37</v>
      </c>
      <c r="O21626" t="s">
        <v>308</v>
      </c>
      <c r="P21626" t="s">
        <v>313</v>
      </c>
      <c r="Q21626" t="s">
        <v>314</v>
      </c>
      <c r="R21626" t="s">
        <v>320</v>
      </c>
      <c r="S21626" t="s">
        <v>316</v>
      </c>
      <c r="T21626">
        <v>1</v>
      </c>
      <c r="U21626" t="s">
        <v>393</v>
      </c>
      <c r="V21626">
        <v>101</v>
      </c>
      <c r="W21626" t="s">
        <v>327</v>
      </c>
      <c r="X21626" t="s">
        <v>317</v>
      </c>
      <c r="Y21626" t="s">
        <v>318</v>
      </c>
      <c r="Z21626">
        <v>69</v>
      </c>
      <c r="AA21626">
        <v>80</v>
      </c>
      <c r="AB21626" t="s">
        <v>38</v>
      </c>
      <c r="AC21626" t="s">
        <v>179</v>
      </c>
      <c r="AD21626" t="s">
        <v>311</v>
      </c>
      <c r="AE21626" t="str">
        <f>IF(AF21626="","",VLOOKUP(pub_gid_0_single_true_output_csv[[#This Row],[MAPEL]],katalog!$A$2:$B$31,2,FALSE))</f>
        <v>Math</v>
      </c>
      <c r="AF21626">
        <f t="shared" si="674"/>
        <v>80</v>
      </c>
      <c r="AG21626" t="str">
        <f>IF(AF21626="","",IF(AF21626&gt;88,"Sangat baik",IF(AF21626&gt;76,"Baik",IF(AF21626&gt;=pub_gid_0_single_true_output_csv[[#This Row],[KKM]],"Cukup","Kurang"))))</f>
        <v>Baik</v>
      </c>
      <c r="AH21626">
        <f>IF(pub_gid_0_single_true_output_csv[[#This Row],[MATERI KELAS]]="","",VALUE(RIGHT(pub_gid_0_single_true_output_csv[[#This Row],[MATERI KELAS]],2)))</f>
        <v>8</v>
      </c>
      <c r="AI21626" t="str">
        <f>IF(OR(J21626&lt;&gt;"Karakter",pub_gid_0_single_true_output_csv[[#This Row],[Nilai2]]=""),"",IF(AF21626&gt;89,"Sangat baik",IF(AF21626&gt;79,"Baik",IF(AF21626&gt;pub_gid_0_single_true_output_csv[[#This Row],[KKM]],"Cukup",IF(AF21626&gt;59,"Kurang","Sangat kurang")))))</f>
        <v/>
      </c>
      <c r="AJ21626" t="str">
        <f t="shared" si="675"/>
        <v>Wk.40</v>
      </c>
      <c r="AK21626" t="str">
        <f>IF(pub_gid_0_single_true_output_csv[[#This Row],[Nilai2]]="","",VLOOKUP(pub_gid_0_single_true_output_csv[[#This Row],[NAMA]],Table7[],3,FALSE))</f>
        <v>High average</v>
      </c>
    </row>
    <row r="21627" spans="1:37" x14ac:dyDescent="0.2">
      <c r="A21627">
        <v>21626</v>
      </c>
      <c r="B21627" t="s">
        <v>400</v>
      </c>
      <c r="C21627" t="s">
        <v>61</v>
      </c>
      <c r="D21627" t="s">
        <v>40</v>
      </c>
      <c r="E21627" t="s">
        <v>63</v>
      </c>
      <c r="F21627" s="16">
        <v>45931</v>
      </c>
      <c r="G21627">
        <v>1</v>
      </c>
      <c r="H21627" t="s">
        <v>455</v>
      </c>
      <c r="I21627">
        <v>25</v>
      </c>
      <c r="J21627" t="s">
        <v>165</v>
      </c>
      <c r="K21627" t="s">
        <v>170</v>
      </c>
      <c r="L21627" t="s">
        <v>187</v>
      </c>
      <c r="M21627" t="s">
        <v>36</v>
      </c>
      <c r="N21627" t="s">
        <v>37</v>
      </c>
      <c r="O21627" t="s">
        <v>308</v>
      </c>
      <c r="P21627" t="s">
        <v>313</v>
      </c>
      <c r="Q21627" t="s">
        <v>314</v>
      </c>
      <c r="R21627" t="s">
        <v>320</v>
      </c>
      <c r="S21627" t="s">
        <v>316</v>
      </c>
      <c r="T21627">
        <v>1</v>
      </c>
      <c r="U21627" t="s">
        <v>393</v>
      </c>
      <c r="V21627">
        <v>101</v>
      </c>
      <c r="W21627" t="s">
        <v>327</v>
      </c>
      <c r="X21627" t="s">
        <v>317</v>
      </c>
      <c r="Y21627" t="s">
        <v>318</v>
      </c>
      <c r="Z21627">
        <v>69</v>
      </c>
      <c r="AA21627">
        <v>80</v>
      </c>
      <c r="AB21627" t="s">
        <v>38</v>
      </c>
      <c r="AC21627" t="s">
        <v>179</v>
      </c>
      <c r="AD21627" t="s">
        <v>311</v>
      </c>
      <c r="AE21627" t="str">
        <f>IF(AF21627="","",VLOOKUP(pub_gid_0_single_true_output_csv[[#This Row],[MAPEL]],katalog!$A$2:$B$31,2,FALSE))</f>
        <v>Math</v>
      </c>
      <c r="AF21627">
        <f t="shared" si="674"/>
        <v>80</v>
      </c>
      <c r="AG21627" t="str">
        <f>IF(AF21627="","",IF(AF21627&gt;88,"Sangat baik",IF(AF21627&gt;76,"Baik",IF(AF21627&gt;=pub_gid_0_single_true_output_csv[[#This Row],[KKM]],"Cukup","Kurang"))))</f>
        <v>Baik</v>
      </c>
      <c r="AH21627">
        <f>IF(pub_gid_0_single_true_output_csv[[#This Row],[MATERI KELAS]]="","",VALUE(RIGHT(pub_gid_0_single_true_output_csv[[#This Row],[MATERI KELAS]],2)))</f>
        <v>8</v>
      </c>
      <c r="AI21627" t="str">
        <f>IF(OR(J21627&lt;&gt;"Karakter",pub_gid_0_single_true_output_csv[[#This Row],[Nilai2]]=""),"",IF(AF21627&gt;89,"Sangat baik",IF(AF21627&gt;79,"Baik",IF(AF21627&gt;pub_gid_0_single_true_output_csv[[#This Row],[KKM]],"Cukup",IF(AF21627&gt;59,"Kurang","Sangat kurang")))))</f>
        <v>Baik</v>
      </c>
      <c r="AJ21627" t="str">
        <f t="shared" si="675"/>
        <v>Wk.40</v>
      </c>
      <c r="AK21627" t="str">
        <f>IF(pub_gid_0_single_true_output_csv[[#This Row],[Nilai2]]="","",VLOOKUP(pub_gid_0_single_true_output_csv[[#This Row],[NAMA]],Table7[],3,FALSE))</f>
        <v>High average</v>
      </c>
    </row>
    <row r="21628" spans="1:37" x14ac:dyDescent="0.2">
      <c r="A21628">
        <v>21627</v>
      </c>
      <c r="B21628" t="s">
        <v>400</v>
      </c>
      <c r="C21628" t="s">
        <v>61</v>
      </c>
      <c r="D21628" t="s">
        <v>40</v>
      </c>
      <c r="E21628" t="s">
        <v>63</v>
      </c>
      <c r="F21628" s="16">
        <v>45931</v>
      </c>
      <c r="G21628">
        <v>1</v>
      </c>
      <c r="H21628" t="s">
        <v>455</v>
      </c>
      <c r="I21628">
        <v>25</v>
      </c>
      <c r="J21628" t="s">
        <v>296</v>
      </c>
      <c r="K21628" t="s">
        <v>297</v>
      </c>
      <c r="L21628" t="s">
        <v>456</v>
      </c>
      <c r="M21628" t="s">
        <v>36</v>
      </c>
      <c r="N21628" t="s">
        <v>37</v>
      </c>
      <c r="O21628" t="s">
        <v>308</v>
      </c>
      <c r="P21628" t="s">
        <v>313</v>
      </c>
      <c r="Q21628" t="s">
        <v>314</v>
      </c>
      <c r="R21628" t="s">
        <v>324</v>
      </c>
      <c r="S21628" t="s">
        <v>316</v>
      </c>
      <c r="T21628">
        <v>1</v>
      </c>
      <c r="U21628" t="s">
        <v>393</v>
      </c>
      <c r="V21628">
        <v>101</v>
      </c>
      <c r="W21628" t="s">
        <v>327</v>
      </c>
      <c r="X21628" t="s">
        <v>317</v>
      </c>
      <c r="Y21628" t="s">
        <v>318</v>
      </c>
      <c r="Z21628">
        <v>69</v>
      </c>
      <c r="AA21628">
        <v>80</v>
      </c>
      <c r="AB21628" t="s">
        <v>38</v>
      </c>
      <c r="AC21628" t="s">
        <v>179</v>
      </c>
      <c r="AD21628" t="s">
        <v>311</v>
      </c>
      <c r="AE21628" t="str">
        <f>IF(AF21628="","",VLOOKUP(pub_gid_0_single_true_output_csv[[#This Row],[MAPEL]],katalog!$A$2:$B$31,2,FALSE))</f>
        <v>Math</v>
      </c>
      <c r="AF21628">
        <f t="shared" si="674"/>
        <v>80</v>
      </c>
      <c r="AG21628" t="str">
        <f>IF(AF21628="","",IF(AF21628&gt;88,"Sangat baik",IF(AF21628&gt;76,"Baik",IF(AF21628&gt;=pub_gid_0_single_true_output_csv[[#This Row],[KKM]],"Cukup","Kurang"))))</f>
        <v>Baik</v>
      </c>
      <c r="AH21628">
        <f>IF(pub_gid_0_single_true_output_csv[[#This Row],[MATERI KELAS]]="","",VALUE(RIGHT(pub_gid_0_single_true_output_csv[[#This Row],[MATERI KELAS]],2)))</f>
        <v>8</v>
      </c>
      <c r="AI21628" t="str">
        <f>IF(OR(J21628&lt;&gt;"Karakter",pub_gid_0_single_true_output_csv[[#This Row],[Nilai2]]=""),"",IF(AF21628&gt;89,"Sangat baik",IF(AF21628&gt;79,"Baik",IF(AF21628&gt;pub_gid_0_single_true_output_csv[[#This Row],[KKM]],"Cukup",IF(AF21628&gt;59,"Kurang","Sangat kurang")))))</f>
        <v/>
      </c>
      <c r="AJ21628" t="str">
        <f t="shared" si="675"/>
        <v>Wk.40</v>
      </c>
      <c r="AK21628" t="str">
        <f>IF(pub_gid_0_single_true_output_csv[[#This Row],[Nilai2]]="","",VLOOKUP(pub_gid_0_single_true_output_csv[[#This Row],[NAMA]],Table7[],3,FALSE))</f>
        <v>High average</v>
      </c>
    </row>
    <row r="21629" spans="1:37" x14ac:dyDescent="0.2">
      <c r="A21629">
        <v>21628</v>
      </c>
      <c r="B21629" t="s">
        <v>400</v>
      </c>
      <c r="C21629" t="s">
        <v>61</v>
      </c>
      <c r="D21629" t="s">
        <v>40</v>
      </c>
      <c r="E21629" t="s">
        <v>63</v>
      </c>
      <c r="F21629" s="16">
        <v>45945</v>
      </c>
      <c r="G21629">
        <v>15</v>
      </c>
      <c r="H21629" t="s">
        <v>455</v>
      </c>
      <c r="I21629">
        <v>25</v>
      </c>
      <c r="J21629" t="s">
        <v>70</v>
      </c>
      <c r="K21629" t="s">
        <v>107</v>
      </c>
      <c r="L21629" t="s">
        <v>328</v>
      </c>
      <c r="M21629" t="s">
        <v>36</v>
      </c>
      <c r="N21629" t="s">
        <v>37</v>
      </c>
      <c r="O21629" t="s">
        <v>308</v>
      </c>
      <c r="P21629" t="s">
        <v>313</v>
      </c>
      <c r="Q21629" t="s">
        <v>314</v>
      </c>
      <c r="R21629" t="s">
        <v>320</v>
      </c>
      <c r="S21629" t="s">
        <v>429</v>
      </c>
      <c r="T21629">
        <v>2</v>
      </c>
      <c r="U21629" t="s">
        <v>447</v>
      </c>
      <c r="V21629">
        <v>201</v>
      </c>
      <c r="W21629" t="s">
        <v>448</v>
      </c>
      <c r="X21629" t="s">
        <v>317</v>
      </c>
      <c r="Y21629" t="s">
        <v>318</v>
      </c>
      <c r="Z21629">
        <v>69</v>
      </c>
      <c r="AA21629">
        <v>75</v>
      </c>
      <c r="AB21629" t="s">
        <v>38</v>
      </c>
      <c r="AC21629" t="s">
        <v>179</v>
      </c>
      <c r="AD21629" t="s">
        <v>311</v>
      </c>
      <c r="AE21629" t="str">
        <f>IF(AF21629="","",VLOOKUP(pub_gid_0_single_true_output_csv[[#This Row],[MAPEL]],katalog!$A$2:$B$31,2,FALSE))</f>
        <v>Math</v>
      </c>
      <c r="AF21629">
        <f t="shared" si="674"/>
        <v>75</v>
      </c>
      <c r="AG21629" t="str">
        <f>IF(AF21629="","",IF(AF21629&gt;88,"Sangat baik",IF(AF21629&gt;76,"Baik",IF(AF21629&gt;=pub_gid_0_single_true_output_csv[[#This Row],[KKM]],"Cukup","Kurang"))))</f>
        <v>Cukup</v>
      </c>
      <c r="AH21629">
        <f>IF(pub_gid_0_single_true_output_csv[[#This Row],[MATERI KELAS]]="","",VALUE(RIGHT(pub_gid_0_single_true_output_csv[[#This Row],[MATERI KELAS]],2)))</f>
        <v>8</v>
      </c>
      <c r="AI21629" t="str">
        <f>IF(OR(J21629&lt;&gt;"Karakter",pub_gid_0_single_true_output_csv[[#This Row],[Nilai2]]=""),"",IF(AF21629&gt;89,"Sangat baik",IF(AF21629&gt;79,"Baik",IF(AF21629&gt;pub_gid_0_single_true_output_csv[[#This Row],[KKM]],"Cukup",IF(AF21629&gt;59,"Kurang","Sangat kurang")))))</f>
        <v/>
      </c>
      <c r="AJ21629" t="str">
        <f t="shared" si="675"/>
        <v>Wk.42</v>
      </c>
      <c r="AK21629" t="str">
        <f>IF(pub_gid_0_single_true_output_csv[[#This Row],[Nilai2]]="","",VLOOKUP(pub_gid_0_single_true_output_csv[[#This Row],[NAMA]],Table7[],3,FALSE))</f>
        <v>High average</v>
      </c>
    </row>
    <row r="21630" spans="1:37" x14ac:dyDescent="0.2">
      <c r="A21630">
        <v>21629</v>
      </c>
      <c r="B21630" t="s">
        <v>400</v>
      </c>
      <c r="C21630" t="s">
        <v>61</v>
      </c>
      <c r="D21630" t="s">
        <v>40</v>
      </c>
      <c r="E21630" t="s">
        <v>63</v>
      </c>
      <c r="F21630" s="16">
        <v>45945</v>
      </c>
      <c r="G21630">
        <v>15</v>
      </c>
      <c r="H21630" t="s">
        <v>455</v>
      </c>
      <c r="I21630">
        <v>25</v>
      </c>
      <c r="J21630" t="s">
        <v>172</v>
      </c>
      <c r="K21630" t="s">
        <v>173</v>
      </c>
      <c r="L21630" t="s">
        <v>319</v>
      </c>
      <c r="M21630" t="s">
        <v>36</v>
      </c>
      <c r="N21630" t="s">
        <v>37</v>
      </c>
      <c r="O21630" t="s">
        <v>308</v>
      </c>
      <c r="P21630" t="s">
        <v>313</v>
      </c>
      <c r="Q21630" t="s">
        <v>314</v>
      </c>
      <c r="R21630" t="s">
        <v>320</v>
      </c>
      <c r="S21630" t="s">
        <v>316</v>
      </c>
      <c r="T21630">
        <v>1</v>
      </c>
      <c r="U21630" t="s">
        <v>393</v>
      </c>
      <c r="V21630">
        <v>101</v>
      </c>
      <c r="W21630" t="s">
        <v>327</v>
      </c>
      <c r="X21630" t="s">
        <v>317</v>
      </c>
      <c r="Y21630" t="s">
        <v>318</v>
      </c>
      <c r="Z21630">
        <v>69</v>
      </c>
      <c r="AA21630">
        <v>80</v>
      </c>
      <c r="AB21630" t="s">
        <v>38</v>
      </c>
      <c r="AC21630" t="s">
        <v>179</v>
      </c>
      <c r="AD21630" t="s">
        <v>311</v>
      </c>
      <c r="AE21630" t="str">
        <f>IF(AF21630="","",VLOOKUP(pub_gid_0_single_true_output_csv[[#This Row],[MAPEL]],katalog!$A$2:$B$31,2,FALSE))</f>
        <v>Math</v>
      </c>
      <c r="AF21630">
        <f t="shared" si="674"/>
        <v>80</v>
      </c>
      <c r="AG21630" t="str">
        <f>IF(AF21630="","",IF(AF21630&gt;88,"Sangat baik",IF(AF21630&gt;76,"Baik",IF(AF21630&gt;=pub_gid_0_single_true_output_csv[[#This Row],[KKM]],"Cukup","Kurang"))))</f>
        <v>Baik</v>
      </c>
      <c r="AH21630">
        <f>IF(pub_gid_0_single_true_output_csv[[#This Row],[MATERI KELAS]]="","",VALUE(RIGHT(pub_gid_0_single_true_output_csv[[#This Row],[MATERI KELAS]],2)))</f>
        <v>8</v>
      </c>
      <c r="AI21630" t="str">
        <f>IF(OR(J21630&lt;&gt;"Karakter",pub_gid_0_single_true_output_csv[[#This Row],[Nilai2]]=""),"",IF(AF21630&gt;89,"Sangat baik",IF(AF21630&gt;79,"Baik",IF(AF21630&gt;pub_gid_0_single_true_output_csv[[#This Row],[KKM]],"Cukup",IF(AF21630&gt;59,"Kurang","Sangat kurang")))))</f>
        <v/>
      </c>
      <c r="AJ21630" t="str">
        <f t="shared" si="675"/>
        <v>Wk.42</v>
      </c>
      <c r="AK21630" t="str">
        <f>IF(pub_gid_0_single_true_output_csv[[#This Row],[Nilai2]]="","",VLOOKUP(pub_gid_0_single_true_output_csv[[#This Row],[NAMA]],Table7[],3,FALSE))</f>
        <v>High average</v>
      </c>
    </row>
    <row r="21631" spans="1:37" x14ac:dyDescent="0.2">
      <c r="A21631">
        <v>21630</v>
      </c>
      <c r="B21631" t="s">
        <v>400</v>
      </c>
      <c r="C21631" t="s">
        <v>61</v>
      </c>
      <c r="D21631" t="s">
        <v>40</v>
      </c>
      <c r="E21631" t="s">
        <v>63</v>
      </c>
      <c r="F21631" s="16">
        <v>45945</v>
      </c>
      <c r="G21631">
        <v>15</v>
      </c>
      <c r="H21631" t="s">
        <v>455</v>
      </c>
      <c r="I21631">
        <v>25</v>
      </c>
      <c r="J21631" t="s">
        <v>165</v>
      </c>
      <c r="K21631" t="s">
        <v>170</v>
      </c>
      <c r="L21631" t="s">
        <v>454</v>
      </c>
      <c r="M21631" t="s">
        <v>36</v>
      </c>
      <c r="N21631" t="s">
        <v>37</v>
      </c>
      <c r="O21631" t="s">
        <v>308</v>
      </c>
      <c r="P21631" t="s">
        <v>313</v>
      </c>
      <c r="Q21631" t="s">
        <v>314</v>
      </c>
      <c r="R21631" t="s">
        <v>320</v>
      </c>
      <c r="S21631" t="s">
        <v>429</v>
      </c>
      <c r="T21631">
        <v>2</v>
      </c>
      <c r="U21631" t="s">
        <v>447</v>
      </c>
      <c r="V21631">
        <v>201</v>
      </c>
      <c r="W21631" t="s">
        <v>448</v>
      </c>
      <c r="X21631" t="s">
        <v>317</v>
      </c>
      <c r="Y21631" t="s">
        <v>318</v>
      </c>
      <c r="Z21631">
        <v>69</v>
      </c>
      <c r="AA21631">
        <v>80</v>
      </c>
      <c r="AB21631" t="s">
        <v>38</v>
      </c>
      <c r="AC21631" t="s">
        <v>179</v>
      </c>
      <c r="AD21631" t="s">
        <v>311</v>
      </c>
      <c r="AE21631" t="str">
        <f>IF(AF21631="","",VLOOKUP(pub_gid_0_single_true_output_csv[[#This Row],[MAPEL]],katalog!$A$2:$B$31,2,FALSE))</f>
        <v>Math</v>
      </c>
      <c r="AF21631">
        <f t="shared" si="674"/>
        <v>80</v>
      </c>
      <c r="AG21631" t="str">
        <f>IF(AF21631="","",IF(AF21631&gt;88,"Sangat baik",IF(AF21631&gt;76,"Baik",IF(AF21631&gt;=pub_gid_0_single_true_output_csv[[#This Row],[KKM]],"Cukup","Kurang"))))</f>
        <v>Baik</v>
      </c>
      <c r="AH21631">
        <f>IF(pub_gid_0_single_true_output_csv[[#This Row],[MATERI KELAS]]="","",VALUE(RIGHT(pub_gid_0_single_true_output_csv[[#This Row],[MATERI KELAS]],2)))</f>
        <v>8</v>
      </c>
      <c r="AI21631" t="str">
        <f>IF(OR(J21631&lt;&gt;"Karakter",pub_gid_0_single_true_output_csv[[#This Row],[Nilai2]]=""),"",IF(AF21631&gt;89,"Sangat baik",IF(AF21631&gt;79,"Baik",IF(AF21631&gt;pub_gid_0_single_true_output_csv[[#This Row],[KKM]],"Cukup",IF(AF21631&gt;59,"Kurang","Sangat kurang")))))</f>
        <v>Baik</v>
      </c>
      <c r="AJ21631" t="str">
        <f t="shared" si="675"/>
        <v>Wk.42</v>
      </c>
      <c r="AK21631" t="str">
        <f>IF(pub_gid_0_single_true_output_csv[[#This Row],[Nilai2]]="","",VLOOKUP(pub_gid_0_single_true_output_csv[[#This Row],[NAMA]],Table7[],3,FALSE))</f>
        <v>High average</v>
      </c>
    </row>
    <row r="21632" spans="1:37" x14ac:dyDescent="0.2">
      <c r="A21632">
        <v>21631</v>
      </c>
      <c r="B21632" t="s">
        <v>400</v>
      </c>
      <c r="C21632" t="s">
        <v>61</v>
      </c>
      <c r="D21632" t="s">
        <v>40</v>
      </c>
      <c r="E21632" t="s">
        <v>63</v>
      </c>
      <c r="F21632" s="16">
        <v>45945</v>
      </c>
      <c r="G21632">
        <v>15</v>
      </c>
      <c r="H21632" t="s">
        <v>455</v>
      </c>
      <c r="I21632">
        <v>25</v>
      </c>
      <c r="J21632" t="s">
        <v>296</v>
      </c>
      <c r="K21632" t="s">
        <v>297</v>
      </c>
      <c r="L21632" t="s">
        <v>328</v>
      </c>
      <c r="M21632" t="s">
        <v>36</v>
      </c>
      <c r="N21632" t="s">
        <v>37</v>
      </c>
      <c r="O21632" t="s">
        <v>308</v>
      </c>
      <c r="P21632" t="s">
        <v>313</v>
      </c>
      <c r="Q21632" t="s">
        <v>462</v>
      </c>
      <c r="R21632" t="s">
        <v>460</v>
      </c>
      <c r="S21632" t="s">
        <v>429</v>
      </c>
      <c r="T21632">
        <v>2</v>
      </c>
      <c r="U21632" t="s">
        <v>447</v>
      </c>
      <c r="V21632">
        <v>201</v>
      </c>
      <c r="W21632" t="s">
        <v>448</v>
      </c>
      <c r="X21632" t="s">
        <v>317</v>
      </c>
      <c r="Y21632" t="s">
        <v>318</v>
      </c>
      <c r="Z21632">
        <v>69</v>
      </c>
      <c r="AA21632">
        <v>87</v>
      </c>
      <c r="AB21632" t="s">
        <v>38</v>
      </c>
      <c r="AC21632" t="s">
        <v>179</v>
      </c>
      <c r="AD21632" t="s">
        <v>311</v>
      </c>
      <c r="AE21632" t="str">
        <f>IF(AF21632="","",VLOOKUP(pub_gid_0_single_true_output_csv[[#This Row],[MAPEL]],katalog!$A$2:$B$31,2,FALSE))</f>
        <v>Math</v>
      </c>
      <c r="AF21632">
        <f t="shared" si="674"/>
        <v>87</v>
      </c>
      <c r="AG21632" t="str">
        <f>IF(AF21632="","",IF(AF21632&gt;88,"Sangat baik",IF(AF21632&gt;76,"Baik",IF(AF21632&gt;=pub_gid_0_single_true_output_csv[[#This Row],[KKM]],"Cukup","Kurang"))))</f>
        <v>Baik</v>
      </c>
      <c r="AH21632">
        <f>IF(pub_gid_0_single_true_output_csv[[#This Row],[MATERI KELAS]]="","",VALUE(RIGHT(pub_gid_0_single_true_output_csv[[#This Row],[MATERI KELAS]],2)))</f>
        <v>8</v>
      </c>
      <c r="AI21632" t="str">
        <f>IF(OR(J21632&lt;&gt;"Karakter",pub_gid_0_single_true_output_csv[[#This Row],[Nilai2]]=""),"",IF(AF21632&gt;89,"Sangat baik",IF(AF21632&gt;79,"Baik",IF(AF21632&gt;pub_gid_0_single_true_output_csv[[#This Row],[KKM]],"Cukup",IF(AF21632&gt;59,"Kurang","Sangat kurang")))))</f>
        <v/>
      </c>
      <c r="AJ21632" t="str">
        <f t="shared" si="675"/>
        <v>Wk.42</v>
      </c>
      <c r="AK21632" t="str">
        <f>IF(pub_gid_0_single_true_output_csv[[#This Row],[Nilai2]]="","",VLOOKUP(pub_gid_0_single_true_output_csv[[#This Row],[NAMA]],Table7[],3,FALSE))</f>
        <v>High average</v>
      </c>
    </row>
    <row r="21633" spans="1:37" x14ac:dyDescent="0.2">
      <c r="A21633">
        <v>21632</v>
      </c>
      <c r="B21633" t="s">
        <v>400</v>
      </c>
      <c r="C21633" t="s">
        <v>61</v>
      </c>
      <c r="D21633" t="s">
        <v>40</v>
      </c>
      <c r="E21633" t="s">
        <v>63</v>
      </c>
      <c r="F21633" s="16">
        <v>45952</v>
      </c>
      <c r="G21633">
        <v>22</v>
      </c>
      <c r="H21633" t="s">
        <v>455</v>
      </c>
      <c r="I21633">
        <v>25</v>
      </c>
      <c r="J21633" t="s">
        <v>70</v>
      </c>
      <c r="K21633" t="s">
        <v>107</v>
      </c>
      <c r="L21633" t="s">
        <v>328</v>
      </c>
      <c r="M21633" t="s">
        <v>36</v>
      </c>
      <c r="N21633" t="s">
        <v>37</v>
      </c>
      <c r="O21633" t="s">
        <v>308</v>
      </c>
      <c r="P21633" t="s">
        <v>313</v>
      </c>
      <c r="Q21633" t="s">
        <v>462</v>
      </c>
      <c r="R21633" t="s">
        <v>460</v>
      </c>
      <c r="S21633" t="s">
        <v>429</v>
      </c>
      <c r="T21633">
        <v>2</v>
      </c>
      <c r="U21633" t="s">
        <v>447</v>
      </c>
      <c r="V21633">
        <v>201</v>
      </c>
      <c r="W21633" t="s">
        <v>448</v>
      </c>
      <c r="X21633" t="s">
        <v>317</v>
      </c>
      <c r="Y21633" t="s">
        <v>318</v>
      </c>
      <c r="Z21633">
        <v>69</v>
      </c>
      <c r="AA21633">
        <v>85</v>
      </c>
      <c r="AB21633" t="s">
        <v>38</v>
      </c>
      <c r="AC21633" t="s">
        <v>179</v>
      </c>
      <c r="AD21633" t="s">
        <v>311</v>
      </c>
      <c r="AE21633" t="str">
        <f>IF(AF21633="","",VLOOKUP(pub_gid_0_single_true_output_csv[[#This Row],[MAPEL]],katalog!$A$2:$B$31,2,FALSE))</f>
        <v>Math</v>
      </c>
      <c r="AF21633">
        <f t="shared" si="674"/>
        <v>85</v>
      </c>
      <c r="AG21633" t="str">
        <f>IF(AF21633="","",IF(AF21633&gt;88,"Sangat baik",IF(AF21633&gt;76,"Baik",IF(AF21633&gt;=pub_gid_0_single_true_output_csv[[#This Row],[KKM]],"Cukup","Kurang"))))</f>
        <v>Baik</v>
      </c>
      <c r="AH21633">
        <f>IF(pub_gid_0_single_true_output_csv[[#This Row],[MATERI KELAS]]="","",VALUE(RIGHT(pub_gid_0_single_true_output_csv[[#This Row],[MATERI KELAS]],2)))</f>
        <v>8</v>
      </c>
      <c r="AI21633" t="str">
        <f>IF(OR(J21633&lt;&gt;"Karakter",pub_gid_0_single_true_output_csv[[#This Row],[Nilai2]]=""),"",IF(AF21633&gt;89,"Sangat baik",IF(AF21633&gt;79,"Baik",IF(AF21633&gt;pub_gid_0_single_true_output_csv[[#This Row],[KKM]],"Cukup",IF(AF21633&gt;59,"Kurang","Sangat kurang")))))</f>
        <v/>
      </c>
      <c r="AJ21633" t="str">
        <f t="shared" si="675"/>
        <v>Wk.43</v>
      </c>
      <c r="AK21633" t="str">
        <f>IF(pub_gid_0_single_true_output_csv[[#This Row],[Nilai2]]="","",VLOOKUP(pub_gid_0_single_true_output_csv[[#This Row],[NAMA]],Table7[],3,FALSE))</f>
        <v>High average</v>
      </c>
    </row>
    <row r="21634" spans="1:37" x14ac:dyDescent="0.2">
      <c r="A21634">
        <v>21633</v>
      </c>
      <c r="B21634" t="s">
        <v>400</v>
      </c>
      <c r="C21634" t="s">
        <v>61</v>
      </c>
      <c r="D21634" t="s">
        <v>40</v>
      </c>
      <c r="E21634" t="s">
        <v>63</v>
      </c>
      <c r="F21634" s="16">
        <v>45952</v>
      </c>
      <c r="G21634">
        <v>22</v>
      </c>
      <c r="H21634" t="s">
        <v>455</v>
      </c>
      <c r="I21634">
        <v>25</v>
      </c>
      <c r="J21634" t="s">
        <v>172</v>
      </c>
      <c r="K21634" t="s">
        <v>181</v>
      </c>
      <c r="L21634" t="s">
        <v>328</v>
      </c>
      <c r="M21634" t="s">
        <v>36</v>
      </c>
      <c r="N21634" t="s">
        <v>37</v>
      </c>
      <c r="O21634" t="s">
        <v>308</v>
      </c>
      <c r="P21634" t="s">
        <v>313</v>
      </c>
      <c r="Q21634" t="s">
        <v>314</v>
      </c>
      <c r="R21634" t="s">
        <v>320</v>
      </c>
      <c r="S21634" t="s">
        <v>429</v>
      </c>
      <c r="T21634">
        <v>2</v>
      </c>
      <c r="U21634" t="s">
        <v>447</v>
      </c>
      <c r="V21634">
        <v>201</v>
      </c>
      <c r="W21634" t="s">
        <v>448</v>
      </c>
      <c r="X21634" t="s">
        <v>317</v>
      </c>
      <c r="Y21634" t="s">
        <v>318</v>
      </c>
      <c r="Z21634">
        <v>69</v>
      </c>
      <c r="AA21634">
        <v>87</v>
      </c>
      <c r="AB21634" t="s">
        <v>38</v>
      </c>
      <c r="AC21634" t="s">
        <v>179</v>
      </c>
      <c r="AD21634" t="s">
        <v>311</v>
      </c>
      <c r="AE21634" t="str">
        <f>IF(AF21634="","",VLOOKUP(pub_gid_0_single_true_output_csv[[#This Row],[MAPEL]],katalog!$A$2:$B$31,2,FALSE))</f>
        <v>Math</v>
      </c>
      <c r="AF21634">
        <f t="shared" ref="AF21634:AF21697" si="676">IF(AA21634=0, "",IF(AA21634 = 0.1, 0,AA21634))</f>
        <v>87</v>
      </c>
      <c r="AG21634" t="str">
        <f>IF(AF21634="","",IF(AF21634&gt;88,"Sangat baik",IF(AF21634&gt;76,"Baik",IF(AF21634&gt;=pub_gid_0_single_true_output_csv[[#This Row],[KKM]],"Cukup","Kurang"))))</f>
        <v>Baik</v>
      </c>
      <c r="AH21634">
        <f>IF(pub_gid_0_single_true_output_csv[[#This Row],[MATERI KELAS]]="","",VALUE(RIGHT(pub_gid_0_single_true_output_csv[[#This Row],[MATERI KELAS]],2)))</f>
        <v>8</v>
      </c>
      <c r="AI21634" t="str">
        <f>IF(OR(J21634&lt;&gt;"Karakter",pub_gid_0_single_true_output_csv[[#This Row],[Nilai2]]=""),"",IF(AF21634&gt;89,"Sangat baik",IF(AF21634&gt;79,"Baik",IF(AF21634&gt;pub_gid_0_single_true_output_csv[[#This Row],[KKM]],"Cukup",IF(AF21634&gt;59,"Kurang","Sangat kurang")))))</f>
        <v/>
      </c>
      <c r="AJ21634" t="str">
        <f t="shared" ref="AJ21634:AJ21697" si="677">IF(AF21634="","",CONCATENATE("Wk.",WEEKNUM(F21634,2)))</f>
        <v>Wk.43</v>
      </c>
      <c r="AK21634" t="str">
        <f>IF(pub_gid_0_single_true_output_csv[[#This Row],[Nilai2]]="","",VLOOKUP(pub_gid_0_single_true_output_csv[[#This Row],[NAMA]],Table7[],3,FALSE))</f>
        <v>High average</v>
      </c>
    </row>
    <row r="21635" spans="1:37" x14ac:dyDescent="0.2">
      <c r="A21635">
        <v>21634</v>
      </c>
      <c r="B21635" t="s">
        <v>400</v>
      </c>
      <c r="C21635" t="s">
        <v>61</v>
      </c>
      <c r="D21635" t="s">
        <v>40</v>
      </c>
      <c r="E21635" t="s">
        <v>63</v>
      </c>
      <c r="F21635" s="16">
        <v>45952</v>
      </c>
      <c r="G21635">
        <v>22</v>
      </c>
      <c r="H21635" t="s">
        <v>455</v>
      </c>
      <c r="I21635">
        <v>25</v>
      </c>
      <c r="J21635" t="s">
        <v>165</v>
      </c>
      <c r="K21635" t="s">
        <v>170</v>
      </c>
      <c r="L21635" t="s">
        <v>454</v>
      </c>
      <c r="M21635" t="s">
        <v>36</v>
      </c>
      <c r="N21635" t="s">
        <v>37</v>
      </c>
      <c r="O21635" t="s">
        <v>308</v>
      </c>
      <c r="P21635" t="s">
        <v>313</v>
      </c>
      <c r="Q21635" t="s">
        <v>462</v>
      </c>
      <c r="R21635" t="s">
        <v>460</v>
      </c>
      <c r="S21635" t="s">
        <v>429</v>
      </c>
      <c r="T21635">
        <v>2</v>
      </c>
      <c r="U21635" t="s">
        <v>447</v>
      </c>
      <c r="V21635">
        <v>201</v>
      </c>
      <c r="W21635" t="s">
        <v>448</v>
      </c>
      <c r="X21635" t="s">
        <v>317</v>
      </c>
      <c r="Y21635" t="s">
        <v>318</v>
      </c>
      <c r="Z21635">
        <v>69</v>
      </c>
      <c r="AA21635">
        <v>89</v>
      </c>
      <c r="AB21635" t="s">
        <v>38</v>
      </c>
      <c r="AC21635" t="s">
        <v>179</v>
      </c>
      <c r="AD21635" t="s">
        <v>311</v>
      </c>
      <c r="AE21635" t="str">
        <f>IF(AF21635="","",VLOOKUP(pub_gid_0_single_true_output_csv[[#This Row],[MAPEL]],katalog!$A$2:$B$31,2,FALSE))</f>
        <v>Math</v>
      </c>
      <c r="AF21635">
        <f t="shared" si="676"/>
        <v>89</v>
      </c>
      <c r="AG21635" t="str">
        <f>IF(AF21635="","",IF(AF21635&gt;88,"Sangat baik",IF(AF21635&gt;76,"Baik",IF(AF21635&gt;=pub_gid_0_single_true_output_csv[[#This Row],[KKM]],"Cukup","Kurang"))))</f>
        <v>Sangat baik</v>
      </c>
      <c r="AH21635">
        <f>IF(pub_gid_0_single_true_output_csv[[#This Row],[MATERI KELAS]]="","",VALUE(RIGHT(pub_gid_0_single_true_output_csv[[#This Row],[MATERI KELAS]],2)))</f>
        <v>8</v>
      </c>
      <c r="AI21635" t="str">
        <f>IF(OR(J21635&lt;&gt;"Karakter",pub_gid_0_single_true_output_csv[[#This Row],[Nilai2]]=""),"",IF(AF21635&gt;89,"Sangat baik",IF(AF21635&gt;79,"Baik",IF(AF21635&gt;pub_gid_0_single_true_output_csv[[#This Row],[KKM]],"Cukup",IF(AF21635&gt;59,"Kurang","Sangat kurang")))))</f>
        <v>Baik</v>
      </c>
      <c r="AJ21635" t="str">
        <f t="shared" si="677"/>
        <v>Wk.43</v>
      </c>
      <c r="AK21635" t="str">
        <f>IF(pub_gid_0_single_true_output_csv[[#This Row],[Nilai2]]="","",VLOOKUP(pub_gid_0_single_true_output_csv[[#This Row],[NAMA]],Table7[],3,FALSE))</f>
        <v>High average</v>
      </c>
    </row>
    <row r="21636" spans="1:37" x14ac:dyDescent="0.2">
      <c r="A21636">
        <v>21635</v>
      </c>
      <c r="B21636" t="s">
        <v>400</v>
      </c>
      <c r="C21636" t="s">
        <v>61</v>
      </c>
      <c r="D21636" t="s">
        <v>40</v>
      </c>
      <c r="E21636" t="s">
        <v>63</v>
      </c>
      <c r="F21636" s="16">
        <v>45952</v>
      </c>
      <c r="G21636">
        <v>22</v>
      </c>
      <c r="H21636" t="s">
        <v>455</v>
      </c>
      <c r="I21636">
        <v>25</v>
      </c>
      <c r="J21636" t="s">
        <v>296</v>
      </c>
      <c r="K21636" t="s">
        <v>297</v>
      </c>
      <c r="L21636" t="s">
        <v>328</v>
      </c>
      <c r="M21636" t="s">
        <v>36</v>
      </c>
      <c r="N21636" t="s">
        <v>37</v>
      </c>
      <c r="O21636" t="s">
        <v>308</v>
      </c>
      <c r="P21636" t="s">
        <v>313</v>
      </c>
      <c r="Q21636" t="s">
        <v>462</v>
      </c>
      <c r="R21636" t="s">
        <v>460</v>
      </c>
      <c r="S21636" t="s">
        <v>429</v>
      </c>
      <c r="T21636">
        <v>2</v>
      </c>
      <c r="U21636" t="s">
        <v>447</v>
      </c>
      <c r="V21636">
        <v>201</v>
      </c>
      <c r="W21636" t="s">
        <v>448</v>
      </c>
      <c r="X21636" t="s">
        <v>317</v>
      </c>
      <c r="Y21636" t="s">
        <v>318</v>
      </c>
      <c r="Z21636">
        <v>69</v>
      </c>
      <c r="AA21636">
        <v>87</v>
      </c>
      <c r="AB21636" t="s">
        <v>38</v>
      </c>
      <c r="AC21636" t="s">
        <v>179</v>
      </c>
      <c r="AD21636" t="s">
        <v>311</v>
      </c>
      <c r="AE21636" t="str">
        <f>IF(AF21636="","",VLOOKUP(pub_gid_0_single_true_output_csv[[#This Row],[MAPEL]],katalog!$A$2:$B$31,2,FALSE))</f>
        <v>Math</v>
      </c>
      <c r="AF21636">
        <f t="shared" si="676"/>
        <v>87</v>
      </c>
      <c r="AG21636" t="str">
        <f>IF(AF21636="","",IF(AF21636&gt;88,"Sangat baik",IF(AF21636&gt;76,"Baik",IF(AF21636&gt;=pub_gid_0_single_true_output_csv[[#This Row],[KKM]],"Cukup","Kurang"))))</f>
        <v>Baik</v>
      </c>
      <c r="AH21636">
        <f>IF(pub_gid_0_single_true_output_csv[[#This Row],[MATERI KELAS]]="","",VALUE(RIGHT(pub_gid_0_single_true_output_csv[[#This Row],[MATERI KELAS]],2)))</f>
        <v>8</v>
      </c>
      <c r="AI21636" t="str">
        <f>IF(OR(J21636&lt;&gt;"Karakter",pub_gid_0_single_true_output_csv[[#This Row],[Nilai2]]=""),"",IF(AF21636&gt;89,"Sangat baik",IF(AF21636&gt;79,"Baik",IF(AF21636&gt;pub_gid_0_single_true_output_csv[[#This Row],[KKM]],"Cukup",IF(AF21636&gt;59,"Kurang","Sangat kurang")))))</f>
        <v/>
      </c>
      <c r="AJ21636" t="str">
        <f t="shared" si="677"/>
        <v>Wk.43</v>
      </c>
      <c r="AK21636" t="str">
        <f>IF(pub_gid_0_single_true_output_csv[[#This Row],[Nilai2]]="","",VLOOKUP(pub_gid_0_single_true_output_csv[[#This Row],[NAMA]],Table7[],3,FALSE))</f>
        <v>High average</v>
      </c>
    </row>
    <row r="21637" spans="1:37" x14ac:dyDescent="0.2">
      <c r="A21637">
        <v>21636</v>
      </c>
      <c r="B21637" t="s">
        <v>401</v>
      </c>
      <c r="C21637" t="s">
        <v>61</v>
      </c>
      <c r="D21637" t="s">
        <v>42</v>
      </c>
      <c r="E21637" t="s">
        <v>63</v>
      </c>
      <c r="F21637" s="16">
        <v>45859</v>
      </c>
      <c r="G21637">
        <v>21</v>
      </c>
      <c r="H21637" t="s">
        <v>295</v>
      </c>
      <c r="I21637">
        <v>25</v>
      </c>
      <c r="J21637" t="s">
        <v>296</v>
      </c>
      <c r="K21637" t="s">
        <v>297</v>
      </c>
      <c r="L21637" t="s">
        <v>312</v>
      </c>
      <c r="M21637" t="s">
        <v>36</v>
      </c>
      <c r="N21637" t="s">
        <v>37</v>
      </c>
      <c r="O21637" t="s">
        <v>308</v>
      </c>
      <c r="P21637" t="s">
        <v>313</v>
      </c>
      <c r="Q21637" t="s">
        <v>314</v>
      </c>
      <c r="R21637" t="s">
        <v>315</v>
      </c>
      <c r="S21637" t="s">
        <v>316</v>
      </c>
      <c r="T21637">
        <v>1</v>
      </c>
      <c r="U21637" t="s">
        <v>393</v>
      </c>
      <c r="V21637">
        <v>101</v>
      </c>
      <c r="W21637" t="s">
        <v>327</v>
      </c>
      <c r="X21637" t="s">
        <v>317</v>
      </c>
      <c r="Y21637" t="s">
        <v>318</v>
      </c>
      <c r="Z21637">
        <v>69</v>
      </c>
      <c r="AA21637">
        <v>78</v>
      </c>
      <c r="AB21637" t="s">
        <v>38</v>
      </c>
      <c r="AC21637" t="s">
        <v>179</v>
      </c>
      <c r="AD21637" t="s">
        <v>311</v>
      </c>
      <c r="AE21637" t="str">
        <f>IF(AF21637="","",VLOOKUP(pub_gid_0_single_true_output_csv[[#This Row],[MAPEL]],katalog!$A$2:$B$31,2,FALSE))</f>
        <v>Math</v>
      </c>
      <c r="AF21637">
        <f t="shared" si="676"/>
        <v>78</v>
      </c>
      <c r="AG21637" t="str">
        <f>IF(AF21637="","",IF(AF21637&gt;88,"Sangat baik",IF(AF21637&gt;76,"Baik",IF(AF21637&gt;=pub_gid_0_single_true_output_csv[[#This Row],[KKM]],"Cukup","Kurang"))))</f>
        <v>Baik</v>
      </c>
      <c r="AH21637">
        <f>IF(pub_gid_0_single_true_output_csv[[#This Row],[MATERI KELAS]]="","",VALUE(RIGHT(pub_gid_0_single_true_output_csv[[#This Row],[MATERI KELAS]],2)))</f>
        <v>8</v>
      </c>
      <c r="AI21637" t="str">
        <f>IF(OR(J21637&lt;&gt;"Karakter",pub_gid_0_single_true_output_csv[[#This Row],[Nilai2]]=""),"",IF(AF21637&gt;89,"Sangat baik",IF(AF21637&gt;79,"Baik",IF(AF21637&gt;pub_gid_0_single_true_output_csv[[#This Row],[KKM]],"Cukup",IF(AF21637&gt;59,"Kurang","Sangat kurang")))))</f>
        <v/>
      </c>
      <c r="AJ21637" t="str">
        <f t="shared" si="677"/>
        <v>Wk.30</v>
      </c>
      <c r="AK21637" t="str">
        <f>IF(pub_gid_0_single_true_output_csv[[#This Row],[Nilai2]]="","",VLOOKUP(pub_gid_0_single_true_output_csv[[#This Row],[NAMA]],Table7[],3,FALSE))</f>
        <v>Average</v>
      </c>
    </row>
    <row r="21638" spans="1:37" x14ac:dyDescent="0.2">
      <c r="A21638">
        <v>21637</v>
      </c>
      <c r="B21638" t="s">
        <v>401</v>
      </c>
      <c r="C21638" t="s">
        <v>61</v>
      </c>
      <c r="D21638" t="s">
        <v>42</v>
      </c>
      <c r="E21638" t="s">
        <v>63</v>
      </c>
      <c r="F21638" s="16">
        <v>45859</v>
      </c>
      <c r="G21638">
        <v>21</v>
      </c>
      <c r="H21638" t="s">
        <v>295</v>
      </c>
      <c r="I21638">
        <v>25</v>
      </c>
      <c r="J21638" t="s">
        <v>172</v>
      </c>
      <c r="K21638" t="s">
        <v>173</v>
      </c>
      <c r="L21638" t="s">
        <v>312</v>
      </c>
      <c r="M21638" t="s">
        <v>36</v>
      </c>
      <c r="N21638" t="s">
        <v>37</v>
      </c>
      <c r="O21638" t="s">
        <v>308</v>
      </c>
      <c r="P21638" t="s">
        <v>313</v>
      </c>
      <c r="Q21638" t="s">
        <v>314</v>
      </c>
      <c r="R21638" t="s">
        <v>315</v>
      </c>
      <c r="S21638" t="s">
        <v>316</v>
      </c>
      <c r="T21638">
        <v>1</v>
      </c>
      <c r="U21638" t="s">
        <v>393</v>
      </c>
      <c r="V21638">
        <v>101</v>
      </c>
      <c r="W21638" t="s">
        <v>327</v>
      </c>
      <c r="X21638" t="s">
        <v>317</v>
      </c>
      <c r="Y21638" t="s">
        <v>318</v>
      </c>
      <c r="Z21638">
        <v>69</v>
      </c>
      <c r="AA21638">
        <v>80</v>
      </c>
      <c r="AB21638" t="s">
        <v>38</v>
      </c>
      <c r="AC21638" t="s">
        <v>179</v>
      </c>
      <c r="AD21638" t="s">
        <v>311</v>
      </c>
      <c r="AE21638" t="str">
        <f>IF(AF21638="","",VLOOKUP(pub_gid_0_single_true_output_csv[[#This Row],[MAPEL]],katalog!$A$2:$B$31,2,FALSE))</f>
        <v>Math</v>
      </c>
      <c r="AF21638">
        <f t="shared" si="676"/>
        <v>80</v>
      </c>
      <c r="AG21638" t="str">
        <f>IF(AF21638="","",IF(AF21638&gt;88,"Sangat baik",IF(AF21638&gt;76,"Baik",IF(AF21638&gt;=pub_gid_0_single_true_output_csv[[#This Row],[KKM]],"Cukup","Kurang"))))</f>
        <v>Baik</v>
      </c>
      <c r="AH21638">
        <f>IF(pub_gid_0_single_true_output_csv[[#This Row],[MATERI KELAS]]="","",VALUE(RIGHT(pub_gid_0_single_true_output_csv[[#This Row],[MATERI KELAS]],2)))</f>
        <v>8</v>
      </c>
      <c r="AI21638" t="str">
        <f>IF(OR(J21638&lt;&gt;"Karakter",pub_gid_0_single_true_output_csv[[#This Row],[Nilai2]]=""),"",IF(AF21638&gt;89,"Sangat baik",IF(AF21638&gt;79,"Baik",IF(AF21638&gt;pub_gid_0_single_true_output_csv[[#This Row],[KKM]],"Cukup",IF(AF21638&gt;59,"Kurang","Sangat kurang")))))</f>
        <v/>
      </c>
      <c r="AJ21638" t="str">
        <f t="shared" si="677"/>
        <v>Wk.30</v>
      </c>
      <c r="AK21638" t="str">
        <f>IF(pub_gid_0_single_true_output_csv[[#This Row],[Nilai2]]="","",VLOOKUP(pub_gid_0_single_true_output_csv[[#This Row],[NAMA]],Table7[],3,FALSE))</f>
        <v>Average</v>
      </c>
    </row>
    <row r="21639" spans="1:37" x14ac:dyDescent="0.2">
      <c r="A21639">
        <v>21638</v>
      </c>
      <c r="B21639" t="s">
        <v>401</v>
      </c>
      <c r="C21639" t="s">
        <v>61</v>
      </c>
      <c r="D21639" t="s">
        <v>42</v>
      </c>
      <c r="E21639" t="s">
        <v>63</v>
      </c>
      <c r="F21639" s="16">
        <v>45859</v>
      </c>
      <c r="G21639">
        <v>21</v>
      </c>
      <c r="H21639" t="s">
        <v>295</v>
      </c>
      <c r="I21639">
        <v>25</v>
      </c>
      <c r="J21639" t="s">
        <v>165</v>
      </c>
      <c r="K21639" t="s">
        <v>188</v>
      </c>
      <c r="L21639" t="s">
        <v>287</v>
      </c>
      <c r="M21639" t="s">
        <v>36</v>
      </c>
      <c r="N21639" t="s">
        <v>37</v>
      </c>
      <c r="O21639" t="s">
        <v>308</v>
      </c>
      <c r="P21639" t="s">
        <v>313</v>
      </c>
      <c r="Q21639" t="s">
        <v>314</v>
      </c>
      <c r="R21639" t="s">
        <v>315</v>
      </c>
      <c r="S21639" t="s">
        <v>316</v>
      </c>
      <c r="T21639">
        <v>1</v>
      </c>
      <c r="U21639" t="s">
        <v>393</v>
      </c>
      <c r="V21639">
        <v>101</v>
      </c>
      <c r="W21639" t="s">
        <v>327</v>
      </c>
      <c r="X21639" t="s">
        <v>317</v>
      </c>
      <c r="Y21639" t="s">
        <v>318</v>
      </c>
      <c r="Z21639">
        <v>69</v>
      </c>
      <c r="AA21639">
        <v>80</v>
      </c>
      <c r="AB21639" t="s">
        <v>38</v>
      </c>
      <c r="AC21639" t="s">
        <v>179</v>
      </c>
      <c r="AD21639" t="s">
        <v>311</v>
      </c>
      <c r="AE21639" t="str">
        <f>IF(AF21639="","",VLOOKUP(pub_gid_0_single_true_output_csv[[#This Row],[MAPEL]],katalog!$A$2:$B$31,2,FALSE))</f>
        <v>Math</v>
      </c>
      <c r="AF21639">
        <f t="shared" si="676"/>
        <v>80</v>
      </c>
      <c r="AG21639" t="str">
        <f>IF(AF21639="","",IF(AF21639&gt;88,"Sangat baik",IF(AF21639&gt;76,"Baik",IF(AF21639&gt;=pub_gid_0_single_true_output_csv[[#This Row],[KKM]],"Cukup","Kurang"))))</f>
        <v>Baik</v>
      </c>
      <c r="AH21639">
        <f>IF(pub_gid_0_single_true_output_csv[[#This Row],[MATERI KELAS]]="","",VALUE(RIGHT(pub_gid_0_single_true_output_csv[[#This Row],[MATERI KELAS]],2)))</f>
        <v>8</v>
      </c>
      <c r="AI21639" t="str">
        <f>IF(OR(J21639&lt;&gt;"Karakter",pub_gid_0_single_true_output_csv[[#This Row],[Nilai2]]=""),"",IF(AF21639&gt;89,"Sangat baik",IF(AF21639&gt;79,"Baik",IF(AF21639&gt;pub_gid_0_single_true_output_csv[[#This Row],[KKM]],"Cukup",IF(AF21639&gt;59,"Kurang","Sangat kurang")))))</f>
        <v>Baik</v>
      </c>
      <c r="AJ21639" t="str">
        <f t="shared" si="677"/>
        <v>Wk.30</v>
      </c>
      <c r="AK21639" t="str">
        <f>IF(pub_gid_0_single_true_output_csv[[#This Row],[Nilai2]]="","",VLOOKUP(pub_gid_0_single_true_output_csv[[#This Row],[NAMA]],Table7[],3,FALSE))</f>
        <v>Average</v>
      </c>
    </row>
    <row r="21640" spans="1:37" x14ac:dyDescent="0.2">
      <c r="A21640">
        <v>21639</v>
      </c>
      <c r="B21640" t="s">
        <v>401</v>
      </c>
      <c r="C21640" t="s">
        <v>61</v>
      </c>
      <c r="D21640" t="s">
        <v>42</v>
      </c>
      <c r="E21640" t="s">
        <v>63</v>
      </c>
      <c r="F21640" s="16">
        <v>45859</v>
      </c>
      <c r="G21640">
        <v>21</v>
      </c>
      <c r="H21640" t="s">
        <v>295</v>
      </c>
      <c r="I21640">
        <v>25</v>
      </c>
      <c r="J21640" t="s">
        <v>70</v>
      </c>
      <c r="K21640" t="s">
        <v>107</v>
      </c>
      <c r="L21640" t="s">
        <v>35</v>
      </c>
      <c r="M21640" t="s">
        <v>36</v>
      </c>
      <c r="N21640" t="s">
        <v>37</v>
      </c>
      <c r="O21640" t="s">
        <v>308</v>
      </c>
      <c r="P21640" t="s">
        <v>313</v>
      </c>
      <c r="Q21640" t="s">
        <v>314</v>
      </c>
      <c r="R21640" t="s">
        <v>315</v>
      </c>
      <c r="S21640" t="s">
        <v>316</v>
      </c>
      <c r="T21640">
        <v>1</v>
      </c>
      <c r="U21640" t="s">
        <v>393</v>
      </c>
      <c r="V21640">
        <v>101</v>
      </c>
      <c r="W21640" t="s">
        <v>327</v>
      </c>
      <c r="X21640" t="s">
        <v>317</v>
      </c>
      <c r="Y21640" t="s">
        <v>318</v>
      </c>
      <c r="Z21640">
        <v>69</v>
      </c>
      <c r="AA21640">
        <v>85</v>
      </c>
      <c r="AB21640" t="s">
        <v>38</v>
      </c>
      <c r="AC21640" t="s">
        <v>179</v>
      </c>
      <c r="AD21640" t="s">
        <v>311</v>
      </c>
      <c r="AE21640" t="str">
        <f>IF(AF21640="","",VLOOKUP(pub_gid_0_single_true_output_csv[[#This Row],[MAPEL]],katalog!$A$2:$B$31,2,FALSE))</f>
        <v>Math</v>
      </c>
      <c r="AF21640">
        <f t="shared" si="676"/>
        <v>85</v>
      </c>
      <c r="AG21640" t="str">
        <f>IF(AF21640="","",IF(AF21640&gt;88,"Sangat baik",IF(AF21640&gt;76,"Baik",IF(AF21640&gt;=pub_gid_0_single_true_output_csv[[#This Row],[KKM]],"Cukup","Kurang"))))</f>
        <v>Baik</v>
      </c>
      <c r="AH21640">
        <f>IF(pub_gid_0_single_true_output_csv[[#This Row],[MATERI KELAS]]="","",VALUE(RIGHT(pub_gid_0_single_true_output_csv[[#This Row],[MATERI KELAS]],2)))</f>
        <v>8</v>
      </c>
      <c r="AI21640" t="str">
        <f>IF(OR(J21640&lt;&gt;"Karakter",pub_gid_0_single_true_output_csv[[#This Row],[Nilai2]]=""),"",IF(AF21640&gt;89,"Sangat baik",IF(AF21640&gt;79,"Baik",IF(AF21640&gt;pub_gid_0_single_true_output_csv[[#This Row],[KKM]],"Cukup",IF(AF21640&gt;59,"Kurang","Sangat kurang")))))</f>
        <v/>
      </c>
      <c r="AJ21640" t="str">
        <f t="shared" si="677"/>
        <v>Wk.30</v>
      </c>
      <c r="AK21640" t="str">
        <f>IF(pub_gid_0_single_true_output_csv[[#This Row],[Nilai2]]="","",VLOOKUP(pub_gid_0_single_true_output_csv[[#This Row],[NAMA]],Table7[],3,FALSE))</f>
        <v>Average</v>
      </c>
    </row>
    <row r="21641" spans="1:37" x14ac:dyDescent="0.2">
      <c r="A21641">
        <v>21640</v>
      </c>
      <c r="B21641" t="s">
        <v>401</v>
      </c>
      <c r="C21641" t="s">
        <v>61</v>
      </c>
      <c r="D21641" t="s">
        <v>42</v>
      </c>
      <c r="E21641" t="s">
        <v>63</v>
      </c>
      <c r="F21641" s="16">
        <v>45876</v>
      </c>
      <c r="G21641">
        <v>7</v>
      </c>
      <c r="H21641" t="s">
        <v>322</v>
      </c>
      <c r="I21641">
        <v>25</v>
      </c>
      <c r="J21641" t="s">
        <v>70</v>
      </c>
      <c r="K21641" t="s">
        <v>107</v>
      </c>
      <c r="L21641" t="s">
        <v>35</v>
      </c>
      <c r="M21641" t="s">
        <v>36</v>
      </c>
      <c r="N21641" t="s">
        <v>37</v>
      </c>
      <c r="O21641" t="s">
        <v>308</v>
      </c>
      <c r="P21641" t="s">
        <v>313</v>
      </c>
      <c r="Q21641" t="s">
        <v>314</v>
      </c>
      <c r="R21641" t="s">
        <v>315</v>
      </c>
      <c r="S21641" t="s">
        <v>316</v>
      </c>
      <c r="T21641">
        <v>1</v>
      </c>
      <c r="U21641" t="s">
        <v>393</v>
      </c>
      <c r="V21641">
        <v>101</v>
      </c>
      <c r="W21641" t="s">
        <v>327</v>
      </c>
      <c r="X21641" t="s">
        <v>317</v>
      </c>
      <c r="Y21641" t="s">
        <v>318</v>
      </c>
      <c r="Z21641">
        <v>69</v>
      </c>
      <c r="AA21641">
        <v>80</v>
      </c>
      <c r="AB21641" t="s">
        <v>38</v>
      </c>
      <c r="AC21641" t="s">
        <v>179</v>
      </c>
      <c r="AD21641" t="s">
        <v>311</v>
      </c>
      <c r="AE21641" t="str">
        <f>IF(AF21641="","",VLOOKUP(pub_gid_0_single_true_output_csv[[#This Row],[MAPEL]],katalog!$A$2:$B$31,2,FALSE))</f>
        <v>Math</v>
      </c>
      <c r="AF21641">
        <f t="shared" si="676"/>
        <v>80</v>
      </c>
      <c r="AG21641" t="str">
        <f>IF(AF21641="","",IF(AF21641&gt;88,"Sangat baik",IF(AF21641&gt;76,"Baik",IF(AF21641&gt;=pub_gid_0_single_true_output_csv[[#This Row],[KKM]],"Cukup","Kurang"))))</f>
        <v>Baik</v>
      </c>
      <c r="AH21641">
        <f>IF(pub_gid_0_single_true_output_csv[[#This Row],[MATERI KELAS]]="","",VALUE(RIGHT(pub_gid_0_single_true_output_csv[[#This Row],[MATERI KELAS]],2)))</f>
        <v>8</v>
      </c>
      <c r="AI21641" t="str">
        <f>IF(OR(J21641&lt;&gt;"Karakter",pub_gid_0_single_true_output_csv[[#This Row],[Nilai2]]=""),"",IF(AF21641&gt;89,"Sangat baik",IF(AF21641&gt;79,"Baik",IF(AF21641&gt;pub_gid_0_single_true_output_csv[[#This Row],[KKM]],"Cukup",IF(AF21641&gt;59,"Kurang","Sangat kurang")))))</f>
        <v/>
      </c>
      <c r="AJ21641" t="str">
        <f t="shared" si="677"/>
        <v>Wk.32</v>
      </c>
      <c r="AK21641" t="str">
        <f>IF(pub_gid_0_single_true_output_csv[[#This Row],[Nilai2]]="","",VLOOKUP(pub_gid_0_single_true_output_csv[[#This Row],[NAMA]],Table7[],3,FALSE))</f>
        <v>Average</v>
      </c>
    </row>
    <row r="21642" spans="1:37" x14ac:dyDescent="0.2">
      <c r="A21642">
        <v>21641</v>
      </c>
      <c r="B21642" t="s">
        <v>401</v>
      </c>
      <c r="C21642" t="s">
        <v>61</v>
      </c>
      <c r="D21642" t="s">
        <v>42</v>
      </c>
      <c r="E21642" t="s">
        <v>63</v>
      </c>
      <c r="F21642" s="16">
        <v>45876</v>
      </c>
      <c r="G21642">
        <v>7</v>
      </c>
      <c r="H21642" t="s">
        <v>322</v>
      </c>
      <c r="I21642">
        <v>25</v>
      </c>
      <c r="J21642" t="s">
        <v>172</v>
      </c>
      <c r="K21642" t="s">
        <v>173</v>
      </c>
      <c r="L21642" t="s">
        <v>312</v>
      </c>
      <c r="M21642" t="s">
        <v>36</v>
      </c>
      <c r="N21642" t="s">
        <v>37</v>
      </c>
      <c r="O21642" t="s">
        <v>308</v>
      </c>
      <c r="P21642" t="s">
        <v>313</v>
      </c>
      <c r="Q21642" t="s">
        <v>314</v>
      </c>
      <c r="R21642" t="s">
        <v>315</v>
      </c>
      <c r="S21642" t="s">
        <v>316</v>
      </c>
      <c r="T21642">
        <v>1</v>
      </c>
      <c r="U21642" t="s">
        <v>393</v>
      </c>
      <c r="V21642">
        <v>101</v>
      </c>
      <c r="W21642" t="s">
        <v>327</v>
      </c>
      <c r="X21642" t="s">
        <v>317</v>
      </c>
      <c r="Y21642" t="s">
        <v>318</v>
      </c>
      <c r="Z21642">
        <v>69</v>
      </c>
      <c r="AA21642">
        <v>80</v>
      </c>
      <c r="AB21642" t="s">
        <v>38</v>
      </c>
      <c r="AC21642" t="s">
        <v>179</v>
      </c>
      <c r="AD21642" t="s">
        <v>311</v>
      </c>
      <c r="AE21642" t="str">
        <f>IF(AF21642="","",VLOOKUP(pub_gid_0_single_true_output_csv[[#This Row],[MAPEL]],katalog!$A$2:$B$31,2,FALSE))</f>
        <v>Math</v>
      </c>
      <c r="AF21642">
        <f t="shared" si="676"/>
        <v>80</v>
      </c>
      <c r="AG21642" t="str">
        <f>IF(AF21642="","",IF(AF21642&gt;88,"Sangat baik",IF(AF21642&gt;76,"Baik",IF(AF21642&gt;=pub_gid_0_single_true_output_csv[[#This Row],[KKM]],"Cukup","Kurang"))))</f>
        <v>Baik</v>
      </c>
      <c r="AH21642">
        <f>IF(pub_gid_0_single_true_output_csv[[#This Row],[MATERI KELAS]]="","",VALUE(RIGHT(pub_gid_0_single_true_output_csv[[#This Row],[MATERI KELAS]],2)))</f>
        <v>8</v>
      </c>
      <c r="AI21642" t="str">
        <f>IF(OR(J21642&lt;&gt;"Karakter",pub_gid_0_single_true_output_csv[[#This Row],[Nilai2]]=""),"",IF(AF21642&gt;89,"Sangat baik",IF(AF21642&gt;79,"Baik",IF(AF21642&gt;pub_gid_0_single_true_output_csv[[#This Row],[KKM]],"Cukup",IF(AF21642&gt;59,"Kurang","Sangat kurang")))))</f>
        <v/>
      </c>
      <c r="AJ21642" t="str">
        <f t="shared" si="677"/>
        <v>Wk.32</v>
      </c>
      <c r="AK21642" t="str">
        <f>IF(pub_gid_0_single_true_output_csv[[#This Row],[Nilai2]]="","",VLOOKUP(pub_gid_0_single_true_output_csv[[#This Row],[NAMA]],Table7[],3,FALSE))</f>
        <v>Average</v>
      </c>
    </row>
    <row r="21643" spans="1:37" x14ac:dyDescent="0.2">
      <c r="A21643">
        <v>21642</v>
      </c>
      <c r="B21643" t="s">
        <v>401</v>
      </c>
      <c r="C21643" t="s">
        <v>61</v>
      </c>
      <c r="D21643" t="s">
        <v>42</v>
      </c>
      <c r="E21643" t="s">
        <v>63</v>
      </c>
      <c r="F21643" s="16">
        <v>45876</v>
      </c>
      <c r="G21643">
        <v>7</v>
      </c>
      <c r="H21643" t="s">
        <v>322</v>
      </c>
      <c r="I21643">
        <v>25</v>
      </c>
      <c r="J21643" t="s">
        <v>165</v>
      </c>
      <c r="K21643" t="s">
        <v>188</v>
      </c>
      <c r="L21643" t="s">
        <v>285</v>
      </c>
      <c r="M21643" t="s">
        <v>36</v>
      </c>
      <c r="N21643" t="s">
        <v>37</v>
      </c>
      <c r="O21643" t="s">
        <v>308</v>
      </c>
      <c r="P21643" t="s">
        <v>313</v>
      </c>
      <c r="Q21643" t="s">
        <v>314</v>
      </c>
      <c r="R21643" t="s">
        <v>315</v>
      </c>
      <c r="S21643" t="s">
        <v>316</v>
      </c>
      <c r="T21643">
        <v>1</v>
      </c>
      <c r="U21643" t="s">
        <v>393</v>
      </c>
      <c r="V21643">
        <v>101</v>
      </c>
      <c r="W21643" t="s">
        <v>327</v>
      </c>
      <c r="X21643" t="s">
        <v>317</v>
      </c>
      <c r="Y21643" t="s">
        <v>318</v>
      </c>
      <c r="Z21643">
        <v>69</v>
      </c>
      <c r="AA21643">
        <v>79</v>
      </c>
      <c r="AB21643" t="s">
        <v>38</v>
      </c>
      <c r="AC21643" t="s">
        <v>179</v>
      </c>
      <c r="AD21643" t="s">
        <v>311</v>
      </c>
      <c r="AE21643" t="str">
        <f>IF(AF21643="","",VLOOKUP(pub_gid_0_single_true_output_csv[[#This Row],[MAPEL]],katalog!$A$2:$B$31,2,FALSE))</f>
        <v>Math</v>
      </c>
      <c r="AF21643">
        <f t="shared" si="676"/>
        <v>79</v>
      </c>
      <c r="AG21643" t="str">
        <f>IF(AF21643="","",IF(AF21643&gt;88,"Sangat baik",IF(AF21643&gt;76,"Baik",IF(AF21643&gt;=pub_gid_0_single_true_output_csv[[#This Row],[KKM]],"Cukup","Kurang"))))</f>
        <v>Baik</v>
      </c>
      <c r="AH21643">
        <f>IF(pub_gid_0_single_true_output_csv[[#This Row],[MATERI KELAS]]="","",VALUE(RIGHT(pub_gid_0_single_true_output_csv[[#This Row],[MATERI KELAS]],2)))</f>
        <v>8</v>
      </c>
      <c r="AI21643" t="str">
        <f>IF(OR(J21643&lt;&gt;"Karakter",pub_gid_0_single_true_output_csv[[#This Row],[Nilai2]]=""),"",IF(AF21643&gt;89,"Sangat baik",IF(AF21643&gt;79,"Baik",IF(AF21643&gt;pub_gid_0_single_true_output_csv[[#This Row],[KKM]],"Cukup",IF(AF21643&gt;59,"Kurang","Sangat kurang")))))</f>
        <v>Cukup</v>
      </c>
      <c r="AJ21643" t="str">
        <f t="shared" si="677"/>
        <v>Wk.32</v>
      </c>
      <c r="AK21643" t="str">
        <f>IF(pub_gid_0_single_true_output_csv[[#This Row],[Nilai2]]="","",VLOOKUP(pub_gid_0_single_true_output_csv[[#This Row],[NAMA]],Table7[],3,FALSE))</f>
        <v>Average</v>
      </c>
    </row>
    <row r="21644" spans="1:37" x14ac:dyDescent="0.2">
      <c r="A21644">
        <v>21643</v>
      </c>
      <c r="B21644" t="s">
        <v>401</v>
      </c>
      <c r="C21644" t="s">
        <v>61</v>
      </c>
      <c r="D21644" t="s">
        <v>42</v>
      </c>
      <c r="E21644" t="s">
        <v>63</v>
      </c>
      <c r="F21644" s="16">
        <v>45876</v>
      </c>
      <c r="G21644">
        <v>7</v>
      </c>
      <c r="H21644" t="s">
        <v>322</v>
      </c>
      <c r="I21644">
        <v>25</v>
      </c>
      <c r="J21644" t="s">
        <v>296</v>
      </c>
      <c r="K21644" t="s">
        <v>297</v>
      </c>
      <c r="L21644" t="s">
        <v>328</v>
      </c>
      <c r="M21644" t="s">
        <v>36</v>
      </c>
      <c r="N21644" t="s">
        <v>37</v>
      </c>
      <c r="O21644" t="s">
        <v>308</v>
      </c>
      <c r="P21644" t="s">
        <v>313</v>
      </c>
      <c r="Q21644" t="s">
        <v>314</v>
      </c>
      <c r="R21644" t="s">
        <v>315</v>
      </c>
      <c r="S21644" t="s">
        <v>316</v>
      </c>
      <c r="T21644">
        <v>1</v>
      </c>
      <c r="U21644" t="s">
        <v>393</v>
      </c>
      <c r="V21644">
        <v>101</v>
      </c>
      <c r="W21644" t="s">
        <v>327</v>
      </c>
      <c r="X21644" t="s">
        <v>317</v>
      </c>
      <c r="Y21644" t="s">
        <v>318</v>
      </c>
      <c r="Z21644">
        <v>69</v>
      </c>
      <c r="AA21644">
        <v>80</v>
      </c>
      <c r="AB21644" t="s">
        <v>38</v>
      </c>
      <c r="AC21644" t="s">
        <v>179</v>
      </c>
      <c r="AD21644" t="s">
        <v>311</v>
      </c>
      <c r="AE21644" t="str">
        <f>IF(AF21644="","",VLOOKUP(pub_gid_0_single_true_output_csv[[#This Row],[MAPEL]],katalog!$A$2:$B$31,2,FALSE))</f>
        <v>Math</v>
      </c>
      <c r="AF21644">
        <f t="shared" si="676"/>
        <v>80</v>
      </c>
      <c r="AG21644" t="str">
        <f>IF(AF21644="","",IF(AF21644&gt;88,"Sangat baik",IF(AF21644&gt;76,"Baik",IF(AF21644&gt;=pub_gid_0_single_true_output_csv[[#This Row],[KKM]],"Cukup","Kurang"))))</f>
        <v>Baik</v>
      </c>
      <c r="AH21644">
        <f>IF(pub_gid_0_single_true_output_csv[[#This Row],[MATERI KELAS]]="","",VALUE(RIGHT(pub_gid_0_single_true_output_csv[[#This Row],[MATERI KELAS]],2)))</f>
        <v>8</v>
      </c>
      <c r="AI21644" t="str">
        <f>IF(OR(J21644&lt;&gt;"Karakter",pub_gid_0_single_true_output_csv[[#This Row],[Nilai2]]=""),"",IF(AF21644&gt;89,"Sangat baik",IF(AF21644&gt;79,"Baik",IF(AF21644&gt;pub_gid_0_single_true_output_csv[[#This Row],[KKM]],"Cukup",IF(AF21644&gt;59,"Kurang","Sangat kurang")))))</f>
        <v/>
      </c>
      <c r="AJ21644" t="str">
        <f t="shared" si="677"/>
        <v>Wk.32</v>
      </c>
      <c r="AK21644" t="str">
        <f>IF(pub_gid_0_single_true_output_csv[[#This Row],[Nilai2]]="","",VLOOKUP(pub_gid_0_single_true_output_csv[[#This Row],[NAMA]],Table7[],3,FALSE))</f>
        <v>Average</v>
      </c>
    </row>
    <row r="21645" spans="1:37" x14ac:dyDescent="0.2">
      <c r="A21645">
        <v>21644</v>
      </c>
      <c r="B21645" t="s">
        <v>401</v>
      </c>
      <c r="C21645" t="s">
        <v>61</v>
      </c>
      <c r="D21645" t="s">
        <v>42</v>
      </c>
      <c r="E21645" t="s">
        <v>63</v>
      </c>
      <c r="F21645" s="16">
        <v>45876</v>
      </c>
      <c r="G21645">
        <v>7</v>
      </c>
      <c r="H21645" t="s">
        <v>322</v>
      </c>
      <c r="I21645">
        <v>25</v>
      </c>
      <c r="J21645" t="s">
        <v>70</v>
      </c>
      <c r="K21645" t="s">
        <v>107</v>
      </c>
      <c r="L21645" t="s">
        <v>35</v>
      </c>
      <c r="M21645" t="s">
        <v>36</v>
      </c>
      <c r="N21645" t="s">
        <v>37</v>
      </c>
      <c r="O21645" t="s">
        <v>308</v>
      </c>
      <c r="P21645" t="s">
        <v>313</v>
      </c>
      <c r="Q21645" t="s">
        <v>314</v>
      </c>
      <c r="R21645" t="s">
        <v>315</v>
      </c>
      <c r="S21645" t="s">
        <v>316</v>
      </c>
      <c r="T21645">
        <v>1</v>
      </c>
      <c r="U21645" t="s">
        <v>393</v>
      </c>
      <c r="V21645">
        <v>101</v>
      </c>
      <c r="W21645" t="s">
        <v>327</v>
      </c>
      <c r="X21645" t="s">
        <v>317</v>
      </c>
      <c r="Y21645" t="s">
        <v>318</v>
      </c>
      <c r="Z21645">
        <v>69</v>
      </c>
      <c r="AA21645">
        <v>75</v>
      </c>
      <c r="AB21645" t="s">
        <v>38</v>
      </c>
      <c r="AC21645" t="s">
        <v>179</v>
      </c>
      <c r="AD21645" t="s">
        <v>311</v>
      </c>
      <c r="AE21645" t="str">
        <f>IF(AF21645="","",VLOOKUP(pub_gid_0_single_true_output_csv[[#This Row],[MAPEL]],katalog!$A$2:$B$31,2,FALSE))</f>
        <v>Math</v>
      </c>
      <c r="AF21645">
        <f t="shared" si="676"/>
        <v>75</v>
      </c>
      <c r="AG21645" t="str">
        <f>IF(AF21645="","",IF(AF21645&gt;88,"Sangat baik",IF(AF21645&gt;76,"Baik",IF(AF21645&gt;=pub_gid_0_single_true_output_csv[[#This Row],[KKM]],"Cukup","Kurang"))))</f>
        <v>Cukup</v>
      </c>
      <c r="AH21645">
        <f>IF(pub_gid_0_single_true_output_csv[[#This Row],[MATERI KELAS]]="","",VALUE(RIGHT(pub_gid_0_single_true_output_csv[[#This Row],[MATERI KELAS]],2)))</f>
        <v>8</v>
      </c>
      <c r="AI21645" t="str">
        <f>IF(OR(J21645&lt;&gt;"Karakter",pub_gid_0_single_true_output_csv[[#This Row],[Nilai2]]=""),"",IF(AF21645&gt;89,"Sangat baik",IF(AF21645&gt;79,"Baik",IF(AF21645&gt;pub_gid_0_single_true_output_csv[[#This Row],[KKM]],"Cukup",IF(AF21645&gt;59,"Kurang","Sangat kurang")))))</f>
        <v/>
      </c>
      <c r="AJ21645" t="str">
        <f t="shared" si="677"/>
        <v>Wk.32</v>
      </c>
      <c r="AK21645" t="str">
        <f>IF(pub_gid_0_single_true_output_csv[[#This Row],[Nilai2]]="","",VLOOKUP(pub_gid_0_single_true_output_csv[[#This Row],[NAMA]],Table7[],3,FALSE))</f>
        <v>Average</v>
      </c>
    </row>
    <row r="21646" spans="1:37" x14ac:dyDescent="0.2">
      <c r="A21646">
        <v>21645</v>
      </c>
      <c r="B21646" t="s">
        <v>401</v>
      </c>
      <c r="C21646" t="s">
        <v>61</v>
      </c>
      <c r="D21646" t="s">
        <v>42</v>
      </c>
      <c r="E21646" t="s">
        <v>63</v>
      </c>
      <c r="F21646" s="16">
        <v>45891</v>
      </c>
      <c r="G21646">
        <v>22</v>
      </c>
      <c r="H21646" t="s">
        <v>322</v>
      </c>
      <c r="I21646">
        <v>25</v>
      </c>
      <c r="J21646" t="s">
        <v>70</v>
      </c>
      <c r="K21646" t="s">
        <v>176</v>
      </c>
      <c r="L21646" t="s">
        <v>343</v>
      </c>
      <c r="M21646" t="s">
        <v>36</v>
      </c>
      <c r="N21646" t="s">
        <v>37</v>
      </c>
      <c r="O21646" t="s">
        <v>308</v>
      </c>
      <c r="P21646" t="s">
        <v>313</v>
      </c>
      <c r="Q21646" t="s">
        <v>314</v>
      </c>
      <c r="R21646" t="s">
        <v>315</v>
      </c>
      <c r="S21646" t="s">
        <v>316</v>
      </c>
      <c r="T21646">
        <v>1</v>
      </c>
      <c r="U21646" t="s">
        <v>393</v>
      </c>
      <c r="V21646">
        <v>101</v>
      </c>
      <c r="W21646" t="s">
        <v>327</v>
      </c>
      <c r="X21646" t="s">
        <v>317</v>
      </c>
      <c r="Y21646" t="s">
        <v>318</v>
      </c>
      <c r="Z21646">
        <v>69</v>
      </c>
      <c r="AA21646">
        <v>90</v>
      </c>
      <c r="AB21646" t="s">
        <v>38</v>
      </c>
      <c r="AC21646" t="s">
        <v>179</v>
      </c>
      <c r="AD21646" t="s">
        <v>311</v>
      </c>
      <c r="AE21646" t="str">
        <f>IF(AF21646="","",VLOOKUP(pub_gid_0_single_true_output_csv[[#This Row],[MAPEL]],katalog!$A$2:$B$31,2,FALSE))</f>
        <v>Math</v>
      </c>
      <c r="AF21646">
        <f t="shared" si="676"/>
        <v>90</v>
      </c>
      <c r="AG21646" t="str">
        <f>IF(AF21646="","",IF(AF21646&gt;88,"Sangat baik",IF(AF21646&gt;76,"Baik",IF(AF21646&gt;=pub_gid_0_single_true_output_csv[[#This Row],[KKM]],"Cukup","Kurang"))))</f>
        <v>Sangat baik</v>
      </c>
      <c r="AH21646">
        <f>IF(pub_gid_0_single_true_output_csv[[#This Row],[MATERI KELAS]]="","",VALUE(RIGHT(pub_gid_0_single_true_output_csv[[#This Row],[MATERI KELAS]],2)))</f>
        <v>8</v>
      </c>
      <c r="AI21646" t="str">
        <f>IF(OR(J21646&lt;&gt;"Karakter",pub_gid_0_single_true_output_csv[[#This Row],[Nilai2]]=""),"",IF(AF21646&gt;89,"Sangat baik",IF(AF21646&gt;79,"Baik",IF(AF21646&gt;pub_gid_0_single_true_output_csv[[#This Row],[KKM]],"Cukup",IF(AF21646&gt;59,"Kurang","Sangat kurang")))))</f>
        <v/>
      </c>
      <c r="AJ21646" t="str">
        <f t="shared" si="677"/>
        <v>Wk.34</v>
      </c>
      <c r="AK21646" t="str">
        <f>IF(pub_gid_0_single_true_output_csv[[#This Row],[Nilai2]]="","",VLOOKUP(pub_gid_0_single_true_output_csv[[#This Row],[NAMA]],Table7[],3,FALSE))</f>
        <v>Average</v>
      </c>
    </row>
    <row r="21647" spans="1:37" x14ac:dyDescent="0.2">
      <c r="A21647">
        <v>21646</v>
      </c>
      <c r="B21647" t="s">
        <v>401</v>
      </c>
      <c r="C21647" t="s">
        <v>61</v>
      </c>
      <c r="D21647" t="s">
        <v>42</v>
      </c>
      <c r="E21647" t="s">
        <v>63</v>
      </c>
      <c r="F21647" s="16">
        <v>45891</v>
      </c>
      <c r="G21647">
        <v>22</v>
      </c>
      <c r="H21647" t="s">
        <v>322</v>
      </c>
      <c r="I21647">
        <v>25</v>
      </c>
      <c r="J21647" t="s">
        <v>70</v>
      </c>
      <c r="K21647" t="s">
        <v>107</v>
      </c>
      <c r="L21647" t="s">
        <v>35</v>
      </c>
      <c r="M21647" t="s">
        <v>36</v>
      </c>
      <c r="N21647" t="s">
        <v>37</v>
      </c>
      <c r="O21647" t="s">
        <v>308</v>
      </c>
      <c r="P21647" t="s">
        <v>313</v>
      </c>
      <c r="Q21647" t="s">
        <v>314</v>
      </c>
      <c r="R21647" t="s">
        <v>315</v>
      </c>
      <c r="S21647" t="s">
        <v>316</v>
      </c>
      <c r="T21647">
        <v>1</v>
      </c>
      <c r="U21647" t="s">
        <v>393</v>
      </c>
      <c r="V21647">
        <v>101</v>
      </c>
      <c r="W21647" t="s">
        <v>327</v>
      </c>
      <c r="X21647" t="s">
        <v>317</v>
      </c>
      <c r="Y21647" t="s">
        <v>318</v>
      </c>
      <c r="Z21647">
        <v>69</v>
      </c>
      <c r="AA21647">
        <v>85</v>
      </c>
      <c r="AB21647" t="s">
        <v>38</v>
      </c>
      <c r="AC21647" t="s">
        <v>179</v>
      </c>
      <c r="AD21647" t="s">
        <v>311</v>
      </c>
      <c r="AE21647" t="str">
        <f>IF(AF21647="","",VLOOKUP(pub_gid_0_single_true_output_csv[[#This Row],[MAPEL]],katalog!$A$2:$B$31,2,FALSE))</f>
        <v>Math</v>
      </c>
      <c r="AF21647">
        <f t="shared" si="676"/>
        <v>85</v>
      </c>
      <c r="AG21647" t="str">
        <f>IF(AF21647="","",IF(AF21647&gt;88,"Sangat baik",IF(AF21647&gt;76,"Baik",IF(AF21647&gt;=pub_gid_0_single_true_output_csv[[#This Row],[KKM]],"Cukup","Kurang"))))</f>
        <v>Baik</v>
      </c>
      <c r="AH21647">
        <f>IF(pub_gid_0_single_true_output_csv[[#This Row],[MATERI KELAS]]="","",VALUE(RIGHT(pub_gid_0_single_true_output_csv[[#This Row],[MATERI KELAS]],2)))</f>
        <v>8</v>
      </c>
      <c r="AI21647" t="str">
        <f>IF(OR(J21647&lt;&gt;"Karakter",pub_gid_0_single_true_output_csv[[#This Row],[Nilai2]]=""),"",IF(AF21647&gt;89,"Sangat baik",IF(AF21647&gt;79,"Baik",IF(AF21647&gt;pub_gid_0_single_true_output_csv[[#This Row],[KKM]],"Cukup",IF(AF21647&gt;59,"Kurang","Sangat kurang")))))</f>
        <v/>
      </c>
      <c r="AJ21647" t="str">
        <f t="shared" si="677"/>
        <v>Wk.34</v>
      </c>
      <c r="AK21647" t="str">
        <f>IF(pub_gid_0_single_true_output_csv[[#This Row],[Nilai2]]="","",VLOOKUP(pub_gid_0_single_true_output_csv[[#This Row],[NAMA]],Table7[],3,FALSE))</f>
        <v>Average</v>
      </c>
    </row>
    <row r="21648" spans="1:37" x14ac:dyDescent="0.2">
      <c r="A21648">
        <v>21647</v>
      </c>
      <c r="B21648" t="s">
        <v>401</v>
      </c>
      <c r="C21648" t="s">
        <v>61</v>
      </c>
      <c r="D21648" t="s">
        <v>42</v>
      </c>
      <c r="E21648" t="s">
        <v>63</v>
      </c>
      <c r="F21648" s="16">
        <v>45891</v>
      </c>
      <c r="G21648">
        <v>22</v>
      </c>
      <c r="H21648" t="s">
        <v>322</v>
      </c>
      <c r="I21648">
        <v>25</v>
      </c>
      <c r="J21648" t="s">
        <v>172</v>
      </c>
      <c r="K21648" t="s">
        <v>428</v>
      </c>
      <c r="L21648" t="s">
        <v>35</v>
      </c>
      <c r="M21648" t="s">
        <v>36</v>
      </c>
      <c r="N21648" t="s">
        <v>37</v>
      </c>
      <c r="O21648" t="s">
        <v>308</v>
      </c>
      <c r="P21648" t="s">
        <v>313</v>
      </c>
      <c r="Q21648" t="s">
        <v>314</v>
      </c>
      <c r="R21648" t="s">
        <v>315</v>
      </c>
      <c r="S21648" t="s">
        <v>316</v>
      </c>
      <c r="T21648">
        <v>1</v>
      </c>
      <c r="U21648" t="s">
        <v>393</v>
      </c>
      <c r="V21648">
        <v>101</v>
      </c>
      <c r="W21648" t="s">
        <v>327</v>
      </c>
      <c r="X21648" t="s">
        <v>317</v>
      </c>
      <c r="Y21648" t="s">
        <v>318</v>
      </c>
      <c r="Z21648">
        <v>69</v>
      </c>
      <c r="AA21648">
        <v>75</v>
      </c>
      <c r="AB21648" t="s">
        <v>38</v>
      </c>
      <c r="AC21648" t="s">
        <v>179</v>
      </c>
      <c r="AD21648" t="s">
        <v>311</v>
      </c>
      <c r="AE21648" t="str">
        <f>IF(AF21648="","",VLOOKUP(pub_gid_0_single_true_output_csv[[#This Row],[MAPEL]],katalog!$A$2:$B$31,2,FALSE))</f>
        <v>Math</v>
      </c>
      <c r="AF21648">
        <f t="shared" si="676"/>
        <v>75</v>
      </c>
      <c r="AG21648" t="str">
        <f>IF(AF21648="","",IF(AF21648&gt;88,"Sangat baik",IF(AF21648&gt;76,"Baik",IF(AF21648&gt;=pub_gid_0_single_true_output_csv[[#This Row],[KKM]],"Cukup","Kurang"))))</f>
        <v>Cukup</v>
      </c>
      <c r="AH21648">
        <f>IF(pub_gid_0_single_true_output_csv[[#This Row],[MATERI KELAS]]="","",VALUE(RIGHT(pub_gid_0_single_true_output_csv[[#This Row],[MATERI KELAS]],2)))</f>
        <v>8</v>
      </c>
      <c r="AI21648" t="str">
        <f>IF(OR(J21648&lt;&gt;"Karakter",pub_gid_0_single_true_output_csv[[#This Row],[Nilai2]]=""),"",IF(AF21648&gt;89,"Sangat baik",IF(AF21648&gt;79,"Baik",IF(AF21648&gt;pub_gid_0_single_true_output_csv[[#This Row],[KKM]],"Cukup",IF(AF21648&gt;59,"Kurang","Sangat kurang")))))</f>
        <v/>
      </c>
      <c r="AJ21648" t="str">
        <f t="shared" si="677"/>
        <v>Wk.34</v>
      </c>
      <c r="AK21648" t="str">
        <f>IF(pub_gid_0_single_true_output_csv[[#This Row],[Nilai2]]="","",VLOOKUP(pub_gid_0_single_true_output_csv[[#This Row],[NAMA]],Table7[],3,FALSE))</f>
        <v>Average</v>
      </c>
    </row>
    <row r="21649" spans="1:37" x14ac:dyDescent="0.2">
      <c r="A21649">
        <v>21648</v>
      </c>
      <c r="B21649" t="s">
        <v>401</v>
      </c>
      <c r="C21649" t="s">
        <v>61</v>
      </c>
      <c r="D21649" t="s">
        <v>42</v>
      </c>
      <c r="E21649" t="s">
        <v>63</v>
      </c>
      <c r="F21649" s="16">
        <v>45891</v>
      </c>
      <c r="G21649">
        <v>22</v>
      </c>
      <c r="H21649" t="s">
        <v>322</v>
      </c>
      <c r="I21649">
        <v>25</v>
      </c>
      <c r="J21649" t="s">
        <v>165</v>
      </c>
      <c r="K21649" t="s">
        <v>170</v>
      </c>
      <c r="L21649" t="s">
        <v>174</v>
      </c>
      <c r="M21649" t="s">
        <v>36</v>
      </c>
      <c r="N21649" t="s">
        <v>37</v>
      </c>
      <c r="O21649" t="s">
        <v>308</v>
      </c>
      <c r="P21649" t="s">
        <v>313</v>
      </c>
      <c r="Q21649" t="s">
        <v>314</v>
      </c>
      <c r="R21649" t="s">
        <v>315</v>
      </c>
      <c r="S21649" t="s">
        <v>316</v>
      </c>
      <c r="T21649">
        <v>1</v>
      </c>
      <c r="U21649" t="s">
        <v>393</v>
      </c>
      <c r="V21649">
        <v>101</v>
      </c>
      <c r="W21649" t="s">
        <v>327</v>
      </c>
      <c r="X21649" t="s">
        <v>317</v>
      </c>
      <c r="Y21649" t="s">
        <v>318</v>
      </c>
      <c r="Z21649">
        <v>69</v>
      </c>
      <c r="AA21649">
        <v>79</v>
      </c>
      <c r="AB21649" t="s">
        <v>38</v>
      </c>
      <c r="AC21649" t="s">
        <v>179</v>
      </c>
      <c r="AD21649" t="s">
        <v>311</v>
      </c>
      <c r="AE21649" t="str">
        <f>IF(AF21649="","",VLOOKUP(pub_gid_0_single_true_output_csv[[#This Row],[MAPEL]],katalog!$A$2:$B$31,2,FALSE))</f>
        <v>Math</v>
      </c>
      <c r="AF21649">
        <f t="shared" si="676"/>
        <v>79</v>
      </c>
      <c r="AG21649" t="str">
        <f>IF(AF21649="","",IF(AF21649&gt;88,"Sangat baik",IF(AF21649&gt;76,"Baik",IF(AF21649&gt;=pub_gid_0_single_true_output_csv[[#This Row],[KKM]],"Cukup","Kurang"))))</f>
        <v>Baik</v>
      </c>
      <c r="AH21649">
        <f>IF(pub_gid_0_single_true_output_csv[[#This Row],[MATERI KELAS]]="","",VALUE(RIGHT(pub_gid_0_single_true_output_csv[[#This Row],[MATERI KELAS]],2)))</f>
        <v>8</v>
      </c>
      <c r="AI21649" t="str">
        <f>IF(OR(J21649&lt;&gt;"Karakter",pub_gid_0_single_true_output_csv[[#This Row],[Nilai2]]=""),"",IF(AF21649&gt;89,"Sangat baik",IF(AF21649&gt;79,"Baik",IF(AF21649&gt;pub_gid_0_single_true_output_csv[[#This Row],[KKM]],"Cukup",IF(AF21649&gt;59,"Kurang","Sangat kurang")))))</f>
        <v>Cukup</v>
      </c>
      <c r="AJ21649" t="str">
        <f t="shared" si="677"/>
        <v>Wk.34</v>
      </c>
      <c r="AK21649" t="str">
        <f>IF(pub_gid_0_single_true_output_csv[[#This Row],[Nilai2]]="","",VLOOKUP(pub_gid_0_single_true_output_csv[[#This Row],[NAMA]],Table7[],3,FALSE))</f>
        <v>Average</v>
      </c>
    </row>
    <row r="21650" spans="1:37" x14ac:dyDescent="0.2">
      <c r="A21650">
        <v>21649</v>
      </c>
      <c r="B21650" t="s">
        <v>401</v>
      </c>
      <c r="C21650" t="s">
        <v>61</v>
      </c>
      <c r="D21650" t="s">
        <v>42</v>
      </c>
      <c r="E21650" t="s">
        <v>63</v>
      </c>
      <c r="F21650" s="16">
        <v>45891</v>
      </c>
      <c r="G21650">
        <v>22</v>
      </c>
      <c r="H21650" t="s">
        <v>322</v>
      </c>
      <c r="I21650">
        <v>25</v>
      </c>
      <c r="J21650" t="s">
        <v>296</v>
      </c>
      <c r="K21650" t="s">
        <v>297</v>
      </c>
      <c r="L21650" t="s">
        <v>35</v>
      </c>
      <c r="M21650" t="s">
        <v>36</v>
      </c>
      <c r="N21650" t="s">
        <v>37</v>
      </c>
      <c r="O21650" t="s">
        <v>308</v>
      </c>
      <c r="P21650" t="s">
        <v>313</v>
      </c>
      <c r="Q21650" t="s">
        <v>314</v>
      </c>
      <c r="R21650" t="s">
        <v>315</v>
      </c>
      <c r="S21650" t="s">
        <v>316</v>
      </c>
      <c r="T21650">
        <v>1</v>
      </c>
      <c r="U21650" t="s">
        <v>393</v>
      </c>
      <c r="V21650">
        <v>101</v>
      </c>
      <c r="W21650" t="s">
        <v>327</v>
      </c>
      <c r="X21650" t="s">
        <v>317</v>
      </c>
      <c r="Y21650" t="s">
        <v>318</v>
      </c>
      <c r="Z21650">
        <v>69</v>
      </c>
      <c r="AA21650">
        <v>85</v>
      </c>
      <c r="AB21650" t="s">
        <v>38</v>
      </c>
      <c r="AC21650" t="s">
        <v>179</v>
      </c>
      <c r="AD21650" t="s">
        <v>311</v>
      </c>
      <c r="AE21650" t="str">
        <f>IF(AF21650="","",VLOOKUP(pub_gid_0_single_true_output_csv[[#This Row],[MAPEL]],katalog!$A$2:$B$31,2,FALSE))</f>
        <v>Math</v>
      </c>
      <c r="AF21650">
        <f t="shared" si="676"/>
        <v>85</v>
      </c>
      <c r="AG21650" t="str">
        <f>IF(AF21650="","",IF(AF21650&gt;88,"Sangat baik",IF(AF21650&gt;76,"Baik",IF(AF21650&gt;=pub_gid_0_single_true_output_csv[[#This Row],[KKM]],"Cukup","Kurang"))))</f>
        <v>Baik</v>
      </c>
      <c r="AH21650">
        <f>IF(pub_gid_0_single_true_output_csv[[#This Row],[MATERI KELAS]]="","",VALUE(RIGHT(pub_gid_0_single_true_output_csv[[#This Row],[MATERI KELAS]],2)))</f>
        <v>8</v>
      </c>
      <c r="AI21650" t="str">
        <f>IF(OR(J21650&lt;&gt;"Karakter",pub_gid_0_single_true_output_csv[[#This Row],[Nilai2]]=""),"",IF(AF21650&gt;89,"Sangat baik",IF(AF21650&gt;79,"Baik",IF(AF21650&gt;pub_gid_0_single_true_output_csv[[#This Row],[KKM]],"Cukup",IF(AF21650&gt;59,"Kurang","Sangat kurang")))))</f>
        <v/>
      </c>
      <c r="AJ21650" t="str">
        <f t="shared" si="677"/>
        <v>Wk.34</v>
      </c>
      <c r="AK21650" t="str">
        <f>IF(pub_gid_0_single_true_output_csv[[#This Row],[Nilai2]]="","",VLOOKUP(pub_gid_0_single_true_output_csv[[#This Row],[NAMA]],Table7[],3,FALSE))</f>
        <v>Average</v>
      </c>
    </row>
    <row r="21651" spans="1:37" x14ac:dyDescent="0.2">
      <c r="A21651">
        <v>21650</v>
      </c>
      <c r="B21651" t="s">
        <v>401</v>
      </c>
      <c r="C21651" t="s">
        <v>61</v>
      </c>
      <c r="D21651" t="s">
        <v>42</v>
      </c>
      <c r="E21651" t="s">
        <v>63</v>
      </c>
      <c r="F21651" s="16">
        <v>45898</v>
      </c>
      <c r="G21651">
        <v>29</v>
      </c>
      <c r="H21651" t="s">
        <v>322</v>
      </c>
      <c r="I21651">
        <v>25</v>
      </c>
      <c r="J21651" t="s">
        <v>296</v>
      </c>
      <c r="K21651" t="s">
        <v>297</v>
      </c>
      <c r="L21651" t="s">
        <v>35</v>
      </c>
      <c r="M21651" t="s">
        <v>36</v>
      </c>
      <c r="N21651" t="s">
        <v>37</v>
      </c>
      <c r="O21651" t="s">
        <v>308</v>
      </c>
      <c r="P21651" t="s">
        <v>313</v>
      </c>
      <c r="Q21651" t="s">
        <v>314</v>
      </c>
      <c r="R21651" t="s">
        <v>324</v>
      </c>
      <c r="S21651" t="s">
        <v>316</v>
      </c>
      <c r="T21651">
        <v>1</v>
      </c>
      <c r="U21651" t="s">
        <v>393</v>
      </c>
      <c r="V21651">
        <v>101</v>
      </c>
      <c r="W21651" t="s">
        <v>327</v>
      </c>
      <c r="X21651" t="s">
        <v>317</v>
      </c>
      <c r="Y21651" t="s">
        <v>318</v>
      </c>
      <c r="Z21651">
        <v>69</v>
      </c>
      <c r="AA21651">
        <v>85</v>
      </c>
      <c r="AB21651" t="s">
        <v>38</v>
      </c>
      <c r="AC21651" t="s">
        <v>179</v>
      </c>
      <c r="AD21651" t="s">
        <v>311</v>
      </c>
      <c r="AE21651" t="str">
        <f>IF(AF21651="","",VLOOKUP(pub_gid_0_single_true_output_csv[[#This Row],[MAPEL]],katalog!$A$2:$B$31,2,FALSE))</f>
        <v>Math</v>
      </c>
      <c r="AF21651">
        <f t="shared" si="676"/>
        <v>85</v>
      </c>
      <c r="AG21651" t="str">
        <f>IF(AF21651="","",IF(AF21651&gt;88,"Sangat baik",IF(AF21651&gt;76,"Baik",IF(AF21651&gt;=pub_gid_0_single_true_output_csv[[#This Row],[KKM]],"Cukup","Kurang"))))</f>
        <v>Baik</v>
      </c>
      <c r="AH21651">
        <f>IF(pub_gid_0_single_true_output_csv[[#This Row],[MATERI KELAS]]="","",VALUE(RIGHT(pub_gid_0_single_true_output_csv[[#This Row],[MATERI KELAS]],2)))</f>
        <v>8</v>
      </c>
      <c r="AI21651" t="str">
        <f>IF(OR(J21651&lt;&gt;"Karakter",pub_gid_0_single_true_output_csv[[#This Row],[Nilai2]]=""),"",IF(AF21651&gt;89,"Sangat baik",IF(AF21651&gt;79,"Baik",IF(AF21651&gt;pub_gid_0_single_true_output_csv[[#This Row],[KKM]],"Cukup",IF(AF21651&gt;59,"Kurang","Sangat kurang")))))</f>
        <v/>
      </c>
      <c r="AJ21651" t="str">
        <f t="shared" si="677"/>
        <v>Wk.35</v>
      </c>
      <c r="AK21651" t="str">
        <f>IF(pub_gid_0_single_true_output_csv[[#This Row],[Nilai2]]="","",VLOOKUP(pub_gid_0_single_true_output_csv[[#This Row],[NAMA]],Table7[],3,FALSE))</f>
        <v>Average</v>
      </c>
    </row>
    <row r="21652" spans="1:37" x14ac:dyDescent="0.2">
      <c r="A21652">
        <v>21651</v>
      </c>
      <c r="B21652" t="s">
        <v>401</v>
      </c>
      <c r="C21652" t="s">
        <v>61</v>
      </c>
      <c r="D21652" t="s">
        <v>42</v>
      </c>
      <c r="E21652" t="s">
        <v>63</v>
      </c>
      <c r="F21652" s="16">
        <v>45898</v>
      </c>
      <c r="G21652">
        <v>29</v>
      </c>
      <c r="H21652" t="s">
        <v>322</v>
      </c>
      <c r="I21652">
        <v>25</v>
      </c>
      <c r="J21652" t="s">
        <v>165</v>
      </c>
      <c r="K21652" t="s">
        <v>166</v>
      </c>
      <c r="L21652" t="s">
        <v>284</v>
      </c>
      <c r="M21652" t="s">
        <v>36</v>
      </c>
      <c r="N21652" t="s">
        <v>37</v>
      </c>
      <c r="O21652" t="s">
        <v>308</v>
      </c>
      <c r="P21652" t="s">
        <v>313</v>
      </c>
      <c r="Q21652" t="s">
        <v>314</v>
      </c>
      <c r="R21652" t="s">
        <v>324</v>
      </c>
      <c r="S21652" t="s">
        <v>316</v>
      </c>
      <c r="T21652">
        <v>1</v>
      </c>
      <c r="U21652" t="s">
        <v>393</v>
      </c>
      <c r="V21652">
        <v>101</v>
      </c>
      <c r="W21652" t="s">
        <v>327</v>
      </c>
      <c r="X21652" t="s">
        <v>317</v>
      </c>
      <c r="Y21652" t="s">
        <v>318</v>
      </c>
      <c r="Z21652">
        <v>69</v>
      </c>
      <c r="AA21652">
        <v>79</v>
      </c>
      <c r="AB21652" t="s">
        <v>38</v>
      </c>
      <c r="AC21652" t="s">
        <v>179</v>
      </c>
      <c r="AD21652" t="s">
        <v>311</v>
      </c>
      <c r="AE21652" t="str">
        <f>IF(AF21652="","",VLOOKUP(pub_gid_0_single_true_output_csv[[#This Row],[MAPEL]],katalog!$A$2:$B$31,2,FALSE))</f>
        <v>Math</v>
      </c>
      <c r="AF21652">
        <f t="shared" si="676"/>
        <v>79</v>
      </c>
      <c r="AG21652" t="str">
        <f>IF(AF21652="","",IF(AF21652&gt;88,"Sangat baik",IF(AF21652&gt;76,"Baik",IF(AF21652&gt;=pub_gid_0_single_true_output_csv[[#This Row],[KKM]],"Cukup","Kurang"))))</f>
        <v>Baik</v>
      </c>
      <c r="AH21652">
        <f>IF(pub_gid_0_single_true_output_csv[[#This Row],[MATERI KELAS]]="","",VALUE(RIGHT(pub_gid_0_single_true_output_csv[[#This Row],[MATERI KELAS]],2)))</f>
        <v>8</v>
      </c>
      <c r="AI21652" t="str">
        <f>IF(OR(J21652&lt;&gt;"Karakter",pub_gid_0_single_true_output_csv[[#This Row],[Nilai2]]=""),"",IF(AF21652&gt;89,"Sangat baik",IF(AF21652&gt;79,"Baik",IF(AF21652&gt;pub_gid_0_single_true_output_csv[[#This Row],[KKM]],"Cukup",IF(AF21652&gt;59,"Kurang","Sangat kurang")))))</f>
        <v>Cukup</v>
      </c>
      <c r="AJ21652" t="str">
        <f t="shared" si="677"/>
        <v>Wk.35</v>
      </c>
      <c r="AK21652" t="str">
        <f>IF(pub_gid_0_single_true_output_csv[[#This Row],[Nilai2]]="","",VLOOKUP(pub_gid_0_single_true_output_csv[[#This Row],[NAMA]],Table7[],3,FALSE))</f>
        <v>Average</v>
      </c>
    </row>
    <row r="21653" spans="1:37" x14ac:dyDescent="0.2">
      <c r="A21653">
        <v>21652</v>
      </c>
      <c r="B21653" t="s">
        <v>401</v>
      </c>
      <c r="C21653" t="s">
        <v>61</v>
      </c>
      <c r="D21653" t="s">
        <v>42</v>
      </c>
      <c r="E21653" t="s">
        <v>63</v>
      </c>
      <c r="F21653" s="16">
        <v>45898</v>
      </c>
      <c r="G21653">
        <v>29</v>
      </c>
      <c r="H21653" t="s">
        <v>322</v>
      </c>
      <c r="I21653">
        <v>25</v>
      </c>
      <c r="J21653" t="s">
        <v>172</v>
      </c>
      <c r="K21653" t="s">
        <v>173</v>
      </c>
      <c r="L21653" t="s">
        <v>35</v>
      </c>
      <c r="M21653" t="s">
        <v>36</v>
      </c>
      <c r="N21653" t="s">
        <v>37</v>
      </c>
      <c r="O21653" t="s">
        <v>308</v>
      </c>
      <c r="P21653" t="s">
        <v>313</v>
      </c>
      <c r="Q21653" t="s">
        <v>314</v>
      </c>
      <c r="R21653" t="s">
        <v>324</v>
      </c>
      <c r="S21653" t="s">
        <v>316</v>
      </c>
      <c r="T21653">
        <v>1</v>
      </c>
      <c r="U21653" t="s">
        <v>393</v>
      </c>
      <c r="V21653">
        <v>101</v>
      </c>
      <c r="W21653" t="s">
        <v>327</v>
      </c>
      <c r="X21653" t="s">
        <v>317</v>
      </c>
      <c r="Y21653" t="s">
        <v>318</v>
      </c>
      <c r="Z21653">
        <v>69</v>
      </c>
      <c r="AA21653">
        <v>80</v>
      </c>
      <c r="AB21653" t="s">
        <v>38</v>
      </c>
      <c r="AC21653" t="s">
        <v>179</v>
      </c>
      <c r="AD21653" t="s">
        <v>311</v>
      </c>
      <c r="AE21653" t="str">
        <f>IF(AF21653="","",VLOOKUP(pub_gid_0_single_true_output_csv[[#This Row],[MAPEL]],katalog!$A$2:$B$31,2,FALSE))</f>
        <v>Math</v>
      </c>
      <c r="AF21653">
        <f t="shared" si="676"/>
        <v>80</v>
      </c>
      <c r="AG21653" t="str">
        <f>IF(AF21653="","",IF(AF21653&gt;88,"Sangat baik",IF(AF21653&gt;76,"Baik",IF(AF21653&gt;=pub_gid_0_single_true_output_csv[[#This Row],[KKM]],"Cukup","Kurang"))))</f>
        <v>Baik</v>
      </c>
      <c r="AH21653">
        <f>IF(pub_gid_0_single_true_output_csv[[#This Row],[MATERI KELAS]]="","",VALUE(RIGHT(pub_gid_0_single_true_output_csv[[#This Row],[MATERI KELAS]],2)))</f>
        <v>8</v>
      </c>
      <c r="AI21653" t="str">
        <f>IF(OR(J21653&lt;&gt;"Karakter",pub_gid_0_single_true_output_csv[[#This Row],[Nilai2]]=""),"",IF(AF21653&gt;89,"Sangat baik",IF(AF21653&gt;79,"Baik",IF(AF21653&gt;pub_gid_0_single_true_output_csv[[#This Row],[KKM]],"Cukup",IF(AF21653&gt;59,"Kurang","Sangat kurang")))))</f>
        <v/>
      </c>
      <c r="AJ21653" t="str">
        <f t="shared" si="677"/>
        <v>Wk.35</v>
      </c>
      <c r="AK21653" t="str">
        <f>IF(pub_gid_0_single_true_output_csv[[#This Row],[Nilai2]]="","",VLOOKUP(pub_gid_0_single_true_output_csv[[#This Row],[NAMA]],Table7[],3,FALSE))</f>
        <v>Average</v>
      </c>
    </row>
    <row r="21654" spans="1:37" x14ac:dyDescent="0.2">
      <c r="A21654">
        <v>21653</v>
      </c>
      <c r="B21654" t="s">
        <v>401</v>
      </c>
      <c r="C21654" t="s">
        <v>61</v>
      </c>
      <c r="D21654" t="s">
        <v>42</v>
      </c>
      <c r="E21654" t="s">
        <v>63</v>
      </c>
      <c r="F21654" s="16">
        <v>45898</v>
      </c>
      <c r="G21654">
        <v>29</v>
      </c>
      <c r="H21654" t="s">
        <v>322</v>
      </c>
      <c r="I21654">
        <v>25</v>
      </c>
      <c r="J21654" t="s">
        <v>70</v>
      </c>
      <c r="K21654" t="s">
        <v>107</v>
      </c>
      <c r="L21654" t="s">
        <v>328</v>
      </c>
      <c r="M21654" t="s">
        <v>36</v>
      </c>
      <c r="N21654" t="s">
        <v>37</v>
      </c>
      <c r="O21654" t="s">
        <v>308</v>
      </c>
      <c r="P21654" t="s">
        <v>313</v>
      </c>
      <c r="Q21654" t="s">
        <v>314</v>
      </c>
      <c r="R21654" t="s">
        <v>324</v>
      </c>
      <c r="S21654" t="s">
        <v>316</v>
      </c>
      <c r="T21654">
        <v>1</v>
      </c>
      <c r="U21654" t="s">
        <v>393</v>
      </c>
      <c r="V21654">
        <v>101</v>
      </c>
      <c r="W21654" t="s">
        <v>327</v>
      </c>
      <c r="X21654" t="s">
        <v>317</v>
      </c>
      <c r="Y21654" t="s">
        <v>318</v>
      </c>
      <c r="Z21654">
        <v>69</v>
      </c>
      <c r="AA21654">
        <v>79</v>
      </c>
      <c r="AB21654" t="s">
        <v>38</v>
      </c>
      <c r="AC21654" t="s">
        <v>179</v>
      </c>
      <c r="AD21654" t="s">
        <v>311</v>
      </c>
      <c r="AE21654" t="str">
        <f>IF(AF21654="","",VLOOKUP(pub_gid_0_single_true_output_csv[[#This Row],[MAPEL]],katalog!$A$2:$B$31,2,FALSE))</f>
        <v>Math</v>
      </c>
      <c r="AF21654">
        <f t="shared" si="676"/>
        <v>79</v>
      </c>
      <c r="AG21654" t="str">
        <f>IF(AF21654="","",IF(AF21654&gt;88,"Sangat baik",IF(AF21654&gt;76,"Baik",IF(AF21654&gt;=pub_gid_0_single_true_output_csv[[#This Row],[KKM]],"Cukup","Kurang"))))</f>
        <v>Baik</v>
      </c>
      <c r="AH21654">
        <f>IF(pub_gid_0_single_true_output_csv[[#This Row],[MATERI KELAS]]="","",VALUE(RIGHT(pub_gid_0_single_true_output_csv[[#This Row],[MATERI KELAS]],2)))</f>
        <v>8</v>
      </c>
      <c r="AI21654" t="str">
        <f>IF(OR(J21654&lt;&gt;"Karakter",pub_gid_0_single_true_output_csv[[#This Row],[Nilai2]]=""),"",IF(AF21654&gt;89,"Sangat baik",IF(AF21654&gt;79,"Baik",IF(AF21654&gt;pub_gid_0_single_true_output_csv[[#This Row],[KKM]],"Cukup",IF(AF21654&gt;59,"Kurang","Sangat kurang")))))</f>
        <v/>
      </c>
      <c r="AJ21654" t="str">
        <f t="shared" si="677"/>
        <v>Wk.35</v>
      </c>
      <c r="AK21654" t="str">
        <f>IF(pub_gid_0_single_true_output_csv[[#This Row],[Nilai2]]="","",VLOOKUP(pub_gid_0_single_true_output_csv[[#This Row],[NAMA]],Table7[],3,FALSE))</f>
        <v>Average</v>
      </c>
    </row>
    <row r="21655" spans="1:37" x14ac:dyDescent="0.2">
      <c r="A21655">
        <v>21654</v>
      </c>
      <c r="B21655" t="s">
        <v>401</v>
      </c>
      <c r="C21655" t="s">
        <v>61</v>
      </c>
      <c r="D21655" t="s">
        <v>42</v>
      </c>
      <c r="E21655" t="s">
        <v>63</v>
      </c>
      <c r="F21655" s="16">
        <v>45898</v>
      </c>
      <c r="G21655">
        <v>29</v>
      </c>
      <c r="H21655" t="s">
        <v>322</v>
      </c>
      <c r="I21655">
        <v>25</v>
      </c>
      <c r="J21655" t="s">
        <v>70</v>
      </c>
      <c r="K21655" t="s">
        <v>176</v>
      </c>
      <c r="L21655" t="s">
        <v>343</v>
      </c>
      <c r="M21655" t="s">
        <v>36</v>
      </c>
      <c r="N21655" t="s">
        <v>37</v>
      </c>
      <c r="O21655" t="s">
        <v>308</v>
      </c>
      <c r="P21655" t="s">
        <v>313</v>
      </c>
      <c r="Q21655" t="s">
        <v>314</v>
      </c>
      <c r="R21655" t="s">
        <v>324</v>
      </c>
      <c r="S21655" t="s">
        <v>316</v>
      </c>
      <c r="T21655">
        <v>1</v>
      </c>
      <c r="U21655" t="s">
        <v>393</v>
      </c>
      <c r="V21655">
        <v>101</v>
      </c>
      <c r="W21655" t="s">
        <v>327</v>
      </c>
      <c r="X21655" t="s">
        <v>317</v>
      </c>
      <c r="Y21655" t="s">
        <v>318</v>
      </c>
      <c r="Z21655">
        <v>69</v>
      </c>
      <c r="AA21655">
        <v>80</v>
      </c>
      <c r="AB21655" t="s">
        <v>38</v>
      </c>
      <c r="AC21655" t="s">
        <v>179</v>
      </c>
      <c r="AD21655" t="s">
        <v>311</v>
      </c>
      <c r="AE21655" t="str">
        <f>IF(AF21655="","",VLOOKUP(pub_gid_0_single_true_output_csv[[#This Row],[MAPEL]],katalog!$A$2:$B$31,2,FALSE))</f>
        <v>Math</v>
      </c>
      <c r="AF21655">
        <f t="shared" si="676"/>
        <v>80</v>
      </c>
      <c r="AG21655" t="str">
        <f>IF(AF21655="","",IF(AF21655&gt;88,"Sangat baik",IF(AF21655&gt;76,"Baik",IF(AF21655&gt;=pub_gid_0_single_true_output_csv[[#This Row],[KKM]],"Cukup","Kurang"))))</f>
        <v>Baik</v>
      </c>
      <c r="AH21655">
        <f>IF(pub_gid_0_single_true_output_csv[[#This Row],[MATERI KELAS]]="","",VALUE(RIGHT(pub_gid_0_single_true_output_csv[[#This Row],[MATERI KELAS]],2)))</f>
        <v>8</v>
      </c>
      <c r="AI21655" t="str">
        <f>IF(OR(J21655&lt;&gt;"Karakter",pub_gid_0_single_true_output_csv[[#This Row],[Nilai2]]=""),"",IF(AF21655&gt;89,"Sangat baik",IF(AF21655&gt;79,"Baik",IF(AF21655&gt;pub_gid_0_single_true_output_csv[[#This Row],[KKM]],"Cukup",IF(AF21655&gt;59,"Kurang","Sangat kurang")))))</f>
        <v/>
      </c>
      <c r="AJ21655" t="str">
        <f t="shared" si="677"/>
        <v>Wk.35</v>
      </c>
      <c r="AK21655" t="str">
        <f>IF(pub_gid_0_single_true_output_csv[[#This Row],[Nilai2]]="","",VLOOKUP(pub_gid_0_single_true_output_csv[[#This Row],[NAMA]],Table7[],3,FALSE))</f>
        <v>Average</v>
      </c>
    </row>
    <row r="21656" spans="1:37" x14ac:dyDescent="0.2">
      <c r="A21656">
        <v>21655</v>
      </c>
      <c r="B21656" t="s">
        <v>401</v>
      </c>
      <c r="C21656" t="s">
        <v>61</v>
      </c>
      <c r="D21656" t="s">
        <v>42</v>
      </c>
      <c r="E21656" t="s">
        <v>63</v>
      </c>
      <c r="F21656" s="16">
        <v>45903</v>
      </c>
      <c r="G21656">
        <v>3</v>
      </c>
      <c r="H21656" t="s">
        <v>432</v>
      </c>
      <c r="I21656">
        <v>25</v>
      </c>
      <c r="J21656" t="s">
        <v>70</v>
      </c>
      <c r="K21656" t="s">
        <v>176</v>
      </c>
      <c r="L21656" t="s">
        <v>343</v>
      </c>
      <c r="M21656" t="s">
        <v>36</v>
      </c>
      <c r="N21656" t="s">
        <v>37</v>
      </c>
      <c r="O21656" t="s">
        <v>308</v>
      </c>
      <c r="P21656" t="s">
        <v>313</v>
      </c>
      <c r="Q21656" t="s">
        <v>314</v>
      </c>
      <c r="R21656" t="s">
        <v>324</v>
      </c>
      <c r="S21656" t="s">
        <v>316</v>
      </c>
      <c r="T21656">
        <v>1</v>
      </c>
      <c r="U21656" t="s">
        <v>393</v>
      </c>
      <c r="V21656">
        <v>101</v>
      </c>
      <c r="W21656" t="s">
        <v>327</v>
      </c>
      <c r="X21656" t="s">
        <v>317</v>
      </c>
      <c r="Y21656" t="s">
        <v>318</v>
      </c>
      <c r="Z21656">
        <v>69</v>
      </c>
      <c r="AA21656">
        <v>83</v>
      </c>
      <c r="AB21656" t="s">
        <v>38</v>
      </c>
      <c r="AC21656" t="s">
        <v>179</v>
      </c>
      <c r="AD21656" t="s">
        <v>311</v>
      </c>
      <c r="AE21656" t="str">
        <f>IF(AF21656="","",VLOOKUP(pub_gid_0_single_true_output_csv[[#This Row],[MAPEL]],katalog!$A$2:$B$31,2,FALSE))</f>
        <v>Math</v>
      </c>
      <c r="AF21656">
        <f t="shared" si="676"/>
        <v>83</v>
      </c>
      <c r="AG21656" t="str">
        <f>IF(AF21656="","",IF(AF21656&gt;88,"Sangat baik",IF(AF21656&gt;76,"Baik",IF(AF21656&gt;=pub_gid_0_single_true_output_csv[[#This Row],[KKM]],"Cukup","Kurang"))))</f>
        <v>Baik</v>
      </c>
      <c r="AH21656">
        <f>IF(pub_gid_0_single_true_output_csv[[#This Row],[MATERI KELAS]]="","",VALUE(RIGHT(pub_gid_0_single_true_output_csv[[#This Row],[MATERI KELAS]],2)))</f>
        <v>8</v>
      </c>
      <c r="AI21656" t="str">
        <f>IF(OR(J21656&lt;&gt;"Karakter",pub_gid_0_single_true_output_csv[[#This Row],[Nilai2]]=""),"",IF(AF21656&gt;89,"Sangat baik",IF(AF21656&gt;79,"Baik",IF(AF21656&gt;pub_gid_0_single_true_output_csv[[#This Row],[KKM]],"Cukup",IF(AF21656&gt;59,"Kurang","Sangat kurang")))))</f>
        <v/>
      </c>
      <c r="AJ21656" t="str">
        <f t="shared" si="677"/>
        <v>Wk.36</v>
      </c>
      <c r="AK21656" t="str">
        <f>IF(pub_gid_0_single_true_output_csv[[#This Row],[Nilai2]]="","",VLOOKUP(pub_gid_0_single_true_output_csv[[#This Row],[NAMA]],Table7[],3,FALSE))</f>
        <v>Average</v>
      </c>
    </row>
    <row r="21657" spans="1:37" x14ac:dyDescent="0.2">
      <c r="A21657">
        <v>21656</v>
      </c>
      <c r="B21657" t="s">
        <v>401</v>
      </c>
      <c r="C21657" t="s">
        <v>61</v>
      </c>
      <c r="D21657" t="s">
        <v>42</v>
      </c>
      <c r="E21657" t="s">
        <v>63</v>
      </c>
      <c r="F21657" s="16">
        <v>45903</v>
      </c>
      <c r="G21657">
        <v>3</v>
      </c>
      <c r="H21657" t="s">
        <v>432</v>
      </c>
      <c r="I21657">
        <v>25</v>
      </c>
      <c r="J21657" t="s">
        <v>70</v>
      </c>
      <c r="K21657" t="s">
        <v>107</v>
      </c>
      <c r="L21657" t="s">
        <v>35</v>
      </c>
      <c r="M21657" t="s">
        <v>36</v>
      </c>
      <c r="N21657" t="s">
        <v>37</v>
      </c>
      <c r="O21657" t="s">
        <v>308</v>
      </c>
      <c r="P21657" t="s">
        <v>313</v>
      </c>
      <c r="Q21657" t="s">
        <v>314</v>
      </c>
      <c r="R21657" t="s">
        <v>324</v>
      </c>
      <c r="S21657" t="s">
        <v>316</v>
      </c>
      <c r="T21657">
        <v>1</v>
      </c>
      <c r="U21657" t="s">
        <v>393</v>
      </c>
      <c r="V21657">
        <v>101</v>
      </c>
      <c r="W21657" t="s">
        <v>327</v>
      </c>
      <c r="X21657" t="s">
        <v>317</v>
      </c>
      <c r="Y21657" t="s">
        <v>318</v>
      </c>
      <c r="Z21657">
        <v>69</v>
      </c>
      <c r="AA21657">
        <v>80</v>
      </c>
      <c r="AB21657" t="s">
        <v>38</v>
      </c>
      <c r="AC21657" t="s">
        <v>179</v>
      </c>
      <c r="AD21657" t="s">
        <v>311</v>
      </c>
      <c r="AE21657" t="str">
        <f>IF(AF21657="","",VLOOKUP(pub_gid_0_single_true_output_csv[[#This Row],[MAPEL]],katalog!$A$2:$B$31,2,FALSE))</f>
        <v>Math</v>
      </c>
      <c r="AF21657">
        <f t="shared" si="676"/>
        <v>80</v>
      </c>
      <c r="AG21657" t="str">
        <f>IF(AF21657="","",IF(AF21657&gt;88,"Sangat baik",IF(AF21657&gt;76,"Baik",IF(AF21657&gt;=pub_gid_0_single_true_output_csv[[#This Row],[KKM]],"Cukup","Kurang"))))</f>
        <v>Baik</v>
      </c>
      <c r="AH21657">
        <f>IF(pub_gid_0_single_true_output_csv[[#This Row],[MATERI KELAS]]="","",VALUE(RIGHT(pub_gid_0_single_true_output_csv[[#This Row],[MATERI KELAS]],2)))</f>
        <v>8</v>
      </c>
      <c r="AI21657" t="str">
        <f>IF(OR(J21657&lt;&gt;"Karakter",pub_gid_0_single_true_output_csv[[#This Row],[Nilai2]]=""),"",IF(AF21657&gt;89,"Sangat baik",IF(AF21657&gt;79,"Baik",IF(AF21657&gt;pub_gid_0_single_true_output_csv[[#This Row],[KKM]],"Cukup",IF(AF21657&gt;59,"Kurang","Sangat kurang")))))</f>
        <v/>
      </c>
      <c r="AJ21657" t="str">
        <f t="shared" si="677"/>
        <v>Wk.36</v>
      </c>
      <c r="AK21657" t="str">
        <f>IF(pub_gid_0_single_true_output_csv[[#This Row],[Nilai2]]="","",VLOOKUP(pub_gid_0_single_true_output_csv[[#This Row],[NAMA]],Table7[],3,FALSE))</f>
        <v>Average</v>
      </c>
    </row>
    <row r="21658" spans="1:37" x14ac:dyDescent="0.2">
      <c r="A21658">
        <v>21657</v>
      </c>
      <c r="B21658" t="s">
        <v>401</v>
      </c>
      <c r="C21658" t="s">
        <v>61</v>
      </c>
      <c r="D21658" t="s">
        <v>42</v>
      </c>
      <c r="E21658" t="s">
        <v>63</v>
      </c>
      <c r="F21658" s="16">
        <v>45903</v>
      </c>
      <c r="G21658">
        <v>3</v>
      </c>
      <c r="H21658" t="s">
        <v>432</v>
      </c>
      <c r="I21658">
        <v>25</v>
      </c>
      <c r="J21658" t="s">
        <v>172</v>
      </c>
      <c r="K21658" t="s">
        <v>173</v>
      </c>
      <c r="L21658" t="s">
        <v>35</v>
      </c>
      <c r="M21658" t="s">
        <v>36</v>
      </c>
      <c r="N21658" t="s">
        <v>37</v>
      </c>
      <c r="O21658" t="s">
        <v>308</v>
      </c>
      <c r="P21658" t="s">
        <v>313</v>
      </c>
      <c r="Q21658" t="s">
        <v>314</v>
      </c>
      <c r="R21658" t="s">
        <v>324</v>
      </c>
      <c r="S21658" t="s">
        <v>316</v>
      </c>
      <c r="T21658">
        <v>1</v>
      </c>
      <c r="U21658" t="s">
        <v>393</v>
      </c>
      <c r="V21658">
        <v>101</v>
      </c>
      <c r="W21658" t="s">
        <v>327</v>
      </c>
      <c r="X21658" t="s">
        <v>317</v>
      </c>
      <c r="Y21658" t="s">
        <v>318</v>
      </c>
      <c r="Z21658">
        <v>69</v>
      </c>
      <c r="AA21658">
        <v>79</v>
      </c>
      <c r="AB21658" t="s">
        <v>38</v>
      </c>
      <c r="AC21658" t="s">
        <v>179</v>
      </c>
      <c r="AD21658" t="s">
        <v>311</v>
      </c>
      <c r="AE21658" t="str">
        <f>IF(AF21658="","",VLOOKUP(pub_gid_0_single_true_output_csv[[#This Row],[MAPEL]],katalog!$A$2:$B$31,2,FALSE))</f>
        <v>Math</v>
      </c>
      <c r="AF21658">
        <f t="shared" si="676"/>
        <v>79</v>
      </c>
      <c r="AG21658" t="str">
        <f>IF(AF21658="","",IF(AF21658&gt;88,"Sangat baik",IF(AF21658&gt;76,"Baik",IF(AF21658&gt;=pub_gid_0_single_true_output_csv[[#This Row],[KKM]],"Cukup","Kurang"))))</f>
        <v>Baik</v>
      </c>
      <c r="AH21658">
        <f>IF(pub_gid_0_single_true_output_csv[[#This Row],[MATERI KELAS]]="","",VALUE(RIGHT(pub_gid_0_single_true_output_csv[[#This Row],[MATERI KELAS]],2)))</f>
        <v>8</v>
      </c>
      <c r="AI21658" t="str">
        <f>IF(OR(J21658&lt;&gt;"Karakter",pub_gid_0_single_true_output_csv[[#This Row],[Nilai2]]=""),"",IF(AF21658&gt;89,"Sangat baik",IF(AF21658&gt;79,"Baik",IF(AF21658&gt;pub_gid_0_single_true_output_csv[[#This Row],[KKM]],"Cukup",IF(AF21658&gt;59,"Kurang","Sangat kurang")))))</f>
        <v/>
      </c>
      <c r="AJ21658" t="str">
        <f t="shared" si="677"/>
        <v>Wk.36</v>
      </c>
      <c r="AK21658" t="str">
        <f>IF(pub_gid_0_single_true_output_csv[[#This Row],[Nilai2]]="","",VLOOKUP(pub_gid_0_single_true_output_csv[[#This Row],[NAMA]],Table7[],3,FALSE))</f>
        <v>Average</v>
      </c>
    </row>
    <row r="21659" spans="1:37" x14ac:dyDescent="0.2">
      <c r="A21659">
        <v>21658</v>
      </c>
      <c r="B21659" t="s">
        <v>401</v>
      </c>
      <c r="C21659" t="s">
        <v>61</v>
      </c>
      <c r="D21659" t="s">
        <v>42</v>
      </c>
      <c r="E21659" t="s">
        <v>63</v>
      </c>
      <c r="F21659" s="16">
        <v>45903</v>
      </c>
      <c r="G21659">
        <v>3</v>
      </c>
      <c r="H21659" t="s">
        <v>432</v>
      </c>
      <c r="I21659">
        <v>25</v>
      </c>
      <c r="J21659" t="s">
        <v>165</v>
      </c>
      <c r="K21659" t="s">
        <v>170</v>
      </c>
      <c r="L21659" t="s">
        <v>454</v>
      </c>
      <c r="M21659" t="s">
        <v>36</v>
      </c>
      <c r="N21659" t="s">
        <v>37</v>
      </c>
      <c r="O21659" t="s">
        <v>308</v>
      </c>
      <c r="P21659" t="s">
        <v>313</v>
      </c>
      <c r="Q21659" t="s">
        <v>314</v>
      </c>
      <c r="R21659" t="s">
        <v>324</v>
      </c>
      <c r="S21659" t="s">
        <v>316</v>
      </c>
      <c r="T21659">
        <v>1</v>
      </c>
      <c r="U21659" t="s">
        <v>393</v>
      </c>
      <c r="V21659">
        <v>101</v>
      </c>
      <c r="W21659" t="s">
        <v>327</v>
      </c>
      <c r="X21659" t="s">
        <v>317</v>
      </c>
      <c r="Y21659" t="s">
        <v>318</v>
      </c>
      <c r="Z21659">
        <v>69</v>
      </c>
      <c r="AA21659">
        <v>84</v>
      </c>
      <c r="AB21659" t="s">
        <v>38</v>
      </c>
      <c r="AC21659" t="s">
        <v>179</v>
      </c>
      <c r="AD21659" t="s">
        <v>311</v>
      </c>
      <c r="AE21659" t="str">
        <f>IF(AF21659="","",VLOOKUP(pub_gid_0_single_true_output_csv[[#This Row],[MAPEL]],katalog!$A$2:$B$31,2,FALSE))</f>
        <v>Math</v>
      </c>
      <c r="AF21659">
        <f t="shared" si="676"/>
        <v>84</v>
      </c>
      <c r="AG21659" t="str">
        <f>IF(AF21659="","",IF(AF21659&gt;88,"Sangat baik",IF(AF21659&gt;76,"Baik",IF(AF21659&gt;=pub_gid_0_single_true_output_csv[[#This Row],[KKM]],"Cukup","Kurang"))))</f>
        <v>Baik</v>
      </c>
      <c r="AH21659">
        <f>IF(pub_gid_0_single_true_output_csv[[#This Row],[MATERI KELAS]]="","",VALUE(RIGHT(pub_gid_0_single_true_output_csv[[#This Row],[MATERI KELAS]],2)))</f>
        <v>8</v>
      </c>
      <c r="AI21659" t="str">
        <f>IF(OR(J21659&lt;&gt;"Karakter",pub_gid_0_single_true_output_csv[[#This Row],[Nilai2]]=""),"",IF(AF21659&gt;89,"Sangat baik",IF(AF21659&gt;79,"Baik",IF(AF21659&gt;pub_gid_0_single_true_output_csv[[#This Row],[KKM]],"Cukup",IF(AF21659&gt;59,"Kurang","Sangat kurang")))))</f>
        <v>Baik</v>
      </c>
      <c r="AJ21659" t="str">
        <f t="shared" si="677"/>
        <v>Wk.36</v>
      </c>
      <c r="AK21659" t="str">
        <f>IF(pub_gid_0_single_true_output_csv[[#This Row],[Nilai2]]="","",VLOOKUP(pub_gid_0_single_true_output_csv[[#This Row],[NAMA]],Table7[],3,FALSE))</f>
        <v>Average</v>
      </c>
    </row>
    <row r="21660" spans="1:37" x14ac:dyDescent="0.2">
      <c r="A21660">
        <v>21659</v>
      </c>
      <c r="B21660" t="s">
        <v>401</v>
      </c>
      <c r="C21660" t="s">
        <v>61</v>
      </c>
      <c r="D21660" t="s">
        <v>42</v>
      </c>
      <c r="E21660" t="s">
        <v>63</v>
      </c>
      <c r="F21660" s="16">
        <v>45903</v>
      </c>
      <c r="G21660">
        <v>3</v>
      </c>
      <c r="H21660" t="s">
        <v>432</v>
      </c>
      <c r="I21660">
        <v>25</v>
      </c>
      <c r="J21660" t="s">
        <v>296</v>
      </c>
      <c r="K21660" t="s">
        <v>297</v>
      </c>
      <c r="L21660" t="s">
        <v>35</v>
      </c>
      <c r="M21660" t="s">
        <v>36</v>
      </c>
      <c r="N21660" t="s">
        <v>37</v>
      </c>
      <c r="O21660" t="s">
        <v>308</v>
      </c>
      <c r="P21660" t="s">
        <v>313</v>
      </c>
      <c r="Q21660" t="s">
        <v>314</v>
      </c>
      <c r="R21660" t="s">
        <v>324</v>
      </c>
      <c r="S21660" t="s">
        <v>316</v>
      </c>
      <c r="T21660">
        <v>1</v>
      </c>
      <c r="U21660" t="s">
        <v>393</v>
      </c>
      <c r="V21660">
        <v>101</v>
      </c>
      <c r="W21660" t="s">
        <v>327</v>
      </c>
      <c r="X21660" t="s">
        <v>317</v>
      </c>
      <c r="Y21660" t="s">
        <v>318</v>
      </c>
      <c r="Z21660">
        <v>69</v>
      </c>
      <c r="AA21660">
        <v>80</v>
      </c>
      <c r="AB21660" t="s">
        <v>38</v>
      </c>
      <c r="AC21660" t="s">
        <v>179</v>
      </c>
      <c r="AD21660" t="s">
        <v>311</v>
      </c>
      <c r="AE21660" t="str">
        <f>IF(AF21660="","",VLOOKUP(pub_gid_0_single_true_output_csv[[#This Row],[MAPEL]],katalog!$A$2:$B$31,2,FALSE))</f>
        <v>Math</v>
      </c>
      <c r="AF21660">
        <f t="shared" si="676"/>
        <v>80</v>
      </c>
      <c r="AG21660" t="str">
        <f>IF(AF21660="","",IF(AF21660&gt;88,"Sangat baik",IF(AF21660&gt;76,"Baik",IF(AF21660&gt;=pub_gid_0_single_true_output_csv[[#This Row],[KKM]],"Cukup","Kurang"))))</f>
        <v>Baik</v>
      </c>
      <c r="AH21660">
        <f>IF(pub_gid_0_single_true_output_csv[[#This Row],[MATERI KELAS]]="","",VALUE(RIGHT(pub_gid_0_single_true_output_csv[[#This Row],[MATERI KELAS]],2)))</f>
        <v>8</v>
      </c>
      <c r="AI21660" t="str">
        <f>IF(OR(J21660&lt;&gt;"Karakter",pub_gid_0_single_true_output_csv[[#This Row],[Nilai2]]=""),"",IF(AF21660&gt;89,"Sangat baik",IF(AF21660&gt;79,"Baik",IF(AF21660&gt;pub_gid_0_single_true_output_csv[[#This Row],[KKM]],"Cukup",IF(AF21660&gt;59,"Kurang","Sangat kurang")))))</f>
        <v/>
      </c>
      <c r="AJ21660" t="str">
        <f t="shared" si="677"/>
        <v>Wk.36</v>
      </c>
      <c r="AK21660" t="str">
        <f>IF(pub_gid_0_single_true_output_csv[[#This Row],[Nilai2]]="","",VLOOKUP(pub_gid_0_single_true_output_csv[[#This Row],[NAMA]],Table7[],3,FALSE))</f>
        <v>Average</v>
      </c>
    </row>
    <row r="21661" spans="1:37" x14ac:dyDescent="0.2">
      <c r="A21661">
        <v>21660</v>
      </c>
      <c r="B21661" t="s">
        <v>401</v>
      </c>
      <c r="C21661" t="s">
        <v>61</v>
      </c>
      <c r="D21661" t="s">
        <v>42</v>
      </c>
      <c r="E21661" t="s">
        <v>63</v>
      </c>
      <c r="F21661" s="16">
        <v>45910</v>
      </c>
      <c r="G21661">
        <v>10</v>
      </c>
      <c r="H21661" t="s">
        <v>432</v>
      </c>
      <c r="I21661">
        <v>25</v>
      </c>
      <c r="J21661" t="s">
        <v>70</v>
      </c>
      <c r="K21661" t="s">
        <v>176</v>
      </c>
      <c r="L21661" t="s">
        <v>343</v>
      </c>
      <c r="M21661" t="s">
        <v>36</v>
      </c>
      <c r="N21661" t="s">
        <v>37</v>
      </c>
      <c r="O21661" t="s">
        <v>308</v>
      </c>
      <c r="P21661" t="s">
        <v>313</v>
      </c>
      <c r="Q21661" t="s">
        <v>314</v>
      </c>
      <c r="R21661" t="s">
        <v>320</v>
      </c>
      <c r="S21661" t="s">
        <v>429</v>
      </c>
      <c r="T21661">
        <v>2</v>
      </c>
      <c r="U21661" t="s">
        <v>447</v>
      </c>
      <c r="V21661">
        <v>201</v>
      </c>
      <c r="W21661" t="s">
        <v>448</v>
      </c>
      <c r="X21661" t="s">
        <v>317</v>
      </c>
      <c r="Y21661" t="s">
        <v>318</v>
      </c>
      <c r="Z21661">
        <v>69</v>
      </c>
      <c r="AA21661">
        <v>85</v>
      </c>
      <c r="AB21661" t="s">
        <v>38</v>
      </c>
      <c r="AC21661" t="s">
        <v>179</v>
      </c>
      <c r="AD21661" t="s">
        <v>311</v>
      </c>
      <c r="AE21661" t="str">
        <f>IF(AF21661="","",VLOOKUP(pub_gid_0_single_true_output_csv[[#This Row],[MAPEL]],katalog!$A$2:$B$31,2,FALSE))</f>
        <v>Math</v>
      </c>
      <c r="AF21661">
        <f t="shared" si="676"/>
        <v>85</v>
      </c>
      <c r="AG21661" t="str">
        <f>IF(AF21661="","",IF(AF21661&gt;88,"Sangat baik",IF(AF21661&gt;76,"Baik",IF(AF21661&gt;=pub_gid_0_single_true_output_csv[[#This Row],[KKM]],"Cukup","Kurang"))))</f>
        <v>Baik</v>
      </c>
      <c r="AH21661">
        <f>IF(pub_gid_0_single_true_output_csv[[#This Row],[MATERI KELAS]]="","",VALUE(RIGHT(pub_gid_0_single_true_output_csv[[#This Row],[MATERI KELAS]],2)))</f>
        <v>8</v>
      </c>
      <c r="AI21661" t="str">
        <f>IF(OR(J21661&lt;&gt;"Karakter",pub_gid_0_single_true_output_csv[[#This Row],[Nilai2]]=""),"",IF(AF21661&gt;89,"Sangat baik",IF(AF21661&gt;79,"Baik",IF(AF21661&gt;pub_gid_0_single_true_output_csv[[#This Row],[KKM]],"Cukup",IF(AF21661&gt;59,"Kurang","Sangat kurang")))))</f>
        <v/>
      </c>
      <c r="AJ21661" t="str">
        <f t="shared" si="677"/>
        <v>Wk.37</v>
      </c>
      <c r="AK21661" t="str">
        <f>IF(pub_gid_0_single_true_output_csv[[#This Row],[Nilai2]]="","",VLOOKUP(pub_gid_0_single_true_output_csv[[#This Row],[NAMA]],Table7[],3,FALSE))</f>
        <v>Average</v>
      </c>
    </row>
    <row r="21662" spans="1:37" x14ac:dyDescent="0.2">
      <c r="A21662">
        <v>21661</v>
      </c>
      <c r="B21662" t="s">
        <v>401</v>
      </c>
      <c r="C21662" t="s">
        <v>61</v>
      </c>
      <c r="D21662" t="s">
        <v>42</v>
      </c>
      <c r="E21662" t="s">
        <v>63</v>
      </c>
      <c r="F21662" s="16">
        <v>45910</v>
      </c>
      <c r="G21662">
        <v>10</v>
      </c>
      <c r="H21662" t="s">
        <v>432</v>
      </c>
      <c r="I21662">
        <v>25</v>
      </c>
      <c r="J21662" t="s">
        <v>70</v>
      </c>
      <c r="K21662" t="s">
        <v>107</v>
      </c>
      <c r="L21662" t="s">
        <v>35</v>
      </c>
      <c r="M21662" t="s">
        <v>36</v>
      </c>
      <c r="N21662" t="s">
        <v>37</v>
      </c>
      <c r="O21662" t="s">
        <v>308</v>
      </c>
      <c r="P21662" t="s">
        <v>313</v>
      </c>
      <c r="Q21662" t="s">
        <v>314</v>
      </c>
      <c r="R21662" t="s">
        <v>320</v>
      </c>
      <c r="S21662" t="s">
        <v>429</v>
      </c>
      <c r="T21662">
        <v>2</v>
      </c>
      <c r="U21662" t="s">
        <v>447</v>
      </c>
      <c r="V21662">
        <v>201</v>
      </c>
      <c r="W21662" t="s">
        <v>448</v>
      </c>
      <c r="X21662" t="s">
        <v>317</v>
      </c>
      <c r="Y21662" t="s">
        <v>318</v>
      </c>
      <c r="Z21662">
        <v>69</v>
      </c>
      <c r="AA21662">
        <v>79</v>
      </c>
      <c r="AB21662" t="s">
        <v>38</v>
      </c>
      <c r="AC21662" t="s">
        <v>179</v>
      </c>
      <c r="AD21662" t="s">
        <v>311</v>
      </c>
      <c r="AE21662" t="str">
        <f>IF(AF21662="","",VLOOKUP(pub_gid_0_single_true_output_csv[[#This Row],[MAPEL]],katalog!$A$2:$B$31,2,FALSE))</f>
        <v>Math</v>
      </c>
      <c r="AF21662">
        <f t="shared" si="676"/>
        <v>79</v>
      </c>
      <c r="AG21662" t="str">
        <f>IF(AF21662="","",IF(AF21662&gt;88,"Sangat baik",IF(AF21662&gt;76,"Baik",IF(AF21662&gt;=pub_gid_0_single_true_output_csv[[#This Row],[KKM]],"Cukup","Kurang"))))</f>
        <v>Baik</v>
      </c>
      <c r="AH21662">
        <f>IF(pub_gid_0_single_true_output_csv[[#This Row],[MATERI KELAS]]="","",VALUE(RIGHT(pub_gid_0_single_true_output_csv[[#This Row],[MATERI KELAS]],2)))</f>
        <v>8</v>
      </c>
      <c r="AI21662" t="str">
        <f>IF(OR(J21662&lt;&gt;"Karakter",pub_gid_0_single_true_output_csv[[#This Row],[Nilai2]]=""),"",IF(AF21662&gt;89,"Sangat baik",IF(AF21662&gt;79,"Baik",IF(AF21662&gt;pub_gid_0_single_true_output_csv[[#This Row],[KKM]],"Cukup",IF(AF21662&gt;59,"Kurang","Sangat kurang")))))</f>
        <v/>
      </c>
      <c r="AJ21662" t="str">
        <f t="shared" si="677"/>
        <v>Wk.37</v>
      </c>
      <c r="AK21662" t="str">
        <f>IF(pub_gid_0_single_true_output_csv[[#This Row],[Nilai2]]="","",VLOOKUP(pub_gid_0_single_true_output_csv[[#This Row],[NAMA]],Table7[],3,FALSE))</f>
        <v>Average</v>
      </c>
    </row>
    <row r="21663" spans="1:37" x14ac:dyDescent="0.2">
      <c r="A21663">
        <v>21662</v>
      </c>
      <c r="B21663" t="s">
        <v>401</v>
      </c>
      <c r="C21663" t="s">
        <v>61</v>
      </c>
      <c r="D21663" t="s">
        <v>42</v>
      </c>
      <c r="E21663" t="s">
        <v>63</v>
      </c>
      <c r="F21663" s="16">
        <v>45910</v>
      </c>
      <c r="G21663">
        <v>10</v>
      </c>
      <c r="H21663" t="s">
        <v>432</v>
      </c>
      <c r="I21663">
        <v>25</v>
      </c>
      <c r="J21663" t="s">
        <v>172</v>
      </c>
      <c r="K21663" t="s">
        <v>173</v>
      </c>
      <c r="L21663" t="s">
        <v>35</v>
      </c>
      <c r="M21663" t="s">
        <v>36</v>
      </c>
      <c r="N21663" t="s">
        <v>37</v>
      </c>
      <c r="O21663" t="s">
        <v>308</v>
      </c>
      <c r="P21663" t="s">
        <v>313</v>
      </c>
      <c r="Q21663" t="s">
        <v>314</v>
      </c>
      <c r="R21663" t="s">
        <v>320</v>
      </c>
      <c r="S21663" t="s">
        <v>429</v>
      </c>
      <c r="T21663">
        <v>2</v>
      </c>
      <c r="U21663" t="s">
        <v>447</v>
      </c>
      <c r="V21663">
        <v>201</v>
      </c>
      <c r="W21663" t="s">
        <v>448</v>
      </c>
      <c r="X21663" t="s">
        <v>317</v>
      </c>
      <c r="Y21663" t="s">
        <v>318</v>
      </c>
      <c r="Z21663">
        <v>69</v>
      </c>
      <c r="AA21663">
        <v>80</v>
      </c>
      <c r="AB21663" t="s">
        <v>38</v>
      </c>
      <c r="AC21663" t="s">
        <v>179</v>
      </c>
      <c r="AD21663" t="s">
        <v>311</v>
      </c>
      <c r="AE21663" t="str">
        <f>IF(AF21663="","",VLOOKUP(pub_gid_0_single_true_output_csv[[#This Row],[MAPEL]],katalog!$A$2:$B$31,2,FALSE))</f>
        <v>Math</v>
      </c>
      <c r="AF21663">
        <f t="shared" si="676"/>
        <v>80</v>
      </c>
      <c r="AG21663" t="str">
        <f>IF(AF21663="","",IF(AF21663&gt;88,"Sangat baik",IF(AF21663&gt;76,"Baik",IF(AF21663&gt;=pub_gid_0_single_true_output_csv[[#This Row],[KKM]],"Cukup","Kurang"))))</f>
        <v>Baik</v>
      </c>
      <c r="AH21663">
        <f>IF(pub_gid_0_single_true_output_csv[[#This Row],[MATERI KELAS]]="","",VALUE(RIGHT(pub_gid_0_single_true_output_csv[[#This Row],[MATERI KELAS]],2)))</f>
        <v>8</v>
      </c>
      <c r="AI21663" t="str">
        <f>IF(OR(J21663&lt;&gt;"Karakter",pub_gid_0_single_true_output_csv[[#This Row],[Nilai2]]=""),"",IF(AF21663&gt;89,"Sangat baik",IF(AF21663&gt;79,"Baik",IF(AF21663&gt;pub_gid_0_single_true_output_csv[[#This Row],[KKM]],"Cukup",IF(AF21663&gt;59,"Kurang","Sangat kurang")))))</f>
        <v/>
      </c>
      <c r="AJ21663" t="str">
        <f t="shared" si="677"/>
        <v>Wk.37</v>
      </c>
      <c r="AK21663" t="str">
        <f>IF(pub_gid_0_single_true_output_csv[[#This Row],[Nilai2]]="","",VLOOKUP(pub_gid_0_single_true_output_csv[[#This Row],[NAMA]],Table7[],3,FALSE))</f>
        <v>Average</v>
      </c>
    </row>
    <row r="21664" spans="1:37" x14ac:dyDescent="0.2">
      <c r="A21664">
        <v>21663</v>
      </c>
      <c r="B21664" t="s">
        <v>401</v>
      </c>
      <c r="C21664" t="s">
        <v>61</v>
      </c>
      <c r="D21664" t="s">
        <v>42</v>
      </c>
      <c r="E21664" t="s">
        <v>63</v>
      </c>
      <c r="F21664" s="16">
        <v>45910</v>
      </c>
      <c r="G21664">
        <v>10</v>
      </c>
      <c r="H21664" t="s">
        <v>432</v>
      </c>
      <c r="I21664">
        <v>25</v>
      </c>
      <c r="J21664" t="s">
        <v>165</v>
      </c>
      <c r="K21664" t="s">
        <v>166</v>
      </c>
      <c r="L21664" t="s">
        <v>185</v>
      </c>
      <c r="M21664" t="s">
        <v>36</v>
      </c>
      <c r="N21664" t="s">
        <v>37</v>
      </c>
      <c r="O21664" t="s">
        <v>308</v>
      </c>
      <c r="P21664" t="s">
        <v>313</v>
      </c>
      <c r="Q21664" t="s">
        <v>314</v>
      </c>
      <c r="R21664" t="s">
        <v>320</v>
      </c>
      <c r="S21664" t="s">
        <v>429</v>
      </c>
      <c r="T21664">
        <v>2</v>
      </c>
      <c r="U21664" t="s">
        <v>447</v>
      </c>
      <c r="V21664">
        <v>201</v>
      </c>
      <c r="W21664" t="s">
        <v>448</v>
      </c>
      <c r="X21664" t="s">
        <v>317</v>
      </c>
      <c r="Y21664" t="s">
        <v>318</v>
      </c>
      <c r="Z21664">
        <v>69</v>
      </c>
      <c r="AA21664">
        <v>85</v>
      </c>
      <c r="AB21664" t="s">
        <v>38</v>
      </c>
      <c r="AC21664" t="s">
        <v>179</v>
      </c>
      <c r="AD21664" t="s">
        <v>311</v>
      </c>
      <c r="AE21664" t="str">
        <f>IF(AF21664="","",VLOOKUP(pub_gid_0_single_true_output_csv[[#This Row],[MAPEL]],katalog!$A$2:$B$31,2,FALSE))</f>
        <v>Math</v>
      </c>
      <c r="AF21664">
        <f t="shared" si="676"/>
        <v>85</v>
      </c>
      <c r="AG21664" t="str">
        <f>IF(AF21664="","",IF(AF21664&gt;88,"Sangat baik",IF(AF21664&gt;76,"Baik",IF(AF21664&gt;=pub_gid_0_single_true_output_csv[[#This Row],[KKM]],"Cukup","Kurang"))))</f>
        <v>Baik</v>
      </c>
      <c r="AH21664">
        <f>IF(pub_gid_0_single_true_output_csv[[#This Row],[MATERI KELAS]]="","",VALUE(RIGHT(pub_gid_0_single_true_output_csv[[#This Row],[MATERI KELAS]],2)))</f>
        <v>8</v>
      </c>
      <c r="AI21664" t="str">
        <f>IF(OR(J21664&lt;&gt;"Karakter",pub_gid_0_single_true_output_csv[[#This Row],[Nilai2]]=""),"",IF(AF21664&gt;89,"Sangat baik",IF(AF21664&gt;79,"Baik",IF(AF21664&gt;pub_gid_0_single_true_output_csv[[#This Row],[KKM]],"Cukup",IF(AF21664&gt;59,"Kurang","Sangat kurang")))))</f>
        <v>Baik</v>
      </c>
      <c r="AJ21664" t="str">
        <f t="shared" si="677"/>
        <v>Wk.37</v>
      </c>
      <c r="AK21664" t="str">
        <f>IF(pub_gid_0_single_true_output_csv[[#This Row],[Nilai2]]="","",VLOOKUP(pub_gid_0_single_true_output_csv[[#This Row],[NAMA]],Table7[],3,FALSE))</f>
        <v>Average</v>
      </c>
    </row>
    <row r="21665" spans="1:37" x14ac:dyDescent="0.2">
      <c r="A21665">
        <v>21664</v>
      </c>
      <c r="B21665" t="s">
        <v>401</v>
      </c>
      <c r="C21665" t="s">
        <v>61</v>
      </c>
      <c r="D21665" t="s">
        <v>42</v>
      </c>
      <c r="E21665" t="s">
        <v>63</v>
      </c>
      <c r="F21665" s="16">
        <v>45910</v>
      </c>
      <c r="G21665">
        <v>10</v>
      </c>
      <c r="H21665" t="s">
        <v>432</v>
      </c>
      <c r="I21665">
        <v>25</v>
      </c>
      <c r="J21665" t="s">
        <v>296</v>
      </c>
      <c r="K21665" t="s">
        <v>297</v>
      </c>
      <c r="L21665" t="s">
        <v>35</v>
      </c>
      <c r="M21665" t="s">
        <v>36</v>
      </c>
      <c r="N21665" t="s">
        <v>37</v>
      </c>
      <c r="O21665" t="s">
        <v>308</v>
      </c>
      <c r="P21665" t="s">
        <v>313</v>
      </c>
      <c r="Q21665" t="s">
        <v>314</v>
      </c>
      <c r="R21665" t="s">
        <v>320</v>
      </c>
      <c r="S21665" t="s">
        <v>429</v>
      </c>
      <c r="T21665">
        <v>2</v>
      </c>
      <c r="U21665" t="s">
        <v>447</v>
      </c>
      <c r="V21665">
        <v>201</v>
      </c>
      <c r="W21665" t="s">
        <v>448</v>
      </c>
      <c r="X21665" t="s">
        <v>317</v>
      </c>
      <c r="Y21665" t="s">
        <v>318</v>
      </c>
      <c r="Z21665">
        <v>69</v>
      </c>
      <c r="AA21665">
        <v>80</v>
      </c>
      <c r="AB21665" t="s">
        <v>38</v>
      </c>
      <c r="AC21665" t="s">
        <v>179</v>
      </c>
      <c r="AD21665" t="s">
        <v>311</v>
      </c>
      <c r="AE21665" t="str">
        <f>IF(AF21665="","",VLOOKUP(pub_gid_0_single_true_output_csv[[#This Row],[MAPEL]],katalog!$A$2:$B$31,2,FALSE))</f>
        <v>Math</v>
      </c>
      <c r="AF21665">
        <f t="shared" si="676"/>
        <v>80</v>
      </c>
      <c r="AG21665" t="str">
        <f>IF(AF21665="","",IF(AF21665&gt;88,"Sangat baik",IF(AF21665&gt;76,"Baik",IF(AF21665&gt;=pub_gid_0_single_true_output_csv[[#This Row],[KKM]],"Cukup","Kurang"))))</f>
        <v>Baik</v>
      </c>
      <c r="AH21665">
        <f>IF(pub_gid_0_single_true_output_csv[[#This Row],[MATERI KELAS]]="","",VALUE(RIGHT(pub_gid_0_single_true_output_csv[[#This Row],[MATERI KELAS]],2)))</f>
        <v>8</v>
      </c>
      <c r="AI21665" t="str">
        <f>IF(OR(J21665&lt;&gt;"Karakter",pub_gid_0_single_true_output_csv[[#This Row],[Nilai2]]=""),"",IF(AF21665&gt;89,"Sangat baik",IF(AF21665&gt;79,"Baik",IF(AF21665&gt;pub_gid_0_single_true_output_csv[[#This Row],[KKM]],"Cukup",IF(AF21665&gt;59,"Kurang","Sangat kurang")))))</f>
        <v/>
      </c>
      <c r="AJ21665" t="str">
        <f t="shared" si="677"/>
        <v>Wk.37</v>
      </c>
      <c r="AK21665" t="str">
        <f>IF(pub_gid_0_single_true_output_csv[[#This Row],[Nilai2]]="","",VLOOKUP(pub_gid_0_single_true_output_csv[[#This Row],[NAMA]],Table7[],3,FALSE))</f>
        <v>Average</v>
      </c>
    </row>
    <row r="21666" spans="1:37" x14ac:dyDescent="0.2">
      <c r="A21666">
        <v>21665</v>
      </c>
      <c r="B21666" t="s">
        <v>401</v>
      </c>
      <c r="C21666" t="s">
        <v>61</v>
      </c>
      <c r="D21666" t="s">
        <v>42</v>
      </c>
      <c r="E21666" t="s">
        <v>63</v>
      </c>
      <c r="F21666" s="16">
        <v>45917</v>
      </c>
      <c r="G21666">
        <v>17</v>
      </c>
      <c r="H21666" t="s">
        <v>432</v>
      </c>
      <c r="I21666">
        <v>25</v>
      </c>
      <c r="J21666" t="s">
        <v>70</v>
      </c>
      <c r="K21666" t="s">
        <v>107</v>
      </c>
      <c r="L21666" t="s">
        <v>35</v>
      </c>
      <c r="M21666" t="s">
        <v>36</v>
      </c>
      <c r="N21666" t="s">
        <v>37</v>
      </c>
      <c r="O21666" t="s">
        <v>308</v>
      </c>
      <c r="P21666" t="s">
        <v>313</v>
      </c>
      <c r="Q21666" t="s">
        <v>314</v>
      </c>
      <c r="R21666" t="s">
        <v>324</v>
      </c>
      <c r="S21666" t="s">
        <v>429</v>
      </c>
      <c r="T21666">
        <v>2</v>
      </c>
      <c r="U21666" t="s">
        <v>447</v>
      </c>
      <c r="V21666">
        <v>201</v>
      </c>
      <c r="W21666" t="s">
        <v>448</v>
      </c>
      <c r="X21666" t="s">
        <v>317</v>
      </c>
      <c r="Y21666" t="s">
        <v>318</v>
      </c>
      <c r="Z21666">
        <v>69</v>
      </c>
      <c r="AA21666">
        <v>75</v>
      </c>
      <c r="AB21666" t="s">
        <v>38</v>
      </c>
      <c r="AC21666" t="s">
        <v>179</v>
      </c>
      <c r="AD21666" t="s">
        <v>311</v>
      </c>
      <c r="AE21666" t="str">
        <f>IF(AF21666="","",VLOOKUP(pub_gid_0_single_true_output_csv[[#This Row],[MAPEL]],katalog!$A$2:$B$31,2,FALSE))</f>
        <v>Math</v>
      </c>
      <c r="AF21666">
        <f t="shared" si="676"/>
        <v>75</v>
      </c>
      <c r="AG21666" t="str">
        <f>IF(AF21666="","",IF(AF21666&gt;88,"Sangat baik",IF(AF21666&gt;76,"Baik",IF(AF21666&gt;=pub_gid_0_single_true_output_csv[[#This Row],[KKM]],"Cukup","Kurang"))))</f>
        <v>Cukup</v>
      </c>
      <c r="AH21666">
        <f>IF(pub_gid_0_single_true_output_csv[[#This Row],[MATERI KELAS]]="","",VALUE(RIGHT(pub_gid_0_single_true_output_csv[[#This Row],[MATERI KELAS]],2)))</f>
        <v>8</v>
      </c>
      <c r="AI21666" t="str">
        <f>IF(OR(J21666&lt;&gt;"Karakter",pub_gid_0_single_true_output_csv[[#This Row],[Nilai2]]=""),"",IF(AF21666&gt;89,"Sangat baik",IF(AF21666&gt;79,"Baik",IF(AF21666&gt;pub_gid_0_single_true_output_csv[[#This Row],[KKM]],"Cukup",IF(AF21666&gt;59,"Kurang","Sangat kurang")))))</f>
        <v/>
      </c>
      <c r="AJ21666" t="str">
        <f t="shared" si="677"/>
        <v>Wk.38</v>
      </c>
      <c r="AK21666" t="str">
        <f>IF(pub_gid_0_single_true_output_csv[[#This Row],[Nilai2]]="","",VLOOKUP(pub_gid_0_single_true_output_csv[[#This Row],[NAMA]],Table7[],3,FALSE))</f>
        <v>Average</v>
      </c>
    </row>
    <row r="21667" spans="1:37" x14ac:dyDescent="0.2">
      <c r="A21667">
        <v>21666</v>
      </c>
      <c r="B21667" t="s">
        <v>401</v>
      </c>
      <c r="C21667" t="s">
        <v>61</v>
      </c>
      <c r="D21667" t="s">
        <v>42</v>
      </c>
      <c r="E21667" t="s">
        <v>63</v>
      </c>
      <c r="F21667" s="16">
        <v>45917</v>
      </c>
      <c r="G21667">
        <v>17</v>
      </c>
      <c r="H21667" t="s">
        <v>432</v>
      </c>
      <c r="I21667">
        <v>25</v>
      </c>
      <c r="J21667" t="s">
        <v>172</v>
      </c>
      <c r="K21667" t="s">
        <v>173</v>
      </c>
      <c r="L21667" t="s">
        <v>35</v>
      </c>
      <c r="M21667" t="s">
        <v>36</v>
      </c>
      <c r="N21667" t="s">
        <v>37</v>
      </c>
      <c r="O21667" t="s">
        <v>308</v>
      </c>
      <c r="P21667" t="s">
        <v>313</v>
      </c>
      <c r="Q21667" t="s">
        <v>314</v>
      </c>
      <c r="R21667" t="s">
        <v>324</v>
      </c>
      <c r="S21667" t="s">
        <v>429</v>
      </c>
      <c r="T21667">
        <v>2</v>
      </c>
      <c r="U21667" t="s">
        <v>447</v>
      </c>
      <c r="V21667">
        <v>201</v>
      </c>
      <c r="W21667" t="s">
        <v>448</v>
      </c>
      <c r="X21667" t="s">
        <v>317</v>
      </c>
      <c r="Y21667" t="s">
        <v>318</v>
      </c>
      <c r="Z21667">
        <v>69</v>
      </c>
      <c r="AA21667">
        <v>70</v>
      </c>
      <c r="AB21667" t="s">
        <v>38</v>
      </c>
      <c r="AC21667" t="s">
        <v>179</v>
      </c>
      <c r="AD21667" t="s">
        <v>311</v>
      </c>
      <c r="AE21667" t="str">
        <f>IF(AF21667="","",VLOOKUP(pub_gid_0_single_true_output_csv[[#This Row],[MAPEL]],katalog!$A$2:$B$31,2,FALSE))</f>
        <v>Math</v>
      </c>
      <c r="AF21667">
        <f t="shared" si="676"/>
        <v>70</v>
      </c>
      <c r="AG21667" t="str">
        <f>IF(AF21667="","",IF(AF21667&gt;88,"Sangat baik",IF(AF21667&gt;76,"Baik",IF(AF21667&gt;=pub_gid_0_single_true_output_csv[[#This Row],[KKM]],"Cukup","Kurang"))))</f>
        <v>Cukup</v>
      </c>
      <c r="AH21667">
        <f>IF(pub_gid_0_single_true_output_csv[[#This Row],[MATERI KELAS]]="","",VALUE(RIGHT(pub_gid_0_single_true_output_csv[[#This Row],[MATERI KELAS]],2)))</f>
        <v>8</v>
      </c>
      <c r="AI21667" t="str">
        <f>IF(OR(J21667&lt;&gt;"Karakter",pub_gid_0_single_true_output_csv[[#This Row],[Nilai2]]=""),"",IF(AF21667&gt;89,"Sangat baik",IF(AF21667&gt;79,"Baik",IF(AF21667&gt;pub_gid_0_single_true_output_csv[[#This Row],[KKM]],"Cukup",IF(AF21667&gt;59,"Kurang","Sangat kurang")))))</f>
        <v/>
      </c>
      <c r="AJ21667" t="str">
        <f t="shared" si="677"/>
        <v>Wk.38</v>
      </c>
      <c r="AK21667" t="str">
        <f>IF(pub_gid_0_single_true_output_csv[[#This Row],[Nilai2]]="","",VLOOKUP(pub_gid_0_single_true_output_csv[[#This Row],[NAMA]],Table7[],3,FALSE))</f>
        <v>Average</v>
      </c>
    </row>
    <row r="21668" spans="1:37" x14ac:dyDescent="0.2">
      <c r="A21668">
        <v>21667</v>
      </c>
      <c r="B21668" t="s">
        <v>401</v>
      </c>
      <c r="C21668" t="s">
        <v>61</v>
      </c>
      <c r="D21668" t="s">
        <v>42</v>
      </c>
      <c r="E21668" t="s">
        <v>63</v>
      </c>
      <c r="F21668" s="16">
        <v>45917</v>
      </c>
      <c r="G21668">
        <v>17</v>
      </c>
      <c r="H21668" t="s">
        <v>432</v>
      </c>
      <c r="I21668">
        <v>25</v>
      </c>
      <c r="J21668" t="s">
        <v>165</v>
      </c>
      <c r="K21668" t="s">
        <v>170</v>
      </c>
      <c r="L21668" t="s">
        <v>174</v>
      </c>
      <c r="M21668" t="s">
        <v>36</v>
      </c>
      <c r="N21668" t="s">
        <v>37</v>
      </c>
      <c r="O21668" t="s">
        <v>308</v>
      </c>
      <c r="P21668" t="s">
        <v>313</v>
      </c>
      <c r="Q21668" t="s">
        <v>314</v>
      </c>
      <c r="R21668" t="s">
        <v>324</v>
      </c>
      <c r="S21668" t="s">
        <v>429</v>
      </c>
      <c r="T21668">
        <v>2</v>
      </c>
      <c r="U21668" t="s">
        <v>447</v>
      </c>
      <c r="V21668">
        <v>201</v>
      </c>
      <c r="W21668" t="s">
        <v>448</v>
      </c>
      <c r="X21668" t="s">
        <v>317</v>
      </c>
      <c r="Y21668" t="s">
        <v>318</v>
      </c>
      <c r="Z21668">
        <v>69</v>
      </c>
      <c r="AA21668">
        <v>76</v>
      </c>
      <c r="AB21668" t="s">
        <v>38</v>
      </c>
      <c r="AC21668" t="s">
        <v>179</v>
      </c>
      <c r="AD21668" t="s">
        <v>311</v>
      </c>
      <c r="AE21668" t="str">
        <f>IF(AF21668="","",VLOOKUP(pub_gid_0_single_true_output_csv[[#This Row],[MAPEL]],katalog!$A$2:$B$31,2,FALSE))</f>
        <v>Math</v>
      </c>
      <c r="AF21668">
        <f t="shared" si="676"/>
        <v>76</v>
      </c>
      <c r="AG21668" t="str">
        <f>IF(AF21668="","",IF(AF21668&gt;88,"Sangat baik",IF(AF21668&gt;76,"Baik",IF(AF21668&gt;=pub_gid_0_single_true_output_csv[[#This Row],[KKM]],"Cukup","Kurang"))))</f>
        <v>Cukup</v>
      </c>
      <c r="AH21668">
        <f>IF(pub_gid_0_single_true_output_csv[[#This Row],[MATERI KELAS]]="","",VALUE(RIGHT(pub_gid_0_single_true_output_csv[[#This Row],[MATERI KELAS]],2)))</f>
        <v>8</v>
      </c>
      <c r="AI21668" t="str">
        <f>IF(OR(J21668&lt;&gt;"Karakter",pub_gid_0_single_true_output_csv[[#This Row],[Nilai2]]=""),"",IF(AF21668&gt;89,"Sangat baik",IF(AF21668&gt;79,"Baik",IF(AF21668&gt;pub_gid_0_single_true_output_csv[[#This Row],[KKM]],"Cukup",IF(AF21668&gt;59,"Kurang","Sangat kurang")))))</f>
        <v>Cukup</v>
      </c>
      <c r="AJ21668" t="str">
        <f t="shared" si="677"/>
        <v>Wk.38</v>
      </c>
      <c r="AK21668" t="str">
        <f>IF(pub_gid_0_single_true_output_csv[[#This Row],[Nilai2]]="","",VLOOKUP(pub_gid_0_single_true_output_csv[[#This Row],[NAMA]],Table7[],3,FALSE))</f>
        <v>Average</v>
      </c>
    </row>
    <row r="21669" spans="1:37" x14ac:dyDescent="0.2">
      <c r="A21669">
        <v>21668</v>
      </c>
      <c r="B21669" t="s">
        <v>401</v>
      </c>
      <c r="C21669" t="s">
        <v>61</v>
      </c>
      <c r="D21669" t="s">
        <v>42</v>
      </c>
      <c r="E21669" t="s">
        <v>63</v>
      </c>
      <c r="F21669" s="16">
        <v>45917</v>
      </c>
      <c r="G21669">
        <v>17</v>
      </c>
      <c r="H21669" t="s">
        <v>432</v>
      </c>
      <c r="I21669">
        <v>25</v>
      </c>
      <c r="J21669" t="s">
        <v>296</v>
      </c>
      <c r="K21669" t="s">
        <v>297</v>
      </c>
      <c r="L21669" t="s">
        <v>35</v>
      </c>
      <c r="M21669" t="s">
        <v>36</v>
      </c>
      <c r="N21669" t="s">
        <v>37</v>
      </c>
      <c r="O21669" t="s">
        <v>308</v>
      </c>
      <c r="P21669" t="s">
        <v>313</v>
      </c>
      <c r="Q21669" t="s">
        <v>314</v>
      </c>
      <c r="R21669" t="s">
        <v>324</v>
      </c>
      <c r="S21669" t="s">
        <v>429</v>
      </c>
      <c r="T21669">
        <v>2</v>
      </c>
      <c r="U21669" t="s">
        <v>447</v>
      </c>
      <c r="V21669">
        <v>201</v>
      </c>
      <c r="W21669" t="s">
        <v>448</v>
      </c>
      <c r="X21669" t="s">
        <v>317</v>
      </c>
      <c r="Y21669" t="s">
        <v>318</v>
      </c>
      <c r="Z21669">
        <v>69</v>
      </c>
      <c r="AA21669">
        <v>79</v>
      </c>
      <c r="AB21669" t="s">
        <v>38</v>
      </c>
      <c r="AC21669" t="s">
        <v>179</v>
      </c>
      <c r="AD21669" t="s">
        <v>311</v>
      </c>
      <c r="AE21669" t="str">
        <f>IF(AF21669="","",VLOOKUP(pub_gid_0_single_true_output_csv[[#This Row],[MAPEL]],katalog!$A$2:$B$31,2,FALSE))</f>
        <v>Math</v>
      </c>
      <c r="AF21669">
        <f t="shared" si="676"/>
        <v>79</v>
      </c>
      <c r="AG21669" t="str">
        <f>IF(AF21669="","",IF(AF21669&gt;88,"Sangat baik",IF(AF21669&gt;76,"Baik",IF(AF21669&gt;=pub_gid_0_single_true_output_csv[[#This Row],[KKM]],"Cukup","Kurang"))))</f>
        <v>Baik</v>
      </c>
      <c r="AH21669">
        <f>IF(pub_gid_0_single_true_output_csv[[#This Row],[MATERI KELAS]]="","",VALUE(RIGHT(pub_gid_0_single_true_output_csv[[#This Row],[MATERI KELAS]],2)))</f>
        <v>8</v>
      </c>
      <c r="AI21669" t="str">
        <f>IF(OR(J21669&lt;&gt;"Karakter",pub_gid_0_single_true_output_csv[[#This Row],[Nilai2]]=""),"",IF(AF21669&gt;89,"Sangat baik",IF(AF21669&gt;79,"Baik",IF(AF21669&gt;pub_gid_0_single_true_output_csv[[#This Row],[KKM]],"Cukup",IF(AF21669&gt;59,"Kurang","Sangat kurang")))))</f>
        <v/>
      </c>
      <c r="AJ21669" t="str">
        <f t="shared" si="677"/>
        <v>Wk.38</v>
      </c>
      <c r="AK21669" t="str">
        <f>IF(pub_gid_0_single_true_output_csv[[#This Row],[Nilai2]]="","",VLOOKUP(pub_gid_0_single_true_output_csv[[#This Row],[NAMA]],Table7[],3,FALSE))</f>
        <v>Average</v>
      </c>
    </row>
    <row r="21670" spans="1:37" x14ac:dyDescent="0.2">
      <c r="A21670">
        <v>21669</v>
      </c>
      <c r="B21670" t="s">
        <v>401</v>
      </c>
      <c r="C21670" t="s">
        <v>61</v>
      </c>
      <c r="D21670" t="s">
        <v>42</v>
      </c>
      <c r="E21670" t="s">
        <v>63</v>
      </c>
      <c r="F21670" s="16">
        <v>45924</v>
      </c>
      <c r="G21670">
        <v>24</v>
      </c>
      <c r="H21670" t="s">
        <v>432</v>
      </c>
      <c r="I21670">
        <v>25</v>
      </c>
      <c r="J21670" t="s">
        <v>70</v>
      </c>
      <c r="K21670" t="s">
        <v>107</v>
      </c>
      <c r="L21670" t="s">
        <v>35</v>
      </c>
      <c r="M21670" t="s">
        <v>36</v>
      </c>
      <c r="N21670" t="s">
        <v>37</v>
      </c>
      <c r="O21670" t="s">
        <v>308</v>
      </c>
      <c r="P21670" t="s">
        <v>313</v>
      </c>
      <c r="Q21670" t="s">
        <v>314</v>
      </c>
      <c r="R21670" t="s">
        <v>324</v>
      </c>
      <c r="S21670" t="s">
        <v>316</v>
      </c>
      <c r="T21670">
        <v>1</v>
      </c>
      <c r="U21670" t="s">
        <v>393</v>
      </c>
      <c r="V21670">
        <v>101</v>
      </c>
      <c r="W21670" t="s">
        <v>327</v>
      </c>
      <c r="X21670" t="s">
        <v>317</v>
      </c>
      <c r="Y21670" t="s">
        <v>318</v>
      </c>
      <c r="Z21670">
        <v>69</v>
      </c>
      <c r="AA21670">
        <v>80</v>
      </c>
      <c r="AB21670" t="s">
        <v>38</v>
      </c>
      <c r="AC21670" t="s">
        <v>179</v>
      </c>
      <c r="AD21670" t="s">
        <v>311</v>
      </c>
      <c r="AE21670" t="str">
        <f>IF(AF21670="","",VLOOKUP(pub_gid_0_single_true_output_csv[[#This Row],[MAPEL]],katalog!$A$2:$B$31,2,FALSE))</f>
        <v>Math</v>
      </c>
      <c r="AF21670">
        <f t="shared" si="676"/>
        <v>80</v>
      </c>
      <c r="AG21670" t="str">
        <f>IF(AF21670="","",IF(AF21670&gt;88,"Sangat baik",IF(AF21670&gt;76,"Baik",IF(AF21670&gt;=pub_gid_0_single_true_output_csv[[#This Row],[KKM]],"Cukup","Kurang"))))</f>
        <v>Baik</v>
      </c>
      <c r="AH21670">
        <f>IF(pub_gid_0_single_true_output_csv[[#This Row],[MATERI KELAS]]="","",VALUE(RIGHT(pub_gid_0_single_true_output_csv[[#This Row],[MATERI KELAS]],2)))</f>
        <v>8</v>
      </c>
      <c r="AI21670" t="str">
        <f>IF(OR(J21670&lt;&gt;"Karakter",pub_gid_0_single_true_output_csv[[#This Row],[Nilai2]]=""),"",IF(AF21670&gt;89,"Sangat baik",IF(AF21670&gt;79,"Baik",IF(AF21670&gt;pub_gid_0_single_true_output_csv[[#This Row],[KKM]],"Cukup",IF(AF21670&gt;59,"Kurang","Sangat kurang")))))</f>
        <v/>
      </c>
      <c r="AJ21670" t="str">
        <f t="shared" si="677"/>
        <v>Wk.39</v>
      </c>
      <c r="AK21670" t="str">
        <f>IF(pub_gid_0_single_true_output_csv[[#This Row],[Nilai2]]="","",VLOOKUP(pub_gid_0_single_true_output_csv[[#This Row],[NAMA]],Table7[],3,FALSE))</f>
        <v>Average</v>
      </c>
    </row>
    <row r="21671" spans="1:37" x14ac:dyDescent="0.2">
      <c r="A21671">
        <v>21670</v>
      </c>
      <c r="B21671" t="s">
        <v>401</v>
      </c>
      <c r="C21671" t="s">
        <v>61</v>
      </c>
      <c r="D21671" t="s">
        <v>42</v>
      </c>
      <c r="E21671" t="s">
        <v>63</v>
      </c>
      <c r="F21671" s="16">
        <v>45924</v>
      </c>
      <c r="G21671">
        <v>24</v>
      </c>
      <c r="H21671" t="s">
        <v>432</v>
      </c>
      <c r="I21671">
        <v>25</v>
      </c>
      <c r="J21671" t="s">
        <v>172</v>
      </c>
      <c r="K21671" t="s">
        <v>428</v>
      </c>
      <c r="L21671" t="s">
        <v>35</v>
      </c>
      <c r="M21671" t="s">
        <v>36</v>
      </c>
      <c r="N21671" t="s">
        <v>37</v>
      </c>
      <c r="O21671" t="s">
        <v>308</v>
      </c>
      <c r="P21671" t="s">
        <v>313</v>
      </c>
      <c r="Q21671" t="s">
        <v>314</v>
      </c>
      <c r="R21671" t="s">
        <v>324</v>
      </c>
      <c r="S21671" t="s">
        <v>316</v>
      </c>
      <c r="T21671">
        <v>1</v>
      </c>
      <c r="U21671" t="s">
        <v>393</v>
      </c>
      <c r="V21671">
        <v>101</v>
      </c>
      <c r="W21671" t="s">
        <v>327</v>
      </c>
      <c r="X21671" t="s">
        <v>317</v>
      </c>
      <c r="Y21671" t="s">
        <v>318</v>
      </c>
      <c r="Z21671">
        <v>69</v>
      </c>
      <c r="AA21671">
        <v>83</v>
      </c>
      <c r="AB21671" t="s">
        <v>38</v>
      </c>
      <c r="AC21671" t="s">
        <v>179</v>
      </c>
      <c r="AD21671" t="s">
        <v>311</v>
      </c>
      <c r="AE21671" t="str">
        <f>IF(AF21671="","",VLOOKUP(pub_gid_0_single_true_output_csv[[#This Row],[MAPEL]],katalog!$A$2:$B$31,2,FALSE))</f>
        <v>Math</v>
      </c>
      <c r="AF21671">
        <f t="shared" si="676"/>
        <v>83</v>
      </c>
      <c r="AG21671" t="str">
        <f>IF(AF21671="","",IF(AF21671&gt;88,"Sangat baik",IF(AF21671&gt;76,"Baik",IF(AF21671&gt;=pub_gid_0_single_true_output_csv[[#This Row],[KKM]],"Cukup","Kurang"))))</f>
        <v>Baik</v>
      </c>
      <c r="AH21671">
        <f>IF(pub_gid_0_single_true_output_csv[[#This Row],[MATERI KELAS]]="","",VALUE(RIGHT(pub_gid_0_single_true_output_csv[[#This Row],[MATERI KELAS]],2)))</f>
        <v>8</v>
      </c>
      <c r="AI21671" t="str">
        <f>IF(OR(J21671&lt;&gt;"Karakter",pub_gid_0_single_true_output_csv[[#This Row],[Nilai2]]=""),"",IF(AF21671&gt;89,"Sangat baik",IF(AF21671&gt;79,"Baik",IF(AF21671&gt;pub_gid_0_single_true_output_csv[[#This Row],[KKM]],"Cukup",IF(AF21671&gt;59,"Kurang","Sangat kurang")))))</f>
        <v/>
      </c>
      <c r="AJ21671" t="str">
        <f t="shared" si="677"/>
        <v>Wk.39</v>
      </c>
      <c r="AK21671" t="str">
        <f>IF(pub_gid_0_single_true_output_csv[[#This Row],[Nilai2]]="","",VLOOKUP(pub_gid_0_single_true_output_csv[[#This Row],[NAMA]],Table7[],3,FALSE))</f>
        <v>Average</v>
      </c>
    </row>
    <row r="21672" spans="1:37" x14ac:dyDescent="0.2">
      <c r="A21672">
        <v>21671</v>
      </c>
      <c r="B21672" t="s">
        <v>401</v>
      </c>
      <c r="C21672" t="s">
        <v>61</v>
      </c>
      <c r="D21672" t="s">
        <v>42</v>
      </c>
      <c r="E21672" t="s">
        <v>63</v>
      </c>
      <c r="F21672" s="16">
        <v>45924</v>
      </c>
      <c r="G21672">
        <v>24</v>
      </c>
      <c r="H21672" t="s">
        <v>432</v>
      </c>
      <c r="I21672">
        <v>25</v>
      </c>
      <c r="J21672" t="s">
        <v>165</v>
      </c>
      <c r="K21672" t="s">
        <v>188</v>
      </c>
      <c r="L21672" t="s">
        <v>292</v>
      </c>
      <c r="M21672" t="s">
        <v>36</v>
      </c>
      <c r="N21672" t="s">
        <v>37</v>
      </c>
      <c r="O21672" t="s">
        <v>308</v>
      </c>
      <c r="P21672" t="s">
        <v>313</v>
      </c>
      <c r="Q21672" t="s">
        <v>314</v>
      </c>
      <c r="R21672" t="s">
        <v>324</v>
      </c>
      <c r="S21672" t="s">
        <v>316</v>
      </c>
      <c r="T21672">
        <v>1</v>
      </c>
      <c r="U21672" t="s">
        <v>393</v>
      </c>
      <c r="V21672">
        <v>101</v>
      </c>
      <c r="W21672" t="s">
        <v>327</v>
      </c>
      <c r="X21672" t="s">
        <v>317</v>
      </c>
      <c r="Y21672" t="s">
        <v>318</v>
      </c>
      <c r="Z21672">
        <v>69</v>
      </c>
      <c r="AA21672">
        <v>85</v>
      </c>
      <c r="AB21672" t="s">
        <v>38</v>
      </c>
      <c r="AC21672" t="s">
        <v>179</v>
      </c>
      <c r="AD21672" t="s">
        <v>311</v>
      </c>
      <c r="AE21672" t="str">
        <f>IF(AF21672="","",VLOOKUP(pub_gid_0_single_true_output_csv[[#This Row],[MAPEL]],katalog!$A$2:$B$31,2,FALSE))</f>
        <v>Math</v>
      </c>
      <c r="AF21672">
        <f t="shared" si="676"/>
        <v>85</v>
      </c>
      <c r="AG21672" t="str">
        <f>IF(AF21672="","",IF(AF21672&gt;88,"Sangat baik",IF(AF21672&gt;76,"Baik",IF(AF21672&gt;=pub_gid_0_single_true_output_csv[[#This Row],[KKM]],"Cukup","Kurang"))))</f>
        <v>Baik</v>
      </c>
      <c r="AH21672">
        <f>IF(pub_gid_0_single_true_output_csv[[#This Row],[MATERI KELAS]]="","",VALUE(RIGHT(pub_gid_0_single_true_output_csv[[#This Row],[MATERI KELAS]],2)))</f>
        <v>8</v>
      </c>
      <c r="AI21672" t="str">
        <f>IF(OR(J21672&lt;&gt;"Karakter",pub_gid_0_single_true_output_csv[[#This Row],[Nilai2]]=""),"",IF(AF21672&gt;89,"Sangat baik",IF(AF21672&gt;79,"Baik",IF(AF21672&gt;pub_gid_0_single_true_output_csv[[#This Row],[KKM]],"Cukup",IF(AF21672&gt;59,"Kurang","Sangat kurang")))))</f>
        <v>Baik</v>
      </c>
      <c r="AJ21672" t="str">
        <f t="shared" si="677"/>
        <v>Wk.39</v>
      </c>
      <c r="AK21672" t="str">
        <f>IF(pub_gid_0_single_true_output_csv[[#This Row],[Nilai2]]="","",VLOOKUP(pub_gid_0_single_true_output_csv[[#This Row],[NAMA]],Table7[],3,FALSE))</f>
        <v>Average</v>
      </c>
    </row>
    <row r="21673" spans="1:37" x14ac:dyDescent="0.2">
      <c r="A21673">
        <v>21672</v>
      </c>
      <c r="B21673" t="s">
        <v>401</v>
      </c>
      <c r="C21673" t="s">
        <v>61</v>
      </c>
      <c r="D21673" t="s">
        <v>42</v>
      </c>
      <c r="E21673" t="s">
        <v>63</v>
      </c>
      <c r="F21673" s="16">
        <v>45931</v>
      </c>
      <c r="G21673">
        <v>1</v>
      </c>
      <c r="H21673" t="s">
        <v>455</v>
      </c>
      <c r="I21673">
        <v>25</v>
      </c>
      <c r="J21673" t="s">
        <v>70</v>
      </c>
      <c r="K21673" t="s">
        <v>283</v>
      </c>
      <c r="L21673" t="s">
        <v>456</v>
      </c>
      <c r="M21673" t="s">
        <v>36</v>
      </c>
      <c r="N21673" t="s">
        <v>37</v>
      </c>
      <c r="O21673" t="s">
        <v>308</v>
      </c>
      <c r="P21673" t="s">
        <v>313</v>
      </c>
      <c r="Q21673" t="s">
        <v>314</v>
      </c>
      <c r="R21673" t="s">
        <v>320</v>
      </c>
      <c r="S21673" t="s">
        <v>316</v>
      </c>
      <c r="T21673">
        <v>1</v>
      </c>
      <c r="U21673" t="s">
        <v>393</v>
      </c>
      <c r="V21673">
        <v>101</v>
      </c>
      <c r="W21673" t="s">
        <v>327</v>
      </c>
      <c r="X21673" t="s">
        <v>317</v>
      </c>
      <c r="Y21673" t="s">
        <v>318</v>
      </c>
      <c r="Z21673">
        <v>69</v>
      </c>
      <c r="AA21673">
        <v>69</v>
      </c>
      <c r="AB21673" t="s">
        <v>38</v>
      </c>
      <c r="AC21673" t="s">
        <v>179</v>
      </c>
      <c r="AD21673" t="s">
        <v>311</v>
      </c>
      <c r="AE21673" t="str">
        <f>IF(AF21673="","",VLOOKUP(pub_gid_0_single_true_output_csv[[#This Row],[MAPEL]],katalog!$A$2:$B$31,2,FALSE))</f>
        <v>Math</v>
      </c>
      <c r="AF21673">
        <f t="shared" si="676"/>
        <v>69</v>
      </c>
      <c r="AG21673" t="str">
        <f>IF(AF21673="","",IF(AF21673&gt;88,"Sangat baik",IF(AF21673&gt;76,"Baik",IF(AF21673&gt;=pub_gid_0_single_true_output_csv[[#This Row],[KKM]],"Cukup","Kurang"))))</f>
        <v>Cukup</v>
      </c>
      <c r="AH21673">
        <f>IF(pub_gid_0_single_true_output_csv[[#This Row],[MATERI KELAS]]="","",VALUE(RIGHT(pub_gid_0_single_true_output_csv[[#This Row],[MATERI KELAS]],2)))</f>
        <v>8</v>
      </c>
      <c r="AI21673" t="str">
        <f>IF(OR(J21673&lt;&gt;"Karakter",pub_gid_0_single_true_output_csv[[#This Row],[Nilai2]]=""),"",IF(AF21673&gt;89,"Sangat baik",IF(AF21673&gt;79,"Baik",IF(AF21673&gt;pub_gid_0_single_true_output_csv[[#This Row],[KKM]],"Cukup",IF(AF21673&gt;59,"Kurang","Sangat kurang")))))</f>
        <v/>
      </c>
      <c r="AJ21673" t="str">
        <f t="shared" si="677"/>
        <v>Wk.40</v>
      </c>
      <c r="AK21673" t="str">
        <f>IF(pub_gid_0_single_true_output_csv[[#This Row],[Nilai2]]="","",VLOOKUP(pub_gid_0_single_true_output_csv[[#This Row],[NAMA]],Table7[],3,FALSE))</f>
        <v>Average</v>
      </c>
    </row>
    <row r="21674" spans="1:37" x14ac:dyDescent="0.2">
      <c r="A21674">
        <v>21673</v>
      </c>
      <c r="B21674" t="s">
        <v>401</v>
      </c>
      <c r="C21674" t="s">
        <v>61</v>
      </c>
      <c r="D21674" t="s">
        <v>42</v>
      </c>
      <c r="E21674" t="s">
        <v>63</v>
      </c>
      <c r="F21674" s="16">
        <v>45931</v>
      </c>
      <c r="G21674">
        <v>1</v>
      </c>
      <c r="H21674" t="s">
        <v>455</v>
      </c>
      <c r="I21674">
        <v>25</v>
      </c>
      <c r="J21674" t="s">
        <v>172</v>
      </c>
      <c r="K21674" t="s">
        <v>173</v>
      </c>
      <c r="L21674" t="s">
        <v>456</v>
      </c>
      <c r="M21674" t="s">
        <v>36</v>
      </c>
      <c r="N21674" t="s">
        <v>37</v>
      </c>
      <c r="O21674" t="s">
        <v>308</v>
      </c>
      <c r="P21674" t="s">
        <v>313</v>
      </c>
      <c r="Q21674" t="s">
        <v>314</v>
      </c>
      <c r="R21674" t="s">
        <v>320</v>
      </c>
      <c r="S21674" t="s">
        <v>316</v>
      </c>
      <c r="T21674">
        <v>1</v>
      </c>
      <c r="U21674" t="s">
        <v>393</v>
      </c>
      <c r="V21674">
        <v>101</v>
      </c>
      <c r="W21674" t="s">
        <v>327</v>
      </c>
      <c r="X21674" t="s">
        <v>317</v>
      </c>
      <c r="Y21674" t="s">
        <v>318</v>
      </c>
      <c r="Z21674">
        <v>69</v>
      </c>
      <c r="AA21674">
        <v>69</v>
      </c>
      <c r="AB21674" t="s">
        <v>38</v>
      </c>
      <c r="AC21674" t="s">
        <v>179</v>
      </c>
      <c r="AD21674" t="s">
        <v>311</v>
      </c>
      <c r="AE21674" t="str">
        <f>IF(AF21674="","",VLOOKUP(pub_gid_0_single_true_output_csv[[#This Row],[MAPEL]],katalog!$A$2:$B$31,2,FALSE))</f>
        <v>Math</v>
      </c>
      <c r="AF21674">
        <f t="shared" si="676"/>
        <v>69</v>
      </c>
      <c r="AG21674" t="str">
        <f>IF(AF21674="","",IF(AF21674&gt;88,"Sangat baik",IF(AF21674&gt;76,"Baik",IF(AF21674&gt;=pub_gid_0_single_true_output_csv[[#This Row],[KKM]],"Cukup","Kurang"))))</f>
        <v>Cukup</v>
      </c>
      <c r="AH21674">
        <f>IF(pub_gid_0_single_true_output_csv[[#This Row],[MATERI KELAS]]="","",VALUE(RIGHT(pub_gid_0_single_true_output_csv[[#This Row],[MATERI KELAS]],2)))</f>
        <v>8</v>
      </c>
      <c r="AI21674" t="str">
        <f>IF(OR(J21674&lt;&gt;"Karakter",pub_gid_0_single_true_output_csv[[#This Row],[Nilai2]]=""),"",IF(AF21674&gt;89,"Sangat baik",IF(AF21674&gt;79,"Baik",IF(AF21674&gt;pub_gid_0_single_true_output_csv[[#This Row],[KKM]],"Cukup",IF(AF21674&gt;59,"Kurang","Sangat kurang")))))</f>
        <v/>
      </c>
      <c r="AJ21674" t="str">
        <f t="shared" si="677"/>
        <v>Wk.40</v>
      </c>
      <c r="AK21674" t="str">
        <f>IF(pub_gid_0_single_true_output_csv[[#This Row],[Nilai2]]="","",VLOOKUP(pub_gid_0_single_true_output_csv[[#This Row],[NAMA]],Table7[],3,FALSE))</f>
        <v>Average</v>
      </c>
    </row>
    <row r="21675" spans="1:37" x14ac:dyDescent="0.2">
      <c r="A21675">
        <v>21674</v>
      </c>
      <c r="B21675" t="s">
        <v>401</v>
      </c>
      <c r="C21675" t="s">
        <v>61</v>
      </c>
      <c r="D21675" t="s">
        <v>42</v>
      </c>
      <c r="E21675" t="s">
        <v>63</v>
      </c>
      <c r="F21675" s="16">
        <v>45931</v>
      </c>
      <c r="G21675">
        <v>1</v>
      </c>
      <c r="H21675" t="s">
        <v>455</v>
      </c>
      <c r="I21675">
        <v>25</v>
      </c>
      <c r="J21675" t="s">
        <v>165</v>
      </c>
      <c r="K21675" t="s">
        <v>170</v>
      </c>
      <c r="L21675" t="s">
        <v>187</v>
      </c>
      <c r="M21675" t="s">
        <v>36</v>
      </c>
      <c r="N21675" t="s">
        <v>37</v>
      </c>
      <c r="O21675" t="s">
        <v>308</v>
      </c>
      <c r="P21675" t="s">
        <v>313</v>
      </c>
      <c r="Q21675" t="s">
        <v>314</v>
      </c>
      <c r="R21675" t="s">
        <v>320</v>
      </c>
      <c r="S21675" t="s">
        <v>316</v>
      </c>
      <c r="T21675">
        <v>1</v>
      </c>
      <c r="U21675" t="s">
        <v>393</v>
      </c>
      <c r="V21675">
        <v>101</v>
      </c>
      <c r="W21675" t="s">
        <v>327</v>
      </c>
      <c r="X21675" t="s">
        <v>317</v>
      </c>
      <c r="Y21675" t="s">
        <v>318</v>
      </c>
      <c r="Z21675">
        <v>69</v>
      </c>
      <c r="AA21675">
        <v>80</v>
      </c>
      <c r="AB21675" t="s">
        <v>38</v>
      </c>
      <c r="AC21675" t="s">
        <v>179</v>
      </c>
      <c r="AD21675" t="s">
        <v>311</v>
      </c>
      <c r="AE21675" t="str">
        <f>IF(AF21675="","",VLOOKUP(pub_gid_0_single_true_output_csv[[#This Row],[MAPEL]],katalog!$A$2:$B$31,2,FALSE))</f>
        <v>Math</v>
      </c>
      <c r="AF21675">
        <f t="shared" si="676"/>
        <v>80</v>
      </c>
      <c r="AG21675" t="str">
        <f>IF(AF21675="","",IF(AF21675&gt;88,"Sangat baik",IF(AF21675&gt;76,"Baik",IF(AF21675&gt;=pub_gid_0_single_true_output_csv[[#This Row],[KKM]],"Cukup","Kurang"))))</f>
        <v>Baik</v>
      </c>
      <c r="AH21675">
        <f>IF(pub_gid_0_single_true_output_csv[[#This Row],[MATERI KELAS]]="","",VALUE(RIGHT(pub_gid_0_single_true_output_csv[[#This Row],[MATERI KELAS]],2)))</f>
        <v>8</v>
      </c>
      <c r="AI21675" t="str">
        <f>IF(OR(J21675&lt;&gt;"Karakter",pub_gid_0_single_true_output_csv[[#This Row],[Nilai2]]=""),"",IF(AF21675&gt;89,"Sangat baik",IF(AF21675&gt;79,"Baik",IF(AF21675&gt;pub_gid_0_single_true_output_csv[[#This Row],[KKM]],"Cukup",IF(AF21675&gt;59,"Kurang","Sangat kurang")))))</f>
        <v>Baik</v>
      </c>
      <c r="AJ21675" t="str">
        <f t="shared" si="677"/>
        <v>Wk.40</v>
      </c>
      <c r="AK21675" t="str">
        <f>IF(pub_gid_0_single_true_output_csv[[#This Row],[Nilai2]]="","",VLOOKUP(pub_gid_0_single_true_output_csv[[#This Row],[NAMA]],Table7[],3,FALSE))</f>
        <v>Average</v>
      </c>
    </row>
    <row r="21676" spans="1:37" x14ac:dyDescent="0.2">
      <c r="A21676">
        <v>21675</v>
      </c>
      <c r="B21676" t="s">
        <v>401</v>
      </c>
      <c r="C21676" t="s">
        <v>61</v>
      </c>
      <c r="D21676" t="s">
        <v>42</v>
      </c>
      <c r="E21676" t="s">
        <v>63</v>
      </c>
      <c r="F21676" s="16">
        <v>45931</v>
      </c>
      <c r="G21676">
        <v>1</v>
      </c>
      <c r="H21676" t="s">
        <v>455</v>
      </c>
      <c r="I21676">
        <v>25</v>
      </c>
      <c r="J21676" t="s">
        <v>296</v>
      </c>
      <c r="K21676" t="s">
        <v>297</v>
      </c>
      <c r="L21676" t="s">
        <v>456</v>
      </c>
      <c r="M21676" t="s">
        <v>36</v>
      </c>
      <c r="N21676" t="s">
        <v>37</v>
      </c>
      <c r="O21676" t="s">
        <v>308</v>
      </c>
      <c r="P21676" t="s">
        <v>313</v>
      </c>
      <c r="Q21676" t="s">
        <v>314</v>
      </c>
      <c r="R21676" t="s">
        <v>324</v>
      </c>
      <c r="S21676" t="s">
        <v>316</v>
      </c>
      <c r="T21676">
        <v>1</v>
      </c>
      <c r="U21676" t="s">
        <v>393</v>
      </c>
      <c r="V21676">
        <v>101</v>
      </c>
      <c r="W21676" t="s">
        <v>327</v>
      </c>
      <c r="X21676" t="s">
        <v>317</v>
      </c>
      <c r="Y21676" t="s">
        <v>318</v>
      </c>
      <c r="Z21676">
        <v>69</v>
      </c>
      <c r="AA21676">
        <v>80</v>
      </c>
      <c r="AB21676" t="s">
        <v>38</v>
      </c>
      <c r="AC21676" t="s">
        <v>179</v>
      </c>
      <c r="AD21676" t="s">
        <v>311</v>
      </c>
      <c r="AE21676" t="str">
        <f>IF(AF21676="","",VLOOKUP(pub_gid_0_single_true_output_csv[[#This Row],[MAPEL]],katalog!$A$2:$B$31,2,FALSE))</f>
        <v>Math</v>
      </c>
      <c r="AF21676">
        <f t="shared" si="676"/>
        <v>80</v>
      </c>
      <c r="AG21676" t="str">
        <f>IF(AF21676="","",IF(AF21676&gt;88,"Sangat baik",IF(AF21676&gt;76,"Baik",IF(AF21676&gt;=pub_gid_0_single_true_output_csv[[#This Row],[KKM]],"Cukup","Kurang"))))</f>
        <v>Baik</v>
      </c>
      <c r="AH21676">
        <f>IF(pub_gid_0_single_true_output_csv[[#This Row],[MATERI KELAS]]="","",VALUE(RIGHT(pub_gid_0_single_true_output_csv[[#This Row],[MATERI KELAS]],2)))</f>
        <v>8</v>
      </c>
      <c r="AI21676" t="str">
        <f>IF(OR(J21676&lt;&gt;"Karakter",pub_gid_0_single_true_output_csv[[#This Row],[Nilai2]]=""),"",IF(AF21676&gt;89,"Sangat baik",IF(AF21676&gt;79,"Baik",IF(AF21676&gt;pub_gid_0_single_true_output_csv[[#This Row],[KKM]],"Cukup",IF(AF21676&gt;59,"Kurang","Sangat kurang")))))</f>
        <v/>
      </c>
      <c r="AJ21676" t="str">
        <f t="shared" si="677"/>
        <v>Wk.40</v>
      </c>
      <c r="AK21676" t="str">
        <f>IF(pub_gid_0_single_true_output_csv[[#This Row],[Nilai2]]="","",VLOOKUP(pub_gid_0_single_true_output_csv[[#This Row],[NAMA]],Table7[],3,FALSE))</f>
        <v>Average</v>
      </c>
    </row>
    <row r="21677" spans="1:37" x14ac:dyDescent="0.2">
      <c r="A21677">
        <v>21676</v>
      </c>
      <c r="B21677" t="s">
        <v>401</v>
      </c>
      <c r="C21677" t="s">
        <v>61</v>
      </c>
      <c r="D21677" t="s">
        <v>42</v>
      </c>
      <c r="E21677" t="s">
        <v>63</v>
      </c>
      <c r="F21677" s="16">
        <v>45945</v>
      </c>
      <c r="G21677">
        <v>15</v>
      </c>
      <c r="H21677" t="s">
        <v>455</v>
      </c>
      <c r="I21677">
        <v>25</v>
      </c>
      <c r="J21677" t="s">
        <v>70</v>
      </c>
      <c r="K21677" t="s">
        <v>107</v>
      </c>
      <c r="L21677" t="s">
        <v>328</v>
      </c>
      <c r="M21677" t="s">
        <v>36</v>
      </c>
      <c r="N21677" t="s">
        <v>37</v>
      </c>
      <c r="O21677" t="s">
        <v>308</v>
      </c>
      <c r="P21677" t="s">
        <v>313</v>
      </c>
      <c r="Q21677" t="s">
        <v>314</v>
      </c>
      <c r="R21677" t="s">
        <v>320</v>
      </c>
      <c r="S21677" t="s">
        <v>429</v>
      </c>
      <c r="T21677">
        <v>2</v>
      </c>
      <c r="U21677" t="s">
        <v>447</v>
      </c>
      <c r="V21677">
        <v>201</v>
      </c>
      <c r="W21677" t="s">
        <v>448</v>
      </c>
      <c r="X21677" t="s">
        <v>317</v>
      </c>
      <c r="Y21677" t="s">
        <v>318</v>
      </c>
      <c r="Z21677">
        <v>69</v>
      </c>
      <c r="AA21677">
        <v>75</v>
      </c>
      <c r="AB21677" t="s">
        <v>38</v>
      </c>
      <c r="AC21677" t="s">
        <v>179</v>
      </c>
      <c r="AD21677" t="s">
        <v>311</v>
      </c>
      <c r="AE21677" t="str">
        <f>IF(AF21677="","",VLOOKUP(pub_gid_0_single_true_output_csv[[#This Row],[MAPEL]],katalog!$A$2:$B$31,2,FALSE))</f>
        <v>Math</v>
      </c>
      <c r="AF21677">
        <f t="shared" si="676"/>
        <v>75</v>
      </c>
      <c r="AG21677" t="str">
        <f>IF(AF21677="","",IF(AF21677&gt;88,"Sangat baik",IF(AF21677&gt;76,"Baik",IF(AF21677&gt;=pub_gid_0_single_true_output_csv[[#This Row],[KKM]],"Cukup","Kurang"))))</f>
        <v>Cukup</v>
      </c>
      <c r="AH21677">
        <f>IF(pub_gid_0_single_true_output_csv[[#This Row],[MATERI KELAS]]="","",VALUE(RIGHT(pub_gid_0_single_true_output_csv[[#This Row],[MATERI KELAS]],2)))</f>
        <v>8</v>
      </c>
      <c r="AI21677" t="str">
        <f>IF(OR(J21677&lt;&gt;"Karakter",pub_gid_0_single_true_output_csv[[#This Row],[Nilai2]]=""),"",IF(AF21677&gt;89,"Sangat baik",IF(AF21677&gt;79,"Baik",IF(AF21677&gt;pub_gid_0_single_true_output_csv[[#This Row],[KKM]],"Cukup",IF(AF21677&gt;59,"Kurang","Sangat kurang")))))</f>
        <v/>
      </c>
      <c r="AJ21677" t="str">
        <f t="shared" si="677"/>
        <v>Wk.42</v>
      </c>
      <c r="AK21677" t="str">
        <f>IF(pub_gid_0_single_true_output_csv[[#This Row],[Nilai2]]="","",VLOOKUP(pub_gid_0_single_true_output_csv[[#This Row],[NAMA]],Table7[],3,FALSE))</f>
        <v>Average</v>
      </c>
    </row>
    <row r="21678" spans="1:37" x14ac:dyDescent="0.2">
      <c r="A21678">
        <v>21677</v>
      </c>
      <c r="B21678" t="s">
        <v>401</v>
      </c>
      <c r="C21678" t="s">
        <v>61</v>
      </c>
      <c r="D21678" t="s">
        <v>42</v>
      </c>
      <c r="E21678" t="s">
        <v>63</v>
      </c>
      <c r="F21678" s="16">
        <v>45945</v>
      </c>
      <c r="G21678">
        <v>15</v>
      </c>
      <c r="H21678" t="s">
        <v>455</v>
      </c>
      <c r="I21678">
        <v>25</v>
      </c>
      <c r="J21678" t="s">
        <v>172</v>
      </c>
      <c r="K21678" t="s">
        <v>173</v>
      </c>
      <c r="L21678" t="s">
        <v>319</v>
      </c>
      <c r="M21678" t="s">
        <v>36</v>
      </c>
      <c r="N21678" t="s">
        <v>37</v>
      </c>
      <c r="O21678" t="s">
        <v>308</v>
      </c>
      <c r="P21678" t="s">
        <v>313</v>
      </c>
      <c r="Q21678" t="s">
        <v>314</v>
      </c>
      <c r="R21678" t="s">
        <v>320</v>
      </c>
      <c r="S21678" t="s">
        <v>316</v>
      </c>
      <c r="T21678">
        <v>1</v>
      </c>
      <c r="U21678" t="s">
        <v>393</v>
      </c>
      <c r="V21678">
        <v>101</v>
      </c>
      <c r="W21678" t="s">
        <v>327</v>
      </c>
      <c r="X21678" t="s">
        <v>317</v>
      </c>
      <c r="Y21678" t="s">
        <v>318</v>
      </c>
      <c r="Z21678">
        <v>69</v>
      </c>
      <c r="AA21678">
        <v>80</v>
      </c>
      <c r="AB21678" t="s">
        <v>38</v>
      </c>
      <c r="AC21678" t="s">
        <v>179</v>
      </c>
      <c r="AD21678" t="s">
        <v>311</v>
      </c>
      <c r="AE21678" t="str">
        <f>IF(AF21678="","",VLOOKUP(pub_gid_0_single_true_output_csv[[#This Row],[MAPEL]],katalog!$A$2:$B$31,2,FALSE))</f>
        <v>Math</v>
      </c>
      <c r="AF21678">
        <f t="shared" si="676"/>
        <v>80</v>
      </c>
      <c r="AG21678" t="str">
        <f>IF(AF21678="","",IF(AF21678&gt;88,"Sangat baik",IF(AF21678&gt;76,"Baik",IF(AF21678&gt;=pub_gid_0_single_true_output_csv[[#This Row],[KKM]],"Cukup","Kurang"))))</f>
        <v>Baik</v>
      </c>
      <c r="AH21678">
        <f>IF(pub_gid_0_single_true_output_csv[[#This Row],[MATERI KELAS]]="","",VALUE(RIGHT(pub_gid_0_single_true_output_csv[[#This Row],[MATERI KELAS]],2)))</f>
        <v>8</v>
      </c>
      <c r="AI21678" t="str">
        <f>IF(OR(J21678&lt;&gt;"Karakter",pub_gid_0_single_true_output_csv[[#This Row],[Nilai2]]=""),"",IF(AF21678&gt;89,"Sangat baik",IF(AF21678&gt;79,"Baik",IF(AF21678&gt;pub_gid_0_single_true_output_csv[[#This Row],[KKM]],"Cukup",IF(AF21678&gt;59,"Kurang","Sangat kurang")))))</f>
        <v/>
      </c>
      <c r="AJ21678" t="str">
        <f t="shared" si="677"/>
        <v>Wk.42</v>
      </c>
      <c r="AK21678" t="str">
        <f>IF(pub_gid_0_single_true_output_csv[[#This Row],[Nilai2]]="","",VLOOKUP(pub_gid_0_single_true_output_csv[[#This Row],[NAMA]],Table7[],3,FALSE))</f>
        <v>Average</v>
      </c>
    </row>
    <row r="21679" spans="1:37" x14ac:dyDescent="0.2">
      <c r="A21679">
        <v>21678</v>
      </c>
      <c r="B21679" t="s">
        <v>401</v>
      </c>
      <c r="C21679" t="s">
        <v>61</v>
      </c>
      <c r="D21679" t="s">
        <v>42</v>
      </c>
      <c r="E21679" t="s">
        <v>63</v>
      </c>
      <c r="F21679" s="16">
        <v>45945</v>
      </c>
      <c r="G21679">
        <v>15</v>
      </c>
      <c r="H21679" t="s">
        <v>455</v>
      </c>
      <c r="I21679">
        <v>25</v>
      </c>
      <c r="J21679" t="s">
        <v>165</v>
      </c>
      <c r="K21679" t="s">
        <v>170</v>
      </c>
      <c r="L21679" t="s">
        <v>454</v>
      </c>
      <c r="M21679" t="s">
        <v>36</v>
      </c>
      <c r="N21679" t="s">
        <v>37</v>
      </c>
      <c r="O21679" t="s">
        <v>308</v>
      </c>
      <c r="P21679" t="s">
        <v>313</v>
      </c>
      <c r="Q21679" t="s">
        <v>314</v>
      </c>
      <c r="R21679" t="s">
        <v>320</v>
      </c>
      <c r="S21679" t="s">
        <v>429</v>
      </c>
      <c r="T21679">
        <v>2</v>
      </c>
      <c r="U21679" t="s">
        <v>447</v>
      </c>
      <c r="V21679">
        <v>201</v>
      </c>
      <c r="W21679" t="s">
        <v>448</v>
      </c>
      <c r="X21679" t="s">
        <v>317</v>
      </c>
      <c r="Y21679" t="s">
        <v>318</v>
      </c>
      <c r="Z21679">
        <v>69</v>
      </c>
      <c r="AA21679">
        <v>80</v>
      </c>
      <c r="AB21679" t="s">
        <v>38</v>
      </c>
      <c r="AC21679" t="s">
        <v>179</v>
      </c>
      <c r="AD21679" t="s">
        <v>311</v>
      </c>
      <c r="AE21679" t="str">
        <f>IF(AF21679="","",VLOOKUP(pub_gid_0_single_true_output_csv[[#This Row],[MAPEL]],katalog!$A$2:$B$31,2,FALSE))</f>
        <v>Math</v>
      </c>
      <c r="AF21679">
        <f t="shared" si="676"/>
        <v>80</v>
      </c>
      <c r="AG21679" t="str">
        <f>IF(AF21679="","",IF(AF21679&gt;88,"Sangat baik",IF(AF21679&gt;76,"Baik",IF(AF21679&gt;=pub_gid_0_single_true_output_csv[[#This Row],[KKM]],"Cukup","Kurang"))))</f>
        <v>Baik</v>
      </c>
      <c r="AH21679">
        <f>IF(pub_gid_0_single_true_output_csv[[#This Row],[MATERI KELAS]]="","",VALUE(RIGHT(pub_gid_0_single_true_output_csv[[#This Row],[MATERI KELAS]],2)))</f>
        <v>8</v>
      </c>
      <c r="AI21679" t="str">
        <f>IF(OR(J21679&lt;&gt;"Karakter",pub_gid_0_single_true_output_csv[[#This Row],[Nilai2]]=""),"",IF(AF21679&gt;89,"Sangat baik",IF(AF21679&gt;79,"Baik",IF(AF21679&gt;pub_gid_0_single_true_output_csv[[#This Row],[KKM]],"Cukup",IF(AF21679&gt;59,"Kurang","Sangat kurang")))))</f>
        <v>Baik</v>
      </c>
      <c r="AJ21679" t="str">
        <f t="shared" si="677"/>
        <v>Wk.42</v>
      </c>
      <c r="AK21679" t="str">
        <f>IF(pub_gid_0_single_true_output_csv[[#This Row],[Nilai2]]="","",VLOOKUP(pub_gid_0_single_true_output_csv[[#This Row],[NAMA]],Table7[],3,FALSE))</f>
        <v>Average</v>
      </c>
    </row>
    <row r="21680" spans="1:37" x14ac:dyDescent="0.2">
      <c r="A21680">
        <v>21679</v>
      </c>
      <c r="B21680" t="s">
        <v>401</v>
      </c>
      <c r="C21680" t="s">
        <v>61</v>
      </c>
      <c r="D21680" t="s">
        <v>42</v>
      </c>
      <c r="E21680" t="s">
        <v>63</v>
      </c>
      <c r="F21680" s="16">
        <v>45945</v>
      </c>
      <c r="G21680">
        <v>15</v>
      </c>
      <c r="H21680" t="s">
        <v>455</v>
      </c>
      <c r="I21680">
        <v>25</v>
      </c>
      <c r="J21680" t="s">
        <v>296</v>
      </c>
      <c r="K21680" t="s">
        <v>297</v>
      </c>
      <c r="L21680" t="s">
        <v>328</v>
      </c>
      <c r="M21680" t="s">
        <v>36</v>
      </c>
      <c r="N21680" t="s">
        <v>37</v>
      </c>
      <c r="O21680" t="s">
        <v>308</v>
      </c>
      <c r="P21680" t="s">
        <v>313</v>
      </c>
      <c r="Q21680" t="s">
        <v>462</v>
      </c>
      <c r="R21680" t="s">
        <v>460</v>
      </c>
      <c r="S21680" t="s">
        <v>429</v>
      </c>
      <c r="T21680">
        <v>2</v>
      </c>
      <c r="U21680" t="s">
        <v>447</v>
      </c>
      <c r="V21680">
        <v>201</v>
      </c>
      <c r="W21680" t="s">
        <v>448</v>
      </c>
      <c r="X21680" t="s">
        <v>317</v>
      </c>
      <c r="Y21680" t="s">
        <v>318</v>
      </c>
      <c r="Z21680">
        <v>69</v>
      </c>
      <c r="AA21680">
        <v>87</v>
      </c>
      <c r="AB21680" t="s">
        <v>38</v>
      </c>
      <c r="AC21680" t="s">
        <v>179</v>
      </c>
      <c r="AD21680" t="s">
        <v>311</v>
      </c>
      <c r="AE21680" t="str">
        <f>IF(AF21680="","",VLOOKUP(pub_gid_0_single_true_output_csv[[#This Row],[MAPEL]],katalog!$A$2:$B$31,2,FALSE))</f>
        <v>Math</v>
      </c>
      <c r="AF21680">
        <f t="shared" si="676"/>
        <v>87</v>
      </c>
      <c r="AG21680" t="str">
        <f>IF(AF21680="","",IF(AF21680&gt;88,"Sangat baik",IF(AF21680&gt;76,"Baik",IF(AF21680&gt;=pub_gid_0_single_true_output_csv[[#This Row],[KKM]],"Cukup","Kurang"))))</f>
        <v>Baik</v>
      </c>
      <c r="AH21680">
        <f>IF(pub_gid_0_single_true_output_csv[[#This Row],[MATERI KELAS]]="","",VALUE(RIGHT(pub_gid_0_single_true_output_csv[[#This Row],[MATERI KELAS]],2)))</f>
        <v>8</v>
      </c>
      <c r="AI21680" t="str">
        <f>IF(OR(J21680&lt;&gt;"Karakter",pub_gid_0_single_true_output_csv[[#This Row],[Nilai2]]=""),"",IF(AF21680&gt;89,"Sangat baik",IF(AF21680&gt;79,"Baik",IF(AF21680&gt;pub_gid_0_single_true_output_csv[[#This Row],[KKM]],"Cukup",IF(AF21680&gt;59,"Kurang","Sangat kurang")))))</f>
        <v/>
      </c>
      <c r="AJ21680" t="str">
        <f t="shared" si="677"/>
        <v>Wk.42</v>
      </c>
      <c r="AK21680" t="str">
        <f>IF(pub_gid_0_single_true_output_csv[[#This Row],[Nilai2]]="","",VLOOKUP(pub_gid_0_single_true_output_csv[[#This Row],[NAMA]],Table7[],3,FALSE))</f>
        <v>Average</v>
      </c>
    </row>
    <row r="21681" spans="1:37" x14ac:dyDescent="0.2">
      <c r="A21681">
        <v>21680</v>
      </c>
      <c r="B21681" t="s">
        <v>401</v>
      </c>
      <c r="C21681" t="s">
        <v>61</v>
      </c>
      <c r="D21681" t="s">
        <v>42</v>
      </c>
      <c r="E21681" t="s">
        <v>63</v>
      </c>
      <c r="F21681" s="16">
        <v>45952</v>
      </c>
      <c r="G21681">
        <v>22</v>
      </c>
      <c r="H21681" t="s">
        <v>455</v>
      </c>
      <c r="I21681">
        <v>25</v>
      </c>
      <c r="J21681" t="s">
        <v>70</v>
      </c>
      <c r="K21681" t="s">
        <v>107</v>
      </c>
      <c r="L21681" t="s">
        <v>328</v>
      </c>
      <c r="M21681" t="s">
        <v>36</v>
      </c>
      <c r="N21681" t="s">
        <v>37</v>
      </c>
      <c r="O21681" t="s">
        <v>308</v>
      </c>
      <c r="P21681" t="s">
        <v>313</v>
      </c>
      <c r="Q21681" t="s">
        <v>462</v>
      </c>
      <c r="R21681" t="s">
        <v>460</v>
      </c>
      <c r="S21681" t="s">
        <v>429</v>
      </c>
      <c r="T21681">
        <v>2</v>
      </c>
      <c r="U21681" t="s">
        <v>447</v>
      </c>
      <c r="V21681">
        <v>201</v>
      </c>
      <c r="W21681" t="s">
        <v>448</v>
      </c>
      <c r="X21681" t="s">
        <v>317</v>
      </c>
      <c r="Y21681" t="s">
        <v>318</v>
      </c>
      <c r="Z21681">
        <v>69</v>
      </c>
      <c r="AA21681">
        <v>85</v>
      </c>
      <c r="AB21681" t="s">
        <v>38</v>
      </c>
      <c r="AC21681" t="s">
        <v>179</v>
      </c>
      <c r="AD21681" t="s">
        <v>311</v>
      </c>
      <c r="AE21681" t="str">
        <f>IF(AF21681="","",VLOOKUP(pub_gid_0_single_true_output_csv[[#This Row],[MAPEL]],katalog!$A$2:$B$31,2,FALSE))</f>
        <v>Math</v>
      </c>
      <c r="AF21681">
        <f t="shared" si="676"/>
        <v>85</v>
      </c>
      <c r="AG21681" t="str">
        <f>IF(AF21681="","",IF(AF21681&gt;88,"Sangat baik",IF(AF21681&gt;76,"Baik",IF(AF21681&gt;=pub_gid_0_single_true_output_csv[[#This Row],[KKM]],"Cukup","Kurang"))))</f>
        <v>Baik</v>
      </c>
      <c r="AH21681">
        <f>IF(pub_gid_0_single_true_output_csv[[#This Row],[MATERI KELAS]]="","",VALUE(RIGHT(pub_gid_0_single_true_output_csv[[#This Row],[MATERI KELAS]],2)))</f>
        <v>8</v>
      </c>
      <c r="AI21681" t="str">
        <f>IF(OR(J21681&lt;&gt;"Karakter",pub_gid_0_single_true_output_csv[[#This Row],[Nilai2]]=""),"",IF(AF21681&gt;89,"Sangat baik",IF(AF21681&gt;79,"Baik",IF(AF21681&gt;pub_gid_0_single_true_output_csv[[#This Row],[KKM]],"Cukup",IF(AF21681&gt;59,"Kurang","Sangat kurang")))))</f>
        <v/>
      </c>
      <c r="AJ21681" t="str">
        <f t="shared" si="677"/>
        <v>Wk.43</v>
      </c>
      <c r="AK21681" t="str">
        <f>IF(pub_gid_0_single_true_output_csv[[#This Row],[Nilai2]]="","",VLOOKUP(pub_gid_0_single_true_output_csv[[#This Row],[NAMA]],Table7[],3,FALSE))</f>
        <v>Average</v>
      </c>
    </row>
    <row r="21682" spans="1:37" x14ac:dyDescent="0.2">
      <c r="A21682">
        <v>21681</v>
      </c>
      <c r="B21682" t="s">
        <v>401</v>
      </c>
      <c r="C21682" t="s">
        <v>61</v>
      </c>
      <c r="D21682" t="s">
        <v>42</v>
      </c>
      <c r="E21682" t="s">
        <v>63</v>
      </c>
      <c r="F21682" s="16">
        <v>45952</v>
      </c>
      <c r="G21682">
        <v>22</v>
      </c>
      <c r="H21682" t="s">
        <v>455</v>
      </c>
      <c r="I21682">
        <v>25</v>
      </c>
      <c r="J21682" t="s">
        <v>172</v>
      </c>
      <c r="K21682" t="s">
        <v>181</v>
      </c>
      <c r="L21682" t="s">
        <v>328</v>
      </c>
      <c r="M21682" t="s">
        <v>36</v>
      </c>
      <c r="N21682" t="s">
        <v>37</v>
      </c>
      <c r="O21682" t="s">
        <v>308</v>
      </c>
      <c r="P21682" t="s">
        <v>313</v>
      </c>
      <c r="Q21682" t="s">
        <v>314</v>
      </c>
      <c r="R21682" t="s">
        <v>320</v>
      </c>
      <c r="S21682" t="s">
        <v>429</v>
      </c>
      <c r="T21682">
        <v>2</v>
      </c>
      <c r="U21682" t="s">
        <v>447</v>
      </c>
      <c r="V21682">
        <v>201</v>
      </c>
      <c r="W21682" t="s">
        <v>448</v>
      </c>
      <c r="X21682" t="s">
        <v>317</v>
      </c>
      <c r="Y21682" t="s">
        <v>318</v>
      </c>
      <c r="Z21682">
        <v>69</v>
      </c>
      <c r="AA21682">
        <v>87</v>
      </c>
      <c r="AB21682" t="s">
        <v>38</v>
      </c>
      <c r="AC21682" t="s">
        <v>179</v>
      </c>
      <c r="AD21682" t="s">
        <v>311</v>
      </c>
      <c r="AE21682" t="str">
        <f>IF(AF21682="","",VLOOKUP(pub_gid_0_single_true_output_csv[[#This Row],[MAPEL]],katalog!$A$2:$B$31,2,FALSE))</f>
        <v>Math</v>
      </c>
      <c r="AF21682">
        <f t="shared" si="676"/>
        <v>87</v>
      </c>
      <c r="AG21682" t="str">
        <f>IF(AF21682="","",IF(AF21682&gt;88,"Sangat baik",IF(AF21682&gt;76,"Baik",IF(AF21682&gt;=pub_gid_0_single_true_output_csv[[#This Row],[KKM]],"Cukup","Kurang"))))</f>
        <v>Baik</v>
      </c>
      <c r="AH21682">
        <f>IF(pub_gid_0_single_true_output_csv[[#This Row],[MATERI KELAS]]="","",VALUE(RIGHT(pub_gid_0_single_true_output_csv[[#This Row],[MATERI KELAS]],2)))</f>
        <v>8</v>
      </c>
      <c r="AI21682" t="str">
        <f>IF(OR(J21682&lt;&gt;"Karakter",pub_gid_0_single_true_output_csv[[#This Row],[Nilai2]]=""),"",IF(AF21682&gt;89,"Sangat baik",IF(AF21682&gt;79,"Baik",IF(AF21682&gt;pub_gid_0_single_true_output_csv[[#This Row],[KKM]],"Cukup",IF(AF21682&gt;59,"Kurang","Sangat kurang")))))</f>
        <v/>
      </c>
      <c r="AJ21682" t="str">
        <f t="shared" si="677"/>
        <v>Wk.43</v>
      </c>
      <c r="AK21682" t="str">
        <f>IF(pub_gid_0_single_true_output_csv[[#This Row],[Nilai2]]="","",VLOOKUP(pub_gid_0_single_true_output_csv[[#This Row],[NAMA]],Table7[],3,FALSE))</f>
        <v>Average</v>
      </c>
    </row>
    <row r="21683" spans="1:37" x14ac:dyDescent="0.2">
      <c r="A21683">
        <v>21682</v>
      </c>
      <c r="B21683" t="s">
        <v>401</v>
      </c>
      <c r="C21683" t="s">
        <v>61</v>
      </c>
      <c r="D21683" t="s">
        <v>42</v>
      </c>
      <c r="E21683" t="s">
        <v>63</v>
      </c>
      <c r="F21683" s="16">
        <v>45952</v>
      </c>
      <c r="G21683">
        <v>22</v>
      </c>
      <c r="H21683" t="s">
        <v>455</v>
      </c>
      <c r="I21683">
        <v>25</v>
      </c>
      <c r="J21683" t="s">
        <v>165</v>
      </c>
      <c r="K21683" t="s">
        <v>170</v>
      </c>
      <c r="L21683" t="s">
        <v>454</v>
      </c>
      <c r="M21683" t="s">
        <v>36</v>
      </c>
      <c r="N21683" t="s">
        <v>37</v>
      </c>
      <c r="O21683" t="s">
        <v>308</v>
      </c>
      <c r="P21683" t="s">
        <v>313</v>
      </c>
      <c r="Q21683" t="s">
        <v>462</v>
      </c>
      <c r="R21683" t="s">
        <v>460</v>
      </c>
      <c r="S21683" t="s">
        <v>429</v>
      </c>
      <c r="T21683">
        <v>2</v>
      </c>
      <c r="U21683" t="s">
        <v>447</v>
      </c>
      <c r="V21683">
        <v>201</v>
      </c>
      <c r="W21683" t="s">
        <v>448</v>
      </c>
      <c r="X21683" t="s">
        <v>317</v>
      </c>
      <c r="Y21683" t="s">
        <v>318</v>
      </c>
      <c r="Z21683">
        <v>69</v>
      </c>
      <c r="AA21683">
        <v>89</v>
      </c>
      <c r="AB21683" t="s">
        <v>38</v>
      </c>
      <c r="AC21683" t="s">
        <v>179</v>
      </c>
      <c r="AD21683" t="s">
        <v>311</v>
      </c>
      <c r="AE21683" t="str">
        <f>IF(AF21683="","",VLOOKUP(pub_gid_0_single_true_output_csv[[#This Row],[MAPEL]],katalog!$A$2:$B$31,2,FALSE))</f>
        <v>Math</v>
      </c>
      <c r="AF21683">
        <f t="shared" si="676"/>
        <v>89</v>
      </c>
      <c r="AG21683" t="str">
        <f>IF(AF21683="","",IF(AF21683&gt;88,"Sangat baik",IF(AF21683&gt;76,"Baik",IF(AF21683&gt;=pub_gid_0_single_true_output_csv[[#This Row],[KKM]],"Cukup","Kurang"))))</f>
        <v>Sangat baik</v>
      </c>
      <c r="AH21683">
        <f>IF(pub_gid_0_single_true_output_csv[[#This Row],[MATERI KELAS]]="","",VALUE(RIGHT(pub_gid_0_single_true_output_csv[[#This Row],[MATERI KELAS]],2)))</f>
        <v>8</v>
      </c>
      <c r="AI21683" t="str">
        <f>IF(OR(J21683&lt;&gt;"Karakter",pub_gid_0_single_true_output_csv[[#This Row],[Nilai2]]=""),"",IF(AF21683&gt;89,"Sangat baik",IF(AF21683&gt;79,"Baik",IF(AF21683&gt;pub_gid_0_single_true_output_csv[[#This Row],[KKM]],"Cukup",IF(AF21683&gt;59,"Kurang","Sangat kurang")))))</f>
        <v>Baik</v>
      </c>
      <c r="AJ21683" t="str">
        <f t="shared" si="677"/>
        <v>Wk.43</v>
      </c>
      <c r="AK21683" t="str">
        <f>IF(pub_gid_0_single_true_output_csv[[#This Row],[Nilai2]]="","",VLOOKUP(pub_gid_0_single_true_output_csv[[#This Row],[NAMA]],Table7[],3,FALSE))</f>
        <v>Average</v>
      </c>
    </row>
    <row r="21684" spans="1:37" x14ac:dyDescent="0.2">
      <c r="A21684">
        <v>21683</v>
      </c>
      <c r="B21684" t="s">
        <v>401</v>
      </c>
      <c r="C21684" t="s">
        <v>61</v>
      </c>
      <c r="D21684" t="s">
        <v>42</v>
      </c>
      <c r="E21684" t="s">
        <v>63</v>
      </c>
      <c r="F21684" s="16">
        <v>45952</v>
      </c>
      <c r="G21684">
        <v>22</v>
      </c>
      <c r="H21684" t="s">
        <v>455</v>
      </c>
      <c r="I21684">
        <v>25</v>
      </c>
      <c r="J21684" t="s">
        <v>296</v>
      </c>
      <c r="K21684" t="s">
        <v>297</v>
      </c>
      <c r="L21684" t="s">
        <v>328</v>
      </c>
      <c r="M21684" t="s">
        <v>36</v>
      </c>
      <c r="N21684" t="s">
        <v>37</v>
      </c>
      <c r="O21684" t="s">
        <v>308</v>
      </c>
      <c r="P21684" t="s">
        <v>313</v>
      </c>
      <c r="Q21684" t="s">
        <v>462</v>
      </c>
      <c r="R21684" t="s">
        <v>460</v>
      </c>
      <c r="S21684" t="s">
        <v>429</v>
      </c>
      <c r="T21684">
        <v>2</v>
      </c>
      <c r="U21684" t="s">
        <v>447</v>
      </c>
      <c r="V21684">
        <v>201</v>
      </c>
      <c r="W21684" t="s">
        <v>448</v>
      </c>
      <c r="X21684" t="s">
        <v>317</v>
      </c>
      <c r="Y21684" t="s">
        <v>318</v>
      </c>
      <c r="Z21684">
        <v>69</v>
      </c>
      <c r="AA21684">
        <v>87</v>
      </c>
      <c r="AB21684" t="s">
        <v>38</v>
      </c>
      <c r="AC21684" t="s">
        <v>179</v>
      </c>
      <c r="AD21684" t="s">
        <v>311</v>
      </c>
      <c r="AE21684" t="str">
        <f>IF(AF21684="","",VLOOKUP(pub_gid_0_single_true_output_csv[[#This Row],[MAPEL]],katalog!$A$2:$B$31,2,FALSE))</f>
        <v>Math</v>
      </c>
      <c r="AF21684">
        <f t="shared" si="676"/>
        <v>87</v>
      </c>
      <c r="AG21684" t="str">
        <f>IF(AF21684="","",IF(AF21684&gt;88,"Sangat baik",IF(AF21684&gt;76,"Baik",IF(AF21684&gt;=pub_gid_0_single_true_output_csv[[#This Row],[KKM]],"Cukup","Kurang"))))</f>
        <v>Baik</v>
      </c>
      <c r="AH21684">
        <f>IF(pub_gid_0_single_true_output_csv[[#This Row],[MATERI KELAS]]="","",VALUE(RIGHT(pub_gid_0_single_true_output_csv[[#This Row],[MATERI KELAS]],2)))</f>
        <v>8</v>
      </c>
      <c r="AI21684" t="str">
        <f>IF(OR(J21684&lt;&gt;"Karakter",pub_gid_0_single_true_output_csv[[#This Row],[Nilai2]]=""),"",IF(AF21684&gt;89,"Sangat baik",IF(AF21684&gt;79,"Baik",IF(AF21684&gt;pub_gid_0_single_true_output_csv[[#This Row],[KKM]],"Cukup",IF(AF21684&gt;59,"Kurang","Sangat kurang")))))</f>
        <v/>
      </c>
      <c r="AJ21684" t="str">
        <f t="shared" si="677"/>
        <v>Wk.43</v>
      </c>
      <c r="AK21684" t="str">
        <f>IF(pub_gid_0_single_true_output_csv[[#This Row],[Nilai2]]="","",VLOOKUP(pub_gid_0_single_true_output_csv[[#This Row],[NAMA]],Table7[],3,FALSE))</f>
        <v>Average</v>
      </c>
    </row>
    <row r="21685" spans="1:37" x14ac:dyDescent="0.2">
      <c r="A21685">
        <v>21684</v>
      </c>
      <c r="B21685" t="s">
        <v>402</v>
      </c>
      <c r="C21685" t="s">
        <v>61</v>
      </c>
      <c r="D21685" t="s">
        <v>43</v>
      </c>
      <c r="E21685" t="s">
        <v>69</v>
      </c>
      <c r="F21685" s="16">
        <v>45859</v>
      </c>
      <c r="G21685">
        <v>21</v>
      </c>
      <c r="H21685" t="s">
        <v>295</v>
      </c>
      <c r="I21685">
        <v>25</v>
      </c>
      <c r="J21685" t="s">
        <v>296</v>
      </c>
      <c r="K21685" t="s">
        <v>297</v>
      </c>
      <c r="L21685" t="s">
        <v>312</v>
      </c>
      <c r="M21685" t="s">
        <v>36</v>
      </c>
      <c r="N21685" t="s">
        <v>37</v>
      </c>
      <c r="O21685" t="s">
        <v>308</v>
      </c>
      <c r="P21685" t="s">
        <v>313</v>
      </c>
      <c r="Q21685" t="s">
        <v>314</v>
      </c>
      <c r="R21685" t="s">
        <v>315</v>
      </c>
      <c r="S21685" t="s">
        <v>316</v>
      </c>
      <c r="T21685">
        <v>1</v>
      </c>
      <c r="U21685" t="s">
        <v>393</v>
      </c>
      <c r="V21685">
        <v>101</v>
      </c>
      <c r="W21685" t="s">
        <v>327</v>
      </c>
      <c r="X21685" t="s">
        <v>317</v>
      </c>
      <c r="Y21685" t="s">
        <v>318</v>
      </c>
      <c r="Z21685">
        <v>69</v>
      </c>
      <c r="AA21685">
        <v>78</v>
      </c>
      <c r="AB21685" t="s">
        <v>38</v>
      </c>
      <c r="AC21685" t="s">
        <v>179</v>
      </c>
      <c r="AD21685" t="s">
        <v>311</v>
      </c>
      <c r="AE21685" t="str">
        <f>IF(AF21685="","",VLOOKUP(pub_gid_0_single_true_output_csv[[#This Row],[MAPEL]],katalog!$A$2:$B$31,2,FALSE))</f>
        <v>Math</v>
      </c>
      <c r="AF21685">
        <f t="shared" si="676"/>
        <v>78</v>
      </c>
      <c r="AG21685" t="str">
        <f>IF(AF21685="","",IF(AF21685&gt;88,"Sangat baik",IF(AF21685&gt;76,"Baik",IF(AF21685&gt;=pub_gid_0_single_true_output_csv[[#This Row],[KKM]],"Cukup","Kurang"))))</f>
        <v>Baik</v>
      </c>
      <c r="AH21685">
        <f>IF(pub_gid_0_single_true_output_csv[[#This Row],[MATERI KELAS]]="","",VALUE(RIGHT(pub_gid_0_single_true_output_csv[[#This Row],[MATERI KELAS]],2)))</f>
        <v>8</v>
      </c>
      <c r="AI21685" t="str">
        <f>IF(OR(J21685&lt;&gt;"Karakter",pub_gid_0_single_true_output_csv[[#This Row],[Nilai2]]=""),"",IF(AF21685&gt;89,"Sangat baik",IF(AF21685&gt;79,"Baik",IF(AF21685&gt;pub_gid_0_single_true_output_csv[[#This Row],[KKM]],"Cukup",IF(AF21685&gt;59,"Kurang","Sangat kurang")))))</f>
        <v/>
      </c>
      <c r="AJ21685" t="str">
        <f t="shared" si="677"/>
        <v>Wk.30</v>
      </c>
      <c r="AK21685" t="str">
        <f>IF(pub_gid_0_single_true_output_csv[[#This Row],[Nilai2]]="","",VLOOKUP(pub_gid_0_single_true_output_csv[[#This Row],[NAMA]],Table7[],3,FALSE))</f>
        <v>Superior</v>
      </c>
    </row>
    <row r="21686" spans="1:37" x14ac:dyDescent="0.2">
      <c r="A21686">
        <v>21685</v>
      </c>
      <c r="B21686" t="s">
        <v>402</v>
      </c>
      <c r="C21686" t="s">
        <v>61</v>
      </c>
      <c r="D21686" t="s">
        <v>43</v>
      </c>
      <c r="E21686" t="s">
        <v>69</v>
      </c>
      <c r="F21686" s="16">
        <v>45859</v>
      </c>
      <c r="G21686">
        <v>21</v>
      </c>
      <c r="H21686" t="s">
        <v>295</v>
      </c>
      <c r="I21686">
        <v>25</v>
      </c>
      <c r="J21686" t="s">
        <v>172</v>
      </c>
      <c r="K21686" t="s">
        <v>173</v>
      </c>
      <c r="L21686" t="s">
        <v>312</v>
      </c>
      <c r="M21686" t="s">
        <v>36</v>
      </c>
      <c r="N21686" t="s">
        <v>37</v>
      </c>
      <c r="O21686" t="s">
        <v>308</v>
      </c>
      <c r="P21686" t="s">
        <v>313</v>
      </c>
      <c r="Q21686" t="s">
        <v>314</v>
      </c>
      <c r="R21686" t="s">
        <v>315</v>
      </c>
      <c r="S21686" t="s">
        <v>316</v>
      </c>
      <c r="T21686">
        <v>1</v>
      </c>
      <c r="U21686" t="s">
        <v>393</v>
      </c>
      <c r="V21686">
        <v>101</v>
      </c>
      <c r="W21686" t="s">
        <v>327</v>
      </c>
      <c r="X21686" t="s">
        <v>317</v>
      </c>
      <c r="Y21686" t="s">
        <v>318</v>
      </c>
      <c r="Z21686">
        <v>69</v>
      </c>
      <c r="AA21686">
        <v>80</v>
      </c>
      <c r="AB21686" t="s">
        <v>38</v>
      </c>
      <c r="AC21686" t="s">
        <v>179</v>
      </c>
      <c r="AD21686" t="s">
        <v>311</v>
      </c>
      <c r="AE21686" t="str">
        <f>IF(AF21686="","",VLOOKUP(pub_gid_0_single_true_output_csv[[#This Row],[MAPEL]],katalog!$A$2:$B$31,2,FALSE))</f>
        <v>Math</v>
      </c>
      <c r="AF21686">
        <f t="shared" si="676"/>
        <v>80</v>
      </c>
      <c r="AG21686" t="str">
        <f>IF(AF21686="","",IF(AF21686&gt;88,"Sangat baik",IF(AF21686&gt;76,"Baik",IF(AF21686&gt;=pub_gid_0_single_true_output_csv[[#This Row],[KKM]],"Cukup","Kurang"))))</f>
        <v>Baik</v>
      </c>
      <c r="AH21686">
        <f>IF(pub_gid_0_single_true_output_csv[[#This Row],[MATERI KELAS]]="","",VALUE(RIGHT(pub_gid_0_single_true_output_csv[[#This Row],[MATERI KELAS]],2)))</f>
        <v>8</v>
      </c>
      <c r="AI21686" t="str">
        <f>IF(OR(J21686&lt;&gt;"Karakter",pub_gid_0_single_true_output_csv[[#This Row],[Nilai2]]=""),"",IF(AF21686&gt;89,"Sangat baik",IF(AF21686&gt;79,"Baik",IF(AF21686&gt;pub_gid_0_single_true_output_csv[[#This Row],[KKM]],"Cukup",IF(AF21686&gt;59,"Kurang","Sangat kurang")))))</f>
        <v/>
      </c>
      <c r="AJ21686" t="str">
        <f t="shared" si="677"/>
        <v>Wk.30</v>
      </c>
      <c r="AK21686" t="str">
        <f>IF(pub_gid_0_single_true_output_csv[[#This Row],[Nilai2]]="","",VLOOKUP(pub_gid_0_single_true_output_csv[[#This Row],[NAMA]],Table7[],3,FALSE))</f>
        <v>Superior</v>
      </c>
    </row>
    <row r="21687" spans="1:37" x14ac:dyDescent="0.2">
      <c r="A21687">
        <v>21686</v>
      </c>
      <c r="B21687" t="s">
        <v>402</v>
      </c>
      <c r="C21687" t="s">
        <v>61</v>
      </c>
      <c r="D21687" t="s">
        <v>43</v>
      </c>
      <c r="E21687" t="s">
        <v>69</v>
      </c>
      <c r="F21687" s="16">
        <v>45859</v>
      </c>
      <c r="G21687">
        <v>21</v>
      </c>
      <c r="H21687" t="s">
        <v>295</v>
      </c>
      <c r="I21687">
        <v>25</v>
      </c>
      <c r="J21687" t="s">
        <v>165</v>
      </c>
      <c r="K21687" t="s">
        <v>188</v>
      </c>
      <c r="L21687" t="s">
        <v>287</v>
      </c>
      <c r="M21687" t="s">
        <v>36</v>
      </c>
      <c r="N21687" t="s">
        <v>37</v>
      </c>
      <c r="O21687" t="s">
        <v>308</v>
      </c>
      <c r="P21687" t="s">
        <v>313</v>
      </c>
      <c r="Q21687" t="s">
        <v>314</v>
      </c>
      <c r="R21687" t="s">
        <v>315</v>
      </c>
      <c r="S21687" t="s">
        <v>316</v>
      </c>
      <c r="T21687">
        <v>1</v>
      </c>
      <c r="U21687" t="s">
        <v>393</v>
      </c>
      <c r="V21687">
        <v>101</v>
      </c>
      <c r="W21687" t="s">
        <v>327</v>
      </c>
      <c r="X21687" t="s">
        <v>317</v>
      </c>
      <c r="Y21687" t="s">
        <v>318</v>
      </c>
      <c r="Z21687">
        <v>69</v>
      </c>
      <c r="AA21687">
        <v>80</v>
      </c>
      <c r="AB21687" t="s">
        <v>38</v>
      </c>
      <c r="AC21687" t="s">
        <v>179</v>
      </c>
      <c r="AD21687" t="s">
        <v>311</v>
      </c>
      <c r="AE21687" t="str">
        <f>IF(AF21687="","",VLOOKUP(pub_gid_0_single_true_output_csv[[#This Row],[MAPEL]],katalog!$A$2:$B$31,2,FALSE))</f>
        <v>Math</v>
      </c>
      <c r="AF21687">
        <f t="shared" si="676"/>
        <v>80</v>
      </c>
      <c r="AG21687" t="str">
        <f>IF(AF21687="","",IF(AF21687&gt;88,"Sangat baik",IF(AF21687&gt;76,"Baik",IF(AF21687&gt;=pub_gid_0_single_true_output_csv[[#This Row],[KKM]],"Cukup","Kurang"))))</f>
        <v>Baik</v>
      </c>
      <c r="AH21687">
        <f>IF(pub_gid_0_single_true_output_csv[[#This Row],[MATERI KELAS]]="","",VALUE(RIGHT(pub_gid_0_single_true_output_csv[[#This Row],[MATERI KELAS]],2)))</f>
        <v>8</v>
      </c>
      <c r="AI21687" t="str">
        <f>IF(OR(J21687&lt;&gt;"Karakter",pub_gid_0_single_true_output_csv[[#This Row],[Nilai2]]=""),"",IF(AF21687&gt;89,"Sangat baik",IF(AF21687&gt;79,"Baik",IF(AF21687&gt;pub_gid_0_single_true_output_csv[[#This Row],[KKM]],"Cukup",IF(AF21687&gt;59,"Kurang","Sangat kurang")))))</f>
        <v>Baik</v>
      </c>
      <c r="AJ21687" t="str">
        <f t="shared" si="677"/>
        <v>Wk.30</v>
      </c>
      <c r="AK21687" t="str">
        <f>IF(pub_gid_0_single_true_output_csv[[#This Row],[Nilai2]]="","",VLOOKUP(pub_gid_0_single_true_output_csv[[#This Row],[NAMA]],Table7[],3,FALSE))</f>
        <v>Superior</v>
      </c>
    </row>
    <row r="21688" spans="1:37" x14ac:dyDescent="0.2">
      <c r="A21688">
        <v>21687</v>
      </c>
      <c r="B21688" t="s">
        <v>402</v>
      </c>
      <c r="C21688" t="s">
        <v>61</v>
      </c>
      <c r="D21688" t="s">
        <v>43</v>
      </c>
      <c r="E21688" t="s">
        <v>69</v>
      </c>
      <c r="F21688" s="16">
        <v>45859</v>
      </c>
      <c r="G21688">
        <v>21</v>
      </c>
      <c r="H21688" t="s">
        <v>295</v>
      </c>
      <c r="I21688">
        <v>25</v>
      </c>
      <c r="J21688" t="s">
        <v>70</v>
      </c>
      <c r="K21688" t="s">
        <v>107</v>
      </c>
      <c r="L21688" t="s">
        <v>35</v>
      </c>
      <c r="M21688" t="s">
        <v>36</v>
      </c>
      <c r="N21688" t="s">
        <v>37</v>
      </c>
      <c r="O21688" t="s">
        <v>308</v>
      </c>
      <c r="P21688" t="s">
        <v>313</v>
      </c>
      <c r="Q21688" t="s">
        <v>314</v>
      </c>
      <c r="R21688" t="s">
        <v>315</v>
      </c>
      <c r="S21688" t="s">
        <v>316</v>
      </c>
      <c r="T21688">
        <v>1</v>
      </c>
      <c r="U21688" t="s">
        <v>393</v>
      </c>
      <c r="V21688">
        <v>101</v>
      </c>
      <c r="W21688" t="s">
        <v>327</v>
      </c>
      <c r="X21688" t="s">
        <v>317</v>
      </c>
      <c r="Y21688" t="s">
        <v>318</v>
      </c>
      <c r="Z21688">
        <v>69</v>
      </c>
      <c r="AA21688">
        <v>85</v>
      </c>
      <c r="AB21688" t="s">
        <v>38</v>
      </c>
      <c r="AC21688" t="s">
        <v>179</v>
      </c>
      <c r="AD21688" t="s">
        <v>311</v>
      </c>
      <c r="AE21688" t="str">
        <f>IF(AF21688="","",VLOOKUP(pub_gid_0_single_true_output_csv[[#This Row],[MAPEL]],katalog!$A$2:$B$31,2,FALSE))</f>
        <v>Math</v>
      </c>
      <c r="AF21688">
        <f t="shared" si="676"/>
        <v>85</v>
      </c>
      <c r="AG21688" t="str">
        <f>IF(AF21688="","",IF(AF21688&gt;88,"Sangat baik",IF(AF21688&gt;76,"Baik",IF(AF21688&gt;=pub_gid_0_single_true_output_csv[[#This Row],[KKM]],"Cukup","Kurang"))))</f>
        <v>Baik</v>
      </c>
      <c r="AH21688">
        <f>IF(pub_gid_0_single_true_output_csv[[#This Row],[MATERI KELAS]]="","",VALUE(RIGHT(pub_gid_0_single_true_output_csv[[#This Row],[MATERI KELAS]],2)))</f>
        <v>8</v>
      </c>
      <c r="AI21688" t="str">
        <f>IF(OR(J21688&lt;&gt;"Karakter",pub_gid_0_single_true_output_csv[[#This Row],[Nilai2]]=""),"",IF(AF21688&gt;89,"Sangat baik",IF(AF21688&gt;79,"Baik",IF(AF21688&gt;pub_gid_0_single_true_output_csv[[#This Row],[KKM]],"Cukup",IF(AF21688&gt;59,"Kurang","Sangat kurang")))))</f>
        <v/>
      </c>
      <c r="AJ21688" t="str">
        <f t="shared" si="677"/>
        <v>Wk.30</v>
      </c>
      <c r="AK21688" t="str">
        <f>IF(pub_gid_0_single_true_output_csv[[#This Row],[Nilai2]]="","",VLOOKUP(pub_gid_0_single_true_output_csv[[#This Row],[NAMA]],Table7[],3,FALSE))</f>
        <v>Superior</v>
      </c>
    </row>
    <row r="21689" spans="1:37" x14ac:dyDescent="0.2">
      <c r="A21689">
        <v>21688</v>
      </c>
      <c r="B21689" t="s">
        <v>402</v>
      </c>
      <c r="C21689" t="s">
        <v>61</v>
      </c>
      <c r="D21689" t="s">
        <v>43</v>
      </c>
      <c r="E21689" t="s">
        <v>69</v>
      </c>
      <c r="F21689" s="16">
        <v>45876</v>
      </c>
      <c r="G21689">
        <v>7</v>
      </c>
      <c r="H21689" t="s">
        <v>322</v>
      </c>
      <c r="I21689">
        <v>25</v>
      </c>
      <c r="J21689" t="s">
        <v>70</v>
      </c>
      <c r="K21689" t="s">
        <v>107</v>
      </c>
      <c r="L21689" t="s">
        <v>35</v>
      </c>
      <c r="M21689" t="s">
        <v>36</v>
      </c>
      <c r="N21689" t="s">
        <v>37</v>
      </c>
      <c r="O21689" t="s">
        <v>308</v>
      </c>
      <c r="P21689" t="s">
        <v>313</v>
      </c>
      <c r="Q21689" t="s">
        <v>314</v>
      </c>
      <c r="R21689" t="s">
        <v>315</v>
      </c>
      <c r="S21689" t="s">
        <v>316</v>
      </c>
      <c r="T21689">
        <v>1</v>
      </c>
      <c r="U21689" t="s">
        <v>393</v>
      </c>
      <c r="V21689">
        <v>101</v>
      </c>
      <c r="W21689" t="s">
        <v>327</v>
      </c>
      <c r="X21689" t="s">
        <v>317</v>
      </c>
      <c r="Y21689" t="s">
        <v>318</v>
      </c>
      <c r="Z21689">
        <v>69</v>
      </c>
      <c r="AA21689">
        <v>80</v>
      </c>
      <c r="AB21689" t="s">
        <v>38</v>
      </c>
      <c r="AC21689" t="s">
        <v>179</v>
      </c>
      <c r="AD21689" t="s">
        <v>311</v>
      </c>
      <c r="AE21689" t="str">
        <f>IF(AF21689="","",VLOOKUP(pub_gid_0_single_true_output_csv[[#This Row],[MAPEL]],katalog!$A$2:$B$31,2,FALSE))</f>
        <v>Math</v>
      </c>
      <c r="AF21689">
        <f t="shared" si="676"/>
        <v>80</v>
      </c>
      <c r="AG21689" t="str">
        <f>IF(AF21689="","",IF(AF21689&gt;88,"Sangat baik",IF(AF21689&gt;76,"Baik",IF(AF21689&gt;=pub_gid_0_single_true_output_csv[[#This Row],[KKM]],"Cukup","Kurang"))))</f>
        <v>Baik</v>
      </c>
      <c r="AH21689">
        <f>IF(pub_gid_0_single_true_output_csv[[#This Row],[MATERI KELAS]]="","",VALUE(RIGHT(pub_gid_0_single_true_output_csv[[#This Row],[MATERI KELAS]],2)))</f>
        <v>8</v>
      </c>
      <c r="AI21689" t="str">
        <f>IF(OR(J21689&lt;&gt;"Karakter",pub_gid_0_single_true_output_csv[[#This Row],[Nilai2]]=""),"",IF(AF21689&gt;89,"Sangat baik",IF(AF21689&gt;79,"Baik",IF(AF21689&gt;pub_gid_0_single_true_output_csv[[#This Row],[KKM]],"Cukup",IF(AF21689&gt;59,"Kurang","Sangat kurang")))))</f>
        <v/>
      </c>
      <c r="AJ21689" t="str">
        <f t="shared" si="677"/>
        <v>Wk.32</v>
      </c>
      <c r="AK21689" t="str">
        <f>IF(pub_gid_0_single_true_output_csv[[#This Row],[Nilai2]]="","",VLOOKUP(pub_gid_0_single_true_output_csv[[#This Row],[NAMA]],Table7[],3,FALSE))</f>
        <v>Superior</v>
      </c>
    </row>
    <row r="21690" spans="1:37" x14ac:dyDescent="0.2">
      <c r="A21690">
        <v>21689</v>
      </c>
      <c r="B21690" t="s">
        <v>402</v>
      </c>
      <c r="C21690" t="s">
        <v>61</v>
      </c>
      <c r="D21690" t="s">
        <v>43</v>
      </c>
      <c r="E21690" t="s">
        <v>69</v>
      </c>
      <c r="F21690" s="16">
        <v>45876</v>
      </c>
      <c r="G21690">
        <v>7</v>
      </c>
      <c r="H21690" t="s">
        <v>322</v>
      </c>
      <c r="I21690">
        <v>25</v>
      </c>
      <c r="J21690" t="s">
        <v>172</v>
      </c>
      <c r="K21690" t="s">
        <v>173</v>
      </c>
      <c r="L21690" t="s">
        <v>312</v>
      </c>
      <c r="M21690" t="s">
        <v>36</v>
      </c>
      <c r="N21690" t="s">
        <v>37</v>
      </c>
      <c r="O21690" t="s">
        <v>308</v>
      </c>
      <c r="P21690" t="s">
        <v>313</v>
      </c>
      <c r="Q21690" t="s">
        <v>314</v>
      </c>
      <c r="R21690" t="s">
        <v>315</v>
      </c>
      <c r="S21690" t="s">
        <v>316</v>
      </c>
      <c r="T21690">
        <v>1</v>
      </c>
      <c r="U21690" t="s">
        <v>393</v>
      </c>
      <c r="V21690">
        <v>101</v>
      </c>
      <c r="W21690" t="s">
        <v>327</v>
      </c>
      <c r="X21690" t="s">
        <v>317</v>
      </c>
      <c r="Y21690" t="s">
        <v>318</v>
      </c>
      <c r="Z21690">
        <v>69</v>
      </c>
      <c r="AA21690">
        <v>79</v>
      </c>
      <c r="AB21690" t="s">
        <v>38</v>
      </c>
      <c r="AC21690" t="s">
        <v>179</v>
      </c>
      <c r="AD21690" t="s">
        <v>311</v>
      </c>
      <c r="AE21690" t="str">
        <f>IF(AF21690="","",VLOOKUP(pub_gid_0_single_true_output_csv[[#This Row],[MAPEL]],katalog!$A$2:$B$31,2,FALSE))</f>
        <v>Math</v>
      </c>
      <c r="AF21690">
        <f t="shared" si="676"/>
        <v>79</v>
      </c>
      <c r="AG21690" t="str">
        <f>IF(AF21690="","",IF(AF21690&gt;88,"Sangat baik",IF(AF21690&gt;76,"Baik",IF(AF21690&gt;=pub_gid_0_single_true_output_csv[[#This Row],[KKM]],"Cukup","Kurang"))))</f>
        <v>Baik</v>
      </c>
      <c r="AH21690">
        <f>IF(pub_gid_0_single_true_output_csv[[#This Row],[MATERI KELAS]]="","",VALUE(RIGHT(pub_gid_0_single_true_output_csv[[#This Row],[MATERI KELAS]],2)))</f>
        <v>8</v>
      </c>
      <c r="AI21690" t="str">
        <f>IF(OR(J21690&lt;&gt;"Karakter",pub_gid_0_single_true_output_csv[[#This Row],[Nilai2]]=""),"",IF(AF21690&gt;89,"Sangat baik",IF(AF21690&gt;79,"Baik",IF(AF21690&gt;pub_gid_0_single_true_output_csv[[#This Row],[KKM]],"Cukup",IF(AF21690&gt;59,"Kurang","Sangat kurang")))))</f>
        <v/>
      </c>
      <c r="AJ21690" t="str">
        <f t="shared" si="677"/>
        <v>Wk.32</v>
      </c>
      <c r="AK21690" t="str">
        <f>IF(pub_gid_0_single_true_output_csv[[#This Row],[Nilai2]]="","",VLOOKUP(pub_gid_0_single_true_output_csv[[#This Row],[NAMA]],Table7[],3,FALSE))</f>
        <v>Superior</v>
      </c>
    </row>
    <row r="21691" spans="1:37" x14ac:dyDescent="0.2">
      <c r="A21691">
        <v>21690</v>
      </c>
      <c r="B21691" t="s">
        <v>402</v>
      </c>
      <c r="C21691" t="s">
        <v>61</v>
      </c>
      <c r="D21691" t="s">
        <v>43</v>
      </c>
      <c r="E21691" t="s">
        <v>69</v>
      </c>
      <c r="F21691" s="16">
        <v>45876</v>
      </c>
      <c r="G21691">
        <v>7</v>
      </c>
      <c r="H21691" t="s">
        <v>322</v>
      </c>
      <c r="I21691">
        <v>25</v>
      </c>
      <c r="J21691" t="s">
        <v>165</v>
      </c>
      <c r="K21691" t="s">
        <v>188</v>
      </c>
      <c r="L21691" t="s">
        <v>285</v>
      </c>
      <c r="M21691" t="s">
        <v>36</v>
      </c>
      <c r="N21691" t="s">
        <v>37</v>
      </c>
      <c r="O21691" t="s">
        <v>308</v>
      </c>
      <c r="P21691" t="s">
        <v>313</v>
      </c>
      <c r="Q21691" t="s">
        <v>314</v>
      </c>
      <c r="R21691" t="s">
        <v>315</v>
      </c>
      <c r="S21691" t="s">
        <v>316</v>
      </c>
      <c r="T21691">
        <v>1</v>
      </c>
      <c r="U21691" t="s">
        <v>393</v>
      </c>
      <c r="V21691">
        <v>101</v>
      </c>
      <c r="W21691" t="s">
        <v>327</v>
      </c>
      <c r="X21691" t="s">
        <v>317</v>
      </c>
      <c r="Y21691" t="s">
        <v>318</v>
      </c>
      <c r="Z21691">
        <v>69</v>
      </c>
      <c r="AA21691">
        <v>80</v>
      </c>
      <c r="AB21691" t="s">
        <v>38</v>
      </c>
      <c r="AC21691" t="s">
        <v>179</v>
      </c>
      <c r="AD21691" t="s">
        <v>311</v>
      </c>
      <c r="AE21691" t="str">
        <f>IF(AF21691="","",VLOOKUP(pub_gid_0_single_true_output_csv[[#This Row],[MAPEL]],katalog!$A$2:$B$31,2,FALSE))</f>
        <v>Math</v>
      </c>
      <c r="AF21691">
        <f t="shared" si="676"/>
        <v>80</v>
      </c>
      <c r="AG21691" t="str">
        <f>IF(AF21691="","",IF(AF21691&gt;88,"Sangat baik",IF(AF21691&gt;76,"Baik",IF(AF21691&gt;=pub_gid_0_single_true_output_csv[[#This Row],[KKM]],"Cukup","Kurang"))))</f>
        <v>Baik</v>
      </c>
      <c r="AH21691">
        <f>IF(pub_gid_0_single_true_output_csv[[#This Row],[MATERI KELAS]]="","",VALUE(RIGHT(pub_gid_0_single_true_output_csv[[#This Row],[MATERI KELAS]],2)))</f>
        <v>8</v>
      </c>
      <c r="AI21691" t="str">
        <f>IF(OR(J21691&lt;&gt;"Karakter",pub_gid_0_single_true_output_csv[[#This Row],[Nilai2]]=""),"",IF(AF21691&gt;89,"Sangat baik",IF(AF21691&gt;79,"Baik",IF(AF21691&gt;pub_gid_0_single_true_output_csv[[#This Row],[KKM]],"Cukup",IF(AF21691&gt;59,"Kurang","Sangat kurang")))))</f>
        <v>Baik</v>
      </c>
      <c r="AJ21691" t="str">
        <f t="shared" si="677"/>
        <v>Wk.32</v>
      </c>
      <c r="AK21691" t="str">
        <f>IF(pub_gid_0_single_true_output_csv[[#This Row],[Nilai2]]="","",VLOOKUP(pub_gid_0_single_true_output_csv[[#This Row],[NAMA]],Table7[],3,FALSE))</f>
        <v>Superior</v>
      </c>
    </row>
    <row r="21692" spans="1:37" x14ac:dyDescent="0.2">
      <c r="A21692">
        <v>21691</v>
      </c>
      <c r="B21692" t="s">
        <v>402</v>
      </c>
      <c r="C21692" t="s">
        <v>61</v>
      </c>
      <c r="D21692" t="s">
        <v>43</v>
      </c>
      <c r="E21692" t="s">
        <v>69</v>
      </c>
      <c r="F21692" s="16">
        <v>45876</v>
      </c>
      <c r="G21692">
        <v>7</v>
      </c>
      <c r="H21692" t="s">
        <v>322</v>
      </c>
      <c r="I21692">
        <v>25</v>
      </c>
      <c r="J21692" t="s">
        <v>296</v>
      </c>
      <c r="K21692" t="s">
        <v>297</v>
      </c>
      <c r="L21692" t="s">
        <v>328</v>
      </c>
      <c r="M21692" t="s">
        <v>36</v>
      </c>
      <c r="N21692" t="s">
        <v>37</v>
      </c>
      <c r="O21692" t="s">
        <v>308</v>
      </c>
      <c r="P21692" t="s">
        <v>313</v>
      </c>
      <c r="Q21692" t="s">
        <v>314</v>
      </c>
      <c r="R21692" t="s">
        <v>315</v>
      </c>
      <c r="S21692" t="s">
        <v>316</v>
      </c>
      <c r="T21692">
        <v>1</v>
      </c>
      <c r="U21692" t="s">
        <v>393</v>
      </c>
      <c r="V21692">
        <v>101</v>
      </c>
      <c r="W21692" t="s">
        <v>327</v>
      </c>
      <c r="X21692" t="s">
        <v>317</v>
      </c>
      <c r="Y21692" t="s">
        <v>318</v>
      </c>
      <c r="Z21692">
        <v>69</v>
      </c>
      <c r="AA21692">
        <v>80</v>
      </c>
      <c r="AB21692" t="s">
        <v>38</v>
      </c>
      <c r="AC21692" t="s">
        <v>179</v>
      </c>
      <c r="AD21692" t="s">
        <v>311</v>
      </c>
      <c r="AE21692" t="str">
        <f>IF(AF21692="","",VLOOKUP(pub_gid_0_single_true_output_csv[[#This Row],[MAPEL]],katalog!$A$2:$B$31,2,FALSE))</f>
        <v>Math</v>
      </c>
      <c r="AF21692">
        <f t="shared" si="676"/>
        <v>80</v>
      </c>
      <c r="AG21692" t="str">
        <f>IF(AF21692="","",IF(AF21692&gt;88,"Sangat baik",IF(AF21692&gt;76,"Baik",IF(AF21692&gt;=pub_gid_0_single_true_output_csv[[#This Row],[KKM]],"Cukup","Kurang"))))</f>
        <v>Baik</v>
      </c>
      <c r="AH21692">
        <f>IF(pub_gid_0_single_true_output_csv[[#This Row],[MATERI KELAS]]="","",VALUE(RIGHT(pub_gid_0_single_true_output_csv[[#This Row],[MATERI KELAS]],2)))</f>
        <v>8</v>
      </c>
      <c r="AI21692" t="str">
        <f>IF(OR(J21692&lt;&gt;"Karakter",pub_gid_0_single_true_output_csv[[#This Row],[Nilai2]]=""),"",IF(AF21692&gt;89,"Sangat baik",IF(AF21692&gt;79,"Baik",IF(AF21692&gt;pub_gid_0_single_true_output_csv[[#This Row],[KKM]],"Cukup",IF(AF21692&gt;59,"Kurang","Sangat kurang")))))</f>
        <v/>
      </c>
      <c r="AJ21692" t="str">
        <f t="shared" si="677"/>
        <v>Wk.32</v>
      </c>
      <c r="AK21692" t="str">
        <f>IF(pub_gid_0_single_true_output_csv[[#This Row],[Nilai2]]="","",VLOOKUP(pub_gid_0_single_true_output_csv[[#This Row],[NAMA]],Table7[],3,FALSE))</f>
        <v>Superior</v>
      </c>
    </row>
    <row r="21693" spans="1:37" x14ac:dyDescent="0.2">
      <c r="A21693">
        <v>21692</v>
      </c>
      <c r="B21693" t="s">
        <v>402</v>
      </c>
      <c r="C21693" t="s">
        <v>61</v>
      </c>
      <c r="D21693" t="s">
        <v>43</v>
      </c>
      <c r="E21693" t="s">
        <v>69</v>
      </c>
      <c r="F21693" s="16">
        <v>45876</v>
      </c>
      <c r="G21693">
        <v>7</v>
      </c>
      <c r="H21693" t="s">
        <v>322</v>
      </c>
      <c r="I21693">
        <v>25</v>
      </c>
      <c r="J21693" t="s">
        <v>70</v>
      </c>
      <c r="K21693" t="s">
        <v>107</v>
      </c>
      <c r="L21693" t="s">
        <v>35</v>
      </c>
      <c r="M21693" t="s">
        <v>36</v>
      </c>
      <c r="N21693" t="s">
        <v>37</v>
      </c>
      <c r="O21693" t="s">
        <v>308</v>
      </c>
      <c r="P21693" t="s">
        <v>313</v>
      </c>
      <c r="Q21693" t="s">
        <v>314</v>
      </c>
      <c r="R21693" t="s">
        <v>315</v>
      </c>
      <c r="S21693" t="s">
        <v>316</v>
      </c>
      <c r="T21693">
        <v>1</v>
      </c>
      <c r="U21693" t="s">
        <v>393</v>
      </c>
      <c r="V21693">
        <v>101</v>
      </c>
      <c r="W21693" t="s">
        <v>327</v>
      </c>
      <c r="X21693" t="s">
        <v>317</v>
      </c>
      <c r="Y21693" t="s">
        <v>318</v>
      </c>
      <c r="Z21693">
        <v>69</v>
      </c>
      <c r="AA21693">
        <v>75</v>
      </c>
      <c r="AB21693" t="s">
        <v>38</v>
      </c>
      <c r="AC21693" t="s">
        <v>179</v>
      </c>
      <c r="AD21693" t="s">
        <v>311</v>
      </c>
      <c r="AE21693" t="str">
        <f>IF(AF21693="","",VLOOKUP(pub_gid_0_single_true_output_csv[[#This Row],[MAPEL]],katalog!$A$2:$B$31,2,FALSE))</f>
        <v>Math</v>
      </c>
      <c r="AF21693">
        <f t="shared" si="676"/>
        <v>75</v>
      </c>
      <c r="AG21693" t="str">
        <f>IF(AF21693="","",IF(AF21693&gt;88,"Sangat baik",IF(AF21693&gt;76,"Baik",IF(AF21693&gt;=pub_gid_0_single_true_output_csv[[#This Row],[KKM]],"Cukup","Kurang"))))</f>
        <v>Cukup</v>
      </c>
      <c r="AH21693">
        <f>IF(pub_gid_0_single_true_output_csv[[#This Row],[MATERI KELAS]]="","",VALUE(RIGHT(pub_gid_0_single_true_output_csv[[#This Row],[MATERI KELAS]],2)))</f>
        <v>8</v>
      </c>
      <c r="AI21693" t="str">
        <f>IF(OR(J21693&lt;&gt;"Karakter",pub_gid_0_single_true_output_csv[[#This Row],[Nilai2]]=""),"",IF(AF21693&gt;89,"Sangat baik",IF(AF21693&gt;79,"Baik",IF(AF21693&gt;pub_gid_0_single_true_output_csv[[#This Row],[KKM]],"Cukup",IF(AF21693&gt;59,"Kurang","Sangat kurang")))))</f>
        <v/>
      </c>
      <c r="AJ21693" t="str">
        <f t="shared" si="677"/>
        <v>Wk.32</v>
      </c>
      <c r="AK21693" t="str">
        <f>IF(pub_gid_0_single_true_output_csv[[#This Row],[Nilai2]]="","",VLOOKUP(pub_gid_0_single_true_output_csv[[#This Row],[NAMA]],Table7[],3,FALSE))</f>
        <v>Superior</v>
      </c>
    </row>
    <row r="21694" spans="1:37" x14ac:dyDescent="0.2">
      <c r="A21694">
        <v>21693</v>
      </c>
      <c r="B21694" t="s">
        <v>402</v>
      </c>
      <c r="C21694" t="s">
        <v>61</v>
      </c>
      <c r="D21694" t="s">
        <v>43</v>
      </c>
      <c r="E21694" t="s">
        <v>69</v>
      </c>
      <c r="F21694" s="16">
        <v>45891</v>
      </c>
      <c r="G21694">
        <v>22</v>
      </c>
      <c r="H21694" t="s">
        <v>322</v>
      </c>
      <c r="I21694">
        <v>25</v>
      </c>
      <c r="J21694" t="s">
        <v>70</v>
      </c>
      <c r="K21694" t="s">
        <v>176</v>
      </c>
      <c r="L21694" t="s">
        <v>343</v>
      </c>
      <c r="M21694" t="s">
        <v>36</v>
      </c>
      <c r="N21694" t="s">
        <v>37</v>
      </c>
      <c r="O21694" t="s">
        <v>308</v>
      </c>
      <c r="P21694" t="s">
        <v>313</v>
      </c>
      <c r="Q21694" t="s">
        <v>314</v>
      </c>
      <c r="R21694" t="s">
        <v>315</v>
      </c>
      <c r="S21694" t="s">
        <v>316</v>
      </c>
      <c r="T21694">
        <v>1</v>
      </c>
      <c r="U21694" t="s">
        <v>393</v>
      </c>
      <c r="V21694">
        <v>101</v>
      </c>
      <c r="W21694" t="s">
        <v>327</v>
      </c>
      <c r="X21694" t="s">
        <v>317</v>
      </c>
      <c r="Y21694" t="s">
        <v>318</v>
      </c>
      <c r="Z21694">
        <v>69</v>
      </c>
      <c r="AA21694">
        <v>90</v>
      </c>
      <c r="AB21694" t="s">
        <v>38</v>
      </c>
      <c r="AC21694" t="s">
        <v>179</v>
      </c>
      <c r="AD21694" t="s">
        <v>311</v>
      </c>
      <c r="AE21694" t="str">
        <f>IF(AF21694="","",VLOOKUP(pub_gid_0_single_true_output_csv[[#This Row],[MAPEL]],katalog!$A$2:$B$31,2,FALSE))</f>
        <v>Math</v>
      </c>
      <c r="AF21694">
        <f t="shared" si="676"/>
        <v>90</v>
      </c>
      <c r="AG21694" t="str">
        <f>IF(AF21694="","",IF(AF21694&gt;88,"Sangat baik",IF(AF21694&gt;76,"Baik",IF(AF21694&gt;=pub_gid_0_single_true_output_csv[[#This Row],[KKM]],"Cukup","Kurang"))))</f>
        <v>Sangat baik</v>
      </c>
      <c r="AH21694">
        <f>IF(pub_gid_0_single_true_output_csv[[#This Row],[MATERI KELAS]]="","",VALUE(RIGHT(pub_gid_0_single_true_output_csv[[#This Row],[MATERI KELAS]],2)))</f>
        <v>8</v>
      </c>
      <c r="AI21694" t="str">
        <f>IF(OR(J21694&lt;&gt;"Karakter",pub_gid_0_single_true_output_csv[[#This Row],[Nilai2]]=""),"",IF(AF21694&gt;89,"Sangat baik",IF(AF21694&gt;79,"Baik",IF(AF21694&gt;pub_gid_0_single_true_output_csv[[#This Row],[KKM]],"Cukup",IF(AF21694&gt;59,"Kurang","Sangat kurang")))))</f>
        <v/>
      </c>
      <c r="AJ21694" t="str">
        <f t="shared" si="677"/>
        <v>Wk.34</v>
      </c>
      <c r="AK21694" t="str">
        <f>IF(pub_gid_0_single_true_output_csv[[#This Row],[Nilai2]]="","",VLOOKUP(pub_gid_0_single_true_output_csv[[#This Row],[NAMA]],Table7[],3,FALSE))</f>
        <v>Superior</v>
      </c>
    </row>
    <row r="21695" spans="1:37" x14ac:dyDescent="0.2">
      <c r="A21695">
        <v>21694</v>
      </c>
      <c r="B21695" t="s">
        <v>402</v>
      </c>
      <c r="C21695" t="s">
        <v>61</v>
      </c>
      <c r="D21695" t="s">
        <v>43</v>
      </c>
      <c r="E21695" t="s">
        <v>69</v>
      </c>
      <c r="F21695" s="16">
        <v>45891</v>
      </c>
      <c r="G21695">
        <v>22</v>
      </c>
      <c r="H21695" t="s">
        <v>322</v>
      </c>
      <c r="I21695">
        <v>25</v>
      </c>
      <c r="J21695" t="s">
        <v>70</v>
      </c>
      <c r="K21695" t="s">
        <v>107</v>
      </c>
      <c r="L21695" t="s">
        <v>35</v>
      </c>
      <c r="M21695" t="s">
        <v>36</v>
      </c>
      <c r="N21695" t="s">
        <v>37</v>
      </c>
      <c r="O21695" t="s">
        <v>308</v>
      </c>
      <c r="P21695" t="s">
        <v>313</v>
      </c>
      <c r="Q21695" t="s">
        <v>314</v>
      </c>
      <c r="R21695" t="s">
        <v>315</v>
      </c>
      <c r="S21695" t="s">
        <v>316</v>
      </c>
      <c r="T21695">
        <v>1</v>
      </c>
      <c r="U21695" t="s">
        <v>393</v>
      </c>
      <c r="V21695">
        <v>101</v>
      </c>
      <c r="W21695" t="s">
        <v>327</v>
      </c>
      <c r="X21695" t="s">
        <v>317</v>
      </c>
      <c r="Y21695" t="s">
        <v>318</v>
      </c>
      <c r="Z21695">
        <v>69</v>
      </c>
      <c r="AA21695">
        <v>85</v>
      </c>
      <c r="AB21695" t="s">
        <v>38</v>
      </c>
      <c r="AC21695" t="s">
        <v>179</v>
      </c>
      <c r="AD21695" t="s">
        <v>311</v>
      </c>
      <c r="AE21695" t="str">
        <f>IF(AF21695="","",VLOOKUP(pub_gid_0_single_true_output_csv[[#This Row],[MAPEL]],katalog!$A$2:$B$31,2,FALSE))</f>
        <v>Math</v>
      </c>
      <c r="AF21695">
        <f t="shared" si="676"/>
        <v>85</v>
      </c>
      <c r="AG21695" t="str">
        <f>IF(AF21695="","",IF(AF21695&gt;88,"Sangat baik",IF(AF21695&gt;76,"Baik",IF(AF21695&gt;=pub_gid_0_single_true_output_csv[[#This Row],[KKM]],"Cukup","Kurang"))))</f>
        <v>Baik</v>
      </c>
      <c r="AH21695">
        <f>IF(pub_gid_0_single_true_output_csv[[#This Row],[MATERI KELAS]]="","",VALUE(RIGHT(pub_gid_0_single_true_output_csv[[#This Row],[MATERI KELAS]],2)))</f>
        <v>8</v>
      </c>
      <c r="AI21695" t="str">
        <f>IF(OR(J21695&lt;&gt;"Karakter",pub_gid_0_single_true_output_csv[[#This Row],[Nilai2]]=""),"",IF(AF21695&gt;89,"Sangat baik",IF(AF21695&gt;79,"Baik",IF(AF21695&gt;pub_gid_0_single_true_output_csv[[#This Row],[KKM]],"Cukup",IF(AF21695&gt;59,"Kurang","Sangat kurang")))))</f>
        <v/>
      </c>
      <c r="AJ21695" t="str">
        <f t="shared" si="677"/>
        <v>Wk.34</v>
      </c>
      <c r="AK21695" t="str">
        <f>IF(pub_gid_0_single_true_output_csv[[#This Row],[Nilai2]]="","",VLOOKUP(pub_gid_0_single_true_output_csv[[#This Row],[NAMA]],Table7[],3,FALSE))</f>
        <v>Superior</v>
      </c>
    </row>
    <row r="21696" spans="1:37" x14ac:dyDescent="0.2">
      <c r="A21696">
        <v>21695</v>
      </c>
      <c r="B21696" t="s">
        <v>402</v>
      </c>
      <c r="C21696" t="s">
        <v>61</v>
      </c>
      <c r="D21696" t="s">
        <v>43</v>
      </c>
      <c r="E21696" t="s">
        <v>69</v>
      </c>
      <c r="F21696" s="16">
        <v>45891</v>
      </c>
      <c r="G21696">
        <v>22</v>
      </c>
      <c r="H21696" t="s">
        <v>322</v>
      </c>
      <c r="I21696">
        <v>25</v>
      </c>
      <c r="J21696" t="s">
        <v>172</v>
      </c>
      <c r="K21696" t="s">
        <v>428</v>
      </c>
      <c r="L21696" t="s">
        <v>35</v>
      </c>
      <c r="M21696" t="s">
        <v>36</v>
      </c>
      <c r="N21696" t="s">
        <v>37</v>
      </c>
      <c r="O21696" t="s">
        <v>308</v>
      </c>
      <c r="P21696" t="s">
        <v>313</v>
      </c>
      <c r="Q21696" t="s">
        <v>314</v>
      </c>
      <c r="R21696" t="s">
        <v>315</v>
      </c>
      <c r="S21696" t="s">
        <v>316</v>
      </c>
      <c r="T21696">
        <v>1</v>
      </c>
      <c r="U21696" t="s">
        <v>393</v>
      </c>
      <c r="V21696">
        <v>101</v>
      </c>
      <c r="W21696" t="s">
        <v>327</v>
      </c>
      <c r="X21696" t="s">
        <v>317</v>
      </c>
      <c r="Y21696" t="s">
        <v>318</v>
      </c>
      <c r="Z21696">
        <v>69</v>
      </c>
      <c r="AA21696">
        <v>75</v>
      </c>
      <c r="AB21696" t="s">
        <v>38</v>
      </c>
      <c r="AC21696" t="s">
        <v>179</v>
      </c>
      <c r="AD21696" t="s">
        <v>311</v>
      </c>
      <c r="AE21696" t="str">
        <f>IF(AF21696="","",VLOOKUP(pub_gid_0_single_true_output_csv[[#This Row],[MAPEL]],katalog!$A$2:$B$31,2,FALSE))</f>
        <v>Math</v>
      </c>
      <c r="AF21696">
        <f t="shared" si="676"/>
        <v>75</v>
      </c>
      <c r="AG21696" t="str">
        <f>IF(AF21696="","",IF(AF21696&gt;88,"Sangat baik",IF(AF21696&gt;76,"Baik",IF(AF21696&gt;=pub_gid_0_single_true_output_csv[[#This Row],[KKM]],"Cukup","Kurang"))))</f>
        <v>Cukup</v>
      </c>
      <c r="AH21696">
        <f>IF(pub_gid_0_single_true_output_csv[[#This Row],[MATERI KELAS]]="","",VALUE(RIGHT(pub_gid_0_single_true_output_csv[[#This Row],[MATERI KELAS]],2)))</f>
        <v>8</v>
      </c>
      <c r="AI21696" t="str">
        <f>IF(OR(J21696&lt;&gt;"Karakter",pub_gid_0_single_true_output_csv[[#This Row],[Nilai2]]=""),"",IF(AF21696&gt;89,"Sangat baik",IF(AF21696&gt;79,"Baik",IF(AF21696&gt;pub_gid_0_single_true_output_csv[[#This Row],[KKM]],"Cukup",IF(AF21696&gt;59,"Kurang","Sangat kurang")))))</f>
        <v/>
      </c>
      <c r="AJ21696" t="str">
        <f t="shared" si="677"/>
        <v>Wk.34</v>
      </c>
      <c r="AK21696" t="str">
        <f>IF(pub_gid_0_single_true_output_csv[[#This Row],[Nilai2]]="","",VLOOKUP(pub_gid_0_single_true_output_csv[[#This Row],[NAMA]],Table7[],3,FALSE))</f>
        <v>Superior</v>
      </c>
    </row>
    <row r="21697" spans="1:37" x14ac:dyDescent="0.2">
      <c r="A21697">
        <v>21696</v>
      </c>
      <c r="B21697" t="s">
        <v>402</v>
      </c>
      <c r="C21697" t="s">
        <v>61</v>
      </c>
      <c r="D21697" t="s">
        <v>43</v>
      </c>
      <c r="E21697" t="s">
        <v>69</v>
      </c>
      <c r="F21697" s="16">
        <v>45891</v>
      </c>
      <c r="G21697">
        <v>22</v>
      </c>
      <c r="H21697" t="s">
        <v>322</v>
      </c>
      <c r="I21697">
        <v>25</v>
      </c>
      <c r="J21697" t="s">
        <v>165</v>
      </c>
      <c r="K21697" t="s">
        <v>170</v>
      </c>
      <c r="L21697" t="s">
        <v>174</v>
      </c>
      <c r="M21697" t="s">
        <v>36</v>
      </c>
      <c r="N21697" t="s">
        <v>37</v>
      </c>
      <c r="O21697" t="s">
        <v>308</v>
      </c>
      <c r="P21697" t="s">
        <v>313</v>
      </c>
      <c r="Q21697" t="s">
        <v>314</v>
      </c>
      <c r="R21697" t="s">
        <v>315</v>
      </c>
      <c r="S21697" t="s">
        <v>316</v>
      </c>
      <c r="T21697">
        <v>1</v>
      </c>
      <c r="U21697" t="s">
        <v>393</v>
      </c>
      <c r="V21697">
        <v>101</v>
      </c>
      <c r="W21697" t="s">
        <v>327</v>
      </c>
      <c r="X21697" t="s">
        <v>317</v>
      </c>
      <c r="Y21697" t="s">
        <v>318</v>
      </c>
      <c r="Z21697">
        <v>69</v>
      </c>
      <c r="AA21697">
        <v>79</v>
      </c>
      <c r="AB21697" t="s">
        <v>38</v>
      </c>
      <c r="AC21697" t="s">
        <v>179</v>
      </c>
      <c r="AD21697" t="s">
        <v>311</v>
      </c>
      <c r="AE21697" t="str">
        <f>IF(AF21697="","",VLOOKUP(pub_gid_0_single_true_output_csv[[#This Row],[MAPEL]],katalog!$A$2:$B$31,2,FALSE))</f>
        <v>Math</v>
      </c>
      <c r="AF21697">
        <f t="shared" si="676"/>
        <v>79</v>
      </c>
      <c r="AG21697" t="str">
        <f>IF(AF21697="","",IF(AF21697&gt;88,"Sangat baik",IF(AF21697&gt;76,"Baik",IF(AF21697&gt;=pub_gid_0_single_true_output_csv[[#This Row],[KKM]],"Cukup","Kurang"))))</f>
        <v>Baik</v>
      </c>
      <c r="AH21697">
        <f>IF(pub_gid_0_single_true_output_csv[[#This Row],[MATERI KELAS]]="","",VALUE(RIGHT(pub_gid_0_single_true_output_csv[[#This Row],[MATERI KELAS]],2)))</f>
        <v>8</v>
      </c>
      <c r="AI21697" t="str">
        <f>IF(OR(J21697&lt;&gt;"Karakter",pub_gid_0_single_true_output_csv[[#This Row],[Nilai2]]=""),"",IF(AF21697&gt;89,"Sangat baik",IF(AF21697&gt;79,"Baik",IF(AF21697&gt;pub_gid_0_single_true_output_csv[[#This Row],[KKM]],"Cukup",IF(AF21697&gt;59,"Kurang","Sangat kurang")))))</f>
        <v>Cukup</v>
      </c>
      <c r="AJ21697" t="str">
        <f t="shared" si="677"/>
        <v>Wk.34</v>
      </c>
      <c r="AK21697" t="str">
        <f>IF(pub_gid_0_single_true_output_csv[[#This Row],[Nilai2]]="","",VLOOKUP(pub_gid_0_single_true_output_csv[[#This Row],[NAMA]],Table7[],3,FALSE))</f>
        <v>Superior</v>
      </c>
    </row>
    <row r="21698" spans="1:37" x14ac:dyDescent="0.2">
      <c r="A21698">
        <v>21697</v>
      </c>
      <c r="B21698" t="s">
        <v>402</v>
      </c>
      <c r="C21698" t="s">
        <v>61</v>
      </c>
      <c r="D21698" t="s">
        <v>43</v>
      </c>
      <c r="E21698" t="s">
        <v>69</v>
      </c>
      <c r="F21698" s="16">
        <v>45891</v>
      </c>
      <c r="G21698">
        <v>22</v>
      </c>
      <c r="H21698" t="s">
        <v>322</v>
      </c>
      <c r="I21698">
        <v>25</v>
      </c>
      <c r="J21698" t="s">
        <v>296</v>
      </c>
      <c r="K21698" t="s">
        <v>297</v>
      </c>
      <c r="L21698" t="s">
        <v>35</v>
      </c>
      <c r="M21698" t="s">
        <v>36</v>
      </c>
      <c r="N21698" t="s">
        <v>37</v>
      </c>
      <c r="O21698" t="s">
        <v>308</v>
      </c>
      <c r="P21698" t="s">
        <v>313</v>
      </c>
      <c r="Q21698" t="s">
        <v>314</v>
      </c>
      <c r="R21698" t="s">
        <v>315</v>
      </c>
      <c r="S21698" t="s">
        <v>316</v>
      </c>
      <c r="T21698">
        <v>1</v>
      </c>
      <c r="U21698" t="s">
        <v>393</v>
      </c>
      <c r="V21698">
        <v>101</v>
      </c>
      <c r="W21698" t="s">
        <v>327</v>
      </c>
      <c r="X21698" t="s">
        <v>317</v>
      </c>
      <c r="Y21698" t="s">
        <v>318</v>
      </c>
      <c r="Z21698">
        <v>69</v>
      </c>
      <c r="AA21698">
        <v>85</v>
      </c>
      <c r="AB21698" t="s">
        <v>38</v>
      </c>
      <c r="AC21698" t="s">
        <v>179</v>
      </c>
      <c r="AD21698" t="s">
        <v>311</v>
      </c>
      <c r="AE21698" t="str">
        <f>IF(AF21698="","",VLOOKUP(pub_gid_0_single_true_output_csv[[#This Row],[MAPEL]],katalog!$A$2:$B$31,2,FALSE))</f>
        <v>Math</v>
      </c>
      <c r="AF21698">
        <f t="shared" ref="AF21698:AF21761" si="678">IF(AA21698=0, "",IF(AA21698 = 0.1, 0,AA21698))</f>
        <v>85</v>
      </c>
      <c r="AG21698" t="str">
        <f>IF(AF21698="","",IF(AF21698&gt;88,"Sangat baik",IF(AF21698&gt;76,"Baik",IF(AF21698&gt;=pub_gid_0_single_true_output_csv[[#This Row],[KKM]],"Cukup","Kurang"))))</f>
        <v>Baik</v>
      </c>
      <c r="AH21698">
        <f>IF(pub_gid_0_single_true_output_csv[[#This Row],[MATERI KELAS]]="","",VALUE(RIGHT(pub_gid_0_single_true_output_csv[[#This Row],[MATERI KELAS]],2)))</f>
        <v>8</v>
      </c>
      <c r="AI21698" t="str">
        <f>IF(OR(J21698&lt;&gt;"Karakter",pub_gid_0_single_true_output_csv[[#This Row],[Nilai2]]=""),"",IF(AF21698&gt;89,"Sangat baik",IF(AF21698&gt;79,"Baik",IF(AF21698&gt;pub_gid_0_single_true_output_csv[[#This Row],[KKM]],"Cukup",IF(AF21698&gt;59,"Kurang","Sangat kurang")))))</f>
        <v/>
      </c>
      <c r="AJ21698" t="str">
        <f t="shared" ref="AJ21698:AJ21761" si="679">IF(AF21698="","",CONCATENATE("Wk.",WEEKNUM(F21698,2)))</f>
        <v>Wk.34</v>
      </c>
      <c r="AK21698" t="str">
        <f>IF(pub_gid_0_single_true_output_csv[[#This Row],[Nilai2]]="","",VLOOKUP(pub_gid_0_single_true_output_csv[[#This Row],[NAMA]],Table7[],3,FALSE))</f>
        <v>Superior</v>
      </c>
    </row>
    <row r="21699" spans="1:37" x14ac:dyDescent="0.2">
      <c r="A21699">
        <v>21698</v>
      </c>
      <c r="B21699" t="s">
        <v>402</v>
      </c>
      <c r="C21699" t="s">
        <v>61</v>
      </c>
      <c r="D21699" t="s">
        <v>43</v>
      </c>
      <c r="E21699" t="s">
        <v>69</v>
      </c>
      <c r="F21699" s="16">
        <v>45898</v>
      </c>
      <c r="G21699">
        <v>29</v>
      </c>
      <c r="H21699" t="s">
        <v>322</v>
      </c>
      <c r="I21699">
        <v>25</v>
      </c>
      <c r="J21699" t="s">
        <v>296</v>
      </c>
      <c r="K21699" t="s">
        <v>297</v>
      </c>
      <c r="L21699" t="s">
        <v>35</v>
      </c>
      <c r="M21699" t="s">
        <v>36</v>
      </c>
      <c r="N21699" t="s">
        <v>37</v>
      </c>
      <c r="O21699" t="s">
        <v>308</v>
      </c>
      <c r="P21699" t="s">
        <v>313</v>
      </c>
      <c r="Q21699" t="s">
        <v>314</v>
      </c>
      <c r="R21699" t="s">
        <v>324</v>
      </c>
      <c r="S21699" t="s">
        <v>316</v>
      </c>
      <c r="T21699">
        <v>1</v>
      </c>
      <c r="U21699" t="s">
        <v>393</v>
      </c>
      <c r="V21699">
        <v>101</v>
      </c>
      <c r="W21699" t="s">
        <v>327</v>
      </c>
      <c r="X21699" t="s">
        <v>317</v>
      </c>
      <c r="Y21699" t="s">
        <v>318</v>
      </c>
      <c r="Z21699">
        <v>69</v>
      </c>
      <c r="AA21699">
        <v>85</v>
      </c>
      <c r="AB21699" t="s">
        <v>38</v>
      </c>
      <c r="AC21699" t="s">
        <v>179</v>
      </c>
      <c r="AD21699" t="s">
        <v>311</v>
      </c>
      <c r="AE21699" t="str">
        <f>IF(AF21699="","",VLOOKUP(pub_gid_0_single_true_output_csv[[#This Row],[MAPEL]],katalog!$A$2:$B$31,2,FALSE))</f>
        <v>Math</v>
      </c>
      <c r="AF21699">
        <f t="shared" si="678"/>
        <v>85</v>
      </c>
      <c r="AG21699" t="str">
        <f>IF(AF21699="","",IF(AF21699&gt;88,"Sangat baik",IF(AF21699&gt;76,"Baik",IF(AF21699&gt;=pub_gid_0_single_true_output_csv[[#This Row],[KKM]],"Cukup","Kurang"))))</f>
        <v>Baik</v>
      </c>
      <c r="AH21699">
        <f>IF(pub_gid_0_single_true_output_csv[[#This Row],[MATERI KELAS]]="","",VALUE(RIGHT(pub_gid_0_single_true_output_csv[[#This Row],[MATERI KELAS]],2)))</f>
        <v>8</v>
      </c>
      <c r="AI21699" t="str">
        <f>IF(OR(J21699&lt;&gt;"Karakter",pub_gid_0_single_true_output_csv[[#This Row],[Nilai2]]=""),"",IF(AF21699&gt;89,"Sangat baik",IF(AF21699&gt;79,"Baik",IF(AF21699&gt;pub_gid_0_single_true_output_csv[[#This Row],[KKM]],"Cukup",IF(AF21699&gt;59,"Kurang","Sangat kurang")))))</f>
        <v/>
      </c>
      <c r="AJ21699" t="str">
        <f t="shared" si="679"/>
        <v>Wk.35</v>
      </c>
      <c r="AK21699" t="str">
        <f>IF(pub_gid_0_single_true_output_csv[[#This Row],[Nilai2]]="","",VLOOKUP(pub_gid_0_single_true_output_csv[[#This Row],[NAMA]],Table7[],3,FALSE))</f>
        <v>Superior</v>
      </c>
    </row>
    <row r="21700" spans="1:37" x14ac:dyDescent="0.2">
      <c r="A21700">
        <v>21699</v>
      </c>
      <c r="B21700" t="s">
        <v>402</v>
      </c>
      <c r="C21700" t="s">
        <v>61</v>
      </c>
      <c r="D21700" t="s">
        <v>43</v>
      </c>
      <c r="E21700" t="s">
        <v>69</v>
      </c>
      <c r="F21700" s="16">
        <v>45898</v>
      </c>
      <c r="G21700">
        <v>29</v>
      </c>
      <c r="H21700" t="s">
        <v>322</v>
      </c>
      <c r="I21700">
        <v>25</v>
      </c>
      <c r="J21700" t="s">
        <v>165</v>
      </c>
      <c r="K21700" t="s">
        <v>166</v>
      </c>
      <c r="L21700" t="s">
        <v>284</v>
      </c>
      <c r="M21700" t="s">
        <v>36</v>
      </c>
      <c r="N21700" t="s">
        <v>37</v>
      </c>
      <c r="O21700" t="s">
        <v>308</v>
      </c>
      <c r="P21700" t="s">
        <v>313</v>
      </c>
      <c r="Q21700" t="s">
        <v>314</v>
      </c>
      <c r="R21700" t="s">
        <v>324</v>
      </c>
      <c r="S21700" t="s">
        <v>316</v>
      </c>
      <c r="T21700">
        <v>1</v>
      </c>
      <c r="U21700" t="s">
        <v>393</v>
      </c>
      <c r="V21700">
        <v>101</v>
      </c>
      <c r="W21700" t="s">
        <v>327</v>
      </c>
      <c r="X21700" t="s">
        <v>317</v>
      </c>
      <c r="Y21700" t="s">
        <v>318</v>
      </c>
      <c r="Z21700">
        <v>69</v>
      </c>
      <c r="AA21700">
        <v>80</v>
      </c>
      <c r="AB21700" t="s">
        <v>38</v>
      </c>
      <c r="AC21700" t="s">
        <v>179</v>
      </c>
      <c r="AD21700" t="s">
        <v>311</v>
      </c>
      <c r="AE21700" t="str">
        <f>IF(AF21700="","",VLOOKUP(pub_gid_0_single_true_output_csv[[#This Row],[MAPEL]],katalog!$A$2:$B$31,2,FALSE))</f>
        <v>Math</v>
      </c>
      <c r="AF21700">
        <f t="shared" si="678"/>
        <v>80</v>
      </c>
      <c r="AG21700" t="str">
        <f>IF(AF21700="","",IF(AF21700&gt;88,"Sangat baik",IF(AF21700&gt;76,"Baik",IF(AF21700&gt;=pub_gid_0_single_true_output_csv[[#This Row],[KKM]],"Cukup","Kurang"))))</f>
        <v>Baik</v>
      </c>
      <c r="AH21700">
        <f>IF(pub_gid_0_single_true_output_csv[[#This Row],[MATERI KELAS]]="","",VALUE(RIGHT(pub_gid_0_single_true_output_csv[[#This Row],[MATERI KELAS]],2)))</f>
        <v>8</v>
      </c>
      <c r="AI21700" t="str">
        <f>IF(OR(J21700&lt;&gt;"Karakter",pub_gid_0_single_true_output_csv[[#This Row],[Nilai2]]=""),"",IF(AF21700&gt;89,"Sangat baik",IF(AF21700&gt;79,"Baik",IF(AF21700&gt;pub_gid_0_single_true_output_csv[[#This Row],[KKM]],"Cukup",IF(AF21700&gt;59,"Kurang","Sangat kurang")))))</f>
        <v>Baik</v>
      </c>
      <c r="AJ21700" t="str">
        <f t="shared" si="679"/>
        <v>Wk.35</v>
      </c>
      <c r="AK21700" t="str">
        <f>IF(pub_gid_0_single_true_output_csv[[#This Row],[Nilai2]]="","",VLOOKUP(pub_gid_0_single_true_output_csv[[#This Row],[NAMA]],Table7[],3,FALSE))</f>
        <v>Superior</v>
      </c>
    </row>
    <row r="21701" spans="1:37" x14ac:dyDescent="0.2">
      <c r="A21701">
        <v>21700</v>
      </c>
      <c r="B21701" t="s">
        <v>402</v>
      </c>
      <c r="C21701" t="s">
        <v>61</v>
      </c>
      <c r="D21701" t="s">
        <v>43</v>
      </c>
      <c r="E21701" t="s">
        <v>69</v>
      </c>
      <c r="F21701" s="16">
        <v>45898</v>
      </c>
      <c r="G21701">
        <v>29</v>
      </c>
      <c r="H21701" t="s">
        <v>322</v>
      </c>
      <c r="I21701">
        <v>25</v>
      </c>
      <c r="J21701" t="s">
        <v>172</v>
      </c>
      <c r="K21701" t="s">
        <v>173</v>
      </c>
      <c r="L21701" t="s">
        <v>35</v>
      </c>
      <c r="M21701" t="s">
        <v>36</v>
      </c>
      <c r="N21701" t="s">
        <v>37</v>
      </c>
      <c r="O21701" t="s">
        <v>308</v>
      </c>
      <c r="P21701" t="s">
        <v>313</v>
      </c>
      <c r="Q21701" t="s">
        <v>314</v>
      </c>
      <c r="R21701" t="s">
        <v>324</v>
      </c>
      <c r="S21701" t="s">
        <v>316</v>
      </c>
      <c r="T21701">
        <v>1</v>
      </c>
      <c r="U21701" t="s">
        <v>393</v>
      </c>
      <c r="V21701">
        <v>101</v>
      </c>
      <c r="W21701" t="s">
        <v>327</v>
      </c>
      <c r="X21701" t="s">
        <v>317</v>
      </c>
      <c r="Y21701" t="s">
        <v>318</v>
      </c>
      <c r="Z21701">
        <v>69</v>
      </c>
      <c r="AA21701">
        <v>80</v>
      </c>
      <c r="AB21701" t="s">
        <v>38</v>
      </c>
      <c r="AC21701" t="s">
        <v>179</v>
      </c>
      <c r="AD21701" t="s">
        <v>311</v>
      </c>
      <c r="AE21701" t="str">
        <f>IF(AF21701="","",VLOOKUP(pub_gid_0_single_true_output_csv[[#This Row],[MAPEL]],katalog!$A$2:$B$31,2,FALSE))</f>
        <v>Math</v>
      </c>
      <c r="AF21701">
        <f t="shared" si="678"/>
        <v>80</v>
      </c>
      <c r="AG21701" t="str">
        <f>IF(AF21701="","",IF(AF21701&gt;88,"Sangat baik",IF(AF21701&gt;76,"Baik",IF(AF21701&gt;=pub_gid_0_single_true_output_csv[[#This Row],[KKM]],"Cukup","Kurang"))))</f>
        <v>Baik</v>
      </c>
      <c r="AH21701">
        <f>IF(pub_gid_0_single_true_output_csv[[#This Row],[MATERI KELAS]]="","",VALUE(RIGHT(pub_gid_0_single_true_output_csv[[#This Row],[MATERI KELAS]],2)))</f>
        <v>8</v>
      </c>
      <c r="AI21701" t="str">
        <f>IF(OR(J21701&lt;&gt;"Karakter",pub_gid_0_single_true_output_csv[[#This Row],[Nilai2]]=""),"",IF(AF21701&gt;89,"Sangat baik",IF(AF21701&gt;79,"Baik",IF(AF21701&gt;pub_gid_0_single_true_output_csv[[#This Row],[KKM]],"Cukup",IF(AF21701&gt;59,"Kurang","Sangat kurang")))))</f>
        <v/>
      </c>
      <c r="AJ21701" t="str">
        <f t="shared" si="679"/>
        <v>Wk.35</v>
      </c>
      <c r="AK21701" t="str">
        <f>IF(pub_gid_0_single_true_output_csv[[#This Row],[Nilai2]]="","",VLOOKUP(pub_gid_0_single_true_output_csv[[#This Row],[NAMA]],Table7[],3,FALSE))</f>
        <v>Superior</v>
      </c>
    </row>
    <row r="21702" spans="1:37" x14ac:dyDescent="0.2">
      <c r="A21702">
        <v>21701</v>
      </c>
      <c r="B21702" t="s">
        <v>402</v>
      </c>
      <c r="C21702" t="s">
        <v>61</v>
      </c>
      <c r="D21702" t="s">
        <v>43</v>
      </c>
      <c r="E21702" t="s">
        <v>69</v>
      </c>
      <c r="F21702" s="16">
        <v>45898</v>
      </c>
      <c r="G21702">
        <v>29</v>
      </c>
      <c r="H21702" t="s">
        <v>322</v>
      </c>
      <c r="I21702">
        <v>25</v>
      </c>
      <c r="J21702" t="s">
        <v>70</v>
      </c>
      <c r="K21702" t="s">
        <v>107</v>
      </c>
      <c r="L21702" t="s">
        <v>328</v>
      </c>
      <c r="M21702" t="s">
        <v>36</v>
      </c>
      <c r="N21702" t="s">
        <v>37</v>
      </c>
      <c r="O21702" t="s">
        <v>308</v>
      </c>
      <c r="P21702" t="s">
        <v>313</v>
      </c>
      <c r="Q21702" t="s">
        <v>314</v>
      </c>
      <c r="R21702" t="s">
        <v>324</v>
      </c>
      <c r="S21702" t="s">
        <v>316</v>
      </c>
      <c r="T21702">
        <v>1</v>
      </c>
      <c r="U21702" t="s">
        <v>393</v>
      </c>
      <c r="V21702">
        <v>101</v>
      </c>
      <c r="W21702" t="s">
        <v>327</v>
      </c>
      <c r="X21702" t="s">
        <v>317</v>
      </c>
      <c r="Y21702" t="s">
        <v>318</v>
      </c>
      <c r="Z21702">
        <v>69</v>
      </c>
      <c r="AA21702">
        <v>79</v>
      </c>
      <c r="AB21702" t="s">
        <v>38</v>
      </c>
      <c r="AC21702" t="s">
        <v>179</v>
      </c>
      <c r="AD21702" t="s">
        <v>311</v>
      </c>
      <c r="AE21702" t="str">
        <f>IF(AF21702="","",VLOOKUP(pub_gid_0_single_true_output_csv[[#This Row],[MAPEL]],katalog!$A$2:$B$31,2,FALSE))</f>
        <v>Math</v>
      </c>
      <c r="AF21702">
        <f t="shared" si="678"/>
        <v>79</v>
      </c>
      <c r="AG21702" t="str">
        <f>IF(AF21702="","",IF(AF21702&gt;88,"Sangat baik",IF(AF21702&gt;76,"Baik",IF(AF21702&gt;=pub_gid_0_single_true_output_csv[[#This Row],[KKM]],"Cukup","Kurang"))))</f>
        <v>Baik</v>
      </c>
      <c r="AH21702">
        <f>IF(pub_gid_0_single_true_output_csv[[#This Row],[MATERI KELAS]]="","",VALUE(RIGHT(pub_gid_0_single_true_output_csv[[#This Row],[MATERI KELAS]],2)))</f>
        <v>8</v>
      </c>
      <c r="AI21702" t="str">
        <f>IF(OR(J21702&lt;&gt;"Karakter",pub_gid_0_single_true_output_csv[[#This Row],[Nilai2]]=""),"",IF(AF21702&gt;89,"Sangat baik",IF(AF21702&gt;79,"Baik",IF(AF21702&gt;pub_gid_0_single_true_output_csv[[#This Row],[KKM]],"Cukup",IF(AF21702&gt;59,"Kurang","Sangat kurang")))))</f>
        <v/>
      </c>
      <c r="AJ21702" t="str">
        <f t="shared" si="679"/>
        <v>Wk.35</v>
      </c>
      <c r="AK21702" t="str">
        <f>IF(pub_gid_0_single_true_output_csv[[#This Row],[Nilai2]]="","",VLOOKUP(pub_gid_0_single_true_output_csv[[#This Row],[NAMA]],Table7[],3,FALSE))</f>
        <v>Superior</v>
      </c>
    </row>
    <row r="21703" spans="1:37" x14ac:dyDescent="0.2">
      <c r="A21703">
        <v>21702</v>
      </c>
      <c r="B21703" t="s">
        <v>402</v>
      </c>
      <c r="C21703" t="s">
        <v>61</v>
      </c>
      <c r="D21703" t="s">
        <v>43</v>
      </c>
      <c r="E21703" t="s">
        <v>69</v>
      </c>
      <c r="F21703" s="16">
        <v>45898</v>
      </c>
      <c r="G21703">
        <v>29</v>
      </c>
      <c r="H21703" t="s">
        <v>322</v>
      </c>
      <c r="I21703">
        <v>25</v>
      </c>
      <c r="J21703" t="s">
        <v>70</v>
      </c>
      <c r="K21703" t="s">
        <v>176</v>
      </c>
      <c r="L21703" t="s">
        <v>343</v>
      </c>
      <c r="M21703" t="s">
        <v>36</v>
      </c>
      <c r="N21703" t="s">
        <v>37</v>
      </c>
      <c r="O21703" t="s">
        <v>308</v>
      </c>
      <c r="P21703" t="s">
        <v>313</v>
      </c>
      <c r="Q21703" t="s">
        <v>314</v>
      </c>
      <c r="R21703" t="s">
        <v>324</v>
      </c>
      <c r="S21703" t="s">
        <v>316</v>
      </c>
      <c r="T21703">
        <v>1</v>
      </c>
      <c r="U21703" t="s">
        <v>393</v>
      </c>
      <c r="V21703">
        <v>101</v>
      </c>
      <c r="W21703" t="s">
        <v>327</v>
      </c>
      <c r="X21703" t="s">
        <v>317</v>
      </c>
      <c r="Y21703" t="s">
        <v>318</v>
      </c>
      <c r="Z21703">
        <v>69</v>
      </c>
      <c r="AA21703">
        <v>80</v>
      </c>
      <c r="AB21703" t="s">
        <v>38</v>
      </c>
      <c r="AC21703" t="s">
        <v>179</v>
      </c>
      <c r="AD21703" t="s">
        <v>311</v>
      </c>
      <c r="AE21703" t="str">
        <f>IF(AF21703="","",VLOOKUP(pub_gid_0_single_true_output_csv[[#This Row],[MAPEL]],katalog!$A$2:$B$31,2,FALSE))</f>
        <v>Math</v>
      </c>
      <c r="AF21703">
        <f t="shared" si="678"/>
        <v>80</v>
      </c>
      <c r="AG21703" t="str">
        <f>IF(AF21703="","",IF(AF21703&gt;88,"Sangat baik",IF(AF21703&gt;76,"Baik",IF(AF21703&gt;=pub_gid_0_single_true_output_csv[[#This Row],[KKM]],"Cukup","Kurang"))))</f>
        <v>Baik</v>
      </c>
      <c r="AH21703">
        <f>IF(pub_gid_0_single_true_output_csv[[#This Row],[MATERI KELAS]]="","",VALUE(RIGHT(pub_gid_0_single_true_output_csv[[#This Row],[MATERI KELAS]],2)))</f>
        <v>8</v>
      </c>
      <c r="AI21703" t="str">
        <f>IF(OR(J21703&lt;&gt;"Karakter",pub_gid_0_single_true_output_csv[[#This Row],[Nilai2]]=""),"",IF(AF21703&gt;89,"Sangat baik",IF(AF21703&gt;79,"Baik",IF(AF21703&gt;pub_gid_0_single_true_output_csv[[#This Row],[KKM]],"Cukup",IF(AF21703&gt;59,"Kurang","Sangat kurang")))))</f>
        <v/>
      </c>
      <c r="AJ21703" t="str">
        <f t="shared" si="679"/>
        <v>Wk.35</v>
      </c>
      <c r="AK21703" t="str">
        <f>IF(pub_gid_0_single_true_output_csv[[#This Row],[Nilai2]]="","",VLOOKUP(pub_gid_0_single_true_output_csv[[#This Row],[NAMA]],Table7[],3,FALSE))</f>
        <v>Superior</v>
      </c>
    </row>
    <row r="21704" spans="1:37" x14ac:dyDescent="0.2">
      <c r="A21704">
        <v>21703</v>
      </c>
      <c r="B21704" t="s">
        <v>402</v>
      </c>
      <c r="C21704" t="s">
        <v>61</v>
      </c>
      <c r="D21704" t="s">
        <v>43</v>
      </c>
      <c r="E21704" t="s">
        <v>69</v>
      </c>
      <c r="F21704" s="16">
        <v>45903</v>
      </c>
      <c r="G21704">
        <v>3</v>
      </c>
      <c r="H21704" t="s">
        <v>432</v>
      </c>
      <c r="I21704">
        <v>25</v>
      </c>
      <c r="J21704" t="s">
        <v>70</v>
      </c>
      <c r="K21704" t="s">
        <v>176</v>
      </c>
      <c r="L21704" t="s">
        <v>343</v>
      </c>
      <c r="M21704" t="s">
        <v>36</v>
      </c>
      <c r="N21704" t="s">
        <v>37</v>
      </c>
      <c r="O21704" t="s">
        <v>308</v>
      </c>
      <c r="P21704" t="s">
        <v>313</v>
      </c>
      <c r="Q21704" t="s">
        <v>314</v>
      </c>
      <c r="R21704" t="s">
        <v>324</v>
      </c>
      <c r="S21704" t="s">
        <v>316</v>
      </c>
      <c r="T21704">
        <v>1</v>
      </c>
      <c r="U21704" t="s">
        <v>393</v>
      </c>
      <c r="V21704">
        <v>101</v>
      </c>
      <c r="W21704" t="s">
        <v>327</v>
      </c>
      <c r="X21704" t="s">
        <v>317</v>
      </c>
      <c r="Y21704" t="s">
        <v>318</v>
      </c>
      <c r="Z21704">
        <v>69</v>
      </c>
      <c r="AA21704">
        <v>83</v>
      </c>
      <c r="AB21704" t="s">
        <v>38</v>
      </c>
      <c r="AC21704" t="s">
        <v>179</v>
      </c>
      <c r="AD21704" t="s">
        <v>311</v>
      </c>
      <c r="AE21704" t="str">
        <f>IF(AF21704="","",VLOOKUP(pub_gid_0_single_true_output_csv[[#This Row],[MAPEL]],katalog!$A$2:$B$31,2,FALSE))</f>
        <v>Math</v>
      </c>
      <c r="AF21704">
        <f t="shared" si="678"/>
        <v>83</v>
      </c>
      <c r="AG21704" t="str">
        <f>IF(AF21704="","",IF(AF21704&gt;88,"Sangat baik",IF(AF21704&gt;76,"Baik",IF(AF21704&gt;=pub_gid_0_single_true_output_csv[[#This Row],[KKM]],"Cukup","Kurang"))))</f>
        <v>Baik</v>
      </c>
      <c r="AH21704">
        <f>IF(pub_gid_0_single_true_output_csv[[#This Row],[MATERI KELAS]]="","",VALUE(RIGHT(pub_gid_0_single_true_output_csv[[#This Row],[MATERI KELAS]],2)))</f>
        <v>8</v>
      </c>
      <c r="AI21704" t="str">
        <f>IF(OR(J21704&lt;&gt;"Karakter",pub_gid_0_single_true_output_csv[[#This Row],[Nilai2]]=""),"",IF(AF21704&gt;89,"Sangat baik",IF(AF21704&gt;79,"Baik",IF(AF21704&gt;pub_gid_0_single_true_output_csv[[#This Row],[KKM]],"Cukup",IF(AF21704&gt;59,"Kurang","Sangat kurang")))))</f>
        <v/>
      </c>
      <c r="AJ21704" t="str">
        <f t="shared" si="679"/>
        <v>Wk.36</v>
      </c>
      <c r="AK21704" t="str">
        <f>IF(pub_gid_0_single_true_output_csv[[#This Row],[Nilai2]]="","",VLOOKUP(pub_gid_0_single_true_output_csv[[#This Row],[NAMA]],Table7[],3,FALSE))</f>
        <v>Superior</v>
      </c>
    </row>
    <row r="21705" spans="1:37" x14ac:dyDescent="0.2">
      <c r="A21705">
        <v>21704</v>
      </c>
      <c r="B21705" t="s">
        <v>402</v>
      </c>
      <c r="C21705" t="s">
        <v>61</v>
      </c>
      <c r="D21705" t="s">
        <v>43</v>
      </c>
      <c r="E21705" t="s">
        <v>69</v>
      </c>
      <c r="F21705" s="16">
        <v>45903</v>
      </c>
      <c r="G21705">
        <v>3</v>
      </c>
      <c r="H21705" t="s">
        <v>432</v>
      </c>
      <c r="I21705">
        <v>25</v>
      </c>
      <c r="J21705" t="s">
        <v>70</v>
      </c>
      <c r="K21705" t="s">
        <v>107</v>
      </c>
      <c r="L21705" t="s">
        <v>35</v>
      </c>
      <c r="M21705" t="s">
        <v>36</v>
      </c>
      <c r="N21705" t="s">
        <v>37</v>
      </c>
      <c r="O21705" t="s">
        <v>308</v>
      </c>
      <c r="P21705" t="s">
        <v>313</v>
      </c>
      <c r="Q21705" t="s">
        <v>314</v>
      </c>
      <c r="R21705" t="s">
        <v>324</v>
      </c>
      <c r="S21705" t="s">
        <v>316</v>
      </c>
      <c r="T21705">
        <v>1</v>
      </c>
      <c r="U21705" t="s">
        <v>393</v>
      </c>
      <c r="V21705">
        <v>101</v>
      </c>
      <c r="W21705" t="s">
        <v>327</v>
      </c>
      <c r="X21705" t="s">
        <v>317</v>
      </c>
      <c r="Y21705" t="s">
        <v>318</v>
      </c>
      <c r="Z21705">
        <v>69</v>
      </c>
      <c r="AA21705">
        <v>80</v>
      </c>
      <c r="AB21705" t="s">
        <v>38</v>
      </c>
      <c r="AC21705" t="s">
        <v>179</v>
      </c>
      <c r="AD21705" t="s">
        <v>311</v>
      </c>
      <c r="AE21705" t="str">
        <f>IF(AF21705="","",VLOOKUP(pub_gid_0_single_true_output_csv[[#This Row],[MAPEL]],katalog!$A$2:$B$31,2,FALSE))</f>
        <v>Math</v>
      </c>
      <c r="AF21705">
        <f t="shared" si="678"/>
        <v>80</v>
      </c>
      <c r="AG21705" t="str">
        <f>IF(AF21705="","",IF(AF21705&gt;88,"Sangat baik",IF(AF21705&gt;76,"Baik",IF(AF21705&gt;=pub_gid_0_single_true_output_csv[[#This Row],[KKM]],"Cukup","Kurang"))))</f>
        <v>Baik</v>
      </c>
      <c r="AH21705">
        <f>IF(pub_gid_0_single_true_output_csv[[#This Row],[MATERI KELAS]]="","",VALUE(RIGHT(pub_gid_0_single_true_output_csv[[#This Row],[MATERI KELAS]],2)))</f>
        <v>8</v>
      </c>
      <c r="AI21705" t="str">
        <f>IF(OR(J21705&lt;&gt;"Karakter",pub_gid_0_single_true_output_csv[[#This Row],[Nilai2]]=""),"",IF(AF21705&gt;89,"Sangat baik",IF(AF21705&gt;79,"Baik",IF(AF21705&gt;pub_gid_0_single_true_output_csv[[#This Row],[KKM]],"Cukup",IF(AF21705&gt;59,"Kurang","Sangat kurang")))))</f>
        <v/>
      </c>
      <c r="AJ21705" t="str">
        <f t="shared" si="679"/>
        <v>Wk.36</v>
      </c>
      <c r="AK21705" t="str">
        <f>IF(pub_gid_0_single_true_output_csv[[#This Row],[Nilai2]]="","",VLOOKUP(pub_gid_0_single_true_output_csv[[#This Row],[NAMA]],Table7[],3,FALSE))</f>
        <v>Superior</v>
      </c>
    </row>
    <row r="21706" spans="1:37" x14ac:dyDescent="0.2">
      <c r="A21706">
        <v>21705</v>
      </c>
      <c r="B21706" t="s">
        <v>402</v>
      </c>
      <c r="C21706" t="s">
        <v>61</v>
      </c>
      <c r="D21706" t="s">
        <v>43</v>
      </c>
      <c r="E21706" t="s">
        <v>69</v>
      </c>
      <c r="F21706" s="16">
        <v>45903</v>
      </c>
      <c r="G21706">
        <v>3</v>
      </c>
      <c r="H21706" t="s">
        <v>432</v>
      </c>
      <c r="I21706">
        <v>25</v>
      </c>
      <c r="J21706" t="s">
        <v>172</v>
      </c>
      <c r="K21706" t="s">
        <v>173</v>
      </c>
      <c r="L21706" t="s">
        <v>35</v>
      </c>
      <c r="M21706" t="s">
        <v>36</v>
      </c>
      <c r="N21706" t="s">
        <v>37</v>
      </c>
      <c r="O21706" t="s">
        <v>308</v>
      </c>
      <c r="P21706" t="s">
        <v>313</v>
      </c>
      <c r="Q21706" t="s">
        <v>314</v>
      </c>
      <c r="R21706" t="s">
        <v>324</v>
      </c>
      <c r="S21706" t="s">
        <v>316</v>
      </c>
      <c r="T21706">
        <v>1</v>
      </c>
      <c r="U21706" t="s">
        <v>393</v>
      </c>
      <c r="V21706">
        <v>101</v>
      </c>
      <c r="W21706" t="s">
        <v>327</v>
      </c>
      <c r="X21706" t="s">
        <v>317</v>
      </c>
      <c r="Y21706" t="s">
        <v>318</v>
      </c>
      <c r="Z21706">
        <v>69</v>
      </c>
      <c r="AA21706">
        <v>79</v>
      </c>
      <c r="AB21706" t="s">
        <v>38</v>
      </c>
      <c r="AC21706" t="s">
        <v>179</v>
      </c>
      <c r="AD21706" t="s">
        <v>311</v>
      </c>
      <c r="AE21706" t="str">
        <f>IF(AF21706="","",VLOOKUP(pub_gid_0_single_true_output_csv[[#This Row],[MAPEL]],katalog!$A$2:$B$31,2,FALSE))</f>
        <v>Math</v>
      </c>
      <c r="AF21706">
        <f t="shared" si="678"/>
        <v>79</v>
      </c>
      <c r="AG21706" t="str">
        <f>IF(AF21706="","",IF(AF21706&gt;88,"Sangat baik",IF(AF21706&gt;76,"Baik",IF(AF21706&gt;=pub_gid_0_single_true_output_csv[[#This Row],[KKM]],"Cukup","Kurang"))))</f>
        <v>Baik</v>
      </c>
      <c r="AH21706">
        <f>IF(pub_gid_0_single_true_output_csv[[#This Row],[MATERI KELAS]]="","",VALUE(RIGHT(pub_gid_0_single_true_output_csv[[#This Row],[MATERI KELAS]],2)))</f>
        <v>8</v>
      </c>
      <c r="AI21706" t="str">
        <f>IF(OR(J21706&lt;&gt;"Karakter",pub_gid_0_single_true_output_csv[[#This Row],[Nilai2]]=""),"",IF(AF21706&gt;89,"Sangat baik",IF(AF21706&gt;79,"Baik",IF(AF21706&gt;pub_gid_0_single_true_output_csv[[#This Row],[KKM]],"Cukup",IF(AF21706&gt;59,"Kurang","Sangat kurang")))))</f>
        <v/>
      </c>
      <c r="AJ21706" t="str">
        <f t="shared" si="679"/>
        <v>Wk.36</v>
      </c>
      <c r="AK21706" t="str">
        <f>IF(pub_gid_0_single_true_output_csv[[#This Row],[Nilai2]]="","",VLOOKUP(pub_gid_0_single_true_output_csv[[#This Row],[NAMA]],Table7[],3,FALSE))</f>
        <v>Superior</v>
      </c>
    </row>
    <row r="21707" spans="1:37" x14ac:dyDescent="0.2">
      <c r="A21707">
        <v>21706</v>
      </c>
      <c r="B21707" t="s">
        <v>402</v>
      </c>
      <c r="C21707" t="s">
        <v>61</v>
      </c>
      <c r="D21707" t="s">
        <v>43</v>
      </c>
      <c r="E21707" t="s">
        <v>69</v>
      </c>
      <c r="F21707" s="16">
        <v>45903</v>
      </c>
      <c r="G21707">
        <v>3</v>
      </c>
      <c r="H21707" t="s">
        <v>432</v>
      </c>
      <c r="I21707">
        <v>25</v>
      </c>
      <c r="J21707" t="s">
        <v>165</v>
      </c>
      <c r="K21707" t="s">
        <v>170</v>
      </c>
      <c r="L21707" t="s">
        <v>454</v>
      </c>
      <c r="M21707" t="s">
        <v>36</v>
      </c>
      <c r="N21707" t="s">
        <v>37</v>
      </c>
      <c r="O21707" t="s">
        <v>308</v>
      </c>
      <c r="P21707" t="s">
        <v>313</v>
      </c>
      <c r="Q21707" t="s">
        <v>314</v>
      </c>
      <c r="R21707" t="s">
        <v>324</v>
      </c>
      <c r="S21707" t="s">
        <v>316</v>
      </c>
      <c r="T21707">
        <v>1</v>
      </c>
      <c r="U21707" t="s">
        <v>393</v>
      </c>
      <c r="V21707">
        <v>101</v>
      </c>
      <c r="W21707" t="s">
        <v>327</v>
      </c>
      <c r="X21707" t="s">
        <v>317</v>
      </c>
      <c r="Y21707" t="s">
        <v>318</v>
      </c>
      <c r="Z21707">
        <v>69</v>
      </c>
      <c r="AA21707">
        <v>84</v>
      </c>
      <c r="AB21707" t="s">
        <v>38</v>
      </c>
      <c r="AC21707" t="s">
        <v>179</v>
      </c>
      <c r="AD21707" t="s">
        <v>311</v>
      </c>
      <c r="AE21707" t="str">
        <f>IF(AF21707="","",VLOOKUP(pub_gid_0_single_true_output_csv[[#This Row],[MAPEL]],katalog!$A$2:$B$31,2,FALSE))</f>
        <v>Math</v>
      </c>
      <c r="AF21707">
        <f t="shared" si="678"/>
        <v>84</v>
      </c>
      <c r="AG21707" t="str">
        <f>IF(AF21707="","",IF(AF21707&gt;88,"Sangat baik",IF(AF21707&gt;76,"Baik",IF(AF21707&gt;=pub_gid_0_single_true_output_csv[[#This Row],[KKM]],"Cukup","Kurang"))))</f>
        <v>Baik</v>
      </c>
      <c r="AH21707">
        <f>IF(pub_gid_0_single_true_output_csv[[#This Row],[MATERI KELAS]]="","",VALUE(RIGHT(pub_gid_0_single_true_output_csv[[#This Row],[MATERI KELAS]],2)))</f>
        <v>8</v>
      </c>
      <c r="AI21707" t="str">
        <f>IF(OR(J21707&lt;&gt;"Karakter",pub_gid_0_single_true_output_csv[[#This Row],[Nilai2]]=""),"",IF(AF21707&gt;89,"Sangat baik",IF(AF21707&gt;79,"Baik",IF(AF21707&gt;pub_gid_0_single_true_output_csv[[#This Row],[KKM]],"Cukup",IF(AF21707&gt;59,"Kurang","Sangat kurang")))))</f>
        <v>Baik</v>
      </c>
      <c r="AJ21707" t="str">
        <f t="shared" si="679"/>
        <v>Wk.36</v>
      </c>
      <c r="AK21707" t="str">
        <f>IF(pub_gid_0_single_true_output_csv[[#This Row],[Nilai2]]="","",VLOOKUP(pub_gid_0_single_true_output_csv[[#This Row],[NAMA]],Table7[],3,FALSE))</f>
        <v>Superior</v>
      </c>
    </row>
    <row r="21708" spans="1:37" x14ac:dyDescent="0.2">
      <c r="A21708">
        <v>21707</v>
      </c>
      <c r="B21708" t="s">
        <v>402</v>
      </c>
      <c r="C21708" t="s">
        <v>61</v>
      </c>
      <c r="D21708" t="s">
        <v>43</v>
      </c>
      <c r="E21708" t="s">
        <v>69</v>
      </c>
      <c r="F21708" s="16">
        <v>45903</v>
      </c>
      <c r="G21708">
        <v>3</v>
      </c>
      <c r="H21708" t="s">
        <v>432</v>
      </c>
      <c r="I21708">
        <v>25</v>
      </c>
      <c r="J21708" t="s">
        <v>296</v>
      </c>
      <c r="K21708" t="s">
        <v>297</v>
      </c>
      <c r="L21708" t="s">
        <v>35</v>
      </c>
      <c r="M21708" t="s">
        <v>36</v>
      </c>
      <c r="N21708" t="s">
        <v>37</v>
      </c>
      <c r="O21708" t="s">
        <v>308</v>
      </c>
      <c r="P21708" t="s">
        <v>313</v>
      </c>
      <c r="Q21708" t="s">
        <v>314</v>
      </c>
      <c r="R21708" t="s">
        <v>324</v>
      </c>
      <c r="S21708" t="s">
        <v>316</v>
      </c>
      <c r="T21708">
        <v>1</v>
      </c>
      <c r="U21708" t="s">
        <v>393</v>
      </c>
      <c r="V21708">
        <v>101</v>
      </c>
      <c r="W21708" t="s">
        <v>327</v>
      </c>
      <c r="X21708" t="s">
        <v>317</v>
      </c>
      <c r="Y21708" t="s">
        <v>318</v>
      </c>
      <c r="Z21708">
        <v>69</v>
      </c>
      <c r="AA21708">
        <v>80</v>
      </c>
      <c r="AB21708" t="s">
        <v>38</v>
      </c>
      <c r="AC21708" t="s">
        <v>179</v>
      </c>
      <c r="AD21708" t="s">
        <v>311</v>
      </c>
      <c r="AE21708" t="str">
        <f>IF(AF21708="","",VLOOKUP(pub_gid_0_single_true_output_csv[[#This Row],[MAPEL]],katalog!$A$2:$B$31,2,FALSE))</f>
        <v>Math</v>
      </c>
      <c r="AF21708">
        <f t="shared" si="678"/>
        <v>80</v>
      </c>
      <c r="AG21708" t="str">
        <f>IF(AF21708="","",IF(AF21708&gt;88,"Sangat baik",IF(AF21708&gt;76,"Baik",IF(AF21708&gt;=pub_gid_0_single_true_output_csv[[#This Row],[KKM]],"Cukup","Kurang"))))</f>
        <v>Baik</v>
      </c>
      <c r="AH21708">
        <f>IF(pub_gid_0_single_true_output_csv[[#This Row],[MATERI KELAS]]="","",VALUE(RIGHT(pub_gid_0_single_true_output_csv[[#This Row],[MATERI KELAS]],2)))</f>
        <v>8</v>
      </c>
      <c r="AI21708" t="str">
        <f>IF(OR(J21708&lt;&gt;"Karakter",pub_gid_0_single_true_output_csv[[#This Row],[Nilai2]]=""),"",IF(AF21708&gt;89,"Sangat baik",IF(AF21708&gt;79,"Baik",IF(AF21708&gt;pub_gid_0_single_true_output_csv[[#This Row],[KKM]],"Cukup",IF(AF21708&gt;59,"Kurang","Sangat kurang")))))</f>
        <v/>
      </c>
      <c r="AJ21708" t="str">
        <f t="shared" si="679"/>
        <v>Wk.36</v>
      </c>
      <c r="AK21708" t="str">
        <f>IF(pub_gid_0_single_true_output_csv[[#This Row],[Nilai2]]="","",VLOOKUP(pub_gid_0_single_true_output_csv[[#This Row],[NAMA]],Table7[],3,FALSE))</f>
        <v>Superior</v>
      </c>
    </row>
    <row r="21709" spans="1:37" x14ac:dyDescent="0.2">
      <c r="A21709">
        <v>21708</v>
      </c>
      <c r="B21709" t="s">
        <v>402</v>
      </c>
      <c r="C21709" t="s">
        <v>61</v>
      </c>
      <c r="D21709" t="s">
        <v>43</v>
      </c>
      <c r="E21709" t="s">
        <v>69</v>
      </c>
      <c r="F21709" s="16">
        <v>45910</v>
      </c>
      <c r="G21709">
        <v>10</v>
      </c>
      <c r="H21709" t="s">
        <v>432</v>
      </c>
      <c r="I21709">
        <v>25</v>
      </c>
      <c r="J21709" t="s">
        <v>70</v>
      </c>
      <c r="K21709" t="s">
        <v>176</v>
      </c>
      <c r="L21709" t="s">
        <v>343</v>
      </c>
      <c r="M21709" t="s">
        <v>36</v>
      </c>
      <c r="N21709" t="s">
        <v>37</v>
      </c>
      <c r="O21709" t="s">
        <v>308</v>
      </c>
      <c r="P21709" t="s">
        <v>313</v>
      </c>
      <c r="Q21709" t="s">
        <v>314</v>
      </c>
      <c r="R21709" t="s">
        <v>320</v>
      </c>
      <c r="S21709" t="s">
        <v>429</v>
      </c>
      <c r="T21709">
        <v>2</v>
      </c>
      <c r="U21709" t="s">
        <v>447</v>
      </c>
      <c r="V21709">
        <v>201</v>
      </c>
      <c r="W21709" t="s">
        <v>448</v>
      </c>
      <c r="X21709" t="s">
        <v>317</v>
      </c>
      <c r="Y21709" t="s">
        <v>318</v>
      </c>
      <c r="Z21709">
        <v>69</v>
      </c>
      <c r="AA21709">
        <v>85</v>
      </c>
      <c r="AB21709" t="s">
        <v>38</v>
      </c>
      <c r="AC21709" t="s">
        <v>179</v>
      </c>
      <c r="AD21709" t="s">
        <v>311</v>
      </c>
      <c r="AE21709" t="str">
        <f>IF(AF21709="","",VLOOKUP(pub_gid_0_single_true_output_csv[[#This Row],[MAPEL]],katalog!$A$2:$B$31,2,FALSE))</f>
        <v>Math</v>
      </c>
      <c r="AF21709">
        <f t="shared" si="678"/>
        <v>85</v>
      </c>
      <c r="AG21709" t="str">
        <f>IF(AF21709="","",IF(AF21709&gt;88,"Sangat baik",IF(AF21709&gt;76,"Baik",IF(AF21709&gt;=pub_gid_0_single_true_output_csv[[#This Row],[KKM]],"Cukup","Kurang"))))</f>
        <v>Baik</v>
      </c>
      <c r="AH21709">
        <f>IF(pub_gid_0_single_true_output_csv[[#This Row],[MATERI KELAS]]="","",VALUE(RIGHT(pub_gid_0_single_true_output_csv[[#This Row],[MATERI KELAS]],2)))</f>
        <v>8</v>
      </c>
      <c r="AI21709" t="str">
        <f>IF(OR(J21709&lt;&gt;"Karakter",pub_gid_0_single_true_output_csv[[#This Row],[Nilai2]]=""),"",IF(AF21709&gt;89,"Sangat baik",IF(AF21709&gt;79,"Baik",IF(AF21709&gt;pub_gid_0_single_true_output_csv[[#This Row],[KKM]],"Cukup",IF(AF21709&gt;59,"Kurang","Sangat kurang")))))</f>
        <v/>
      </c>
      <c r="AJ21709" t="str">
        <f t="shared" si="679"/>
        <v>Wk.37</v>
      </c>
      <c r="AK21709" t="str">
        <f>IF(pub_gid_0_single_true_output_csv[[#This Row],[Nilai2]]="","",VLOOKUP(pub_gid_0_single_true_output_csv[[#This Row],[NAMA]],Table7[],3,FALSE))</f>
        <v>Superior</v>
      </c>
    </row>
    <row r="21710" spans="1:37" x14ac:dyDescent="0.2">
      <c r="A21710">
        <v>21709</v>
      </c>
      <c r="B21710" t="s">
        <v>402</v>
      </c>
      <c r="C21710" t="s">
        <v>61</v>
      </c>
      <c r="D21710" t="s">
        <v>43</v>
      </c>
      <c r="E21710" t="s">
        <v>69</v>
      </c>
      <c r="F21710" s="16">
        <v>45910</v>
      </c>
      <c r="G21710">
        <v>10</v>
      </c>
      <c r="H21710" t="s">
        <v>432</v>
      </c>
      <c r="I21710">
        <v>25</v>
      </c>
      <c r="J21710" t="s">
        <v>70</v>
      </c>
      <c r="K21710" t="s">
        <v>107</v>
      </c>
      <c r="L21710" t="s">
        <v>35</v>
      </c>
      <c r="M21710" t="s">
        <v>36</v>
      </c>
      <c r="N21710" t="s">
        <v>37</v>
      </c>
      <c r="O21710" t="s">
        <v>308</v>
      </c>
      <c r="P21710" t="s">
        <v>313</v>
      </c>
      <c r="Q21710" t="s">
        <v>314</v>
      </c>
      <c r="R21710" t="s">
        <v>320</v>
      </c>
      <c r="S21710" t="s">
        <v>429</v>
      </c>
      <c r="T21710">
        <v>2</v>
      </c>
      <c r="U21710" t="s">
        <v>447</v>
      </c>
      <c r="V21710">
        <v>201</v>
      </c>
      <c r="W21710" t="s">
        <v>448</v>
      </c>
      <c r="X21710" t="s">
        <v>317</v>
      </c>
      <c r="Y21710" t="s">
        <v>318</v>
      </c>
      <c r="Z21710">
        <v>69</v>
      </c>
      <c r="AA21710">
        <v>79</v>
      </c>
      <c r="AB21710" t="s">
        <v>38</v>
      </c>
      <c r="AC21710" t="s">
        <v>179</v>
      </c>
      <c r="AD21710" t="s">
        <v>311</v>
      </c>
      <c r="AE21710" t="str">
        <f>IF(AF21710="","",VLOOKUP(pub_gid_0_single_true_output_csv[[#This Row],[MAPEL]],katalog!$A$2:$B$31,2,FALSE))</f>
        <v>Math</v>
      </c>
      <c r="AF21710">
        <f t="shared" si="678"/>
        <v>79</v>
      </c>
      <c r="AG21710" t="str">
        <f>IF(AF21710="","",IF(AF21710&gt;88,"Sangat baik",IF(AF21710&gt;76,"Baik",IF(AF21710&gt;=pub_gid_0_single_true_output_csv[[#This Row],[KKM]],"Cukup","Kurang"))))</f>
        <v>Baik</v>
      </c>
      <c r="AH21710">
        <f>IF(pub_gid_0_single_true_output_csv[[#This Row],[MATERI KELAS]]="","",VALUE(RIGHT(pub_gid_0_single_true_output_csv[[#This Row],[MATERI KELAS]],2)))</f>
        <v>8</v>
      </c>
      <c r="AI21710" t="str">
        <f>IF(OR(J21710&lt;&gt;"Karakter",pub_gid_0_single_true_output_csv[[#This Row],[Nilai2]]=""),"",IF(AF21710&gt;89,"Sangat baik",IF(AF21710&gt;79,"Baik",IF(AF21710&gt;pub_gid_0_single_true_output_csv[[#This Row],[KKM]],"Cukup",IF(AF21710&gt;59,"Kurang","Sangat kurang")))))</f>
        <v/>
      </c>
      <c r="AJ21710" t="str">
        <f t="shared" si="679"/>
        <v>Wk.37</v>
      </c>
      <c r="AK21710" t="str">
        <f>IF(pub_gid_0_single_true_output_csv[[#This Row],[Nilai2]]="","",VLOOKUP(pub_gid_0_single_true_output_csv[[#This Row],[NAMA]],Table7[],3,FALSE))</f>
        <v>Superior</v>
      </c>
    </row>
    <row r="21711" spans="1:37" x14ac:dyDescent="0.2">
      <c r="A21711">
        <v>21710</v>
      </c>
      <c r="B21711" t="s">
        <v>402</v>
      </c>
      <c r="C21711" t="s">
        <v>61</v>
      </c>
      <c r="D21711" t="s">
        <v>43</v>
      </c>
      <c r="E21711" t="s">
        <v>69</v>
      </c>
      <c r="F21711" s="16">
        <v>45910</v>
      </c>
      <c r="G21711">
        <v>10</v>
      </c>
      <c r="H21711" t="s">
        <v>432</v>
      </c>
      <c r="I21711">
        <v>25</v>
      </c>
      <c r="J21711" t="s">
        <v>172</v>
      </c>
      <c r="K21711" t="s">
        <v>173</v>
      </c>
      <c r="L21711" t="s">
        <v>35</v>
      </c>
      <c r="M21711" t="s">
        <v>36</v>
      </c>
      <c r="N21711" t="s">
        <v>37</v>
      </c>
      <c r="O21711" t="s">
        <v>308</v>
      </c>
      <c r="P21711" t="s">
        <v>313</v>
      </c>
      <c r="Q21711" t="s">
        <v>314</v>
      </c>
      <c r="R21711" t="s">
        <v>320</v>
      </c>
      <c r="S21711" t="s">
        <v>429</v>
      </c>
      <c r="T21711">
        <v>2</v>
      </c>
      <c r="U21711" t="s">
        <v>447</v>
      </c>
      <c r="V21711">
        <v>201</v>
      </c>
      <c r="W21711" t="s">
        <v>448</v>
      </c>
      <c r="X21711" t="s">
        <v>317</v>
      </c>
      <c r="Y21711" t="s">
        <v>318</v>
      </c>
      <c r="Z21711">
        <v>69</v>
      </c>
      <c r="AA21711">
        <v>80</v>
      </c>
      <c r="AB21711" t="s">
        <v>38</v>
      </c>
      <c r="AC21711" t="s">
        <v>179</v>
      </c>
      <c r="AD21711" t="s">
        <v>311</v>
      </c>
      <c r="AE21711" t="str">
        <f>IF(AF21711="","",VLOOKUP(pub_gid_0_single_true_output_csv[[#This Row],[MAPEL]],katalog!$A$2:$B$31,2,FALSE))</f>
        <v>Math</v>
      </c>
      <c r="AF21711">
        <f t="shared" si="678"/>
        <v>80</v>
      </c>
      <c r="AG21711" t="str">
        <f>IF(AF21711="","",IF(AF21711&gt;88,"Sangat baik",IF(AF21711&gt;76,"Baik",IF(AF21711&gt;=pub_gid_0_single_true_output_csv[[#This Row],[KKM]],"Cukup","Kurang"))))</f>
        <v>Baik</v>
      </c>
      <c r="AH21711">
        <f>IF(pub_gid_0_single_true_output_csv[[#This Row],[MATERI KELAS]]="","",VALUE(RIGHT(pub_gid_0_single_true_output_csv[[#This Row],[MATERI KELAS]],2)))</f>
        <v>8</v>
      </c>
      <c r="AI21711" t="str">
        <f>IF(OR(J21711&lt;&gt;"Karakter",pub_gid_0_single_true_output_csv[[#This Row],[Nilai2]]=""),"",IF(AF21711&gt;89,"Sangat baik",IF(AF21711&gt;79,"Baik",IF(AF21711&gt;pub_gid_0_single_true_output_csv[[#This Row],[KKM]],"Cukup",IF(AF21711&gt;59,"Kurang","Sangat kurang")))))</f>
        <v/>
      </c>
      <c r="AJ21711" t="str">
        <f t="shared" si="679"/>
        <v>Wk.37</v>
      </c>
      <c r="AK21711" t="str">
        <f>IF(pub_gid_0_single_true_output_csv[[#This Row],[Nilai2]]="","",VLOOKUP(pub_gid_0_single_true_output_csv[[#This Row],[NAMA]],Table7[],3,FALSE))</f>
        <v>Superior</v>
      </c>
    </row>
    <row r="21712" spans="1:37" x14ac:dyDescent="0.2">
      <c r="A21712">
        <v>21711</v>
      </c>
      <c r="B21712" t="s">
        <v>402</v>
      </c>
      <c r="C21712" t="s">
        <v>61</v>
      </c>
      <c r="D21712" t="s">
        <v>43</v>
      </c>
      <c r="E21712" t="s">
        <v>69</v>
      </c>
      <c r="F21712" s="16">
        <v>45910</v>
      </c>
      <c r="G21712">
        <v>10</v>
      </c>
      <c r="H21712" t="s">
        <v>432</v>
      </c>
      <c r="I21712">
        <v>25</v>
      </c>
      <c r="J21712" t="s">
        <v>165</v>
      </c>
      <c r="K21712" t="s">
        <v>166</v>
      </c>
      <c r="L21712" t="s">
        <v>185</v>
      </c>
      <c r="M21712" t="s">
        <v>36</v>
      </c>
      <c r="N21712" t="s">
        <v>37</v>
      </c>
      <c r="O21712" t="s">
        <v>308</v>
      </c>
      <c r="P21712" t="s">
        <v>313</v>
      </c>
      <c r="Q21712" t="s">
        <v>314</v>
      </c>
      <c r="R21712" t="s">
        <v>320</v>
      </c>
      <c r="S21712" t="s">
        <v>429</v>
      </c>
      <c r="T21712">
        <v>2</v>
      </c>
      <c r="U21712" t="s">
        <v>447</v>
      </c>
      <c r="V21712">
        <v>201</v>
      </c>
      <c r="W21712" t="s">
        <v>448</v>
      </c>
      <c r="X21712" t="s">
        <v>317</v>
      </c>
      <c r="Y21712" t="s">
        <v>318</v>
      </c>
      <c r="Z21712">
        <v>69</v>
      </c>
      <c r="AA21712">
        <v>85</v>
      </c>
      <c r="AB21712" t="s">
        <v>38</v>
      </c>
      <c r="AC21712" t="s">
        <v>179</v>
      </c>
      <c r="AD21712" t="s">
        <v>311</v>
      </c>
      <c r="AE21712" t="str">
        <f>IF(AF21712="","",VLOOKUP(pub_gid_0_single_true_output_csv[[#This Row],[MAPEL]],katalog!$A$2:$B$31,2,FALSE))</f>
        <v>Math</v>
      </c>
      <c r="AF21712">
        <f t="shared" si="678"/>
        <v>85</v>
      </c>
      <c r="AG21712" t="str">
        <f>IF(AF21712="","",IF(AF21712&gt;88,"Sangat baik",IF(AF21712&gt;76,"Baik",IF(AF21712&gt;=pub_gid_0_single_true_output_csv[[#This Row],[KKM]],"Cukup","Kurang"))))</f>
        <v>Baik</v>
      </c>
      <c r="AH21712">
        <f>IF(pub_gid_0_single_true_output_csv[[#This Row],[MATERI KELAS]]="","",VALUE(RIGHT(pub_gid_0_single_true_output_csv[[#This Row],[MATERI KELAS]],2)))</f>
        <v>8</v>
      </c>
      <c r="AI21712" t="str">
        <f>IF(OR(J21712&lt;&gt;"Karakter",pub_gid_0_single_true_output_csv[[#This Row],[Nilai2]]=""),"",IF(AF21712&gt;89,"Sangat baik",IF(AF21712&gt;79,"Baik",IF(AF21712&gt;pub_gid_0_single_true_output_csv[[#This Row],[KKM]],"Cukup",IF(AF21712&gt;59,"Kurang","Sangat kurang")))))</f>
        <v>Baik</v>
      </c>
      <c r="AJ21712" t="str">
        <f t="shared" si="679"/>
        <v>Wk.37</v>
      </c>
      <c r="AK21712" t="str">
        <f>IF(pub_gid_0_single_true_output_csv[[#This Row],[Nilai2]]="","",VLOOKUP(pub_gid_0_single_true_output_csv[[#This Row],[NAMA]],Table7[],3,FALSE))</f>
        <v>Superior</v>
      </c>
    </row>
    <row r="21713" spans="1:37" x14ac:dyDescent="0.2">
      <c r="A21713">
        <v>21712</v>
      </c>
      <c r="B21713" t="s">
        <v>402</v>
      </c>
      <c r="C21713" t="s">
        <v>61</v>
      </c>
      <c r="D21713" t="s">
        <v>43</v>
      </c>
      <c r="E21713" t="s">
        <v>69</v>
      </c>
      <c r="F21713" s="16">
        <v>45910</v>
      </c>
      <c r="G21713">
        <v>10</v>
      </c>
      <c r="H21713" t="s">
        <v>432</v>
      </c>
      <c r="I21713">
        <v>25</v>
      </c>
      <c r="J21713" t="s">
        <v>296</v>
      </c>
      <c r="K21713" t="s">
        <v>297</v>
      </c>
      <c r="L21713" t="s">
        <v>35</v>
      </c>
      <c r="M21713" t="s">
        <v>36</v>
      </c>
      <c r="N21713" t="s">
        <v>37</v>
      </c>
      <c r="O21713" t="s">
        <v>308</v>
      </c>
      <c r="P21713" t="s">
        <v>313</v>
      </c>
      <c r="Q21713" t="s">
        <v>314</v>
      </c>
      <c r="R21713" t="s">
        <v>320</v>
      </c>
      <c r="S21713" t="s">
        <v>429</v>
      </c>
      <c r="T21713">
        <v>2</v>
      </c>
      <c r="U21713" t="s">
        <v>447</v>
      </c>
      <c r="V21713">
        <v>201</v>
      </c>
      <c r="W21713" t="s">
        <v>448</v>
      </c>
      <c r="X21713" t="s">
        <v>317</v>
      </c>
      <c r="Y21713" t="s">
        <v>318</v>
      </c>
      <c r="Z21713">
        <v>69</v>
      </c>
      <c r="AA21713">
        <v>80</v>
      </c>
      <c r="AB21713" t="s">
        <v>38</v>
      </c>
      <c r="AC21713" t="s">
        <v>179</v>
      </c>
      <c r="AD21713" t="s">
        <v>311</v>
      </c>
      <c r="AE21713" t="str">
        <f>IF(AF21713="","",VLOOKUP(pub_gid_0_single_true_output_csv[[#This Row],[MAPEL]],katalog!$A$2:$B$31,2,FALSE))</f>
        <v>Math</v>
      </c>
      <c r="AF21713">
        <f t="shared" si="678"/>
        <v>80</v>
      </c>
      <c r="AG21713" t="str">
        <f>IF(AF21713="","",IF(AF21713&gt;88,"Sangat baik",IF(AF21713&gt;76,"Baik",IF(AF21713&gt;=pub_gid_0_single_true_output_csv[[#This Row],[KKM]],"Cukup","Kurang"))))</f>
        <v>Baik</v>
      </c>
      <c r="AH21713">
        <f>IF(pub_gid_0_single_true_output_csv[[#This Row],[MATERI KELAS]]="","",VALUE(RIGHT(pub_gid_0_single_true_output_csv[[#This Row],[MATERI KELAS]],2)))</f>
        <v>8</v>
      </c>
      <c r="AI21713" t="str">
        <f>IF(OR(J21713&lt;&gt;"Karakter",pub_gid_0_single_true_output_csv[[#This Row],[Nilai2]]=""),"",IF(AF21713&gt;89,"Sangat baik",IF(AF21713&gt;79,"Baik",IF(AF21713&gt;pub_gid_0_single_true_output_csv[[#This Row],[KKM]],"Cukup",IF(AF21713&gt;59,"Kurang","Sangat kurang")))))</f>
        <v/>
      </c>
      <c r="AJ21713" t="str">
        <f t="shared" si="679"/>
        <v>Wk.37</v>
      </c>
      <c r="AK21713" t="str">
        <f>IF(pub_gid_0_single_true_output_csv[[#This Row],[Nilai2]]="","",VLOOKUP(pub_gid_0_single_true_output_csv[[#This Row],[NAMA]],Table7[],3,FALSE))</f>
        <v>Superior</v>
      </c>
    </row>
    <row r="21714" spans="1:37" x14ac:dyDescent="0.2">
      <c r="A21714">
        <v>21713</v>
      </c>
      <c r="B21714" t="s">
        <v>402</v>
      </c>
      <c r="C21714" t="s">
        <v>61</v>
      </c>
      <c r="D21714" t="s">
        <v>43</v>
      </c>
      <c r="E21714" t="s">
        <v>69</v>
      </c>
      <c r="F21714" s="16">
        <v>45917</v>
      </c>
      <c r="G21714">
        <v>17</v>
      </c>
      <c r="H21714" t="s">
        <v>432</v>
      </c>
      <c r="I21714">
        <v>25</v>
      </c>
      <c r="J21714" t="s">
        <v>70</v>
      </c>
      <c r="K21714" t="s">
        <v>107</v>
      </c>
      <c r="L21714" t="s">
        <v>35</v>
      </c>
      <c r="M21714" t="s">
        <v>36</v>
      </c>
      <c r="N21714" t="s">
        <v>37</v>
      </c>
      <c r="O21714" t="s">
        <v>308</v>
      </c>
      <c r="P21714" t="s">
        <v>313</v>
      </c>
      <c r="Q21714" t="s">
        <v>314</v>
      </c>
      <c r="R21714" t="s">
        <v>324</v>
      </c>
      <c r="S21714" t="s">
        <v>429</v>
      </c>
      <c r="T21714">
        <v>2</v>
      </c>
      <c r="U21714" t="s">
        <v>447</v>
      </c>
      <c r="V21714">
        <v>201</v>
      </c>
      <c r="W21714" t="s">
        <v>448</v>
      </c>
      <c r="X21714" t="s">
        <v>317</v>
      </c>
      <c r="Y21714" t="s">
        <v>318</v>
      </c>
      <c r="Z21714">
        <v>69</v>
      </c>
      <c r="AA21714">
        <v>74</v>
      </c>
      <c r="AB21714" t="s">
        <v>38</v>
      </c>
      <c r="AC21714" t="s">
        <v>179</v>
      </c>
      <c r="AD21714" t="s">
        <v>311</v>
      </c>
      <c r="AE21714" t="str">
        <f>IF(AF21714="","",VLOOKUP(pub_gid_0_single_true_output_csv[[#This Row],[MAPEL]],katalog!$A$2:$B$31,2,FALSE))</f>
        <v>Math</v>
      </c>
      <c r="AF21714">
        <f t="shared" si="678"/>
        <v>74</v>
      </c>
      <c r="AG21714" t="str">
        <f>IF(AF21714="","",IF(AF21714&gt;88,"Sangat baik",IF(AF21714&gt;76,"Baik",IF(AF21714&gt;=pub_gid_0_single_true_output_csv[[#This Row],[KKM]],"Cukup","Kurang"))))</f>
        <v>Cukup</v>
      </c>
      <c r="AH21714">
        <f>IF(pub_gid_0_single_true_output_csv[[#This Row],[MATERI KELAS]]="","",VALUE(RIGHT(pub_gid_0_single_true_output_csv[[#This Row],[MATERI KELAS]],2)))</f>
        <v>8</v>
      </c>
      <c r="AI21714" t="str">
        <f>IF(OR(J21714&lt;&gt;"Karakter",pub_gid_0_single_true_output_csv[[#This Row],[Nilai2]]=""),"",IF(AF21714&gt;89,"Sangat baik",IF(AF21714&gt;79,"Baik",IF(AF21714&gt;pub_gid_0_single_true_output_csv[[#This Row],[KKM]],"Cukup",IF(AF21714&gt;59,"Kurang","Sangat kurang")))))</f>
        <v/>
      </c>
      <c r="AJ21714" t="str">
        <f t="shared" si="679"/>
        <v>Wk.38</v>
      </c>
      <c r="AK21714" t="str">
        <f>IF(pub_gid_0_single_true_output_csv[[#This Row],[Nilai2]]="","",VLOOKUP(pub_gid_0_single_true_output_csv[[#This Row],[NAMA]],Table7[],3,FALSE))</f>
        <v>Superior</v>
      </c>
    </row>
    <row r="21715" spans="1:37" x14ac:dyDescent="0.2">
      <c r="A21715">
        <v>21714</v>
      </c>
      <c r="B21715" t="s">
        <v>402</v>
      </c>
      <c r="C21715" t="s">
        <v>61</v>
      </c>
      <c r="D21715" t="s">
        <v>43</v>
      </c>
      <c r="E21715" t="s">
        <v>69</v>
      </c>
      <c r="F21715" s="16">
        <v>45917</v>
      </c>
      <c r="G21715">
        <v>17</v>
      </c>
      <c r="H21715" t="s">
        <v>432</v>
      </c>
      <c r="I21715">
        <v>25</v>
      </c>
      <c r="J21715" t="s">
        <v>172</v>
      </c>
      <c r="K21715" t="s">
        <v>173</v>
      </c>
      <c r="L21715" t="s">
        <v>35</v>
      </c>
      <c r="M21715" t="s">
        <v>36</v>
      </c>
      <c r="N21715" t="s">
        <v>37</v>
      </c>
      <c r="O21715" t="s">
        <v>308</v>
      </c>
      <c r="P21715" t="s">
        <v>313</v>
      </c>
      <c r="Q21715" t="s">
        <v>314</v>
      </c>
      <c r="R21715" t="s">
        <v>324</v>
      </c>
      <c r="S21715" t="s">
        <v>429</v>
      </c>
      <c r="T21715">
        <v>2</v>
      </c>
      <c r="U21715" t="s">
        <v>447</v>
      </c>
      <c r="V21715">
        <v>201</v>
      </c>
      <c r="W21715" t="s">
        <v>448</v>
      </c>
      <c r="X21715" t="s">
        <v>317</v>
      </c>
      <c r="Y21715" t="s">
        <v>318</v>
      </c>
      <c r="Z21715">
        <v>69</v>
      </c>
      <c r="AA21715">
        <v>70</v>
      </c>
      <c r="AB21715" t="s">
        <v>38</v>
      </c>
      <c r="AC21715" t="s">
        <v>179</v>
      </c>
      <c r="AD21715" t="s">
        <v>311</v>
      </c>
      <c r="AE21715" t="str">
        <f>IF(AF21715="","",VLOOKUP(pub_gid_0_single_true_output_csv[[#This Row],[MAPEL]],katalog!$A$2:$B$31,2,FALSE))</f>
        <v>Math</v>
      </c>
      <c r="AF21715">
        <f t="shared" si="678"/>
        <v>70</v>
      </c>
      <c r="AG21715" t="str">
        <f>IF(AF21715="","",IF(AF21715&gt;88,"Sangat baik",IF(AF21715&gt;76,"Baik",IF(AF21715&gt;=pub_gid_0_single_true_output_csv[[#This Row],[KKM]],"Cukup","Kurang"))))</f>
        <v>Cukup</v>
      </c>
      <c r="AH21715">
        <f>IF(pub_gid_0_single_true_output_csv[[#This Row],[MATERI KELAS]]="","",VALUE(RIGHT(pub_gid_0_single_true_output_csv[[#This Row],[MATERI KELAS]],2)))</f>
        <v>8</v>
      </c>
      <c r="AI21715" t="str">
        <f>IF(OR(J21715&lt;&gt;"Karakter",pub_gid_0_single_true_output_csv[[#This Row],[Nilai2]]=""),"",IF(AF21715&gt;89,"Sangat baik",IF(AF21715&gt;79,"Baik",IF(AF21715&gt;pub_gid_0_single_true_output_csv[[#This Row],[KKM]],"Cukup",IF(AF21715&gt;59,"Kurang","Sangat kurang")))))</f>
        <v/>
      </c>
      <c r="AJ21715" t="str">
        <f t="shared" si="679"/>
        <v>Wk.38</v>
      </c>
      <c r="AK21715" t="str">
        <f>IF(pub_gid_0_single_true_output_csv[[#This Row],[Nilai2]]="","",VLOOKUP(pub_gid_0_single_true_output_csv[[#This Row],[NAMA]],Table7[],3,FALSE))</f>
        <v>Superior</v>
      </c>
    </row>
    <row r="21716" spans="1:37" x14ac:dyDescent="0.2">
      <c r="A21716">
        <v>21715</v>
      </c>
      <c r="B21716" t="s">
        <v>402</v>
      </c>
      <c r="C21716" t="s">
        <v>61</v>
      </c>
      <c r="D21716" t="s">
        <v>43</v>
      </c>
      <c r="E21716" t="s">
        <v>69</v>
      </c>
      <c r="F21716" s="16">
        <v>45917</v>
      </c>
      <c r="G21716">
        <v>17</v>
      </c>
      <c r="H21716" t="s">
        <v>432</v>
      </c>
      <c r="I21716">
        <v>25</v>
      </c>
      <c r="J21716" t="s">
        <v>165</v>
      </c>
      <c r="K21716" t="s">
        <v>170</v>
      </c>
      <c r="L21716" t="s">
        <v>174</v>
      </c>
      <c r="M21716" t="s">
        <v>36</v>
      </c>
      <c r="N21716" t="s">
        <v>37</v>
      </c>
      <c r="O21716" t="s">
        <v>308</v>
      </c>
      <c r="P21716" t="s">
        <v>313</v>
      </c>
      <c r="Q21716" t="s">
        <v>314</v>
      </c>
      <c r="R21716" t="s">
        <v>324</v>
      </c>
      <c r="S21716" t="s">
        <v>429</v>
      </c>
      <c r="T21716">
        <v>2</v>
      </c>
      <c r="U21716" t="s">
        <v>447</v>
      </c>
      <c r="V21716">
        <v>201</v>
      </c>
      <c r="W21716" t="s">
        <v>448</v>
      </c>
      <c r="X21716" t="s">
        <v>317</v>
      </c>
      <c r="Y21716" t="s">
        <v>318</v>
      </c>
      <c r="Z21716">
        <v>69</v>
      </c>
      <c r="AA21716">
        <v>76</v>
      </c>
      <c r="AB21716" t="s">
        <v>38</v>
      </c>
      <c r="AC21716" t="s">
        <v>179</v>
      </c>
      <c r="AD21716" t="s">
        <v>311</v>
      </c>
      <c r="AE21716" t="str">
        <f>IF(AF21716="","",VLOOKUP(pub_gid_0_single_true_output_csv[[#This Row],[MAPEL]],katalog!$A$2:$B$31,2,FALSE))</f>
        <v>Math</v>
      </c>
      <c r="AF21716">
        <f t="shared" si="678"/>
        <v>76</v>
      </c>
      <c r="AG21716" t="str">
        <f>IF(AF21716="","",IF(AF21716&gt;88,"Sangat baik",IF(AF21716&gt;76,"Baik",IF(AF21716&gt;=pub_gid_0_single_true_output_csv[[#This Row],[KKM]],"Cukup","Kurang"))))</f>
        <v>Cukup</v>
      </c>
      <c r="AH21716">
        <f>IF(pub_gid_0_single_true_output_csv[[#This Row],[MATERI KELAS]]="","",VALUE(RIGHT(pub_gid_0_single_true_output_csv[[#This Row],[MATERI KELAS]],2)))</f>
        <v>8</v>
      </c>
      <c r="AI21716" t="str">
        <f>IF(OR(J21716&lt;&gt;"Karakter",pub_gid_0_single_true_output_csv[[#This Row],[Nilai2]]=""),"",IF(AF21716&gt;89,"Sangat baik",IF(AF21716&gt;79,"Baik",IF(AF21716&gt;pub_gid_0_single_true_output_csv[[#This Row],[KKM]],"Cukup",IF(AF21716&gt;59,"Kurang","Sangat kurang")))))</f>
        <v>Cukup</v>
      </c>
      <c r="AJ21716" t="str">
        <f t="shared" si="679"/>
        <v>Wk.38</v>
      </c>
      <c r="AK21716" t="str">
        <f>IF(pub_gid_0_single_true_output_csv[[#This Row],[Nilai2]]="","",VLOOKUP(pub_gid_0_single_true_output_csv[[#This Row],[NAMA]],Table7[],3,FALSE))</f>
        <v>Superior</v>
      </c>
    </row>
    <row r="21717" spans="1:37" x14ac:dyDescent="0.2">
      <c r="A21717">
        <v>21716</v>
      </c>
      <c r="B21717" t="s">
        <v>402</v>
      </c>
      <c r="C21717" t="s">
        <v>61</v>
      </c>
      <c r="D21717" t="s">
        <v>43</v>
      </c>
      <c r="E21717" t="s">
        <v>69</v>
      </c>
      <c r="F21717" s="16">
        <v>45917</v>
      </c>
      <c r="G21717">
        <v>17</v>
      </c>
      <c r="H21717" t="s">
        <v>432</v>
      </c>
      <c r="I21717">
        <v>25</v>
      </c>
      <c r="J21717" t="s">
        <v>296</v>
      </c>
      <c r="K21717" t="s">
        <v>297</v>
      </c>
      <c r="L21717" t="s">
        <v>35</v>
      </c>
      <c r="M21717" t="s">
        <v>36</v>
      </c>
      <c r="N21717" t="s">
        <v>37</v>
      </c>
      <c r="O21717" t="s">
        <v>308</v>
      </c>
      <c r="P21717" t="s">
        <v>313</v>
      </c>
      <c r="Q21717" t="s">
        <v>314</v>
      </c>
      <c r="R21717" t="s">
        <v>324</v>
      </c>
      <c r="S21717" t="s">
        <v>429</v>
      </c>
      <c r="T21717">
        <v>2</v>
      </c>
      <c r="U21717" t="s">
        <v>447</v>
      </c>
      <c r="V21717">
        <v>201</v>
      </c>
      <c r="W21717" t="s">
        <v>448</v>
      </c>
      <c r="X21717" t="s">
        <v>317</v>
      </c>
      <c r="Y21717" t="s">
        <v>318</v>
      </c>
      <c r="Z21717">
        <v>69</v>
      </c>
      <c r="AA21717">
        <v>79</v>
      </c>
      <c r="AB21717" t="s">
        <v>38</v>
      </c>
      <c r="AC21717" t="s">
        <v>179</v>
      </c>
      <c r="AD21717" t="s">
        <v>311</v>
      </c>
      <c r="AE21717" t="str">
        <f>IF(AF21717="","",VLOOKUP(pub_gid_0_single_true_output_csv[[#This Row],[MAPEL]],katalog!$A$2:$B$31,2,FALSE))</f>
        <v>Math</v>
      </c>
      <c r="AF21717">
        <f t="shared" si="678"/>
        <v>79</v>
      </c>
      <c r="AG21717" t="str">
        <f>IF(AF21717="","",IF(AF21717&gt;88,"Sangat baik",IF(AF21717&gt;76,"Baik",IF(AF21717&gt;=pub_gid_0_single_true_output_csv[[#This Row],[KKM]],"Cukup","Kurang"))))</f>
        <v>Baik</v>
      </c>
      <c r="AH21717">
        <f>IF(pub_gid_0_single_true_output_csv[[#This Row],[MATERI KELAS]]="","",VALUE(RIGHT(pub_gid_0_single_true_output_csv[[#This Row],[MATERI KELAS]],2)))</f>
        <v>8</v>
      </c>
      <c r="AI21717" t="str">
        <f>IF(OR(J21717&lt;&gt;"Karakter",pub_gid_0_single_true_output_csv[[#This Row],[Nilai2]]=""),"",IF(AF21717&gt;89,"Sangat baik",IF(AF21717&gt;79,"Baik",IF(AF21717&gt;pub_gid_0_single_true_output_csv[[#This Row],[KKM]],"Cukup",IF(AF21717&gt;59,"Kurang","Sangat kurang")))))</f>
        <v/>
      </c>
      <c r="AJ21717" t="str">
        <f t="shared" si="679"/>
        <v>Wk.38</v>
      </c>
      <c r="AK21717" t="str">
        <f>IF(pub_gid_0_single_true_output_csv[[#This Row],[Nilai2]]="","",VLOOKUP(pub_gid_0_single_true_output_csv[[#This Row],[NAMA]],Table7[],3,FALSE))</f>
        <v>Superior</v>
      </c>
    </row>
    <row r="21718" spans="1:37" x14ac:dyDescent="0.2">
      <c r="A21718">
        <v>21717</v>
      </c>
      <c r="B21718" t="s">
        <v>402</v>
      </c>
      <c r="C21718" t="s">
        <v>61</v>
      </c>
      <c r="D21718" t="s">
        <v>43</v>
      </c>
      <c r="E21718" t="s">
        <v>69</v>
      </c>
      <c r="F21718" s="16">
        <v>45924</v>
      </c>
      <c r="G21718">
        <v>24</v>
      </c>
      <c r="H21718" t="s">
        <v>432</v>
      </c>
      <c r="I21718">
        <v>25</v>
      </c>
      <c r="J21718" t="s">
        <v>70</v>
      </c>
      <c r="K21718" t="s">
        <v>107</v>
      </c>
      <c r="L21718" t="s">
        <v>35</v>
      </c>
      <c r="M21718" t="s">
        <v>36</v>
      </c>
      <c r="N21718" t="s">
        <v>37</v>
      </c>
      <c r="O21718" t="s">
        <v>308</v>
      </c>
      <c r="P21718" t="s">
        <v>313</v>
      </c>
      <c r="Q21718" t="s">
        <v>314</v>
      </c>
      <c r="R21718" t="s">
        <v>324</v>
      </c>
      <c r="S21718" t="s">
        <v>316</v>
      </c>
      <c r="T21718">
        <v>1</v>
      </c>
      <c r="U21718" t="s">
        <v>393</v>
      </c>
      <c r="V21718">
        <v>101</v>
      </c>
      <c r="W21718" t="s">
        <v>327</v>
      </c>
      <c r="X21718" t="s">
        <v>317</v>
      </c>
      <c r="Y21718" t="s">
        <v>318</v>
      </c>
      <c r="Z21718">
        <v>69</v>
      </c>
      <c r="AA21718">
        <v>80</v>
      </c>
      <c r="AB21718" t="s">
        <v>38</v>
      </c>
      <c r="AC21718" t="s">
        <v>179</v>
      </c>
      <c r="AD21718" t="s">
        <v>311</v>
      </c>
      <c r="AE21718" t="str">
        <f>IF(AF21718="","",VLOOKUP(pub_gid_0_single_true_output_csv[[#This Row],[MAPEL]],katalog!$A$2:$B$31,2,FALSE))</f>
        <v>Math</v>
      </c>
      <c r="AF21718">
        <f t="shared" si="678"/>
        <v>80</v>
      </c>
      <c r="AG21718" t="str">
        <f>IF(AF21718="","",IF(AF21718&gt;88,"Sangat baik",IF(AF21718&gt;76,"Baik",IF(AF21718&gt;=pub_gid_0_single_true_output_csv[[#This Row],[KKM]],"Cukup","Kurang"))))</f>
        <v>Baik</v>
      </c>
      <c r="AH21718">
        <f>IF(pub_gid_0_single_true_output_csv[[#This Row],[MATERI KELAS]]="","",VALUE(RIGHT(pub_gid_0_single_true_output_csv[[#This Row],[MATERI KELAS]],2)))</f>
        <v>8</v>
      </c>
      <c r="AI21718" t="str">
        <f>IF(OR(J21718&lt;&gt;"Karakter",pub_gid_0_single_true_output_csv[[#This Row],[Nilai2]]=""),"",IF(AF21718&gt;89,"Sangat baik",IF(AF21718&gt;79,"Baik",IF(AF21718&gt;pub_gid_0_single_true_output_csv[[#This Row],[KKM]],"Cukup",IF(AF21718&gt;59,"Kurang","Sangat kurang")))))</f>
        <v/>
      </c>
      <c r="AJ21718" t="str">
        <f t="shared" si="679"/>
        <v>Wk.39</v>
      </c>
      <c r="AK21718" t="str">
        <f>IF(pub_gid_0_single_true_output_csv[[#This Row],[Nilai2]]="","",VLOOKUP(pub_gid_0_single_true_output_csv[[#This Row],[NAMA]],Table7[],3,FALSE))</f>
        <v>Superior</v>
      </c>
    </row>
    <row r="21719" spans="1:37" x14ac:dyDescent="0.2">
      <c r="A21719">
        <v>21718</v>
      </c>
      <c r="B21719" t="s">
        <v>402</v>
      </c>
      <c r="C21719" t="s">
        <v>61</v>
      </c>
      <c r="D21719" t="s">
        <v>43</v>
      </c>
      <c r="E21719" t="s">
        <v>69</v>
      </c>
      <c r="F21719" s="16">
        <v>45924</v>
      </c>
      <c r="G21719">
        <v>24</v>
      </c>
      <c r="H21719" t="s">
        <v>432</v>
      </c>
      <c r="I21719">
        <v>25</v>
      </c>
      <c r="J21719" t="s">
        <v>172</v>
      </c>
      <c r="K21719" t="s">
        <v>428</v>
      </c>
      <c r="L21719" t="s">
        <v>35</v>
      </c>
      <c r="M21719" t="s">
        <v>36</v>
      </c>
      <c r="N21719" t="s">
        <v>37</v>
      </c>
      <c r="O21719" t="s">
        <v>308</v>
      </c>
      <c r="P21719" t="s">
        <v>313</v>
      </c>
      <c r="Q21719" t="s">
        <v>314</v>
      </c>
      <c r="R21719" t="s">
        <v>324</v>
      </c>
      <c r="S21719" t="s">
        <v>316</v>
      </c>
      <c r="T21719">
        <v>1</v>
      </c>
      <c r="U21719" t="s">
        <v>393</v>
      </c>
      <c r="V21719">
        <v>101</v>
      </c>
      <c r="W21719" t="s">
        <v>327</v>
      </c>
      <c r="X21719" t="s">
        <v>317</v>
      </c>
      <c r="Y21719" t="s">
        <v>318</v>
      </c>
      <c r="Z21719">
        <v>69</v>
      </c>
      <c r="AA21719">
        <v>83</v>
      </c>
      <c r="AB21719" t="s">
        <v>38</v>
      </c>
      <c r="AC21719" t="s">
        <v>179</v>
      </c>
      <c r="AD21719" t="s">
        <v>311</v>
      </c>
      <c r="AE21719" t="str">
        <f>IF(AF21719="","",VLOOKUP(pub_gid_0_single_true_output_csv[[#This Row],[MAPEL]],katalog!$A$2:$B$31,2,FALSE))</f>
        <v>Math</v>
      </c>
      <c r="AF21719">
        <f t="shared" si="678"/>
        <v>83</v>
      </c>
      <c r="AG21719" t="str">
        <f>IF(AF21719="","",IF(AF21719&gt;88,"Sangat baik",IF(AF21719&gt;76,"Baik",IF(AF21719&gt;=pub_gid_0_single_true_output_csv[[#This Row],[KKM]],"Cukup","Kurang"))))</f>
        <v>Baik</v>
      </c>
      <c r="AH21719">
        <f>IF(pub_gid_0_single_true_output_csv[[#This Row],[MATERI KELAS]]="","",VALUE(RIGHT(pub_gid_0_single_true_output_csv[[#This Row],[MATERI KELAS]],2)))</f>
        <v>8</v>
      </c>
      <c r="AI21719" t="str">
        <f>IF(OR(J21719&lt;&gt;"Karakter",pub_gid_0_single_true_output_csv[[#This Row],[Nilai2]]=""),"",IF(AF21719&gt;89,"Sangat baik",IF(AF21719&gt;79,"Baik",IF(AF21719&gt;pub_gid_0_single_true_output_csv[[#This Row],[KKM]],"Cukup",IF(AF21719&gt;59,"Kurang","Sangat kurang")))))</f>
        <v/>
      </c>
      <c r="AJ21719" t="str">
        <f t="shared" si="679"/>
        <v>Wk.39</v>
      </c>
      <c r="AK21719" t="str">
        <f>IF(pub_gid_0_single_true_output_csv[[#This Row],[Nilai2]]="","",VLOOKUP(pub_gid_0_single_true_output_csv[[#This Row],[NAMA]],Table7[],3,FALSE))</f>
        <v>Superior</v>
      </c>
    </row>
    <row r="21720" spans="1:37" x14ac:dyDescent="0.2">
      <c r="A21720">
        <v>21719</v>
      </c>
      <c r="B21720" t="s">
        <v>402</v>
      </c>
      <c r="C21720" t="s">
        <v>61</v>
      </c>
      <c r="D21720" t="s">
        <v>43</v>
      </c>
      <c r="E21720" t="s">
        <v>69</v>
      </c>
      <c r="F21720" s="16">
        <v>45924</v>
      </c>
      <c r="G21720">
        <v>24</v>
      </c>
      <c r="H21720" t="s">
        <v>432</v>
      </c>
      <c r="I21720">
        <v>25</v>
      </c>
      <c r="J21720" t="s">
        <v>165</v>
      </c>
      <c r="K21720" t="s">
        <v>188</v>
      </c>
      <c r="L21720" t="s">
        <v>292</v>
      </c>
      <c r="M21720" t="s">
        <v>36</v>
      </c>
      <c r="N21720" t="s">
        <v>37</v>
      </c>
      <c r="O21720" t="s">
        <v>308</v>
      </c>
      <c r="P21720" t="s">
        <v>313</v>
      </c>
      <c r="Q21720" t="s">
        <v>314</v>
      </c>
      <c r="R21720" t="s">
        <v>324</v>
      </c>
      <c r="S21720" t="s">
        <v>316</v>
      </c>
      <c r="T21720">
        <v>1</v>
      </c>
      <c r="U21720" t="s">
        <v>393</v>
      </c>
      <c r="V21720">
        <v>101</v>
      </c>
      <c r="W21720" t="s">
        <v>327</v>
      </c>
      <c r="X21720" t="s">
        <v>317</v>
      </c>
      <c r="Y21720" t="s">
        <v>318</v>
      </c>
      <c r="Z21720">
        <v>69</v>
      </c>
      <c r="AA21720">
        <v>85</v>
      </c>
      <c r="AB21720" t="s">
        <v>38</v>
      </c>
      <c r="AC21720" t="s">
        <v>179</v>
      </c>
      <c r="AD21720" t="s">
        <v>311</v>
      </c>
      <c r="AE21720" t="str">
        <f>IF(AF21720="","",VLOOKUP(pub_gid_0_single_true_output_csv[[#This Row],[MAPEL]],katalog!$A$2:$B$31,2,FALSE))</f>
        <v>Math</v>
      </c>
      <c r="AF21720">
        <f t="shared" si="678"/>
        <v>85</v>
      </c>
      <c r="AG21720" t="str">
        <f>IF(AF21720="","",IF(AF21720&gt;88,"Sangat baik",IF(AF21720&gt;76,"Baik",IF(AF21720&gt;=pub_gid_0_single_true_output_csv[[#This Row],[KKM]],"Cukup","Kurang"))))</f>
        <v>Baik</v>
      </c>
      <c r="AH21720">
        <f>IF(pub_gid_0_single_true_output_csv[[#This Row],[MATERI KELAS]]="","",VALUE(RIGHT(pub_gid_0_single_true_output_csv[[#This Row],[MATERI KELAS]],2)))</f>
        <v>8</v>
      </c>
      <c r="AI21720" t="str">
        <f>IF(OR(J21720&lt;&gt;"Karakter",pub_gid_0_single_true_output_csv[[#This Row],[Nilai2]]=""),"",IF(AF21720&gt;89,"Sangat baik",IF(AF21720&gt;79,"Baik",IF(AF21720&gt;pub_gid_0_single_true_output_csv[[#This Row],[KKM]],"Cukup",IF(AF21720&gt;59,"Kurang","Sangat kurang")))))</f>
        <v>Baik</v>
      </c>
      <c r="AJ21720" t="str">
        <f t="shared" si="679"/>
        <v>Wk.39</v>
      </c>
      <c r="AK21720" t="str">
        <f>IF(pub_gid_0_single_true_output_csv[[#This Row],[Nilai2]]="","",VLOOKUP(pub_gid_0_single_true_output_csv[[#This Row],[NAMA]],Table7[],3,FALSE))</f>
        <v>Superior</v>
      </c>
    </row>
    <row r="21721" spans="1:37" x14ac:dyDescent="0.2">
      <c r="A21721">
        <v>21720</v>
      </c>
      <c r="B21721" t="s">
        <v>402</v>
      </c>
      <c r="C21721" t="s">
        <v>61</v>
      </c>
      <c r="D21721" t="s">
        <v>43</v>
      </c>
      <c r="E21721" t="s">
        <v>69</v>
      </c>
      <c r="F21721" s="16">
        <v>45931</v>
      </c>
      <c r="G21721">
        <v>1</v>
      </c>
      <c r="H21721" t="s">
        <v>455</v>
      </c>
      <c r="I21721">
        <v>25</v>
      </c>
      <c r="J21721" t="s">
        <v>70</v>
      </c>
      <c r="K21721" t="s">
        <v>283</v>
      </c>
      <c r="L21721" t="s">
        <v>456</v>
      </c>
      <c r="M21721" t="s">
        <v>36</v>
      </c>
      <c r="N21721" t="s">
        <v>37</v>
      </c>
      <c r="O21721" t="s">
        <v>308</v>
      </c>
      <c r="P21721" t="s">
        <v>313</v>
      </c>
      <c r="Q21721" t="s">
        <v>314</v>
      </c>
      <c r="R21721" t="s">
        <v>320</v>
      </c>
      <c r="S21721" t="s">
        <v>316</v>
      </c>
      <c r="T21721">
        <v>1</v>
      </c>
      <c r="U21721" t="s">
        <v>393</v>
      </c>
      <c r="V21721">
        <v>101</v>
      </c>
      <c r="W21721" t="s">
        <v>327</v>
      </c>
      <c r="X21721" t="s">
        <v>317</v>
      </c>
      <c r="Y21721" t="s">
        <v>318</v>
      </c>
      <c r="Z21721">
        <v>69</v>
      </c>
      <c r="AA21721">
        <v>70</v>
      </c>
      <c r="AB21721" t="s">
        <v>38</v>
      </c>
      <c r="AC21721" t="s">
        <v>179</v>
      </c>
      <c r="AD21721" t="s">
        <v>311</v>
      </c>
      <c r="AE21721" t="str">
        <f>IF(AF21721="","",VLOOKUP(pub_gid_0_single_true_output_csv[[#This Row],[MAPEL]],katalog!$A$2:$B$31,2,FALSE))</f>
        <v>Math</v>
      </c>
      <c r="AF21721">
        <f t="shared" si="678"/>
        <v>70</v>
      </c>
      <c r="AG21721" t="str">
        <f>IF(AF21721="","",IF(AF21721&gt;88,"Sangat baik",IF(AF21721&gt;76,"Baik",IF(AF21721&gt;=pub_gid_0_single_true_output_csv[[#This Row],[KKM]],"Cukup","Kurang"))))</f>
        <v>Cukup</v>
      </c>
      <c r="AH21721">
        <f>IF(pub_gid_0_single_true_output_csv[[#This Row],[MATERI KELAS]]="","",VALUE(RIGHT(pub_gid_0_single_true_output_csv[[#This Row],[MATERI KELAS]],2)))</f>
        <v>8</v>
      </c>
      <c r="AI21721" t="str">
        <f>IF(OR(J21721&lt;&gt;"Karakter",pub_gid_0_single_true_output_csv[[#This Row],[Nilai2]]=""),"",IF(AF21721&gt;89,"Sangat baik",IF(AF21721&gt;79,"Baik",IF(AF21721&gt;pub_gid_0_single_true_output_csv[[#This Row],[KKM]],"Cukup",IF(AF21721&gt;59,"Kurang","Sangat kurang")))))</f>
        <v/>
      </c>
      <c r="AJ21721" t="str">
        <f t="shared" si="679"/>
        <v>Wk.40</v>
      </c>
      <c r="AK21721" t="str">
        <f>IF(pub_gid_0_single_true_output_csv[[#This Row],[Nilai2]]="","",VLOOKUP(pub_gid_0_single_true_output_csv[[#This Row],[NAMA]],Table7[],3,FALSE))</f>
        <v>Superior</v>
      </c>
    </row>
    <row r="21722" spans="1:37" x14ac:dyDescent="0.2">
      <c r="A21722">
        <v>21721</v>
      </c>
      <c r="B21722" t="s">
        <v>402</v>
      </c>
      <c r="C21722" t="s">
        <v>61</v>
      </c>
      <c r="D21722" t="s">
        <v>43</v>
      </c>
      <c r="E21722" t="s">
        <v>69</v>
      </c>
      <c r="F21722" s="16">
        <v>45931</v>
      </c>
      <c r="G21722">
        <v>1</v>
      </c>
      <c r="H21722" t="s">
        <v>455</v>
      </c>
      <c r="I21722">
        <v>25</v>
      </c>
      <c r="J21722" t="s">
        <v>172</v>
      </c>
      <c r="K21722" t="s">
        <v>173</v>
      </c>
      <c r="L21722" t="s">
        <v>456</v>
      </c>
      <c r="M21722" t="s">
        <v>36</v>
      </c>
      <c r="N21722" t="s">
        <v>37</v>
      </c>
      <c r="O21722" t="s">
        <v>308</v>
      </c>
      <c r="P21722" t="s">
        <v>313</v>
      </c>
      <c r="Q21722" t="s">
        <v>314</v>
      </c>
      <c r="R21722" t="s">
        <v>320</v>
      </c>
      <c r="S21722" t="s">
        <v>316</v>
      </c>
      <c r="T21722">
        <v>1</v>
      </c>
      <c r="U21722" t="s">
        <v>393</v>
      </c>
      <c r="V21722">
        <v>101</v>
      </c>
      <c r="W21722" t="s">
        <v>327</v>
      </c>
      <c r="X21722" t="s">
        <v>317</v>
      </c>
      <c r="Y21722" t="s">
        <v>318</v>
      </c>
      <c r="Z21722">
        <v>69</v>
      </c>
      <c r="AA21722">
        <v>70</v>
      </c>
      <c r="AB21722" t="s">
        <v>38</v>
      </c>
      <c r="AC21722" t="s">
        <v>179</v>
      </c>
      <c r="AD21722" t="s">
        <v>311</v>
      </c>
      <c r="AE21722" t="str">
        <f>IF(AF21722="","",VLOOKUP(pub_gid_0_single_true_output_csv[[#This Row],[MAPEL]],katalog!$A$2:$B$31,2,FALSE))</f>
        <v>Math</v>
      </c>
      <c r="AF21722">
        <f t="shared" si="678"/>
        <v>70</v>
      </c>
      <c r="AG21722" t="str">
        <f>IF(AF21722="","",IF(AF21722&gt;88,"Sangat baik",IF(AF21722&gt;76,"Baik",IF(AF21722&gt;=pub_gid_0_single_true_output_csv[[#This Row],[KKM]],"Cukup","Kurang"))))</f>
        <v>Cukup</v>
      </c>
      <c r="AH21722">
        <f>IF(pub_gid_0_single_true_output_csv[[#This Row],[MATERI KELAS]]="","",VALUE(RIGHT(pub_gid_0_single_true_output_csv[[#This Row],[MATERI KELAS]],2)))</f>
        <v>8</v>
      </c>
      <c r="AI21722" t="str">
        <f>IF(OR(J21722&lt;&gt;"Karakter",pub_gid_0_single_true_output_csv[[#This Row],[Nilai2]]=""),"",IF(AF21722&gt;89,"Sangat baik",IF(AF21722&gt;79,"Baik",IF(AF21722&gt;pub_gid_0_single_true_output_csv[[#This Row],[KKM]],"Cukup",IF(AF21722&gt;59,"Kurang","Sangat kurang")))))</f>
        <v/>
      </c>
      <c r="AJ21722" t="str">
        <f t="shared" si="679"/>
        <v>Wk.40</v>
      </c>
      <c r="AK21722" t="str">
        <f>IF(pub_gid_0_single_true_output_csv[[#This Row],[Nilai2]]="","",VLOOKUP(pub_gid_0_single_true_output_csv[[#This Row],[NAMA]],Table7[],3,FALSE))</f>
        <v>Superior</v>
      </c>
    </row>
    <row r="21723" spans="1:37" x14ac:dyDescent="0.2">
      <c r="A21723">
        <v>21722</v>
      </c>
      <c r="B21723" t="s">
        <v>402</v>
      </c>
      <c r="C21723" t="s">
        <v>61</v>
      </c>
      <c r="D21723" t="s">
        <v>43</v>
      </c>
      <c r="E21723" t="s">
        <v>69</v>
      </c>
      <c r="F21723" s="16">
        <v>45931</v>
      </c>
      <c r="G21723">
        <v>1</v>
      </c>
      <c r="H21723" t="s">
        <v>455</v>
      </c>
      <c r="I21723">
        <v>25</v>
      </c>
      <c r="J21723" t="s">
        <v>165</v>
      </c>
      <c r="K21723" t="s">
        <v>170</v>
      </c>
      <c r="L21723" t="s">
        <v>187</v>
      </c>
      <c r="M21723" t="s">
        <v>36</v>
      </c>
      <c r="N21723" t="s">
        <v>37</v>
      </c>
      <c r="O21723" t="s">
        <v>308</v>
      </c>
      <c r="P21723" t="s">
        <v>313</v>
      </c>
      <c r="Q21723" t="s">
        <v>314</v>
      </c>
      <c r="R21723" t="s">
        <v>320</v>
      </c>
      <c r="S21723" t="s">
        <v>316</v>
      </c>
      <c r="T21723">
        <v>1</v>
      </c>
      <c r="U21723" t="s">
        <v>393</v>
      </c>
      <c r="V21723">
        <v>101</v>
      </c>
      <c r="W21723" t="s">
        <v>327</v>
      </c>
      <c r="X21723" t="s">
        <v>317</v>
      </c>
      <c r="Y21723" t="s">
        <v>318</v>
      </c>
      <c r="Z21723">
        <v>69</v>
      </c>
      <c r="AA21723">
        <v>80</v>
      </c>
      <c r="AB21723" t="s">
        <v>38</v>
      </c>
      <c r="AC21723" t="s">
        <v>179</v>
      </c>
      <c r="AD21723" t="s">
        <v>311</v>
      </c>
      <c r="AE21723" t="str">
        <f>IF(AF21723="","",VLOOKUP(pub_gid_0_single_true_output_csv[[#This Row],[MAPEL]],katalog!$A$2:$B$31,2,FALSE))</f>
        <v>Math</v>
      </c>
      <c r="AF21723">
        <f t="shared" si="678"/>
        <v>80</v>
      </c>
      <c r="AG21723" t="str">
        <f>IF(AF21723="","",IF(AF21723&gt;88,"Sangat baik",IF(AF21723&gt;76,"Baik",IF(AF21723&gt;=pub_gid_0_single_true_output_csv[[#This Row],[KKM]],"Cukup","Kurang"))))</f>
        <v>Baik</v>
      </c>
      <c r="AH21723">
        <f>IF(pub_gid_0_single_true_output_csv[[#This Row],[MATERI KELAS]]="","",VALUE(RIGHT(pub_gid_0_single_true_output_csv[[#This Row],[MATERI KELAS]],2)))</f>
        <v>8</v>
      </c>
      <c r="AI21723" t="str">
        <f>IF(OR(J21723&lt;&gt;"Karakter",pub_gid_0_single_true_output_csv[[#This Row],[Nilai2]]=""),"",IF(AF21723&gt;89,"Sangat baik",IF(AF21723&gt;79,"Baik",IF(AF21723&gt;pub_gid_0_single_true_output_csv[[#This Row],[KKM]],"Cukup",IF(AF21723&gt;59,"Kurang","Sangat kurang")))))</f>
        <v>Baik</v>
      </c>
      <c r="AJ21723" t="str">
        <f t="shared" si="679"/>
        <v>Wk.40</v>
      </c>
      <c r="AK21723" t="str">
        <f>IF(pub_gid_0_single_true_output_csv[[#This Row],[Nilai2]]="","",VLOOKUP(pub_gid_0_single_true_output_csv[[#This Row],[NAMA]],Table7[],3,FALSE))</f>
        <v>Superior</v>
      </c>
    </row>
    <row r="21724" spans="1:37" x14ac:dyDescent="0.2">
      <c r="A21724">
        <v>21723</v>
      </c>
      <c r="B21724" t="s">
        <v>402</v>
      </c>
      <c r="C21724" t="s">
        <v>61</v>
      </c>
      <c r="D21724" t="s">
        <v>43</v>
      </c>
      <c r="E21724" t="s">
        <v>69</v>
      </c>
      <c r="F21724" s="16">
        <v>45931</v>
      </c>
      <c r="G21724">
        <v>1</v>
      </c>
      <c r="H21724" t="s">
        <v>455</v>
      </c>
      <c r="I21724">
        <v>25</v>
      </c>
      <c r="J21724" t="s">
        <v>296</v>
      </c>
      <c r="K21724" t="s">
        <v>297</v>
      </c>
      <c r="L21724" t="s">
        <v>456</v>
      </c>
      <c r="M21724" t="s">
        <v>36</v>
      </c>
      <c r="N21724" t="s">
        <v>37</v>
      </c>
      <c r="O21724" t="s">
        <v>308</v>
      </c>
      <c r="P21724" t="s">
        <v>313</v>
      </c>
      <c r="Q21724" t="s">
        <v>314</v>
      </c>
      <c r="R21724" t="s">
        <v>324</v>
      </c>
      <c r="S21724" t="s">
        <v>316</v>
      </c>
      <c r="T21724">
        <v>1</v>
      </c>
      <c r="U21724" t="s">
        <v>393</v>
      </c>
      <c r="V21724">
        <v>101</v>
      </c>
      <c r="W21724" t="s">
        <v>327</v>
      </c>
      <c r="X21724" t="s">
        <v>317</v>
      </c>
      <c r="Y21724" t="s">
        <v>318</v>
      </c>
      <c r="Z21724">
        <v>69</v>
      </c>
      <c r="AA21724">
        <v>80</v>
      </c>
      <c r="AB21724" t="s">
        <v>38</v>
      </c>
      <c r="AC21724" t="s">
        <v>179</v>
      </c>
      <c r="AD21724" t="s">
        <v>311</v>
      </c>
      <c r="AE21724" t="str">
        <f>IF(AF21724="","",VLOOKUP(pub_gid_0_single_true_output_csv[[#This Row],[MAPEL]],katalog!$A$2:$B$31,2,FALSE))</f>
        <v>Math</v>
      </c>
      <c r="AF21724">
        <f t="shared" si="678"/>
        <v>80</v>
      </c>
      <c r="AG21724" t="str">
        <f>IF(AF21724="","",IF(AF21724&gt;88,"Sangat baik",IF(AF21724&gt;76,"Baik",IF(AF21724&gt;=pub_gid_0_single_true_output_csv[[#This Row],[KKM]],"Cukup","Kurang"))))</f>
        <v>Baik</v>
      </c>
      <c r="AH21724">
        <f>IF(pub_gid_0_single_true_output_csv[[#This Row],[MATERI KELAS]]="","",VALUE(RIGHT(pub_gid_0_single_true_output_csv[[#This Row],[MATERI KELAS]],2)))</f>
        <v>8</v>
      </c>
      <c r="AI21724" t="str">
        <f>IF(OR(J21724&lt;&gt;"Karakter",pub_gid_0_single_true_output_csv[[#This Row],[Nilai2]]=""),"",IF(AF21724&gt;89,"Sangat baik",IF(AF21724&gt;79,"Baik",IF(AF21724&gt;pub_gid_0_single_true_output_csv[[#This Row],[KKM]],"Cukup",IF(AF21724&gt;59,"Kurang","Sangat kurang")))))</f>
        <v/>
      </c>
      <c r="AJ21724" t="str">
        <f t="shared" si="679"/>
        <v>Wk.40</v>
      </c>
      <c r="AK21724" t="str">
        <f>IF(pub_gid_0_single_true_output_csv[[#This Row],[Nilai2]]="","",VLOOKUP(pub_gid_0_single_true_output_csv[[#This Row],[NAMA]],Table7[],3,FALSE))</f>
        <v>Superior</v>
      </c>
    </row>
    <row r="21725" spans="1:37" x14ac:dyDescent="0.2">
      <c r="A21725">
        <v>21724</v>
      </c>
      <c r="B21725" t="s">
        <v>402</v>
      </c>
      <c r="C21725" t="s">
        <v>61</v>
      </c>
      <c r="D21725" t="s">
        <v>43</v>
      </c>
      <c r="E21725" t="s">
        <v>69</v>
      </c>
      <c r="F21725" s="16">
        <v>45945</v>
      </c>
      <c r="G21725">
        <v>15</v>
      </c>
      <c r="H21725" t="s">
        <v>455</v>
      </c>
      <c r="I21725">
        <v>25</v>
      </c>
      <c r="J21725" t="s">
        <v>70</v>
      </c>
      <c r="K21725" t="s">
        <v>107</v>
      </c>
      <c r="L21725" t="s">
        <v>328</v>
      </c>
      <c r="M21725" t="s">
        <v>36</v>
      </c>
      <c r="N21725" t="s">
        <v>37</v>
      </c>
      <c r="O21725" t="s">
        <v>308</v>
      </c>
      <c r="P21725" t="s">
        <v>313</v>
      </c>
      <c r="Q21725" t="s">
        <v>314</v>
      </c>
      <c r="R21725" t="s">
        <v>320</v>
      </c>
      <c r="S21725" t="s">
        <v>429</v>
      </c>
      <c r="T21725">
        <v>2</v>
      </c>
      <c r="U21725" t="s">
        <v>447</v>
      </c>
      <c r="V21725">
        <v>201</v>
      </c>
      <c r="W21725" t="s">
        <v>448</v>
      </c>
      <c r="X21725" t="s">
        <v>317</v>
      </c>
      <c r="Y21725" t="s">
        <v>318</v>
      </c>
      <c r="Z21725">
        <v>69</v>
      </c>
      <c r="AA21725">
        <v>75</v>
      </c>
      <c r="AB21725" t="s">
        <v>38</v>
      </c>
      <c r="AC21725" t="s">
        <v>179</v>
      </c>
      <c r="AD21725" t="s">
        <v>311</v>
      </c>
      <c r="AE21725" t="str">
        <f>IF(AF21725="","",VLOOKUP(pub_gid_0_single_true_output_csv[[#This Row],[MAPEL]],katalog!$A$2:$B$31,2,FALSE))</f>
        <v>Math</v>
      </c>
      <c r="AF21725">
        <f t="shared" si="678"/>
        <v>75</v>
      </c>
      <c r="AG21725" t="str">
        <f>IF(AF21725="","",IF(AF21725&gt;88,"Sangat baik",IF(AF21725&gt;76,"Baik",IF(AF21725&gt;=pub_gid_0_single_true_output_csv[[#This Row],[KKM]],"Cukup","Kurang"))))</f>
        <v>Cukup</v>
      </c>
      <c r="AH21725">
        <f>IF(pub_gid_0_single_true_output_csv[[#This Row],[MATERI KELAS]]="","",VALUE(RIGHT(pub_gid_0_single_true_output_csv[[#This Row],[MATERI KELAS]],2)))</f>
        <v>8</v>
      </c>
      <c r="AI21725" t="str">
        <f>IF(OR(J21725&lt;&gt;"Karakter",pub_gid_0_single_true_output_csv[[#This Row],[Nilai2]]=""),"",IF(AF21725&gt;89,"Sangat baik",IF(AF21725&gt;79,"Baik",IF(AF21725&gt;pub_gid_0_single_true_output_csv[[#This Row],[KKM]],"Cukup",IF(AF21725&gt;59,"Kurang","Sangat kurang")))))</f>
        <v/>
      </c>
      <c r="AJ21725" t="str">
        <f t="shared" si="679"/>
        <v>Wk.42</v>
      </c>
      <c r="AK21725" t="str">
        <f>IF(pub_gid_0_single_true_output_csv[[#This Row],[Nilai2]]="","",VLOOKUP(pub_gid_0_single_true_output_csv[[#This Row],[NAMA]],Table7[],3,FALSE))</f>
        <v>Superior</v>
      </c>
    </row>
    <row r="21726" spans="1:37" x14ac:dyDescent="0.2">
      <c r="A21726">
        <v>21725</v>
      </c>
      <c r="B21726" t="s">
        <v>402</v>
      </c>
      <c r="C21726" t="s">
        <v>61</v>
      </c>
      <c r="D21726" t="s">
        <v>43</v>
      </c>
      <c r="E21726" t="s">
        <v>69</v>
      </c>
      <c r="F21726" s="16">
        <v>45945</v>
      </c>
      <c r="G21726">
        <v>15</v>
      </c>
      <c r="H21726" t="s">
        <v>455</v>
      </c>
      <c r="I21726">
        <v>25</v>
      </c>
      <c r="J21726" t="s">
        <v>172</v>
      </c>
      <c r="K21726" t="s">
        <v>173</v>
      </c>
      <c r="L21726" t="s">
        <v>319</v>
      </c>
      <c r="M21726" t="s">
        <v>36</v>
      </c>
      <c r="N21726" t="s">
        <v>37</v>
      </c>
      <c r="O21726" t="s">
        <v>308</v>
      </c>
      <c r="P21726" t="s">
        <v>313</v>
      </c>
      <c r="Q21726" t="s">
        <v>314</v>
      </c>
      <c r="R21726" t="s">
        <v>320</v>
      </c>
      <c r="S21726" t="s">
        <v>316</v>
      </c>
      <c r="T21726">
        <v>1</v>
      </c>
      <c r="U21726" t="s">
        <v>393</v>
      </c>
      <c r="V21726">
        <v>101</v>
      </c>
      <c r="W21726" t="s">
        <v>327</v>
      </c>
      <c r="X21726" t="s">
        <v>317</v>
      </c>
      <c r="Y21726" t="s">
        <v>318</v>
      </c>
      <c r="Z21726">
        <v>69</v>
      </c>
      <c r="AA21726">
        <v>80</v>
      </c>
      <c r="AB21726" t="s">
        <v>38</v>
      </c>
      <c r="AC21726" t="s">
        <v>179</v>
      </c>
      <c r="AD21726" t="s">
        <v>311</v>
      </c>
      <c r="AE21726" t="str">
        <f>IF(AF21726="","",VLOOKUP(pub_gid_0_single_true_output_csv[[#This Row],[MAPEL]],katalog!$A$2:$B$31,2,FALSE))</f>
        <v>Math</v>
      </c>
      <c r="AF21726">
        <f t="shared" si="678"/>
        <v>80</v>
      </c>
      <c r="AG21726" t="str">
        <f>IF(AF21726="","",IF(AF21726&gt;88,"Sangat baik",IF(AF21726&gt;76,"Baik",IF(AF21726&gt;=pub_gid_0_single_true_output_csv[[#This Row],[KKM]],"Cukup","Kurang"))))</f>
        <v>Baik</v>
      </c>
      <c r="AH21726">
        <f>IF(pub_gid_0_single_true_output_csv[[#This Row],[MATERI KELAS]]="","",VALUE(RIGHT(pub_gid_0_single_true_output_csv[[#This Row],[MATERI KELAS]],2)))</f>
        <v>8</v>
      </c>
      <c r="AI21726" t="str">
        <f>IF(OR(J21726&lt;&gt;"Karakter",pub_gid_0_single_true_output_csv[[#This Row],[Nilai2]]=""),"",IF(AF21726&gt;89,"Sangat baik",IF(AF21726&gt;79,"Baik",IF(AF21726&gt;pub_gid_0_single_true_output_csv[[#This Row],[KKM]],"Cukup",IF(AF21726&gt;59,"Kurang","Sangat kurang")))))</f>
        <v/>
      </c>
      <c r="AJ21726" t="str">
        <f t="shared" si="679"/>
        <v>Wk.42</v>
      </c>
      <c r="AK21726" t="str">
        <f>IF(pub_gid_0_single_true_output_csv[[#This Row],[Nilai2]]="","",VLOOKUP(pub_gid_0_single_true_output_csv[[#This Row],[NAMA]],Table7[],3,FALSE))</f>
        <v>Superior</v>
      </c>
    </row>
    <row r="21727" spans="1:37" x14ac:dyDescent="0.2">
      <c r="A21727">
        <v>21726</v>
      </c>
      <c r="B21727" t="s">
        <v>402</v>
      </c>
      <c r="C21727" t="s">
        <v>61</v>
      </c>
      <c r="D21727" t="s">
        <v>43</v>
      </c>
      <c r="E21727" t="s">
        <v>69</v>
      </c>
      <c r="F21727" s="16">
        <v>45945</v>
      </c>
      <c r="G21727">
        <v>15</v>
      </c>
      <c r="H21727" t="s">
        <v>455</v>
      </c>
      <c r="I21727">
        <v>25</v>
      </c>
      <c r="J21727" t="s">
        <v>165</v>
      </c>
      <c r="K21727" t="s">
        <v>170</v>
      </c>
      <c r="L21727" t="s">
        <v>454</v>
      </c>
      <c r="M21727" t="s">
        <v>36</v>
      </c>
      <c r="N21727" t="s">
        <v>37</v>
      </c>
      <c r="O21727" t="s">
        <v>308</v>
      </c>
      <c r="P21727" t="s">
        <v>313</v>
      </c>
      <c r="Q21727" t="s">
        <v>314</v>
      </c>
      <c r="R21727" t="s">
        <v>320</v>
      </c>
      <c r="S21727" t="s">
        <v>429</v>
      </c>
      <c r="T21727">
        <v>2</v>
      </c>
      <c r="U21727" t="s">
        <v>447</v>
      </c>
      <c r="V21727">
        <v>201</v>
      </c>
      <c r="W21727" t="s">
        <v>448</v>
      </c>
      <c r="X21727" t="s">
        <v>317</v>
      </c>
      <c r="Y21727" t="s">
        <v>318</v>
      </c>
      <c r="Z21727">
        <v>69</v>
      </c>
      <c r="AA21727">
        <v>80</v>
      </c>
      <c r="AB21727" t="s">
        <v>38</v>
      </c>
      <c r="AC21727" t="s">
        <v>179</v>
      </c>
      <c r="AD21727" t="s">
        <v>311</v>
      </c>
      <c r="AE21727" t="str">
        <f>IF(AF21727="","",VLOOKUP(pub_gid_0_single_true_output_csv[[#This Row],[MAPEL]],katalog!$A$2:$B$31,2,FALSE))</f>
        <v>Math</v>
      </c>
      <c r="AF21727">
        <f t="shared" si="678"/>
        <v>80</v>
      </c>
      <c r="AG21727" t="str">
        <f>IF(AF21727="","",IF(AF21727&gt;88,"Sangat baik",IF(AF21727&gt;76,"Baik",IF(AF21727&gt;=pub_gid_0_single_true_output_csv[[#This Row],[KKM]],"Cukup","Kurang"))))</f>
        <v>Baik</v>
      </c>
      <c r="AH21727">
        <f>IF(pub_gid_0_single_true_output_csv[[#This Row],[MATERI KELAS]]="","",VALUE(RIGHT(pub_gid_0_single_true_output_csv[[#This Row],[MATERI KELAS]],2)))</f>
        <v>8</v>
      </c>
      <c r="AI21727" t="str">
        <f>IF(OR(J21727&lt;&gt;"Karakter",pub_gid_0_single_true_output_csv[[#This Row],[Nilai2]]=""),"",IF(AF21727&gt;89,"Sangat baik",IF(AF21727&gt;79,"Baik",IF(AF21727&gt;pub_gid_0_single_true_output_csv[[#This Row],[KKM]],"Cukup",IF(AF21727&gt;59,"Kurang","Sangat kurang")))))</f>
        <v>Baik</v>
      </c>
      <c r="AJ21727" t="str">
        <f t="shared" si="679"/>
        <v>Wk.42</v>
      </c>
      <c r="AK21727" t="str">
        <f>IF(pub_gid_0_single_true_output_csv[[#This Row],[Nilai2]]="","",VLOOKUP(pub_gid_0_single_true_output_csv[[#This Row],[NAMA]],Table7[],3,FALSE))</f>
        <v>Superior</v>
      </c>
    </row>
    <row r="21728" spans="1:37" x14ac:dyDescent="0.2">
      <c r="A21728">
        <v>21727</v>
      </c>
      <c r="B21728" t="s">
        <v>402</v>
      </c>
      <c r="C21728" t="s">
        <v>61</v>
      </c>
      <c r="D21728" t="s">
        <v>43</v>
      </c>
      <c r="E21728" t="s">
        <v>69</v>
      </c>
      <c r="F21728" s="16">
        <v>45945</v>
      </c>
      <c r="G21728">
        <v>15</v>
      </c>
      <c r="H21728" t="s">
        <v>455</v>
      </c>
      <c r="I21728">
        <v>25</v>
      </c>
      <c r="J21728" t="s">
        <v>296</v>
      </c>
      <c r="K21728" t="s">
        <v>297</v>
      </c>
      <c r="L21728" t="s">
        <v>328</v>
      </c>
      <c r="M21728" t="s">
        <v>36</v>
      </c>
      <c r="N21728" t="s">
        <v>37</v>
      </c>
      <c r="O21728" t="s">
        <v>308</v>
      </c>
      <c r="P21728" t="s">
        <v>313</v>
      </c>
      <c r="Q21728" t="s">
        <v>462</v>
      </c>
      <c r="R21728" t="s">
        <v>460</v>
      </c>
      <c r="S21728" t="s">
        <v>429</v>
      </c>
      <c r="T21728">
        <v>2</v>
      </c>
      <c r="U21728" t="s">
        <v>447</v>
      </c>
      <c r="V21728">
        <v>201</v>
      </c>
      <c r="W21728" t="s">
        <v>448</v>
      </c>
      <c r="X21728" t="s">
        <v>317</v>
      </c>
      <c r="Y21728" t="s">
        <v>318</v>
      </c>
      <c r="Z21728">
        <v>69</v>
      </c>
      <c r="AA21728">
        <v>87</v>
      </c>
      <c r="AB21728" t="s">
        <v>38</v>
      </c>
      <c r="AC21728" t="s">
        <v>179</v>
      </c>
      <c r="AD21728" t="s">
        <v>311</v>
      </c>
      <c r="AE21728" t="str">
        <f>IF(AF21728="","",VLOOKUP(pub_gid_0_single_true_output_csv[[#This Row],[MAPEL]],katalog!$A$2:$B$31,2,FALSE))</f>
        <v>Math</v>
      </c>
      <c r="AF21728">
        <f t="shared" si="678"/>
        <v>87</v>
      </c>
      <c r="AG21728" t="str">
        <f>IF(AF21728="","",IF(AF21728&gt;88,"Sangat baik",IF(AF21728&gt;76,"Baik",IF(AF21728&gt;=pub_gid_0_single_true_output_csv[[#This Row],[KKM]],"Cukup","Kurang"))))</f>
        <v>Baik</v>
      </c>
      <c r="AH21728">
        <f>IF(pub_gid_0_single_true_output_csv[[#This Row],[MATERI KELAS]]="","",VALUE(RIGHT(pub_gid_0_single_true_output_csv[[#This Row],[MATERI KELAS]],2)))</f>
        <v>8</v>
      </c>
      <c r="AI21728" t="str">
        <f>IF(OR(J21728&lt;&gt;"Karakter",pub_gid_0_single_true_output_csv[[#This Row],[Nilai2]]=""),"",IF(AF21728&gt;89,"Sangat baik",IF(AF21728&gt;79,"Baik",IF(AF21728&gt;pub_gid_0_single_true_output_csv[[#This Row],[KKM]],"Cukup",IF(AF21728&gt;59,"Kurang","Sangat kurang")))))</f>
        <v/>
      </c>
      <c r="AJ21728" t="str">
        <f t="shared" si="679"/>
        <v>Wk.42</v>
      </c>
      <c r="AK21728" t="str">
        <f>IF(pub_gid_0_single_true_output_csv[[#This Row],[Nilai2]]="","",VLOOKUP(pub_gid_0_single_true_output_csv[[#This Row],[NAMA]],Table7[],3,FALSE))</f>
        <v>Superior</v>
      </c>
    </row>
    <row r="21729" spans="1:37" x14ac:dyDescent="0.2">
      <c r="A21729">
        <v>21728</v>
      </c>
      <c r="B21729" t="s">
        <v>402</v>
      </c>
      <c r="C21729" t="s">
        <v>61</v>
      </c>
      <c r="D21729" t="s">
        <v>43</v>
      </c>
      <c r="E21729" t="s">
        <v>69</v>
      </c>
      <c r="F21729" s="16">
        <v>45952</v>
      </c>
      <c r="G21729">
        <v>22</v>
      </c>
      <c r="H21729" t="s">
        <v>455</v>
      </c>
      <c r="I21729">
        <v>25</v>
      </c>
      <c r="J21729" t="s">
        <v>70</v>
      </c>
      <c r="K21729" t="s">
        <v>107</v>
      </c>
      <c r="L21729" t="s">
        <v>328</v>
      </c>
      <c r="M21729" t="s">
        <v>36</v>
      </c>
      <c r="N21729" t="s">
        <v>37</v>
      </c>
      <c r="O21729" t="s">
        <v>308</v>
      </c>
      <c r="P21729" t="s">
        <v>313</v>
      </c>
      <c r="Q21729" t="s">
        <v>462</v>
      </c>
      <c r="R21729" t="s">
        <v>460</v>
      </c>
      <c r="S21729" t="s">
        <v>429</v>
      </c>
      <c r="T21729">
        <v>2</v>
      </c>
      <c r="U21729" t="s">
        <v>447</v>
      </c>
      <c r="V21729">
        <v>201</v>
      </c>
      <c r="W21729" t="s">
        <v>448</v>
      </c>
      <c r="X21729" t="s">
        <v>317</v>
      </c>
      <c r="Y21729" t="s">
        <v>318</v>
      </c>
      <c r="Z21729">
        <v>69</v>
      </c>
      <c r="AA21729">
        <v>85</v>
      </c>
      <c r="AB21729" t="s">
        <v>38</v>
      </c>
      <c r="AC21729" t="s">
        <v>179</v>
      </c>
      <c r="AD21729" t="s">
        <v>311</v>
      </c>
      <c r="AE21729" t="str">
        <f>IF(AF21729="","",VLOOKUP(pub_gid_0_single_true_output_csv[[#This Row],[MAPEL]],katalog!$A$2:$B$31,2,FALSE))</f>
        <v>Math</v>
      </c>
      <c r="AF21729">
        <f t="shared" si="678"/>
        <v>85</v>
      </c>
      <c r="AG21729" t="str">
        <f>IF(AF21729="","",IF(AF21729&gt;88,"Sangat baik",IF(AF21729&gt;76,"Baik",IF(AF21729&gt;=pub_gid_0_single_true_output_csv[[#This Row],[KKM]],"Cukup","Kurang"))))</f>
        <v>Baik</v>
      </c>
      <c r="AH21729">
        <f>IF(pub_gid_0_single_true_output_csv[[#This Row],[MATERI KELAS]]="","",VALUE(RIGHT(pub_gid_0_single_true_output_csv[[#This Row],[MATERI KELAS]],2)))</f>
        <v>8</v>
      </c>
      <c r="AI21729" t="str">
        <f>IF(OR(J21729&lt;&gt;"Karakter",pub_gid_0_single_true_output_csv[[#This Row],[Nilai2]]=""),"",IF(AF21729&gt;89,"Sangat baik",IF(AF21729&gt;79,"Baik",IF(AF21729&gt;pub_gid_0_single_true_output_csv[[#This Row],[KKM]],"Cukup",IF(AF21729&gt;59,"Kurang","Sangat kurang")))))</f>
        <v/>
      </c>
      <c r="AJ21729" t="str">
        <f t="shared" si="679"/>
        <v>Wk.43</v>
      </c>
      <c r="AK21729" t="str">
        <f>IF(pub_gid_0_single_true_output_csv[[#This Row],[Nilai2]]="","",VLOOKUP(pub_gid_0_single_true_output_csv[[#This Row],[NAMA]],Table7[],3,FALSE))</f>
        <v>Superior</v>
      </c>
    </row>
    <row r="21730" spans="1:37" x14ac:dyDescent="0.2">
      <c r="A21730">
        <v>21729</v>
      </c>
      <c r="B21730" t="s">
        <v>402</v>
      </c>
      <c r="C21730" t="s">
        <v>61</v>
      </c>
      <c r="D21730" t="s">
        <v>43</v>
      </c>
      <c r="E21730" t="s">
        <v>69</v>
      </c>
      <c r="F21730" s="16">
        <v>45952</v>
      </c>
      <c r="G21730">
        <v>22</v>
      </c>
      <c r="H21730" t="s">
        <v>455</v>
      </c>
      <c r="I21730">
        <v>25</v>
      </c>
      <c r="J21730" t="s">
        <v>172</v>
      </c>
      <c r="K21730" t="s">
        <v>181</v>
      </c>
      <c r="L21730" t="s">
        <v>328</v>
      </c>
      <c r="M21730" t="s">
        <v>36</v>
      </c>
      <c r="N21730" t="s">
        <v>37</v>
      </c>
      <c r="O21730" t="s">
        <v>308</v>
      </c>
      <c r="P21730" t="s">
        <v>313</v>
      </c>
      <c r="Q21730" t="s">
        <v>314</v>
      </c>
      <c r="R21730" t="s">
        <v>320</v>
      </c>
      <c r="S21730" t="s">
        <v>429</v>
      </c>
      <c r="T21730">
        <v>2</v>
      </c>
      <c r="U21730" t="s">
        <v>447</v>
      </c>
      <c r="V21730">
        <v>201</v>
      </c>
      <c r="W21730" t="s">
        <v>448</v>
      </c>
      <c r="X21730" t="s">
        <v>317</v>
      </c>
      <c r="Y21730" t="s">
        <v>318</v>
      </c>
      <c r="Z21730">
        <v>69</v>
      </c>
      <c r="AA21730">
        <v>87</v>
      </c>
      <c r="AB21730" t="s">
        <v>38</v>
      </c>
      <c r="AC21730" t="s">
        <v>179</v>
      </c>
      <c r="AD21730" t="s">
        <v>311</v>
      </c>
      <c r="AE21730" t="str">
        <f>IF(AF21730="","",VLOOKUP(pub_gid_0_single_true_output_csv[[#This Row],[MAPEL]],katalog!$A$2:$B$31,2,FALSE))</f>
        <v>Math</v>
      </c>
      <c r="AF21730">
        <f t="shared" si="678"/>
        <v>87</v>
      </c>
      <c r="AG21730" t="str">
        <f>IF(AF21730="","",IF(AF21730&gt;88,"Sangat baik",IF(AF21730&gt;76,"Baik",IF(AF21730&gt;=pub_gid_0_single_true_output_csv[[#This Row],[KKM]],"Cukup","Kurang"))))</f>
        <v>Baik</v>
      </c>
      <c r="AH21730">
        <f>IF(pub_gid_0_single_true_output_csv[[#This Row],[MATERI KELAS]]="","",VALUE(RIGHT(pub_gid_0_single_true_output_csv[[#This Row],[MATERI KELAS]],2)))</f>
        <v>8</v>
      </c>
      <c r="AI21730" t="str">
        <f>IF(OR(J21730&lt;&gt;"Karakter",pub_gid_0_single_true_output_csv[[#This Row],[Nilai2]]=""),"",IF(AF21730&gt;89,"Sangat baik",IF(AF21730&gt;79,"Baik",IF(AF21730&gt;pub_gid_0_single_true_output_csv[[#This Row],[KKM]],"Cukup",IF(AF21730&gt;59,"Kurang","Sangat kurang")))))</f>
        <v/>
      </c>
      <c r="AJ21730" t="str">
        <f t="shared" si="679"/>
        <v>Wk.43</v>
      </c>
      <c r="AK21730" t="str">
        <f>IF(pub_gid_0_single_true_output_csv[[#This Row],[Nilai2]]="","",VLOOKUP(pub_gid_0_single_true_output_csv[[#This Row],[NAMA]],Table7[],3,FALSE))</f>
        <v>Superior</v>
      </c>
    </row>
    <row r="21731" spans="1:37" x14ac:dyDescent="0.2">
      <c r="A21731">
        <v>21730</v>
      </c>
      <c r="B21731" t="s">
        <v>402</v>
      </c>
      <c r="C21731" t="s">
        <v>61</v>
      </c>
      <c r="D21731" t="s">
        <v>43</v>
      </c>
      <c r="E21731" t="s">
        <v>69</v>
      </c>
      <c r="F21731" s="16">
        <v>45952</v>
      </c>
      <c r="G21731">
        <v>22</v>
      </c>
      <c r="H21731" t="s">
        <v>455</v>
      </c>
      <c r="I21731">
        <v>25</v>
      </c>
      <c r="J21731" t="s">
        <v>165</v>
      </c>
      <c r="K21731" t="s">
        <v>170</v>
      </c>
      <c r="L21731" t="s">
        <v>454</v>
      </c>
      <c r="M21731" t="s">
        <v>36</v>
      </c>
      <c r="N21731" t="s">
        <v>37</v>
      </c>
      <c r="O21731" t="s">
        <v>308</v>
      </c>
      <c r="P21731" t="s">
        <v>313</v>
      </c>
      <c r="Q21731" t="s">
        <v>462</v>
      </c>
      <c r="R21731" t="s">
        <v>460</v>
      </c>
      <c r="S21731" t="s">
        <v>429</v>
      </c>
      <c r="T21731">
        <v>2</v>
      </c>
      <c r="U21731" t="s">
        <v>447</v>
      </c>
      <c r="V21731">
        <v>201</v>
      </c>
      <c r="W21731" t="s">
        <v>448</v>
      </c>
      <c r="X21731" t="s">
        <v>317</v>
      </c>
      <c r="Y21731" t="s">
        <v>318</v>
      </c>
      <c r="Z21731">
        <v>69</v>
      </c>
      <c r="AA21731">
        <v>89</v>
      </c>
      <c r="AB21731" t="s">
        <v>38</v>
      </c>
      <c r="AC21731" t="s">
        <v>179</v>
      </c>
      <c r="AD21731" t="s">
        <v>311</v>
      </c>
      <c r="AE21731" t="str">
        <f>IF(AF21731="","",VLOOKUP(pub_gid_0_single_true_output_csv[[#This Row],[MAPEL]],katalog!$A$2:$B$31,2,FALSE))</f>
        <v>Math</v>
      </c>
      <c r="AF21731">
        <f t="shared" si="678"/>
        <v>89</v>
      </c>
      <c r="AG21731" t="str">
        <f>IF(AF21731="","",IF(AF21731&gt;88,"Sangat baik",IF(AF21731&gt;76,"Baik",IF(AF21731&gt;=pub_gid_0_single_true_output_csv[[#This Row],[KKM]],"Cukup","Kurang"))))</f>
        <v>Sangat baik</v>
      </c>
      <c r="AH21731">
        <f>IF(pub_gid_0_single_true_output_csv[[#This Row],[MATERI KELAS]]="","",VALUE(RIGHT(pub_gid_0_single_true_output_csv[[#This Row],[MATERI KELAS]],2)))</f>
        <v>8</v>
      </c>
      <c r="AI21731" t="str">
        <f>IF(OR(J21731&lt;&gt;"Karakter",pub_gid_0_single_true_output_csv[[#This Row],[Nilai2]]=""),"",IF(AF21731&gt;89,"Sangat baik",IF(AF21731&gt;79,"Baik",IF(AF21731&gt;pub_gid_0_single_true_output_csv[[#This Row],[KKM]],"Cukup",IF(AF21731&gt;59,"Kurang","Sangat kurang")))))</f>
        <v>Baik</v>
      </c>
      <c r="AJ21731" t="str">
        <f t="shared" si="679"/>
        <v>Wk.43</v>
      </c>
      <c r="AK21731" t="str">
        <f>IF(pub_gid_0_single_true_output_csv[[#This Row],[Nilai2]]="","",VLOOKUP(pub_gid_0_single_true_output_csv[[#This Row],[NAMA]],Table7[],3,FALSE))</f>
        <v>Superior</v>
      </c>
    </row>
    <row r="21732" spans="1:37" x14ac:dyDescent="0.2">
      <c r="A21732">
        <v>21731</v>
      </c>
      <c r="B21732" t="s">
        <v>402</v>
      </c>
      <c r="C21732" t="s">
        <v>61</v>
      </c>
      <c r="D21732" t="s">
        <v>43</v>
      </c>
      <c r="E21732" t="s">
        <v>69</v>
      </c>
      <c r="F21732" s="16">
        <v>45952</v>
      </c>
      <c r="G21732">
        <v>22</v>
      </c>
      <c r="H21732" t="s">
        <v>455</v>
      </c>
      <c r="I21732">
        <v>25</v>
      </c>
      <c r="J21732" t="s">
        <v>296</v>
      </c>
      <c r="K21732" t="s">
        <v>297</v>
      </c>
      <c r="L21732" t="s">
        <v>328</v>
      </c>
      <c r="M21732" t="s">
        <v>36</v>
      </c>
      <c r="N21732" t="s">
        <v>37</v>
      </c>
      <c r="O21732" t="s">
        <v>308</v>
      </c>
      <c r="P21732" t="s">
        <v>313</v>
      </c>
      <c r="Q21732" t="s">
        <v>462</v>
      </c>
      <c r="R21732" t="s">
        <v>460</v>
      </c>
      <c r="S21732" t="s">
        <v>429</v>
      </c>
      <c r="T21732">
        <v>2</v>
      </c>
      <c r="U21732" t="s">
        <v>447</v>
      </c>
      <c r="V21732">
        <v>201</v>
      </c>
      <c r="W21732" t="s">
        <v>448</v>
      </c>
      <c r="X21732" t="s">
        <v>317</v>
      </c>
      <c r="Y21732" t="s">
        <v>318</v>
      </c>
      <c r="Z21732">
        <v>69</v>
      </c>
      <c r="AA21732">
        <v>87</v>
      </c>
      <c r="AB21732" t="s">
        <v>38</v>
      </c>
      <c r="AC21732" t="s">
        <v>179</v>
      </c>
      <c r="AD21732" t="s">
        <v>311</v>
      </c>
      <c r="AE21732" t="str">
        <f>IF(AF21732="","",VLOOKUP(pub_gid_0_single_true_output_csv[[#This Row],[MAPEL]],katalog!$A$2:$B$31,2,FALSE))</f>
        <v>Math</v>
      </c>
      <c r="AF21732">
        <f t="shared" si="678"/>
        <v>87</v>
      </c>
      <c r="AG21732" t="str">
        <f>IF(AF21732="","",IF(AF21732&gt;88,"Sangat baik",IF(AF21732&gt;76,"Baik",IF(AF21732&gt;=pub_gid_0_single_true_output_csv[[#This Row],[KKM]],"Cukup","Kurang"))))</f>
        <v>Baik</v>
      </c>
      <c r="AH21732">
        <f>IF(pub_gid_0_single_true_output_csv[[#This Row],[MATERI KELAS]]="","",VALUE(RIGHT(pub_gid_0_single_true_output_csv[[#This Row],[MATERI KELAS]],2)))</f>
        <v>8</v>
      </c>
      <c r="AI21732" t="str">
        <f>IF(OR(J21732&lt;&gt;"Karakter",pub_gid_0_single_true_output_csv[[#This Row],[Nilai2]]=""),"",IF(AF21732&gt;89,"Sangat baik",IF(AF21732&gt;79,"Baik",IF(AF21732&gt;pub_gid_0_single_true_output_csv[[#This Row],[KKM]],"Cukup",IF(AF21732&gt;59,"Kurang","Sangat kurang")))))</f>
        <v/>
      </c>
      <c r="AJ21732" t="str">
        <f t="shared" si="679"/>
        <v>Wk.43</v>
      </c>
      <c r="AK21732" t="str">
        <f>IF(pub_gid_0_single_true_output_csv[[#This Row],[Nilai2]]="","",VLOOKUP(pub_gid_0_single_true_output_csv[[#This Row],[NAMA]],Table7[],3,FALSE))</f>
        <v>Superior</v>
      </c>
    </row>
    <row r="21733" spans="1:37" x14ac:dyDescent="0.2">
      <c r="A21733">
        <v>21732</v>
      </c>
      <c r="B21733" t="s">
        <v>403</v>
      </c>
      <c r="C21733" t="s">
        <v>61</v>
      </c>
      <c r="D21733" t="s">
        <v>44</v>
      </c>
      <c r="E21733" t="s">
        <v>63</v>
      </c>
      <c r="F21733" s="16">
        <v>45859</v>
      </c>
      <c r="G21733">
        <v>21</v>
      </c>
      <c r="H21733" t="s">
        <v>295</v>
      </c>
      <c r="I21733">
        <v>25</v>
      </c>
      <c r="J21733" t="s">
        <v>296</v>
      </c>
      <c r="K21733" t="s">
        <v>297</v>
      </c>
      <c r="L21733" t="s">
        <v>312</v>
      </c>
      <c r="M21733" t="s">
        <v>36</v>
      </c>
      <c r="N21733" t="s">
        <v>37</v>
      </c>
      <c r="O21733" t="s">
        <v>308</v>
      </c>
      <c r="P21733" t="s">
        <v>313</v>
      </c>
      <c r="Q21733" t="s">
        <v>314</v>
      </c>
      <c r="R21733" t="s">
        <v>315</v>
      </c>
      <c r="S21733" t="s">
        <v>316</v>
      </c>
      <c r="T21733">
        <v>1</v>
      </c>
      <c r="U21733" t="s">
        <v>393</v>
      </c>
      <c r="V21733">
        <v>101</v>
      </c>
      <c r="W21733" t="s">
        <v>327</v>
      </c>
      <c r="X21733" t="s">
        <v>317</v>
      </c>
      <c r="Y21733" t="s">
        <v>318</v>
      </c>
      <c r="Z21733">
        <v>69</v>
      </c>
      <c r="AA21733">
        <v>78</v>
      </c>
      <c r="AB21733" t="s">
        <v>38</v>
      </c>
      <c r="AC21733" t="s">
        <v>179</v>
      </c>
      <c r="AD21733" t="s">
        <v>311</v>
      </c>
      <c r="AE21733" t="str">
        <f>IF(AF21733="","",VLOOKUP(pub_gid_0_single_true_output_csv[[#This Row],[MAPEL]],katalog!$A$2:$B$31,2,FALSE))</f>
        <v>Math</v>
      </c>
      <c r="AF21733">
        <f t="shared" si="678"/>
        <v>78</v>
      </c>
      <c r="AG21733" t="str">
        <f>IF(AF21733="","",IF(AF21733&gt;88,"Sangat baik",IF(AF21733&gt;76,"Baik",IF(AF21733&gt;=pub_gid_0_single_true_output_csv[[#This Row],[KKM]],"Cukup","Kurang"))))</f>
        <v>Baik</v>
      </c>
      <c r="AH21733">
        <f>IF(pub_gid_0_single_true_output_csv[[#This Row],[MATERI KELAS]]="","",VALUE(RIGHT(pub_gid_0_single_true_output_csv[[#This Row],[MATERI KELAS]],2)))</f>
        <v>8</v>
      </c>
      <c r="AI21733" t="str">
        <f>IF(OR(J21733&lt;&gt;"Karakter",pub_gid_0_single_true_output_csv[[#This Row],[Nilai2]]=""),"",IF(AF21733&gt;89,"Sangat baik",IF(AF21733&gt;79,"Baik",IF(AF21733&gt;pub_gid_0_single_true_output_csv[[#This Row],[KKM]],"Cukup",IF(AF21733&gt;59,"Kurang","Sangat kurang")))))</f>
        <v/>
      </c>
      <c r="AJ21733" t="str">
        <f t="shared" si="679"/>
        <v>Wk.30</v>
      </c>
      <c r="AK21733" t="str">
        <f>IF(pub_gid_0_single_true_output_csv[[#This Row],[Nilai2]]="","",VLOOKUP(pub_gid_0_single_true_output_csv[[#This Row],[NAMA]],Table7[],3,FALSE))</f>
        <v>Superior</v>
      </c>
    </row>
    <row r="21734" spans="1:37" x14ac:dyDescent="0.2">
      <c r="A21734">
        <v>21733</v>
      </c>
      <c r="B21734" t="s">
        <v>403</v>
      </c>
      <c r="C21734" t="s">
        <v>61</v>
      </c>
      <c r="D21734" t="s">
        <v>44</v>
      </c>
      <c r="E21734" t="s">
        <v>63</v>
      </c>
      <c r="F21734" s="16">
        <v>45859</v>
      </c>
      <c r="G21734">
        <v>21</v>
      </c>
      <c r="H21734" t="s">
        <v>295</v>
      </c>
      <c r="I21734">
        <v>25</v>
      </c>
      <c r="J21734" t="s">
        <v>172</v>
      </c>
      <c r="K21734" t="s">
        <v>173</v>
      </c>
      <c r="L21734" t="s">
        <v>312</v>
      </c>
      <c r="M21734" t="s">
        <v>36</v>
      </c>
      <c r="N21734" t="s">
        <v>37</v>
      </c>
      <c r="O21734" t="s">
        <v>308</v>
      </c>
      <c r="P21734" t="s">
        <v>313</v>
      </c>
      <c r="Q21734" t="s">
        <v>314</v>
      </c>
      <c r="R21734" t="s">
        <v>315</v>
      </c>
      <c r="S21734" t="s">
        <v>316</v>
      </c>
      <c r="T21734">
        <v>1</v>
      </c>
      <c r="U21734" t="s">
        <v>393</v>
      </c>
      <c r="V21734">
        <v>101</v>
      </c>
      <c r="W21734" t="s">
        <v>327</v>
      </c>
      <c r="X21734" t="s">
        <v>317</v>
      </c>
      <c r="Y21734" t="s">
        <v>318</v>
      </c>
      <c r="Z21734">
        <v>69</v>
      </c>
      <c r="AA21734">
        <v>80</v>
      </c>
      <c r="AB21734" t="s">
        <v>38</v>
      </c>
      <c r="AC21734" t="s">
        <v>179</v>
      </c>
      <c r="AD21734" t="s">
        <v>311</v>
      </c>
      <c r="AE21734" t="str">
        <f>IF(AF21734="","",VLOOKUP(pub_gid_0_single_true_output_csv[[#This Row],[MAPEL]],katalog!$A$2:$B$31,2,FALSE))</f>
        <v>Math</v>
      </c>
      <c r="AF21734">
        <f t="shared" si="678"/>
        <v>80</v>
      </c>
      <c r="AG21734" t="str">
        <f>IF(AF21734="","",IF(AF21734&gt;88,"Sangat baik",IF(AF21734&gt;76,"Baik",IF(AF21734&gt;=pub_gid_0_single_true_output_csv[[#This Row],[KKM]],"Cukup","Kurang"))))</f>
        <v>Baik</v>
      </c>
      <c r="AH21734">
        <f>IF(pub_gid_0_single_true_output_csv[[#This Row],[MATERI KELAS]]="","",VALUE(RIGHT(pub_gid_0_single_true_output_csv[[#This Row],[MATERI KELAS]],2)))</f>
        <v>8</v>
      </c>
      <c r="AI21734" t="str">
        <f>IF(OR(J21734&lt;&gt;"Karakter",pub_gid_0_single_true_output_csv[[#This Row],[Nilai2]]=""),"",IF(AF21734&gt;89,"Sangat baik",IF(AF21734&gt;79,"Baik",IF(AF21734&gt;pub_gid_0_single_true_output_csv[[#This Row],[KKM]],"Cukup",IF(AF21734&gt;59,"Kurang","Sangat kurang")))))</f>
        <v/>
      </c>
      <c r="AJ21734" t="str">
        <f t="shared" si="679"/>
        <v>Wk.30</v>
      </c>
      <c r="AK21734" t="str">
        <f>IF(pub_gid_0_single_true_output_csv[[#This Row],[Nilai2]]="","",VLOOKUP(pub_gid_0_single_true_output_csv[[#This Row],[NAMA]],Table7[],3,FALSE))</f>
        <v>Superior</v>
      </c>
    </row>
    <row r="21735" spans="1:37" x14ac:dyDescent="0.2">
      <c r="A21735">
        <v>21734</v>
      </c>
      <c r="B21735" t="s">
        <v>403</v>
      </c>
      <c r="C21735" t="s">
        <v>61</v>
      </c>
      <c r="D21735" t="s">
        <v>44</v>
      </c>
      <c r="E21735" t="s">
        <v>63</v>
      </c>
      <c r="F21735" s="16">
        <v>45859</v>
      </c>
      <c r="G21735">
        <v>21</v>
      </c>
      <c r="H21735" t="s">
        <v>295</v>
      </c>
      <c r="I21735">
        <v>25</v>
      </c>
      <c r="J21735" t="s">
        <v>165</v>
      </c>
      <c r="K21735" t="s">
        <v>188</v>
      </c>
      <c r="L21735" t="s">
        <v>287</v>
      </c>
      <c r="M21735" t="s">
        <v>36</v>
      </c>
      <c r="N21735" t="s">
        <v>37</v>
      </c>
      <c r="O21735" t="s">
        <v>308</v>
      </c>
      <c r="P21735" t="s">
        <v>313</v>
      </c>
      <c r="Q21735" t="s">
        <v>314</v>
      </c>
      <c r="R21735" t="s">
        <v>315</v>
      </c>
      <c r="S21735" t="s">
        <v>316</v>
      </c>
      <c r="T21735">
        <v>1</v>
      </c>
      <c r="U21735" t="s">
        <v>393</v>
      </c>
      <c r="V21735">
        <v>101</v>
      </c>
      <c r="W21735" t="s">
        <v>327</v>
      </c>
      <c r="X21735" t="s">
        <v>317</v>
      </c>
      <c r="Y21735" t="s">
        <v>318</v>
      </c>
      <c r="Z21735">
        <v>69</v>
      </c>
      <c r="AA21735">
        <v>80</v>
      </c>
      <c r="AB21735" t="s">
        <v>38</v>
      </c>
      <c r="AC21735" t="s">
        <v>179</v>
      </c>
      <c r="AD21735" t="s">
        <v>311</v>
      </c>
      <c r="AE21735" t="str">
        <f>IF(AF21735="","",VLOOKUP(pub_gid_0_single_true_output_csv[[#This Row],[MAPEL]],katalog!$A$2:$B$31,2,FALSE))</f>
        <v>Math</v>
      </c>
      <c r="AF21735">
        <f t="shared" si="678"/>
        <v>80</v>
      </c>
      <c r="AG21735" t="str">
        <f>IF(AF21735="","",IF(AF21735&gt;88,"Sangat baik",IF(AF21735&gt;76,"Baik",IF(AF21735&gt;=pub_gid_0_single_true_output_csv[[#This Row],[KKM]],"Cukup","Kurang"))))</f>
        <v>Baik</v>
      </c>
      <c r="AH21735">
        <f>IF(pub_gid_0_single_true_output_csv[[#This Row],[MATERI KELAS]]="","",VALUE(RIGHT(pub_gid_0_single_true_output_csv[[#This Row],[MATERI KELAS]],2)))</f>
        <v>8</v>
      </c>
      <c r="AI21735" t="str">
        <f>IF(OR(J21735&lt;&gt;"Karakter",pub_gid_0_single_true_output_csv[[#This Row],[Nilai2]]=""),"",IF(AF21735&gt;89,"Sangat baik",IF(AF21735&gt;79,"Baik",IF(AF21735&gt;pub_gid_0_single_true_output_csv[[#This Row],[KKM]],"Cukup",IF(AF21735&gt;59,"Kurang","Sangat kurang")))))</f>
        <v>Baik</v>
      </c>
      <c r="AJ21735" t="str">
        <f t="shared" si="679"/>
        <v>Wk.30</v>
      </c>
      <c r="AK21735" t="str">
        <f>IF(pub_gid_0_single_true_output_csv[[#This Row],[Nilai2]]="","",VLOOKUP(pub_gid_0_single_true_output_csv[[#This Row],[NAMA]],Table7[],3,FALSE))</f>
        <v>Superior</v>
      </c>
    </row>
    <row r="21736" spans="1:37" x14ac:dyDescent="0.2">
      <c r="A21736">
        <v>21735</v>
      </c>
      <c r="B21736" t="s">
        <v>403</v>
      </c>
      <c r="C21736" t="s">
        <v>61</v>
      </c>
      <c r="D21736" t="s">
        <v>44</v>
      </c>
      <c r="E21736" t="s">
        <v>63</v>
      </c>
      <c r="F21736" s="16">
        <v>45859</v>
      </c>
      <c r="G21736">
        <v>21</v>
      </c>
      <c r="H21736" t="s">
        <v>295</v>
      </c>
      <c r="I21736">
        <v>25</v>
      </c>
      <c r="J21736" t="s">
        <v>70</v>
      </c>
      <c r="K21736" t="s">
        <v>107</v>
      </c>
      <c r="L21736" t="s">
        <v>35</v>
      </c>
      <c r="M21736" t="s">
        <v>36</v>
      </c>
      <c r="N21736" t="s">
        <v>37</v>
      </c>
      <c r="O21736" t="s">
        <v>308</v>
      </c>
      <c r="P21736" t="s">
        <v>313</v>
      </c>
      <c r="Q21736" t="s">
        <v>314</v>
      </c>
      <c r="R21736" t="s">
        <v>315</v>
      </c>
      <c r="S21736" t="s">
        <v>316</v>
      </c>
      <c r="T21736">
        <v>1</v>
      </c>
      <c r="U21736" t="s">
        <v>393</v>
      </c>
      <c r="V21736">
        <v>101</v>
      </c>
      <c r="W21736" t="s">
        <v>327</v>
      </c>
      <c r="X21736" t="s">
        <v>317</v>
      </c>
      <c r="Y21736" t="s">
        <v>318</v>
      </c>
      <c r="Z21736">
        <v>69</v>
      </c>
      <c r="AA21736">
        <v>86</v>
      </c>
      <c r="AB21736" t="s">
        <v>38</v>
      </c>
      <c r="AC21736" t="s">
        <v>179</v>
      </c>
      <c r="AD21736" t="s">
        <v>311</v>
      </c>
      <c r="AE21736" t="str">
        <f>IF(AF21736="","",VLOOKUP(pub_gid_0_single_true_output_csv[[#This Row],[MAPEL]],katalog!$A$2:$B$31,2,FALSE))</f>
        <v>Math</v>
      </c>
      <c r="AF21736">
        <f t="shared" si="678"/>
        <v>86</v>
      </c>
      <c r="AG21736" t="str">
        <f>IF(AF21736="","",IF(AF21736&gt;88,"Sangat baik",IF(AF21736&gt;76,"Baik",IF(AF21736&gt;=pub_gid_0_single_true_output_csv[[#This Row],[KKM]],"Cukup","Kurang"))))</f>
        <v>Baik</v>
      </c>
      <c r="AH21736">
        <f>IF(pub_gid_0_single_true_output_csv[[#This Row],[MATERI KELAS]]="","",VALUE(RIGHT(pub_gid_0_single_true_output_csv[[#This Row],[MATERI KELAS]],2)))</f>
        <v>8</v>
      </c>
      <c r="AI21736" t="str">
        <f>IF(OR(J21736&lt;&gt;"Karakter",pub_gid_0_single_true_output_csv[[#This Row],[Nilai2]]=""),"",IF(AF21736&gt;89,"Sangat baik",IF(AF21736&gt;79,"Baik",IF(AF21736&gt;pub_gid_0_single_true_output_csv[[#This Row],[KKM]],"Cukup",IF(AF21736&gt;59,"Kurang","Sangat kurang")))))</f>
        <v/>
      </c>
      <c r="AJ21736" t="str">
        <f t="shared" si="679"/>
        <v>Wk.30</v>
      </c>
      <c r="AK21736" t="str">
        <f>IF(pub_gid_0_single_true_output_csv[[#This Row],[Nilai2]]="","",VLOOKUP(pub_gid_0_single_true_output_csv[[#This Row],[NAMA]],Table7[],3,FALSE))</f>
        <v>Superior</v>
      </c>
    </row>
    <row r="21737" spans="1:37" x14ac:dyDescent="0.2">
      <c r="A21737">
        <v>21736</v>
      </c>
      <c r="B21737" t="s">
        <v>403</v>
      </c>
      <c r="C21737" t="s">
        <v>61</v>
      </c>
      <c r="D21737" t="s">
        <v>44</v>
      </c>
      <c r="E21737" t="s">
        <v>63</v>
      </c>
      <c r="F21737" s="16">
        <v>45876</v>
      </c>
      <c r="G21737">
        <v>7</v>
      </c>
      <c r="H21737" t="s">
        <v>322</v>
      </c>
      <c r="I21737">
        <v>25</v>
      </c>
      <c r="J21737" t="s">
        <v>70</v>
      </c>
      <c r="K21737" t="s">
        <v>107</v>
      </c>
      <c r="L21737" t="s">
        <v>35</v>
      </c>
      <c r="M21737" t="s">
        <v>36</v>
      </c>
      <c r="N21737" t="s">
        <v>37</v>
      </c>
      <c r="O21737" t="s">
        <v>308</v>
      </c>
      <c r="P21737" t="s">
        <v>313</v>
      </c>
      <c r="Q21737" t="s">
        <v>314</v>
      </c>
      <c r="R21737" t="s">
        <v>315</v>
      </c>
      <c r="S21737" t="s">
        <v>316</v>
      </c>
      <c r="T21737">
        <v>1</v>
      </c>
      <c r="U21737" t="s">
        <v>393</v>
      </c>
      <c r="V21737">
        <v>101</v>
      </c>
      <c r="W21737" t="s">
        <v>327</v>
      </c>
      <c r="X21737" t="s">
        <v>317</v>
      </c>
      <c r="Y21737" t="s">
        <v>318</v>
      </c>
      <c r="Z21737">
        <v>69</v>
      </c>
      <c r="AA21737">
        <v>80</v>
      </c>
      <c r="AB21737" t="s">
        <v>38</v>
      </c>
      <c r="AC21737" t="s">
        <v>179</v>
      </c>
      <c r="AD21737" t="s">
        <v>311</v>
      </c>
      <c r="AE21737" t="str">
        <f>IF(AF21737="","",VLOOKUP(pub_gid_0_single_true_output_csv[[#This Row],[MAPEL]],katalog!$A$2:$B$31,2,FALSE))</f>
        <v>Math</v>
      </c>
      <c r="AF21737">
        <f t="shared" si="678"/>
        <v>80</v>
      </c>
      <c r="AG21737" t="str">
        <f>IF(AF21737="","",IF(AF21737&gt;88,"Sangat baik",IF(AF21737&gt;76,"Baik",IF(AF21737&gt;=pub_gid_0_single_true_output_csv[[#This Row],[KKM]],"Cukup","Kurang"))))</f>
        <v>Baik</v>
      </c>
      <c r="AH21737">
        <f>IF(pub_gid_0_single_true_output_csv[[#This Row],[MATERI KELAS]]="","",VALUE(RIGHT(pub_gid_0_single_true_output_csv[[#This Row],[MATERI KELAS]],2)))</f>
        <v>8</v>
      </c>
      <c r="AI21737" t="str">
        <f>IF(OR(J21737&lt;&gt;"Karakter",pub_gid_0_single_true_output_csv[[#This Row],[Nilai2]]=""),"",IF(AF21737&gt;89,"Sangat baik",IF(AF21737&gt;79,"Baik",IF(AF21737&gt;pub_gid_0_single_true_output_csv[[#This Row],[KKM]],"Cukup",IF(AF21737&gt;59,"Kurang","Sangat kurang")))))</f>
        <v/>
      </c>
      <c r="AJ21737" t="str">
        <f t="shared" si="679"/>
        <v>Wk.32</v>
      </c>
      <c r="AK21737" t="str">
        <f>IF(pub_gid_0_single_true_output_csv[[#This Row],[Nilai2]]="","",VLOOKUP(pub_gid_0_single_true_output_csv[[#This Row],[NAMA]],Table7[],3,FALSE))</f>
        <v>Superior</v>
      </c>
    </row>
    <row r="21738" spans="1:37" x14ac:dyDescent="0.2">
      <c r="A21738">
        <v>21737</v>
      </c>
      <c r="B21738" t="s">
        <v>403</v>
      </c>
      <c r="C21738" t="s">
        <v>61</v>
      </c>
      <c r="D21738" t="s">
        <v>44</v>
      </c>
      <c r="E21738" t="s">
        <v>63</v>
      </c>
      <c r="F21738" s="16">
        <v>45876</v>
      </c>
      <c r="G21738">
        <v>7</v>
      </c>
      <c r="H21738" t="s">
        <v>322</v>
      </c>
      <c r="I21738">
        <v>25</v>
      </c>
      <c r="J21738" t="s">
        <v>172</v>
      </c>
      <c r="K21738" t="s">
        <v>173</v>
      </c>
      <c r="L21738" t="s">
        <v>312</v>
      </c>
      <c r="M21738" t="s">
        <v>36</v>
      </c>
      <c r="N21738" t="s">
        <v>37</v>
      </c>
      <c r="O21738" t="s">
        <v>308</v>
      </c>
      <c r="P21738" t="s">
        <v>313</v>
      </c>
      <c r="Q21738" t="s">
        <v>314</v>
      </c>
      <c r="R21738" t="s">
        <v>315</v>
      </c>
      <c r="S21738" t="s">
        <v>316</v>
      </c>
      <c r="T21738">
        <v>1</v>
      </c>
      <c r="U21738" t="s">
        <v>393</v>
      </c>
      <c r="V21738">
        <v>101</v>
      </c>
      <c r="W21738" t="s">
        <v>327</v>
      </c>
      <c r="X21738" t="s">
        <v>317</v>
      </c>
      <c r="Y21738" t="s">
        <v>318</v>
      </c>
      <c r="Z21738">
        <v>69</v>
      </c>
      <c r="AA21738">
        <v>79</v>
      </c>
      <c r="AB21738" t="s">
        <v>38</v>
      </c>
      <c r="AC21738" t="s">
        <v>179</v>
      </c>
      <c r="AD21738" t="s">
        <v>311</v>
      </c>
      <c r="AE21738" t="str">
        <f>IF(AF21738="","",VLOOKUP(pub_gid_0_single_true_output_csv[[#This Row],[MAPEL]],katalog!$A$2:$B$31,2,FALSE))</f>
        <v>Math</v>
      </c>
      <c r="AF21738">
        <f t="shared" si="678"/>
        <v>79</v>
      </c>
      <c r="AG21738" t="str">
        <f>IF(AF21738="","",IF(AF21738&gt;88,"Sangat baik",IF(AF21738&gt;76,"Baik",IF(AF21738&gt;=pub_gid_0_single_true_output_csv[[#This Row],[KKM]],"Cukup","Kurang"))))</f>
        <v>Baik</v>
      </c>
      <c r="AH21738">
        <f>IF(pub_gid_0_single_true_output_csv[[#This Row],[MATERI KELAS]]="","",VALUE(RIGHT(pub_gid_0_single_true_output_csv[[#This Row],[MATERI KELAS]],2)))</f>
        <v>8</v>
      </c>
      <c r="AI21738" t="str">
        <f>IF(OR(J21738&lt;&gt;"Karakter",pub_gid_0_single_true_output_csv[[#This Row],[Nilai2]]=""),"",IF(AF21738&gt;89,"Sangat baik",IF(AF21738&gt;79,"Baik",IF(AF21738&gt;pub_gid_0_single_true_output_csv[[#This Row],[KKM]],"Cukup",IF(AF21738&gt;59,"Kurang","Sangat kurang")))))</f>
        <v/>
      </c>
      <c r="AJ21738" t="str">
        <f t="shared" si="679"/>
        <v>Wk.32</v>
      </c>
      <c r="AK21738" t="str">
        <f>IF(pub_gid_0_single_true_output_csv[[#This Row],[Nilai2]]="","",VLOOKUP(pub_gid_0_single_true_output_csv[[#This Row],[NAMA]],Table7[],3,FALSE))</f>
        <v>Superior</v>
      </c>
    </row>
    <row r="21739" spans="1:37" x14ac:dyDescent="0.2">
      <c r="A21739">
        <v>21738</v>
      </c>
      <c r="B21739" t="s">
        <v>403</v>
      </c>
      <c r="C21739" t="s">
        <v>61</v>
      </c>
      <c r="D21739" t="s">
        <v>44</v>
      </c>
      <c r="E21739" t="s">
        <v>63</v>
      </c>
      <c r="F21739" s="16">
        <v>45876</v>
      </c>
      <c r="G21739">
        <v>7</v>
      </c>
      <c r="H21739" t="s">
        <v>322</v>
      </c>
      <c r="I21739">
        <v>25</v>
      </c>
      <c r="J21739" t="s">
        <v>165</v>
      </c>
      <c r="K21739" t="s">
        <v>188</v>
      </c>
      <c r="L21739" t="s">
        <v>285</v>
      </c>
      <c r="M21739" t="s">
        <v>36</v>
      </c>
      <c r="N21739" t="s">
        <v>37</v>
      </c>
      <c r="O21739" t="s">
        <v>308</v>
      </c>
      <c r="P21739" t="s">
        <v>313</v>
      </c>
      <c r="Q21739" t="s">
        <v>314</v>
      </c>
      <c r="R21739" t="s">
        <v>315</v>
      </c>
      <c r="S21739" t="s">
        <v>316</v>
      </c>
      <c r="T21739">
        <v>1</v>
      </c>
      <c r="U21739" t="s">
        <v>393</v>
      </c>
      <c r="V21739">
        <v>101</v>
      </c>
      <c r="W21739" t="s">
        <v>327</v>
      </c>
      <c r="X21739" t="s">
        <v>317</v>
      </c>
      <c r="Y21739" t="s">
        <v>318</v>
      </c>
      <c r="Z21739">
        <v>69</v>
      </c>
      <c r="AA21739">
        <v>80</v>
      </c>
      <c r="AB21739" t="s">
        <v>38</v>
      </c>
      <c r="AC21739" t="s">
        <v>179</v>
      </c>
      <c r="AD21739" t="s">
        <v>311</v>
      </c>
      <c r="AE21739" t="str">
        <f>IF(AF21739="","",VLOOKUP(pub_gid_0_single_true_output_csv[[#This Row],[MAPEL]],katalog!$A$2:$B$31,2,FALSE))</f>
        <v>Math</v>
      </c>
      <c r="AF21739">
        <f t="shared" si="678"/>
        <v>80</v>
      </c>
      <c r="AG21739" t="str">
        <f>IF(AF21739="","",IF(AF21739&gt;88,"Sangat baik",IF(AF21739&gt;76,"Baik",IF(AF21739&gt;=pub_gid_0_single_true_output_csv[[#This Row],[KKM]],"Cukup","Kurang"))))</f>
        <v>Baik</v>
      </c>
      <c r="AH21739">
        <f>IF(pub_gid_0_single_true_output_csv[[#This Row],[MATERI KELAS]]="","",VALUE(RIGHT(pub_gid_0_single_true_output_csv[[#This Row],[MATERI KELAS]],2)))</f>
        <v>8</v>
      </c>
      <c r="AI21739" t="str">
        <f>IF(OR(J21739&lt;&gt;"Karakter",pub_gid_0_single_true_output_csv[[#This Row],[Nilai2]]=""),"",IF(AF21739&gt;89,"Sangat baik",IF(AF21739&gt;79,"Baik",IF(AF21739&gt;pub_gid_0_single_true_output_csv[[#This Row],[KKM]],"Cukup",IF(AF21739&gt;59,"Kurang","Sangat kurang")))))</f>
        <v>Baik</v>
      </c>
      <c r="AJ21739" t="str">
        <f t="shared" si="679"/>
        <v>Wk.32</v>
      </c>
      <c r="AK21739" t="str">
        <f>IF(pub_gid_0_single_true_output_csv[[#This Row],[Nilai2]]="","",VLOOKUP(pub_gid_0_single_true_output_csv[[#This Row],[NAMA]],Table7[],3,FALSE))</f>
        <v>Superior</v>
      </c>
    </row>
    <row r="21740" spans="1:37" x14ac:dyDescent="0.2">
      <c r="A21740">
        <v>21739</v>
      </c>
      <c r="B21740" t="s">
        <v>403</v>
      </c>
      <c r="C21740" t="s">
        <v>61</v>
      </c>
      <c r="D21740" t="s">
        <v>44</v>
      </c>
      <c r="E21740" t="s">
        <v>63</v>
      </c>
      <c r="F21740" s="16">
        <v>45876</v>
      </c>
      <c r="G21740">
        <v>7</v>
      </c>
      <c r="H21740" t="s">
        <v>322</v>
      </c>
      <c r="I21740">
        <v>25</v>
      </c>
      <c r="J21740" t="s">
        <v>296</v>
      </c>
      <c r="K21740" t="s">
        <v>297</v>
      </c>
      <c r="L21740" t="s">
        <v>328</v>
      </c>
      <c r="M21740" t="s">
        <v>36</v>
      </c>
      <c r="N21740" t="s">
        <v>37</v>
      </c>
      <c r="O21740" t="s">
        <v>308</v>
      </c>
      <c r="P21740" t="s">
        <v>313</v>
      </c>
      <c r="Q21740" t="s">
        <v>314</v>
      </c>
      <c r="R21740" t="s">
        <v>315</v>
      </c>
      <c r="S21740" t="s">
        <v>316</v>
      </c>
      <c r="T21740">
        <v>1</v>
      </c>
      <c r="U21740" t="s">
        <v>393</v>
      </c>
      <c r="V21740">
        <v>101</v>
      </c>
      <c r="W21740" t="s">
        <v>327</v>
      </c>
      <c r="X21740" t="s">
        <v>317</v>
      </c>
      <c r="Y21740" t="s">
        <v>318</v>
      </c>
      <c r="Z21740">
        <v>69</v>
      </c>
      <c r="AA21740">
        <v>80</v>
      </c>
      <c r="AB21740" t="s">
        <v>38</v>
      </c>
      <c r="AC21740" t="s">
        <v>179</v>
      </c>
      <c r="AD21740" t="s">
        <v>311</v>
      </c>
      <c r="AE21740" t="str">
        <f>IF(AF21740="","",VLOOKUP(pub_gid_0_single_true_output_csv[[#This Row],[MAPEL]],katalog!$A$2:$B$31,2,FALSE))</f>
        <v>Math</v>
      </c>
      <c r="AF21740">
        <f t="shared" si="678"/>
        <v>80</v>
      </c>
      <c r="AG21740" t="str">
        <f>IF(AF21740="","",IF(AF21740&gt;88,"Sangat baik",IF(AF21740&gt;76,"Baik",IF(AF21740&gt;=pub_gid_0_single_true_output_csv[[#This Row],[KKM]],"Cukup","Kurang"))))</f>
        <v>Baik</v>
      </c>
      <c r="AH21740">
        <f>IF(pub_gid_0_single_true_output_csv[[#This Row],[MATERI KELAS]]="","",VALUE(RIGHT(pub_gid_0_single_true_output_csv[[#This Row],[MATERI KELAS]],2)))</f>
        <v>8</v>
      </c>
      <c r="AI21740" t="str">
        <f>IF(OR(J21740&lt;&gt;"Karakter",pub_gid_0_single_true_output_csv[[#This Row],[Nilai2]]=""),"",IF(AF21740&gt;89,"Sangat baik",IF(AF21740&gt;79,"Baik",IF(AF21740&gt;pub_gid_0_single_true_output_csv[[#This Row],[KKM]],"Cukup",IF(AF21740&gt;59,"Kurang","Sangat kurang")))))</f>
        <v/>
      </c>
      <c r="AJ21740" t="str">
        <f t="shared" si="679"/>
        <v>Wk.32</v>
      </c>
      <c r="AK21740" t="str">
        <f>IF(pub_gid_0_single_true_output_csv[[#This Row],[Nilai2]]="","",VLOOKUP(pub_gid_0_single_true_output_csv[[#This Row],[NAMA]],Table7[],3,FALSE))</f>
        <v>Superior</v>
      </c>
    </row>
    <row r="21741" spans="1:37" x14ac:dyDescent="0.2">
      <c r="A21741">
        <v>21740</v>
      </c>
      <c r="B21741" t="s">
        <v>403</v>
      </c>
      <c r="C21741" t="s">
        <v>61</v>
      </c>
      <c r="D21741" t="s">
        <v>44</v>
      </c>
      <c r="E21741" t="s">
        <v>63</v>
      </c>
      <c r="F21741" s="16">
        <v>45876</v>
      </c>
      <c r="G21741">
        <v>7</v>
      </c>
      <c r="H21741" t="s">
        <v>322</v>
      </c>
      <c r="I21741">
        <v>25</v>
      </c>
      <c r="J21741" t="s">
        <v>70</v>
      </c>
      <c r="K21741" t="s">
        <v>107</v>
      </c>
      <c r="L21741" t="s">
        <v>35</v>
      </c>
      <c r="M21741" t="s">
        <v>36</v>
      </c>
      <c r="N21741" t="s">
        <v>37</v>
      </c>
      <c r="O21741" t="s">
        <v>308</v>
      </c>
      <c r="P21741" t="s">
        <v>313</v>
      </c>
      <c r="Q21741" t="s">
        <v>314</v>
      </c>
      <c r="R21741" t="s">
        <v>315</v>
      </c>
      <c r="S21741" t="s">
        <v>316</v>
      </c>
      <c r="T21741">
        <v>1</v>
      </c>
      <c r="U21741" t="s">
        <v>393</v>
      </c>
      <c r="V21741">
        <v>101</v>
      </c>
      <c r="W21741" t="s">
        <v>327</v>
      </c>
      <c r="X21741" t="s">
        <v>317</v>
      </c>
      <c r="Y21741" t="s">
        <v>318</v>
      </c>
      <c r="Z21741">
        <v>69</v>
      </c>
      <c r="AA21741">
        <v>75</v>
      </c>
      <c r="AB21741" t="s">
        <v>38</v>
      </c>
      <c r="AC21741" t="s">
        <v>179</v>
      </c>
      <c r="AD21741" t="s">
        <v>311</v>
      </c>
      <c r="AE21741" t="str">
        <f>IF(AF21741="","",VLOOKUP(pub_gid_0_single_true_output_csv[[#This Row],[MAPEL]],katalog!$A$2:$B$31,2,FALSE))</f>
        <v>Math</v>
      </c>
      <c r="AF21741">
        <f t="shared" si="678"/>
        <v>75</v>
      </c>
      <c r="AG21741" t="str">
        <f>IF(AF21741="","",IF(AF21741&gt;88,"Sangat baik",IF(AF21741&gt;76,"Baik",IF(AF21741&gt;=pub_gid_0_single_true_output_csv[[#This Row],[KKM]],"Cukup","Kurang"))))</f>
        <v>Cukup</v>
      </c>
      <c r="AH21741">
        <f>IF(pub_gid_0_single_true_output_csv[[#This Row],[MATERI KELAS]]="","",VALUE(RIGHT(pub_gid_0_single_true_output_csv[[#This Row],[MATERI KELAS]],2)))</f>
        <v>8</v>
      </c>
      <c r="AI21741" t="str">
        <f>IF(OR(J21741&lt;&gt;"Karakter",pub_gid_0_single_true_output_csv[[#This Row],[Nilai2]]=""),"",IF(AF21741&gt;89,"Sangat baik",IF(AF21741&gt;79,"Baik",IF(AF21741&gt;pub_gid_0_single_true_output_csv[[#This Row],[KKM]],"Cukup",IF(AF21741&gt;59,"Kurang","Sangat kurang")))))</f>
        <v/>
      </c>
      <c r="AJ21741" t="str">
        <f t="shared" si="679"/>
        <v>Wk.32</v>
      </c>
      <c r="AK21741" t="str">
        <f>IF(pub_gid_0_single_true_output_csv[[#This Row],[Nilai2]]="","",VLOOKUP(pub_gid_0_single_true_output_csv[[#This Row],[NAMA]],Table7[],3,FALSE))</f>
        <v>Superior</v>
      </c>
    </row>
    <row r="21742" spans="1:37" x14ac:dyDescent="0.2">
      <c r="A21742">
        <v>21741</v>
      </c>
      <c r="B21742" t="s">
        <v>403</v>
      </c>
      <c r="C21742" t="s">
        <v>61</v>
      </c>
      <c r="D21742" t="s">
        <v>44</v>
      </c>
      <c r="E21742" t="s">
        <v>63</v>
      </c>
      <c r="F21742" s="16">
        <v>45891</v>
      </c>
      <c r="G21742">
        <v>22</v>
      </c>
      <c r="H21742" t="s">
        <v>322</v>
      </c>
      <c r="I21742">
        <v>25</v>
      </c>
      <c r="J21742" t="s">
        <v>70</v>
      </c>
      <c r="K21742" t="s">
        <v>176</v>
      </c>
      <c r="L21742" t="s">
        <v>343</v>
      </c>
      <c r="M21742" t="s">
        <v>36</v>
      </c>
      <c r="N21742" t="s">
        <v>37</v>
      </c>
      <c r="O21742" t="s">
        <v>308</v>
      </c>
      <c r="P21742" t="s">
        <v>313</v>
      </c>
      <c r="Q21742" t="s">
        <v>314</v>
      </c>
      <c r="R21742" t="s">
        <v>315</v>
      </c>
      <c r="S21742" t="s">
        <v>316</v>
      </c>
      <c r="T21742">
        <v>1</v>
      </c>
      <c r="U21742" t="s">
        <v>393</v>
      </c>
      <c r="V21742">
        <v>101</v>
      </c>
      <c r="W21742" t="s">
        <v>327</v>
      </c>
      <c r="X21742" t="s">
        <v>317</v>
      </c>
      <c r="Y21742" t="s">
        <v>318</v>
      </c>
      <c r="Z21742">
        <v>69</v>
      </c>
      <c r="AA21742">
        <v>90</v>
      </c>
      <c r="AB21742" t="s">
        <v>38</v>
      </c>
      <c r="AC21742" t="s">
        <v>179</v>
      </c>
      <c r="AD21742" t="s">
        <v>311</v>
      </c>
      <c r="AE21742" t="str">
        <f>IF(AF21742="","",VLOOKUP(pub_gid_0_single_true_output_csv[[#This Row],[MAPEL]],katalog!$A$2:$B$31,2,FALSE))</f>
        <v>Math</v>
      </c>
      <c r="AF21742">
        <f t="shared" si="678"/>
        <v>90</v>
      </c>
      <c r="AG21742" t="str">
        <f>IF(AF21742="","",IF(AF21742&gt;88,"Sangat baik",IF(AF21742&gt;76,"Baik",IF(AF21742&gt;=pub_gid_0_single_true_output_csv[[#This Row],[KKM]],"Cukup","Kurang"))))</f>
        <v>Sangat baik</v>
      </c>
      <c r="AH21742">
        <f>IF(pub_gid_0_single_true_output_csv[[#This Row],[MATERI KELAS]]="","",VALUE(RIGHT(pub_gid_0_single_true_output_csv[[#This Row],[MATERI KELAS]],2)))</f>
        <v>8</v>
      </c>
      <c r="AI21742" t="str">
        <f>IF(OR(J21742&lt;&gt;"Karakter",pub_gid_0_single_true_output_csv[[#This Row],[Nilai2]]=""),"",IF(AF21742&gt;89,"Sangat baik",IF(AF21742&gt;79,"Baik",IF(AF21742&gt;pub_gid_0_single_true_output_csv[[#This Row],[KKM]],"Cukup",IF(AF21742&gt;59,"Kurang","Sangat kurang")))))</f>
        <v/>
      </c>
      <c r="AJ21742" t="str">
        <f t="shared" si="679"/>
        <v>Wk.34</v>
      </c>
      <c r="AK21742" t="str">
        <f>IF(pub_gid_0_single_true_output_csv[[#This Row],[Nilai2]]="","",VLOOKUP(pub_gid_0_single_true_output_csv[[#This Row],[NAMA]],Table7[],3,FALSE))</f>
        <v>Superior</v>
      </c>
    </row>
    <row r="21743" spans="1:37" x14ac:dyDescent="0.2">
      <c r="A21743">
        <v>21742</v>
      </c>
      <c r="B21743" t="s">
        <v>403</v>
      </c>
      <c r="C21743" t="s">
        <v>61</v>
      </c>
      <c r="D21743" t="s">
        <v>44</v>
      </c>
      <c r="E21743" t="s">
        <v>63</v>
      </c>
      <c r="F21743" s="16">
        <v>45891</v>
      </c>
      <c r="G21743">
        <v>22</v>
      </c>
      <c r="H21743" t="s">
        <v>322</v>
      </c>
      <c r="I21743">
        <v>25</v>
      </c>
      <c r="J21743" t="s">
        <v>70</v>
      </c>
      <c r="K21743" t="s">
        <v>107</v>
      </c>
      <c r="L21743" t="s">
        <v>35</v>
      </c>
      <c r="M21743" t="s">
        <v>36</v>
      </c>
      <c r="N21743" t="s">
        <v>37</v>
      </c>
      <c r="O21743" t="s">
        <v>308</v>
      </c>
      <c r="P21743" t="s">
        <v>313</v>
      </c>
      <c r="Q21743" t="s">
        <v>314</v>
      </c>
      <c r="R21743" t="s">
        <v>315</v>
      </c>
      <c r="S21743" t="s">
        <v>316</v>
      </c>
      <c r="T21743">
        <v>1</v>
      </c>
      <c r="U21743" t="s">
        <v>393</v>
      </c>
      <c r="V21743">
        <v>101</v>
      </c>
      <c r="W21743" t="s">
        <v>327</v>
      </c>
      <c r="X21743" t="s">
        <v>317</v>
      </c>
      <c r="Y21743" t="s">
        <v>318</v>
      </c>
      <c r="Z21743">
        <v>69</v>
      </c>
      <c r="AA21743">
        <v>85</v>
      </c>
      <c r="AB21743" t="s">
        <v>38</v>
      </c>
      <c r="AC21743" t="s">
        <v>179</v>
      </c>
      <c r="AD21743" t="s">
        <v>311</v>
      </c>
      <c r="AE21743" t="str">
        <f>IF(AF21743="","",VLOOKUP(pub_gid_0_single_true_output_csv[[#This Row],[MAPEL]],katalog!$A$2:$B$31,2,FALSE))</f>
        <v>Math</v>
      </c>
      <c r="AF21743">
        <f t="shared" si="678"/>
        <v>85</v>
      </c>
      <c r="AG21743" t="str">
        <f>IF(AF21743="","",IF(AF21743&gt;88,"Sangat baik",IF(AF21743&gt;76,"Baik",IF(AF21743&gt;=pub_gid_0_single_true_output_csv[[#This Row],[KKM]],"Cukup","Kurang"))))</f>
        <v>Baik</v>
      </c>
      <c r="AH21743">
        <f>IF(pub_gid_0_single_true_output_csv[[#This Row],[MATERI KELAS]]="","",VALUE(RIGHT(pub_gid_0_single_true_output_csv[[#This Row],[MATERI KELAS]],2)))</f>
        <v>8</v>
      </c>
      <c r="AI21743" t="str">
        <f>IF(OR(J21743&lt;&gt;"Karakter",pub_gid_0_single_true_output_csv[[#This Row],[Nilai2]]=""),"",IF(AF21743&gt;89,"Sangat baik",IF(AF21743&gt;79,"Baik",IF(AF21743&gt;pub_gid_0_single_true_output_csv[[#This Row],[KKM]],"Cukup",IF(AF21743&gt;59,"Kurang","Sangat kurang")))))</f>
        <v/>
      </c>
      <c r="AJ21743" t="str">
        <f t="shared" si="679"/>
        <v>Wk.34</v>
      </c>
      <c r="AK21743" t="str">
        <f>IF(pub_gid_0_single_true_output_csv[[#This Row],[Nilai2]]="","",VLOOKUP(pub_gid_0_single_true_output_csv[[#This Row],[NAMA]],Table7[],3,FALSE))</f>
        <v>Superior</v>
      </c>
    </row>
    <row r="21744" spans="1:37" x14ac:dyDescent="0.2">
      <c r="A21744">
        <v>21743</v>
      </c>
      <c r="B21744" t="s">
        <v>403</v>
      </c>
      <c r="C21744" t="s">
        <v>61</v>
      </c>
      <c r="D21744" t="s">
        <v>44</v>
      </c>
      <c r="E21744" t="s">
        <v>63</v>
      </c>
      <c r="F21744" s="16">
        <v>45891</v>
      </c>
      <c r="G21744">
        <v>22</v>
      </c>
      <c r="H21744" t="s">
        <v>322</v>
      </c>
      <c r="I21744">
        <v>25</v>
      </c>
      <c r="J21744" t="s">
        <v>172</v>
      </c>
      <c r="K21744" t="s">
        <v>428</v>
      </c>
      <c r="L21744" t="s">
        <v>35</v>
      </c>
      <c r="M21744" t="s">
        <v>36</v>
      </c>
      <c r="N21744" t="s">
        <v>37</v>
      </c>
      <c r="O21744" t="s">
        <v>308</v>
      </c>
      <c r="P21744" t="s">
        <v>313</v>
      </c>
      <c r="Q21744" t="s">
        <v>314</v>
      </c>
      <c r="R21744" t="s">
        <v>315</v>
      </c>
      <c r="S21744" t="s">
        <v>316</v>
      </c>
      <c r="T21744">
        <v>1</v>
      </c>
      <c r="U21744" t="s">
        <v>393</v>
      </c>
      <c r="V21744">
        <v>101</v>
      </c>
      <c r="W21744" t="s">
        <v>327</v>
      </c>
      <c r="X21744" t="s">
        <v>317</v>
      </c>
      <c r="Y21744" t="s">
        <v>318</v>
      </c>
      <c r="Z21744">
        <v>69</v>
      </c>
      <c r="AA21744">
        <v>75</v>
      </c>
      <c r="AB21744" t="s">
        <v>38</v>
      </c>
      <c r="AC21744" t="s">
        <v>179</v>
      </c>
      <c r="AD21744" t="s">
        <v>311</v>
      </c>
      <c r="AE21744" t="str">
        <f>IF(AF21744="","",VLOOKUP(pub_gid_0_single_true_output_csv[[#This Row],[MAPEL]],katalog!$A$2:$B$31,2,FALSE))</f>
        <v>Math</v>
      </c>
      <c r="AF21744">
        <f t="shared" si="678"/>
        <v>75</v>
      </c>
      <c r="AG21744" t="str">
        <f>IF(AF21744="","",IF(AF21744&gt;88,"Sangat baik",IF(AF21744&gt;76,"Baik",IF(AF21744&gt;=pub_gid_0_single_true_output_csv[[#This Row],[KKM]],"Cukup","Kurang"))))</f>
        <v>Cukup</v>
      </c>
      <c r="AH21744">
        <f>IF(pub_gid_0_single_true_output_csv[[#This Row],[MATERI KELAS]]="","",VALUE(RIGHT(pub_gid_0_single_true_output_csv[[#This Row],[MATERI KELAS]],2)))</f>
        <v>8</v>
      </c>
      <c r="AI21744" t="str">
        <f>IF(OR(J21744&lt;&gt;"Karakter",pub_gid_0_single_true_output_csv[[#This Row],[Nilai2]]=""),"",IF(AF21744&gt;89,"Sangat baik",IF(AF21744&gt;79,"Baik",IF(AF21744&gt;pub_gid_0_single_true_output_csv[[#This Row],[KKM]],"Cukup",IF(AF21744&gt;59,"Kurang","Sangat kurang")))))</f>
        <v/>
      </c>
      <c r="AJ21744" t="str">
        <f t="shared" si="679"/>
        <v>Wk.34</v>
      </c>
      <c r="AK21744" t="str">
        <f>IF(pub_gid_0_single_true_output_csv[[#This Row],[Nilai2]]="","",VLOOKUP(pub_gid_0_single_true_output_csv[[#This Row],[NAMA]],Table7[],3,FALSE))</f>
        <v>Superior</v>
      </c>
    </row>
    <row r="21745" spans="1:37" x14ac:dyDescent="0.2">
      <c r="A21745">
        <v>21744</v>
      </c>
      <c r="B21745" t="s">
        <v>403</v>
      </c>
      <c r="C21745" t="s">
        <v>61</v>
      </c>
      <c r="D21745" t="s">
        <v>44</v>
      </c>
      <c r="E21745" t="s">
        <v>63</v>
      </c>
      <c r="F21745" s="16">
        <v>45891</v>
      </c>
      <c r="G21745">
        <v>22</v>
      </c>
      <c r="H21745" t="s">
        <v>322</v>
      </c>
      <c r="I21745">
        <v>25</v>
      </c>
      <c r="J21745" t="s">
        <v>165</v>
      </c>
      <c r="K21745" t="s">
        <v>170</v>
      </c>
      <c r="L21745" t="s">
        <v>174</v>
      </c>
      <c r="M21745" t="s">
        <v>36</v>
      </c>
      <c r="N21745" t="s">
        <v>37</v>
      </c>
      <c r="O21745" t="s">
        <v>308</v>
      </c>
      <c r="P21745" t="s">
        <v>313</v>
      </c>
      <c r="Q21745" t="s">
        <v>314</v>
      </c>
      <c r="R21745" t="s">
        <v>315</v>
      </c>
      <c r="S21745" t="s">
        <v>316</v>
      </c>
      <c r="T21745">
        <v>1</v>
      </c>
      <c r="U21745" t="s">
        <v>393</v>
      </c>
      <c r="V21745">
        <v>101</v>
      </c>
      <c r="W21745" t="s">
        <v>327</v>
      </c>
      <c r="X21745" t="s">
        <v>317</v>
      </c>
      <c r="Y21745" t="s">
        <v>318</v>
      </c>
      <c r="Z21745">
        <v>69</v>
      </c>
      <c r="AA21745">
        <v>79</v>
      </c>
      <c r="AB21745" t="s">
        <v>38</v>
      </c>
      <c r="AC21745" t="s">
        <v>179</v>
      </c>
      <c r="AD21745" t="s">
        <v>311</v>
      </c>
      <c r="AE21745" t="str">
        <f>IF(AF21745="","",VLOOKUP(pub_gid_0_single_true_output_csv[[#This Row],[MAPEL]],katalog!$A$2:$B$31,2,FALSE))</f>
        <v>Math</v>
      </c>
      <c r="AF21745">
        <f t="shared" si="678"/>
        <v>79</v>
      </c>
      <c r="AG21745" t="str">
        <f>IF(AF21745="","",IF(AF21745&gt;88,"Sangat baik",IF(AF21745&gt;76,"Baik",IF(AF21745&gt;=pub_gid_0_single_true_output_csv[[#This Row],[KKM]],"Cukup","Kurang"))))</f>
        <v>Baik</v>
      </c>
      <c r="AH21745">
        <f>IF(pub_gid_0_single_true_output_csv[[#This Row],[MATERI KELAS]]="","",VALUE(RIGHT(pub_gid_0_single_true_output_csv[[#This Row],[MATERI KELAS]],2)))</f>
        <v>8</v>
      </c>
      <c r="AI21745" t="str">
        <f>IF(OR(J21745&lt;&gt;"Karakter",pub_gid_0_single_true_output_csv[[#This Row],[Nilai2]]=""),"",IF(AF21745&gt;89,"Sangat baik",IF(AF21745&gt;79,"Baik",IF(AF21745&gt;pub_gid_0_single_true_output_csv[[#This Row],[KKM]],"Cukup",IF(AF21745&gt;59,"Kurang","Sangat kurang")))))</f>
        <v>Cukup</v>
      </c>
      <c r="AJ21745" t="str">
        <f t="shared" si="679"/>
        <v>Wk.34</v>
      </c>
      <c r="AK21745" t="str">
        <f>IF(pub_gid_0_single_true_output_csv[[#This Row],[Nilai2]]="","",VLOOKUP(pub_gid_0_single_true_output_csv[[#This Row],[NAMA]],Table7[],3,FALSE))</f>
        <v>Superior</v>
      </c>
    </row>
    <row r="21746" spans="1:37" x14ac:dyDescent="0.2">
      <c r="A21746">
        <v>21745</v>
      </c>
      <c r="B21746" t="s">
        <v>403</v>
      </c>
      <c r="C21746" t="s">
        <v>61</v>
      </c>
      <c r="D21746" t="s">
        <v>44</v>
      </c>
      <c r="E21746" t="s">
        <v>63</v>
      </c>
      <c r="F21746" s="16">
        <v>45891</v>
      </c>
      <c r="G21746">
        <v>22</v>
      </c>
      <c r="H21746" t="s">
        <v>322</v>
      </c>
      <c r="I21746">
        <v>25</v>
      </c>
      <c r="J21746" t="s">
        <v>296</v>
      </c>
      <c r="K21746" t="s">
        <v>297</v>
      </c>
      <c r="L21746" t="s">
        <v>35</v>
      </c>
      <c r="M21746" t="s">
        <v>36</v>
      </c>
      <c r="N21746" t="s">
        <v>37</v>
      </c>
      <c r="O21746" t="s">
        <v>308</v>
      </c>
      <c r="P21746" t="s">
        <v>313</v>
      </c>
      <c r="Q21746" t="s">
        <v>314</v>
      </c>
      <c r="R21746" t="s">
        <v>315</v>
      </c>
      <c r="S21746" t="s">
        <v>316</v>
      </c>
      <c r="T21746">
        <v>1</v>
      </c>
      <c r="U21746" t="s">
        <v>393</v>
      </c>
      <c r="V21746">
        <v>101</v>
      </c>
      <c r="W21746" t="s">
        <v>327</v>
      </c>
      <c r="X21746" t="s">
        <v>317</v>
      </c>
      <c r="Y21746" t="s">
        <v>318</v>
      </c>
      <c r="Z21746">
        <v>69</v>
      </c>
      <c r="AA21746">
        <v>85</v>
      </c>
      <c r="AB21746" t="s">
        <v>38</v>
      </c>
      <c r="AC21746" t="s">
        <v>179</v>
      </c>
      <c r="AD21746" t="s">
        <v>311</v>
      </c>
      <c r="AE21746" t="str">
        <f>IF(AF21746="","",VLOOKUP(pub_gid_0_single_true_output_csv[[#This Row],[MAPEL]],katalog!$A$2:$B$31,2,FALSE))</f>
        <v>Math</v>
      </c>
      <c r="AF21746">
        <f t="shared" si="678"/>
        <v>85</v>
      </c>
      <c r="AG21746" t="str">
        <f>IF(AF21746="","",IF(AF21746&gt;88,"Sangat baik",IF(AF21746&gt;76,"Baik",IF(AF21746&gt;=pub_gid_0_single_true_output_csv[[#This Row],[KKM]],"Cukup","Kurang"))))</f>
        <v>Baik</v>
      </c>
      <c r="AH21746">
        <f>IF(pub_gid_0_single_true_output_csv[[#This Row],[MATERI KELAS]]="","",VALUE(RIGHT(pub_gid_0_single_true_output_csv[[#This Row],[MATERI KELAS]],2)))</f>
        <v>8</v>
      </c>
      <c r="AI21746" t="str">
        <f>IF(OR(J21746&lt;&gt;"Karakter",pub_gid_0_single_true_output_csv[[#This Row],[Nilai2]]=""),"",IF(AF21746&gt;89,"Sangat baik",IF(AF21746&gt;79,"Baik",IF(AF21746&gt;pub_gid_0_single_true_output_csv[[#This Row],[KKM]],"Cukup",IF(AF21746&gt;59,"Kurang","Sangat kurang")))))</f>
        <v/>
      </c>
      <c r="AJ21746" t="str">
        <f t="shared" si="679"/>
        <v>Wk.34</v>
      </c>
      <c r="AK21746" t="str">
        <f>IF(pub_gid_0_single_true_output_csv[[#This Row],[Nilai2]]="","",VLOOKUP(pub_gid_0_single_true_output_csv[[#This Row],[NAMA]],Table7[],3,FALSE))</f>
        <v>Superior</v>
      </c>
    </row>
    <row r="21747" spans="1:37" x14ac:dyDescent="0.2">
      <c r="A21747">
        <v>21746</v>
      </c>
      <c r="B21747" t="s">
        <v>403</v>
      </c>
      <c r="C21747" t="s">
        <v>61</v>
      </c>
      <c r="D21747" t="s">
        <v>44</v>
      </c>
      <c r="E21747" t="s">
        <v>63</v>
      </c>
      <c r="F21747" s="16">
        <v>45898</v>
      </c>
      <c r="G21747">
        <v>29</v>
      </c>
      <c r="H21747" t="s">
        <v>322</v>
      </c>
      <c r="I21747">
        <v>25</v>
      </c>
      <c r="J21747" t="s">
        <v>296</v>
      </c>
      <c r="K21747" t="s">
        <v>297</v>
      </c>
      <c r="L21747" t="s">
        <v>35</v>
      </c>
      <c r="M21747" t="s">
        <v>36</v>
      </c>
      <c r="N21747" t="s">
        <v>37</v>
      </c>
      <c r="O21747" t="s">
        <v>308</v>
      </c>
      <c r="P21747" t="s">
        <v>313</v>
      </c>
      <c r="Q21747" t="s">
        <v>314</v>
      </c>
      <c r="R21747" t="s">
        <v>324</v>
      </c>
      <c r="S21747" t="s">
        <v>316</v>
      </c>
      <c r="T21747">
        <v>1</v>
      </c>
      <c r="U21747" t="s">
        <v>393</v>
      </c>
      <c r="V21747">
        <v>101</v>
      </c>
      <c r="W21747" t="s">
        <v>327</v>
      </c>
      <c r="X21747" t="s">
        <v>317</v>
      </c>
      <c r="Y21747" t="s">
        <v>318</v>
      </c>
      <c r="Z21747">
        <v>69</v>
      </c>
      <c r="AA21747">
        <v>85</v>
      </c>
      <c r="AB21747" t="s">
        <v>38</v>
      </c>
      <c r="AC21747" t="s">
        <v>179</v>
      </c>
      <c r="AD21747" t="s">
        <v>311</v>
      </c>
      <c r="AE21747" t="str">
        <f>IF(AF21747="","",VLOOKUP(pub_gid_0_single_true_output_csv[[#This Row],[MAPEL]],katalog!$A$2:$B$31,2,FALSE))</f>
        <v>Math</v>
      </c>
      <c r="AF21747">
        <f t="shared" si="678"/>
        <v>85</v>
      </c>
      <c r="AG21747" t="str">
        <f>IF(AF21747="","",IF(AF21747&gt;88,"Sangat baik",IF(AF21747&gt;76,"Baik",IF(AF21747&gt;=pub_gid_0_single_true_output_csv[[#This Row],[KKM]],"Cukup","Kurang"))))</f>
        <v>Baik</v>
      </c>
      <c r="AH21747">
        <f>IF(pub_gid_0_single_true_output_csv[[#This Row],[MATERI KELAS]]="","",VALUE(RIGHT(pub_gid_0_single_true_output_csv[[#This Row],[MATERI KELAS]],2)))</f>
        <v>8</v>
      </c>
      <c r="AI21747" t="str">
        <f>IF(OR(J21747&lt;&gt;"Karakter",pub_gid_0_single_true_output_csv[[#This Row],[Nilai2]]=""),"",IF(AF21747&gt;89,"Sangat baik",IF(AF21747&gt;79,"Baik",IF(AF21747&gt;pub_gid_0_single_true_output_csv[[#This Row],[KKM]],"Cukup",IF(AF21747&gt;59,"Kurang","Sangat kurang")))))</f>
        <v/>
      </c>
      <c r="AJ21747" t="str">
        <f t="shared" si="679"/>
        <v>Wk.35</v>
      </c>
      <c r="AK21747" t="str">
        <f>IF(pub_gid_0_single_true_output_csv[[#This Row],[Nilai2]]="","",VLOOKUP(pub_gid_0_single_true_output_csv[[#This Row],[NAMA]],Table7[],3,FALSE))</f>
        <v>Superior</v>
      </c>
    </row>
    <row r="21748" spans="1:37" x14ac:dyDescent="0.2">
      <c r="A21748">
        <v>21747</v>
      </c>
      <c r="B21748" t="s">
        <v>403</v>
      </c>
      <c r="C21748" t="s">
        <v>61</v>
      </c>
      <c r="D21748" t="s">
        <v>44</v>
      </c>
      <c r="E21748" t="s">
        <v>63</v>
      </c>
      <c r="F21748" s="16">
        <v>45898</v>
      </c>
      <c r="G21748">
        <v>29</v>
      </c>
      <c r="H21748" t="s">
        <v>322</v>
      </c>
      <c r="I21748">
        <v>25</v>
      </c>
      <c r="J21748" t="s">
        <v>165</v>
      </c>
      <c r="K21748" t="s">
        <v>166</v>
      </c>
      <c r="L21748" t="s">
        <v>284</v>
      </c>
      <c r="M21748" t="s">
        <v>36</v>
      </c>
      <c r="N21748" t="s">
        <v>37</v>
      </c>
      <c r="O21748" t="s">
        <v>308</v>
      </c>
      <c r="P21748" t="s">
        <v>313</v>
      </c>
      <c r="Q21748" t="s">
        <v>314</v>
      </c>
      <c r="R21748" t="s">
        <v>324</v>
      </c>
      <c r="S21748" t="s">
        <v>316</v>
      </c>
      <c r="T21748">
        <v>1</v>
      </c>
      <c r="U21748" t="s">
        <v>393</v>
      </c>
      <c r="V21748">
        <v>101</v>
      </c>
      <c r="W21748" t="s">
        <v>327</v>
      </c>
      <c r="X21748" t="s">
        <v>317</v>
      </c>
      <c r="Y21748" t="s">
        <v>318</v>
      </c>
      <c r="Z21748">
        <v>69</v>
      </c>
      <c r="AA21748">
        <v>82</v>
      </c>
      <c r="AB21748" t="s">
        <v>38</v>
      </c>
      <c r="AC21748" t="s">
        <v>179</v>
      </c>
      <c r="AD21748" t="s">
        <v>311</v>
      </c>
      <c r="AE21748" t="str">
        <f>IF(AF21748="","",VLOOKUP(pub_gid_0_single_true_output_csv[[#This Row],[MAPEL]],katalog!$A$2:$B$31,2,FALSE))</f>
        <v>Math</v>
      </c>
      <c r="AF21748">
        <f t="shared" si="678"/>
        <v>82</v>
      </c>
      <c r="AG21748" t="str">
        <f>IF(AF21748="","",IF(AF21748&gt;88,"Sangat baik",IF(AF21748&gt;76,"Baik",IF(AF21748&gt;=pub_gid_0_single_true_output_csv[[#This Row],[KKM]],"Cukup","Kurang"))))</f>
        <v>Baik</v>
      </c>
      <c r="AH21748">
        <f>IF(pub_gid_0_single_true_output_csv[[#This Row],[MATERI KELAS]]="","",VALUE(RIGHT(pub_gid_0_single_true_output_csv[[#This Row],[MATERI KELAS]],2)))</f>
        <v>8</v>
      </c>
      <c r="AI21748" t="str">
        <f>IF(OR(J21748&lt;&gt;"Karakter",pub_gid_0_single_true_output_csv[[#This Row],[Nilai2]]=""),"",IF(AF21748&gt;89,"Sangat baik",IF(AF21748&gt;79,"Baik",IF(AF21748&gt;pub_gid_0_single_true_output_csv[[#This Row],[KKM]],"Cukup",IF(AF21748&gt;59,"Kurang","Sangat kurang")))))</f>
        <v>Baik</v>
      </c>
      <c r="AJ21748" t="str">
        <f t="shared" si="679"/>
        <v>Wk.35</v>
      </c>
      <c r="AK21748" t="str">
        <f>IF(pub_gid_0_single_true_output_csv[[#This Row],[Nilai2]]="","",VLOOKUP(pub_gid_0_single_true_output_csv[[#This Row],[NAMA]],Table7[],3,FALSE))</f>
        <v>Superior</v>
      </c>
    </row>
    <row r="21749" spans="1:37" x14ac:dyDescent="0.2">
      <c r="A21749">
        <v>21748</v>
      </c>
      <c r="B21749" t="s">
        <v>403</v>
      </c>
      <c r="C21749" t="s">
        <v>61</v>
      </c>
      <c r="D21749" t="s">
        <v>44</v>
      </c>
      <c r="E21749" t="s">
        <v>63</v>
      </c>
      <c r="F21749" s="16">
        <v>45898</v>
      </c>
      <c r="G21749">
        <v>29</v>
      </c>
      <c r="H21749" t="s">
        <v>322</v>
      </c>
      <c r="I21749">
        <v>25</v>
      </c>
      <c r="J21749" t="s">
        <v>172</v>
      </c>
      <c r="K21749" t="s">
        <v>173</v>
      </c>
      <c r="L21749" t="s">
        <v>35</v>
      </c>
      <c r="M21749" t="s">
        <v>36</v>
      </c>
      <c r="N21749" t="s">
        <v>37</v>
      </c>
      <c r="O21749" t="s">
        <v>308</v>
      </c>
      <c r="P21749" t="s">
        <v>313</v>
      </c>
      <c r="Q21749" t="s">
        <v>314</v>
      </c>
      <c r="R21749" t="s">
        <v>324</v>
      </c>
      <c r="S21749" t="s">
        <v>316</v>
      </c>
      <c r="T21749">
        <v>1</v>
      </c>
      <c r="U21749" t="s">
        <v>393</v>
      </c>
      <c r="V21749">
        <v>101</v>
      </c>
      <c r="W21749" t="s">
        <v>327</v>
      </c>
      <c r="X21749" t="s">
        <v>317</v>
      </c>
      <c r="Y21749" t="s">
        <v>318</v>
      </c>
      <c r="Z21749">
        <v>69</v>
      </c>
      <c r="AA21749">
        <v>80</v>
      </c>
      <c r="AB21749" t="s">
        <v>38</v>
      </c>
      <c r="AC21749" t="s">
        <v>179</v>
      </c>
      <c r="AD21749" t="s">
        <v>311</v>
      </c>
      <c r="AE21749" t="str">
        <f>IF(AF21749="","",VLOOKUP(pub_gid_0_single_true_output_csv[[#This Row],[MAPEL]],katalog!$A$2:$B$31,2,FALSE))</f>
        <v>Math</v>
      </c>
      <c r="AF21749">
        <f t="shared" si="678"/>
        <v>80</v>
      </c>
      <c r="AG21749" t="str">
        <f>IF(AF21749="","",IF(AF21749&gt;88,"Sangat baik",IF(AF21749&gt;76,"Baik",IF(AF21749&gt;=pub_gid_0_single_true_output_csv[[#This Row],[KKM]],"Cukup","Kurang"))))</f>
        <v>Baik</v>
      </c>
      <c r="AH21749">
        <f>IF(pub_gid_0_single_true_output_csv[[#This Row],[MATERI KELAS]]="","",VALUE(RIGHT(pub_gid_0_single_true_output_csv[[#This Row],[MATERI KELAS]],2)))</f>
        <v>8</v>
      </c>
      <c r="AI21749" t="str">
        <f>IF(OR(J21749&lt;&gt;"Karakter",pub_gid_0_single_true_output_csv[[#This Row],[Nilai2]]=""),"",IF(AF21749&gt;89,"Sangat baik",IF(AF21749&gt;79,"Baik",IF(AF21749&gt;pub_gid_0_single_true_output_csv[[#This Row],[KKM]],"Cukup",IF(AF21749&gt;59,"Kurang","Sangat kurang")))))</f>
        <v/>
      </c>
      <c r="AJ21749" t="str">
        <f t="shared" si="679"/>
        <v>Wk.35</v>
      </c>
      <c r="AK21749" t="str">
        <f>IF(pub_gid_0_single_true_output_csv[[#This Row],[Nilai2]]="","",VLOOKUP(pub_gid_0_single_true_output_csv[[#This Row],[NAMA]],Table7[],3,FALSE))</f>
        <v>Superior</v>
      </c>
    </row>
    <row r="21750" spans="1:37" x14ac:dyDescent="0.2">
      <c r="A21750">
        <v>21749</v>
      </c>
      <c r="B21750" t="s">
        <v>403</v>
      </c>
      <c r="C21750" t="s">
        <v>61</v>
      </c>
      <c r="D21750" t="s">
        <v>44</v>
      </c>
      <c r="E21750" t="s">
        <v>63</v>
      </c>
      <c r="F21750" s="16">
        <v>45898</v>
      </c>
      <c r="G21750">
        <v>29</v>
      </c>
      <c r="H21750" t="s">
        <v>322</v>
      </c>
      <c r="I21750">
        <v>25</v>
      </c>
      <c r="J21750" t="s">
        <v>70</v>
      </c>
      <c r="K21750" t="s">
        <v>107</v>
      </c>
      <c r="L21750" t="s">
        <v>328</v>
      </c>
      <c r="M21750" t="s">
        <v>36</v>
      </c>
      <c r="N21750" t="s">
        <v>37</v>
      </c>
      <c r="O21750" t="s">
        <v>308</v>
      </c>
      <c r="P21750" t="s">
        <v>313</v>
      </c>
      <c r="Q21750" t="s">
        <v>314</v>
      </c>
      <c r="R21750" t="s">
        <v>324</v>
      </c>
      <c r="S21750" t="s">
        <v>316</v>
      </c>
      <c r="T21750">
        <v>1</v>
      </c>
      <c r="U21750" t="s">
        <v>393</v>
      </c>
      <c r="V21750">
        <v>101</v>
      </c>
      <c r="W21750" t="s">
        <v>327</v>
      </c>
      <c r="X21750" t="s">
        <v>317</v>
      </c>
      <c r="Y21750" t="s">
        <v>318</v>
      </c>
      <c r="Z21750">
        <v>69</v>
      </c>
      <c r="AA21750">
        <v>79</v>
      </c>
      <c r="AB21750" t="s">
        <v>38</v>
      </c>
      <c r="AC21750" t="s">
        <v>179</v>
      </c>
      <c r="AD21750" t="s">
        <v>311</v>
      </c>
      <c r="AE21750" t="str">
        <f>IF(AF21750="","",VLOOKUP(pub_gid_0_single_true_output_csv[[#This Row],[MAPEL]],katalog!$A$2:$B$31,2,FALSE))</f>
        <v>Math</v>
      </c>
      <c r="AF21750">
        <f t="shared" si="678"/>
        <v>79</v>
      </c>
      <c r="AG21750" t="str">
        <f>IF(AF21750="","",IF(AF21750&gt;88,"Sangat baik",IF(AF21750&gt;76,"Baik",IF(AF21750&gt;=pub_gid_0_single_true_output_csv[[#This Row],[KKM]],"Cukup","Kurang"))))</f>
        <v>Baik</v>
      </c>
      <c r="AH21750">
        <f>IF(pub_gid_0_single_true_output_csv[[#This Row],[MATERI KELAS]]="","",VALUE(RIGHT(pub_gid_0_single_true_output_csv[[#This Row],[MATERI KELAS]],2)))</f>
        <v>8</v>
      </c>
      <c r="AI21750" t="str">
        <f>IF(OR(J21750&lt;&gt;"Karakter",pub_gid_0_single_true_output_csv[[#This Row],[Nilai2]]=""),"",IF(AF21750&gt;89,"Sangat baik",IF(AF21750&gt;79,"Baik",IF(AF21750&gt;pub_gid_0_single_true_output_csv[[#This Row],[KKM]],"Cukup",IF(AF21750&gt;59,"Kurang","Sangat kurang")))))</f>
        <v/>
      </c>
      <c r="AJ21750" t="str">
        <f t="shared" si="679"/>
        <v>Wk.35</v>
      </c>
      <c r="AK21750" t="str">
        <f>IF(pub_gid_0_single_true_output_csv[[#This Row],[Nilai2]]="","",VLOOKUP(pub_gid_0_single_true_output_csv[[#This Row],[NAMA]],Table7[],3,FALSE))</f>
        <v>Superior</v>
      </c>
    </row>
    <row r="21751" spans="1:37" x14ac:dyDescent="0.2">
      <c r="A21751">
        <v>21750</v>
      </c>
      <c r="B21751" t="s">
        <v>403</v>
      </c>
      <c r="C21751" t="s">
        <v>61</v>
      </c>
      <c r="D21751" t="s">
        <v>44</v>
      </c>
      <c r="E21751" t="s">
        <v>63</v>
      </c>
      <c r="F21751" s="16">
        <v>45898</v>
      </c>
      <c r="G21751">
        <v>29</v>
      </c>
      <c r="H21751" t="s">
        <v>322</v>
      </c>
      <c r="I21751">
        <v>25</v>
      </c>
      <c r="J21751" t="s">
        <v>70</v>
      </c>
      <c r="K21751" t="s">
        <v>176</v>
      </c>
      <c r="L21751" t="s">
        <v>343</v>
      </c>
      <c r="M21751" t="s">
        <v>36</v>
      </c>
      <c r="N21751" t="s">
        <v>37</v>
      </c>
      <c r="O21751" t="s">
        <v>308</v>
      </c>
      <c r="P21751" t="s">
        <v>313</v>
      </c>
      <c r="Q21751" t="s">
        <v>314</v>
      </c>
      <c r="R21751" t="s">
        <v>324</v>
      </c>
      <c r="S21751" t="s">
        <v>316</v>
      </c>
      <c r="T21751">
        <v>1</v>
      </c>
      <c r="U21751" t="s">
        <v>393</v>
      </c>
      <c r="V21751">
        <v>101</v>
      </c>
      <c r="W21751" t="s">
        <v>327</v>
      </c>
      <c r="X21751" t="s">
        <v>317</v>
      </c>
      <c r="Y21751" t="s">
        <v>318</v>
      </c>
      <c r="Z21751">
        <v>69</v>
      </c>
      <c r="AA21751">
        <v>80</v>
      </c>
      <c r="AB21751" t="s">
        <v>38</v>
      </c>
      <c r="AC21751" t="s">
        <v>179</v>
      </c>
      <c r="AD21751" t="s">
        <v>311</v>
      </c>
      <c r="AE21751" t="str">
        <f>IF(AF21751="","",VLOOKUP(pub_gid_0_single_true_output_csv[[#This Row],[MAPEL]],katalog!$A$2:$B$31,2,FALSE))</f>
        <v>Math</v>
      </c>
      <c r="AF21751">
        <f t="shared" si="678"/>
        <v>80</v>
      </c>
      <c r="AG21751" t="str">
        <f>IF(AF21751="","",IF(AF21751&gt;88,"Sangat baik",IF(AF21751&gt;76,"Baik",IF(AF21751&gt;=pub_gid_0_single_true_output_csv[[#This Row],[KKM]],"Cukup","Kurang"))))</f>
        <v>Baik</v>
      </c>
      <c r="AH21751">
        <f>IF(pub_gid_0_single_true_output_csv[[#This Row],[MATERI KELAS]]="","",VALUE(RIGHT(pub_gid_0_single_true_output_csv[[#This Row],[MATERI KELAS]],2)))</f>
        <v>8</v>
      </c>
      <c r="AI21751" t="str">
        <f>IF(OR(J21751&lt;&gt;"Karakter",pub_gid_0_single_true_output_csv[[#This Row],[Nilai2]]=""),"",IF(AF21751&gt;89,"Sangat baik",IF(AF21751&gt;79,"Baik",IF(AF21751&gt;pub_gid_0_single_true_output_csv[[#This Row],[KKM]],"Cukup",IF(AF21751&gt;59,"Kurang","Sangat kurang")))))</f>
        <v/>
      </c>
      <c r="AJ21751" t="str">
        <f t="shared" si="679"/>
        <v>Wk.35</v>
      </c>
      <c r="AK21751" t="str">
        <f>IF(pub_gid_0_single_true_output_csv[[#This Row],[Nilai2]]="","",VLOOKUP(pub_gid_0_single_true_output_csv[[#This Row],[NAMA]],Table7[],3,FALSE))</f>
        <v>Superior</v>
      </c>
    </row>
    <row r="21752" spans="1:37" x14ac:dyDescent="0.2">
      <c r="A21752">
        <v>21751</v>
      </c>
      <c r="B21752" t="s">
        <v>403</v>
      </c>
      <c r="C21752" t="s">
        <v>61</v>
      </c>
      <c r="D21752" t="s">
        <v>44</v>
      </c>
      <c r="E21752" t="s">
        <v>63</v>
      </c>
      <c r="F21752" s="16">
        <v>45903</v>
      </c>
      <c r="G21752">
        <v>3</v>
      </c>
      <c r="H21752" t="s">
        <v>432</v>
      </c>
      <c r="I21752">
        <v>25</v>
      </c>
      <c r="J21752" t="s">
        <v>70</v>
      </c>
      <c r="K21752" t="s">
        <v>176</v>
      </c>
      <c r="L21752" t="s">
        <v>343</v>
      </c>
      <c r="M21752" t="s">
        <v>36</v>
      </c>
      <c r="N21752" t="s">
        <v>37</v>
      </c>
      <c r="O21752" t="s">
        <v>308</v>
      </c>
      <c r="P21752" t="s">
        <v>313</v>
      </c>
      <c r="Q21752" t="s">
        <v>314</v>
      </c>
      <c r="R21752" t="s">
        <v>324</v>
      </c>
      <c r="S21752" t="s">
        <v>316</v>
      </c>
      <c r="T21752">
        <v>1</v>
      </c>
      <c r="U21752" t="s">
        <v>393</v>
      </c>
      <c r="V21752">
        <v>101</v>
      </c>
      <c r="W21752" t="s">
        <v>327</v>
      </c>
      <c r="X21752" t="s">
        <v>317</v>
      </c>
      <c r="Y21752" t="s">
        <v>318</v>
      </c>
      <c r="Z21752">
        <v>69</v>
      </c>
      <c r="AA21752">
        <v>83</v>
      </c>
      <c r="AB21752" t="s">
        <v>38</v>
      </c>
      <c r="AC21752" t="s">
        <v>179</v>
      </c>
      <c r="AD21752" t="s">
        <v>311</v>
      </c>
      <c r="AE21752" t="str">
        <f>IF(AF21752="","",VLOOKUP(pub_gid_0_single_true_output_csv[[#This Row],[MAPEL]],katalog!$A$2:$B$31,2,FALSE))</f>
        <v>Math</v>
      </c>
      <c r="AF21752">
        <f t="shared" si="678"/>
        <v>83</v>
      </c>
      <c r="AG21752" t="str">
        <f>IF(AF21752="","",IF(AF21752&gt;88,"Sangat baik",IF(AF21752&gt;76,"Baik",IF(AF21752&gt;=pub_gid_0_single_true_output_csv[[#This Row],[KKM]],"Cukup","Kurang"))))</f>
        <v>Baik</v>
      </c>
      <c r="AH21752">
        <f>IF(pub_gid_0_single_true_output_csv[[#This Row],[MATERI KELAS]]="","",VALUE(RIGHT(pub_gid_0_single_true_output_csv[[#This Row],[MATERI KELAS]],2)))</f>
        <v>8</v>
      </c>
      <c r="AI21752" t="str">
        <f>IF(OR(J21752&lt;&gt;"Karakter",pub_gid_0_single_true_output_csv[[#This Row],[Nilai2]]=""),"",IF(AF21752&gt;89,"Sangat baik",IF(AF21752&gt;79,"Baik",IF(AF21752&gt;pub_gid_0_single_true_output_csv[[#This Row],[KKM]],"Cukup",IF(AF21752&gt;59,"Kurang","Sangat kurang")))))</f>
        <v/>
      </c>
      <c r="AJ21752" t="str">
        <f t="shared" si="679"/>
        <v>Wk.36</v>
      </c>
      <c r="AK21752" t="str">
        <f>IF(pub_gid_0_single_true_output_csv[[#This Row],[Nilai2]]="","",VLOOKUP(pub_gid_0_single_true_output_csv[[#This Row],[NAMA]],Table7[],3,FALSE))</f>
        <v>Superior</v>
      </c>
    </row>
    <row r="21753" spans="1:37" x14ac:dyDescent="0.2">
      <c r="A21753">
        <v>21752</v>
      </c>
      <c r="B21753" t="s">
        <v>403</v>
      </c>
      <c r="C21753" t="s">
        <v>61</v>
      </c>
      <c r="D21753" t="s">
        <v>44</v>
      </c>
      <c r="E21753" t="s">
        <v>63</v>
      </c>
      <c r="F21753" s="16">
        <v>45903</v>
      </c>
      <c r="G21753">
        <v>3</v>
      </c>
      <c r="H21753" t="s">
        <v>432</v>
      </c>
      <c r="I21753">
        <v>25</v>
      </c>
      <c r="J21753" t="s">
        <v>70</v>
      </c>
      <c r="K21753" t="s">
        <v>107</v>
      </c>
      <c r="L21753" t="s">
        <v>35</v>
      </c>
      <c r="M21753" t="s">
        <v>36</v>
      </c>
      <c r="N21753" t="s">
        <v>37</v>
      </c>
      <c r="O21753" t="s">
        <v>308</v>
      </c>
      <c r="P21753" t="s">
        <v>313</v>
      </c>
      <c r="Q21753" t="s">
        <v>314</v>
      </c>
      <c r="R21753" t="s">
        <v>324</v>
      </c>
      <c r="S21753" t="s">
        <v>316</v>
      </c>
      <c r="T21753">
        <v>1</v>
      </c>
      <c r="U21753" t="s">
        <v>393</v>
      </c>
      <c r="V21753">
        <v>101</v>
      </c>
      <c r="W21753" t="s">
        <v>327</v>
      </c>
      <c r="X21753" t="s">
        <v>317</v>
      </c>
      <c r="Y21753" t="s">
        <v>318</v>
      </c>
      <c r="Z21753">
        <v>69</v>
      </c>
      <c r="AA21753">
        <v>80</v>
      </c>
      <c r="AB21753" t="s">
        <v>38</v>
      </c>
      <c r="AC21753" t="s">
        <v>179</v>
      </c>
      <c r="AD21753" t="s">
        <v>311</v>
      </c>
      <c r="AE21753" t="str">
        <f>IF(AF21753="","",VLOOKUP(pub_gid_0_single_true_output_csv[[#This Row],[MAPEL]],katalog!$A$2:$B$31,2,FALSE))</f>
        <v>Math</v>
      </c>
      <c r="AF21753">
        <f t="shared" si="678"/>
        <v>80</v>
      </c>
      <c r="AG21753" t="str">
        <f>IF(AF21753="","",IF(AF21753&gt;88,"Sangat baik",IF(AF21753&gt;76,"Baik",IF(AF21753&gt;=pub_gid_0_single_true_output_csv[[#This Row],[KKM]],"Cukup","Kurang"))))</f>
        <v>Baik</v>
      </c>
      <c r="AH21753">
        <f>IF(pub_gid_0_single_true_output_csv[[#This Row],[MATERI KELAS]]="","",VALUE(RIGHT(pub_gid_0_single_true_output_csv[[#This Row],[MATERI KELAS]],2)))</f>
        <v>8</v>
      </c>
      <c r="AI21753" t="str">
        <f>IF(OR(J21753&lt;&gt;"Karakter",pub_gid_0_single_true_output_csv[[#This Row],[Nilai2]]=""),"",IF(AF21753&gt;89,"Sangat baik",IF(AF21753&gt;79,"Baik",IF(AF21753&gt;pub_gid_0_single_true_output_csv[[#This Row],[KKM]],"Cukup",IF(AF21753&gt;59,"Kurang","Sangat kurang")))))</f>
        <v/>
      </c>
      <c r="AJ21753" t="str">
        <f t="shared" si="679"/>
        <v>Wk.36</v>
      </c>
      <c r="AK21753" t="str">
        <f>IF(pub_gid_0_single_true_output_csv[[#This Row],[Nilai2]]="","",VLOOKUP(pub_gid_0_single_true_output_csv[[#This Row],[NAMA]],Table7[],3,FALSE))</f>
        <v>Superior</v>
      </c>
    </row>
    <row r="21754" spans="1:37" x14ac:dyDescent="0.2">
      <c r="A21754">
        <v>21753</v>
      </c>
      <c r="B21754" t="s">
        <v>403</v>
      </c>
      <c r="C21754" t="s">
        <v>61</v>
      </c>
      <c r="D21754" t="s">
        <v>44</v>
      </c>
      <c r="E21754" t="s">
        <v>63</v>
      </c>
      <c r="F21754" s="16">
        <v>45903</v>
      </c>
      <c r="G21754">
        <v>3</v>
      </c>
      <c r="H21754" t="s">
        <v>432</v>
      </c>
      <c r="I21754">
        <v>25</v>
      </c>
      <c r="J21754" t="s">
        <v>172</v>
      </c>
      <c r="K21754" t="s">
        <v>173</v>
      </c>
      <c r="L21754" t="s">
        <v>35</v>
      </c>
      <c r="M21754" t="s">
        <v>36</v>
      </c>
      <c r="N21754" t="s">
        <v>37</v>
      </c>
      <c r="O21754" t="s">
        <v>308</v>
      </c>
      <c r="P21754" t="s">
        <v>313</v>
      </c>
      <c r="Q21754" t="s">
        <v>314</v>
      </c>
      <c r="R21754" t="s">
        <v>324</v>
      </c>
      <c r="S21754" t="s">
        <v>316</v>
      </c>
      <c r="T21754">
        <v>1</v>
      </c>
      <c r="U21754" t="s">
        <v>393</v>
      </c>
      <c r="V21754">
        <v>101</v>
      </c>
      <c r="W21754" t="s">
        <v>327</v>
      </c>
      <c r="X21754" t="s">
        <v>317</v>
      </c>
      <c r="Y21754" t="s">
        <v>318</v>
      </c>
      <c r="Z21754">
        <v>69</v>
      </c>
      <c r="AA21754">
        <v>79</v>
      </c>
      <c r="AB21754" t="s">
        <v>38</v>
      </c>
      <c r="AC21754" t="s">
        <v>179</v>
      </c>
      <c r="AD21754" t="s">
        <v>311</v>
      </c>
      <c r="AE21754" t="str">
        <f>IF(AF21754="","",VLOOKUP(pub_gid_0_single_true_output_csv[[#This Row],[MAPEL]],katalog!$A$2:$B$31,2,FALSE))</f>
        <v>Math</v>
      </c>
      <c r="AF21754">
        <f t="shared" si="678"/>
        <v>79</v>
      </c>
      <c r="AG21754" t="str">
        <f>IF(AF21754="","",IF(AF21754&gt;88,"Sangat baik",IF(AF21754&gt;76,"Baik",IF(AF21754&gt;=pub_gid_0_single_true_output_csv[[#This Row],[KKM]],"Cukup","Kurang"))))</f>
        <v>Baik</v>
      </c>
      <c r="AH21754">
        <f>IF(pub_gid_0_single_true_output_csv[[#This Row],[MATERI KELAS]]="","",VALUE(RIGHT(pub_gid_0_single_true_output_csv[[#This Row],[MATERI KELAS]],2)))</f>
        <v>8</v>
      </c>
      <c r="AI21754" t="str">
        <f>IF(OR(J21754&lt;&gt;"Karakter",pub_gid_0_single_true_output_csv[[#This Row],[Nilai2]]=""),"",IF(AF21754&gt;89,"Sangat baik",IF(AF21754&gt;79,"Baik",IF(AF21754&gt;pub_gid_0_single_true_output_csv[[#This Row],[KKM]],"Cukup",IF(AF21754&gt;59,"Kurang","Sangat kurang")))))</f>
        <v/>
      </c>
      <c r="AJ21754" t="str">
        <f t="shared" si="679"/>
        <v>Wk.36</v>
      </c>
      <c r="AK21754" t="str">
        <f>IF(pub_gid_0_single_true_output_csv[[#This Row],[Nilai2]]="","",VLOOKUP(pub_gid_0_single_true_output_csv[[#This Row],[NAMA]],Table7[],3,FALSE))</f>
        <v>Superior</v>
      </c>
    </row>
    <row r="21755" spans="1:37" x14ac:dyDescent="0.2">
      <c r="A21755">
        <v>21754</v>
      </c>
      <c r="B21755" t="s">
        <v>403</v>
      </c>
      <c r="C21755" t="s">
        <v>61</v>
      </c>
      <c r="D21755" t="s">
        <v>44</v>
      </c>
      <c r="E21755" t="s">
        <v>63</v>
      </c>
      <c r="F21755" s="16">
        <v>45903</v>
      </c>
      <c r="G21755">
        <v>3</v>
      </c>
      <c r="H21755" t="s">
        <v>432</v>
      </c>
      <c r="I21755">
        <v>25</v>
      </c>
      <c r="J21755" t="s">
        <v>165</v>
      </c>
      <c r="K21755" t="s">
        <v>170</v>
      </c>
      <c r="L21755" t="s">
        <v>454</v>
      </c>
      <c r="M21755" t="s">
        <v>36</v>
      </c>
      <c r="N21755" t="s">
        <v>37</v>
      </c>
      <c r="O21755" t="s">
        <v>308</v>
      </c>
      <c r="P21755" t="s">
        <v>313</v>
      </c>
      <c r="Q21755" t="s">
        <v>314</v>
      </c>
      <c r="R21755" t="s">
        <v>324</v>
      </c>
      <c r="S21755" t="s">
        <v>316</v>
      </c>
      <c r="T21755">
        <v>1</v>
      </c>
      <c r="U21755" t="s">
        <v>393</v>
      </c>
      <c r="V21755">
        <v>101</v>
      </c>
      <c r="W21755" t="s">
        <v>327</v>
      </c>
      <c r="X21755" t="s">
        <v>317</v>
      </c>
      <c r="Y21755" t="s">
        <v>318</v>
      </c>
      <c r="Z21755">
        <v>69</v>
      </c>
      <c r="AA21755">
        <v>84</v>
      </c>
      <c r="AB21755" t="s">
        <v>38</v>
      </c>
      <c r="AC21755" t="s">
        <v>179</v>
      </c>
      <c r="AD21755" t="s">
        <v>311</v>
      </c>
      <c r="AE21755" t="str">
        <f>IF(AF21755="","",VLOOKUP(pub_gid_0_single_true_output_csv[[#This Row],[MAPEL]],katalog!$A$2:$B$31,2,FALSE))</f>
        <v>Math</v>
      </c>
      <c r="AF21755">
        <f t="shared" si="678"/>
        <v>84</v>
      </c>
      <c r="AG21755" t="str">
        <f>IF(AF21755="","",IF(AF21755&gt;88,"Sangat baik",IF(AF21755&gt;76,"Baik",IF(AF21755&gt;=pub_gid_0_single_true_output_csv[[#This Row],[KKM]],"Cukup","Kurang"))))</f>
        <v>Baik</v>
      </c>
      <c r="AH21755">
        <f>IF(pub_gid_0_single_true_output_csv[[#This Row],[MATERI KELAS]]="","",VALUE(RIGHT(pub_gid_0_single_true_output_csv[[#This Row],[MATERI KELAS]],2)))</f>
        <v>8</v>
      </c>
      <c r="AI21755" t="str">
        <f>IF(OR(J21755&lt;&gt;"Karakter",pub_gid_0_single_true_output_csv[[#This Row],[Nilai2]]=""),"",IF(AF21755&gt;89,"Sangat baik",IF(AF21755&gt;79,"Baik",IF(AF21755&gt;pub_gid_0_single_true_output_csv[[#This Row],[KKM]],"Cukup",IF(AF21755&gt;59,"Kurang","Sangat kurang")))))</f>
        <v>Baik</v>
      </c>
      <c r="AJ21755" t="str">
        <f t="shared" si="679"/>
        <v>Wk.36</v>
      </c>
      <c r="AK21755" t="str">
        <f>IF(pub_gid_0_single_true_output_csv[[#This Row],[Nilai2]]="","",VLOOKUP(pub_gid_0_single_true_output_csv[[#This Row],[NAMA]],Table7[],3,FALSE))</f>
        <v>Superior</v>
      </c>
    </row>
    <row r="21756" spans="1:37" x14ac:dyDescent="0.2">
      <c r="A21756">
        <v>21755</v>
      </c>
      <c r="B21756" t="s">
        <v>403</v>
      </c>
      <c r="C21756" t="s">
        <v>61</v>
      </c>
      <c r="D21756" t="s">
        <v>44</v>
      </c>
      <c r="E21756" t="s">
        <v>63</v>
      </c>
      <c r="F21756" s="16">
        <v>45903</v>
      </c>
      <c r="G21756">
        <v>3</v>
      </c>
      <c r="H21756" t="s">
        <v>432</v>
      </c>
      <c r="I21756">
        <v>25</v>
      </c>
      <c r="J21756" t="s">
        <v>296</v>
      </c>
      <c r="K21756" t="s">
        <v>297</v>
      </c>
      <c r="L21756" t="s">
        <v>35</v>
      </c>
      <c r="M21756" t="s">
        <v>36</v>
      </c>
      <c r="N21756" t="s">
        <v>37</v>
      </c>
      <c r="O21756" t="s">
        <v>308</v>
      </c>
      <c r="P21756" t="s">
        <v>313</v>
      </c>
      <c r="Q21756" t="s">
        <v>314</v>
      </c>
      <c r="R21756" t="s">
        <v>324</v>
      </c>
      <c r="S21756" t="s">
        <v>316</v>
      </c>
      <c r="T21756">
        <v>1</v>
      </c>
      <c r="U21756" t="s">
        <v>393</v>
      </c>
      <c r="V21756">
        <v>101</v>
      </c>
      <c r="W21756" t="s">
        <v>327</v>
      </c>
      <c r="X21756" t="s">
        <v>317</v>
      </c>
      <c r="Y21756" t="s">
        <v>318</v>
      </c>
      <c r="Z21756">
        <v>69</v>
      </c>
      <c r="AA21756">
        <v>80</v>
      </c>
      <c r="AB21756" t="s">
        <v>38</v>
      </c>
      <c r="AC21756" t="s">
        <v>179</v>
      </c>
      <c r="AD21756" t="s">
        <v>311</v>
      </c>
      <c r="AE21756" t="str">
        <f>IF(AF21756="","",VLOOKUP(pub_gid_0_single_true_output_csv[[#This Row],[MAPEL]],katalog!$A$2:$B$31,2,FALSE))</f>
        <v>Math</v>
      </c>
      <c r="AF21756">
        <f t="shared" si="678"/>
        <v>80</v>
      </c>
      <c r="AG21756" t="str">
        <f>IF(AF21756="","",IF(AF21756&gt;88,"Sangat baik",IF(AF21756&gt;76,"Baik",IF(AF21756&gt;=pub_gid_0_single_true_output_csv[[#This Row],[KKM]],"Cukup","Kurang"))))</f>
        <v>Baik</v>
      </c>
      <c r="AH21756">
        <f>IF(pub_gid_0_single_true_output_csv[[#This Row],[MATERI KELAS]]="","",VALUE(RIGHT(pub_gid_0_single_true_output_csv[[#This Row],[MATERI KELAS]],2)))</f>
        <v>8</v>
      </c>
      <c r="AI21756" t="str">
        <f>IF(OR(J21756&lt;&gt;"Karakter",pub_gid_0_single_true_output_csv[[#This Row],[Nilai2]]=""),"",IF(AF21756&gt;89,"Sangat baik",IF(AF21756&gt;79,"Baik",IF(AF21756&gt;pub_gid_0_single_true_output_csv[[#This Row],[KKM]],"Cukup",IF(AF21756&gt;59,"Kurang","Sangat kurang")))))</f>
        <v/>
      </c>
      <c r="AJ21756" t="str">
        <f t="shared" si="679"/>
        <v>Wk.36</v>
      </c>
      <c r="AK21756" t="str">
        <f>IF(pub_gid_0_single_true_output_csv[[#This Row],[Nilai2]]="","",VLOOKUP(pub_gid_0_single_true_output_csv[[#This Row],[NAMA]],Table7[],3,FALSE))</f>
        <v>Superior</v>
      </c>
    </row>
    <row r="21757" spans="1:37" x14ac:dyDescent="0.2">
      <c r="A21757">
        <v>21756</v>
      </c>
      <c r="B21757" t="s">
        <v>403</v>
      </c>
      <c r="C21757" t="s">
        <v>61</v>
      </c>
      <c r="D21757" t="s">
        <v>44</v>
      </c>
      <c r="E21757" t="s">
        <v>63</v>
      </c>
      <c r="F21757" s="16">
        <v>45910</v>
      </c>
      <c r="G21757">
        <v>10</v>
      </c>
      <c r="H21757" t="s">
        <v>432</v>
      </c>
      <c r="I21757">
        <v>25</v>
      </c>
      <c r="J21757" t="s">
        <v>70</v>
      </c>
      <c r="K21757" t="s">
        <v>176</v>
      </c>
      <c r="L21757" t="s">
        <v>343</v>
      </c>
      <c r="M21757" t="s">
        <v>36</v>
      </c>
      <c r="N21757" t="s">
        <v>37</v>
      </c>
      <c r="O21757" t="s">
        <v>308</v>
      </c>
      <c r="P21757" t="s">
        <v>313</v>
      </c>
      <c r="Q21757" t="s">
        <v>314</v>
      </c>
      <c r="R21757" t="s">
        <v>320</v>
      </c>
      <c r="S21757" t="s">
        <v>429</v>
      </c>
      <c r="T21757">
        <v>2</v>
      </c>
      <c r="U21757" t="s">
        <v>447</v>
      </c>
      <c r="V21757">
        <v>201</v>
      </c>
      <c r="W21757" t="s">
        <v>448</v>
      </c>
      <c r="X21757" t="s">
        <v>317</v>
      </c>
      <c r="Y21757" t="s">
        <v>318</v>
      </c>
      <c r="Z21757">
        <v>69</v>
      </c>
      <c r="AA21757">
        <v>85</v>
      </c>
      <c r="AB21757" t="s">
        <v>38</v>
      </c>
      <c r="AC21757" t="s">
        <v>179</v>
      </c>
      <c r="AD21757" t="s">
        <v>311</v>
      </c>
      <c r="AE21757" t="str">
        <f>IF(AF21757="","",VLOOKUP(pub_gid_0_single_true_output_csv[[#This Row],[MAPEL]],katalog!$A$2:$B$31,2,FALSE))</f>
        <v>Math</v>
      </c>
      <c r="AF21757">
        <f t="shared" si="678"/>
        <v>85</v>
      </c>
      <c r="AG21757" t="str">
        <f>IF(AF21757="","",IF(AF21757&gt;88,"Sangat baik",IF(AF21757&gt;76,"Baik",IF(AF21757&gt;=pub_gid_0_single_true_output_csv[[#This Row],[KKM]],"Cukup","Kurang"))))</f>
        <v>Baik</v>
      </c>
      <c r="AH21757">
        <f>IF(pub_gid_0_single_true_output_csv[[#This Row],[MATERI KELAS]]="","",VALUE(RIGHT(pub_gid_0_single_true_output_csv[[#This Row],[MATERI KELAS]],2)))</f>
        <v>8</v>
      </c>
      <c r="AI21757" t="str">
        <f>IF(OR(J21757&lt;&gt;"Karakter",pub_gid_0_single_true_output_csv[[#This Row],[Nilai2]]=""),"",IF(AF21757&gt;89,"Sangat baik",IF(AF21757&gt;79,"Baik",IF(AF21757&gt;pub_gid_0_single_true_output_csv[[#This Row],[KKM]],"Cukup",IF(AF21757&gt;59,"Kurang","Sangat kurang")))))</f>
        <v/>
      </c>
      <c r="AJ21757" t="str">
        <f t="shared" si="679"/>
        <v>Wk.37</v>
      </c>
      <c r="AK21757" t="str">
        <f>IF(pub_gid_0_single_true_output_csv[[#This Row],[Nilai2]]="","",VLOOKUP(pub_gid_0_single_true_output_csv[[#This Row],[NAMA]],Table7[],3,FALSE))</f>
        <v>Superior</v>
      </c>
    </row>
    <row r="21758" spans="1:37" x14ac:dyDescent="0.2">
      <c r="A21758">
        <v>21757</v>
      </c>
      <c r="B21758" t="s">
        <v>403</v>
      </c>
      <c r="C21758" t="s">
        <v>61</v>
      </c>
      <c r="D21758" t="s">
        <v>44</v>
      </c>
      <c r="E21758" t="s">
        <v>63</v>
      </c>
      <c r="F21758" s="16">
        <v>45910</v>
      </c>
      <c r="G21758">
        <v>10</v>
      </c>
      <c r="H21758" t="s">
        <v>432</v>
      </c>
      <c r="I21758">
        <v>25</v>
      </c>
      <c r="J21758" t="s">
        <v>70</v>
      </c>
      <c r="K21758" t="s">
        <v>107</v>
      </c>
      <c r="L21758" t="s">
        <v>35</v>
      </c>
      <c r="M21758" t="s">
        <v>36</v>
      </c>
      <c r="N21758" t="s">
        <v>37</v>
      </c>
      <c r="O21758" t="s">
        <v>308</v>
      </c>
      <c r="P21758" t="s">
        <v>313</v>
      </c>
      <c r="Q21758" t="s">
        <v>314</v>
      </c>
      <c r="R21758" t="s">
        <v>320</v>
      </c>
      <c r="S21758" t="s">
        <v>429</v>
      </c>
      <c r="T21758">
        <v>2</v>
      </c>
      <c r="U21758" t="s">
        <v>447</v>
      </c>
      <c r="V21758">
        <v>201</v>
      </c>
      <c r="W21758" t="s">
        <v>448</v>
      </c>
      <c r="X21758" t="s">
        <v>317</v>
      </c>
      <c r="Y21758" t="s">
        <v>318</v>
      </c>
      <c r="Z21758">
        <v>69</v>
      </c>
      <c r="AA21758">
        <v>80</v>
      </c>
      <c r="AB21758" t="s">
        <v>38</v>
      </c>
      <c r="AC21758" t="s">
        <v>179</v>
      </c>
      <c r="AD21758" t="s">
        <v>311</v>
      </c>
      <c r="AE21758" t="str">
        <f>IF(AF21758="","",VLOOKUP(pub_gid_0_single_true_output_csv[[#This Row],[MAPEL]],katalog!$A$2:$B$31,2,FALSE))</f>
        <v>Math</v>
      </c>
      <c r="AF21758">
        <f t="shared" si="678"/>
        <v>80</v>
      </c>
      <c r="AG21758" t="str">
        <f>IF(AF21758="","",IF(AF21758&gt;88,"Sangat baik",IF(AF21758&gt;76,"Baik",IF(AF21758&gt;=pub_gid_0_single_true_output_csv[[#This Row],[KKM]],"Cukup","Kurang"))))</f>
        <v>Baik</v>
      </c>
      <c r="AH21758">
        <f>IF(pub_gid_0_single_true_output_csv[[#This Row],[MATERI KELAS]]="","",VALUE(RIGHT(pub_gid_0_single_true_output_csv[[#This Row],[MATERI KELAS]],2)))</f>
        <v>8</v>
      </c>
      <c r="AI21758" t="str">
        <f>IF(OR(J21758&lt;&gt;"Karakter",pub_gid_0_single_true_output_csv[[#This Row],[Nilai2]]=""),"",IF(AF21758&gt;89,"Sangat baik",IF(AF21758&gt;79,"Baik",IF(AF21758&gt;pub_gid_0_single_true_output_csv[[#This Row],[KKM]],"Cukup",IF(AF21758&gt;59,"Kurang","Sangat kurang")))))</f>
        <v/>
      </c>
      <c r="AJ21758" t="str">
        <f t="shared" si="679"/>
        <v>Wk.37</v>
      </c>
      <c r="AK21758" t="str">
        <f>IF(pub_gid_0_single_true_output_csv[[#This Row],[Nilai2]]="","",VLOOKUP(pub_gid_0_single_true_output_csv[[#This Row],[NAMA]],Table7[],3,FALSE))</f>
        <v>Superior</v>
      </c>
    </row>
    <row r="21759" spans="1:37" x14ac:dyDescent="0.2">
      <c r="A21759">
        <v>21758</v>
      </c>
      <c r="B21759" t="s">
        <v>403</v>
      </c>
      <c r="C21759" t="s">
        <v>61</v>
      </c>
      <c r="D21759" t="s">
        <v>44</v>
      </c>
      <c r="E21759" t="s">
        <v>63</v>
      </c>
      <c r="F21759" s="16">
        <v>45910</v>
      </c>
      <c r="G21759">
        <v>10</v>
      </c>
      <c r="H21759" t="s">
        <v>432</v>
      </c>
      <c r="I21759">
        <v>25</v>
      </c>
      <c r="J21759" t="s">
        <v>172</v>
      </c>
      <c r="K21759" t="s">
        <v>173</v>
      </c>
      <c r="L21759" t="s">
        <v>35</v>
      </c>
      <c r="M21759" t="s">
        <v>36</v>
      </c>
      <c r="N21759" t="s">
        <v>37</v>
      </c>
      <c r="O21759" t="s">
        <v>308</v>
      </c>
      <c r="P21759" t="s">
        <v>313</v>
      </c>
      <c r="Q21759" t="s">
        <v>314</v>
      </c>
      <c r="R21759" t="s">
        <v>320</v>
      </c>
      <c r="S21759" t="s">
        <v>429</v>
      </c>
      <c r="T21759">
        <v>2</v>
      </c>
      <c r="U21759" t="s">
        <v>447</v>
      </c>
      <c r="V21759">
        <v>201</v>
      </c>
      <c r="W21759" t="s">
        <v>448</v>
      </c>
      <c r="X21759" t="s">
        <v>317</v>
      </c>
      <c r="Y21759" t="s">
        <v>318</v>
      </c>
      <c r="Z21759">
        <v>69</v>
      </c>
      <c r="AA21759">
        <v>80</v>
      </c>
      <c r="AB21759" t="s">
        <v>38</v>
      </c>
      <c r="AC21759" t="s">
        <v>179</v>
      </c>
      <c r="AD21759" t="s">
        <v>311</v>
      </c>
      <c r="AE21759" t="str">
        <f>IF(AF21759="","",VLOOKUP(pub_gid_0_single_true_output_csv[[#This Row],[MAPEL]],katalog!$A$2:$B$31,2,FALSE))</f>
        <v>Math</v>
      </c>
      <c r="AF21759">
        <f t="shared" si="678"/>
        <v>80</v>
      </c>
      <c r="AG21759" t="str">
        <f>IF(AF21759="","",IF(AF21759&gt;88,"Sangat baik",IF(AF21759&gt;76,"Baik",IF(AF21759&gt;=pub_gid_0_single_true_output_csv[[#This Row],[KKM]],"Cukup","Kurang"))))</f>
        <v>Baik</v>
      </c>
      <c r="AH21759">
        <f>IF(pub_gid_0_single_true_output_csv[[#This Row],[MATERI KELAS]]="","",VALUE(RIGHT(pub_gid_0_single_true_output_csv[[#This Row],[MATERI KELAS]],2)))</f>
        <v>8</v>
      </c>
      <c r="AI21759" t="str">
        <f>IF(OR(J21759&lt;&gt;"Karakter",pub_gid_0_single_true_output_csv[[#This Row],[Nilai2]]=""),"",IF(AF21759&gt;89,"Sangat baik",IF(AF21759&gt;79,"Baik",IF(AF21759&gt;pub_gid_0_single_true_output_csv[[#This Row],[KKM]],"Cukup",IF(AF21759&gt;59,"Kurang","Sangat kurang")))))</f>
        <v/>
      </c>
      <c r="AJ21759" t="str">
        <f t="shared" si="679"/>
        <v>Wk.37</v>
      </c>
      <c r="AK21759" t="str">
        <f>IF(pub_gid_0_single_true_output_csv[[#This Row],[Nilai2]]="","",VLOOKUP(pub_gid_0_single_true_output_csv[[#This Row],[NAMA]],Table7[],3,FALSE))</f>
        <v>Superior</v>
      </c>
    </row>
    <row r="21760" spans="1:37" x14ac:dyDescent="0.2">
      <c r="A21760">
        <v>21759</v>
      </c>
      <c r="B21760" t="s">
        <v>403</v>
      </c>
      <c r="C21760" t="s">
        <v>61</v>
      </c>
      <c r="D21760" t="s">
        <v>44</v>
      </c>
      <c r="E21760" t="s">
        <v>63</v>
      </c>
      <c r="F21760" s="16">
        <v>45910</v>
      </c>
      <c r="G21760">
        <v>10</v>
      </c>
      <c r="H21760" t="s">
        <v>432</v>
      </c>
      <c r="I21760">
        <v>25</v>
      </c>
      <c r="J21760" t="s">
        <v>165</v>
      </c>
      <c r="K21760" t="s">
        <v>166</v>
      </c>
      <c r="L21760" t="s">
        <v>185</v>
      </c>
      <c r="M21760" t="s">
        <v>36</v>
      </c>
      <c r="N21760" t="s">
        <v>37</v>
      </c>
      <c r="O21760" t="s">
        <v>308</v>
      </c>
      <c r="P21760" t="s">
        <v>313</v>
      </c>
      <c r="Q21760" t="s">
        <v>314</v>
      </c>
      <c r="R21760" t="s">
        <v>320</v>
      </c>
      <c r="S21760" t="s">
        <v>429</v>
      </c>
      <c r="T21760">
        <v>2</v>
      </c>
      <c r="U21760" t="s">
        <v>447</v>
      </c>
      <c r="V21760">
        <v>201</v>
      </c>
      <c r="W21760" t="s">
        <v>448</v>
      </c>
      <c r="X21760" t="s">
        <v>317</v>
      </c>
      <c r="Y21760" t="s">
        <v>318</v>
      </c>
      <c r="Z21760">
        <v>69</v>
      </c>
      <c r="AA21760">
        <v>85</v>
      </c>
      <c r="AB21760" t="s">
        <v>38</v>
      </c>
      <c r="AC21760" t="s">
        <v>179</v>
      </c>
      <c r="AD21760" t="s">
        <v>311</v>
      </c>
      <c r="AE21760" t="str">
        <f>IF(AF21760="","",VLOOKUP(pub_gid_0_single_true_output_csv[[#This Row],[MAPEL]],katalog!$A$2:$B$31,2,FALSE))</f>
        <v>Math</v>
      </c>
      <c r="AF21760">
        <f t="shared" si="678"/>
        <v>85</v>
      </c>
      <c r="AG21760" t="str">
        <f>IF(AF21760="","",IF(AF21760&gt;88,"Sangat baik",IF(AF21760&gt;76,"Baik",IF(AF21760&gt;=pub_gid_0_single_true_output_csv[[#This Row],[KKM]],"Cukup","Kurang"))))</f>
        <v>Baik</v>
      </c>
      <c r="AH21760">
        <f>IF(pub_gid_0_single_true_output_csv[[#This Row],[MATERI KELAS]]="","",VALUE(RIGHT(pub_gid_0_single_true_output_csv[[#This Row],[MATERI KELAS]],2)))</f>
        <v>8</v>
      </c>
      <c r="AI21760" t="str">
        <f>IF(OR(J21760&lt;&gt;"Karakter",pub_gid_0_single_true_output_csv[[#This Row],[Nilai2]]=""),"",IF(AF21760&gt;89,"Sangat baik",IF(AF21760&gt;79,"Baik",IF(AF21760&gt;pub_gid_0_single_true_output_csv[[#This Row],[KKM]],"Cukup",IF(AF21760&gt;59,"Kurang","Sangat kurang")))))</f>
        <v>Baik</v>
      </c>
      <c r="AJ21760" t="str">
        <f t="shared" si="679"/>
        <v>Wk.37</v>
      </c>
      <c r="AK21760" t="str">
        <f>IF(pub_gid_0_single_true_output_csv[[#This Row],[Nilai2]]="","",VLOOKUP(pub_gid_0_single_true_output_csv[[#This Row],[NAMA]],Table7[],3,FALSE))</f>
        <v>Superior</v>
      </c>
    </row>
    <row r="21761" spans="1:37" x14ac:dyDescent="0.2">
      <c r="A21761">
        <v>21760</v>
      </c>
      <c r="B21761" t="s">
        <v>403</v>
      </c>
      <c r="C21761" t="s">
        <v>61</v>
      </c>
      <c r="D21761" t="s">
        <v>44</v>
      </c>
      <c r="E21761" t="s">
        <v>63</v>
      </c>
      <c r="F21761" s="16">
        <v>45910</v>
      </c>
      <c r="G21761">
        <v>10</v>
      </c>
      <c r="H21761" t="s">
        <v>432</v>
      </c>
      <c r="I21761">
        <v>25</v>
      </c>
      <c r="J21761" t="s">
        <v>296</v>
      </c>
      <c r="K21761" t="s">
        <v>297</v>
      </c>
      <c r="L21761" t="s">
        <v>35</v>
      </c>
      <c r="M21761" t="s">
        <v>36</v>
      </c>
      <c r="N21761" t="s">
        <v>37</v>
      </c>
      <c r="O21761" t="s">
        <v>308</v>
      </c>
      <c r="P21761" t="s">
        <v>313</v>
      </c>
      <c r="Q21761" t="s">
        <v>314</v>
      </c>
      <c r="R21761" t="s">
        <v>320</v>
      </c>
      <c r="S21761" t="s">
        <v>429</v>
      </c>
      <c r="T21761">
        <v>2</v>
      </c>
      <c r="U21761" t="s">
        <v>447</v>
      </c>
      <c r="V21761">
        <v>201</v>
      </c>
      <c r="W21761" t="s">
        <v>448</v>
      </c>
      <c r="X21761" t="s">
        <v>317</v>
      </c>
      <c r="Y21761" t="s">
        <v>318</v>
      </c>
      <c r="Z21761">
        <v>69</v>
      </c>
      <c r="AA21761">
        <v>80</v>
      </c>
      <c r="AB21761" t="s">
        <v>38</v>
      </c>
      <c r="AC21761" t="s">
        <v>179</v>
      </c>
      <c r="AD21761" t="s">
        <v>311</v>
      </c>
      <c r="AE21761" t="str">
        <f>IF(AF21761="","",VLOOKUP(pub_gid_0_single_true_output_csv[[#This Row],[MAPEL]],katalog!$A$2:$B$31,2,FALSE))</f>
        <v>Math</v>
      </c>
      <c r="AF21761">
        <f t="shared" si="678"/>
        <v>80</v>
      </c>
      <c r="AG21761" t="str">
        <f>IF(AF21761="","",IF(AF21761&gt;88,"Sangat baik",IF(AF21761&gt;76,"Baik",IF(AF21761&gt;=pub_gid_0_single_true_output_csv[[#This Row],[KKM]],"Cukup","Kurang"))))</f>
        <v>Baik</v>
      </c>
      <c r="AH21761">
        <f>IF(pub_gid_0_single_true_output_csv[[#This Row],[MATERI KELAS]]="","",VALUE(RIGHT(pub_gid_0_single_true_output_csv[[#This Row],[MATERI KELAS]],2)))</f>
        <v>8</v>
      </c>
      <c r="AI21761" t="str">
        <f>IF(OR(J21761&lt;&gt;"Karakter",pub_gid_0_single_true_output_csv[[#This Row],[Nilai2]]=""),"",IF(AF21761&gt;89,"Sangat baik",IF(AF21761&gt;79,"Baik",IF(AF21761&gt;pub_gid_0_single_true_output_csv[[#This Row],[KKM]],"Cukup",IF(AF21761&gt;59,"Kurang","Sangat kurang")))))</f>
        <v/>
      </c>
      <c r="AJ21761" t="str">
        <f t="shared" si="679"/>
        <v>Wk.37</v>
      </c>
      <c r="AK21761" t="str">
        <f>IF(pub_gid_0_single_true_output_csv[[#This Row],[Nilai2]]="","",VLOOKUP(pub_gid_0_single_true_output_csv[[#This Row],[NAMA]],Table7[],3,FALSE))</f>
        <v>Superior</v>
      </c>
    </row>
    <row r="21762" spans="1:37" x14ac:dyDescent="0.2">
      <c r="A21762">
        <v>21761</v>
      </c>
      <c r="B21762" t="s">
        <v>403</v>
      </c>
      <c r="C21762" t="s">
        <v>61</v>
      </c>
      <c r="D21762" t="s">
        <v>44</v>
      </c>
      <c r="E21762" t="s">
        <v>63</v>
      </c>
      <c r="F21762" s="16">
        <v>45917</v>
      </c>
      <c r="G21762">
        <v>17</v>
      </c>
      <c r="H21762" t="s">
        <v>432</v>
      </c>
      <c r="I21762">
        <v>25</v>
      </c>
      <c r="J21762" t="s">
        <v>70</v>
      </c>
      <c r="K21762" t="s">
        <v>107</v>
      </c>
      <c r="L21762" t="s">
        <v>35</v>
      </c>
      <c r="M21762" t="s">
        <v>36</v>
      </c>
      <c r="N21762" t="s">
        <v>37</v>
      </c>
      <c r="O21762" t="s">
        <v>308</v>
      </c>
      <c r="P21762" t="s">
        <v>313</v>
      </c>
      <c r="Q21762" t="s">
        <v>314</v>
      </c>
      <c r="R21762" t="s">
        <v>324</v>
      </c>
      <c r="S21762" t="s">
        <v>429</v>
      </c>
      <c r="T21762">
        <v>2</v>
      </c>
      <c r="U21762" t="s">
        <v>447</v>
      </c>
      <c r="V21762">
        <v>201</v>
      </c>
      <c r="W21762" t="s">
        <v>448</v>
      </c>
      <c r="X21762" t="s">
        <v>317</v>
      </c>
      <c r="Y21762" t="s">
        <v>318</v>
      </c>
      <c r="Z21762">
        <v>69</v>
      </c>
      <c r="AA21762">
        <v>72</v>
      </c>
      <c r="AB21762" t="s">
        <v>38</v>
      </c>
      <c r="AC21762" t="s">
        <v>179</v>
      </c>
      <c r="AD21762" t="s">
        <v>311</v>
      </c>
      <c r="AE21762" t="str">
        <f>IF(AF21762="","",VLOOKUP(pub_gid_0_single_true_output_csv[[#This Row],[MAPEL]],katalog!$A$2:$B$31,2,FALSE))</f>
        <v>Math</v>
      </c>
      <c r="AF21762">
        <f t="shared" ref="AF21762:AF21825" si="680">IF(AA21762=0, "",IF(AA21762 = 0.1, 0,AA21762))</f>
        <v>72</v>
      </c>
      <c r="AG21762" t="str">
        <f>IF(AF21762="","",IF(AF21762&gt;88,"Sangat baik",IF(AF21762&gt;76,"Baik",IF(AF21762&gt;=pub_gid_0_single_true_output_csv[[#This Row],[KKM]],"Cukup","Kurang"))))</f>
        <v>Cukup</v>
      </c>
      <c r="AH21762">
        <f>IF(pub_gid_0_single_true_output_csv[[#This Row],[MATERI KELAS]]="","",VALUE(RIGHT(pub_gid_0_single_true_output_csv[[#This Row],[MATERI KELAS]],2)))</f>
        <v>8</v>
      </c>
      <c r="AI21762" t="str">
        <f>IF(OR(J21762&lt;&gt;"Karakter",pub_gid_0_single_true_output_csv[[#This Row],[Nilai2]]=""),"",IF(AF21762&gt;89,"Sangat baik",IF(AF21762&gt;79,"Baik",IF(AF21762&gt;pub_gid_0_single_true_output_csv[[#This Row],[KKM]],"Cukup",IF(AF21762&gt;59,"Kurang","Sangat kurang")))))</f>
        <v/>
      </c>
      <c r="AJ21762" t="str">
        <f t="shared" ref="AJ21762:AJ21825" si="681">IF(AF21762="","",CONCATENATE("Wk.",WEEKNUM(F21762,2)))</f>
        <v>Wk.38</v>
      </c>
      <c r="AK21762" t="str">
        <f>IF(pub_gid_0_single_true_output_csv[[#This Row],[Nilai2]]="","",VLOOKUP(pub_gid_0_single_true_output_csv[[#This Row],[NAMA]],Table7[],3,FALSE))</f>
        <v>Superior</v>
      </c>
    </row>
    <row r="21763" spans="1:37" x14ac:dyDescent="0.2">
      <c r="A21763">
        <v>21762</v>
      </c>
      <c r="B21763" t="s">
        <v>403</v>
      </c>
      <c r="C21763" t="s">
        <v>61</v>
      </c>
      <c r="D21763" t="s">
        <v>44</v>
      </c>
      <c r="E21763" t="s">
        <v>63</v>
      </c>
      <c r="F21763" s="16">
        <v>45917</v>
      </c>
      <c r="G21763">
        <v>17</v>
      </c>
      <c r="H21763" t="s">
        <v>432</v>
      </c>
      <c r="I21763">
        <v>25</v>
      </c>
      <c r="J21763" t="s">
        <v>172</v>
      </c>
      <c r="K21763" t="s">
        <v>173</v>
      </c>
      <c r="L21763" t="s">
        <v>35</v>
      </c>
      <c r="M21763" t="s">
        <v>36</v>
      </c>
      <c r="N21763" t="s">
        <v>37</v>
      </c>
      <c r="O21763" t="s">
        <v>308</v>
      </c>
      <c r="P21763" t="s">
        <v>313</v>
      </c>
      <c r="Q21763" t="s">
        <v>314</v>
      </c>
      <c r="R21763" t="s">
        <v>324</v>
      </c>
      <c r="S21763" t="s">
        <v>429</v>
      </c>
      <c r="T21763">
        <v>2</v>
      </c>
      <c r="U21763" t="s">
        <v>447</v>
      </c>
      <c r="V21763">
        <v>201</v>
      </c>
      <c r="W21763" t="s">
        <v>448</v>
      </c>
      <c r="X21763" t="s">
        <v>317</v>
      </c>
      <c r="Y21763" t="s">
        <v>318</v>
      </c>
      <c r="Z21763">
        <v>69</v>
      </c>
      <c r="AA21763">
        <v>70</v>
      </c>
      <c r="AB21763" t="s">
        <v>38</v>
      </c>
      <c r="AC21763" t="s">
        <v>179</v>
      </c>
      <c r="AD21763" t="s">
        <v>311</v>
      </c>
      <c r="AE21763" t="str">
        <f>IF(AF21763="","",VLOOKUP(pub_gid_0_single_true_output_csv[[#This Row],[MAPEL]],katalog!$A$2:$B$31,2,FALSE))</f>
        <v>Math</v>
      </c>
      <c r="AF21763">
        <f t="shared" si="680"/>
        <v>70</v>
      </c>
      <c r="AG21763" t="str">
        <f>IF(AF21763="","",IF(AF21763&gt;88,"Sangat baik",IF(AF21763&gt;76,"Baik",IF(AF21763&gt;=pub_gid_0_single_true_output_csv[[#This Row],[KKM]],"Cukup","Kurang"))))</f>
        <v>Cukup</v>
      </c>
      <c r="AH21763">
        <f>IF(pub_gid_0_single_true_output_csv[[#This Row],[MATERI KELAS]]="","",VALUE(RIGHT(pub_gid_0_single_true_output_csv[[#This Row],[MATERI KELAS]],2)))</f>
        <v>8</v>
      </c>
      <c r="AI21763" t="str">
        <f>IF(OR(J21763&lt;&gt;"Karakter",pub_gid_0_single_true_output_csv[[#This Row],[Nilai2]]=""),"",IF(AF21763&gt;89,"Sangat baik",IF(AF21763&gt;79,"Baik",IF(AF21763&gt;pub_gid_0_single_true_output_csv[[#This Row],[KKM]],"Cukup",IF(AF21763&gt;59,"Kurang","Sangat kurang")))))</f>
        <v/>
      </c>
      <c r="AJ21763" t="str">
        <f t="shared" si="681"/>
        <v>Wk.38</v>
      </c>
      <c r="AK21763" t="str">
        <f>IF(pub_gid_0_single_true_output_csv[[#This Row],[Nilai2]]="","",VLOOKUP(pub_gid_0_single_true_output_csv[[#This Row],[NAMA]],Table7[],3,FALSE))</f>
        <v>Superior</v>
      </c>
    </row>
    <row r="21764" spans="1:37" x14ac:dyDescent="0.2">
      <c r="A21764">
        <v>21763</v>
      </c>
      <c r="B21764" t="s">
        <v>403</v>
      </c>
      <c r="C21764" t="s">
        <v>61</v>
      </c>
      <c r="D21764" t="s">
        <v>44</v>
      </c>
      <c r="E21764" t="s">
        <v>63</v>
      </c>
      <c r="F21764" s="16">
        <v>45917</v>
      </c>
      <c r="G21764">
        <v>17</v>
      </c>
      <c r="H21764" t="s">
        <v>432</v>
      </c>
      <c r="I21764">
        <v>25</v>
      </c>
      <c r="J21764" t="s">
        <v>165</v>
      </c>
      <c r="K21764" t="s">
        <v>170</v>
      </c>
      <c r="L21764" t="s">
        <v>174</v>
      </c>
      <c r="M21764" t="s">
        <v>36</v>
      </c>
      <c r="N21764" t="s">
        <v>37</v>
      </c>
      <c r="O21764" t="s">
        <v>308</v>
      </c>
      <c r="P21764" t="s">
        <v>313</v>
      </c>
      <c r="Q21764" t="s">
        <v>314</v>
      </c>
      <c r="R21764" t="s">
        <v>324</v>
      </c>
      <c r="S21764" t="s">
        <v>429</v>
      </c>
      <c r="T21764">
        <v>2</v>
      </c>
      <c r="U21764" t="s">
        <v>447</v>
      </c>
      <c r="V21764">
        <v>201</v>
      </c>
      <c r="W21764" t="s">
        <v>448</v>
      </c>
      <c r="X21764" t="s">
        <v>317</v>
      </c>
      <c r="Y21764" t="s">
        <v>318</v>
      </c>
      <c r="Z21764">
        <v>69</v>
      </c>
      <c r="AA21764">
        <v>75</v>
      </c>
      <c r="AB21764" t="s">
        <v>38</v>
      </c>
      <c r="AC21764" t="s">
        <v>179</v>
      </c>
      <c r="AD21764" t="s">
        <v>311</v>
      </c>
      <c r="AE21764" t="str">
        <f>IF(AF21764="","",VLOOKUP(pub_gid_0_single_true_output_csv[[#This Row],[MAPEL]],katalog!$A$2:$B$31,2,FALSE))</f>
        <v>Math</v>
      </c>
      <c r="AF21764">
        <f t="shared" si="680"/>
        <v>75</v>
      </c>
      <c r="AG21764" t="str">
        <f>IF(AF21764="","",IF(AF21764&gt;88,"Sangat baik",IF(AF21764&gt;76,"Baik",IF(AF21764&gt;=pub_gid_0_single_true_output_csv[[#This Row],[KKM]],"Cukup","Kurang"))))</f>
        <v>Cukup</v>
      </c>
      <c r="AH21764">
        <f>IF(pub_gid_0_single_true_output_csv[[#This Row],[MATERI KELAS]]="","",VALUE(RIGHT(pub_gid_0_single_true_output_csv[[#This Row],[MATERI KELAS]],2)))</f>
        <v>8</v>
      </c>
      <c r="AI21764" t="str">
        <f>IF(OR(J21764&lt;&gt;"Karakter",pub_gid_0_single_true_output_csv[[#This Row],[Nilai2]]=""),"",IF(AF21764&gt;89,"Sangat baik",IF(AF21764&gt;79,"Baik",IF(AF21764&gt;pub_gid_0_single_true_output_csv[[#This Row],[KKM]],"Cukup",IF(AF21764&gt;59,"Kurang","Sangat kurang")))))</f>
        <v>Cukup</v>
      </c>
      <c r="AJ21764" t="str">
        <f t="shared" si="681"/>
        <v>Wk.38</v>
      </c>
      <c r="AK21764" t="str">
        <f>IF(pub_gid_0_single_true_output_csv[[#This Row],[Nilai2]]="","",VLOOKUP(pub_gid_0_single_true_output_csv[[#This Row],[NAMA]],Table7[],3,FALSE))</f>
        <v>Superior</v>
      </c>
    </row>
    <row r="21765" spans="1:37" x14ac:dyDescent="0.2">
      <c r="A21765">
        <v>21764</v>
      </c>
      <c r="B21765" t="s">
        <v>403</v>
      </c>
      <c r="C21765" t="s">
        <v>61</v>
      </c>
      <c r="D21765" t="s">
        <v>44</v>
      </c>
      <c r="E21765" t="s">
        <v>63</v>
      </c>
      <c r="F21765" s="16">
        <v>45917</v>
      </c>
      <c r="G21765">
        <v>17</v>
      </c>
      <c r="H21765" t="s">
        <v>432</v>
      </c>
      <c r="I21765">
        <v>25</v>
      </c>
      <c r="J21765" t="s">
        <v>296</v>
      </c>
      <c r="K21765" t="s">
        <v>297</v>
      </c>
      <c r="L21765" t="s">
        <v>35</v>
      </c>
      <c r="M21765" t="s">
        <v>36</v>
      </c>
      <c r="N21765" t="s">
        <v>37</v>
      </c>
      <c r="O21765" t="s">
        <v>308</v>
      </c>
      <c r="P21765" t="s">
        <v>313</v>
      </c>
      <c r="Q21765" t="s">
        <v>314</v>
      </c>
      <c r="R21765" t="s">
        <v>324</v>
      </c>
      <c r="S21765" t="s">
        <v>429</v>
      </c>
      <c r="T21765">
        <v>2</v>
      </c>
      <c r="U21765" t="s">
        <v>447</v>
      </c>
      <c r="V21765">
        <v>201</v>
      </c>
      <c r="W21765" t="s">
        <v>448</v>
      </c>
      <c r="X21765" t="s">
        <v>317</v>
      </c>
      <c r="Y21765" t="s">
        <v>318</v>
      </c>
      <c r="Z21765">
        <v>69</v>
      </c>
      <c r="AA21765">
        <v>79</v>
      </c>
      <c r="AB21765" t="s">
        <v>38</v>
      </c>
      <c r="AC21765" t="s">
        <v>179</v>
      </c>
      <c r="AD21765" t="s">
        <v>311</v>
      </c>
      <c r="AE21765" t="str">
        <f>IF(AF21765="","",VLOOKUP(pub_gid_0_single_true_output_csv[[#This Row],[MAPEL]],katalog!$A$2:$B$31,2,FALSE))</f>
        <v>Math</v>
      </c>
      <c r="AF21765">
        <f t="shared" si="680"/>
        <v>79</v>
      </c>
      <c r="AG21765" t="str">
        <f>IF(AF21765="","",IF(AF21765&gt;88,"Sangat baik",IF(AF21765&gt;76,"Baik",IF(AF21765&gt;=pub_gid_0_single_true_output_csv[[#This Row],[KKM]],"Cukup","Kurang"))))</f>
        <v>Baik</v>
      </c>
      <c r="AH21765">
        <f>IF(pub_gid_0_single_true_output_csv[[#This Row],[MATERI KELAS]]="","",VALUE(RIGHT(pub_gid_0_single_true_output_csv[[#This Row],[MATERI KELAS]],2)))</f>
        <v>8</v>
      </c>
      <c r="AI21765" t="str">
        <f>IF(OR(J21765&lt;&gt;"Karakter",pub_gid_0_single_true_output_csv[[#This Row],[Nilai2]]=""),"",IF(AF21765&gt;89,"Sangat baik",IF(AF21765&gt;79,"Baik",IF(AF21765&gt;pub_gid_0_single_true_output_csv[[#This Row],[KKM]],"Cukup",IF(AF21765&gt;59,"Kurang","Sangat kurang")))))</f>
        <v/>
      </c>
      <c r="AJ21765" t="str">
        <f t="shared" si="681"/>
        <v>Wk.38</v>
      </c>
      <c r="AK21765" t="str">
        <f>IF(pub_gid_0_single_true_output_csv[[#This Row],[Nilai2]]="","",VLOOKUP(pub_gid_0_single_true_output_csv[[#This Row],[NAMA]],Table7[],3,FALSE))</f>
        <v>Superior</v>
      </c>
    </row>
    <row r="21766" spans="1:37" x14ac:dyDescent="0.2">
      <c r="A21766">
        <v>21765</v>
      </c>
      <c r="B21766" t="s">
        <v>403</v>
      </c>
      <c r="C21766" t="s">
        <v>61</v>
      </c>
      <c r="D21766" t="s">
        <v>44</v>
      </c>
      <c r="E21766" t="s">
        <v>63</v>
      </c>
      <c r="F21766" s="16">
        <v>45924</v>
      </c>
      <c r="G21766">
        <v>24</v>
      </c>
      <c r="H21766" t="s">
        <v>432</v>
      </c>
      <c r="I21766">
        <v>25</v>
      </c>
      <c r="J21766" t="s">
        <v>70</v>
      </c>
      <c r="K21766" t="s">
        <v>107</v>
      </c>
      <c r="L21766" t="s">
        <v>35</v>
      </c>
      <c r="M21766" t="s">
        <v>36</v>
      </c>
      <c r="N21766" t="s">
        <v>37</v>
      </c>
      <c r="O21766" t="s">
        <v>308</v>
      </c>
      <c r="P21766" t="s">
        <v>313</v>
      </c>
      <c r="Q21766" t="s">
        <v>314</v>
      </c>
      <c r="R21766" t="s">
        <v>324</v>
      </c>
      <c r="S21766" t="s">
        <v>316</v>
      </c>
      <c r="T21766">
        <v>1</v>
      </c>
      <c r="U21766" t="s">
        <v>393</v>
      </c>
      <c r="V21766">
        <v>101</v>
      </c>
      <c r="W21766" t="s">
        <v>327</v>
      </c>
      <c r="X21766" t="s">
        <v>317</v>
      </c>
      <c r="Y21766" t="s">
        <v>318</v>
      </c>
      <c r="Z21766">
        <v>69</v>
      </c>
      <c r="AA21766">
        <v>80</v>
      </c>
      <c r="AB21766" t="s">
        <v>38</v>
      </c>
      <c r="AC21766" t="s">
        <v>179</v>
      </c>
      <c r="AD21766" t="s">
        <v>311</v>
      </c>
      <c r="AE21766" t="str">
        <f>IF(AF21766="","",VLOOKUP(pub_gid_0_single_true_output_csv[[#This Row],[MAPEL]],katalog!$A$2:$B$31,2,FALSE))</f>
        <v>Math</v>
      </c>
      <c r="AF21766">
        <f t="shared" si="680"/>
        <v>80</v>
      </c>
      <c r="AG21766" t="str">
        <f>IF(AF21766="","",IF(AF21766&gt;88,"Sangat baik",IF(AF21766&gt;76,"Baik",IF(AF21766&gt;=pub_gid_0_single_true_output_csv[[#This Row],[KKM]],"Cukup","Kurang"))))</f>
        <v>Baik</v>
      </c>
      <c r="AH21766">
        <f>IF(pub_gid_0_single_true_output_csv[[#This Row],[MATERI KELAS]]="","",VALUE(RIGHT(pub_gid_0_single_true_output_csv[[#This Row],[MATERI KELAS]],2)))</f>
        <v>8</v>
      </c>
      <c r="AI21766" t="str">
        <f>IF(OR(J21766&lt;&gt;"Karakter",pub_gid_0_single_true_output_csv[[#This Row],[Nilai2]]=""),"",IF(AF21766&gt;89,"Sangat baik",IF(AF21766&gt;79,"Baik",IF(AF21766&gt;pub_gid_0_single_true_output_csv[[#This Row],[KKM]],"Cukup",IF(AF21766&gt;59,"Kurang","Sangat kurang")))))</f>
        <v/>
      </c>
      <c r="AJ21766" t="str">
        <f t="shared" si="681"/>
        <v>Wk.39</v>
      </c>
      <c r="AK21766" t="str">
        <f>IF(pub_gid_0_single_true_output_csv[[#This Row],[Nilai2]]="","",VLOOKUP(pub_gid_0_single_true_output_csv[[#This Row],[NAMA]],Table7[],3,FALSE))</f>
        <v>Superior</v>
      </c>
    </row>
    <row r="21767" spans="1:37" x14ac:dyDescent="0.2">
      <c r="A21767">
        <v>21766</v>
      </c>
      <c r="B21767" t="s">
        <v>403</v>
      </c>
      <c r="C21767" t="s">
        <v>61</v>
      </c>
      <c r="D21767" t="s">
        <v>44</v>
      </c>
      <c r="E21767" t="s">
        <v>63</v>
      </c>
      <c r="F21767" s="16">
        <v>45924</v>
      </c>
      <c r="G21767">
        <v>24</v>
      </c>
      <c r="H21767" t="s">
        <v>432</v>
      </c>
      <c r="I21767">
        <v>25</v>
      </c>
      <c r="J21767" t="s">
        <v>172</v>
      </c>
      <c r="K21767" t="s">
        <v>428</v>
      </c>
      <c r="L21767" t="s">
        <v>35</v>
      </c>
      <c r="M21767" t="s">
        <v>36</v>
      </c>
      <c r="N21767" t="s">
        <v>37</v>
      </c>
      <c r="O21767" t="s">
        <v>308</v>
      </c>
      <c r="P21767" t="s">
        <v>313</v>
      </c>
      <c r="Q21767" t="s">
        <v>314</v>
      </c>
      <c r="R21767" t="s">
        <v>324</v>
      </c>
      <c r="S21767" t="s">
        <v>316</v>
      </c>
      <c r="T21767">
        <v>1</v>
      </c>
      <c r="U21767" t="s">
        <v>393</v>
      </c>
      <c r="V21767">
        <v>101</v>
      </c>
      <c r="W21767" t="s">
        <v>327</v>
      </c>
      <c r="X21767" t="s">
        <v>317</v>
      </c>
      <c r="Y21767" t="s">
        <v>318</v>
      </c>
      <c r="Z21767">
        <v>69</v>
      </c>
      <c r="AA21767">
        <v>83</v>
      </c>
      <c r="AB21767" t="s">
        <v>38</v>
      </c>
      <c r="AC21767" t="s">
        <v>179</v>
      </c>
      <c r="AD21767" t="s">
        <v>311</v>
      </c>
      <c r="AE21767" t="str">
        <f>IF(AF21767="","",VLOOKUP(pub_gid_0_single_true_output_csv[[#This Row],[MAPEL]],katalog!$A$2:$B$31,2,FALSE))</f>
        <v>Math</v>
      </c>
      <c r="AF21767">
        <f t="shared" si="680"/>
        <v>83</v>
      </c>
      <c r="AG21767" t="str">
        <f>IF(AF21767="","",IF(AF21767&gt;88,"Sangat baik",IF(AF21767&gt;76,"Baik",IF(AF21767&gt;=pub_gid_0_single_true_output_csv[[#This Row],[KKM]],"Cukup","Kurang"))))</f>
        <v>Baik</v>
      </c>
      <c r="AH21767">
        <f>IF(pub_gid_0_single_true_output_csv[[#This Row],[MATERI KELAS]]="","",VALUE(RIGHT(pub_gid_0_single_true_output_csv[[#This Row],[MATERI KELAS]],2)))</f>
        <v>8</v>
      </c>
      <c r="AI21767" t="str">
        <f>IF(OR(J21767&lt;&gt;"Karakter",pub_gid_0_single_true_output_csv[[#This Row],[Nilai2]]=""),"",IF(AF21767&gt;89,"Sangat baik",IF(AF21767&gt;79,"Baik",IF(AF21767&gt;pub_gid_0_single_true_output_csv[[#This Row],[KKM]],"Cukup",IF(AF21767&gt;59,"Kurang","Sangat kurang")))))</f>
        <v/>
      </c>
      <c r="AJ21767" t="str">
        <f t="shared" si="681"/>
        <v>Wk.39</v>
      </c>
      <c r="AK21767" t="str">
        <f>IF(pub_gid_0_single_true_output_csv[[#This Row],[Nilai2]]="","",VLOOKUP(pub_gid_0_single_true_output_csv[[#This Row],[NAMA]],Table7[],3,FALSE))</f>
        <v>Superior</v>
      </c>
    </row>
    <row r="21768" spans="1:37" x14ac:dyDescent="0.2">
      <c r="A21768">
        <v>21767</v>
      </c>
      <c r="B21768" t="s">
        <v>403</v>
      </c>
      <c r="C21768" t="s">
        <v>61</v>
      </c>
      <c r="D21768" t="s">
        <v>44</v>
      </c>
      <c r="E21768" t="s">
        <v>63</v>
      </c>
      <c r="F21768" s="16">
        <v>45924</v>
      </c>
      <c r="G21768">
        <v>24</v>
      </c>
      <c r="H21768" t="s">
        <v>432</v>
      </c>
      <c r="I21768">
        <v>25</v>
      </c>
      <c r="J21768" t="s">
        <v>165</v>
      </c>
      <c r="K21768" t="s">
        <v>188</v>
      </c>
      <c r="L21768" t="s">
        <v>292</v>
      </c>
      <c r="M21768" t="s">
        <v>36</v>
      </c>
      <c r="N21768" t="s">
        <v>37</v>
      </c>
      <c r="O21768" t="s">
        <v>308</v>
      </c>
      <c r="P21768" t="s">
        <v>313</v>
      </c>
      <c r="Q21768" t="s">
        <v>314</v>
      </c>
      <c r="R21768" t="s">
        <v>324</v>
      </c>
      <c r="S21768" t="s">
        <v>316</v>
      </c>
      <c r="T21768">
        <v>1</v>
      </c>
      <c r="U21768" t="s">
        <v>393</v>
      </c>
      <c r="V21768">
        <v>101</v>
      </c>
      <c r="W21768" t="s">
        <v>327</v>
      </c>
      <c r="X21768" t="s">
        <v>317</v>
      </c>
      <c r="Y21768" t="s">
        <v>318</v>
      </c>
      <c r="Z21768">
        <v>69</v>
      </c>
      <c r="AA21768">
        <v>85</v>
      </c>
      <c r="AB21768" t="s">
        <v>38</v>
      </c>
      <c r="AC21768" t="s">
        <v>179</v>
      </c>
      <c r="AD21768" t="s">
        <v>311</v>
      </c>
      <c r="AE21768" t="str">
        <f>IF(AF21768="","",VLOOKUP(pub_gid_0_single_true_output_csv[[#This Row],[MAPEL]],katalog!$A$2:$B$31,2,FALSE))</f>
        <v>Math</v>
      </c>
      <c r="AF21768">
        <f t="shared" si="680"/>
        <v>85</v>
      </c>
      <c r="AG21768" t="str">
        <f>IF(AF21768="","",IF(AF21768&gt;88,"Sangat baik",IF(AF21768&gt;76,"Baik",IF(AF21768&gt;=pub_gid_0_single_true_output_csv[[#This Row],[KKM]],"Cukup","Kurang"))))</f>
        <v>Baik</v>
      </c>
      <c r="AH21768">
        <f>IF(pub_gid_0_single_true_output_csv[[#This Row],[MATERI KELAS]]="","",VALUE(RIGHT(pub_gid_0_single_true_output_csv[[#This Row],[MATERI KELAS]],2)))</f>
        <v>8</v>
      </c>
      <c r="AI21768" t="str">
        <f>IF(OR(J21768&lt;&gt;"Karakter",pub_gid_0_single_true_output_csv[[#This Row],[Nilai2]]=""),"",IF(AF21768&gt;89,"Sangat baik",IF(AF21768&gt;79,"Baik",IF(AF21768&gt;pub_gid_0_single_true_output_csv[[#This Row],[KKM]],"Cukup",IF(AF21768&gt;59,"Kurang","Sangat kurang")))))</f>
        <v>Baik</v>
      </c>
      <c r="AJ21768" t="str">
        <f t="shared" si="681"/>
        <v>Wk.39</v>
      </c>
      <c r="AK21768" t="str">
        <f>IF(pub_gid_0_single_true_output_csv[[#This Row],[Nilai2]]="","",VLOOKUP(pub_gid_0_single_true_output_csv[[#This Row],[NAMA]],Table7[],3,FALSE))</f>
        <v>Superior</v>
      </c>
    </row>
    <row r="21769" spans="1:37" x14ac:dyDescent="0.2">
      <c r="A21769">
        <v>21768</v>
      </c>
      <c r="B21769" t="s">
        <v>403</v>
      </c>
      <c r="C21769" t="s">
        <v>61</v>
      </c>
      <c r="D21769" t="s">
        <v>44</v>
      </c>
      <c r="E21769" t="s">
        <v>63</v>
      </c>
      <c r="F21769" s="16">
        <v>45931</v>
      </c>
      <c r="G21769">
        <v>1</v>
      </c>
      <c r="H21769" t="s">
        <v>455</v>
      </c>
      <c r="I21769">
        <v>25</v>
      </c>
      <c r="J21769" t="s">
        <v>70</v>
      </c>
      <c r="K21769" t="s">
        <v>283</v>
      </c>
      <c r="L21769" t="s">
        <v>456</v>
      </c>
      <c r="M21769" t="s">
        <v>36</v>
      </c>
      <c r="N21769" t="s">
        <v>37</v>
      </c>
      <c r="O21769" t="s">
        <v>308</v>
      </c>
      <c r="P21769" t="s">
        <v>313</v>
      </c>
      <c r="Q21769" t="s">
        <v>314</v>
      </c>
      <c r="R21769" t="s">
        <v>320</v>
      </c>
      <c r="S21769" t="s">
        <v>316</v>
      </c>
      <c r="T21769">
        <v>1</v>
      </c>
      <c r="U21769" t="s">
        <v>393</v>
      </c>
      <c r="V21769">
        <v>101</v>
      </c>
      <c r="W21769" t="s">
        <v>327</v>
      </c>
      <c r="X21769" t="s">
        <v>317</v>
      </c>
      <c r="Y21769" t="s">
        <v>318</v>
      </c>
      <c r="Z21769">
        <v>69</v>
      </c>
      <c r="AA21769">
        <v>83</v>
      </c>
      <c r="AB21769" t="s">
        <v>38</v>
      </c>
      <c r="AC21769" t="s">
        <v>179</v>
      </c>
      <c r="AD21769" t="s">
        <v>311</v>
      </c>
      <c r="AE21769" t="str">
        <f>IF(AF21769="","",VLOOKUP(pub_gid_0_single_true_output_csv[[#This Row],[MAPEL]],katalog!$A$2:$B$31,2,FALSE))</f>
        <v>Math</v>
      </c>
      <c r="AF21769">
        <f t="shared" si="680"/>
        <v>83</v>
      </c>
      <c r="AG21769" t="str">
        <f>IF(AF21769="","",IF(AF21769&gt;88,"Sangat baik",IF(AF21769&gt;76,"Baik",IF(AF21769&gt;=pub_gid_0_single_true_output_csv[[#This Row],[KKM]],"Cukup","Kurang"))))</f>
        <v>Baik</v>
      </c>
      <c r="AH21769">
        <f>IF(pub_gid_0_single_true_output_csv[[#This Row],[MATERI KELAS]]="","",VALUE(RIGHT(pub_gid_0_single_true_output_csv[[#This Row],[MATERI KELAS]],2)))</f>
        <v>8</v>
      </c>
      <c r="AI21769" t="str">
        <f>IF(OR(J21769&lt;&gt;"Karakter",pub_gid_0_single_true_output_csv[[#This Row],[Nilai2]]=""),"",IF(AF21769&gt;89,"Sangat baik",IF(AF21769&gt;79,"Baik",IF(AF21769&gt;pub_gid_0_single_true_output_csv[[#This Row],[KKM]],"Cukup",IF(AF21769&gt;59,"Kurang","Sangat kurang")))))</f>
        <v/>
      </c>
      <c r="AJ21769" t="str">
        <f t="shared" si="681"/>
        <v>Wk.40</v>
      </c>
      <c r="AK21769" t="str">
        <f>IF(pub_gid_0_single_true_output_csv[[#This Row],[Nilai2]]="","",VLOOKUP(pub_gid_0_single_true_output_csv[[#This Row],[NAMA]],Table7[],3,FALSE))</f>
        <v>Superior</v>
      </c>
    </row>
    <row r="21770" spans="1:37" x14ac:dyDescent="0.2">
      <c r="A21770">
        <v>21769</v>
      </c>
      <c r="B21770" t="s">
        <v>403</v>
      </c>
      <c r="C21770" t="s">
        <v>61</v>
      </c>
      <c r="D21770" t="s">
        <v>44</v>
      </c>
      <c r="E21770" t="s">
        <v>63</v>
      </c>
      <c r="F21770" s="16">
        <v>45931</v>
      </c>
      <c r="G21770">
        <v>1</v>
      </c>
      <c r="H21770" t="s">
        <v>455</v>
      </c>
      <c r="I21770">
        <v>25</v>
      </c>
      <c r="J21770" t="s">
        <v>172</v>
      </c>
      <c r="K21770" t="s">
        <v>173</v>
      </c>
      <c r="L21770" t="s">
        <v>456</v>
      </c>
      <c r="M21770" t="s">
        <v>36</v>
      </c>
      <c r="N21770" t="s">
        <v>37</v>
      </c>
      <c r="O21770" t="s">
        <v>308</v>
      </c>
      <c r="P21770" t="s">
        <v>313</v>
      </c>
      <c r="Q21770" t="s">
        <v>314</v>
      </c>
      <c r="R21770" t="s">
        <v>320</v>
      </c>
      <c r="S21770" t="s">
        <v>316</v>
      </c>
      <c r="T21770">
        <v>1</v>
      </c>
      <c r="U21770" t="s">
        <v>393</v>
      </c>
      <c r="V21770">
        <v>101</v>
      </c>
      <c r="W21770" t="s">
        <v>327</v>
      </c>
      <c r="X21770" t="s">
        <v>317</v>
      </c>
      <c r="Y21770" t="s">
        <v>318</v>
      </c>
      <c r="Z21770">
        <v>69</v>
      </c>
      <c r="AA21770">
        <v>83</v>
      </c>
      <c r="AB21770" t="s">
        <v>38</v>
      </c>
      <c r="AC21770" t="s">
        <v>179</v>
      </c>
      <c r="AD21770" t="s">
        <v>311</v>
      </c>
      <c r="AE21770" t="str">
        <f>IF(AF21770="","",VLOOKUP(pub_gid_0_single_true_output_csv[[#This Row],[MAPEL]],katalog!$A$2:$B$31,2,FALSE))</f>
        <v>Math</v>
      </c>
      <c r="AF21770">
        <f t="shared" si="680"/>
        <v>83</v>
      </c>
      <c r="AG21770" t="str">
        <f>IF(AF21770="","",IF(AF21770&gt;88,"Sangat baik",IF(AF21770&gt;76,"Baik",IF(AF21770&gt;=pub_gid_0_single_true_output_csv[[#This Row],[KKM]],"Cukup","Kurang"))))</f>
        <v>Baik</v>
      </c>
      <c r="AH21770">
        <f>IF(pub_gid_0_single_true_output_csv[[#This Row],[MATERI KELAS]]="","",VALUE(RIGHT(pub_gid_0_single_true_output_csv[[#This Row],[MATERI KELAS]],2)))</f>
        <v>8</v>
      </c>
      <c r="AI21770" t="str">
        <f>IF(OR(J21770&lt;&gt;"Karakter",pub_gid_0_single_true_output_csv[[#This Row],[Nilai2]]=""),"",IF(AF21770&gt;89,"Sangat baik",IF(AF21770&gt;79,"Baik",IF(AF21770&gt;pub_gid_0_single_true_output_csv[[#This Row],[KKM]],"Cukup",IF(AF21770&gt;59,"Kurang","Sangat kurang")))))</f>
        <v/>
      </c>
      <c r="AJ21770" t="str">
        <f t="shared" si="681"/>
        <v>Wk.40</v>
      </c>
      <c r="AK21770" t="str">
        <f>IF(pub_gid_0_single_true_output_csv[[#This Row],[Nilai2]]="","",VLOOKUP(pub_gid_0_single_true_output_csv[[#This Row],[NAMA]],Table7[],3,FALSE))</f>
        <v>Superior</v>
      </c>
    </row>
    <row r="21771" spans="1:37" x14ac:dyDescent="0.2">
      <c r="A21771">
        <v>21770</v>
      </c>
      <c r="B21771" t="s">
        <v>403</v>
      </c>
      <c r="C21771" t="s">
        <v>61</v>
      </c>
      <c r="D21771" t="s">
        <v>44</v>
      </c>
      <c r="E21771" t="s">
        <v>63</v>
      </c>
      <c r="F21771" s="16">
        <v>45931</v>
      </c>
      <c r="G21771">
        <v>1</v>
      </c>
      <c r="H21771" t="s">
        <v>455</v>
      </c>
      <c r="I21771">
        <v>25</v>
      </c>
      <c r="J21771" t="s">
        <v>165</v>
      </c>
      <c r="K21771" t="s">
        <v>170</v>
      </c>
      <c r="L21771" t="s">
        <v>187</v>
      </c>
      <c r="M21771" t="s">
        <v>36</v>
      </c>
      <c r="N21771" t="s">
        <v>37</v>
      </c>
      <c r="O21771" t="s">
        <v>308</v>
      </c>
      <c r="P21771" t="s">
        <v>313</v>
      </c>
      <c r="Q21771" t="s">
        <v>314</v>
      </c>
      <c r="R21771" t="s">
        <v>320</v>
      </c>
      <c r="S21771" t="s">
        <v>316</v>
      </c>
      <c r="T21771">
        <v>1</v>
      </c>
      <c r="U21771" t="s">
        <v>393</v>
      </c>
      <c r="V21771">
        <v>101</v>
      </c>
      <c r="W21771" t="s">
        <v>327</v>
      </c>
      <c r="X21771" t="s">
        <v>317</v>
      </c>
      <c r="Y21771" t="s">
        <v>318</v>
      </c>
      <c r="Z21771">
        <v>69</v>
      </c>
      <c r="AA21771">
        <v>80</v>
      </c>
      <c r="AB21771" t="s">
        <v>38</v>
      </c>
      <c r="AC21771" t="s">
        <v>179</v>
      </c>
      <c r="AD21771" t="s">
        <v>311</v>
      </c>
      <c r="AE21771" t="str">
        <f>IF(AF21771="","",VLOOKUP(pub_gid_0_single_true_output_csv[[#This Row],[MAPEL]],katalog!$A$2:$B$31,2,FALSE))</f>
        <v>Math</v>
      </c>
      <c r="AF21771">
        <f t="shared" si="680"/>
        <v>80</v>
      </c>
      <c r="AG21771" t="str">
        <f>IF(AF21771="","",IF(AF21771&gt;88,"Sangat baik",IF(AF21771&gt;76,"Baik",IF(AF21771&gt;=pub_gid_0_single_true_output_csv[[#This Row],[KKM]],"Cukup","Kurang"))))</f>
        <v>Baik</v>
      </c>
      <c r="AH21771">
        <f>IF(pub_gid_0_single_true_output_csv[[#This Row],[MATERI KELAS]]="","",VALUE(RIGHT(pub_gid_0_single_true_output_csv[[#This Row],[MATERI KELAS]],2)))</f>
        <v>8</v>
      </c>
      <c r="AI21771" t="str">
        <f>IF(OR(J21771&lt;&gt;"Karakter",pub_gid_0_single_true_output_csv[[#This Row],[Nilai2]]=""),"",IF(AF21771&gt;89,"Sangat baik",IF(AF21771&gt;79,"Baik",IF(AF21771&gt;pub_gid_0_single_true_output_csv[[#This Row],[KKM]],"Cukup",IF(AF21771&gt;59,"Kurang","Sangat kurang")))))</f>
        <v>Baik</v>
      </c>
      <c r="AJ21771" t="str">
        <f t="shared" si="681"/>
        <v>Wk.40</v>
      </c>
      <c r="AK21771" t="str">
        <f>IF(pub_gid_0_single_true_output_csv[[#This Row],[Nilai2]]="","",VLOOKUP(pub_gid_0_single_true_output_csv[[#This Row],[NAMA]],Table7[],3,FALSE))</f>
        <v>Superior</v>
      </c>
    </row>
    <row r="21772" spans="1:37" x14ac:dyDescent="0.2">
      <c r="A21772">
        <v>21771</v>
      </c>
      <c r="B21772" t="s">
        <v>403</v>
      </c>
      <c r="C21772" t="s">
        <v>61</v>
      </c>
      <c r="D21772" t="s">
        <v>44</v>
      </c>
      <c r="E21772" t="s">
        <v>63</v>
      </c>
      <c r="F21772" s="16">
        <v>45931</v>
      </c>
      <c r="G21772">
        <v>1</v>
      </c>
      <c r="H21772" t="s">
        <v>455</v>
      </c>
      <c r="I21772">
        <v>25</v>
      </c>
      <c r="J21772" t="s">
        <v>296</v>
      </c>
      <c r="K21772" t="s">
        <v>297</v>
      </c>
      <c r="L21772" t="s">
        <v>456</v>
      </c>
      <c r="M21772" t="s">
        <v>36</v>
      </c>
      <c r="N21772" t="s">
        <v>37</v>
      </c>
      <c r="O21772" t="s">
        <v>308</v>
      </c>
      <c r="P21772" t="s">
        <v>313</v>
      </c>
      <c r="Q21772" t="s">
        <v>314</v>
      </c>
      <c r="R21772" t="s">
        <v>324</v>
      </c>
      <c r="S21772" t="s">
        <v>316</v>
      </c>
      <c r="T21772">
        <v>1</v>
      </c>
      <c r="U21772" t="s">
        <v>393</v>
      </c>
      <c r="V21772">
        <v>101</v>
      </c>
      <c r="W21772" t="s">
        <v>327</v>
      </c>
      <c r="X21772" t="s">
        <v>317</v>
      </c>
      <c r="Y21772" t="s">
        <v>318</v>
      </c>
      <c r="Z21772">
        <v>69</v>
      </c>
      <c r="AA21772">
        <v>80</v>
      </c>
      <c r="AB21772" t="s">
        <v>38</v>
      </c>
      <c r="AC21772" t="s">
        <v>179</v>
      </c>
      <c r="AD21772" t="s">
        <v>311</v>
      </c>
      <c r="AE21772" t="str">
        <f>IF(AF21772="","",VLOOKUP(pub_gid_0_single_true_output_csv[[#This Row],[MAPEL]],katalog!$A$2:$B$31,2,FALSE))</f>
        <v>Math</v>
      </c>
      <c r="AF21772">
        <f t="shared" si="680"/>
        <v>80</v>
      </c>
      <c r="AG21772" t="str">
        <f>IF(AF21772="","",IF(AF21772&gt;88,"Sangat baik",IF(AF21772&gt;76,"Baik",IF(AF21772&gt;=pub_gid_0_single_true_output_csv[[#This Row],[KKM]],"Cukup","Kurang"))))</f>
        <v>Baik</v>
      </c>
      <c r="AH21772">
        <f>IF(pub_gid_0_single_true_output_csv[[#This Row],[MATERI KELAS]]="","",VALUE(RIGHT(pub_gid_0_single_true_output_csv[[#This Row],[MATERI KELAS]],2)))</f>
        <v>8</v>
      </c>
      <c r="AI21772" t="str">
        <f>IF(OR(J21772&lt;&gt;"Karakter",pub_gid_0_single_true_output_csv[[#This Row],[Nilai2]]=""),"",IF(AF21772&gt;89,"Sangat baik",IF(AF21772&gt;79,"Baik",IF(AF21772&gt;pub_gid_0_single_true_output_csv[[#This Row],[KKM]],"Cukup",IF(AF21772&gt;59,"Kurang","Sangat kurang")))))</f>
        <v/>
      </c>
      <c r="AJ21772" t="str">
        <f t="shared" si="681"/>
        <v>Wk.40</v>
      </c>
      <c r="AK21772" t="str">
        <f>IF(pub_gid_0_single_true_output_csv[[#This Row],[Nilai2]]="","",VLOOKUP(pub_gid_0_single_true_output_csv[[#This Row],[NAMA]],Table7[],3,FALSE))</f>
        <v>Superior</v>
      </c>
    </row>
    <row r="21773" spans="1:37" x14ac:dyDescent="0.2">
      <c r="A21773">
        <v>21772</v>
      </c>
      <c r="B21773" t="s">
        <v>403</v>
      </c>
      <c r="C21773" t="s">
        <v>61</v>
      </c>
      <c r="D21773" t="s">
        <v>44</v>
      </c>
      <c r="E21773" t="s">
        <v>63</v>
      </c>
      <c r="F21773" s="16">
        <v>45945</v>
      </c>
      <c r="G21773">
        <v>15</v>
      </c>
      <c r="H21773" t="s">
        <v>455</v>
      </c>
      <c r="I21773">
        <v>25</v>
      </c>
      <c r="J21773" t="s">
        <v>70</v>
      </c>
      <c r="K21773" t="s">
        <v>107</v>
      </c>
      <c r="L21773" t="s">
        <v>328</v>
      </c>
      <c r="M21773" t="s">
        <v>36</v>
      </c>
      <c r="N21773" t="s">
        <v>37</v>
      </c>
      <c r="O21773" t="s">
        <v>308</v>
      </c>
      <c r="P21773" t="s">
        <v>313</v>
      </c>
      <c r="Q21773" t="s">
        <v>314</v>
      </c>
      <c r="R21773" t="s">
        <v>320</v>
      </c>
      <c r="S21773" t="s">
        <v>429</v>
      </c>
      <c r="T21773">
        <v>2</v>
      </c>
      <c r="U21773" t="s">
        <v>447</v>
      </c>
      <c r="V21773">
        <v>201</v>
      </c>
      <c r="W21773" t="s">
        <v>448</v>
      </c>
      <c r="X21773" t="s">
        <v>317</v>
      </c>
      <c r="Y21773" t="s">
        <v>318</v>
      </c>
      <c r="Z21773">
        <v>69</v>
      </c>
      <c r="AA21773">
        <v>75</v>
      </c>
      <c r="AB21773" t="s">
        <v>38</v>
      </c>
      <c r="AC21773" t="s">
        <v>179</v>
      </c>
      <c r="AD21773" t="s">
        <v>311</v>
      </c>
      <c r="AE21773" t="str">
        <f>IF(AF21773="","",VLOOKUP(pub_gid_0_single_true_output_csv[[#This Row],[MAPEL]],katalog!$A$2:$B$31,2,FALSE))</f>
        <v>Math</v>
      </c>
      <c r="AF21773">
        <f t="shared" si="680"/>
        <v>75</v>
      </c>
      <c r="AG21773" t="str">
        <f>IF(AF21773="","",IF(AF21773&gt;88,"Sangat baik",IF(AF21773&gt;76,"Baik",IF(AF21773&gt;=pub_gid_0_single_true_output_csv[[#This Row],[KKM]],"Cukup","Kurang"))))</f>
        <v>Cukup</v>
      </c>
      <c r="AH21773">
        <f>IF(pub_gid_0_single_true_output_csv[[#This Row],[MATERI KELAS]]="","",VALUE(RIGHT(pub_gid_0_single_true_output_csv[[#This Row],[MATERI KELAS]],2)))</f>
        <v>8</v>
      </c>
      <c r="AI21773" t="str">
        <f>IF(OR(J21773&lt;&gt;"Karakter",pub_gid_0_single_true_output_csv[[#This Row],[Nilai2]]=""),"",IF(AF21773&gt;89,"Sangat baik",IF(AF21773&gt;79,"Baik",IF(AF21773&gt;pub_gid_0_single_true_output_csv[[#This Row],[KKM]],"Cukup",IF(AF21773&gt;59,"Kurang","Sangat kurang")))))</f>
        <v/>
      </c>
      <c r="AJ21773" t="str">
        <f t="shared" si="681"/>
        <v>Wk.42</v>
      </c>
      <c r="AK21773" t="str">
        <f>IF(pub_gid_0_single_true_output_csv[[#This Row],[Nilai2]]="","",VLOOKUP(pub_gid_0_single_true_output_csv[[#This Row],[NAMA]],Table7[],3,FALSE))</f>
        <v>Superior</v>
      </c>
    </row>
    <row r="21774" spans="1:37" x14ac:dyDescent="0.2">
      <c r="A21774">
        <v>21773</v>
      </c>
      <c r="B21774" t="s">
        <v>403</v>
      </c>
      <c r="C21774" t="s">
        <v>61</v>
      </c>
      <c r="D21774" t="s">
        <v>44</v>
      </c>
      <c r="E21774" t="s">
        <v>63</v>
      </c>
      <c r="F21774" s="16">
        <v>45945</v>
      </c>
      <c r="G21774">
        <v>15</v>
      </c>
      <c r="H21774" t="s">
        <v>455</v>
      </c>
      <c r="I21774">
        <v>25</v>
      </c>
      <c r="J21774" t="s">
        <v>172</v>
      </c>
      <c r="K21774" t="s">
        <v>173</v>
      </c>
      <c r="L21774" t="s">
        <v>319</v>
      </c>
      <c r="M21774" t="s">
        <v>36</v>
      </c>
      <c r="N21774" t="s">
        <v>37</v>
      </c>
      <c r="O21774" t="s">
        <v>308</v>
      </c>
      <c r="P21774" t="s">
        <v>313</v>
      </c>
      <c r="Q21774" t="s">
        <v>314</v>
      </c>
      <c r="R21774" t="s">
        <v>320</v>
      </c>
      <c r="S21774" t="s">
        <v>316</v>
      </c>
      <c r="T21774">
        <v>1</v>
      </c>
      <c r="U21774" t="s">
        <v>393</v>
      </c>
      <c r="V21774">
        <v>101</v>
      </c>
      <c r="W21774" t="s">
        <v>327</v>
      </c>
      <c r="X21774" t="s">
        <v>317</v>
      </c>
      <c r="Y21774" t="s">
        <v>318</v>
      </c>
      <c r="Z21774">
        <v>69</v>
      </c>
      <c r="AA21774">
        <v>80</v>
      </c>
      <c r="AB21774" t="s">
        <v>38</v>
      </c>
      <c r="AC21774" t="s">
        <v>179</v>
      </c>
      <c r="AD21774" t="s">
        <v>311</v>
      </c>
      <c r="AE21774" t="str">
        <f>IF(AF21774="","",VLOOKUP(pub_gid_0_single_true_output_csv[[#This Row],[MAPEL]],katalog!$A$2:$B$31,2,FALSE))</f>
        <v>Math</v>
      </c>
      <c r="AF21774">
        <f t="shared" si="680"/>
        <v>80</v>
      </c>
      <c r="AG21774" t="str">
        <f>IF(AF21774="","",IF(AF21774&gt;88,"Sangat baik",IF(AF21774&gt;76,"Baik",IF(AF21774&gt;=pub_gid_0_single_true_output_csv[[#This Row],[KKM]],"Cukup","Kurang"))))</f>
        <v>Baik</v>
      </c>
      <c r="AH21774">
        <f>IF(pub_gid_0_single_true_output_csv[[#This Row],[MATERI KELAS]]="","",VALUE(RIGHT(pub_gid_0_single_true_output_csv[[#This Row],[MATERI KELAS]],2)))</f>
        <v>8</v>
      </c>
      <c r="AI21774" t="str">
        <f>IF(OR(J21774&lt;&gt;"Karakter",pub_gid_0_single_true_output_csv[[#This Row],[Nilai2]]=""),"",IF(AF21774&gt;89,"Sangat baik",IF(AF21774&gt;79,"Baik",IF(AF21774&gt;pub_gid_0_single_true_output_csv[[#This Row],[KKM]],"Cukup",IF(AF21774&gt;59,"Kurang","Sangat kurang")))))</f>
        <v/>
      </c>
      <c r="AJ21774" t="str">
        <f t="shared" si="681"/>
        <v>Wk.42</v>
      </c>
      <c r="AK21774" t="str">
        <f>IF(pub_gid_0_single_true_output_csv[[#This Row],[Nilai2]]="","",VLOOKUP(pub_gid_0_single_true_output_csv[[#This Row],[NAMA]],Table7[],3,FALSE))</f>
        <v>Superior</v>
      </c>
    </row>
    <row r="21775" spans="1:37" x14ac:dyDescent="0.2">
      <c r="A21775">
        <v>21774</v>
      </c>
      <c r="B21775" t="s">
        <v>403</v>
      </c>
      <c r="C21775" t="s">
        <v>61</v>
      </c>
      <c r="D21775" t="s">
        <v>44</v>
      </c>
      <c r="E21775" t="s">
        <v>63</v>
      </c>
      <c r="F21775" s="16">
        <v>45945</v>
      </c>
      <c r="G21775">
        <v>15</v>
      </c>
      <c r="H21775" t="s">
        <v>455</v>
      </c>
      <c r="I21775">
        <v>25</v>
      </c>
      <c r="J21775" t="s">
        <v>165</v>
      </c>
      <c r="K21775" t="s">
        <v>170</v>
      </c>
      <c r="L21775" t="s">
        <v>454</v>
      </c>
      <c r="M21775" t="s">
        <v>36</v>
      </c>
      <c r="N21775" t="s">
        <v>37</v>
      </c>
      <c r="O21775" t="s">
        <v>308</v>
      </c>
      <c r="P21775" t="s">
        <v>313</v>
      </c>
      <c r="Q21775" t="s">
        <v>314</v>
      </c>
      <c r="R21775" t="s">
        <v>320</v>
      </c>
      <c r="S21775" t="s">
        <v>429</v>
      </c>
      <c r="T21775">
        <v>2</v>
      </c>
      <c r="U21775" t="s">
        <v>447</v>
      </c>
      <c r="V21775">
        <v>201</v>
      </c>
      <c r="W21775" t="s">
        <v>448</v>
      </c>
      <c r="X21775" t="s">
        <v>317</v>
      </c>
      <c r="Y21775" t="s">
        <v>318</v>
      </c>
      <c r="Z21775">
        <v>69</v>
      </c>
      <c r="AA21775">
        <v>80</v>
      </c>
      <c r="AB21775" t="s">
        <v>38</v>
      </c>
      <c r="AC21775" t="s">
        <v>179</v>
      </c>
      <c r="AD21775" t="s">
        <v>311</v>
      </c>
      <c r="AE21775" t="str">
        <f>IF(AF21775="","",VLOOKUP(pub_gid_0_single_true_output_csv[[#This Row],[MAPEL]],katalog!$A$2:$B$31,2,FALSE))</f>
        <v>Math</v>
      </c>
      <c r="AF21775">
        <f t="shared" si="680"/>
        <v>80</v>
      </c>
      <c r="AG21775" t="str">
        <f>IF(AF21775="","",IF(AF21775&gt;88,"Sangat baik",IF(AF21775&gt;76,"Baik",IF(AF21775&gt;=pub_gid_0_single_true_output_csv[[#This Row],[KKM]],"Cukup","Kurang"))))</f>
        <v>Baik</v>
      </c>
      <c r="AH21775">
        <f>IF(pub_gid_0_single_true_output_csv[[#This Row],[MATERI KELAS]]="","",VALUE(RIGHT(pub_gid_0_single_true_output_csv[[#This Row],[MATERI KELAS]],2)))</f>
        <v>8</v>
      </c>
      <c r="AI21775" t="str">
        <f>IF(OR(J21775&lt;&gt;"Karakter",pub_gid_0_single_true_output_csv[[#This Row],[Nilai2]]=""),"",IF(AF21775&gt;89,"Sangat baik",IF(AF21775&gt;79,"Baik",IF(AF21775&gt;pub_gid_0_single_true_output_csv[[#This Row],[KKM]],"Cukup",IF(AF21775&gt;59,"Kurang","Sangat kurang")))))</f>
        <v>Baik</v>
      </c>
      <c r="AJ21775" t="str">
        <f t="shared" si="681"/>
        <v>Wk.42</v>
      </c>
      <c r="AK21775" t="str">
        <f>IF(pub_gid_0_single_true_output_csv[[#This Row],[Nilai2]]="","",VLOOKUP(pub_gid_0_single_true_output_csv[[#This Row],[NAMA]],Table7[],3,FALSE))</f>
        <v>Superior</v>
      </c>
    </row>
    <row r="21776" spans="1:37" x14ac:dyDescent="0.2">
      <c r="A21776">
        <v>21775</v>
      </c>
      <c r="B21776" t="s">
        <v>403</v>
      </c>
      <c r="C21776" t="s">
        <v>61</v>
      </c>
      <c r="D21776" t="s">
        <v>44</v>
      </c>
      <c r="E21776" t="s">
        <v>63</v>
      </c>
      <c r="F21776" s="16">
        <v>45945</v>
      </c>
      <c r="G21776">
        <v>15</v>
      </c>
      <c r="H21776" t="s">
        <v>455</v>
      </c>
      <c r="I21776">
        <v>25</v>
      </c>
      <c r="J21776" t="s">
        <v>296</v>
      </c>
      <c r="K21776" t="s">
        <v>297</v>
      </c>
      <c r="L21776" t="s">
        <v>328</v>
      </c>
      <c r="M21776" t="s">
        <v>36</v>
      </c>
      <c r="N21776" t="s">
        <v>37</v>
      </c>
      <c r="O21776" t="s">
        <v>308</v>
      </c>
      <c r="P21776" t="s">
        <v>313</v>
      </c>
      <c r="Q21776" t="s">
        <v>462</v>
      </c>
      <c r="R21776" t="s">
        <v>460</v>
      </c>
      <c r="S21776" t="s">
        <v>429</v>
      </c>
      <c r="T21776">
        <v>2</v>
      </c>
      <c r="U21776" t="s">
        <v>447</v>
      </c>
      <c r="V21776">
        <v>201</v>
      </c>
      <c r="W21776" t="s">
        <v>448</v>
      </c>
      <c r="X21776" t="s">
        <v>317</v>
      </c>
      <c r="Y21776" t="s">
        <v>318</v>
      </c>
      <c r="Z21776">
        <v>69</v>
      </c>
      <c r="AA21776">
        <v>87</v>
      </c>
      <c r="AB21776" t="s">
        <v>38</v>
      </c>
      <c r="AC21776" t="s">
        <v>179</v>
      </c>
      <c r="AD21776" t="s">
        <v>311</v>
      </c>
      <c r="AE21776" t="str">
        <f>IF(AF21776="","",VLOOKUP(pub_gid_0_single_true_output_csv[[#This Row],[MAPEL]],katalog!$A$2:$B$31,2,FALSE))</f>
        <v>Math</v>
      </c>
      <c r="AF21776">
        <f t="shared" si="680"/>
        <v>87</v>
      </c>
      <c r="AG21776" t="str">
        <f>IF(AF21776="","",IF(AF21776&gt;88,"Sangat baik",IF(AF21776&gt;76,"Baik",IF(AF21776&gt;=pub_gid_0_single_true_output_csv[[#This Row],[KKM]],"Cukup","Kurang"))))</f>
        <v>Baik</v>
      </c>
      <c r="AH21776">
        <f>IF(pub_gid_0_single_true_output_csv[[#This Row],[MATERI KELAS]]="","",VALUE(RIGHT(pub_gid_0_single_true_output_csv[[#This Row],[MATERI KELAS]],2)))</f>
        <v>8</v>
      </c>
      <c r="AI21776" t="str">
        <f>IF(OR(J21776&lt;&gt;"Karakter",pub_gid_0_single_true_output_csv[[#This Row],[Nilai2]]=""),"",IF(AF21776&gt;89,"Sangat baik",IF(AF21776&gt;79,"Baik",IF(AF21776&gt;pub_gid_0_single_true_output_csv[[#This Row],[KKM]],"Cukup",IF(AF21776&gt;59,"Kurang","Sangat kurang")))))</f>
        <v/>
      </c>
      <c r="AJ21776" t="str">
        <f t="shared" si="681"/>
        <v>Wk.42</v>
      </c>
      <c r="AK21776" t="str">
        <f>IF(pub_gid_0_single_true_output_csv[[#This Row],[Nilai2]]="","",VLOOKUP(pub_gid_0_single_true_output_csv[[#This Row],[NAMA]],Table7[],3,FALSE))</f>
        <v>Superior</v>
      </c>
    </row>
    <row r="21777" spans="1:37" x14ac:dyDescent="0.2">
      <c r="A21777">
        <v>21776</v>
      </c>
      <c r="B21777" t="s">
        <v>403</v>
      </c>
      <c r="C21777" t="s">
        <v>61</v>
      </c>
      <c r="D21777" t="s">
        <v>44</v>
      </c>
      <c r="E21777" t="s">
        <v>63</v>
      </c>
      <c r="F21777" s="16">
        <v>45952</v>
      </c>
      <c r="G21777">
        <v>22</v>
      </c>
      <c r="H21777" t="s">
        <v>455</v>
      </c>
      <c r="I21777">
        <v>25</v>
      </c>
      <c r="J21777" t="s">
        <v>70</v>
      </c>
      <c r="K21777" t="s">
        <v>107</v>
      </c>
      <c r="L21777" t="s">
        <v>328</v>
      </c>
      <c r="M21777" t="s">
        <v>36</v>
      </c>
      <c r="N21777" t="s">
        <v>37</v>
      </c>
      <c r="O21777" t="s">
        <v>308</v>
      </c>
      <c r="P21777" t="s">
        <v>313</v>
      </c>
      <c r="Q21777" t="s">
        <v>462</v>
      </c>
      <c r="R21777" t="s">
        <v>460</v>
      </c>
      <c r="S21777" t="s">
        <v>429</v>
      </c>
      <c r="T21777">
        <v>2</v>
      </c>
      <c r="U21777" t="s">
        <v>447</v>
      </c>
      <c r="V21777">
        <v>201</v>
      </c>
      <c r="W21777" t="s">
        <v>448</v>
      </c>
      <c r="X21777" t="s">
        <v>317</v>
      </c>
      <c r="Y21777" t="s">
        <v>318</v>
      </c>
      <c r="Z21777">
        <v>69</v>
      </c>
      <c r="AA21777">
        <v>85</v>
      </c>
      <c r="AB21777" t="s">
        <v>38</v>
      </c>
      <c r="AC21777" t="s">
        <v>179</v>
      </c>
      <c r="AD21777" t="s">
        <v>311</v>
      </c>
      <c r="AE21777" t="str">
        <f>IF(AF21777="","",VLOOKUP(pub_gid_0_single_true_output_csv[[#This Row],[MAPEL]],katalog!$A$2:$B$31,2,FALSE))</f>
        <v>Math</v>
      </c>
      <c r="AF21777">
        <f t="shared" si="680"/>
        <v>85</v>
      </c>
      <c r="AG21777" t="str">
        <f>IF(AF21777="","",IF(AF21777&gt;88,"Sangat baik",IF(AF21777&gt;76,"Baik",IF(AF21777&gt;=pub_gid_0_single_true_output_csv[[#This Row],[KKM]],"Cukup","Kurang"))))</f>
        <v>Baik</v>
      </c>
      <c r="AH21777">
        <f>IF(pub_gid_0_single_true_output_csv[[#This Row],[MATERI KELAS]]="","",VALUE(RIGHT(pub_gid_0_single_true_output_csv[[#This Row],[MATERI KELAS]],2)))</f>
        <v>8</v>
      </c>
      <c r="AI21777" t="str">
        <f>IF(OR(J21777&lt;&gt;"Karakter",pub_gid_0_single_true_output_csv[[#This Row],[Nilai2]]=""),"",IF(AF21777&gt;89,"Sangat baik",IF(AF21777&gt;79,"Baik",IF(AF21777&gt;pub_gid_0_single_true_output_csv[[#This Row],[KKM]],"Cukup",IF(AF21777&gt;59,"Kurang","Sangat kurang")))))</f>
        <v/>
      </c>
      <c r="AJ21777" t="str">
        <f t="shared" si="681"/>
        <v>Wk.43</v>
      </c>
      <c r="AK21777" t="str">
        <f>IF(pub_gid_0_single_true_output_csv[[#This Row],[Nilai2]]="","",VLOOKUP(pub_gid_0_single_true_output_csv[[#This Row],[NAMA]],Table7[],3,FALSE))</f>
        <v>Superior</v>
      </c>
    </row>
    <row r="21778" spans="1:37" x14ac:dyDescent="0.2">
      <c r="A21778">
        <v>21777</v>
      </c>
      <c r="B21778" t="s">
        <v>403</v>
      </c>
      <c r="C21778" t="s">
        <v>61</v>
      </c>
      <c r="D21778" t="s">
        <v>44</v>
      </c>
      <c r="E21778" t="s">
        <v>63</v>
      </c>
      <c r="F21778" s="16">
        <v>45952</v>
      </c>
      <c r="G21778">
        <v>22</v>
      </c>
      <c r="H21778" t="s">
        <v>455</v>
      </c>
      <c r="I21778">
        <v>25</v>
      </c>
      <c r="J21778" t="s">
        <v>172</v>
      </c>
      <c r="K21778" t="s">
        <v>181</v>
      </c>
      <c r="L21778" t="s">
        <v>328</v>
      </c>
      <c r="M21778" t="s">
        <v>36</v>
      </c>
      <c r="N21778" t="s">
        <v>37</v>
      </c>
      <c r="O21778" t="s">
        <v>308</v>
      </c>
      <c r="P21778" t="s">
        <v>313</v>
      </c>
      <c r="Q21778" t="s">
        <v>314</v>
      </c>
      <c r="R21778" t="s">
        <v>320</v>
      </c>
      <c r="S21778" t="s">
        <v>429</v>
      </c>
      <c r="T21778">
        <v>2</v>
      </c>
      <c r="U21778" t="s">
        <v>447</v>
      </c>
      <c r="V21778">
        <v>201</v>
      </c>
      <c r="W21778" t="s">
        <v>448</v>
      </c>
      <c r="X21778" t="s">
        <v>317</v>
      </c>
      <c r="Y21778" t="s">
        <v>318</v>
      </c>
      <c r="Z21778">
        <v>69</v>
      </c>
      <c r="AA21778">
        <v>87</v>
      </c>
      <c r="AB21778" t="s">
        <v>38</v>
      </c>
      <c r="AC21778" t="s">
        <v>179</v>
      </c>
      <c r="AD21778" t="s">
        <v>311</v>
      </c>
      <c r="AE21778" t="str">
        <f>IF(AF21778="","",VLOOKUP(pub_gid_0_single_true_output_csv[[#This Row],[MAPEL]],katalog!$A$2:$B$31,2,FALSE))</f>
        <v>Math</v>
      </c>
      <c r="AF21778">
        <f t="shared" si="680"/>
        <v>87</v>
      </c>
      <c r="AG21778" t="str">
        <f>IF(AF21778="","",IF(AF21778&gt;88,"Sangat baik",IF(AF21778&gt;76,"Baik",IF(AF21778&gt;=pub_gid_0_single_true_output_csv[[#This Row],[KKM]],"Cukup","Kurang"))))</f>
        <v>Baik</v>
      </c>
      <c r="AH21778">
        <f>IF(pub_gid_0_single_true_output_csv[[#This Row],[MATERI KELAS]]="","",VALUE(RIGHT(pub_gid_0_single_true_output_csv[[#This Row],[MATERI KELAS]],2)))</f>
        <v>8</v>
      </c>
      <c r="AI21778" t="str">
        <f>IF(OR(J21778&lt;&gt;"Karakter",pub_gid_0_single_true_output_csv[[#This Row],[Nilai2]]=""),"",IF(AF21778&gt;89,"Sangat baik",IF(AF21778&gt;79,"Baik",IF(AF21778&gt;pub_gid_0_single_true_output_csv[[#This Row],[KKM]],"Cukup",IF(AF21778&gt;59,"Kurang","Sangat kurang")))))</f>
        <v/>
      </c>
      <c r="AJ21778" t="str">
        <f t="shared" si="681"/>
        <v>Wk.43</v>
      </c>
      <c r="AK21778" t="str">
        <f>IF(pub_gid_0_single_true_output_csv[[#This Row],[Nilai2]]="","",VLOOKUP(pub_gid_0_single_true_output_csv[[#This Row],[NAMA]],Table7[],3,FALSE))</f>
        <v>Superior</v>
      </c>
    </row>
    <row r="21779" spans="1:37" x14ac:dyDescent="0.2">
      <c r="A21779">
        <v>21778</v>
      </c>
      <c r="B21779" t="s">
        <v>403</v>
      </c>
      <c r="C21779" t="s">
        <v>61</v>
      </c>
      <c r="D21779" t="s">
        <v>44</v>
      </c>
      <c r="E21779" t="s">
        <v>63</v>
      </c>
      <c r="F21779" s="16">
        <v>45952</v>
      </c>
      <c r="G21779">
        <v>22</v>
      </c>
      <c r="H21779" t="s">
        <v>455</v>
      </c>
      <c r="I21779">
        <v>25</v>
      </c>
      <c r="J21779" t="s">
        <v>165</v>
      </c>
      <c r="K21779" t="s">
        <v>170</v>
      </c>
      <c r="L21779" t="s">
        <v>454</v>
      </c>
      <c r="M21779" t="s">
        <v>36</v>
      </c>
      <c r="N21779" t="s">
        <v>37</v>
      </c>
      <c r="O21779" t="s">
        <v>308</v>
      </c>
      <c r="P21779" t="s">
        <v>313</v>
      </c>
      <c r="Q21779" t="s">
        <v>462</v>
      </c>
      <c r="R21779" t="s">
        <v>460</v>
      </c>
      <c r="S21779" t="s">
        <v>429</v>
      </c>
      <c r="T21779">
        <v>2</v>
      </c>
      <c r="U21779" t="s">
        <v>447</v>
      </c>
      <c r="V21779">
        <v>201</v>
      </c>
      <c r="W21779" t="s">
        <v>448</v>
      </c>
      <c r="X21779" t="s">
        <v>317</v>
      </c>
      <c r="Y21779" t="s">
        <v>318</v>
      </c>
      <c r="Z21779">
        <v>69</v>
      </c>
      <c r="AA21779">
        <v>89</v>
      </c>
      <c r="AB21779" t="s">
        <v>38</v>
      </c>
      <c r="AC21779" t="s">
        <v>179</v>
      </c>
      <c r="AD21779" t="s">
        <v>311</v>
      </c>
      <c r="AE21779" t="str">
        <f>IF(AF21779="","",VLOOKUP(pub_gid_0_single_true_output_csv[[#This Row],[MAPEL]],katalog!$A$2:$B$31,2,FALSE))</f>
        <v>Math</v>
      </c>
      <c r="AF21779">
        <f t="shared" si="680"/>
        <v>89</v>
      </c>
      <c r="AG21779" t="str">
        <f>IF(AF21779="","",IF(AF21779&gt;88,"Sangat baik",IF(AF21779&gt;76,"Baik",IF(AF21779&gt;=pub_gid_0_single_true_output_csv[[#This Row],[KKM]],"Cukup","Kurang"))))</f>
        <v>Sangat baik</v>
      </c>
      <c r="AH21779">
        <f>IF(pub_gid_0_single_true_output_csv[[#This Row],[MATERI KELAS]]="","",VALUE(RIGHT(pub_gid_0_single_true_output_csv[[#This Row],[MATERI KELAS]],2)))</f>
        <v>8</v>
      </c>
      <c r="AI21779" t="str">
        <f>IF(OR(J21779&lt;&gt;"Karakter",pub_gid_0_single_true_output_csv[[#This Row],[Nilai2]]=""),"",IF(AF21779&gt;89,"Sangat baik",IF(AF21779&gt;79,"Baik",IF(AF21779&gt;pub_gid_0_single_true_output_csv[[#This Row],[KKM]],"Cukup",IF(AF21779&gt;59,"Kurang","Sangat kurang")))))</f>
        <v>Baik</v>
      </c>
      <c r="AJ21779" t="str">
        <f t="shared" si="681"/>
        <v>Wk.43</v>
      </c>
      <c r="AK21779" t="str">
        <f>IF(pub_gid_0_single_true_output_csv[[#This Row],[Nilai2]]="","",VLOOKUP(pub_gid_0_single_true_output_csv[[#This Row],[NAMA]],Table7[],3,FALSE))</f>
        <v>Superior</v>
      </c>
    </row>
    <row r="21780" spans="1:37" x14ac:dyDescent="0.2">
      <c r="A21780">
        <v>21779</v>
      </c>
      <c r="B21780" t="s">
        <v>403</v>
      </c>
      <c r="C21780" t="s">
        <v>61</v>
      </c>
      <c r="D21780" t="s">
        <v>44</v>
      </c>
      <c r="E21780" t="s">
        <v>63</v>
      </c>
      <c r="F21780" s="16">
        <v>45952</v>
      </c>
      <c r="G21780">
        <v>22</v>
      </c>
      <c r="H21780" t="s">
        <v>455</v>
      </c>
      <c r="I21780">
        <v>25</v>
      </c>
      <c r="J21780" t="s">
        <v>296</v>
      </c>
      <c r="K21780" t="s">
        <v>297</v>
      </c>
      <c r="L21780" t="s">
        <v>328</v>
      </c>
      <c r="M21780" t="s">
        <v>36</v>
      </c>
      <c r="N21780" t="s">
        <v>37</v>
      </c>
      <c r="O21780" t="s">
        <v>308</v>
      </c>
      <c r="P21780" t="s">
        <v>313</v>
      </c>
      <c r="Q21780" t="s">
        <v>462</v>
      </c>
      <c r="R21780" t="s">
        <v>460</v>
      </c>
      <c r="S21780" t="s">
        <v>429</v>
      </c>
      <c r="T21780">
        <v>2</v>
      </c>
      <c r="U21780" t="s">
        <v>447</v>
      </c>
      <c r="V21780">
        <v>201</v>
      </c>
      <c r="W21780" t="s">
        <v>448</v>
      </c>
      <c r="X21780" t="s">
        <v>317</v>
      </c>
      <c r="Y21780" t="s">
        <v>318</v>
      </c>
      <c r="Z21780">
        <v>69</v>
      </c>
      <c r="AA21780">
        <v>87</v>
      </c>
      <c r="AB21780" t="s">
        <v>38</v>
      </c>
      <c r="AC21780" t="s">
        <v>179</v>
      </c>
      <c r="AD21780" t="s">
        <v>311</v>
      </c>
      <c r="AE21780" t="str">
        <f>IF(AF21780="","",VLOOKUP(pub_gid_0_single_true_output_csv[[#This Row],[MAPEL]],katalog!$A$2:$B$31,2,FALSE))</f>
        <v>Math</v>
      </c>
      <c r="AF21780">
        <f t="shared" si="680"/>
        <v>87</v>
      </c>
      <c r="AG21780" t="str">
        <f>IF(AF21780="","",IF(AF21780&gt;88,"Sangat baik",IF(AF21780&gt;76,"Baik",IF(AF21780&gt;=pub_gid_0_single_true_output_csv[[#This Row],[KKM]],"Cukup","Kurang"))))</f>
        <v>Baik</v>
      </c>
      <c r="AH21780">
        <f>IF(pub_gid_0_single_true_output_csv[[#This Row],[MATERI KELAS]]="","",VALUE(RIGHT(pub_gid_0_single_true_output_csv[[#This Row],[MATERI KELAS]],2)))</f>
        <v>8</v>
      </c>
      <c r="AI21780" t="str">
        <f>IF(OR(J21780&lt;&gt;"Karakter",pub_gid_0_single_true_output_csv[[#This Row],[Nilai2]]=""),"",IF(AF21780&gt;89,"Sangat baik",IF(AF21780&gt;79,"Baik",IF(AF21780&gt;pub_gid_0_single_true_output_csv[[#This Row],[KKM]],"Cukup",IF(AF21780&gt;59,"Kurang","Sangat kurang")))))</f>
        <v/>
      </c>
      <c r="AJ21780" t="str">
        <f t="shared" si="681"/>
        <v>Wk.43</v>
      </c>
      <c r="AK21780" t="str">
        <f>IF(pub_gid_0_single_true_output_csv[[#This Row],[Nilai2]]="","",VLOOKUP(pub_gid_0_single_true_output_csv[[#This Row],[NAMA]],Table7[],3,FALSE))</f>
        <v>Superior</v>
      </c>
    </row>
    <row r="21781" spans="1:37" x14ac:dyDescent="0.2">
      <c r="A21781">
        <v>21780</v>
      </c>
      <c r="B21781" t="s">
        <v>404</v>
      </c>
      <c r="C21781" t="s">
        <v>61</v>
      </c>
      <c r="D21781" t="s">
        <v>46</v>
      </c>
      <c r="E21781" t="s">
        <v>69</v>
      </c>
      <c r="F21781" s="16">
        <v>45859</v>
      </c>
      <c r="G21781">
        <v>21</v>
      </c>
      <c r="H21781" t="s">
        <v>295</v>
      </c>
      <c r="I21781">
        <v>25</v>
      </c>
      <c r="J21781" t="s">
        <v>296</v>
      </c>
      <c r="K21781" t="s">
        <v>297</v>
      </c>
      <c r="L21781" t="s">
        <v>312</v>
      </c>
      <c r="M21781" t="s">
        <v>36</v>
      </c>
      <c r="N21781" t="s">
        <v>37</v>
      </c>
      <c r="O21781" t="s">
        <v>308</v>
      </c>
      <c r="P21781" t="s">
        <v>313</v>
      </c>
      <c r="Q21781" t="s">
        <v>314</v>
      </c>
      <c r="R21781" t="s">
        <v>315</v>
      </c>
      <c r="S21781" t="s">
        <v>316</v>
      </c>
      <c r="T21781">
        <v>1</v>
      </c>
      <c r="U21781" t="s">
        <v>393</v>
      </c>
      <c r="V21781">
        <v>101</v>
      </c>
      <c r="W21781" t="s">
        <v>327</v>
      </c>
      <c r="X21781" t="s">
        <v>317</v>
      </c>
      <c r="Y21781" t="s">
        <v>318</v>
      </c>
      <c r="Z21781">
        <v>69</v>
      </c>
      <c r="AA21781">
        <v>79</v>
      </c>
      <c r="AB21781" t="s">
        <v>38</v>
      </c>
      <c r="AC21781" t="s">
        <v>179</v>
      </c>
      <c r="AD21781" t="s">
        <v>311</v>
      </c>
      <c r="AE21781" t="str">
        <f>IF(AF21781="","",VLOOKUP(pub_gid_0_single_true_output_csv[[#This Row],[MAPEL]],katalog!$A$2:$B$31,2,FALSE))</f>
        <v>Math</v>
      </c>
      <c r="AF21781">
        <f t="shared" si="680"/>
        <v>79</v>
      </c>
      <c r="AG21781" t="str">
        <f>IF(AF21781="","",IF(AF21781&gt;88,"Sangat baik",IF(AF21781&gt;76,"Baik",IF(AF21781&gt;=pub_gid_0_single_true_output_csv[[#This Row],[KKM]],"Cukup","Kurang"))))</f>
        <v>Baik</v>
      </c>
      <c r="AH21781">
        <f>IF(pub_gid_0_single_true_output_csv[[#This Row],[MATERI KELAS]]="","",VALUE(RIGHT(pub_gid_0_single_true_output_csv[[#This Row],[MATERI KELAS]],2)))</f>
        <v>8</v>
      </c>
      <c r="AI21781" t="str">
        <f>IF(OR(J21781&lt;&gt;"Karakter",pub_gid_0_single_true_output_csv[[#This Row],[Nilai2]]=""),"",IF(AF21781&gt;89,"Sangat baik",IF(AF21781&gt;79,"Baik",IF(AF21781&gt;pub_gid_0_single_true_output_csv[[#This Row],[KKM]],"Cukup",IF(AF21781&gt;59,"Kurang","Sangat kurang")))))</f>
        <v/>
      </c>
      <c r="AJ21781" t="str">
        <f t="shared" si="681"/>
        <v>Wk.30</v>
      </c>
      <c r="AK21781" t="str">
        <f>IF(pub_gid_0_single_true_output_csv[[#This Row],[Nilai2]]="","",VLOOKUP(pub_gid_0_single_true_output_csv[[#This Row],[NAMA]],Table7[],3,FALSE))</f>
        <v>Superior</v>
      </c>
    </row>
    <row r="21782" spans="1:37" x14ac:dyDescent="0.2">
      <c r="A21782">
        <v>21781</v>
      </c>
      <c r="B21782" t="s">
        <v>404</v>
      </c>
      <c r="C21782" t="s">
        <v>61</v>
      </c>
      <c r="D21782" t="s">
        <v>46</v>
      </c>
      <c r="E21782" t="s">
        <v>69</v>
      </c>
      <c r="F21782" s="16">
        <v>45859</v>
      </c>
      <c r="G21782">
        <v>21</v>
      </c>
      <c r="H21782" t="s">
        <v>295</v>
      </c>
      <c r="I21782">
        <v>25</v>
      </c>
      <c r="J21782" t="s">
        <v>172</v>
      </c>
      <c r="K21782" t="s">
        <v>173</v>
      </c>
      <c r="L21782" t="s">
        <v>312</v>
      </c>
      <c r="M21782" t="s">
        <v>36</v>
      </c>
      <c r="N21782" t="s">
        <v>37</v>
      </c>
      <c r="O21782" t="s">
        <v>308</v>
      </c>
      <c r="P21782" t="s">
        <v>313</v>
      </c>
      <c r="Q21782" t="s">
        <v>314</v>
      </c>
      <c r="R21782" t="s">
        <v>315</v>
      </c>
      <c r="S21782" t="s">
        <v>316</v>
      </c>
      <c r="T21782">
        <v>1</v>
      </c>
      <c r="U21782" t="s">
        <v>393</v>
      </c>
      <c r="V21782">
        <v>101</v>
      </c>
      <c r="W21782" t="s">
        <v>327</v>
      </c>
      <c r="X21782" t="s">
        <v>317</v>
      </c>
      <c r="Y21782" t="s">
        <v>318</v>
      </c>
      <c r="Z21782">
        <v>69</v>
      </c>
      <c r="AA21782">
        <v>80</v>
      </c>
      <c r="AB21782" t="s">
        <v>38</v>
      </c>
      <c r="AC21782" t="s">
        <v>179</v>
      </c>
      <c r="AD21782" t="s">
        <v>311</v>
      </c>
      <c r="AE21782" t="str">
        <f>IF(AF21782="","",VLOOKUP(pub_gid_0_single_true_output_csv[[#This Row],[MAPEL]],katalog!$A$2:$B$31,2,FALSE))</f>
        <v>Math</v>
      </c>
      <c r="AF21782">
        <f t="shared" si="680"/>
        <v>80</v>
      </c>
      <c r="AG21782" t="str">
        <f>IF(AF21782="","",IF(AF21782&gt;88,"Sangat baik",IF(AF21782&gt;76,"Baik",IF(AF21782&gt;=pub_gid_0_single_true_output_csv[[#This Row],[KKM]],"Cukup","Kurang"))))</f>
        <v>Baik</v>
      </c>
      <c r="AH21782">
        <f>IF(pub_gid_0_single_true_output_csv[[#This Row],[MATERI KELAS]]="","",VALUE(RIGHT(pub_gid_0_single_true_output_csv[[#This Row],[MATERI KELAS]],2)))</f>
        <v>8</v>
      </c>
      <c r="AI21782" t="str">
        <f>IF(OR(J21782&lt;&gt;"Karakter",pub_gid_0_single_true_output_csv[[#This Row],[Nilai2]]=""),"",IF(AF21782&gt;89,"Sangat baik",IF(AF21782&gt;79,"Baik",IF(AF21782&gt;pub_gid_0_single_true_output_csv[[#This Row],[KKM]],"Cukup",IF(AF21782&gt;59,"Kurang","Sangat kurang")))))</f>
        <v/>
      </c>
      <c r="AJ21782" t="str">
        <f t="shared" si="681"/>
        <v>Wk.30</v>
      </c>
      <c r="AK21782" t="str">
        <f>IF(pub_gid_0_single_true_output_csv[[#This Row],[Nilai2]]="","",VLOOKUP(pub_gid_0_single_true_output_csv[[#This Row],[NAMA]],Table7[],3,FALSE))</f>
        <v>Superior</v>
      </c>
    </row>
    <row r="21783" spans="1:37" x14ac:dyDescent="0.2">
      <c r="A21783">
        <v>21782</v>
      </c>
      <c r="B21783" t="s">
        <v>404</v>
      </c>
      <c r="C21783" t="s">
        <v>61</v>
      </c>
      <c r="D21783" t="s">
        <v>46</v>
      </c>
      <c r="E21783" t="s">
        <v>69</v>
      </c>
      <c r="F21783" s="16">
        <v>45859</v>
      </c>
      <c r="G21783">
        <v>21</v>
      </c>
      <c r="H21783" t="s">
        <v>295</v>
      </c>
      <c r="I21783">
        <v>25</v>
      </c>
      <c r="J21783" t="s">
        <v>165</v>
      </c>
      <c r="K21783" t="s">
        <v>188</v>
      </c>
      <c r="L21783" t="s">
        <v>287</v>
      </c>
      <c r="M21783" t="s">
        <v>36</v>
      </c>
      <c r="N21783" t="s">
        <v>37</v>
      </c>
      <c r="O21783" t="s">
        <v>308</v>
      </c>
      <c r="P21783" t="s">
        <v>313</v>
      </c>
      <c r="Q21783" t="s">
        <v>314</v>
      </c>
      <c r="R21783" t="s">
        <v>315</v>
      </c>
      <c r="S21783" t="s">
        <v>316</v>
      </c>
      <c r="T21783">
        <v>1</v>
      </c>
      <c r="U21783" t="s">
        <v>393</v>
      </c>
      <c r="V21783">
        <v>101</v>
      </c>
      <c r="W21783" t="s">
        <v>327</v>
      </c>
      <c r="X21783" t="s">
        <v>317</v>
      </c>
      <c r="Y21783" t="s">
        <v>318</v>
      </c>
      <c r="Z21783">
        <v>69</v>
      </c>
      <c r="AA21783">
        <v>80</v>
      </c>
      <c r="AB21783" t="s">
        <v>38</v>
      </c>
      <c r="AC21783" t="s">
        <v>179</v>
      </c>
      <c r="AD21783" t="s">
        <v>311</v>
      </c>
      <c r="AE21783" t="str">
        <f>IF(AF21783="","",VLOOKUP(pub_gid_0_single_true_output_csv[[#This Row],[MAPEL]],katalog!$A$2:$B$31,2,FALSE))</f>
        <v>Math</v>
      </c>
      <c r="AF21783">
        <f t="shared" si="680"/>
        <v>80</v>
      </c>
      <c r="AG21783" t="str">
        <f>IF(AF21783="","",IF(AF21783&gt;88,"Sangat baik",IF(AF21783&gt;76,"Baik",IF(AF21783&gt;=pub_gid_0_single_true_output_csv[[#This Row],[KKM]],"Cukup","Kurang"))))</f>
        <v>Baik</v>
      </c>
      <c r="AH21783">
        <f>IF(pub_gid_0_single_true_output_csv[[#This Row],[MATERI KELAS]]="","",VALUE(RIGHT(pub_gid_0_single_true_output_csv[[#This Row],[MATERI KELAS]],2)))</f>
        <v>8</v>
      </c>
      <c r="AI21783" t="str">
        <f>IF(OR(J21783&lt;&gt;"Karakter",pub_gid_0_single_true_output_csv[[#This Row],[Nilai2]]=""),"",IF(AF21783&gt;89,"Sangat baik",IF(AF21783&gt;79,"Baik",IF(AF21783&gt;pub_gid_0_single_true_output_csv[[#This Row],[KKM]],"Cukup",IF(AF21783&gt;59,"Kurang","Sangat kurang")))))</f>
        <v>Baik</v>
      </c>
      <c r="AJ21783" t="str">
        <f t="shared" si="681"/>
        <v>Wk.30</v>
      </c>
      <c r="AK21783" t="str">
        <f>IF(pub_gid_0_single_true_output_csv[[#This Row],[Nilai2]]="","",VLOOKUP(pub_gid_0_single_true_output_csv[[#This Row],[NAMA]],Table7[],3,FALSE))</f>
        <v>Superior</v>
      </c>
    </row>
    <row r="21784" spans="1:37" x14ac:dyDescent="0.2">
      <c r="A21784">
        <v>21783</v>
      </c>
      <c r="B21784" t="s">
        <v>404</v>
      </c>
      <c r="C21784" t="s">
        <v>61</v>
      </c>
      <c r="D21784" t="s">
        <v>46</v>
      </c>
      <c r="E21784" t="s">
        <v>69</v>
      </c>
      <c r="F21784" s="16">
        <v>45859</v>
      </c>
      <c r="G21784">
        <v>21</v>
      </c>
      <c r="H21784" t="s">
        <v>295</v>
      </c>
      <c r="I21784">
        <v>25</v>
      </c>
      <c r="J21784" t="s">
        <v>70</v>
      </c>
      <c r="K21784" t="s">
        <v>107</v>
      </c>
      <c r="L21784" t="s">
        <v>35</v>
      </c>
      <c r="M21784" t="s">
        <v>36</v>
      </c>
      <c r="N21784" t="s">
        <v>37</v>
      </c>
      <c r="O21784" t="s">
        <v>308</v>
      </c>
      <c r="P21784" t="s">
        <v>313</v>
      </c>
      <c r="Q21784" t="s">
        <v>314</v>
      </c>
      <c r="R21784" t="s">
        <v>315</v>
      </c>
      <c r="S21784" t="s">
        <v>316</v>
      </c>
      <c r="T21784">
        <v>1</v>
      </c>
      <c r="U21784" t="s">
        <v>393</v>
      </c>
      <c r="V21784">
        <v>101</v>
      </c>
      <c r="W21784" t="s">
        <v>327</v>
      </c>
      <c r="X21784" t="s">
        <v>317</v>
      </c>
      <c r="Y21784" t="s">
        <v>318</v>
      </c>
      <c r="Z21784">
        <v>69</v>
      </c>
      <c r="AA21784">
        <v>87</v>
      </c>
      <c r="AB21784" t="s">
        <v>38</v>
      </c>
      <c r="AC21784" t="s">
        <v>179</v>
      </c>
      <c r="AD21784" t="s">
        <v>311</v>
      </c>
      <c r="AE21784" t="str">
        <f>IF(AF21784="","",VLOOKUP(pub_gid_0_single_true_output_csv[[#This Row],[MAPEL]],katalog!$A$2:$B$31,2,FALSE))</f>
        <v>Math</v>
      </c>
      <c r="AF21784">
        <f t="shared" si="680"/>
        <v>87</v>
      </c>
      <c r="AG21784" t="str">
        <f>IF(AF21784="","",IF(AF21784&gt;88,"Sangat baik",IF(AF21784&gt;76,"Baik",IF(AF21784&gt;=pub_gid_0_single_true_output_csv[[#This Row],[KKM]],"Cukup","Kurang"))))</f>
        <v>Baik</v>
      </c>
      <c r="AH21784">
        <f>IF(pub_gid_0_single_true_output_csv[[#This Row],[MATERI KELAS]]="","",VALUE(RIGHT(pub_gid_0_single_true_output_csv[[#This Row],[MATERI KELAS]],2)))</f>
        <v>8</v>
      </c>
      <c r="AI21784" t="str">
        <f>IF(OR(J21784&lt;&gt;"Karakter",pub_gid_0_single_true_output_csv[[#This Row],[Nilai2]]=""),"",IF(AF21784&gt;89,"Sangat baik",IF(AF21784&gt;79,"Baik",IF(AF21784&gt;pub_gid_0_single_true_output_csv[[#This Row],[KKM]],"Cukup",IF(AF21784&gt;59,"Kurang","Sangat kurang")))))</f>
        <v/>
      </c>
      <c r="AJ21784" t="str">
        <f t="shared" si="681"/>
        <v>Wk.30</v>
      </c>
      <c r="AK21784" t="str">
        <f>IF(pub_gid_0_single_true_output_csv[[#This Row],[Nilai2]]="","",VLOOKUP(pub_gid_0_single_true_output_csv[[#This Row],[NAMA]],Table7[],3,FALSE))</f>
        <v>Superior</v>
      </c>
    </row>
    <row r="21785" spans="1:37" x14ac:dyDescent="0.2">
      <c r="A21785">
        <v>21784</v>
      </c>
      <c r="B21785" t="s">
        <v>404</v>
      </c>
      <c r="C21785" t="s">
        <v>61</v>
      </c>
      <c r="D21785" t="s">
        <v>46</v>
      </c>
      <c r="E21785" t="s">
        <v>69</v>
      </c>
      <c r="F21785" s="16">
        <v>45876</v>
      </c>
      <c r="G21785">
        <v>7</v>
      </c>
      <c r="H21785" t="s">
        <v>322</v>
      </c>
      <c r="I21785">
        <v>25</v>
      </c>
      <c r="J21785" t="s">
        <v>70</v>
      </c>
      <c r="K21785" t="s">
        <v>107</v>
      </c>
      <c r="L21785" t="s">
        <v>35</v>
      </c>
      <c r="M21785" t="s">
        <v>36</v>
      </c>
      <c r="N21785" t="s">
        <v>37</v>
      </c>
      <c r="O21785" t="s">
        <v>308</v>
      </c>
      <c r="P21785" t="s">
        <v>313</v>
      </c>
      <c r="Q21785" t="s">
        <v>314</v>
      </c>
      <c r="R21785" t="s">
        <v>315</v>
      </c>
      <c r="S21785" t="s">
        <v>316</v>
      </c>
      <c r="T21785">
        <v>1</v>
      </c>
      <c r="U21785" t="s">
        <v>393</v>
      </c>
      <c r="V21785">
        <v>101</v>
      </c>
      <c r="W21785" t="s">
        <v>327</v>
      </c>
      <c r="X21785" t="s">
        <v>317</v>
      </c>
      <c r="Y21785" t="s">
        <v>318</v>
      </c>
      <c r="Z21785">
        <v>69</v>
      </c>
      <c r="AA21785">
        <v>80</v>
      </c>
      <c r="AB21785" t="s">
        <v>38</v>
      </c>
      <c r="AC21785" t="s">
        <v>179</v>
      </c>
      <c r="AD21785" t="s">
        <v>311</v>
      </c>
      <c r="AE21785" t="str">
        <f>IF(AF21785="","",VLOOKUP(pub_gid_0_single_true_output_csv[[#This Row],[MAPEL]],katalog!$A$2:$B$31,2,FALSE))</f>
        <v>Math</v>
      </c>
      <c r="AF21785">
        <f t="shared" si="680"/>
        <v>80</v>
      </c>
      <c r="AG21785" t="str">
        <f>IF(AF21785="","",IF(AF21785&gt;88,"Sangat baik",IF(AF21785&gt;76,"Baik",IF(AF21785&gt;=pub_gid_0_single_true_output_csv[[#This Row],[KKM]],"Cukup","Kurang"))))</f>
        <v>Baik</v>
      </c>
      <c r="AH21785">
        <f>IF(pub_gid_0_single_true_output_csv[[#This Row],[MATERI KELAS]]="","",VALUE(RIGHT(pub_gid_0_single_true_output_csv[[#This Row],[MATERI KELAS]],2)))</f>
        <v>8</v>
      </c>
      <c r="AI21785" t="str">
        <f>IF(OR(J21785&lt;&gt;"Karakter",pub_gid_0_single_true_output_csv[[#This Row],[Nilai2]]=""),"",IF(AF21785&gt;89,"Sangat baik",IF(AF21785&gt;79,"Baik",IF(AF21785&gt;pub_gid_0_single_true_output_csv[[#This Row],[KKM]],"Cukup",IF(AF21785&gt;59,"Kurang","Sangat kurang")))))</f>
        <v/>
      </c>
      <c r="AJ21785" t="str">
        <f t="shared" si="681"/>
        <v>Wk.32</v>
      </c>
      <c r="AK21785" t="str">
        <f>IF(pub_gid_0_single_true_output_csv[[#This Row],[Nilai2]]="","",VLOOKUP(pub_gid_0_single_true_output_csv[[#This Row],[NAMA]],Table7[],3,FALSE))</f>
        <v>Superior</v>
      </c>
    </row>
    <row r="21786" spans="1:37" x14ac:dyDescent="0.2">
      <c r="A21786">
        <v>21785</v>
      </c>
      <c r="B21786" t="s">
        <v>404</v>
      </c>
      <c r="C21786" t="s">
        <v>61</v>
      </c>
      <c r="D21786" t="s">
        <v>46</v>
      </c>
      <c r="E21786" t="s">
        <v>69</v>
      </c>
      <c r="F21786" s="16">
        <v>45876</v>
      </c>
      <c r="G21786">
        <v>7</v>
      </c>
      <c r="H21786" t="s">
        <v>322</v>
      </c>
      <c r="I21786">
        <v>25</v>
      </c>
      <c r="J21786" t="s">
        <v>172</v>
      </c>
      <c r="K21786" t="s">
        <v>173</v>
      </c>
      <c r="L21786" t="s">
        <v>312</v>
      </c>
      <c r="M21786" t="s">
        <v>36</v>
      </c>
      <c r="N21786" t="s">
        <v>37</v>
      </c>
      <c r="O21786" t="s">
        <v>308</v>
      </c>
      <c r="P21786" t="s">
        <v>313</v>
      </c>
      <c r="Q21786" t="s">
        <v>314</v>
      </c>
      <c r="R21786" t="s">
        <v>315</v>
      </c>
      <c r="S21786" t="s">
        <v>316</v>
      </c>
      <c r="T21786">
        <v>1</v>
      </c>
      <c r="U21786" t="s">
        <v>393</v>
      </c>
      <c r="V21786">
        <v>101</v>
      </c>
      <c r="W21786" t="s">
        <v>327</v>
      </c>
      <c r="X21786" t="s">
        <v>317</v>
      </c>
      <c r="Y21786" t="s">
        <v>318</v>
      </c>
      <c r="Z21786">
        <v>69</v>
      </c>
      <c r="AA21786">
        <v>80</v>
      </c>
      <c r="AB21786" t="s">
        <v>38</v>
      </c>
      <c r="AC21786" t="s">
        <v>179</v>
      </c>
      <c r="AD21786" t="s">
        <v>311</v>
      </c>
      <c r="AE21786" t="str">
        <f>IF(AF21786="","",VLOOKUP(pub_gid_0_single_true_output_csv[[#This Row],[MAPEL]],katalog!$A$2:$B$31,2,FALSE))</f>
        <v>Math</v>
      </c>
      <c r="AF21786">
        <f t="shared" si="680"/>
        <v>80</v>
      </c>
      <c r="AG21786" t="str">
        <f>IF(AF21786="","",IF(AF21786&gt;88,"Sangat baik",IF(AF21786&gt;76,"Baik",IF(AF21786&gt;=pub_gid_0_single_true_output_csv[[#This Row],[KKM]],"Cukup","Kurang"))))</f>
        <v>Baik</v>
      </c>
      <c r="AH21786">
        <f>IF(pub_gid_0_single_true_output_csv[[#This Row],[MATERI KELAS]]="","",VALUE(RIGHT(pub_gid_0_single_true_output_csv[[#This Row],[MATERI KELAS]],2)))</f>
        <v>8</v>
      </c>
      <c r="AI21786" t="str">
        <f>IF(OR(J21786&lt;&gt;"Karakter",pub_gid_0_single_true_output_csv[[#This Row],[Nilai2]]=""),"",IF(AF21786&gt;89,"Sangat baik",IF(AF21786&gt;79,"Baik",IF(AF21786&gt;pub_gid_0_single_true_output_csv[[#This Row],[KKM]],"Cukup",IF(AF21786&gt;59,"Kurang","Sangat kurang")))))</f>
        <v/>
      </c>
      <c r="AJ21786" t="str">
        <f t="shared" si="681"/>
        <v>Wk.32</v>
      </c>
      <c r="AK21786" t="str">
        <f>IF(pub_gid_0_single_true_output_csv[[#This Row],[Nilai2]]="","",VLOOKUP(pub_gid_0_single_true_output_csv[[#This Row],[NAMA]],Table7[],3,FALSE))</f>
        <v>Superior</v>
      </c>
    </row>
    <row r="21787" spans="1:37" x14ac:dyDescent="0.2">
      <c r="A21787">
        <v>21786</v>
      </c>
      <c r="B21787" t="s">
        <v>404</v>
      </c>
      <c r="C21787" t="s">
        <v>61</v>
      </c>
      <c r="D21787" t="s">
        <v>46</v>
      </c>
      <c r="E21787" t="s">
        <v>69</v>
      </c>
      <c r="F21787" s="16">
        <v>45876</v>
      </c>
      <c r="G21787">
        <v>7</v>
      </c>
      <c r="H21787" t="s">
        <v>322</v>
      </c>
      <c r="I21787">
        <v>25</v>
      </c>
      <c r="J21787" t="s">
        <v>165</v>
      </c>
      <c r="K21787" t="s">
        <v>188</v>
      </c>
      <c r="L21787" t="s">
        <v>285</v>
      </c>
      <c r="M21787" t="s">
        <v>36</v>
      </c>
      <c r="N21787" t="s">
        <v>37</v>
      </c>
      <c r="O21787" t="s">
        <v>308</v>
      </c>
      <c r="P21787" t="s">
        <v>313</v>
      </c>
      <c r="Q21787" t="s">
        <v>314</v>
      </c>
      <c r="R21787" t="s">
        <v>315</v>
      </c>
      <c r="S21787" t="s">
        <v>316</v>
      </c>
      <c r="T21787">
        <v>1</v>
      </c>
      <c r="U21787" t="s">
        <v>393</v>
      </c>
      <c r="V21787">
        <v>101</v>
      </c>
      <c r="W21787" t="s">
        <v>327</v>
      </c>
      <c r="X21787" t="s">
        <v>317</v>
      </c>
      <c r="Y21787" t="s">
        <v>318</v>
      </c>
      <c r="Z21787">
        <v>69</v>
      </c>
      <c r="AA21787">
        <v>80</v>
      </c>
      <c r="AB21787" t="s">
        <v>38</v>
      </c>
      <c r="AC21787" t="s">
        <v>179</v>
      </c>
      <c r="AD21787" t="s">
        <v>311</v>
      </c>
      <c r="AE21787" t="str">
        <f>IF(AF21787="","",VLOOKUP(pub_gid_0_single_true_output_csv[[#This Row],[MAPEL]],katalog!$A$2:$B$31,2,FALSE))</f>
        <v>Math</v>
      </c>
      <c r="AF21787">
        <f t="shared" si="680"/>
        <v>80</v>
      </c>
      <c r="AG21787" t="str">
        <f>IF(AF21787="","",IF(AF21787&gt;88,"Sangat baik",IF(AF21787&gt;76,"Baik",IF(AF21787&gt;=pub_gid_0_single_true_output_csv[[#This Row],[KKM]],"Cukup","Kurang"))))</f>
        <v>Baik</v>
      </c>
      <c r="AH21787">
        <f>IF(pub_gid_0_single_true_output_csv[[#This Row],[MATERI KELAS]]="","",VALUE(RIGHT(pub_gid_0_single_true_output_csv[[#This Row],[MATERI KELAS]],2)))</f>
        <v>8</v>
      </c>
      <c r="AI21787" t="str">
        <f>IF(OR(J21787&lt;&gt;"Karakter",pub_gid_0_single_true_output_csv[[#This Row],[Nilai2]]=""),"",IF(AF21787&gt;89,"Sangat baik",IF(AF21787&gt;79,"Baik",IF(AF21787&gt;pub_gid_0_single_true_output_csv[[#This Row],[KKM]],"Cukup",IF(AF21787&gt;59,"Kurang","Sangat kurang")))))</f>
        <v>Baik</v>
      </c>
      <c r="AJ21787" t="str">
        <f t="shared" si="681"/>
        <v>Wk.32</v>
      </c>
      <c r="AK21787" t="str">
        <f>IF(pub_gid_0_single_true_output_csv[[#This Row],[Nilai2]]="","",VLOOKUP(pub_gid_0_single_true_output_csv[[#This Row],[NAMA]],Table7[],3,FALSE))</f>
        <v>Superior</v>
      </c>
    </row>
    <row r="21788" spans="1:37" x14ac:dyDescent="0.2">
      <c r="A21788">
        <v>21787</v>
      </c>
      <c r="B21788" t="s">
        <v>404</v>
      </c>
      <c r="C21788" t="s">
        <v>61</v>
      </c>
      <c r="D21788" t="s">
        <v>46</v>
      </c>
      <c r="E21788" t="s">
        <v>69</v>
      </c>
      <c r="F21788" s="16">
        <v>45876</v>
      </c>
      <c r="G21788">
        <v>7</v>
      </c>
      <c r="H21788" t="s">
        <v>322</v>
      </c>
      <c r="I21788">
        <v>25</v>
      </c>
      <c r="J21788" t="s">
        <v>296</v>
      </c>
      <c r="K21788" t="s">
        <v>297</v>
      </c>
      <c r="L21788" t="s">
        <v>328</v>
      </c>
      <c r="M21788" t="s">
        <v>36</v>
      </c>
      <c r="N21788" t="s">
        <v>37</v>
      </c>
      <c r="O21788" t="s">
        <v>308</v>
      </c>
      <c r="P21788" t="s">
        <v>313</v>
      </c>
      <c r="Q21788" t="s">
        <v>314</v>
      </c>
      <c r="R21788" t="s">
        <v>315</v>
      </c>
      <c r="S21788" t="s">
        <v>316</v>
      </c>
      <c r="T21788">
        <v>1</v>
      </c>
      <c r="U21788" t="s">
        <v>393</v>
      </c>
      <c r="V21788">
        <v>101</v>
      </c>
      <c r="W21788" t="s">
        <v>327</v>
      </c>
      <c r="X21788" t="s">
        <v>317</v>
      </c>
      <c r="Y21788" t="s">
        <v>318</v>
      </c>
      <c r="Z21788">
        <v>69</v>
      </c>
      <c r="AA21788">
        <v>80</v>
      </c>
      <c r="AB21788" t="s">
        <v>38</v>
      </c>
      <c r="AC21788" t="s">
        <v>179</v>
      </c>
      <c r="AD21788" t="s">
        <v>311</v>
      </c>
      <c r="AE21788" t="str">
        <f>IF(AF21788="","",VLOOKUP(pub_gid_0_single_true_output_csv[[#This Row],[MAPEL]],katalog!$A$2:$B$31,2,FALSE))</f>
        <v>Math</v>
      </c>
      <c r="AF21788">
        <f t="shared" si="680"/>
        <v>80</v>
      </c>
      <c r="AG21788" t="str">
        <f>IF(AF21788="","",IF(AF21788&gt;88,"Sangat baik",IF(AF21788&gt;76,"Baik",IF(AF21788&gt;=pub_gid_0_single_true_output_csv[[#This Row],[KKM]],"Cukup","Kurang"))))</f>
        <v>Baik</v>
      </c>
      <c r="AH21788">
        <f>IF(pub_gid_0_single_true_output_csv[[#This Row],[MATERI KELAS]]="","",VALUE(RIGHT(pub_gid_0_single_true_output_csv[[#This Row],[MATERI KELAS]],2)))</f>
        <v>8</v>
      </c>
      <c r="AI21788" t="str">
        <f>IF(OR(J21788&lt;&gt;"Karakter",pub_gid_0_single_true_output_csv[[#This Row],[Nilai2]]=""),"",IF(AF21788&gt;89,"Sangat baik",IF(AF21788&gt;79,"Baik",IF(AF21788&gt;pub_gid_0_single_true_output_csv[[#This Row],[KKM]],"Cukup",IF(AF21788&gt;59,"Kurang","Sangat kurang")))))</f>
        <v/>
      </c>
      <c r="AJ21788" t="str">
        <f t="shared" si="681"/>
        <v>Wk.32</v>
      </c>
      <c r="AK21788" t="str">
        <f>IF(pub_gid_0_single_true_output_csv[[#This Row],[Nilai2]]="","",VLOOKUP(pub_gid_0_single_true_output_csv[[#This Row],[NAMA]],Table7[],3,FALSE))</f>
        <v>Superior</v>
      </c>
    </row>
    <row r="21789" spans="1:37" x14ac:dyDescent="0.2">
      <c r="A21789">
        <v>21788</v>
      </c>
      <c r="B21789" t="s">
        <v>404</v>
      </c>
      <c r="C21789" t="s">
        <v>61</v>
      </c>
      <c r="D21789" t="s">
        <v>46</v>
      </c>
      <c r="E21789" t="s">
        <v>69</v>
      </c>
      <c r="F21789" s="16">
        <v>45876</v>
      </c>
      <c r="G21789">
        <v>7</v>
      </c>
      <c r="H21789" t="s">
        <v>322</v>
      </c>
      <c r="I21789">
        <v>25</v>
      </c>
      <c r="J21789" t="s">
        <v>70</v>
      </c>
      <c r="K21789" t="s">
        <v>107</v>
      </c>
      <c r="L21789" t="s">
        <v>35</v>
      </c>
      <c r="M21789" t="s">
        <v>36</v>
      </c>
      <c r="N21789" t="s">
        <v>37</v>
      </c>
      <c r="O21789" t="s">
        <v>308</v>
      </c>
      <c r="P21789" t="s">
        <v>313</v>
      </c>
      <c r="Q21789" t="s">
        <v>314</v>
      </c>
      <c r="R21789" t="s">
        <v>315</v>
      </c>
      <c r="S21789" t="s">
        <v>316</v>
      </c>
      <c r="T21789">
        <v>1</v>
      </c>
      <c r="U21789" t="s">
        <v>393</v>
      </c>
      <c r="V21789">
        <v>101</v>
      </c>
      <c r="W21789" t="s">
        <v>327</v>
      </c>
      <c r="X21789" t="s">
        <v>317</v>
      </c>
      <c r="Y21789" t="s">
        <v>318</v>
      </c>
      <c r="Z21789">
        <v>69</v>
      </c>
      <c r="AA21789">
        <v>75</v>
      </c>
      <c r="AB21789" t="s">
        <v>38</v>
      </c>
      <c r="AC21789" t="s">
        <v>179</v>
      </c>
      <c r="AD21789" t="s">
        <v>311</v>
      </c>
      <c r="AE21789" t="str">
        <f>IF(AF21789="","",VLOOKUP(pub_gid_0_single_true_output_csv[[#This Row],[MAPEL]],katalog!$A$2:$B$31,2,FALSE))</f>
        <v>Math</v>
      </c>
      <c r="AF21789">
        <f t="shared" si="680"/>
        <v>75</v>
      </c>
      <c r="AG21789" t="str">
        <f>IF(AF21789="","",IF(AF21789&gt;88,"Sangat baik",IF(AF21789&gt;76,"Baik",IF(AF21789&gt;=pub_gid_0_single_true_output_csv[[#This Row],[KKM]],"Cukup","Kurang"))))</f>
        <v>Cukup</v>
      </c>
      <c r="AH21789">
        <f>IF(pub_gid_0_single_true_output_csv[[#This Row],[MATERI KELAS]]="","",VALUE(RIGHT(pub_gid_0_single_true_output_csv[[#This Row],[MATERI KELAS]],2)))</f>
        <v>8</v>
      </c>
      <c r="AI21789" t="str">
        <f>IF(OR(J21789&lt;&gt;"Karakter",pub_gid_0_single_true_output_csv[[#This Row],[Nilai2]]=""),"",IF(AF21789&gt;89,"Sangat baik",IF(AF21789&gt;79,"Baik",IF(AF21789&gt;pub_gid_0_single_true_output_csv[[#This Row],[KKM]],"Cukup",IF(AF21789&gt;59,"Kurang","Sangat kurang")))))</f>
        <v/>
      </c>
      <c r="AJ21789" t="str">
        <f t="shared" si="681"/>
        <v>Wk.32</v>
      </c>
      <c r="AK21789" t="str">
        <f>IF(pub_gid_0_single_true_output_csv[[#This Row],[Nilai2]]="","",VLOOKUP(pub_gid_0_single_true_output_csv[[#This Row],[NAMA]],Table7[],3,FALSE))</f>
        <v>Superior</v>
      </c>
    </row>
    <row r="21790" spans="1:37" x14ac:dyDescent="0.2">
      <c r="A21790">
        <v>21789</v>
      </c>
      <c r="B21790" t="s">
        <v>404</v>
      </c>
      <c r="C21790" t="s">
        <v>61</v>
      </c>
      <c r="D21790" t="s">
        <v>46</v>
      </c>
      <c r="E21790" t="s">
        <v>69</v>
      </c>
      <c r="F21790" s="16">
        <v>45891</v>
      </c>
      <c r="G21790">
        <v>22</v>
      </c>
      <c r="H21790" t="s">
        <v>322</v>
      </c>
      <c r="I21790">
        <v>25</v>
      </c>
      <c r="J21790" t="s">
        <v>70</v>
      </c>
      <c r="K21790" t="s">
        <v>176</v>
      </c>
      <c r="L21790" t="s">
        <v>343</v>
      </c>
      <c r="M21790" t="s">
        <v>36</v>
      </c>
      <c r="N21790" t="s">
        <v>37</v>
      </c>
      <c r="O21790" t="s">
        <v>308</v>
      </c>
      <c r="P21790" t="s">
        <v>313</v>
      </c>
      <c r="Q21790" t="s">
        <v>314</v>
      </c>
      <c r="R21790" t="s">
        <v>315</v>
      </c>
      <c r="S21790" t="s">
        <v>316</v>
      </c>
      <c r="T21790">
        <v>1</v>
      </c>
      <c r="U21790" t="s">
        <v>393</v>
      </c>
      <c r="V21790">
        <v>101</v>
      </c>
      <c r="W21790" t="s">
        <v>327</v>
      </c>
      <c r="X21790" t="s">
        <v>317</v>
      </c>
      <c r="Y21790" t="s">
        <v>318</v>
      </c>
      <c r="Z21790">
        <v>69</v>
      </c>
      <c r="AA21790">
        <v>90</v>
      </c>
      <c r="AB21790" t="s">
        <v>38</v>
      </c>
      <c r="AC21790" t="s">
        <v>179</v>
      </c>
      <c r="AD21790" t="s">
        <v>311</v>
      </c>
      <c r="AE21790" t="str">
        <f>IF(AF21790="","",VLOOKUP(pub_gid_0_single_true_output_csv[[#This Row],[MAPEL]],katalog!$A$2:$B$31,2,FALSE))</f>
        <v>Math</v>
      </c>
      <c r="AF21790">
        <f t="shared" si="680"/>
        <v>90</v>
      </c>
      <c r="AG21790" t="str">
        <f>IF(AF21790="","",IF(AF21790&gt;88,"Sangat baik",IF(AF21790&gt;76,"Baik",IF(AF21790&gt;=pub_gid_0_single_true_output_csv[[#This Row],[KKM]],"Cukup","Kurang"))))</f>
        <v>Sangat baik</v>
      </c>
      <c r="AH21790">
        <f>IF(pub_gid_0_single_true_output_csv[[#This Row],[MATERI KELAS]]="","",VALUE(RIGHT(pub_gid_0_single_true_output_csv[[#This Row],[MATERI KELAS]],2)))</f>
        <v>8</v>
      </c>
      <c r="AI21790" t="str">
        <f>IF(OR(J21790&lt;&gt;"Karakter",pub_gid_0_single_true_output_csv[[#This Row],[Nilai2]]=""),"",IF(AF21790&gt;89,"Sangat baik",IF(AF21790&gt;79,"Baik",IF(AF21790&gt;pub_gid_0_single_true_output_csv[[#This Row],[KKM]],"Cukup",IF(AF21790&gt;59,"Kurang","Sangat kurang")))))</f>
        <v/>
      </c>
      <c r="AJ21790" t="str">
        <f t="shared" si="681"/>
        <v>Wk.34</v>
      </c>
      <c r="AK21790" t="str">
        <f>IF(pub_gid_0_single_true_output_csv[[#This Row],[Nilai2]]="","",VLOOKUP(pub_gid_0_single_true_output_csv[[#This Row],[NAMA]],Table7[],3,FALSE))</f>
        <v>Superior</v>
      </c>
    </row>
    <row r="21791" spans="1:37" x14ac:dyDescent="0.2">
      <c r="A21791">
        <v>21790</v>
      </c>
      <c r="B21791" t="s">
        <v>404</v>
      </c>
      <c r="C21791" t="s">
        <v>61</v>
      </c>
      <c r="D21791" t="s">
        <v>46</v>
      </c>
      <c r="E21791" t="s">
        <v>69</v>
      </c>
      <c r="F21791" s="16">
        <v>45891</v>
      </c>
      <c r="G21791">
        <v>22</v>
      </c>
      <c r="H21791" t="s">
        <v>322</v>
      </c>
      <c r="I21791">
        <v>25</v>
      </c>
      <c r="J21791" t="s">
        <v>70</v>
      </c>
      <c r="K21791" t="s">
        <v>107</v>
      </c>
      <c r="L21791" t="s">
        <v>35</v>
      </c>
      <c r="M21791" t="s">
        <v>36</v>
      </c>
      <c r="N21791" t="s">
        <v>37</v>
      </c>
      <c r="O21791" t="s">
        <v>308</v>
      </c>
      <c r="P21791" t="s">
        <v>313</v>
      </c>
      <c r="Q21791" t="s">
        <v>314</v>
      </c>
      <c r="R21791" t="s">
        <v>315</v>
      </c>
      <c r="S21791" t="s">
        <v>316</v>
      </c>
      <c r="T21791">
        <v>1</v>
      </c>
      <c r="U21791" t="s">
        <v>393</v>
      </c>
      <c r="V21791">
        <v>101</v>
      </c>
      <c r="W21791" t="s">
        <v>327</v>
      </c>
      <c r="X21791" t="s">
        <v>317</v>
      </c>
      <c r="Y21791" t="s">
        <v>318</v>
      </c>
      <c r="Z21791">
        <v>69</v>
      </c>
      <c r="AA21791">
        <v>85</v>
      </c>
      <c r="AB21791" t="s">
        <v>38</v>
      </c>
      <c r="AC21791" t="s">
        <v>179</v>
      </c>
      <c r="AD21791" t="s">
        <v>311</v>
      </c>
      <c r="AE21791" t="str">
        <f>IF(AF21791="","",VLOOKUP(pub_gid_0_single_true_output_csv[[#This Row],[MAPEL]],katalog!$A$2:$B$31,2,FALSE))</f>
        <v>Math</v>
      </c>
      <c r="AF21791">
        <f t="shared" si="680"/>
        <v>85</v>
      </c>
      <c r="AG21791" t="str">
        <f>IF(AF21791="","",IF(AF21791&gt;88,"Sangat baik",IF(AF21791&gt;76,"Baik",IF(AF21791&gt;=pub_gid_0_single_true_output_csv[[#This Row],[KKM]],"Cukup","Kurang"))))</f>
        <v>Baik</v>
      </c>
      <c r="AH21791">
        <f>IF(pub_gid_0_single_true_output_csv[[#This Row],[MATERI KELAS]]="","",VALUE(RIGHT(pub_gid_0_single_true_output_csv[[#This Row],[MATERI KELAS]],2)))</f>
        <v>8</v>
      </c>
      <c r="AI21791" t="str">
        <f>IF(OR(J21791&lt;&gt;"Karakter",pub_gid_0_single_true_output_csv[[#This Row],[Nilai2]]=""),"",IF(AF21791&gt;89,"Sangat baik",IF(AF21791&gt;79,"Baik",IF(AF21791&gt;pub_gid_0_single_true_output_csv[[#This Row],[KKM]],"Cukup",IF(AF21791&gt;59,"Kurang","Sangat kurang")))))</f>
        <v/>
      </c>
      <c r="AJ21791" t="str">
        <f t="shared" si="681"/>
        <v>Wk.34</v>
      </c>
      <c r="AK21791" t="str">
        <f>IF(pub_gid_0_single_true_output_csv[[#This Row],[Nilai2]]="","",VLOOKUP(pub_gid_0_single_true_output_csv[[#This Row],[NAMA]],Table7[],3,FALSE))</f>
        <v>Superior</v>
      </c>
    </row>
    <row r="21792" spans="1:37" x14ac:dyDescent="0.2">
      <c r="A21792">
        <v>21791</v>
      </c>
      <c r="B21792" t="s">
        <v>404</v>
      </c>
      <c r="C21792" t="s">
        <v>61</v>
      </c>
      <c r="D21792" t="s">
        <v>46</v>
      </c>
      <c r="E21792" t="s">
        <v>69</v>
      </c>
      <c r="F21792" s="16">
        <v>45891</v>
      </c>
      <c r="G21792">
        <v>22</v>
      </c>
      <c r="H21792" t="s">
        <v>322</v>
      </c>
      <c r="I21792">
        <v>25</v>
      </c>
      <c r="J21792" t="s">
        <v>172</v>
      </c>
      <c r="K21792" t="s">
        <v>428</v>
      </c>
      <c r="L21792" t="s">
        <v>35</v>
      </c>
      <c r="M21792" t="s">
        <v>36</v>
      </c>
      <c r="N21792" t="s">
        <v>37</v>
      </c>
      <c r="O21792" t="s">
        <v>308</v>
      </c>
      <c r="P21792" t="s">
        <v>313</v>
      </c>
      <c r="Q21792" t="s">
        <v>314</v>
      </c>
      <c r="R21792" t="s">
        <v>315</v>
      </c>
      <c r="S21792" t="s">
        <v>316</v>
      </c>
      <c r="T21792">
        <v>1</v>
      </c>
      <c r="U21792" t="s">
        <v>393</v>
      </c>
      <c r="V21792">
        <v>101</v>
      </c>
      <c r="W21792" t="s">
        <v>327</v>
      </c>
      <c r="X21792" t="s">
        <v>317</v>
      </c>
      <c r="Y21792" t="s">
        <v>318</v>
      </c>
      <c r="Z21792">
        <v>69</v>
      </c>
      <c r="AA21792">
        <v>75</v>
      </c>
      <c r="AB21792" t="s">
        <v>38</v>
      </c>
      <c r="AC21792" t="s">
        <v>179</v>
      </c>
      <c r="AD21792" t="s">
        <v>311</v>
      </c>
      <c r="AE21792" t="str">
        <f>IF(AF21792="","",VLOOKUP(pub_gid_0_single_true_output_csv[[#This Row],[MAPEL]],katalog!$A$2:$B$31,2,FALSE))</f>
        <v>Math</v>
      </c>
      <c r="AF21792">
        <f t="shared" si="680"/>
        <v>75</v>
      </c>
      <c r="AG21792" t="str">
        <f>IF(AF21792="","",IF(AF21792&gt;88,"Sangat baik",IF(AF21792&gt;76,"Baik",IF(AF21792&gt;=pub_gid_0_single_true_output_csv[[#This Row],[KKM]],"Cukup","Kurang"))))</f>
        <v>Cukup</v>
      </c>
      <c r="AH21792">
        <f>IF(pub_gid_0_single_true_output_csv[[#This Row],[MATERI KELAS]]="","",VALUE(RIGHT(pub_gid_0_single_true_output_csv[[#This Row],[MATERI KELAS]],2)))</f>
        <v>8</v>
      </c>
      <c r="AI21792" t="str">
        <f>IF(OR(J21792&lt;&gt;"Karakter",pub_gid_0_single_true_output_csv[[#This Row],[Nilai2]]=""),"",IF(AF21792&gt;89,"Sangat baik",IF(AF21792&gt;79,"Baik",IF(AF21792&gt;pub_gid_0_single_true_output_csv[[#This Row],[KKM]],"Cukup",IF(AF21792&gt;59,"Kurang","Sangat kurang")))))</f>
        <v/>
      </c>
      <c r="AJ21792" t="str">
        <f t="shared" si="681"/>
        <v>Wk.34</v>
      </c>
      <c r="AK21792" t="str">
        <f>IF(pub_gid_0_single_true_output_csv[[#This Row],[Nilai2]]="","",VLOOKUP(pub_gid_0_single_true_output_csv[[#This Row],[NAMA]],Table7[],3,FALSE))</f>
        <v>Superior</v>
      </c>
    </row>
    <row r="21793" spans="1:37" x14ac:dyDescent="0.2">
      <c r="A21793">
        <v>21792</v>
      </c>
      <c r="B21793" t="s">
        <v>404</v>
      </c>
      <c r="C21793" t="s">
        <v>61</v>
      </c>
      <c r="D21793" t="s">
        <v>46</v>
      </c>
      <c r="E21793" t="s">
        <v>69</v>
      </c>
      <c r="F21793" s="16">
        <v>45891</v>
      </c>
      <c r="G21793">
        <v>22</v>
      </c>
      <c r="H21793" t="s">
        <v>322</v>
      </c>
      <c r="I21793">
        <v>25</v>
      </c>
      <c r="J21793" t="s">
        <v>165</v>
      </c>
      <c r="K21793" t="s">
        <v>170</v>
      </c>
      <c r="L21793" t="s">
        <v>174</v>
      </c>
      <c r="M21793" t="s">
        <v>36</v>
      </c>
      <c r="N21793" t="s">
        <v>37</v>
      </c>
      <c r="O21793" t="s">
        <v>308</v>
      </c>
      <c r="P21793" t="s">
        <v>313</v>
      </c>
      <c r="Q21793" t="s">
        <v>314</v>
      </c>
      <c r="R21793" t="s">
        <v>315</v>
      </c>
      <c r="S21793" t="s">
        <v>316</v>
      </c>
      <c r="T21793">
        <v>1</v>
      </c>
      <c r="U21793" t="s">
        <v>393</v>
      </c>
      <c r="V21793">
        <v>101</v>
      </c>
      <c r="W21793" t="s">
        <v>327</v>
      </c>
      <c r="X21793" t="s">
        <v>317</v>
      </c>
      <c r="Y21793" t="s">
        <v>318</v>
      </c>
      <c r="Z21793">
        <v>69</v>
      </c>
      <c r="AA21793">
        <v>79</v>
      </c>
      <c r="AB21793" t="s">
        <v>38</v>
      </c>
      <c r="AC21793" t="s">
        <v>179</v>
      </c>
      <c r="AD21793" t="s">
        <v>311</v>
      </c>
      <c r="AE21793" t="str">
        <f>IF(AF21793="","",VLOOKUP(pub_gid_0_single_true_output_csv[[#This Row],[MAPEL]],katalog!$A$2:$B$31,2,FALSE))</f>
        <v>Math</v>
      </c>
      <c r="AF21793">
        <f t="shared" si="680"/>
        <v>79</v>
      </c>
      <c r="AG21793" t="str">
        <f>IF(AF21793="","",IF(AF21793&gt;88,"Sangat baik",IF(AF21793&gt;76,"Baik",IF(AF21793&gt;=pub_gid_0_single_true_output_csv[[#This Row],[KKM]],"Cukup","Kurang"))))</f>
        <v>Baik</v>
      </c>
      <c r="AH21793">
        <f>IF(pub_gid_0_single_true_output_csv[[#This Row],[MATERI KELAS]]="","",VALUE(RIGHT(pub_gid_0_single_true_output_csv[[#This Row],[MATERI KELAS]],2)))</f>
        <v>8</v>
      </c>
      <c r="AI21793" t="str">
        <f>IF(OR(J21793&lt;&gt;"Karakter",pub_gid_0_single_true_output_csv[[#This Row],[Nilai2]]=""),"",IF(AF21793&gt;89,"Sangat baik",IF(AF21793&gt;79,"Baik",IF(AF21793&gt;pub_gid_0_single_true_output_csv[[#This Row],[KKM]],"Cukup",IF(AF21793&gt;59,"Kurang","Sangat kurang")))))</f>
        <v>Cukup</v>
      </c>
      <c r="AJ21793" t="str">
        <f t="shared" si="681"/>
        <v>Wk.34</v>
      </c>
      <c r="AK21793" t="str">
        <f>IF(pub_gid_0_single_true_output_csv[[#This Row],[Nilai2]]="","",VLOOKUP(pub_gid_0_single_true_output_csv[[#This Row],[NAMA]],Table7[],3,FALSE))</f>
        <v>Superior</v>
      </c>
    </row>
    <row r="21794" spans="1:37" x14ac:dyDescent="0.2">
      <c r="A21794">
        <v>21793</v>
      </c>
      <c r="B21794" t="s">
        <v>404</v>
      </c>
      <c r="C21794" t="s">
        <v>61</v>
      </c>
      <c r="D21794" t="s">
        <v>46</v>
      </c>
      <c r="E21794" t="s">
        <v>69</v>
      </c>
      <c r="F21794" s="16">
        <v>45891</v>
      </c>
      <c r="G21794">
        <v>22</v>
      </c>
      <c r="H21794" t="s">
        <v>322</v>
      </c>
      <c r="I21794">
        <v>25</v>
      </c>
      <c r="J21794" t="s">
        <v>296</v>
      </c>
      <c r="K21794" t="s">
        <v>297</v>
      </c>
      <c r="L21794" t="s">
        <v>35</v>
      </c>
      <c r="M21794" t="s">
        <v>36</v>
      </c>
      <c r="N21794" t="s">
        <v>37</v>
      </c>
      <c r="O21794" t="s">
        <v>308</v>
      </c>
      <c r="P21794" t="s">
        <v>313</v>
      </c>
      <c r="Q21794" t="s">
        <v>314</v>
      </c>
      <c r="R21794" t="s">
        <v>315</v>
      </c>
      <c r="S21794" t="s">
        <v>316</v>
      </c>
      <c r="T21794">
        <v>1</v>
      </c>
      <c r="U21794" t="s">
        <v>393</v>
      </c>
      <c r="V21794">
        <v>101</v>
      </c>
      <c r="W21794" t="s">
        <v>327</v>
      </c>
      <c r="X21794" t="s">
        <v>317</v>
      </c>
      <c r="Y21794" t="s">
        <v>318</v>
      </c>
      <c r="Z21794">
        <v>69</v>
      </c>
      <c r="AA21794">
        <v>85</v>
      </c>
      <c r="AB21794" t="s">
        <v>38</v>
      </c>
      <c r="AC21794" t="s">
        <v>179</v>
      </c>
      <c r="AD21794" t="s">
        <v>311</v>
      </c>
      <c r="AE21794" t="str">
        <f>IF(AF21794="","",VLOOKUP(pub_gid_0_single_true_output_csv[[#This Row],[MAPEL]],katalog!$A$2:$B$31,2,FALSE))</f>
        <v>Math</v>
      </c>
      <c r="AF21794">
        <f t="shared" si="680"/>
        <v>85</v>
      </c>
      <c r="AG21794" t="str">
        <f>IF(AF21794="","",IF(AF21794&gt;88,"Sangat baik",IF(AF21794&gt;76,"Baik",IF(AF21794&gt;=pub_gid_0_single_true_output_csv[[#This Row],[KKM]],"Cukup","Kurang"))))</f>
        <v>Baik</v>
      </c>
      <c r="AH21794">
        <f>IF(pub_gid_0_single_true_output_csv[[#This Row],[MATERI KELAS]]="","",VALUE(RIGHT(pub_gid_0_single_true_output_csv[[#This Row],[MATERI KELAS]],2)))</f>
        <v>8</v>
      </c>
      <c r="AI21794" t="str">
        <f>IF(OR(J21794&lt;&gt;"Karakter",pub_gid_0_single_true_output_csv[[#This Row],[Nilai2]]=""),"",IF(AF21794&gt;89,"Sangat baik",IF(AF21794&gt;79,"Baik",IF(AF21794&gt;pub_gid_0_single_true_output_csv[[#This Row],[KKM]],"Cukup",IF(AF21794&gt;59,"Kurang","Sangat kurang")))))</f>
        <v/>
      </c>
      <c r="AJ21794" t="str">
        <f t="shared" si="681"/>
        <v>Wk.34</v>
      </c>
      <c r="AK21794" t="str">
        <f>IF(pub_gid_0_single_true_output_csv[[#This Row],[Nilai2]]="","",VLOOKUP(pub_gid_0_single_true_output_csv[[#This Row],[NAMA]],Table7[],3,FALSE))</f>
        <v>Superior</v>
      </c>
    </row>
    <row r="21795" spans="1:37" x14ac:dyDescent="0.2">
      <c r="A21795">
        <v>21794</v>
      </c>
      <c r="B21795" t="s">
        <v>404</v>
      </c>
      <c r="C21795" t="s">
        <v>61</v>
      </c>
      <c r="D21795" t="s">
        <v>46</v>
      </c>
      <c r="E21795" t="s">
        <v>69</v>
      </c>
      <c r="F21795" s="16">
        <v>45898</v>
      </c>
      <c r="G21795">
        <v>29</v>
      </c>
      <c r="H21795" t="s">
        <v>322</v>
      </c>
      <c r="I21795">
        <v>25</v>
      </c>
      <c r="J21795" t="s">
        <v>296</v>
      </c>
      <c r="K21795" t="s">
        <v>297</v>
      </c>
      <c r="L21795" t="s">
        <v>35</v>
      </c>
      <c r="M21795" t="s">
        <v>36</v>
      </c>
      <c r="N21795" t="s">
        <v>37</v>
      </c>
      <c r="O21795" t="s">
        <v>308</v>
      </c>
      <c r="P21795" t="s">
        <v>313</v>
      </c>
      <c r="Q21795" t="s">
        <v>314</v>
      </c>
      <c r="R21795" t="s">
        <v>324</v>
      </c>
      <c r="S21795" t="s">
        <v>316</v>
      </c>
      <c r="T21795">
        <v>1</v>
      </c>
      <c r="U21795" t="s">
        <v>393</v>
      </c>
      <c r="V21795">
        <v>101</v>
      </c>
      <c r="W21795" t="s">
        <v>327</v>
      </c>
      <c r="X21795" t="s">
        <v>317</v>
      </c>
      <c r="Y21795" t="s">
        <v>318</v>
      </c>
      <c r="Z21795">
        <v>69</v>
      </c>
      <c r="AA21795">
        <v>85</v>
      </c>
      <c r="AB21795" t="s">
        <v>38</v>
      </c>
      <c r="AC21795" t="s">
        <v>179</v>
      </c>
      <c r="AD21795" t="s">
        <v>311</v>
      </c>
      <c r="AE21795" t="str">
        <f>IF(AF21795="","",VLOOKUP(pub_gid_0_single_true_output_csv[[#This Row],[MAPEL]],katalog!$A$2:$B$31,2,FALSE))</f>
        <v>Math</v>
      </c>
      <c r="AF21795">
        <f t="shared" si="680"/>
        <v>85</v>
      </c>
      <c r="AG21795" t="str">
        <f>IF(AF21795="","",IF(AF21795&gt;88,"Sangat baik",IF(AF21795&gt;76,"Baik",IF(AF21795&gt;=pub_gid_0_single_true_output_csv[[#This Row],[KKM]],"Cukup","Kurang"))))</f>
        <v>Baik</v>
      </c>
      <c r="AH21795">
        <f>IF(pub_gid_0_single_true_output_csv[[#This Row],[MATERI KELAS]]="","",VALUE(RIGHT(pub_gid_0_single_true_output_csv[[#This Row],[MATERI KELAS]],2)))</f>
        <v>8</v>
      </c>
      <c r="AI21795" t="str">
        <f>IF(OR(J21795&lt;&gt;"Karakter",pub_gid_0_single_true_output_csv[[#This Row],[Nilai2]]=""),"",IF(AF21795&gt;89,"Sangat baik",IF(AF21795&gt;79,"Baik",IF(AF21795&gt;pub_gid_0_single_true_output_csv[[#This Row],[KKM]],"Cukup",IF(AF21795&gt;59,"Kurang","Sangat kurang")))))</f>
        <v/>
      </c>
      <c r="AJ21795" t="str">
        <f t="shared" si="681"/>
        <v>Wk.35</v>
      </c>
      <c r="AK21795" t="str">
        <f>IF(pub_gid_0_single_true_output_csv[[#This Row],[Nilai2]]="","",VLOOKUP(pub_gid_0_single_true_output_csv[[#This Row],[NAMA]],Table7[],3,FALSE))</f>
        <v>Superior</v>
      </c>
    </row>
    <row r="21796" spans="1:37" x14ac:dyDescent="0.2">
      <c r="A21796">
        <v>21795</v>
      </c>
      <c r="B21796" t="s">
        <v>404</v>
      </c>
      <c r="C21796" t="s">
        <v>61</v>
      </c>
      <c r="D21796" t="s">
        <v>46</v>
      </c>
      <c r="E21796" t="s">
        <v>69</v>
      </c>
      <c r="F21796" s="16">
        <v>45898</v>
      </c>
      <c r="G21796">
        <v>29</v>
      </c>
      <c r="H21796" t="s">
        <v>322</v>
      </c>
      <c r="I21796">
        <v>25</v>
      </c>
      <c r="J21796" t="s">
        <v>165</v>
      </c>
      <c r="K21796" t="s">
        <v>166</v>
      </c>
      <c r="L21796" t="s">
        <v>284</v>
      </c>
      <c r="M21796" t="s">
        <v>36</v>
      </c>
      <c r="N21796" t="s">
        <v>37</v>
      </c>
      <c r="O21796" t="s">
        <v>308</v>
      </c>
      <c r="P21796" t="s">
        <v>313</v>
      </c>
      <c r="Q21796" t="s">
        <v>314</v>
      </c>
      <c r="R21796" t="s">
        <v>324</v>
      </c>
      <c r="S21796" t="s">
        <v>316</v>
      </c>
      <c r="T21796">
        <v>1</v>
      </c>
      <c r="U21796" t="s">
        <v>393</v>
      </c>
      <c r="V21796">
        <v>101</v>
      </c>
      <c r="W21796" t="s">
        <v>327</v>
      </c>
      <c r="X21796" t="s">
        <v>317</v>
      </c>
      <c r="Y21796" t="s">
        <v>318</v>
      </c>
      <c r="Z21796">
        <v>69</v>
      </c>
      <c r="AA21796">
        <v>79</v>
      </c>
      <c r="AB21796" t="s">
        <v>38</v>
      </c>
      <c r="AC21796" t="s">
        <v>179</v>
      </c>
      <c r="AD21796" t="s">
        <v>311</v>
      </c>
      <c r="AE21796" t="str">
        <f>IF(AF21796="","",VLOOKUP(pub_gid_0_single_true_output_csv[[#This Row],[MAPEL]],katalog!$A$2:$B$31,2,FALSE))</f>
        <v>Math</v>
      </c>
      <c r="AF21796">
        <f t="shared" si="680"/>
        <v>79</v>
      </c>
      <c r="AG21796" t="str">
        <f>IF(AF21796="","",IF(AF21796&gt;88,"Sangat baik",IF(AF21796&gt;76,"Baik",IF(AF21796&gt;=pub_gid_0_single_true_output_csv[[#This Row],[KKM]],"Cukup","Kurang"))))</f>
        <v>Baik</v>
      </c>
      <c r="AH21796">
        <f>IF(pub_gid_0_single_true_output_csv[[#This Row],[MATERI KELAS]]="","",VALUE(RIGHT(pub_gid_0_single_true_output_csv[[#This Row],[MATERI KELAS]],2)))</f>
        <v>8</v>
      </c>
      <c r="AI21796" t="str">
        <f>IF(OR(J21796&lt;&gt;"Karakter",pub_gid_0_single_true_output_csv[[#This Row],[Nilai2]]=""),"",IF(AF21796&gt;89,"Sangat baik",IF(AF21796&gt;79,"Baik",IF(AF21796&gt;pub_gid_0_single_true_output_csv[[#This Row],[KKM]],"Cukup",IF(AF21796&gt;59,"Kurang","Sangat kurang")))))</f>
        <v>Cukup</v>
      </c>
      <c r="AJ21796" t="str">
        <f t="shared" si="681"/>
        <v>Wk.35</v>
      </c>
      <c r="AK21796" t="str">
        <f>IF(pub_gid_0_single_true_output_csv[[#This Row],[Nilai2]]="","",VLOOKUP(pub_gid_0_single_true_output_csv[[#This Row],[NAMA]],Table7[],3,FALSE))</f>
        <v>Superior</v>
      </c>
    </row>
    <row r="21797" spans="1:37" x14ac:dyDescent="0.2">
      <c r="A21797">
        <v>21796</v>
      </c>
      <c r="B21797" t="s">
        <v>404</v>
      </c>
      <c r="C21797" t="s">
        <v>61</v>
      </c>
      <c r="D21797" t="s">
        <v>46</v>
      </c>
      <c r="E21797" t="s">
        <v>69</v>
      </c>
      <c r="F21797" s="16">
        <v>45898</v>
      </c>
      <c r="G21797">
        <v>29</v>
      </c>
      <c r="H21797" t="s">
        <v>322</v>
      </c>
      <c r="I21797">
        <v>25</v>
      </c>
      <c r="J21797" t="s">
        <v>172</v>
      </c>
      <c r="K21797" t="s">
        <v>173</v>
      </c>
      <c r="L21797" t="s">
        <v>35</v>
      </c>
      <c r="M21797" t="s">
        <v>36</v>
      </c>
      <c r="N21797" t="s">
        <v>37</v>
      </c>
      <c r="O21797" t="s">
        <v>308</v>
      </c>
      <c r="P21797" t="s">
        <v>313</v>
      </c>
      <c r="Q21797" t="s">
        <v>314</v>
      </c>
      <c r="R21797" t="s">
        <v>324</v>
      </c>
      <c r="S21797" t="s">
        <v>316</v>
      </c>
      <c r="T21797">
        <v>1</v>
      </c>
      <c r="U21797" t="s">
        <v>393</v>
      </c>
      <c r="V21797">
        <v>101</v>
      </c>
      <c r="W21797" t="s">
        <v>327</v>
      </c>
      <c r="X21797" t="s">
        <v>317</v>
      </c>
      <c r="Y21797" t="s">
        <v>318</v>
      </c>
      <c r="Z21797">
        <v>69</v>
      </c>
      <c r="AA21797">
        <v>80</v>
      </c>
      <c r="AB21797" t="s">
        <v>38</v>
      </c>
      <c r="AC21797" t="s">
        <v>179</v>
      </c>
      <c r="AD21797" t="s">
        <v>311</v>
      </c>
      <c r="AE21797" t="str">
        <f>IF(AF21797="","",VLOOKUP(pub_gid_0_single_true_output_csv[[#This Row],[MAPEL]],katalog!$A$2:$B$31,2,FALSE))</f>
        <v>Math</v>
      </c>
      <c r="AF21797">
        <f t="shared" si="680"/>
        <v>80</v>
      </c>
      <c r="AG21797" t="str">
        <f>IF(AF21797="","",IF(AF21797&gt;88,"Sangat baik",IF(AF21797&gt;76,"Baik",IF(AF21797&gt;=pub_gid_0_single_true_output_csv[[#This Row],[KKM]],"Cukup","Kurang"))))</f>
        <v>Baik</v>
      </c>
      <c r="AH21797">
        <f>IF(pub_gid_0_single_true_output_csv[[#This Row],[MATERI KELAS]]="","",VALUE(RIGHT(pub_gid_0_single_true_output_csv[[#This Row],[MATERI KELAS]],2)))</f>
        <v>8</v>
      </c>
      <c r="AI21797" t="str">
        <f>IF(OR(J21797&lt;&gt;"Karakter",pub_gid_0_single_true_output_csv[[#This Row],[Nilai2]]=""),"",IF(AF21797&gt;89,"Sangat baik",IF(AF21797&gt;79,"Baik",IF(AF21797&gt;pub_gid_0_single_true_output_csv[[#This Row],[KKM]],"Cukup",IF(AF21797&gt;59,"Kurang","Sangat kurang")))))</f>
        <v/>
      </c>
      <c r="AJ21797" t="str">
        <f t="shared" si="681"/>
        <v>Wk.35</v>
      </c>
      <c r="AK21797" t="str">
        <f>IF(pub_gid_0_single_true_output_csv[[#This Row],[Nilai2]]="","",VLOOKUP(pub_gid_0_single_true_output_csv[[#This Row],[NAMA]],Table7[],3,FALSE))</f>
        <v>Superior</v>
      </c>
    </row>
    <row r="21798" spans="1:37" x14ac:dyDescent="0.2">
      <c r="A21798">
        <v>21797</v>
      </c>
      <c r="B21798" t="s">
        <v>404</v>
      </c>
      <c r="C21798" t="s">
        <v>61</v>
      </c>
      <c r="D21798" t="s">
        <v>46</v>
      </c>
      <c r="E21798" t="s">
        <v>69</v>
      </c>
      <c r="F21798" s="16">
        <v>45898</v>
      </c>
      <c r="G21798">
        <v>29</v>
      </c>
      <c r="H21798" t="s">
        <v>322</v>
      </c>
      <c r="I21798">
        <v>25</v>
      </c>
      <c r="J21798" t="s">
        <v>70</v>
      </c>
      <c r="K21798" t="s">
        <v>107</v>
      </c>
      <c r="L21798" t="s">
        <v>328</v>
      </c>
      <c r="M21798" t="s">
        <v>36</v>
      </c>
      <c r="N21798" t="s">
        <v>37</v>
      </c>
      <c r="O21798" t="s">
        <v>308</v>
      </c>
      <c r="P21798" t="s">
        <v>313</v>
      </c>
      <c r="Q21798" t="s">
        <v>314</v>
      </c>
      <c r="R21798" t="s">
        <v>324</v>
      </c>
      <c r="S21798" t="s">
        <v>316</v>
      </c>
      <c r="T21798">
        <v>1</v>
      </c>
      <c r="U21798" t="s">
        <v>393</v>
      </c>
      <c r="V21798">
        <v>101</v>
      </c>
      <c r="W21798" t="s">
        <v>327</v>
      </c>
      <c r="X21798" t="s">
        <v>317</v>
      </c>
      <c r="Y21798" t="s">
        <v>318</v>
      </c>
      <c r="Z21798">
        <v>69</v>
      </c>
      <c r="AA21798">
        <v>79</v>
      </c>
      <c r="AB21798" t="s">
        <v>38</v>
      </c>
      <c r="AC21798" t="s">
        <v>179</v>
      </c>
      <c r="AD21798" t="s">
        <v>311</v>
      </c>
      <c r="AE21798" t="str">
        <f>IF(AF21798="","",VLOOKUP(pub_gid_0_single_true_output_csv[[#This Row],[MAPEL]],katalog!$A$2:$B$31,2,FALSE))</f>
        <v>Math</v>
      </c>
      <c r="AF21798">
        <f t="shared" si="680"/>
        <v>79</v>
      </c>
      <c r="AG21798" t="str">
        <f>IF(AF21798="","",IF(AF21798&gt;88,"Sangat baik",IF(AF21798&gt;76,"Baik",IF(AF21798&gt;=pub_gid_0_single_true_output_csv[[#This Row],[KKM]],"Cukup","Kurang"))))</f>
        <v>Baik</v>
      </c>
      <c r="AH21798">
        <f>IF(pub_gid_0_single_true_output_csv[[#This Row],[MATERI KELAS]]="","",VALUE(RIGHT(pub_gid_0_single_true_output_csv[[#This Row],[MATERI KELAS]],2)))</f>
        <v>8</v>
      </c>
      <c r="AI21798" t="str">
        <f>IF(OR(J21798&lt;&gt;"Karakter",pub_gid_0_single_true_output_csv[[#This Row],[Nilai2]]=""),"",IF(AF21798&gt;89,"Sangat baik",IF(AF21798&gt;79,"Baik",IF(AF21798&gt;pub_gid_0_single_true_output_csv[[#This Row],[KKM]],"Cukup",IF(AF21798&gt;59,"Kurang","Sangat kurang")))))</f>
        <v/>
      </c>
      <c r="AJ21798" t="str">
        <f t="shared" si="681"/>
        <v>Wk.35</v>
      </c>
      <c r="AK21798" t="str">
        <f>IF(pub_gid_0_single_true_output_csv[[#This Row],[Nilai2]]="","",VLOOKUP(pub_gid_0_single_true_output_csv[[#This Row],[NAMA]],Table7[],3,FALSE))</f>
        <v>Superior</v>
      </c>
    </row>
    <row r="21799" spans="1:37" x14ac:dyDescent="0.2">
      <c r="A21799">
        <v>21798</v>
      </c>
      <c r="B21799" t="s">
        <v>404</v>
      </c>
      <c r="C21799" t="s">
        <v>61</v>
      </c>
      <c r="D21799" t="s">
        <v>46</v>
      </c>
      <c r="E21799" t="s">
        <v>69</v>
      </c>
      <c r="F21799" s="16">
        <v>45898</v>
      </c>
      <c r="G21799">
        <v>29</v>
      </c>
      <c r="H21799" t="s">
        <v>322</v>
      </c>
      <c r="I21799">
        <v>25</v>
      </c>
      <c r="J21799" t="s">
        <v>70</v>
      </c>
      <c r="K21799" t="s">
        <v>176</v>
      </c>
      <c r="L21799" t="s">
        <v>343</v>
      </c>
      <c r="M21799" t="s">
        <v>36</v>
      </c>
      <c r="N21799" t="s">
        <v>37</v>
      </c>
      <c r="O21799" t="s">
        <v>308</v>
      </c>
      <c r="P21799" t="s">
        <v>313</v>
      </c>
      <c r="Q21799" t="s">
        <v>314</v>
      </c>
      <c r="R21799" t="s">
        <v>324</v>
      </c>
      <c r="S21799" t="s">
        <v>316</v>
      </c>
      <c r="T21799">
        <v>1</v>
      </c>
      <c r="U21799" t="s">
        <v>393</v>
      </c>
      <c r="V21799">
        <v>101</v>
      </c>
      <c r="W21799" t="s">
        <v>327</v>
      </c>
      <c r="X21799" t="s">
        <v>317</v>
      </c>
      <c r="Y21799" t="s">
        <v>318</v>
      </c>
      <c r="Z21799">
        <v>69</v>
      </c>
      <c r="AA21799">
        <v>80</v>
      </c>
      <c r="AB21799" t="s">
        <v>38</v>
      </c>
      <c r="AC21799" t="s">
        <v>179</v>
      </c>
      <c r="AD21799" t="s">
        <v>311</v>
      </c>
      <c r="AE21799" t="str">
        <f>IF(AF21799="","",VLOOKUP(pub_gid_0_single_true_output_csv[[#This Row],[MAPEL]],katalog!$A$2:$B$31,2,FALSE))</f>
        <v>Math</v>
      </c>
      <c r="AF21799">
        <f t="shared" si="680"/>
        <v>80</v>
      </c>
      <c r="AG21799" t="str">
        <f>IF(AF21799="","",IF(AF21799&gt;88,"Sangat baik",IF(AF21799&gt;76,"Baik",IF(AF21799&gt;=pub_gid_0_single_true_output_csv[[#This Row],[KKM]],"Cukup","Kurang"))))</f>
        <v>Baik</v>
      </c>
      <c r="AH21799">
        <f>IF(pub_gid_0_single_true_output_csv[[#This Row],[MATERI KELAS]]="","",VALUE(RIGHT(pub_gid_0_single_true_output_csv[[#This Row],[MATERI KELAS]],2)))</f>
        <v>8</v>
      </c>
      <c r="AI21799" t="str">
        <f>IF(OR(J21799&lt;&gt;"Karakter",pub_gid_0_single_true_output_csv[[#This Row],[Nilai2]]=""),"",IF(AF21799&gt;89,"Sangat baik",IF(AF21799&gt;79,"Baik",IF(AF21799&gt;pub_gid_0_single_true_output_csv[[#This Row],[KKM]],"Cukup",IF(AF21799&gt;59,"Kurang","Sangat kurang")))))</f>
        <v/>
      </c>
      <c r="AJ21799" t="str">
        <f t="shared" si="681"/>
        <v>Wk.35</v>
      </c>
      <c r="AK21799" t="str">
        <f>IF(pub_gid_0_single_true_output_csv[[#This Row],[Nilai2]]="","",VLOOKUP(pub_gid_0_single_true_output_csv[[#This Row],[NAMA]],Table7[],3,FALSE))</f>
        <v>Superior</v>
      </c>
    </row>
    <row r="21800" spans="1:37" x14ac:dyDescent="0.2">
      <c r="A21800">
        <v>21799</v>
      </c>
      <c r="B21800" t="s">
        <v>404</v>
      </c>
      <c r="C21800" t="s">
        <v>61</v>
      </c>
      <c r="D21800" t="s">
        <v>46</v>
      </c>
      <c r="E21800" t="s">
        <v>69</v>
      </c>
      <c r="F21800" s="16">
        <v>45903</v>
      </c>
      <c r="G21800">
        <v>3</v>
      </c>
      <c r="H21800" t="s">
        <v>432</v>
      </c>
      <c r="I21800">
        <v>25</v>
      </c>
      <c r="J21800" t="s">
        <v>70</v>
      </c>
      <c r="K21800" t="s">
        <v>176</v>
      </c>
      <c r="L21800" t="s">
        <v>343</v>
      </c>
      <c r="M21800" t="s">
        <v>36</v>
      </c>
      <c r="N21800" t="s">
        <v>37</v>
      </c>
      <c r="O21800" t="s">
        <v>308</v>
      </c>
      <c r="P21800" t="s">
        <v>313</v>
      </c>
      <c r="Q21800" t="s">
        <v>314</v>
      </c>
      <c r="R21800" t="s">
        <v>324</v>
      </c>
      <c r="S21800" t="s">
        <v>316</v>
      </c>
      <c r="T21800">
        <v>1</v>
      </c>
      <c r="U21800" t="s">
        <v>393</v>
      </c>
      <c r="V21800">
        <v>101</v>
      </c>
      <c r="W21800" t="s">
        <v>327</v>
      </c>
      <c r="X21800" t="s">
        <v>317</v>
      </c>
      <c r="Y21800" t="s">
        <v>318</v>
      </c>
      <c r="Z21800">
        <v>69</v>
      </c>
      <c r="AA21800">
        <v>83</v>
      </c>
      <c r="AB21800" t="s">
        <v>38</v>
      </c>
      <c r="AC21800" t="s">
        <v>179</v>
      </c>
      <c r="AD21800" t="s">
        <v>311</v>
      </c>
      <c r="AE21800" t="str">
        <f>IF(AF21800="","",VLOOKUP(pub_gid_0_single_true_output_csv[[#This Row],[MAPEL]],katalog!$A$2:$B$31,2,FALSE))</f>
        <v>Math</v>
      </c>
      <c r="AF21800">
        <f t="shared" si="680"/>
        <v>83</v>
      </c>
      <c r="AG21800" t="str">
        <f>IF(AF21800="","",IF(AF21800&gt;88,"Sangat baik",IF(AF21800&gt;76,"Baik",IF(AF21800&gt;=pub_gid_0_single_true_output_csv[[#This Row],[KKM]],"Cukup","Kurang"))))</f>
        <v>Baik</v>
      </c>
      <c r="AH21800">
        <f>IF(pub_gid_0_single_true_output_csv[[#This Row],[MATERI KELAS]]="","",VALUE(RIGHT(pub_gid_0_single_true_output_csv[[#This Row],[MATERI KELAS]],2)))</f>
        <v>8</v>
      </c>
      <c r="AI21800" t="str">
        <f>IF(OR(J21800&lt;&gt;"Karakter",pub_gid_0_single_true_output_csv[[#This Row],[Nilai2]]=""),"",IF(AF21800&gt;89,"Sangat baik",IF(AF21800&gt;79,"Baik",IF(AF21800&gt;pub_gid_0_single_true_output_csv[[#This Row],[KKM]],"Cukup",IF(AF21800&gt;59,"Kurang","Sangat kurang")))))</f>
        <v/>
      </c>
      <c r="AJ21800" t="str">
        <f t="shared" si="681"/>
        <v>Wk.36</v>
      </c>
      <c r="AK21800" t="str">
        <f>IF(pub_gid_0_single_true_output_csv[[#This Row],[Nilai2]]="","",VLOOKUP(pub_gid_0_single_true_output_csv[[#This Row],[NAMA]],Table7[],3,FALSE))</f>
        <v>Superior</v>
      </c>
    </row>
    <row r="21801" spans="1:37" x14ac:dyDescent="0.2">
      <c r="A21801">
        <v>21800</v>
      </c>
      <c r="B21801" t="s">
        <v>404</v>
      </c>
      <c r="C21801" t="s">
        <v>61</v>
      </c>
      <c r="D21801" t="s">
        <v>46</v>
      </c>
      <c r="E21801" t="s">
        <v>69</v>
      </c>
      <c r="F21801" s="16">
        <v>45903</v>
      </c>
      <c r="G21801">
        <v>3</v>
      </c>
      <c r="H21801" t="s">
        <v>432</v>
      </c>
      <c r="I21801">
        <v>25</v>
      </c>
      <c r="J21801" t="s">
        <v>70</v>
      </c>
      <c r="K21801" t="s">
        <v>107</v>
      </c>
      <c r="L21801" t="s">
        <v>35</v>
      </c>
      <c r="M21801" t="s">
        <v>36</v>
      </c>
      <c r="N21801" t="s">
        <v>37</v>
      </c>
      <c r="O21801" t="s">
        <v>308</v>
      </c>
      <c r="P21801" t="s">
        <v>313</v>
      </c>
      <c r="Q21801" t="s">
        <v>314</v>
      </c>
      <c r="R21801" t="s">
        <v>324</v>
      </c>
      <c r="S21801" t="s">
        <v>316</v>
      </c>
      <c r="T21801">
        <v>1</v>
      </c>
      <c r="U21801" t="s">
        <v>393</v>
      </c>
      <c r="V21801">
        <v>101</v>
      </c>
      <c r="W21801" t="s">
        <v>327</v>
      </c>
      <c r="X21801" t="s">
        <v>317</v>
      </c>
      <c r="Y21801" t="s">
        <v>318</v>
      </c>
      <c r="Z21801">
        <v>69</v>
      </c>
      <c r="AA21801">
        <v>80</v>
      </c>
      <c r="AB21801" t="s">
        <v>38</v>
      </c>
      <c r="AC21801" t="s">
        <v>179</v>
      </c>
      <c r="AD21801" t="s">
        <v>311</v>
      </c>
      <c r="AE21801" t="str">
        <f>IF(AF21801="","",VLOOKUP(pub_gid_0_single_true_output_csv[[#This Row],[MAPEL]],katalog!$A$2:$B$31,2,FALSE))</f>
        <v>Math</v>
      </c>
      <c r="AF21801">
        <f t="shared" si="680"/>
        <v>80</v>
      </c>
      <c r="AG21801" t="str">
        <f>IF(AF21801="","",IF(AF21801&gt;88,"Sangat baik",IF(AF21801&gt;76,"Baik",IF(AF21801&gt;=pub_gid_0_single_true_output_csv[[#This Row],[KKM]],"Cukup","Kurang"))))</f>
        <v>Baik</v>
      </c>
      <c r="AH21801">
        <f>IF(pub_gid_0_single_true_output_csv[[#This Row],[MATERI KELAS]]="","",VALUE(RIGHT(pub_gid_0_single_true_output_csv[[#This Row],[MATERI KELAS]],2)))</f>
        <v>8</v>
      </c>
      <c r="AI21801" t="str">
        <f>IF(OR(J21801&lt;&gt;"Karakter",pub_gid_0_single_true_output_csv[[#This Row],[Nilai2]]=""),"",IF(AF21801&gt;89,"Sangat baik",IF(AF21801&gt;79,"Baik",IF(AF21801&gt;pub_gid_0_single_true_output_csv[[#This Row],[KKM]],"Cukup",IF(AF21801&gt;59,"Kurang","Sangat kurang")))))</f>
        <v/>
      </c>
      <c r="AJ21801" t="str">
        <f t="shared" si="681"/>
        <v>Wk.36</v>
      </c>
      <c r="AK21801" t="str">
        <f>IF(pub_gid_0_single_true_output_csv[[#This Row],[Nilai2]]="","",VLOOKUP(pub_gid_0_single_true_output_csv[[#This Row],[NAMA]],Table7[],3,FALSE))</f>
        <v>Superior</v>
      </c>
    </row>
    <row r="21802" spans="1:37" x14ac:dyDescent="0.2">
      <c r="A21802">
        <v>21801</v>
      </c>
      <c r="B21802" t="s">
        <v>404</v>
      </c>
      <c r="C21802" t="s">
        <v>61</v>
      </c>
      <c r="D21802" t="s">
        <v>46</v>
      </c>
      <c r="E21802" t="s">
        <v>69</v>
      </c>
      <c r="F21802" s="16">
        <v>45903</v>
      </c>
      <c r="G21802">
        <v>3</v>
      </c>
      <c r="H21802" t="s">
        <v>432</v>
      </c>
      <c r="I21802">
        <v>25</v>
      </c>
      <c r="J21802" t="s">
        <v>172</v>
      </c>
      <c r="K21802" t="s">
        <v>173</v>
      </c>
      <c r="L21802" t="s">
        <v>35</v>
      </c>
      <c r="M21802" t="s">
        <v>36</v>
      </c>
      <c r="N21802" t="s">
        <v>37</v>
      </c>
      <c r="O21802" t="s">
        <v>308</v>
      </c>
      <c r="P21802" t="s">
        <v>313</v>
      </c>
      <c r="Q21802" t="s">
        <v>314</v>
      </c>
      <c r="R21802" t="s">
        <v>324</v>
      </c>
      <c r="S21802" t="s">
        <v>316</v>
      </c>
      <c r="T21802">
        <v>1</v>
      </c>
      <c r="U21802" t="s">
        <v>393</v>
      </c>
      <c r="V21802">
        <v>101</v>
      </c>
      <c r="W21802" t="s">
        <v>327</v>
      </c>
      <c r="X21802" t="s">
        <v>317</v>
      </c>
      <c r="Y21802" t="s">
        <v>318</v>
      </c>
      <c r="Z21802">
        <v>69</v>
      </c>
      <c r="AA21802">
        <v>79</v>
      </c>
      <c r="AB21802" t="s">
        <v>38</v>
      </c>
      <c r="AC21802" t="s">
        <v>179</v>
      </c>
      <c r="AD21802" t="s">
        <v>311</v>
      </c>
      <c r="AE21802" t="str">
        <f>IF(AF21802="","",VLOOKUP(pub_gid_0_single_true_output_csv[[#This Row],[MAPEL]],katalog!$A$2:$B$31,2,FALSE))</f>
        <v>Math</v>
      </c>
      <c r="AF21802">
        <f t="shared" si="680"/>
        <v>79</v>
      </c>
      <c r="AG21802" t="str">
        <f>IF(AF21802="","",IF(AF21802&gt;88,"Sangat baik",IF(AF21802&gt;76,"Baik",IF(AF21802&gt;=pub_gid_0_single_true_output_csv[[#This Row],[KKM]],"Cukup","Kurang"))))</f>
        <v>Baik</v>
      </c>
      <c r="AH21802">
        <f>IF(pub_gid_0_single_true_output_csv[[#This Row],[MATERI KELAS]]="","",VALUE(RIGHT(pub_gid_0_single_true_output_csv[[#This Row],[MATERI KELAS]],2)))</f>
        <v>8</v>
      </c>
      <c r="AI21802" t="str">
        <f>IF(OR(J21802&lt;&gt;"Karakter",pub_gid_0_single_true_output_csv[[#This Row],[Nilai2]]=""),"",IF(AF21802&gt;89,"Sangat baik",IF(AF21802&gt;79,"Baik",IF(AF21802&gt;pub_gid_0_single_true_output_csv[[#This Row],[KKM]],"Cukup",IF(AF21802&gt;59,"Kurang","Sangat kurang")))))</f>
        <v/>
      </c>
      <c r="AJ21802" t="str">
        <f t="shared" si="681"/>
        <v>Wk.36</v>
      </c>
      <c r="AK21802" t="str">
        <f>IF(pub_gid_0_single_true_output_csv[[#This Row],[Nilai2]]="","",VLOOKUP(pub_gid_0_single_true_output_csv[[#This Row],[NAMA]],Table7[],3,FALSE))</f>
        <v>Superior</v>
      </c>
    </row>
    <row r="21803" spans="1:37" x14ac:dyDescent="0.2">
      <c r="A21803">
        <v>21802</v>
      </c>
      <c r="B21803" t="s">
        <v>404</v>
      </c>
      <c r="C21803" t="s">
        <v>61</v>
      </c>
      <c r="D21803" t="s">
        <v>46</v>
      </c>
      <c r="E21803" t="s">
        <v>69</v>
      </c>
      <c r="F21803" s="16">
        <v>45903</v>
      </c>
      <c r="G21803">
        <v>3</v>
      </c>
      <c r="H21803" t="s">
        <v>432</v>
      </c>
      <c r="I21803">
        <v>25</v>
      </c>
      <c r="J21803" t="s">
        <v>165</v>
      </c>
      <c r="K21803" t="s">
        <v>170</v>
      </c>
      <c r="L21803" t="s">
        <v>454</v>
      </c>
      <c r="M21803" t="s">
        <v>36</v>
      </c>
      <c r="N21803" t="s">
        <v>37</v>
      </c>
      <c r="O21803" t="s">
        <v>308</v>
      </c>
      <c r="P21803" t="s">
        <v>313</v>
      </c>
      <c r="Q21803" t="s">
        <v>314</v>
      </c>
      <c r="R21803" t="s">
        <v>324</v>
      </c>
      <c r="S21803" t="s">
        <v>316</v>
      </c>
      <c r="T21803">
        <v>1</v>
      </c>
      <c r="U21803" t="s">
        <v>393</v>
      </c>
      <c r="V21803">
        <v>101</v>
      </c>
      <c r="W21803" t="s">
        <v>327</v>
      </c>
      <c r="X21803" t="s">
        <v>317</v>
      </c>
      <c r="Y21803" t="s">
        <v>318</v>
      </c>
      <c r="Z21803">
        <v>69</v>
      </c>
      <c r="AA21803">
        <v>84</v>
      </c>
      <c r="AB21803" t="s">
        <v>38</v>
      </c>
      <c r="AC21803" t="s">
        <v>179</v>
      </c>
      <c r="AD21803" t="s">
        <v>311</v>
      </c>
      <c r="AE21803" t="str">
        <f>IF(AF21803="","",VLOOKUP(pub_gid_0_single_true_output_csv[[#This Row],[MAPEL]],katalog!$A$2:$B$31,2,FALSE))</f>
        <v>Math</v>
      </c>
      <c r="AF21803">
        <f t="shared" si="680"/>
        <v>84</v>
      </c>
      <c r="AG21803" t="str">
        <f>IF(AF21803="","",IF(AF21803&gt;88,"Sangat baik",IF(AF21803&gt;76,"Baik",IF(AF21803&gt;=pub_gid_0_single_true_output_csv[[#This Row],[KKM]],"Cukup","Kurang"))))</f>
        <v>Baik</v>
      </c>
      <c r="AH21803">
        <f>IF(pub_gid_0_single_true_output_csv[[#This Row],[MATERI KELAS]]="","",VALUE(RIGHT(pub_gid_0_single_true_output_csv[[#This Row],[MATERI KELAS]],2)))</f>
        <v>8</v>
      </c>
      <c r="AI21803" t="str">
        <f>IF(OR(J21803&lt;&gt;"Karakter",pub_gid_0_single_true_output_csv[[#This Row],[Nilai2]]=""),"",IF(AF21803&gt;89,"Sangat baik",IF(AF21803&gt;79,"Baik",IF(AF21803&gt;pub_gid_0_single_true_output_csv[[#This Row],[KKM]],"Cukup",IF(AF21803&gt;59,"Kurang","Sangat kurang")))))</f>
        <v>Baik</v>
      </c>
      <c r="AJ21803" t="str">
        <f t="shared" si="681"/>
        <v>Wk.36</v>
      </c>
      <c r="AK21803" t="str">
        <f>IF(pub_gid_0_single_true_output_csv[[#This Row],[Nilai2]]="","",VLOOKUP(pub_gid_0_single_true_output_csv[[#This Row],[NAMA]],Table7[],3,FALSE))</f>
        <v>Superior</v>
      </c>
    </row>
    <row r="21804" spans="1:37" x14ac:dyDescent="0.2">
      <c r="A21804">
        <v>21803</v>
      </c>
      <c r="B21804" t="s">
        <v>404</v>
      </c>
      <c r="C21804" t="s">
        <v>61</v>
      </c>
      <c r="D21804" t="s">
        <v>46</v>
      </c>
      <c r="E21804" t="s">
        <v>69</v>
      </c>
      <c r="F21804" s="16">
        <v>45903</v>
      </c>
      <c r="G21804">
        <v>3</v>
      </c>
      <c r="H21804" t="s">
        <v>432</v>
      </c>
      <c r="I21804">
        <v>25</v>
      </c>
      <c r="J21804" t="s">
        <v>296</v>
      </c>
      <c r="K21804" t="s">
        <v>297</v>
      </c>
      <c r="L21804" t="s">
        <v>35</v>
      </c>
      <c r="M21804" t="s">
        <v>36</v>
      </c>
      <c r="N21804" t="s">
        <v>37</v>
      </c>
      <c r="O21804" t="s">
        <v>308</v>
      </c>
      <c r="P21804" t="s">
        <v>313</v>
      </c>
      <c r="Q21804" t="s">
        <v>314</v>
      </c>
      <c r="R21804" t="s">
        <v>324</v>
      </c>
      <c r="S21804" t="s">
        <v>316</v>
      </c>
      <c r="T21804">
        <v>1</v>
      </c>
      <c r="U21804" t="s">
        <v>393</v>
      </c>
      <c r="V21804">
        <v>101</v>
      </c>
      <c r="W21804" t="s">
        <v>327</v>
      </c>
      <c r="X21804" t="s">
        <v>317</v>
      </c>
      <c r="Y21804" t="s">
        <v>318</v>
      </c>
      <c r="Z21804">
        <v>69</v>
      </c>
      <c r="AA21804">
        <v>80</v>
      </c>
      <c r="AB21804" t="s">
        <v>38</v>
      </c>
      <c r="AC21804" t="s">
        <v>179</v>
      </c>
      <c r="AD21804" t="s">
        <v>311</v>
      </c>
      <c r="AE21804" t="str">
        <f>IF(AF21804="","",VLOOKUP(pub_gid_0_single_true_output_csv[[#This Row],[MAPEL]],katalog!$A$2:$B$31,2,FALSE))</f>
        <v>Math</v>
      </c>
      <c r="AF21804">
        <f t="shared" si="680"/>
        <v>80</v>
      </c>
      <c r="AG21804" t="str">
        <f>IF(AF21804="","",IF(AF21804&gt;88,"Sangat baik",IF(AF21804&gt;76,"Baik",IF(AF21804&gt;=pub_gid_0_single_true_output_csv[[#This Row],[KKM]],"Cukup","Kurang"))))</f>
        <v>Baik</v>
      </c>
      <c r="AH21804">
        <f>IF(pub_gid_0_single_true_output_csv[[#This Row],[MATERI KELAS]]="","",VALUE(RIGHT(pub_gid_0_single_true_output_csv[[#This Row],[MATERI KELAS]],2)))</f>
        <v>8</v>
      </c>
      <c r="AI21804" t="str">
        <f>IF(OR(J21804&lt;&gt;"Karakter",pub_gid_0_single_true_output_csv[[#This Row],[Nilai2]]=""),"",IF(AF21804&gt;89,"Sangat baik",IF(AF21804&gt;79,"Baik",IF(AF21804&gt;pub_gid_0_single_true_output_csv[[#This Row],[KKM]],"Cukup",IF(AF21804&gt;59,"Kurang","Sangat kurang")))))</f>
        <v/>
      </c>
      <c r="AJ21804" t="str">
        <f t="shared" si="681"/>
        <v>Wk.36</v>
      </c>
      <c r="AK21804" t="str">
        <f>IF(pub_gid_0_single_true_output_csv[[#This Row],[Nilai2]]="","",VLOOKUP(pub_gid_0_single_true_output_csv[[#This Row],[NAMA]],Table7[],3,FALSE))</f>
        <v>Superior</v>
      </c>
    </row>
    <row r="21805" spans="1:37" x14ac:dyDescent="0.2">
      <c r="A21805">
        <v>21804</v>
      </c>
      <c r="B21805" t="s">
        <v>404</v>
      </c>
      <c r="C21805" t="s">
        <v>61</v>
      </c>
      <c r="D21805" t="s">
        <v>46</v>
      </c>
      <c r="E21805" t="s">
        <v>69</v>
      </c>
      <c r="F21805" s="16">
        <v>45910</v>
      </c>
      <c r="G21805">
        <v>10</v>
      </c>
      <c r="H21805" t="s">
        <v>432</v>
      </c>
      <c r="I21805">
        <v>25</v>
      </c>
      <c r="J21805" t="s">
        <v>70</v>
      </c>
      <c r="K21805" t="s">
        <v>176</v>
      </c>
      <c r="L21805" t="s">
        <v>343</v>
      </c>
      <c r="M21805" t="s">
        <v>36</v>
      </c>
      <c r="N21805" t="s">
        <v>37</v>
      </c>
      <c r="O21805" t="s">
        <v>308</v>
      </c>
      <c r="P21805" t="s">
        <v>313</v>
      </c>
      <c r="Q21805" t="s">
        <v>314</v>
      </c>
      <c r="R21805" t="s">
        <v>320</v>
      </c>
      <c r="S21805" t="s">
        <v>429</v>
      </c>
      <c r="T21805">
        <v>2</v>
      </c>
      <c r="U21805" t="s">
        <v>447</v>
      </c>
      <c r="V21805">
        <v>201</v>
      </c>
      <c r="W21805" t="s">
        <v>448</v>
      </c>
      <c r="X21805" t="s">
        <v>317</v>
      </c>
      <c r="Y21805" t="s">
        <v>318</v>
      </c>
      <c r="Z21805">
        <v>69</v>
      </c>
      <c r="AA21805">
        <v>85</v>
      </c>
      <c r="AB21805" t="s">
        <v>38</v>
      </c>
      <c r="AC21805" t="s">
        <v>179</v>
      </c>
      <c r="AD21805" t="s">
        <v>311</v>
      </c>
      <c r="AE21805" t="str">
        <f>IF(AF21805="","",VLOOKUP(pub_gid_0_single_true_output_csv[[#This Row],[MAPEL]],katalog!$A$2:$B$31,2,FALSE))</f>
        <v>Math</v>
      </c>
      <c r="AF21805">
        <f t="shared" si="680"/>
        <v>85</v>
      </c>
      <c r="AG21805" t="str">
        <f>IF(AF21805="","",IF(AF21805&gt;88,"Sangat baik",IF(AF21805&gt;76,"Baik",IF(AF21805&gt;=pub_gid_0_single_true_output_csv[[#This Row],[KKM]],"Cukup","Kurang"))))</f>
        <v>Baik</v>
      </c>
      <c r="AH21805">
        <f>IF(pub_gid_0_single_true_output_csv[[#This Row],[MATERI KELAS]]="","",VALUE(RIGHT(pub_gid_0_single_true_output_csv[[#This Row],[MATERI KELAS]],2)))</f>
        <v>8</v>
      </c>
      <c r="AI21805" t="str">
        <f>IF(OR(J21805&lt;&gt;"Karakter",pub_gid_0_single_true_output_csv[[#This Row],[Nilai2]]=""),"",IF(AF21805&gt;89,"Sangat baik",IF(AF21805&gt;79,"Baik",IF(AF21805&gt;pub_gid_0_single_true_output_csv[[#This Row],[KKM]],"Cukup",IF(AF21805&gt;59,"Kurang","Sangat kurang")))))</f>
        <v/>
      </c>
      <c r="AJ21805" t="str">
        <f t="shared" si="681"/>
        <v>Wk.37</v>
      </c>
      <c r="AK21805" t="str">
        <f>IF(pub_gid_0_single_true_output_csv[[#This Row],[Nilai2]]="","",VLOOKUP(pub_gid_0_single_true_output_csv[[#This Row],[NAMA]],Table7[],3,FALSE))</f>
        <v>Superior</v>
      </c>
    </row>
    <row r="21806" spans="1:37" x14ac:dyDescent="0.2">
      <c r="A21806">
        <v>21805</v>
      </c>
      <c r="B21806" t="s">
        <v>404</v>
      </c>
      <c r="C21806" t="s">
        <v>61</v>
      </c>
      <c r="D21806" t="s">
        <v>46</v>
      </c>
      <c r="E21806" t="s">
        <v>69</v>
      </c>
      <c r="F21806" s="16">
        <v>45910</v>
      </c>
      <c r="G21806">
        <v>10</v>
      </c>
      <c r="H21806" t="s">
        <v>432</v>
      </c>
      <c r="I21806">
        <v>25</v>
      </c>
      <c r="J21806" t="s">
        <v>70</v>
      </c>
      <c r="K21806" t="s">
        <v>107</v>
      </c>
      <c r="L21806" t="s">
        <v>35</v>
      </c>
      <c r="M21806" t="s">
        <v>36</v>
      </c>
      <c r="N21806" t="s">
        <v>37</v>
      </c>
      <c r="O21806" t="s">
        <v>308</v>
      </c>
      <c r="P21806" t="s">
        <v>313</v>
      </c>
      <c r="Q21806" t="s">
        <v>314</v>
      </c>
      <c r="R21806" t="s">
        <v>320</v>
      </c>
      <c r="S21806" t="s">
        <v>429</v>
      </c>
      <c r="T21806">
        <v>2</v>
      </c>
      <c r="U21806" t="s">
        <v>447</v>
      </c>
      <c r="V21806">
        <v>201</v>
      </c>
      <c r="W21806" t="s">
        <v>448</v>
      </c>
      <c r="X21806" t="s">
        <v>317</v>
      </c>
      <c r="Y21806" t="s">
        <v>318</v>
      </c>
      <c r="Z21806">
        <v>69</v>
      </c>
      <c r="AA21806">
        <v>79</v>
      </c>
      <c r="AB21806" t="s">
        <v>38</v>
      </c>
      <c r="AC21806" t="s">
        <v>179</v>
      </c>
      <c r="AD21806" t="s">
        <v>311</v>
      </c>
      <c r="AE21806" t="str">
        <f>IF(AF21806="","",VLOOKUP(pub_gid_0_single_true_output_csv[[#This Row],[MAPEL]],katalog!$A$2:$B$31,2,FALSE))</f>
        <v>Math</v>
      </c>
      <c r="AF21806">
        <f t="shared" si="680"/>
        <v>79</v>
      </c>
      <c r="AG21806" t="str">
        <f>IF(AF21806="","",IF(AF21806&gt;88,"Sangat baik",IF(AF21806&gt;76,"Baik",IF(AF21806&gt;=pub_gid_0_single_true_output_csv[[#This Row],[KKM]],"Cukup","Kurang"))))</f>
        <v>Baik</v>
      </c>
      <c r="AH21806">
        <f>IF(pub_gid_0_single_true_output_csv[[#This Row],[MATERI KELAS]]="","",VALUE(RIGHT(pub_gid_0_single_true_output_csv[[#This Row],[MATERI KELAS]],2)))</f>
        <v>8</v>
      </c>
      <c r="AI21806" t="str">
        <f>IF(OR(J21806&lt;&gt;"Karakter",pub_gid_0_single_true_output_csv[[#This Row],[Nilai2]]=""),"",IF(AF21806&gt;89,"Sangat baik",IF(AF21806&gt;79,"Baik",IF(AF21806&gt;pub_gid_0_single_true_output_csv[[#This Row],[KKM]],"Cukup",IF(AF21806&gt;59,"Kurang","Sangat kurang")))))</f>
        <v/>
      </c>
      <c r="AJ21806" t="str">
        <f t="shared" si="681"/>
        <v>Wk.37</v>
      </c>
      <c r="AK21806" t="str">
        <f>IF(pub_gid_0_single_true_output_csv[[#This Row],[Nilai2]]="","",VLOOKUP(pub_gid_0_single_true_output_csv[[#This Row],[NAMA]],Table7[],3,FALSE))</f>
        <v>Superior</v>
      </c>
    </row>
    <row r="21807" spans="1:37" x14ac:dyDescent="0.2">
      <c r="A21807">
        <v>21806</v>
      </c>
      <c r="B21807" t="s">
        <v>404</v>
      </c>
      <c r="C21807" t="s">
        <v>61</v>
      </c>
      <c r="D21807" t="s">
        <v>46</v>
      </c>
      <c r="E21807" t="s">
        <v>69</v>
      </c>
      <c r="F21807" s="16">
        <v>45910</v>
      </c>
      <c r="G21807">
        <v>10</v>
      </c>
      <c r="H21807" t="s">
        <v>432</v>
      </c>
      <c r="I21807">
        <v>25</v>
      </c>
      <c r="J21807" t="s">
        <v>172</v>
      </c>
      <c r="K21807" t="s">
        <v>173</v>
      </c>
      <c r="L21807" t="s">
        <v>35</v>
      </c>
      <c r="M21807" t="s">
        <v>36</v>
      </c>
      <c r="N21807" t="s">
        <v>37</v>
      </c>
      <c r="O21807" t="s">
        <v>308</v>
      </c>
      <c r="P21807" t="s">
        <v>313</v>
      </c>
      <c r="Q21807" t="s">
        <v>314</v>
      </c>
      <c r="R21807" t="s">
        <v>320</v>
      </c>
      <c r="S21807" t="s">
        <v>429</v>
      </c>
      <c r="T21807">
        <v>2</v>
      </c>
      <c r="U21807" t="s">
        <v>447</v>
      </c>
      <c r="V21807">
        <v>201</v>
      </c>
      <c r="W21807" t="s">
        <v>448</v>
      </c>
      <c r="X21807" t="s">
        <v>317</v>
      </c>
      <c r="Y21807" t="s">
        <v>318</v>
      </c>
      <c r="Z21807">
        <v>69</v>
      </c>
      <c r="AA21807">
        <v>80</v>
      </c>
      <c r="AB21807" t="s">
        <v>38</v>
      </c>
      <c r="AC21807" t="s">
        <v>179</v>
      </c>
      <c r="AD21807" t="s">
        <v>311</v>
      </c>
      <c r="AE21807" t="str">
        <f>IF(AF21807="","",VLOOKUP(pub_gid_0_single_true_output_csv[[#This Row],[MAPEL]],katalog!$A$2:$B$31,2,FALSE))</f>
        <v>Math</v>
      </c>
      <c r="AF21807">
        <f t="shared" si="680"/>
        <v>80</v>
      </c>
      <c r="AG21807" t="str">
        <f>IF(AF21807="","",IF(AF21807&gt;88,"Sangat baik",IF(AF21807&gt;76,"Baik",IF(AF21807&gt;=pub_gid_0_single_true_output_csv[[#This Row],[KKM]],"Cukup","Kurang"))))</f>
        <v>Baik</v>
      </c>
      <c r="AH21807">
        <f>IF(pub_gid_0_single_true_output_csv[[#This Row],[MATERI KELAS]]="","",VALUE(RIGHT(pub_gid_0_single_true_output_csv[[#This Row],[MATERI KELAS]],2)))</f>
        <v>8</v>
      </c>
      <c r="AI21807" t="str">
        <f>IF(OR(J21807&lt;&gt;"Karakter",pub_gid_0_single_true_output_csv[[#This Row],[Nilai2]]=""),"",IF(AF21807&gt;89,"Sangat baik",IF(AF21807&gt;79,"Baik",IF(AF21807&gt;pub_gid_0_single_true_output_csv[[#This Row],[KKM]],"Cukup",IF(AF21807&gt;59,"Kurang","Sangat kurang")))))</f>
        <v/>
      </c>
      <c r="AJ21807" t="str">
        <f t="shared" si="681"/>
        <v>Wk.37</v>
      </c>
      <c r="AK21807" t="str">
        <f>IF(pub_gid_0_single_true_output_csv[[#This Row],[Nilai2]]="","",VLOOKUP(pub_gid_0_single_true_output_csv[[#This Row],[NAMA]],Table7[],3,FALSE))</f>
        <v>Superior</v>
      </c>
    </row>
    <row r="21808" spans="1:37" x14ac:dyDescent="0.2">
      <c r="A21808">
        <v>21807</v>
      </c>
      <c r="B21808" t="s">
        <v>404</v>
      </c>
      <c r="C21808" t="s">
        <v>61</v>
      </c>
      <c r="D21808" t="s">
        <v>46</v>
      </c>
      <c r="E21808" t="s">
        <v>69</v>
      </c>
      <c r="F21808" s="16">
        <v>45910</v>
      </c>
      <c r="G21808">
        <v>10</v>
      </c>
      <c r="H21808" t="s">
        <v>432</v>
      </c>
      <c r="I21808">
        <v>25</v>
      </c>
      <c r="J21808" t="s">
        <v>165</v>
      </c>
      <c r="K21808" t="s">
        <v>166</v>
      </c>
      <c r="L21808" t="s">
        <v>185</v>
      </c>
      <c r="M21808" t="s">
        <v>36</v>
      </c>
      <c r="N21808" t="s">
        <v>37</v>
      </c>
      <c r="O21808" t="s">
        <v>308</v>
      </c>
      <c r="P21808" t="s">
        <v>313</v>
      </c>
      <c r="Q21808" t="s">
        <v>314</v>
      </c>
      <c r="R21808" t="s">
        <v>320</v>
      </c>
      <c r="S21808" t="s">
        <v>429</v>
      </c>
      <c r="T21808">
        <v>2</v>
      </c>
      <c r="U21808" t="s">
        <v>447</v>
      </c>
      <c r="V21808">
        <v>201</v>
      </c>
      <c r="W21808" t="s">
        <v>448</v>
      </c>
      <c r="X21808" t="s">
        <v>317</v>
      </c>
      <c r="Y21808" t="s">
        <v>318</v>
      </c>
      <c r="Z21808">
        <v>69</v>
      </c>
      <c r="AA21808">
        <v>85</v>
      </c>
      <c r="AB21808" t="s">
        <v>38</v>
      </c>
      <c r="AC21808" t="s">
        <v>179</v>
      </c>
      <c r="AD21808" t="s">
        <v>311</v>
      </c>
      <c r="AE21808" t="str">
        <f>IF(AF21808="","",VLOOKUP(pub_gid_0_single_true_output_csv[[#This Row],[MAPEL]],katalog!$A$2:$B$31,2,FALSE))</f>
        <v>Math</v>
      </c>
      <c r="AF21808">
        <f t="shared" si="680"/>
        <v>85</v>
      </c>
      <c r="AG21808" t="str">
        <f>IF(AF21808="","",IF(AF21808&gt;88,"Sangat baik",IF(AF21808&gt;76,"Baik",IF(AF21808&gt;=pub_gid_0_single_true_output_csv[[#This Row],[KKM]],"Cukup","Kurang"))))</f>
        <v>Baik</v>
      </c>
      <c r="AH21808">
        <f>IF(pub_gid_0_single_true_output_csv[[#This Row],[MATERI KELAS]]="","",VALUE(RIGHT(pub_gid_0_single_true_output_csv[[#This Row],[MATERI KELAS]],2)))</f>
        <v>8</v>
      </c>
      <c r="AI21808" t="str">
        <f>IF(OR(J21808&lt;&gt;"Karakter",pub_gid_0_single_true_output_csv[[#This Row],[Nilai2]]=""),"",IF(AF21808&gt;89,"Sangat baik",IF(AF21808&gt;79,"Baik",IF(AF21808&gt;pub_gid_0_single_true_output_csv[[#This Row],[KKM]],"Cukup",IF(AF21808&gt;59,"Kurang","Sangat kurang")))))</f>
        <v>Baik</v>
      </c>
      <c r="AJ21808" t="str">
        <f t="shared" si="681"/>
        <v>Wk.37</v>
      </c>
      <c r="AK21808" t="str">
        <f>IF(pub_gid_0_single_true_output_csv[[#This Row],[Nilai2]]="","",VLOOKUP(pub_gid_0_single_true_output_csv[[#This Row],[NAMA]],Table7[],3,FALSE))</f>
        <v>Superior</v>
      </c>
    </row>
    <row r="21809" spans="1:37" x14ac:dyDescent="0.2">
      <c r="A21809">
        <v>21808</v>
      </c>
      <c r="B21809" t="s">
        <v>404</v>
      </c>
      <c r="C21809" t="s">
        <v>61</v>
      </c>
      <c r="D21809" t="s">
        <v>46</v>
      </c>
      <c r="E21809" t="s">
        <v>69</v>
      </c>
      <c r="F21809" s="16">
        <v>45910</v>
      </c>
      <c r="G21809">
        <v>10</v>
      </c>
      <c r="H21809" t="s">
        <v>432</v>
      </c>
      <c r="I21809">
        <v>25</v>
      </c>
      <c r="J21809" t="s">
        <v>296</v>
      </c>
      <c r="K21809" t="s">
        <v>297</v>
      </c>
      <c r="L21809" t="s">
        <v>35</v>
      </c>
      <c r="M21809" t="s">
        <v>36</v>
      </c>
      <c r="N21809" t="s">
        <v>37</v>
      </c>
      <c r="O21809" t="s">
        <v>308</v>
      </c>
      <c r="P21809" t="s">
        <v>313</v>
      </c>
      <c r="Q21809" t="s">
        <v>314</v>
      </c>
      <c r="R21809" t="s">
        <v>320</v>
      </c>
      <c r="S21809" t="s">
        <v>429</v>
      </c>
      <c r="T21809">
        <v>2</v>
      </c>
      <c r="U21809" t="s">
        <v>447</v>
      </c>
      <c r="V21809">
        <v>201</v>
      </c>
      <c r="W21809" t="s">
        <v>448</v>
      </c>
      <c r="X21809" t="s">
        <v>317</v>
      </c>
      <c r="Y21809" t="s">
        <v>318</v>
      </c>
      <c r="Z21809">
        <v>69</v>
      </c>
      <c r="AA21809">
        <v>80</v>
      </c>
      <c r="AB21809" t="s">
        <v>38</v>
      </c>
      <c r="AC21809" t="s">
        <v>179</v>
      </c>
      <c r="AD21809" t="s">
        <v>311</v>
      </c>
      <c r="AE21809" t="str">
        <f>IF(AF21809="","",VLOOKUP(pub_gid_0_single_true_output_csv[[#This Row],[MAPEL]],katalog!$A$2:$B$31,2,FALSE))</f>
        <v>Math</v>
      </c>
      <c r="AF21809">
        <f t="shared" si="680"/>
        <v>80</v>
      </c>
      <c r="AG21809" t="str">
        <f>IF(AF21809="","",IF(AF21809&gt;88,"Sangat baik",IF(AF21809&gt;76,"Baik",IF(AF21809&gt;=pub_gid_0_single_true_output_csv[[#This Row],[KKM]],"Cukup","Kurang"))))</f>
        <v>Baik</v>
      </c>
      <c r="AH21809">
        <f>IF(pub_gid_0_single_true_output_csv[[#This Row],[MATERI KELAS]]="","",VALUE(RIGHT(pub_gid_0_single_true_output_csv[[#This Row],[MATERI KELAS]],2)))</f>
        <v>8</v>
      </c>
      <c r="AI21809" t="str">
        <f>IF(OR(J21809&lt;&gt;"Karakter",pub_gid_0_single_true_output_csv[[#This Row],[Nilai2]]=""),"",IF(AF21809&gt;89,"Sangat baik",IF(AF21809&gt;79,"Baik",IF(AF21809&gt;pub_gid_0_single_true_output_csv[[#This Row],[KKM]],"Cukup",IF(AF21809&gt;59,"Kurang","Sangat kurang")))))</f>
        <v/>
      </c>
      <c r="AJ21809" t="str">
        <f t="shared" si="681"/>
        <v>Wk.37</v>
      </c>
      <c r="AK21809" t="str">
        <f>IF(pub_gid_0_single_true_output_csv[[#This Row],[Nilai2]]="","",VLOOKUP(pub_gid_0_single_true_output_csv[[#This Row],[NAMA]],Table7[],3,FALSE))</f>
        <v>Superior</v>
      </c>
    </row>
    <row r="21810" spans="1:37" x14ac:dyDescent="0.2">
      <c r="A21810">
        <v>21809</v>
      </c>
      <c r="B21810" t="s">
        <v>404</v>
      </c>
      <c r="C21810" t="s">
        <v>61</v>
      </c>
      <c r="D21810" t="s">
        <v>46</v>
      </c>
      <c r="E21810" t="s">
        <v>69</v>
      </c>
      <c r="F21810" s="16">
        <v>45917</v>
      </c>
      <c r="G21810">
        <v>17</v>
      </c>
      <c r="H21810" t="s">
        <v>432</v>
      </c>
      <c r="I21810">
        <v>25</v>
      </c>
      <c r="J21810" t="s">
        <v>70</v>
      </c>
      <c r="K21810" t="s">
        <v>107</v>
      </c>
      <c r="L21810" t="s">
        <v>35</v>
      </c>
      <c r="M21810" t="s">
        <v>36</v>
      </c>
      <c r="N21810" t="s">
        <v>37</v>
      </c>
      <c r="O21810" t="s">
        <v>308</v>
      </c>
      <c r="P21810" t="s">
        <v>313</v>
      </c>
      <c r="Q21810" t="s">
        <v>314</v>
      </c>
      <c r="R21810" t="s">
        <v>324</v>
      </c>
      <c r="S21810" t="s">
        <v>429</v>
      </c>
      <c r="T21810">
        <v>2</v>
      </c>
      <c r="U21810" t="s">
        <v>447</v>
      </c>
      <c r="V21810">
        <v>201</v>
      </c>
      <c r="W21810" t="s">
        <v>448</v>
      </c>
      <c r="X21810" t="s">
        <v>317</v>
      </c>
      <c r="Y21810" t="s">
        <v>318</v>
      </c>
      <c r="Z21810">
        <v>69</v>
      </c>
      <c r="AA21810">
        <v>72</v>
      </c>
      <c r="AB21810" t="s">
        <v>38</v>
      </c>
      <c r="AC21810" t="s">
        <v>179</v>
      </c>
      <c r="AD21810" t="s">
        <v>311</v>
      </c>
      <c r="AE21810" t="str">
        <f>IF(AF21810="","",VLOOKUP(pub_gid_0_single_true_output_csv[[#This Row],[MAPEL]],katalog!$A$2:$B$31,2,FALSE))</f>
        <v>Math</v>
      </c>
      <c r="AF21810">
        <f t="shared" si="680"/>
        <v>72</v>
      </c>
      <c r="AG21810" t="str">
        <f>IF(AF21810="","",IF(AF21810&gt;88,"Sangat baik",IF(AF21810&gt;76,"Baik",IF(AF21810&gt;=pub_gid_0_single_true_output_csv[[#This Row],[KKM]],"Cukup","Kurang"))))</f>
        <v>Cukup</v>
      </c>
      <c r="AH21810">
        <f>IF(pub_gid_0_single_true_output_csv[[#This Row],[MATERI KELAS]]="","",VALUE(RIGHT(pub_gid_0_single_true_output_csv[[#This Row],[MATERI KELAS]],2)))</f>
        <v>8</v>
      </c>
      <c r="AI21810" t="str">
        <f>IF(OR(J21810&lt;&gt;"Karakter",pub_gid_0_single_true_output_csv[[#This Row],[Nilai2]]=""),"",IF(AF21810&gt;89,"Sangat baik",IF(AF21810&gt;79,"Baik",IF(AF21810&gt;pub_gid_0_single_true_output_csv[[#This Row],[KKM]],"Cukup",IF(AF21810&gt;59,"Kurang","Sangat kurang")))))</f>
        <v/>
      </c>
      <c r="AJ21810" t="str">
        <f t="shared" si="681"/>
        <v>Wk.38</v>
      </c>
      <c r="AK21810" t="str">
        <f>IF(pub_gid_0_single_true_output_csv[[#This Row],[Nilai2]]="","",VLOOKUP(pub_gid_0_single_true_output_csv[[#This Row],[NAMA]],Table7[],3,FALSE))</f>
        <v>Superior</v>
      </c>
    </row>
    <row r="21811" spans="1:37" x14ac:dyDescent="0.2">
      <c r="A21811">
        <v>21810</v>
      </c>
      <c r="B21811" t="s">
        <v>404</v>
      </c>
      <c r="C21811" t="s">
        <v>61</v>
      </c>
      <c r="D21811" t="s">
        <v>46</v>
      </c>
      <c r="E21811" t="s">
        <v>69</v>
      </c>
      <c r="F21811" s="16">
        <v>45917</v>
      </c>
      <c r="G21811">
        <v>17</v>
      </c>
      <c r="H21811" t="s">
        <v>432</v>
      </c>
      <c r="I21811">
        <v>25</v>
      </c>
      <c r="J21811" t="s">
        <v>172</v>
      </c>
      <c r="K21811" t="s">
        <v>173</v>
      </c>
      <c r="L21811" t="s">
        <v>35</v>
      </c>
      <c r="M21811" t="s">
        <v>36</v>
      </c>
      <c r="N21811" t="s">
        <v>37</v>
      </c>
      <c r="O21811" t="s">
        <v>308</v>
      </c>
      <c r="P21811" t="s">
        <v>313</v>
      </c>
      <c r="Q21811" t="s">
        <v>314</v>
      </c>
      <c r="R21811" t="s">
        <v>324</v>
      </c>
      <c r="S21811" t="s">
        <v>429</v>
      </c>
      <c r="T21811">
        <v>2</v>
      </c>
      <c r="U21811" t="s">
        <v>447</v>
      </c>
      <c r="V21811">
        <v>201</v>
      </c>
      <c r="W21811" t="s">
        <v>448</v>
      </c>
      <c r="X21811" t="s">
        <v>317</v>
      </c>
      <c r="Y21811" t="s">
        <v>318</v>
      </c>
      <c r="Z21811">
        <v>69</v>
      </c>
      <c r="AA21811">
        <v>70</v>
      </c>
      <c r="AB21811" t="s">
        <v>38</v>
      </c>
      <c r="AC21811" t="s">
        <v>179</v>
      </c>
      <c r="AD21811" t="s">
        <v>311</v>
      </c>
      <c r="AE21811" t="str">
        <f>IF(AF21811="","",VLOOKUP(pub_gid_0_single_true_output_csv[[#This Row],[MAPEL]],katalog!$A$2:$B$31,2,FALSE))</f>
        <v>Math</v>
      </c>
      <c r="AF21811">
        <f t="shared" si="680"/>
        <v>70</v>
      </c>
      <c r="AG21811" t="str">
        <f>IF(AF21811="","",IF(AF21811&gt;88,"Sangat baik",IF(AF21811&gt;76,"Baik",IF(AF21811&gt;=pub_gid_0_single_true_output_csv[[#This Row],[KKM]],"Cukup","Kurang"))))</f>
        <v>Cukup</v>
      </c>
      <c r="AH21811">
        <f>IF(pub_gid_0_single_true_output_csv[[#This Row],[MATERI KELAS]]="","",VALUE(RIGHT(pub_gid_0_single_true_output_csv[[#This Row],[MATERI KELAS]],2)))</f>
        <v>8</v>
      </c>
      <c r="AI21811" t="str">
        <f>IF(OR(J21811&lt;&gt;"Karakter",pub_gid_0_single_true_output_csv[[#This Row],[Nilai2]]=""),"",IF(AF21811&gt;89,"Sangat baik",IF(AF21811&gt;79,"Baik",IF(AF21811&gt;pub_gid_0_single_true_output_csv[[#This Row],[KKM]],"Cukup",IF(AF21811&gt;59,"Kurang","Sangat kurang")))))</f>
        <v/>
      </c>
      <c r="AJ21811" t="str">
        <f t="shared" si="681"/>
        <v>Wk.38</v>
      </c>
      <c r="AK21811" t="str">
        <f>IF(pub_gid_0_single_true_output_csv[[#This Row],[Nilai2]]="","",VLOOKUP(pub_gid_0_single_true_output_csv[[#This Row],[NAMA]],Table7[],3,FALSE))</f>
        <v>Superior</v>
      </c>
    </row>
    <row r="21812" spans="1:37" x14ac:dyDescent="0.2">
      <c r="A21812">
        <v>21811</v>
      </c>
      <c r="B21812" t="s">
        <v>404</v>
      </c>
      <c r="C21812" t="s">
        <v>61</v>
      </c>
      <c r="D21812" t="s">
        <v>46</v>
      </c>
      <c r="E21812" t="s">
        <v>69</v>
      </c>
      <c r="F21812" s="16">
        <v>45917</v>
      </c>
      <c r="G21812">
        <v>17</v>
      </c>
      <c r="H21812" t="s">
        <v>432</v>
      </c>
      <c r="I21812">
        <v>25</v>
      </c>
      <c r="J21812" t="s">
        <v>165</v>
      </c>
      <c r="K21812" t="s">
        <v>170</v>
      </c>
      <c r="L21812" t="s">
        <v>174</v>
      </c>
      <c r="M21812" t="s">
        <v>36</v>
      </c>
      <c r="N21812" t="s">
        <v>37</v>
      </c>
      <c r="O21812" t="s">
        <v>308</v>
      </c>
      <c r="P21812" t="s">
        <v>313</v>
      </c>
      <c r="Q21812" t="s">
        <v>314</v>
      </c>
      <c r="R21812" t="s">
        <v>324</v>
      </c>
      <c r="S21812" t="s">
        <v>429</v>
      </c>
      <c r="T21812">
        <v>2</v>
      </c>
      <c r="U21812" t="s">
        <v>447</v>
      </c>
      <c r="V21812">
        <v>201</v>
      </c>
      <c r="W21812" t="s">
        <v>448</v>
      </c>
      <c r="X21812" t="s">
        <v>317</v>
      </c>
      <c r="Y21812" t="s">
        <v>318</v>
      </c>
      <c r="Z21812">
        <v>69</v>
      </c>
      <c r="AA21812">
        <v>76</v>
      </c>
      <c r="AB21812" t="s">
        <v>38</v>
      </c>
      <c r="AC21812" t="s">
        <v>179</v>
      </c>
      <c r="AD21812" t="s">
        <v>311</v>
      </c>
      <c r="AE21812" t="str">
        <f>IF(AF21812="","",VLOOKUP(pub_gid_0_single_true_output_csv[[#This Row],[MAPEL]],katalog!$A$2:$B$31,2,FALSE))</f>
        <v>Math</v>
      </c>
      <c r="AF21812">
        <f t="shared" si="680"/>
        <v>76</v>
      </c>
      <c r="AG21812" t="str">
        <f>IF(AF21812="","",IF(AF21812&gt;88,"Sangat baik",IF(AF21812&gt;76,"Baik",IF(AF21812&gt;=pub_gid_0_single_true_output_csv[[#This Row],[KKM]],"Cukup","Kurang"))))</f>
        <v>Cukup</v>
      </c>
      <c r="AH21812">
        <f>IF(pub_gid_0_single_true_output_csv[[#This Row],[MATERI KELAS]]="","",VALUE(RIGHT(pub_gid_0_single_true_output_csv[[#This Row],[MATERI KELAS]],2)))</f>
        <v>8</v>
      </c>
      <c r="AI21812" t="str">
        <f>IF(OR(J21812&lt;&gt;"Karakter",pub_gid_0_single_true_output_csv[[#This Row],[Nilai2]]=""),"",IF(AF21812&gt;89,"Sangat baik",IF(AF21812&gt;79,"Baik",IF(AF21812&gt;pub_gid_0_single_true_output_csv[[#This Row],[KKM]],"Cukup",IF(AF21812&gt;59,"Kurang","Sangat kurang")))))</f>
        <v>Cukup</v>
      </c>
      <c r="AJ21812" t="str">
        <f t="shared" si="681"/>
        <v>Wk.38</v>
      </c>
      <c r="AK21812" t="str">
        <f>IF(pub_gid_0_single_true_output_csv[[#This Row],[Nilai2]]="","",VLOOKUP(pub_gid_0_single_true_output_csv[[#This Row],[NAMA]],Table7[],3,FALSE))</f>
        <v>Superior</v>
      </c>
    </row>
    <row r="21813" spans="1:37" x14ac:dyDescent="0.2">
      <c r="A21813">
        <v>21812</v>
      </c>
      <c r="B21813" t="s">
        <v>404</v>
      </c>
      <c r="C21813" t="s">
        <v>61</v>
      </c>
      <c r="D21813" t="s">
        <v>46</v>
      </c>
      <c r="E21813" t="s">
        <v>69</v>
      </c>
      <c r="F21813" s="16">
        <v>45917</v>
      </c>
      <c r="G21813">
        <v>17</v>
      </c>
      <c r="H21813" t="s">
        <v>432</v>
      </c>
      <c r="I21813">
        <v>25</v>
      </c>
      <c r="J21813" t="s">
        <v>296</v>
      </c>
      <c r="K21813" t="s">
        <v>297</v>
      </c>
      <c r="L21813" t="s">
        <v>35</v>
      </c>
      <c r="M21813" t="s">
        <v>36</v>
      </c>
      <c r="N21813" t="s">
        <v>37</v>
      </c>
      <c r="O21813" t="s">
        <v>308</v>
      </c>
      <c r="P21813" t="s">
        <v>313</v>
      </c>
      <c r="Q21813" t="s">
        <v>314</v>
      </c>
      <c r="R21813" t="s">
        <v>324</v>
      </c>
      <c r="S21813" t="s">
        <v>429</v>
      </c>
      <c r="T21813">
        <v>2</v>
      </c>
      <c r="U21813" t="s">
        <v>447</v>
      </c>
      <c r="V21813">
        <v>201</v>
      </c>
      <c r="W21813" t="s">
        <v>448</v>
      </c>
      <c r="X21813" t="s">
        <v>317</v>
      </c>
      <c r="Y21813" t="s">
        <v>318</v>
      </c>
      <c r="Z21813">
        <v>69</v>
      </c>
      <c r="AA21813">
        <v>79</v>
      </c>
      <c r="AB21813" t="s">
        <v>38</v>
      </c>
      <c r="AC21813" t="s">
        <v>179</v>
      </c>
      <c r="AD21813" t="s">
        <v>311</v>
      </c>
      <c r="AE21813" t="str">
        <f>IF(AF21813="","",VLOOKUP(pub_gid_0_single_true_output_csv[[#This Row],[MAPEL]],katalog!$A$2:$B$31,2,FALSE))</f>
        <v>Math</v>
      </c>
      <c r="AF21813">
        <f t="shared" si="680"/>
        <v>79</v>
      </c>
      <c r="AG21813" t="str">
        <f>IF(AF21813="","",IF(AF21813&gt;88,"Sangat baik",IF(AF21813&gt;76,"Baik",IF(AF21813&gt;=pub_gid_0_single_true_output_csv[[#This Row],[KKM]],"Cukup","Kurang"))))</f>
        <v>Baik</v>
      </c>
      <c r="AH21813">
        <f>IF(pub_gid_0_single_true_output_csv[[#This Row],[MATERI KELAS]]="","",VALUE(RIGHT(pub_gid_0_single_true_output_csv[[#This Row],[MATERI KELAS]],2)))</f>
        <v>8</v>
      </c>
      <c r="AI21813" t="str">
        <f>IF(OR(J21813&lt;&gt;"Karakter",pub_gid_0_single_true_output_csv[[#This Row],[Nilai2]]=""),"",IF(AF21813&gt;89,"Sangat baik",IF(AF21813&gt;79,"Baik",IF(AF21813&gt;pub_gid_0_single_true_output_csv[[#This Row],[KKM]],"Cukup",IF(AF21813&gt;59,"Kurang","Sangat kurang")))))</f>
        <v/>
      </c>
      <c r="AJ21813" t="str">
        <f t="shared" si="681"/>
        <v>Wk.38</v>
      </c>
      <c r="AK21813" t="str">
        <f>IF(pub_gid_0_single_true_output_csv[[#This Row],[Nilai2]]="","",VLOOKUP(pub_gid_0_single_true_output_csv[[#This Row],[NAMA]],Table7[],3,FALSE))</f>
        <v>Superior</v>
      </c>
    </row>
    <row r="21814" spans="1:37" x14ac:dyDescent="0.2">
      <c r="A21814">
        <v>21813</v>
      </c>
      <c r="B21814" t="s">
        <v>404</v>
      </c>
      <c r="C21814" t="s">
        <v>61</v>
      </c>
      <c r="D21814" t="s">
        <v>46</v>
      </c>
      <c r="E21814" t="s">
        <v>69</v>
      </c>
      <c r="F21814" s="16">
        <v>45924</v>
      </c>
      <c r="G21814">
        <v>24</v>
      </c>
      <c r="H21814" t="s">
        <v>432</v>
      </c>
      <c r="I21814">
        <v>25</v>
      </c>
      <c r="J21814" t="s">
        <v>70</v>
      </c>
      <c r="K21814" t="s">
        <v>107</v>
      </c>
      <c r="L21814" t="s">
        <v>35</v>
      </c>
      <c r="M21814" t="s">
        <v>36</v>
      </c>
      <c r="N21814" t="s">
        <v>37</v>
      </c>
      <c r="O21814" t="s">
        <v>308</v>
      </c>
      <c r="P21814" t="s">
        <v>313</v>
      </c>
      <c r="Q21814" t="s">
        <v>314</v>
      </c>
      <c r="R21814" t="s">
        <v>324</v>
      </c>
      <c r="S21814" t="s">
        <v>316</v>
      </c>
      <c r="T21814">
        <v>1</v>
      </c>
      <c r="U21814" t="s">
        <v>393</v>
      </c>
      <c r="V21814">
        <v>101</v>
      </c>
      <c r="W21814" t="s">
        <v>327</v>
      </c>
      <c r="X21814" t="s">
        <v>317</v>
      </c>
      <c r="Y21814" t="s">
        <v>318</v>
      </c>
      <c r="Z21814">
        <v>69</v>
      </c>
      <c r="AA21814">
        <v>80</v>
      </c>
      <c r="AB21814" t="s">
        <v>38</v>
      </c>
      <c r="AC21814" t="s">
        <v>179</v>
      </c>
      <c r="AD21814" t="s">
        <v>311</v>
      </c>
      <c r="AE21814" t="str">
        <f>IF(AF21814="","",VLOOKUP(pub_gid_0_single_true_output_csv[[#This Row],[MAPEL]],katalog!$A$2:$B$31,2,FALSE))</f>
        <v>Math</v>
      </c>
      <c r="AF21814">
        <f t="shared" si="680"/>
        <v>80</v>
      </c>
      <c r="AG21814" t="str">
        <f>IF(AF21814="","",IF(AF21814&gt;88,"Sangat baik",IF(AF21814&gt;76,"Baik",IF(AF21814&gt;=pub_gid_0_single_true_output_csv[[#This Row],[KKM]],"Cukup","Kurang"))))</f>
        <v>Baik</v>
      </c>
      <c r="AH21814">
        <f>IF(pub_gid_0_single_true_output_csv[[#This Row],[MATERI KELAS]]="","",VALUE(RIGHT(pub_gid_0_single_true_output_csv[[#This Row],[MATERI KELAS]],2)))</f>
        <v>8</v>
      </c>
      <c r="AI21814" t="str">
        <f>IF(OR(J21814&lt;&gt;"Karakter",pub_gid_0_single_true_output_csv[[#This Row],[Nilai2]]=""),"",IF(AF21814&gt;89,"Sangat baik",IF(AF21814&gt;79,"Baik",IF(AF21814&gt;pub_gid_0_single_true_output_csv[[#This Row],[KKM]],"Cukup",IF(AF21814&gt;59,"Kurang","Sangat kurang")))))</f>
        <v/>
      </c>
      <c r="AJ21814" t="str">
        <f t="shared" si="681"/>
        <v>Wk.39</v>
      </c>
      <c r="AK21814" t="str">
        <f>IF(pub_gid_0_single_true_output_csv[[#This Row],[Nilai2]]="","",VLOOKUP(pub_gid_0_single_true_output_csv[[#This Row],[NAMA]],Table7[],3,FALSE))</f>
        <v>Superior</v>
      </c>
    </row>
    <row r="21815" spans="1:37" x14ac:dyDescent="0.2">
      <c r="A21815">
        <v>21814</v>
      </c>
      <c r="B21815" t="s">
        <v>404</v>
      </c>
      <c r="C21815" t="s">
        <v>61</v>
      </c>
      <c r="D21815" t="s">
        <v>46</v>
      </c>
      <c r="E21815" t="s">
        <v>69</v>
      </c>
      <c r="F21815" s="16">
        <v>45924</v>
      </c>
      <c r="G21815">
        <v>24</v>
      </c>
      <c r="H21815" t="s">
        <v>432</v>
      </c>
      <c r="I21815">
        <v>25</v>
      </c>
      <c r="J21815" t="s">
        <v>172</v>
      </c>
      <c r="K21815" t="s">
        <v>428</v>
      </c>
      <c r="L21815" t="s">
        <v>35</v>
      </c>
      <c r="M21815" t="s">
        <v>36</v>
      </c>
      <c r="N21815" t="s">
        <v>37</v>
      </c>
      <c r="O21815" t="s">
        <v>308</v>
      </c>
      <c r="P21815" t="s">
        <v>313</v>
      </c>
      <c r="Q21815" t="s">
        <v>314</v>
      </c>
      <c r="R21815" t="s">
        <v>324</v>
      </c>
      <c r="S21815" t="s">
        <v>316</v>
      </c>
      <c r="T21815">
        <v>1</v>
      </c>
      <c r="U21815" t="s">
        <v>393</v>
      </c>
      <c r="V21815">
        <v>101</v>
      </c>
      <c r="W21815" t="s">
        <v>327</v>
      </c>
      <c r="X21815" t="s">
        <v>317</v>
      </c>
      <c r="Y21815" t="s">
        <v>318</v>
      </c>
      <c r="Z21815">
        <v>69</v>
      </c>
      <c r="AA21815">
        <v>83</v>
      </c>
      <c r="AB21815" t="s">
        <v>38</v>
      </c>
      <c r="AC21815" t="s">
        <v>179</v>
      </c>
      <c r="AD21815" t="s">
        <v>311</v>
      </c>
      <c r="AE21815" t="str">
        <f>IF(AF21815="","",VLOOKUP(pub_gid_0_single_true_output_csv[[#This Row],[MAPEL]],katalog!$A$2:$B$31,2,FALSE))</f>
        <v>Math</v>
      </c>
      <c r="AF21815">
        <f t="shared" si="680"/>
        <v>83</v>
      </c>
      <c r="AG21815" t="str">
        <f>IF(AF21815="","",IF(AF21815&gt;88,"Sangat baik",IF(AF21815&gt;76,"Baik",IF(AF21815&gt;=pub_gid_0_single_true_output_csv[[#This Row],[KKM]],"Cukup","Kurang"))))</f>
        <v>Baik</v>
      </c>
      <c r="AH21815">
        <f>IF(pub_gid_0_single_true_output_csv[[#This Row],[MATERI KELAS]]="","",VALUE(RIGHT(pub_gid_0_single_true_output_csv[[#This Row],[MATERI KELAS]],2)))</f>
        <v>8</v>
      </c>
      <c r="AI21815" t="str">
        <f>IF(OR(J21815&lt;&gt;"Karakter",pub_gid_0_single_true_output_csv[[#This Row],[Nilai2]]=""),"",IF(AF21815&gt;89,"Sangat baik",IF(AF21815&gt;79,"Baik",IF(AF21815&gt;pub_gid_0_single_true_output_csv[[#This Row],[KKM]],"Cukup",IF(AF21815&gt;59,"Kurang","Sangat kurang")))))</f>
        <v/>
      </c>
      <c r="AJ21815" t="str">
        <f t="shared" si="681"/>
        <v>Wk.39</v>
      </c>
      <c r="AK21815" t="str">
        <f>IF(pub_gid_0_single_true_output_csv[[#This Row],[Nilai2]]="","",VLOOKUP(pub_gid_0_single_true_output_csv[[#This Row],[NAMA]],Table7[],3,FALSE))</f>
        <v>Superior</v>
      </c>
    </row>
    <row r="21816" spans="1:37" x14ac:dyDescent="0.2">
      <c r="A21816">
        <v>21815</v>
      </c>
      <c r="B21816" t="s">
        <v>404</v>
      </c>
      <c r="C21816" t="s">
        <v>61</v>
      </c>
      <c r="D21816" t="s">
        <v>46</v>
      </c>
      <c r="E21816" t="s">
        <v>69</v>
      </c>
      <c r="F21816" s="16">
        <v>45924</v>
      </c>
      <c r="G21816">
        <v>24</v>
      </c>
      <c r="H21816" t="s">
        <v>432</v>
      </c>
      <c r="I21816">
        <v>25</v>
      </c>
      <c r="J21816" t="s">
        <v>165</v>
      </c>
      <c r="K21816" t="s">
        <v>188</v>
      </c>
      <c r="L21816" t="s">
        <v>292</v>
      </c>
      <c r="M21816" t="s">
        <v>36</v>
      </c>
      <c r="N21816" t="s">
        <v>37</v>
      </c>
      <c r="O21816" t="s">
        <v>308</v>
      </c>
      <c r="P21816" t="s">
        <v>313</v>
      </c>
      <c r="Q21816" t="s">
        <v>314</v>
      </c>
      <c r="R21816" t="s">
        <v>324</v>
      </c>
      <c r="S21816" t="s">
        <v>316</v>
      </c>
      <c r="T21816">
        <v>1</v>
      </c>
      <c r="U21816" t="s">
        <v>393</v>
      </c>
      <c r="V21816">
        <v>101</v>
      </c>
      <c r="W21816" t="s">
        <v>327</v>
      </c>
      <c r="X21816" t="s">
        <v>317</v>
      </c>
      <c r="Y21816" t="s">
        <v>318</v>
      </c>
      <c r="Z21816">
        <v>69</v>
      </c>
      <c r="AA21816">
        <v>85</v>
      </c>
      <c r="AB21816" t="s">
        <v>38</v>
      </c>
      <c r="AC21816" t="s">
        <v>179</v>
      </c>
      <c r="AD21816" t="s">
        <v>311</v>
      </c>
      <c r="AE21816" t="str">
        <f>IF(AF21816="","",VLOOKUP(pub_gid_0_single_true_output_csv[[#This Row],[MAPEL]],katalog!$A$2:$B$31,2,FALSE))</f>
        <v>Math</v>
      </c>
      <c r="AF21816">
        <f t="shared" si="680"/>
        <v>85</v>
      </c>
      <c r="AG21816" t="str">
        <f>IF(AF21816="","",IF(AF21816&gt;88,"Sangat baik",IF(AF21816&gt;76,"Baik",IF(AF21816&gt;=pub_gid_0_single_true_output_csv[[#This Row],[KKM]],"Cukup","Kurang"))))</f>
        <v>Baik</v>
      </c>
      <c r="AH21816">
        <f>IF(pub_gid_0_single_true_output_csv[[#This Row],[MATERI KELAS]]="","",VALUE(RIGHT(pub_gid_0_single_true_output_csv[[#This Row],[MATERI KELAS]],2)))</f>
        <v>8</v>
      </c>
      <c r="AI21816" t="str">
        <f>IF(OR(J21816&lt;&gt;"Karakter",pub_gid_0_single_true_output_csv[[#This Row],[Nilai2]]=""),"",IF(AF21816&gt;89,"Sangat baik",IF(AF21816&gt;79,"Baik",IF(AF21816&gt;pub_gid_0_single_true_output_csv[[#This Row],[KKM]],"Cukup",IF(AF21816&gt;59,"Kurang","Sangat kurang")))))</f>
        <v>Baik</v>
      </c>
      <c r="AJ21816" t="str">
        <f t="shared" si="681"/>
        <v>Wk.39</v>
      </c>
      <c r="AK21816" t="str">
        <f>IF(pub_gid_0_single_true_output_csv[[#This Row],[Nilai2]]="","",VLOOKUP(pub_gid_0_single_true_output_csv[[#This Row],[NAMA]],Table7[],3,FALSE))</f>
        <v>Superior</v>
      </c>
    </row>
    <row r="21817" spans="1:37" x14ac:dyDescent="0.2">
      <c r="A21817">
        <v>21816</v>
      </c>
      <c r="B21817" t="s">
        <v>404</v>
      </c>
      <c r="C21817" t="s">
        <v>61</v>
      </c>
      <c r="D21817" t="s">
        <v>46</v>
      </c>
      <c r="E21817" t="s">
        <v>69</v>
      </c>
      <c r="F21817" s="16">
        <v>45931</v>
      </c>
      <c r="G21817">
        <v>1</v>
      </c>
      <c r="H21817" t="s">
        <v>455</v>
      </c>
      <c r="I21817">
        <v>25</v>
      </c>
      <c r="J21817" t="s">
        <v>70</v>
      </c>
      <c r="K21817" t="s">
        <v>283</v>
      </c>
      <c r="L21817" t="s">
        <v>456</v>
      </c>
      <c r="M21817" t="s">
        <v>36</v>
      </c>
      <c r="N21817" t="s">
        <v>37</v>
      </c>
      <c r="O21817" t="s">
        <v>308</v>
      </c>
      <c r="P21817" t="s">
        <v>313</v>
      </c>
      <c r="Q21817" t="s">
        <v>314</v>
      </c>
      <c r="R21817" t="s">
        <v>320</v>
      </c>
      <c r="S21817" t="s">
        <v>316</v>
      </c>
      <c r="T21817">
        <v>1</v>
      </c>
      <c r="U21817" t="s">
        <v>393</v>
      </c>
      <c r="V21817">
        <v>101</v>
      </c>
      <c r="W21817" t="s">
        <v>327</v>
      </c>
      <c r="X21817" t="s">
        <v>317</v>
      </c>
      <c r="Y21817" t="s">
        <v>318</v>
      </c>
      <c r="Z21817">
        <v>69</v>
      </c>
      <c r="AA21817">
        <v>70</v>
      </c>
      <c r="AB21817" t="s">
        <v>38</v>
      </c>
      <c r="AC21817" t="s">
        <v>179</v>
      </c>
      <c r="AD21817" t="s">
        <v>311</v>
      </c>
      <c r="AE21817" t="str">
        <f>IF(AF21817="","",VLOOKUP(pub_gid_0_single_true_output_csv[[#This Row],[MAPEL]],katalog!$A$2:$B$31,2,FALSE))</f>
        <v>Math</v>
      </c>
      <c r="AF21817">
        <f t="shared" si="680"/>
        <v>70</v>
      </c>
      <c r="AG21817" t="str">
        <f>IF(AF21817="","",IF(AF21817&gt;88,"Sangat baik",IF(AF21817&gt;76,"Baik",IF(AF21817&gt;=pub_gid_0_single_true_output_csv[[#This Row],[KKM]],"Cukup","Kurang"))))</f>
        <v>Cukup</v>
      </c>
      <c r="AH21817">
        <f>IF(pub_gid_0_single_true_output_csv[[#This Row],[MATERI KELAS]]="","",VALUE(RIGHT(pub_gid_0_single_true_output_csv[[#This Row],[MATERI KELAS]],2)))</f>
        <v>8</v>
      </c>
      <c r="AI21817" t="str">
        <f>IF(OR(J21817&lt;&gt;"Karakter",pub_gid_0_single_true_output_csv[[#This Row],[Nilai2]]=""),"",IF(AF21817&gt;89,"Sangat baik",IF(AF21817&gt;79,"Baik",IF(AF21817&gt;pub_gid_0_single_true_output_csv[[#This Row],[KKM]],"Cukup",IF(AF21817&gt;59,"Kurang","Sangat kurang")))))</f>
        <v/>
      </c>
      <c r="AJ21817" t="str">
        <f t="shared" si="681"/>
        <v>Wk.40</v>
      </c>
      <c r="AK21817" t="str">
        <f>IF(pub_gid_0_single_true_output_csv[[#This Row],[Nilai2]]="","",VLOOKUP(pub_gid_0_single_true_output_csv[[#This Row],[NAMA]],Table7[],3,FALSE))</f>
        <v>Superior</v>
      </c>
    </row>
    <row r="21818" spans="1:37" x14ac:dyDescent="0.2">
      <c r="A21818">
        <v>21817</v>
      </c>
      <c r="B21818" t="s">
        <v>404</v>
      </c>
      <c r="C21818" t="s">
        <v>61</v>
      </c>
      <c r="D21818" t="s">
        <v>46</v>
      </c>
      <c r="E21818" t="s">
        <v>69</v>
      </c>
      <c r="F21818" s="16">
        <v>45931</v>
      </c>
      <c r="G21818">
        <v>1</v>
      </c>
      <c r="H21818" t="s">
        <v>455</v>
      </c>
      <c r="I21818">
        <v>25</v>
      </c>
      <c r="J21818" t="s">
        <v>172</v>
      </c>
      <c r="K21818" t="s">
        <v>173</v>
      </c>
      <c r="L21818" t="s">
        <v>456</v>
      </c>
      <c r="M21818" t="s">
        <v>36</v>
      </c>
      <c r="N21818" t="s">
        <v>37</v>
      </c>
      <c r="O21818" t="s">
        <v>308</v>
      </c>
      <c r="P21818" t="s">
        <v>313</v>
      </c>
      <c r="Q21818" t="s">
        <v>314</v>
      </c>
      <c r="R21818" t="s">
        <v>320</v>
      </c>
      <c r="S21818" t="s">
        <v>316</v>
      </c>
      <c r="T21818">
        <v>1</v>
      </c>
      <c r="U21818" t="s">
        <v>393</v>
      </c>
      <c r="V21818">
        <v>101</v>
      </c>
      <c r="W21818" t="s">
        <v>327</v>
      </c>
      <c r="X21818" t="s">
        <v>317</v>
      </c>
      <c r="Y21818" t="s">
        <v>318</v>
      </c>
      <c r="Z21818">
        <v>69</v>
      </c>
      <c r="AA21818">
        <v>70</v>
      </c>
      <c r="AB21818" t="s">
        <v>38</v>
      </c>
      <c r="AC21818" t="s">
        <v>179</v>
      </c>
      <c r="AD21818" t="s">
        <v>311</v>
      </c>
      <c r="AE21818" t="str">
        <f>IF(AF21818="","",VLOOKUP(pub_gid_0_single_true_output_csv[[#This Row],[MAPEL]],katalog!$A$2:$B$31,2,FALSE))</f>
        <v>Math</v>
      </c>
      <c r="AF21818">
        <f t="shared" si="680"/>
        <v>70</v>
      </c>
      <c r="AG21818" t="str">
        <f>IF(AF21818="","",IF(AF21818&gt;88,"Sangat baik",IF(AF21818&gt;76,"Baik",IF(AF21818&gt;=pub_gid_0_single_true_output_csv[[#This Row],[KKM]],"Cukup","Kurang"))))</f>
        <v>Cukup</v>
      </c>
      <c r="AH21818">
        <f>IF(pub_gid_0_single_true_output_csv[[#This Row],[MATERI KELAS]]="","",VALUE(RIGHT(pub_gid_0_single_true_output_csv[[#This Row],[MATERI KELAS]],2)))</f>
        <v>8</v>
      </c>
      <c r="AI21818" t="str">
        <f>IF(OR(J21818&lt;&gt;"Karakter",pub_gid_0_single_true_output_csv[[#This Row],[Nilai2]]=""),"",IF(AF21818&gt;89,"Sangat baik",IF(AF21818&gt;79,"Baik",IF(AF21818&gt;pub_gid_0_single_true_output_csv[[#This Row],[KKM]],"Cukup",IF(AF21818&gt;59,"Kurang","Sangat kurang")))))</f>
        <v/>
      </c>
      <c r="AJ21818" t="str">
        <f t="shared" si="681"/>
        <v>Wk.40</v>
      </c>
      <c r="AK21818" t="str">
        <f>IF(pub_gid_0_single_true_output_csv[[#This Row],[Nilai2]]="","",VLOOKUP(pub_gid_0_single_true_output_csv[[#This Row],[NAMA]],Table7[],3,FALSE))</f>
        <v>Superior</v>
      </c>
    </row>
    <row r="21819" spans="1:37" x14ac:dyDescent="0.2">
      <c r="A21819">
        <v>21818</v>
      </c>
      <c r="B21819" t="s">
        <v>404</v>
      </c>
      <c r="C21819" t="s">
        <v>61</v>
      </c>
      <c r="D21819" t="s">
        <v>46</v>
      </c>
      <c r="E21819" t="s">
        <v>69</v>
      </c>
      <c r="F21819" s="16">
        <v>45931</v>
      </c>
      <c r="G21819">
        <v>1</v>
      </c>
      <c r="H21819" t="s">
        <v>455</v>
      </c>
      <c r="I21819">
        <v>25</v>
      </c>
      <c r="J21819" t="s">
        <v>165</v>
      </c>
      <c r="K21819" t="s">
        <v>170</v>
      </c>
      <c r="L21819" t="s">
        <v>187</v>
      </c>
      <c r="M21819" t="s">
        <v>36</v>
      </c>
      <c r="N21819" t="s">
        <v>37</v>
      </c>
      <c r="O21819" t="s">
        <v>308</v>
      </c>
      <c r="P21819" t="s">
        <v>313</v>
      </c>
      <c r="Q21819" t="s">
        <v>314</v>
      </c>
      <c r="R21819" t="s">
        <v>320</v>
      </c>
      <c r="S21819" t="s">
        <v>316</v>
      </c>
      <c r="T21819">
        <v>1</v>
      </c>
      <c r="U21819" t="s">
        <v>393</v>
      </c>
      <c r="V21819">
        <v>101</v>
      </c>
      <c r="W21819" t="s">
        <v>327</v>
      </c>
      <c r="X21819" t="s">
        <v>317</v>
      </c>
      <c r="Y21819" t="s">
        <v>318</v>
      </c>
      <c r="Z21819">
        <v>69</v>
      </c>
      <c r="AA21819">
        <v>80</v>
      </c>
      <c r="AB21819" t="s">
        <v>38</v>
      </c>
      <c r="AC21819" t="s">
        <v>179</v>
      </c>
      <c r="AD21819" t="s">
        <v>311</v>
      </c>
      <c r="AE21819" t="str">
        <f>IF(AF21819="","",VLOOKUP(pub_gid_0_single_true_output_csv[[#This Row],[MAPEL]],katalog!$A$2:$B$31,2,FALSE))</f>
        <v>Math</v>
      </c>
      <c r="AF21819">
        <f t="shared" si="680"/>
        <v>80</v>
      </c>
      <c r="AG21819" t="str">
        <f>IF(AF21819="","",IF(AF21819&gt;88,"Sangat baik",IF(AF21819&gt;76,"Baik",IF(AF21819&gt;=pub_gid_0_single_true_output_csv[[#This Row],[KKM]],"Cukup","Kurang"))))</f>
        <v>Baik</v>
      </c>
      <c r="AH21819">
        <f>IF(pub_gid_0_single_true_output_csv[[#This Row],[MATERI KELAS]]="","",VALUE(RIGHT(pub_gid_0_single_true_output_csv[[#This Row],[MATERI KELAS]],2)))</f>
        <v>8</v>
      </c>
      <c r="AI21819" t="str">
        <f>IF(OR(J21819&lt;&gt;"Karakter",pub_gid_0_single_true_output_csv[[#This Row],[Nilai2]]=""),"",IF(AF21819&gt;89,"Sangat baik",IF(AF21819&gt;79,"Baik",IF(AF21819&gt;pub_gid_0_single_true_output_csv[[#This Row],[KKM]],"Cukup",IF(AF21819&gt;59,"Kurang","Sangat kurang")))))</f>
        <v>Baik</v>
      </c>
      <c r="AJ21819" t="str">
        <f t="shared" si="681"/>
        <v>Wk.40</v>
      </c>
      <c r="AK21819" t="str">
        <f>IF(pub_gid_0_single_true_output_csv[[#This Row],[Nilai2]]="","",VLOOKUP(pub_gid_0_single_true_output_csv[[#This Row],[NAMA]],Table7[],3,FALSE))</f>
        <v>Superior</v>
      </c>
    </row>
    <row r="21820" spans="1:37" x14ac:dyDescent="0.2">
      <c r="A21820">
        <v>21819</v>
      </c>
      <c r="B21820" t="s">
        <v>404</v>
      </c>
      <c r="C21820" t="s">
        <v>61</v>
      </c>
      <c r="D21820" t="s">
        <v>46</v>
      </c>
      <c r="E21820" t="s">
        <v>69</v>
      </c>
      <c r="F21820" s="16">
        <v>45931</v>
      </c>
      <c r="G21820">
        <v>1</v>
      </c>
      <c r="H21820" t="s">
        <v>455</v>
      </c>
      <c r="I21820">
        <v>25</v>
      </c>
      <c r="J21820" t="s">
        <v>296</v>
      </c>
      <c r="K21820" t="s">
        <v>297</v>
      </c>
      <c r="L21820" t="s">
        <v>456</v>
      </c>
      <c r="M21820" t="s">
        <v>36</v>
      </c>
      <c r="N21820" t="s">
        <v>37</v>
      </c>
      <c r="O21820" t="s">
        <v>308</v>
      </c>
      <c r="P21820" t="s">
        <v>313</v>
      </c>
      <c r="Q21820" t="s">
        <v>314</v>
      </c>
      <c r="R21820" t="s">
        <v>324</v>
      </c>
      <c r="S21820" t="s">
        <v>316</v>
      </c>
      <c r="T21820">
        <v>1</v>
      </c>
      <c r="U21820" t="s">
        <v>393</v>
      </c>
      <c r="V21820">
        <v>101</v>
      </c>
      <c r="W21820" t="s">
        <v>327</v>
      </c>
      <c r="X21820" t="s">
        <v>317</v>
      </c>
      <c r="Y21820" t="s">
        <v>318</v>
      </c>
      <c r="Z21820">
        <v>69</v>
      </c>
      <c r="AA21820">
        <v>80</v>
      </c>
      <c r="AB21820" t="s">
        <v>38</v>
      </c>
      <c r="AC21820" t="s">
        <v>179</v>
      </c>
      <c r="AD21820" t="s">
        <v>311</v>
      </c>
      <c r="AE21820" t="str">
        <f>IF(AF21820="","",VLOOKUP(pub_gid_0_single_true_output_csv[[#This Row],[MAPEL]],katalog!$A$2:$B$31,2,FALSE))</f>
        <v>Math</v>
      </c>
      <c r="AF21820">
        <f t="shared" si="680"/>
        <v>80</v>
      </c>
      <c r="AG21820" t="str">
        <f>IF(AF21820="","",IF(AF21820&gt;88,"Sangat baik",IF(AF21820&gt;76,"Baik",IF(AF21820&gt;=pub_gid_0_single_true_output_csv[[#This Row],[KKM]],"Cukup","Kurang"))))</f>
        <v>Baik</v>
      </c>
      <c r="AH21820">
        <f>IF(pub_gid_0_single_true_output_csv[[#This Row],[MATERI KELAS]]="","",VALUE(RIGHT(pub_gid_0_single_true_output_csv[[#This Row],[MATERI KELAS]],2)))</f>
        <v>8</v>
      </c>
      <c r="AI21820" t="str">
        <f>IF(OR(J21820&lt;&gt;"Karakter",pub_gid_0_single_true_output_csv[[#This Row],[Nilai2]]=""),"",IF(AF21820&gt;89,"Sangat baik",IF(AF21820&gt;79,"Baik",IF(AF21820&gt;pub_gid_0_single_true_output_csv[[#This Row],[KKM]],"Cukup",IF(AF21820&gt;59,"Kurang","Sangat kurang")))))</f>
        <v/>
      </c>
      <c r="AJ21820" t="str">
        <f t="shared" si="681"/>
        <v>Wk.40</v>
      </c>
      <c r="AK21820" t="str">
        <f>IF(pub_gid_0_single_true_output_csv[[#This Row],[Nilai2]]="","",VLOOKUP(pub_gid_0_single_true_output_csv[[#This Row],[NAMA]],Table7[],3,FALSE))</f>
        <v>Superior</v>
      </c>
    </row>
    <row r="21821" spans="1:37" x14ac:dyDescent="0.2">
      <c r="A21821">
        <v>21820</v>
      </c>
      <c r="B21821" t="s">
        <v>404</v>
      </c>
      <c r="C21821" t="s">
        <v>61</v>
      </c>
      <c r="D21821" t="s">
        <v>46</v>
      </c>
      <c r="E21821" t="s">
        <v>69</v>
      </c>
      <c r="F21821" s="16">
        <v>45945</v>
      </c>
      <c r="G21821">
        <v>15</v>
      </c>
      <c r="H21821" t="s">
        <v>455</v>
      </c>
      <c r="I21821">
        <v>25</v>
      </c>
      <c r="J21821" t="s">
        <v>70</v>
      </c>
      <c r="K21821" t="s">
        <v>107</v>
      </c>
      <c r="L21821" t="s">
        <v>328</v>
      </c>
      <c r="M21821" t="s">
        <v>36</v>
      </c>
      <c r="N21821" t="s">
        <v>37</v>
      </c>
      <c r="O21821" t="s">
        <v>308</v>
      </c>
      <c r="P21821" t="s">
        <v>313</v>
      </c>
      <c r="Q21821" t="s">
        <v>314</v>
      </c>
      <c r="R21821" t="s">
        <v>320</v>
      </c>
      <c r="S21821" t="s">
        <v>429</v>
      </c>
      <c r="T21821">
        <v>2</v>
      </c>
      <c r="U21821" t="s">
        <v>447</v>
      </c>
      <c r="V21821">
        <v>201</v>
      </c>
      <c r="W21821" t="s">
        <v>448</v>
      </c>
      <c r="X21821" t="s">
        <v>317</v>
      </c>
      <c r="Y21821" t="s">
        <v>318</v>
      </c>
      <c r="Z21821">
        <v>69</v>
      </c>
      <c r="AA21821">
        <v>75</v>
      </c>
      <c r="AB21821" t="s">
        <v>38</v>
      </c>
      <c r="AC21821" t="s">
        <v>179</v>
      </c>
      <c r="AD21821" t="s">
        <v>311</v>
      </c>
      <c r="AE21821" t="str">
        <f>IF(AF21821="","",VLOOKUP(pub_gid_0_single_true_output_csv[[#This Row],[MAPEL]],katalog!$A$2:$B$31,2,FALSE))</f>
        <v>Math</v>
      </c>
      <c r="AF21821">
        <f t="shared" si="680"/>
        <v>75</v>
      </c>
      <c r="AG21821" t="str">
        <f>IF(AF21821="","",IF(AF21821&gt;88,"Sangat baik",IF(AF21821&gt;76,"Baik",IF(AF21821&gt;=pub_gid_0_single_true_output_csv[[#This Row],[KKM]],"Cukup","Kurang"))))</f>
        <v>Cukup</v>
      </c>
      <c r="AH21821">
        <f>IF(pub_gid_0_single_true_output_csv[[#This Row],[MATERI KELAS]]="","",VALUE(RIGHT(pub_gid_0_single_true_output_csv[[#This Row],[MATERI KELAS]],2)))</f>
        <v>8</v>
      </c>
      <c r="AI21821" t="str">
        <f>IF(OR(J21821&lt;&gt;"Karakter",pub_gid_0_single_true_output_csv[[#This Row],[Nilai2]]=""),"",IF(AF21821&gt;89,"Sangat baik",IF(AF21821&gt;79,"Baik",IF(AF21821&gt;pub_gid_0_single_true_output_csv[[#This Row],[KKM]],"Cukup",IF(AF21821&gt;59,"Kurang","Sangat kurang")))))</f>
        <v/>
      </c>
      <c r="AJ21821" t="str">
        <f t="shared" si="681"/>
        <v>Wk.42</v>
      </c>
      <c r="AK21821" t="str">
        <f>IF(pub_gid_0_single_true_output_csv[[#This Row],[Nilai2]]="","",VLOOKUP(pub_gid_0_single_true_output_csv[[#This Row],[NAMA]],Table7[],3,FALSE))</f>
        <v>Superior</v>
      </c>
    </row>
    <row r="21822" spans="1:37" x14ac:dyDescent="0.2">
      <c r="A21822">
        <v>21821</v>
      </c>
      <c r="B21822" t="s">
        <v>404</v>
      </c>
      <c r="C21822" t="s">
        <v>61</v>
      </c>
      <c r="D21822" t="s">
        <v>46</v>
      </c>
      <c r="E21822" t="s">
        <v>69</v>
      </c>
      <c r="F21822" s="16">
        <v>45945</v>
      </c>
      <c r="G21822">
        <v>15</v>
      </c>
      <c r="H21822" t="s">
        <v>455</v>
      </c>
      <c r="I21822">
        <v>25</v>
      </c>
      <c r="J21822" t="s">
        <v>172</v>
      </c>
      <c r="K21822" t="s">
        <v>173</v>
      </c>
      <c r="L21822" t="s">
        <v>319</v>
      </c>
      <c r="M21822" t="s">
        <v>36</v>
      </c>
      <c r="N21822" t="s">
        <v>37</v>
      </c>
      <c r="O21822" t="s">
        <v>308</v>
      </c>
      <c r="P21822" t="s">
        <v>313</v>
      </c>
      <c r="Q21822" t="s">
        <v>314</v>
      </c>
      <c r="R21822" t="s">
        <v>320</v>
      </c>
      <c r="S21822" t="s">
        <v>316</v>
      </c>
      <c r="T21822">
        <v>1</v>
      </c>
      <c r="U21822" t="s">
        <v>393</v>
      </c>
      <c r="V21822">
        <v>101</v>
      </c>
      <c r="W21822" t="s">
        <v>327</v>
      </c>
      <c r="X21822" t="s">
        <v>317</v>
      </c>
      <c r="Y21822" t="s">
        <v>318</v>
      </c>
      <c r="Z21822">
        <v>69</v>
      </c>
      <c r="AA21822">
        <v>80</v>
      </c>
      <c r="AB21822" t="s">
        <v>38</v>
      </c>
      <c r="AC21822" t="s">
        <v>179</v>
      </c>
      <c r="AD21822" t="s">
        <v>311</v>
      </c>
      <c r="AE21822" t="str">
        <f>IF(AF21822="","",VLOOKUP(pub_gid_0_single_true_output_csv[[#This Row],[MAPEL]],katalog!$A$2:$B$31,2,FALSE))</f>
        <v>Math</v>
      </c>
      <c r="AF21822">
        <f t="shared" si="680"/>
        <v>80</v>
      </c>
      <c r="AG21822" t="str">
        <f>IF(AF21822="","",IF(AF21822&gt;88,"Sangat baik",IF(AF21822&gt;76,"Baik",IF(AF21822&gt;=pub_gid_0_single_true_output_csv[[#This Row],[KKM]],"Cukup","Kurang"))))</f>
        <v>Baik</v>
      </c>
      <c r="AH21822">
        <f>IF(pub_gid_0_single_true_output_csv[[#This Row],[MATERI KELAS]]="","",VALUE(RIGHT(pub_gid_0_single_true_output_csv[[#This Row],[MATERI KELAS]],2)))</f>
        <v>8</v>
      </c>
      <c r="AI21822" t="str">
        <f>IF(OR(J21822&lt;&gt;"Karakter",pub_gid_0_single_true_output_csv[[#This Row],[Nilai2]]=""),"",IF(AF21822&gt;89,"Sangat baik",IF(AF21822&gt;79,"Baik",IF(AF21822&gt;pub_gid_0_single_true_output_csv[[#This Row],[KKM]],"Cukup",IF(AF21822&gt;59,"Kurang","Sangat kurang")))))</f>
        <v/>
      </c>
      <c r="AJ21822" t="str">
        <f t="shared" si="681"/>
        <v>Wk.42</v>
      </c>
      <c r="AK21822" t="str">
        <f>IF(pub_gid_0_single_true_output_csv[[#This Row],[Nilai2]]="","",VLOOKUP(pub_gid_0_single_true_output_csv[[#This Row],[NAMA]],Table7[],3,FALSE))</f>
        <v>Superior</v>
      </c>
    </row>
    <row r="21823" spans="1:37" x14ac:dyDescent="0.2">
      <c r="A21823">
        <v>21822</v>
      </c>
      <c r="B21823" t="s">
        <v>404</v>
      </c>
      <c r="C21823" t="s">
        <v>61</v>
      </c>
      <c r="D21823" t="s">
        <v>46</v>
      </c>
      <c r="E21823" t="s">
        <v>69</v>
      </c>
      <c r="F21823" s="16">
        <v>45945</v>
      </c>
      <c r="G21823">
        <v>15</v>
      </c>
      <c r="H21823" t="s">
        <v>455</v>
      </c>
      <c r="I21823">
        <v>25</v>
      </c>
      <c r="J21823" t="s">
        <v>165</v>
      </c>
      <c r="K21823" t="s">
        <v>170</v>
      </c>
      <c r="L21823" t="s">
        <v>454</v>
      </c>
      <c r="M21823" t="s">
        <v>36</v>
      </c>
      <c r="N21823" t="s">
        <v>37</v>
      </c>
      <c r="O21823" t="s">
        <v>308</v>
      </c>
      <c r="P21823" t="s">
        <v>313</v>
      </c>
      <c r="Q21823" t="s">
        <v>314</v>
      </c>
      <c r="R21823" t="s">
        <v>320</v>
      </c>
      <c r="S21823" t="s">
        <v>429</v>
      </c>
      <c r="T21823">
        <v>2</v>
      </c>
      <c r="U21823" t="s">
        <v>447</v>
      </c>
      <c r="V21823">
        <v>201</v>
      </c>
      <c r="W21823" t="s">
        <v>448</v>
      </c>
      <c r="X21823" t="s">
        <v>317</v>
      </c>
      <c r="Y21823" t="s">
        <v>318</v>
      </c>
      <c r="Z21823">
        <v>69</v>
      </c>
      <c r="AA21823">
        <v>80</v>
      </c>
      <c r="AB21823" t="s">
        <v>38</v>
      </c>
      <c r="AC21823" t="s">
        <v>179</v>
      </c>
      <c r="AD21823" t="s">
        <v>311</v>
      </c>
      <c r="AE21823" t="str">
        <f>IF(AF21823="","",VLOOKUP(pub_gid_0_single_true_output_csv[[#This Row],[MAPEL]],katalog!$A$2:$B$31,2,FALSE))</f>
        <v>Math</v>
      </c>
      <c r="AF21823">
        <f t="shared" si="680"/>
        <v>80</v>
      </c>
      <c r="AG21823" t="str">
        <f>IF(AF21823="","",IF(AF21823&gt;88,"Sangat baik",IF(AF21823&gt;76,"Baik",IF(AF21823&gt;=pub_gid_0_single_true_output_csv[[#This Row],[KKM]],"Cukup","Kurang"))))</f>
        <v>Baik</v>
      </c>
      <c r="AH21823">
        <f>IF(pub_gid_0_single_true_output_csv[[#This Row],[MATERI KELAS]]="","",VALUE(RIGHT(pub_gid_0_single_true_output_csv[[#This Row],[MATERI KELAS]],2)))</f>
        <v>8</v>
      </c>
      <c r="AI21823" t="str">
        <f>IF(OR(J21823&lt;&gt;"Karakter",pub_gid_0_single_true_output_csv[[#This Row],[Nilai2]]=""),"",IF(AF21823&gt;89,"Sangat baik",IF(AF21823&gt;79,"Baik",IF(AF21823&gt;pub_gid_0_single_true_output_csv[[#This Row],[KKM]],"Cukup",IF(AF21823&gt;59,"Kurang","Sangat kurang")))))</f>
        <v>Baik</v>
      </c>
      <c r="AJ21823" t="str">
        <f t="shared" si="681"/>
        <v>Wk.42</v>
      </c>
      <c r="AK21823" t="str">
        <f>IF(pub_gid_0_single_true_output_csv[[#This Row],[Nilai2]]="","",VLOOKUP(pub_gid_0_single_true_output_csv[[#This Row],[NAMA]],Table7[],3,FALSE))</f>
        <v>Superior</v>
      </c>
    </row>
    <row r="21824" spans="1:37" x14ac:dyDescent="0.2">
      <c r="A21824">
        <v>21823</v>
      </c>
      <c r="B21824" t="s">
        <v>404</v>
      </c>
      <c r="C21824" t="s">
        <v>61</v>
      </c>
      <c r="D21824" t="s">
        <v>46</v>
      </c>
      <c r="E21824" t="s">
        <v>69</v>
      </c>
      <c r="F21824" s="16">
        <v>45945</v>
      </c>
      <c r="G21824">
        <v>15</v>
      </c>
      <c r="H21824" t="s">
        <v>455</v>
      </c>
      <c r="I21824">
        <v>25</v>
      </c>
      <c r="J21824" t="s">
        <v>296</v>
      </c>
      <c r="K21824" t="s">
        <v>297</v>
      </c>
      <c r="L21824" t="s">
        <v>328</v>
      </c>
      <c r="M21824" t="s">
        <v>36</v>
      </c>
      <c r="N21824" t="s">
        <v>37</v>
      </c>
      <c r="O21824" t="s">
        <v>308</v>
      </c>
      <c r="P21824" t="s">
        <v>313</v>
      </c>
      <c r="Q21824" t="s">
        <v>462</v>
      </c>
      <c r="R21824" t="s">
        <v>460</v>
      </c>
      <c r="S21824" t="s">
        <v>429</v>
      </c>
      <c r="T21824">
        <v>2</v>
      </c>
      <c r="U21824" t="s">
        <v>447</v>
      </c>
      <c r="V21824">
        <v>201</v>
      </c>
      <c r="W21824" t="s">
        <v>448</v>
      </c>
      <c r="X21824" t="s">
        <v>317</v>
      </c>
      <c r="Y21824" t="s">
        <v>318</v>
      </c>
      <c r="Z21824">
        <v>69</v>
      </c>
      <c r="AA21824">
        <v>85</v>
      </c>
      <c r="AB21824" t="s">
        <v>38</v>
      </c>
      <c r="AC21824" t="s">
        <v>179</v>
      </c>
      <c r="AD21824" t="s">
        <v>311</v>
      </c>
      <c r="AE21824" t="str">
        <f>IF(AF21824="","",VLOOKUP(pub_gid_0_single_true_output_csv[[#This Row],[MAPEL]],katalog!$A$2:$B$31,2,FALSE))</f>
        <v>Math</v>
      </c>
      <c r="AF21824">
        <f t="shared" si="680"/>
        <v>85</v>
      </c>
      <c r="AG21824" t="str">
        <f>IF(AF21824="","",IF(AF21824&gt;88,"Sangat baik",IF(AF21824&gt;76,"Baik",IF(AF21824&gt;=pub_gid_0_single_true_output_csv[[#This Row],[KKM]],"Cukup","Kurang"))))</f>
        <v>Baik</v>
      </c>
      <c r="AH21824">
        <f>IF(pub_gid_0_single_true_output_csv[[#This Row],[MATERI KELAS]]="","",VALUE(RIGHT(pub_gid_0_single_true_output_csv[[#This Row],[MATERI KELAS]],2)))</f>
        <v>8</v>
      </c>
      <c r="AI21824" t="str">
        <f>IF(OR(J21824&lt;&gt;"Karakter",pub_gid_0_single_true_output_csv[[#This Row],[Nilai2]]=""),"",IF(AF21824&gt;89,"Sangat baik",IF(AF21824&gt;79,"Baik",IF(AF21824&gt;pub_gid_0_single_true_output_csv[[#This Row],[KKM]],"Cukup",IF(AF21824&gt;59,"Kurang","Sangat kurang")))))</f>
        <v/>
      </c>
      <c r="AJ21824" t="str">
        <f t="shared" si="681"/>
        <v>Wk.42</v>
      </c>
      <c r="AK21824" t="str">
        <f>IF(pub_gid_0_single_true_output_csv[[#This Row],[Nilai2]]="","",VLOOKUP(pub_gid_0_single_true_output_csv[[#This Row],[NAMA]],Table7[],3,FALSE))</f>
        <v>Superior</v>
      </c>
    </row>
    <row r="21825" spans="1:37" x14ac:dyDescent="0.2">
      <c r="A21825">
        <v>21824</v>
      </c>
      <c r="B21825" t="s">
        <v>404</v>
      </c>
      <c r="C21825" t="s">
        <v>61</v>
      </c>
      <c r="D21825" t="s">
        <v>46</v>
      </c>
      <c r="E21825" t="s">
        <v>69</v>
      </c>
      <c r="F21825" s="16">
        <v>45952</v>
      </c>
      <c r="G21825">
        <v>22</v>
      </c>
      <c r="H21825" t="s">
        <v>455</v>
      </c>
      <c r="I21825">
        <v>25</v>
      </c>
      <c r="J21825" t="s">
        <v>70</v>
      </c>
      <c r="K21825" t="s">
        <v>107</v>
      </c>
      <c r="L21825" t="s">
        <v>328</v>
      </c>
      <c r="M21825" t="s">
        <v>36</v>
      </c>
      <c r="N21825" t="s">
        <v>37</v>
      </c>
      <c r="O21825" t="s">
        <v>308</v>
      </c>
      <c r="P21825" t="s">
        <v>313</v>
      </c>
      <c r="Q21825" t="s">
        <v>462</v>
      </c>
      <c r="R21825" t="s">
        <v>460</v>
      </c>
      <c r="S21825" t="s">
        <v>429</v>
      </c>
      <c r="T21825">
        <v>2</v>
      </c>
      <c r="U21825" t="s">
        <v>447</v>
      </c>
      <c r="V21825">
        <v>201</v>
      </c>
      <c r="W21825" t="s">
        <v>448</v>
      </c>
      <c r="X21825" t="s">
        <v>317</v>
      </c>
      <c r="Y21825" t="s">
        <v>318</v>
      </c>
      <c r="Z21825">
        <v>69</v>
      </c>
      <c r="AA21825">
        <v>85</v>
      </c>
      <c r="AB21825" t="s">
        <v>38</v>
      </c>
      <c r="AC21825" t="s">
        <v>179</v>
      </c>
      <c r="AD21825" t="s">
        <v>311</v>
      </c>
      <c r="AE21825" t="str">
        <f>IF(AF21825="","",VLOOKUP(pub_gid_0_single_true_output_csv[[#This Row],[MAPEL]],katalog!$A$2:$B$31,2,FALSE))</f>
        <v>Math</v>
      </c>
      <c r="AF21825">
        <f t="shared" si="680"/>
        <v>85</v>
      </c>
      <c r="AG21825" t="str">
        <f>IF(AF21825="","",IF(AF21825&gt;88,"Sangat baik",IF(AF21825&gt;76,"Baik",IF(AF21825&gt;=pub_gid_0_single_true_output_csv[[#This Row],[KKM]],"Cukup","Kurang"))))</f>
        <v>Baik</v>
      </c>
      <c r="AH21825">
        <f>IF(pub_gid_0_single_true_output_csv[[#This Row],[MATERI KELAS]]="","",VALUE(RIGHT(pub_gid_0_single_true_output_csv[[#This Row],[MATERI KELAS]],2)))</f>
        <v>8</v>
      </c>
      <c r="AI21825" t="str">
        <f>IF(OR(J21825&lt;&gt;"Karakter",pub_gid_0_single_true_output_csv[[#This Row],[Nilai2]]=""),"",IF(AF21825&gt;89,"Sangat baik",IF(AF21825&gt;79,"Baik",IF(AF21825&gt;pub_gid_0_single_true_output_csv[[#This Row],[KKM]],"Cukup",IF(AF21825&gt;59,"Kurang","Sangat kurang")))))</f>
        <v/>
      </c>
      <c r="AJ21825" t="str">
        <f t="shared" si="681"/>
        <v>Wk.43</v>
      </c>
      <c r="AK21825" t="str">
        <f>IF(pub_gid_0_single_true_output_csv[[#This Row],[Nilai2]]="","",VLOOKUP(pub_gid_0_single_true_output_csv[[#This Row],[NAMA]],Table7[],3,FALSE))</f>
        <v>Superior</v>
      </c>
    </row>
    <row r="21826" spans="1:37" x14ac:dyDescent="0.2">
      <c r="A21826">
        <v>21825</v>
      </c>
      <c r="B21826" t="s">
        <v>404</v>
      </c>
      <c r="C21826" t="s">
        <v>61</v>
      </c>
      <c r="D21826" t="s">
        <v>46</v>
      </c>
      <c r="E21826" t="s">
        <v>69</v>
      </c>
      <c r="F21826" s="16">
        <v>45952</v>
      </c>
      <c r="G21826">
        <v>22</v>
      </c>
      <c r="H21826" t="s">
        <v>455</v>
      </c>
      <c r="I21826">
        <v>25</v>
      </c>
      <c r="J21826" t="s">
        <v>172</v>
      </c>
      <c r="K21826" t="s">
        <v>181</v>
      </c>
      <c r="L21826" t="s">
        <v>328</v>
      </c>
      <c r="M21826" t="s">
        <v>36</v>
      </c>
      <c r="N21826" t="s">
        <v>37</v>
      </c>
      <c r="O21826" t="s">
        <v>308</v>
      </c>
      <c r="P21826" t="s">
        <v>313</v>
      </c>
      <c r="Q21826" t="s">
        <v>314</v>
      </c>
      <c r="R21826" t="s">
        <v>320</v>
      </c>
      <c r="S21826" t="s">
        <v>429</v>
      </c>
      <c r="T21826">
        <v>2</v>
      </c>
      <c r="U21826" t="s">
        <v>447</v>
      </c>
      <c r="V21826">
        <v>201</v>
      </c>
      <c r="W21826" t="s">
        <v>448</v>
      </c>
      <c r="X21826" t="s">
        <v>317</v>
      </c>
      <c r="Y21826" t="s">
        <v>318</v>
      </c>
      <c r="Z21826">
        <v>69</v>
      </c>
      <c r="AA21826">
        <v>87</v>
      </c>
      <c r="AB21826" t="s">
        <v>38</v>
      </c>
      <c r="AC21826" t="s">
        <v>179</v>
      </c>
      <c r="AD21826" t="s">
        <v>311</v>
      </c>
      <c r="AE21826" t="str">
        <f>IF(AF21826="","",VLOOKUP(pub_gid_0_single_true_output_csv[[#This Row],[MAPEL]],katalog!$A$2:$B$31,2,FALSE))</f>
        <v>Math</v>
      </c>
      <c r="AF21826">
        <f t="shared" ref="AF21826:AF21889" si="682">IF(AA21826=0, "",IF(AA21826 = 0.1, 0,AA21826))</f>
        <v>87</v>
      </c>
      <c r="AG21826" t="str">
        <f>IF(AF21826="","",IF(AF21826&gt;88,"Sangat baik",IF(AF21826&gt;76,"Baik",IF(AF21826&gt;=pub_gid_0_single_true_output_csv[[#This Row],[KKM]],"Cukup","Kurang"))))</f>
        <v>Baik</v>
      </c>
      <c r="AH21826">
        <f>IF(pub_gid_0_single_true_output_csv[[#This Row],[MATERI KELAS]]="","",VALUE(RIGHT(pub_gid_0_single_true_output_csv[[#This Row],[MATERI KELAS]],2)))</f>
        <v>8</v>
      </c>
      <c r="AI21826" t="str">
        <f>IF(OR(J21826&lt;&gt;"Karakter",pub_gid_0_single_true_output_csv[[#This Row],[Nilai2]]=""),"",IF(AF21826&gt;89,"Sangat baik",IF(AF21826&gt;79,"Baik",IF(AF21826&gt;pub_gid_0_single_true_output_csv[[#This Row],[KKM]],"Cukup",IF(AF21826&gt;59,"Kurang","Sangat kurang")))))</f>
        <v/>
      </c>
      <c r="AJ21826" t="str">
        <f t="shared" ref="AJ21826:AJ21889" si="683">IF(AF21826="","",CONCATENATE("Wk.",WEEKNUM(F21826,2)))</f>
        <v>Wk.43</v>
      </c>
      <c r="AK21826" t="str">
        <f>IF(pub_gid_0_single_true_output_csv[[#This Row],[Nilai2]]="","",VLOOKUP(pub_gid_0_single_true_output_csv[[#This Row],[NAMA]],Table7[],3,FALSE))</f>
        <v>Superior</v>
      </c>
    </row>
    <row r="21827" spans="1:37" x14ac:dyDescent="0.2">
      <c r="A21827">
        <v>21826</v>
      </c>
      <c r="B21827" t="s">
        <v>404</v>
      </c>
      <c r="C21827" t="s">
        <v>61</v>
      </c>
      <c r="D21827" t="s">
        <v>46</v>
      </c>
      <c r="E21827" t="s">
        <v>69</v>
      </c>
      <c r="F21827" s="16">
        <v>45952</v>
      </c>
      <c r="G21827">
        <v>22</v>
      </c>
      <c r="H21827" t="s">
        <v>455</v>
      </c>
      <c r="I21827">
        <v>25</v>
      </c>
      <c r="J21827" t="s">
        <v>165</v>
      </c>
      <c r="K21827" t="s">
        <v>170</v>
      </c>
      <c r="L21827" t="s">
        <v>454</v>
      </c>
      <c r="M21827" t="s">
        <v>36</v>
      </c>
      <c r="N21827" t="s">
        <v>37</v>
      </c>
      <c r="O21827" t="s">
        <v>308</v>
      </c>
      <c r="P21827" t="s">
        <v>313</v>
      </c>
      <c r="Q21827" t="s">
        <v>462</v>
      </c>
      <c r="R21827" t="s">
        <v>460</v>
      </c>
      <c r="S21827" t="s">
        <v>429</v>
      </c>
      <c r="T21827">
        <v>2</v>
      </c>
      <c r="U21827" t="s">
        <v>447</v>
      </c>
      <c r="V21827">
        <v>201</v>
      </c>
      <c r="W21827" t="s">
        <v>448</v>
      </c>
      <c r="X21827" t="s">
        <v>317</v>
      </c>
      <c r="Y21827" t="s">
        <v>318</v>
      </c>
      <c r="Z21827">
        <v>69</v>
      </c>
      <c r="AA21827">
        <v>89</v>
      </c>
      <c r="AB21827" t="s">
        <v>38</v>
      </c>
      <c r="AC21827" t="s">
        <v>179</v>
      </c>
      <c r="AD21827" t="s">
        <v>311</v>
      </c>
      <c r="AE21827" t="str">
        <f>IF(AF21827="","",VLOOKUP(pub_gid_0_single_true_output_csv[[#This Row],[MAPEL]],katalog!$A$2:$B$31,2,FALSE))</f>
        <v>Math</v>
      </c>
      <c r="AF21827">
        <f t="shared" si="682"/>
        <v>89</v>
      </c>
      <c r="AG21827" t="str">
        <f>IF(AF21827="","",IF(AF21827&gt;88,"Sangat baik",IF(AF21827&gt;76,"Baik",IF(AF21827&gt;=pub_gid_0_single_true_output_csv[[#This Row],[KKM]],"Cukup","Kurang"))))</f>
        <v>Sangat baik</v>
      </c>
      <c r="AH21827">
        <f>IF(pub_gid_0_single_true_output_csv[[#This Row],[MATERI KELAS]]="","",VALUE(RIGHT(pub_gid_0_single_true_output_csv[[#This Row],[MATERI KELAS]],2)))</f>
        <v>8</v>
      </c>
      <c r="AI21827" t="str">
        <f>IF(OR(J21827&lt;&gt;"Karakter",pub_gid_0_single_true_output_csv[[#This Row],[Nilai2]]=""),"",IF(AF21827&gt;89,"Sangat baik",IF(AF21827&gt;79,"Baik",IF(AF21827&gt;pub_gid_0_single_true_output_csv[[#This Row],[KKM]],"Cukup",IF(AF21827&gt;59,"Kurang","Sangat kurang")))))</f>
        <v>Baik</v>
      </c>
      <c r="AJ21827" t="str">
        <f t="shared" si="683"/>
        <v>Wk.43</v>
      </c>
      <c r="AK21827" t="str">
        <f>IF(pub_gid_0_single_true_output_csv[[#This Row],[Nilai2]]="","",VLOOKUP(pub_gid_0_single_true_output_csv[[#This Row],[NAMA]],Table7[],3,FALSE))</f>
        <v>Superior</v>
      </c>
    </row>
    <row r="21828" spans="1:37" x14ac:dyDescent="0.2">
      <c r="A21828">
        <v>21827</v>
      </c>
      <c r="B21828" t="s">
        <v>404</v>
      </c>
      <c r="C21828" t="s">
        <v>61</v>
      </c>
      <c r="D21828" t="s">
        <v>46</v>
      </c>
      <c r="E21828" t="s">
        <v>69</v>
      </c>
      <c r="F21828" s="16">
        <v>45952</v>
      </c>
      <c r="G21828">
        <v>22</v>
      </c>
      <c r="H21828" t="s">
        <v>455</v>
      </c>
      <c r="I21828">
        <v>25</v>
      </c>
      <c r="J21828" t="s">
        <v>296</v>
      </c>
      <c r="K21828" t="s">
        <v>297</v>
      </c>
      <c r="L21828" t="s">
        <v>328</v>
      </c>
      <c r="M21828" t="s">
        <v>36</v>
      </c>
      <c r="N21828" t="s">
        <v>37</v>
      </c>
      <c r="O21828" t="s">
        <v>308</v>
      </c>
      <c r="P21828" t="s">
        <v>313</v>
      </c>
      <c r="Q21828" t="s">
        <v>462</v>
      </c>
      <c r="R21828" t="s">
        <v>460</v>
      </c>
      <c r="S21828" t="s">
        <v>429</v>
      </c>
      <c r="T21828">
        <v>2</v>
      </c>
      <c r="U21828" t="s">
        <v>447</v>
      </c>
      <c r="V21828">
        <v>201</v>
      </c>
      <c r="W21828" t="s">
        <v>448</v>
      </c>
      <c r="X21828" t="s">
        <v>317</v>
      </c>
      <c r="Y21828" t="s">
        <v>318</v>
      </c>
      <c r="Z21828">
        <v>69</v>
      </c>
      <c r="AA21828">
        <v>87</v>
      </c>
      <c r="AB21828" t="s">
        <v>38</v>
      </c>
      <c r="AC21828" t="s">
        <v>179</v>
      </c>
      <c r="AD21828" t="s">
        <v>311</v>
      </c>
      <c r="AE21828" t="str">
        <f>IF(AF21828="","",VLOOKUP(pub_gid_0_single_true_output_csv[[#This Row],[MAPEL]],katalog!$A$2:$B$31,2,FALSE))</f>
        <v>Math</v>
      </c>
      <c r="AF21828">
        <f t="shared" si="682"/>
        <v>87</v>
      </c>
      <c r="AG21828" t="str">
        <f>IF(AF21828="","",IF(AF21828&gt;88,"Sangat baik",IF(AF21828&gt;76,"Baik",IF(AF21828&gt;=pub_gid_0_single_true_output_csv[[#This Row],[KKM]],"Cukup","Kurang"))))</f>
        <v>Baik</v>
      </c>
      <c r="AH21828">
        <f>IF(pub_gid_0_single_true_output_csv[[#This Row],[MATERI KELAS]]="","",VALUE(RIGHT(pub_gid_0_single_true_output_csv[[#This Row],[MATERI KELAS]],2)))</f>
        <v>8</v>
      </c>
      <c r="AI21828" t="str">
        <f>IF(OR(J21828&lt;&gt;"Karakter",pub_gid_0_single_true_output_csv[[#This Row],[Nilai2]]=""),"",IF(AF21828&gt;89,"Sangat baik",IF(AF21828&gt;79,"Baik",IF(AF21828&gt;pub_gid_0_single_true_output_csv[[#This Row],[KKM]],"Cukup",IF(AF21828&gt;59,"Kurang","Sangat kurang")))))</f>
        <v/>
      </c>
      <c r="AJ21828" t="str">
        <f t="shared" si="683"/>
        <v>Wk.43</v>
      </c>
      <c r="AK21828" t="str">
        <f>IF(pub_gid_0_single_true_output_csv[[#This Row],[Nilai2]]="","",VLOOKUP(pub_gid_0_single_true_output_csv[[#This Row],[NAMA]],Table7[],3,FALSE))</f>
        <v>Superior</v>
      </c>
    </row>
    <row r="21829" spans="1:37" x14ac:dyDescent="0.2">
      <c r="A21829">
        <v>21828</v>
      </c>
      <c r="B21829" t="s">
        <v>405</v>
      </c>
      <c r="C21829" t="s">
        <v>61</v>
      </c>
      <c r="D21829" t="s">
        <v>47</v>
      </c>
      <c r="E21829" t="s">
        <v>63</v>
      </c>
      <c r="F21829" s="16">
        <v>45859</v>
      </c>
      <c r="G21829">
        <v>21</v>
      </c>
      <c r="H21829" t="s">
        <v>295</v>
      </c>
      <c r="I21829">
        <v>25</v>
      </c>
      <c r="J21829" t="s">
        <v>296</v>
      </c>
      <c r="K21829" t="s">
        <v>297</v>
      </c>
      <c r="L21829" t="s">
        <v>312</v>
      </c>
      <c r="M21829" t="s">
        <v>36</v>
      </c>
      <c r="N21829" t="s">
        <v>37</v>
      </c>
      <c r="O21829" t="s">
        <v>308</v>
      </c>
      <c r="P21829" t="s">
        <v>313</v>
      </c>
      <c r="Q21829" t="s">
        <v>314</v>
      </c>
      <c r="R21829" t="s">
        <v>315</v>
      </c>
      <c r="S21829" t="s">
        <v>316</v>
      </c>
      <c r="T21829">
        <v>1</v>
      </c>
      <c r="U21829" t="s">
        <v>393</v>
      </c>
      <c r="V21829">
        <v>101</v>
      </c>
      <c r="W21829" t="s">
        <v>327</v>
      </c>
      <c r="X21829" t="s">
        <v>317</v>
      </c>
      <c r="Y21829" t="s">
        <v>318</v>
      </c>
      <c r="Z21829">
        <v>69</v>
      </c>
      <c r="AA21829">
        <v>78</v>
      </c>
      <c r="AB21829" t="s">
        <v>38</v>
      </c>
      <c r="AC21829" t="s">
        <v>179</v>
      </c>
      <c r="AD21829" t="s">
        <v>311</v>
      </c>
      <c r="AE21829" t="str">
        <f>IF(AF21829="","",VLOOKUP(pub_gid_0_single_true_output_csv[[#This Row],[MAPEL]],katalog!$A$2:$B$31,2,FALSE))</f>
        <v>Math</v>
      </c>
      <c r="AF21829">
        <f t="shared" si="682"/>
        <v>78</v>
      </c>
      <c r="AG21829" t="str">
        <f>IF(AF21829="","",IF(AF21829&gt;88,"Sangat baik",IF(AF21829&gt;76,"Baik",IF(AF21829&gt;=pub_gid_0_single_true_output_csv[[#This Row],[KKM]],"Cukup","Kurang"))))</f>
        <v>Baik</v>
      </c>
      <c r="AH21829">
        <f>IF(pub_gid_0_single_true_output_csv[[#This Row],[MATERI KELAS]]="","",VALUE(RIGHT(pub_gid_0_single_true_output_csv[[#This Row],[MATERI KELAS]],2)))</f>
        <v>8</v>
      </c>
      <c r="AI21829" t="str">
        <f>IF(OR(J21829&lt;&gt;"Karakter",pub_gid_0_single_true_output_csv[[#This Row],[Nilai2]]=""),"",IF(AF21829&gt;89,"Sangat baik",IF(AF21829&gt;79,"Baik",IF(AF21829&gt;pub_gid_0_single_true_output_csv[[#This Row],[KKM]],"Cukup",IF(AF21829&gt;59,"Kurang","Sangat kurang")))))</f>
        <v/>
      </c>
      <c r="AJ21829" t="str">
        <f t="shared" si="683"/>
        <v>Wk.30</v>
      </c>
      <c r="AK21829" t="str">
        <f>IF(pub_gid_0_single_true_output_csv[[#This Row],[Nilai2]]="","",VLOOKUP(pub_gid_0_single_true_output_csv[[#This Row],[NAMA]],Table7[],3,FALSE))</f>
        <v>Average</v>
      </c>
    </row>
    <row r="21830" spans="1:37" x14ac:dyDescent="0.2">
      <c r="A21830">
        <v>21829</v>
      </c>
      <c r="B21830" t="s">
        <v>405</v>
      </c>
      <c r="C21830" t="s">
        <v>61</v>
      </c>
      <c r="D21830" t="s">
        <v>47</v>
      </c>
      <c r="E21830" t="s">
        <v>63</v>
      </c>
      <c r="F21830" s="16">
        <v>45859</v>
      </c>
      <c r="G21830">
        <v>21</v>
      </c>
      <c r="H21830" t="s">
        <v>295</v>
      </c>
      <c r="I21830">
        <v>25</v>
      </c>
      <c r="J21830" t="s">
        <v>172</v>
      </c>
      <c r="K21830" t="s">
        <v>173</v>
      </c>
      <c r="L21830" t="s">
        <v>312</v>
      </c>
      <c r="M21830" t="s">
        <v>36</v>
      </c>
      <c r="N21830" t="s">
        <v>37</v>
      </c>
      <c r="O21830" t="s">
        <v>308</v>
      </c>
      <c r="P21830" t="s">
        <v>313</v>
      </c>
      <c r="Q21830" t="s">
        <v>314</v>
      </c>
      <c r="R21830" t="s">
        <v>315</v>
      </c>
      <c r="S21830" t="s">
        <v>316</v>
      </c>
      <c r="T21830">
        <v>1</v>
      </c>
      <c r="U21830" t="s">
        <v>393</v>
      </c>
      <c r="V21830">
        <v>101</v>
      </c>
      <c r="W21830" t="s">
        <v>327</v>
      </c>
      <c r="X21830" t="s">
        <v>317</v>
      </c>
      <c r="Y21830" t="s">
        <v>318</v>
      </c>
      <c r="Z21830">
        <v>69</v>
      </c>
      <c r="AA21830">
        <v>80</v>
      </c>
      <c r="AB21830" t="s">
        <v>38</v>
      </c>
      <c r="AC21830" t="s">
        <v>179</v>
      </c>
      <c r="AD21830" t="s">
        <v>311</v>
      </c>
      <c r="AE21830" t="str">
        <f>IF(AF21830="","",VLOOKUP(pub_gid_0_single_true_output_csv[[#This Row],[MAPEL]],katalog!$A$2:$B$31,2,FALSE))</f>
        <v>Math</v>
      </c>
      <c r="AF21830">
        <f t="shared" si="682"/>
        <v>80</v>
      </c>
      <c r="AG21830" t="str">
        <f>IF(AF21830="","",IF(AF21830&gt;88,"Sangat baik",IF(AF21830&gt;76,"Baik",IF(AF21830&gt;=pub_gid_0_single_true_output_csv[[#This Row],[KKM]],"Cukup","Kurang"))))</f>
        <v>Baik</v>
      </c>
      <c r="AH21830">
        <f>IF(pub_gid_0_single_true_output_csv[[#This Row],[MATERI KELAS]]="","",VALUE(RIGHT(pub_gid_0_single_true_output_csv[[#This Row],[MATERI KELAS]],2)))</f>
        <v>8</v>
      </c>
      <c r="AI21830" t="str">
        <f>IF(OR(J21830&lt;&gt;"Karakter",pub_gid_0_single_true_output_csv[[#This Row],[Nilai2]]=""),"",IF(AF21830&gt;89,"Sangat baik",IF(AF21830&gt;79,"Baik",IF(AF21830&gt;pub_gid_0_single_true_output_csv[[#This Row],[KKM]],"Cukup",IF(AF21830&gt;59,"Kurang","Sangat kurang")))))</f>
        <v/>
      </c>
      <c r="AJ21830" t="str">
        <f t="shared" si="683"/>
        <v>Wk.30</v>
      </c>
      <c r="AK21830" t="str">
        <f>IF(pub_gid_0_single_true_output_csv[[#This Row],[Nilai2]]="","",VLOOKUP(pub_gid_0_single_true_output_csv[[#This Row],[NAMA]],Table7[],3,FALSE))</f>
        <v>Average</v>
      </c>
    </row>
    <row r="21831" spans="1:37" x14ac:dyDescent="0.2">
      <c r="A21831">
        <v>21830</v>
      </c>
      <c r="B21831" t="s">
        <v>405</v>
      </c>
      <c r="C21831" t="s">
        <v>61</v>
      </c>
      <c r="D21831" t="s">
        <v>47</v>
      </c>
      <c r="E21831" t="s">
        <v>63</v>
      </c>
      <c r="F21831" s="16">
        <v>45859</v>
      </c>
      <c r="G21831">
        <v>21</v>
      </c>
      <c r="H21831" t="s">
        <v>295</v>
      </c>
      <c r="I21831">
        <v>25</v>
      </c>
      <c r="J21831" t="s">
        <v>165</v>
      </c>
      <c r="K21831" t="s">
        <v>188</v>
      </c>
      <c r="L21831" t="s">
        <v>287</v>
      </c>
      <c r="M21831" t="s">
        <v>36</v>
      </c>
      <c r="N21831" t="s">
        <v>37</v>
      </c>
      <c r="O21831" t="s">
        <v>308</v>
      </c>
      <c r="P21831" t="s">
        <v>313</v>
      </c>
      <c r="Q21831" t="s">
        <v>314</v>
      </c>
      <c r="R21831" t="s">
        <v>315</v>
      </c>
      <c r="S21831" t="s">
        <v>316</v>
      </c>
      <c r="T21831">
        <v>1</v>
      </c>
      <c r="U21831" t="s">
        <v>393</v>
      </c>
      <c r="V21831">
        <v>101</v>
      </c>
      <c r="W21831" t="s">
        <v>327</v>
      </c>
      <c r="X21831" t="s">
        <v>317</v>
      </c>
      <c r="Y21831" t="s">
        <v>318</v>
      </c>
      <c r="Z21831">
        <v>69</v>
      </c>
      <c r="AA21831">
        <v>80</v>
      </c>
      <c r="AB21831" t="s">
        <v>38</v>
      </c>
      <c r="AC21831" t="s">
        <v>179</v>
      </c>
      <c r="AD21831" t="s">
        <v>311</v>
      </c>
      <c r="AE21831" t="str">
        <f>IF(AF21831="","",VLOOKUP(pub_gid_0_single_true_output_csv[[#This Row],[MAPEL]],katalog!$A$2:$B$31,2,FALSE))</f>
        <v>Math</v>
      </c>
      <c r="AF21831">
        <f t="shared" si="682"/>
        <v>80</v>
      </c>
      <c r="AG21831" t="str">
        <f>IF(AF21831="","",IF(AF21831&gt;88,"Sangat baik",IF(AF21831&gt;76,"Baik",IF(AF21831&gt;=pub_gid_0_single_true_output_csv[[#This Row],[KKM]],"Cukup","Kurang"))))</f>
        <v>Baik</v>
      </c>
      <c r="AH21831">
        <f>IF(pub_gid_0_single_true_output_csv[[#This Row],[MATERI KELAS]]="","",VALUE(RIGHT(pub_gid_0_single_true_output_csv[[#This Row],[MATERI KELAS]],2)))</f>
        <v>8</v>
      </c>
      <c r="AI21831" t="str">
        <f>IF(OR(J21831&lt;&gt;"Karakter",pub_gid_0_single_true_output_csv[[#This Row],[Nilai2]]=""),"",IF(AF21831&gt;89,"Sangat baik",IF(AF21831&gt;79,"Baik",IF(AF21831&gt;pub_gid_0_single_true_output_csv[[#This Row],[KKM]],"Cukup",IF(AF21831&gt;59,"Kurang","Sangat kurang")))))</f>
        <v>Baik</v>
      </c>
      <c r="AJ21831" t="str">
        <f t="shared" si="683"/>
        <v>Wk.30</v>
      </c>
      <c r="AK21831" t="str">
        <f>IF(pub_gid_0_single_true_output_csv[[#This Row],[Nilai2]]="","",VLOOKUP(pub_gid_0_single_true_output_csv[[#This Row],[NAMA]],Table7[],3,FALSE))</f>
        <v>Average</v>
      </c>
    </row>
    <row r="21832" spans="1:37" x14ac:dyDescent="0.2">
      <c r="A21832">
        <v>21831</v>
      </c>
      <c r="B21832" t="s">
        <v>405</v>
      </c>
      <c r="C21832" t="s">
        <v>61</v>
      </c>
      <c r="D21832" t="s">
        <v>47</v>
      </c>
      <c r="E21832" t="s">
        <v>63</v>
      </c>
      <c r="F21832" s="16">
        <v>45859</v>
      </c>
      <c r="G21832">
        <v>21</v>
      </c>
      <c r="H21832" t="s">
        <v>295</v>
      </c>
      <c r="I21832">
        <v>25</v>
      </c>
      <c r="J21832" t="s">
        <v>70</v>
      </c>
      <c r="K21832" t="s">
        <v>107</v>
      </c>
      <c r="L21832" t="s">
        <v>35</v>
      </c>
      <c r="M21832" t="s">
        <v>36</v>
      </c>
      <c r="N21832" t="s">
        <v>37</v>
      </c>
      <c r="O21832" t="s">
        <v>308</v>
      </c>
      <c r="P21832" t="s">
        <v>313</v>
      </c>
      <c r="Q21832" t="s">
        <v>314</v>
      </c>
      <c r="R21832" t="s">
        <v>315</v>
      </c>
      <c r="S21832" t="s">
        <v>316</v>
      </c>
      <c r="T21832">
        <v>1</v>
      </c>
      <c r="U21832" t="s">
        <v>393</v>
      </c>
      <c r="V21832">
        <v>101</v>
      </c>
      <c r="W21832" t="s">
        <v>327</v>
      </c>
      <c r="X21832" t="s">
        <v>317</v>
      </c>
      <c r="Y21832" t="s">
        <v>318</v>
      </c>
      <c r="Z21832">
        <v>69</v>
      </c>
      <c r="AA21832">
        <v>87</v>
      </c>
      <c r="AB21832" t="s">
        <v>38</v>
      </c>
      <c r="AC21832" t="s">
        <v>179</v>
      </c>
      <c r="AD21832" t="s">
        <v>311</v>
      </c>
      <c r="AE21832" t="str">
        <f>IF(AF21832="","",VLOOKUP(pub_gid_0_single_true_output_csv[[#This Row],[MAPEL]],katalog!$A$2:$B$31,2,FALSE))</f>
        <v>Math</v>
      </c>
      <c r="AF21832">
        <f t="shared" si="682"/>
        <v>87</v>
      </c>
      <c r="AG21832" t="str">
        <f>IF(AF21832="","",IF(AF21832&gt;88,"Sangat baik",IF(AF21832&gt;76,"Baik",IF(AF21832&gt;=pub_gid_0_single_true_output_csv[[#This Row],[KKM]],"Cukup","Kurang"))))</f>
        <v>Baik</v>
      </c>
      <c r="AH21832">
        <f>IF(pub_gid_0_single_true_output_csv[[#This Row],[MATERI KELAS]]="","",VALUE(RIGHT(pub_gid_0_single_true_output_csv[[#This Row],[MATERI KELAS]],2)))</f>
        <v>8</v>
      </c>
      <c r="AI21832" t="str">
        <f>IF(OR(J21832&lt;&gt;"Karakter",pub_gid_0_single_true_output_csv[[#This Row],[Nilai2]]=""),"",IF(AF21832&gt;89,"Sangat baik",IF(AF21832&gt;79,"Baik",IF(AF21832&gt;pub_gid_0_single_true_output_csv[[#This Row],[KKM]],"Cukup",IF(AF21832&gt;59,"Kurang","Sangat kurang")))))</f>
        <v/>
      </c>
      <c r="AJ21832" t="str">
        <f t="shared" si="683"/>
        <v>Wk.30</v>
      </c>
      <c r="AK21832" t="str">
        <f>IF(pub_gid_0_single_true_output_csv[[#This Row],[Nilai2]]="","",VLOOKUP(pub_gid_0_single_true_output_csv[[#This Row],[NAMA]],Table7[],3,FALSE))</f>
        <v>Average</v>
      </c>
    </row>
    <row r="21833" spans="1:37" x14ac:dyDescent="0.2">
      <c r="A21833">
        <v>21832</v>
      </c>
      <c r="B21833" t="s">
        <v>405</v>
      </c>
      <c r="C21833" t="s">
        <v>61</v>
      </c>
      <c r="D21833" t="s">
        <v>47</v>
      </c>
      <c r="E21833" t="s">
        <v>63</v>
      </c>
      <c r="F21833" s="16">
        <v>45876</v>
      </c>
      <c r="G21833">
        <v>7</v>
      </c>
      <c r="H21833" t="s">
        <v>322</v>
      </c>
      <c r="I21833">
        <v>25</v>
      </c>
      <c r="J21833" t="s">
        <v>70</v>
      </c>
      <c r="K21833" t="s">
        <v>107</v>
      </c>
      <c r="L21833" t="s">
        <v>35</v>
      </c>
      <c r="M21833" t="s">
        <v>36</v>
      </c>
      <c r="N21833" t="s">
        <v>37</v>
      </c>
      <c r="O21833" t="s">
        <v>308</v>
      </c>
      <c r="P21833" t="s">
        <v>313</v>
      </c>
      <c r="Q21833" t="s">
        <v>314</v>
      </c>
      <c r="R21833" t="s">
        <v>315</v>
      </c>
      <c r="S21833" t="s">
        <v>316</v>
      </c>
      <c r="T21833">
        <v>1</v>
      </c>
      <c r="U21833" t="s">
        <v>393</v>
      </c>
      <c r="V21833">
        <v>101</v>
      </c>
      <c r="W21833" t="s">
        <v>327</v>
      </c>
      <c r="X21833" t="s">
        <v>317</v>
      </c>
      <c r="Y21833" t="s">
        <v>318</v>
      </c>
      <c r="Z21833">
        <v>69</v>
      </c>
      <c r="AA21833">
        <v>80</v>
      </c>
      <c r="AB21833" t="s">
        <v>38</v>
      </c>
      <c r="AC21833" t="s">
        <v>179</v>
      </c>
      <c r="AD21833" t="s">
        <v>311</v>
      </c>
      <c r="AE21833" t="str">
        <f>IF(AF21833="","",VLOOKUP(pub_gid_0_single_true_output_csv[[#This Row],[MAPEL]],katalog!$A$2:$B$31,2,FALSE))</f>
        <v>Math</v>
      </c>
      <c r="AF21833">
        <f t="shared" si="682"/>
        <v>80</v>
      </c>
      <c r="AG21833" t="str">
        <f>IF(AF21833="","",IF(AF21833&gt;88,"Sangat baik",IF(AF21833&gt;76,"Baik",IF(AF21833&gt;=pub_gid_0_single_true_output_csv[[#This Row],[KKM]],"Cukup","Kurang"))))</f>
        <v>Baik</v>
      </c>
      <c r="AH21833">
        <f>IF(pub_gid_0_single_true_output_csv[[#This Row],[MATERI KELAS]]="","",VALUE(RIGHT(pub_gid_0_single_true_output_csv[[#This Row],[MATERI KELAS]],2)))</f>
        <v>8</v>
      </c>
      <c r="AI21833" t="str">
        <f>IF(OR(J21833&lt;&gt;"Karakter",pub_gid_0_single_true_output_csv[[#This Row],[Nilai2]]=""),"",IF(AF21833&gt;89,"Sangat baik",IF(AF21833&gt;79,"Baik",IF(AF21833&gt;pub_gid_0_single_true_output_csv[[#This Row],[KKM]],"Cukup",IF(AF21833&gt;59,"Kurang","Sangat kurang")))))</f>
        <v/>
      </c>
      <c r="AJ21833" t="str">
        <f t="shared" si="683"/>
        <v>Wk.32</v>
      </c>
      <c r="AK21833" t="str">
        <f>IF(pub_gid_0_single_true_output_csv[[#This Row],[Nilai2]]="","",VLOOKUP(pub_gid_0_single_true_output_csv[[#This Row],[NAMA]],Table7[],3,FALSE))</f>
        <v>Average</v>
      </c>
    </row>
    <row r="21834" spans="1:37" x14ac:dyDescent="0.2">
      <c r="A21834">
        <v>21833</v>
      </c>
      <c r="B21834" t="s">
        <v>405</v>
      </c>
      <c r="C21834" t="s">
        <v>61</v>
      </c>
      <c r="D21834" t="s">
        <v>47</v>
      </c>
      <c r="E21834" t="s">
        <v>63</v>
      </c>
      <c r="F21834" s="16">
        <v>45876</v>
      </c>
      <c r="G21834">
        <v>7</v>
      </c>
      <c r="H21834" t="s">
        <v>322</v>
      </c>
      <c r="I21834">
        <v>25</v>
      </c>
      <c r="J21834" t="s">
        <v>172</v>
      </c>
      <c r="K21834" t="s">
        <v>173</v>
      </c>
      <c r="L21834" t="s">
        <v>312</v>
      </c>
      <c r="M21834" t="s">
        <v>36</v>
      </c>
      <c r="N21834" t="s">
        <v>37</v>
      </c>
      <c r="O21834" t="s">
        <v>308</v>
      </c>
      <c r="P21834" t="s">
        <v>313</v>
      </c>
      <c r="Q21834" t="s">
        <v>314</v>
      </c>
      <c r="R21834" t="s">
        <v>315</v>
      </c>
      <c r="S21834" t="s">
        <v>316</v>
      </c>
      <c r="T21834">
        <v>1</v>
      </c>
      <c r="U21834" t="s">
        <v>393</v>
      </c>
      <c r="V21834">
        <v>101</v>
      </c>
      <c r="W21834" t="s">
        <v>327</v>
      </c>
      <c r="X21834" t="s">
        <v>317</v>
      </c>
      <c r="Y21834" t="s">
        <v>318</v>
      </c>
      <c r="Z21834">
        <v>69</v>
      </c>
      <c r="AA21834">
        <v>80</v>
      </c>
      <c r="AB21834" t="s">
        <v>38</v>
      </c>
      <c r="AC21834" t="s">
        <v>179</v>
      </c>
      <c r="AD21834" t="s">
        <v>311</v>
      </c>
      <c r="AE21834" t="str">
        <f>IF(AF21834="","",VLOOKUP(pub_gid_0_single_true_output_csv[[#This Row],[MAPEL]],katalog!$A$2:$B$31,2,FALSE))</f>
        <v>Math</v>
      </c>
      <c r="AF21834">
        <f t="shared" si="682"/>
        <v>80</v>
      </c>
      <c r="AG21834" t="str">
        <f>IF(AF21834="","",IF(AF21834&gt;88,"Sangat baik",IF(AF21834&gt;76,"Baik",IF(AF21834&gt;=pub_gid_0_single_true_output_csv[[#This Row],[KKM]],"Cukup","Kurang"))))</f>
        <v>Baik</v>
      </c>
      <c r="AH21834">
        <f>IF(pub_gid_0_single_true_output_csv[[#This Row],[MATERI KELAS]]="","",VALUE(RIGHT(pub_gid_0_single_true_output_csv[[#This Row],[MATERI KELAS]],2)))</f>
        <v>8</v>
      </c>
      <c r="AI21834" t="str">
        <f>IF(OR(J21834&lt;&gt;"Karakter",pub_gid_0_single_true_output_csv[[#This Row],[Nilai2]]=""),"",IF(AF21834&gt;89,"Sangat baik",IF(AF21834&gt;79,"Baik",IF(AF21834&gt;pub_gid_0_single_true_output_csv[[#This Row],[KKM]],"Cukup",IF(AF21834&gt;59,"Kurang","Sangat kurang")))))</f>
        <v/>
      </c>
      <c r="AJ21834" t="str">
        <f t="shared" si="683"/>
        <v>Wk.32</v>
      </c>
      <c r="AK21834" t="str">
        <f>IF(pub_gid_0_single_true_output_csv[[#This Row],[Nilai2]]="","",VLOOKUP(pub_gid_0_single_true_output_csv[[#This Row],[NAMA]],Table7[],3,FALSE))</f>
        <v>Average</v>
      </c>
    </row>
    <row r="21835" spans="1:37" x14ac:dyDescent="0.2">
      <c r="A21835">
        <v>21834</v>
      </c>
      <c r="B21835" t="s">
        <v>405</v>
      </c>
      <c r="C21835" t="s">
        <v>61</v>
      </c>
      <c r="D21835" t="s">
        <v>47</v>
      </c>
      <c r="E21835" t="s">
        <v>63</v>
      </c>
      <c r="F21835" s="16">
        <v>45876</v>
      </c>
      <c r="G21835">
        <v>7</v>
      </c>
      <c r="H21835" t="s">
        <v>322</v>
      </c>
      <c r="I21835">
        <v>25</v>
      </c>
      <c r="J21835" t="s">
        <v>165</v>
      </c>
      <c r="K21835" t="s">
        <v>188</v>
      </c>
      <c r="L21835" t="s">
        <v>285</v>
      </c>
      <c r="M21835" t="s">
        <v>36</v>
      </c>
      <c r="N21835" t="s">
        <v>37</v>
      </c>
      <c r="O21835" t="s">
        <v>308</v>
      </c>
      <c r="P21835" t="s">
        <v>313</v>
      </c>
      <c r="Q21835" t="s">
        <v>314</v>
      </c>
      <c r="R21835" t="s">
        <v>315</v>
      </c>
      <c r="S21835" t="s">
        <v>316</v>
      </c>
      <c r="T21835">
        <v>1</v>
      </c>
      <c r="U21835" t="s">
        <v>393</v>
      </c>
      <c r="V21835">
        <v>101</v>
      </c>
      <c r="W21835" t="s">
        <v>327</v>
      </c>
      <c r="X21835" t="s">
        <v>317</v>
      </c>
      <c r="Y21835" t="s">
        <v>318</v>
      </c>
      <c r="Z21835">
        <v>69</v>
      </c>
      <c r="AA21835">
        <v>80</v>
      </c>
      <c r="AB21835" t="s">
        <v>38</v>
      </c>
      <c r="AC21835" t="s">
        <v>179</v>
      </c>
      <c r="AD21835" t="s">
        <v>311</v>
      </c>
      <c r="AE21835" t="str">
        <f>IF(AF21835="","",VLOOKUP(pub_gid_0_single_true_output_csv[[#This Row],[MAPEL]],katalog!$A$2:$B$31,2,FALSE))</f>
        <v>Math</v>
      </c>
      <c r="AF21835">
        <f t="shared" si="682"/>
        <v>80</v>
      </c>
      <c r="AG21835" t="str">
        <f>IF(AF21835="","",IF(AF21835&gt;88,"Sangat baik",IF(AF21835&gt;76,"Baik",IF(AF21835&gt;=pub_gid_0_single_true_output_csv[[#This Row],[KKM]],"Cukup","Kurang"))))</f>
        <v>Baik</v>
      </c>
      <c r="AH21835">
        <f>IF(pub_gid_0_single_true_output_csv[[#This Row],[MATERI KELAS]]="","",VALUE(RIGHT(pub_gid_0_single_true_output_csv[[#This Row],[MATERI KELAS]],2)))</f>
        <v>8</v>
      </c>
      <c r="AI21835" t="str">
        <f>IF(OR(J21835&lt;&gt;"Karakter",pub_gid_0_single_true_output_csv[[#This Row],[Nilai2]]=""),"",IF(AF21835&gt;89,"Sangat baik",IF(AF21835&gt;79,"Baik",IF(AF21835&gt;pub_gid_0_single_true_output_csv[[#This Row],[KKM]],"Cukup",IF(AF21835&gt;59,"Kurang","Sangat kurang")))))</f>
        <v>Baik</v>
      </c>
      <c r="AJ21835" t="str">
        <f t="shared" si="683"/>
        <v>Wk.32</v>
      </c>
      <c r="AK21835" t="str">
        <f>IF(pub_gid_0_single_true_output_csv[[#This Row],[Nilai2]]="","",VLOOKUP(pub_gid_0_single_true_output_csv[[#This Row],[NAMA]],Table7[],3,FALSE))</f>
        <v>Average</v>
      </c>
    </row>
    <row r="21836" spans="1:37" x14ac:dyDescent="0.2">
      <c r="A21836">
        <v>21835</v>
      </c>
      <c r="B21836" t="s">
        <v>405</v>
      </c>
      <c r="C21836" t="s">
        <v>61</v>
      </c>
      <c r="D21836" t="s">
        <v>47</v>
      </c>
      <c r="E21836" t="s">
        <v>63</v>
      </c>
      <c r="F21836" s="16">
        <v>45876</v>
      </c>
      <c r="G21836">
        <v>7</v>
      </c>
      <c r="H21836" t="s">
        <v>322</v>
      </c>
      <c r="I21836">
        <v>25</v>
      </c>
      <c r="J21836" t="s">
        <v>296</v>
      </c>
      <c r="K21836" t="s">
        <v>297</v>
      </c>
      <c r="L21836" t="s">
        <v>328</v>
      </c>
      <c r="M21836" t="s">
        <v>36</v>
      </c>
      <c r="N21836" t="s">
        <v>37</v>
      </c>
      <c r="O21836" t="s">
        <v>308</v>
      </c>
      <c r="P21836" t="s">
        <v>313</v>
      </c>
      <c r="Q21836" t="s">
        <v>314</v>
      </c>
      <c r="R21836" t="s">
        <v>315</v>
      </c>
      <c r="S21836" t="s">
        <v>316</v>
      </c>
      <c r="T21836">
        <v>1</v>
      </c>
      <c r="U21836" t="s">
        <v>393</v>
      </c>
      <c r="V21836">
        <v>101</v>
      </c>
      <c r="W21836" t="s">
        <v>327</v>
      </c>
      <c r="X21836" t="s">
        <v>317</v>
      </c>
      <c r="Y21836" t="s">
        <v>318</v>
      </c>
      <c r="Z21836">
        <v>69</v>
      </c>
      <c r="AA21836">
        <v>80</v>
      </c>
      <c r="AB21836" t="s">
        <v>38</v>
      </c>
      <c r="AC21836" t="s">
        <v>179</v>
      </c>
      <c r="AD21836" t="s">
        <v>311</v>
      </c>
      <c r="AE21836" t="str">
        <f>IF(AF21836="","",VLOOKUP(pub_gid_0_single_true_output_csv[[#This Row],[MAPEL]],katalog!$A$2:$B$31,2,FALSE))</f>
        <v>Math</v>
      </c>
      <c r="AF21836">
        <f t="shared" si="682"/>
        <v>80</v>
      </c>
      <c r="AG21836" t="str">
        <f>IF(AF21836="","",IF(AF21836&gt;88,"Sangat baik",IF(AF21836&gt;76,"Baik",IF(AF21836&gt;=pub_gid_0_single_true_output_csv[[#This Row],[KKM]],"Cukup","Kurang"))))</f>
        <v>Baik</v>
      </c>
      <c r="AH21836">
        <f>IF(pub_gid_0_single_true_output_csv[[#This Row],[MATERI KELAS]]="","",VALUE(RIGHT(pub_gid_0_single_true_output_csv[[#This Row],[MATERI KELAS]],2)))</f>
        <v>8</v>
      </c>
      <c r="AI21836" t="str">
        <f>IF(OR(J21836&lt;&gt;"Karakter",pub_gid_0_single_true_output_csv[[#This Row],[Nilai2]]=""),"",IF(AF21836&gt;89,"Sangat baik",IF(AF21836&gt;79,"Baik",IF(AF21836&gt;pub_gid_0_single_true_output_csv[[#This Row],[KKM]],"Cukup",IF(AF21836&gt;59,"Kurang","Sangat kurang")))))</f>
        <v/>
      </c>
      <c r="AJ21836" t="str">
        <f t="shared" si="683"/>
        <v>Wk.32</v>
      </c>
      <c r="AK21836" t="str">
        <f>IF(pub_gid_0_single_true_output_csv[[#This Row],[Nilai2]]="","",VLOOKUP(pub_gid_0_single_true_output_csv[[#This Row],[NAMA]],Table7[],3,FALSE))</f>
        <v>Average</v>
      </c>
    </row>
    <row r="21837" spans="1:37" x14ac:dyDescent="0.2">
      <c r="A21837">
        <v>21836</v>
      </c>
      <c r="B21837" t="s">
        <v>405</v>
      </c>
      <c r="C21837" t="s">
        <v>61</v>
      </c>
      <c r="D21837" t="s">
        <v>47</v>
      </c>
      <c r="E21837" t="s">
        <v>63</v>
      </c>
      <c r="F21837" s="16">
        <v>45876</v>
      </c>
      <c r="G21837">
        <v>7</v>
      </c>
      <c r="H21837" t="s">
        <v>322</v>
      </c>
      <c r="I21837">
        <v>25</v>
      </c>
      <c r="J21837" t="s">
        <v>70</v>
      </c>
      <c r="K21837" t="s">
        <v>107</v>
      </c>
      <c r="L21837" t="s">
        <v>35</v>
      </c>
      <c r="M21837" t="s">
        <v>36</v>
      </c>
      <c r="N21837" t="s">
        <v>37</v>
      </c>
      <c r="O21837" t="s">
        <v>308</v>
      </c>
      <c r="P21837" t="s">
        <v>313</v>
      </c>
      <c r="Q21837" t="s">
        <v>314</v>
      </c>
      <c r="R21837" t="s">
        <v>315</v>
      </c>
      <c r="S21837" t="s">
        <v>316</v>
      </c>
      <c r="T21837">
        <v>1</v>
      </c>
      <c r="U21837" t="s">
        <v>393</v>
      </c>
      <c r="V21837">
        <v>101</v>
      </c>
      <c r="W21837" t="s">
        <v>327</v>
      </c>
      <c r="X21837" t="s">
        <v>317</v>
      </c>
      <c r="Y21837" t="s">
        <v>318</v>
      </c>
      <c r="Z21837">
        <v>69</v>
      </c>
      <c r="AA21837">
        <v>75</v>
      </c>
      <c r="AB21837" t="s">
        <v>38</v>
      </c>
      <c r="AC21837" t="s">
        <v>179</v>
      </c>
      <c r="AD21837" t="s">
        <v>311</v>
      </c>
      <c r="AE21837" t="str">
        <f>IF(AF21837="","",VLOOKUP(pub_gid_0_single_true_output_csv[[#This Row],[MAPEL]],katalog!$A$2:$B$31,2,FALSE))</f>
        <v>Math</v>
      </c>
      <c r="AF21837">
        <f t="shared" si="682"/>
        <v>75</v>
      </c>
      <c r="AG21837" t="str">
        <f>IF(AF21837="","",IF(AF21837&gt;88,"Sangat baik",IF(AF21837&gt;76,"Baik",IF(AF21837&gt;=pub_gid_0_single_true_output_csv[[#This Row],[KKM]],"Cukup","Kurang"))))</f>
        <v>Cukup</v>
      </c>
      <c r="AH21837">
        <f>IF(pub_gid_0_single_true_output_csv[[#This Row],[MATERI KELAS]]="","",VALUE(RIGHT(pub_gid_0_single_true_output_csv[[#This Row],[MATERI KELAS]],2)))</f>
        <v>8</v>
      </c>
      <c r="AI21837" t="str">
        <f>IF(OR(J21837&lt;&gt;"Karakter",pub_gid_0_single_true_output_csv[[#This Row],[Nilai2]]=""),"",IF(AF21837&gt;89,"Sangat baik",IF(AF21837&gt;79,"Baik",IF(AF21837&gt;pub_gid_0_single_true_output_csv[[#This Row],[KKM]],"Cukup",IF(AF21837&gt;59,"Kurang","Sangat kurang")))))</f>
        <v/>
      </c>
      <c r="AJ21837" t="str">
        <f t="shared" si="683"/>
        <v>Wk.32</v>
      </c>
      <c r="AK21837" t="str">
        <f>IF(pub_gid_0_single_true_output_csv[[#This Row],[Nilai2]]="","",VLOOKUP(pub_gid_0_single_true_output_csv[[#This Row],[NAMA]],Table7[],3,FALSE))</f>
        <v>Average</v>
      </c>
    </row>
    <row r="21838" spans="1:37" x14ac:dyDescent="0.2">
      <c r="A21838">
        <v>21837</v>
      </c>
      <c r="B21838" t="s">
        <v>405</v>
      </c>
      <c r="C21838" t="s">
        <v>61</v>
      </c>
      <c r="D21838" t="s">
        <v>47</v>
      </c>
      <c r="E21838" t="s">
        <v>63</v>
      </c>
      <c r="F21838" s="16">
        <v>45891</v>
      </c>
      <c r="G21838">
        <v>22</v>
      </c>
      <c r="H21838" t="s">
        <v>322</v>
      </c>
      <c r="I21838">
        <v>25</v>
      </c>
      <c r="J21838" t="s">
        <v>70</v>
      </c>
      <c r="K21838" t="s">
        <v>176</v>
      </c>
      <c r="L21838" t="s">
        <v>343</v>
      </c>
      <c r="M21838" t="s">
        <v>36</v>
      </c>
      <c r="N21838" t="s">
        <v>37</v>
      </c>
      <c r="O21838" t="s">
        <v>308</v>
      </c>
      <c r="P21838" t="s">
        <v>313</v>
      </c>
      <c r="Q21838" t="s">
        <v>314</v>
      </c>
      <c r="R21838" t="s">
        <v>315</v>
      </c>
      <c r="S21838" t="s">
        <v>316</v>
      </c>
      <c r="T21838">
        <v>1</v>
      </c>
      <c r="U21838" t="s">
        <v>393</v>
      </c>
      <c r="V21838">
        <v>101</v>
      </c>
      <c r="W21838" t="s">
        <v>327</v>
      </c>
      <c r="X21838" t="s">
        <v>317</v>
      </c>
      <c r="Y21838" t="s">
        <v>318</v>
      </c>
      <c r="Z21838">
        <v>69</v>
      </c>
      <c r="AA21838">
        <v>90</v>
      </c>
      <c r="AB21838" t="s">
        <v>38</v>
      </c>
      <c r="AC21838" t="s">
        <v>179</v>
      </c>
      <c r="AD21838" t="s">
        <v>311</v>
      </c>
      <c r="AE21838" t="str">
        <f>IF(AF21838="","",VLOOKUP(pub_gid_0_single_true_output_csv[[#This Row],[MAPEL]],katalog!$A$2:$B$31,2,FALSE))</f>
        <v>Math</v>
      </c>
      <c r="AF21838">
        <f t="shared" si="682"/>
        <v>90</v>
      </c>
      <c r="AG21838" t="str">
        <f>IF(AF21838="","",IF(AF21838&gt;88,"Sangat baik",IF(AF21838&gt;76,"Baik",IF(AF21838&gt;=pub_gid_0_single_true_output_csv[[#This Row],[KKM]],"Cukup","Kurang"))))</f>
        <v>Sangat baik</v>
      </c>
      <c r="AH21838">
        <f>IF(pub_gid_0_single_true_output_csv[[#This Row],[MATERI KELAS]]="","",VALUE(RIGHT(pub_gid_0_single_true_output_csv[[#This Row],[MATERI KELAS]],2)))</f>
        <v>8</v>
      </c>
      <c r="AI21838" t="str">
        <f>IF(OR(J21838&lt;&gt;"Karakter",pub_gid_0_single_true_output_csv[[#This Row],[Nilai2]]=""),"",IF(AF21838&gt;89,"Sangat baik",IF(AF21838&gt;79,"Baik",IF(AF21838&gt;pub_gid_0_single_true_output_csv[[#This Row],[KKM]],"Cukup",IF(AF21838&gt;59,"Kurang","Sangat kurang")))))</f>
        <v/>
      </c>
      <c r="AJ21838" t="str">
        <f t="shared" si="683"/>
        <v>Wk.34</v>
      </c>
      <c r="AK21838" t="str">
        <f>IF(pub_gid_0_single_true_output_csv[[#This Row],[Nilai2]]="","",VLOOKUP(pub_gid_0_single_true_output_csv[[#This Row],[NAMA]],Table7[],3,FALSE))</f>
        <v>Average</v>
      </c>
    </row>
    <row r="21839" spans="1:37" x14ac:dyDescent="0.2">
      <c r="A21839">
        <v>21838</v>
      </c>
      <c r="B21839" t="s">
        <v>405</v>
      </c>
      <c r="C21839" t="s">
        <v>61</v>
      </c>
      <c r="D21839" t="s">
        <v>47</v>
      </c>
      <c r="E21839" t="s">
        <v>63</v>
      </c>
      <c r="F21839" s="16">
        <v>45891</v>
      </c>
      <c r="G21839">
        <v>22</v>
      </c>
      <c r="H21839" t="s">
        <v>322</v>
      </c>
      <c r="I21839">
        <v>25</v>
      </c>
      <c r="J21839" t="s">
        <v>70</v>
      </c>
      <c r="K21839" t="s">
        <v>107</v>
      </c>
      <c r="L21839" t="s">
        <v>35</v>
      </c>
      <c r="M21839" t="s">
        <v>36</v>
      </c>
      <c r="N21839" t="s">
        <v>37</v>
      </c>
      <c r="O21839" t="s">
        <v>308</v>
      </c>
      <c r="P21839" t="s">
        <v>313</v>
      </c>
      <c r="Q21839" t="s">
        <v>314</v>
      </c>
      <c r="R21839" t="s">
        <v>315</v>
      </c>
      <c r="S21839" t="s">
        <v>316</v>
      </c>
      <c r="T21839">
        <v>1</v>
      </c>
      <c r="U21839" t="s">
        <v>393</v>
      </c>
      <c r="V21839">
        <v>101</v>
      </c>
      <c r="W21839" t="s">
        <v>327</v>
      </c>
      <c r="X21839" t="s">
        <v>317</v>
      </c>
      <c r="Y21839" t="s">
        <v>318</v>
      </c>
      <c r="Z21839">
        <v>69</v>
      </c>
      <c r="AA21839">
        <v>85</v>
      </c>
      <c r="AB21839" t="s">
        <v>38</v>
      </c>
      <c r="AC21839" t="s">
        <v>179</v>
      </c>
      <c r="AD21839" t="s">
        <v>311</v>
      </c>
      <c r="AE21839" t="str">
        <f>IF(AF21839="","",VLOOKUP(pub_gid_0_single_true_output_csv[[#This Row],[MAPEL]],katalog!$A$2:$B$31,2,FALSE))</f>
        <v>Math</v>
      </c>
      <c r="AF21839">
        <f t="shared" si="682"/>
        <v>85</v>
      </c>
      <c r="AG21839" t="str">
        <f>IF(AF21839="","",IF(AF21839&gt;88,"Sangat baik",IF(AF21839&gt;76,"Baik",IF(AF21839&gt;=pub_gid_0_single_true_output_csv[[#This Row],[KKM]],"Cukup","Kurang"))))</f>
        <v>Baik</v>
      </c>
      <c r="AH21839">
        <f>IF(pub_gid_0_single_true_output_csv[[#This Row],[MATERI KELAS]]="","",VALUE(RIGHT(pub_gid_0_single_true_output_csv[[#This Row],[MATERI KELAS]],2)))</f>
        <v>8</v>
      </c>
      <c r="AI21839" t="str">
        <f>IF(OR(J21839&lt;&gt;"Karakter",pub_gid_0_single_true_output_csv[[#This Row],[Nilai2]]=""),"",IF(AF21839&gt;89,"Sangat baik",IF(AF21839&gt;79,"Baik",IF(AF21839&gt;pub_gid_0_single_true_output_csv[[#This Row],[KKM]],"Cukup",IF(AF21839&gt;59,"Kurang","Sangat kurang")))))</f>
        <v/>
      </c>
      <c r="AJ21839" t="str">
        <f t="shared" si="683"/>
        <v>Wk.34</v>
      </c>
      <c r="AK21839" t="str">
        <f>IF(pub_gid_0_single_true_output_csv[[#This Row],[Nilai2]]="","",VLOOKUP(pub_gid_0_single_true_output_csv[[#This Row],[NAMA]],Table7[],3,FALSE))</f>
        <v>Average</v>
      </c>
    </row>
    <row r="21840" spans="1:37" x14ac:dyDescent="0.2">
      <c r="A21840">
        <v>21839</v>
      </c>
      <c r="B21840" t="s">
        <v>405</v>
      </c>
      <c r="C21840" t="s">
        <v>61</v>
      </c>
      <c r="D21840" t="s">
        <v>47</v>
      </c>
      <c r="E21840" t="s">
        <v>63</v>
      </c>
      <c r="F21840" s="16">
        <v>45891</v>
      </c>
      <c r="G21840">
        <v>22</v>
      </c>
      <c r="H21840" t="s">
        <v>322</v>
      </c>
      <c r="I21840">
        <v>25</v>
      </c>
      <c r="J21840" t="s">
        <v>172</v>
      </c>
      <c r="K21840" t="s">
        <v>428</v>
      </c>
      <c r="L21840" t="s">
        <v>35</v>
      </c>
      <c r="M21840" t="s">
        <v>36</v>
      </c>
      <c r="N21840" t="s">
        <v>37</v>
      </c>
      <c r="O21840" t="s">
        <v>308</v>
      </c>
      <c r="P21840" t="s">
        <v>313</v>
      </c>
      <c r="Q21840" t="s">
        <v>314</v>
      </c>
      <c r="R21840" t="s">
        <v>315</v>
      </c>
      <c r="S21840" t="s">
        <v>316</v>
      </c>
      <c r="T21840">
        <v>1</v>
      </c>
      <c r="U21840" t="s">
        <v>393</v>
      </c>
      <c r="V21840">
        <v>101</v>
      </c>
      <c r="W21840" t="s">
        <v>327</v>
      </c>
      <c r="X21840" t="s">
        <v>317</v>
      </c>
      <c r="Y21840" t="s">
        <v>318</v>
      </c>
      <c r="Z21840">
        <v>69</v>
      </c>
      <c r="AA21840">
        <v>75</v>
      </c>
      <c r="AB21840" t="s">
        <v>38</v>
      </c>
      <c r="AC21840" t="s">
        <v>179</v>
      </c>
      <c r="AD21840" t="s">
        <v>311</v>
      </c>
      <c r="AE21840" t="str">
        <f>IF(AF21840="","",VLOOKUP(pub_gid_0_single_true_output_csv[[#This Row],[MAPEL]],katalog!$A$2:$B$31,2,FALSE))</f>
        <v>Math</v>
      </c>
      <c r="AF21840">
        <f t="shared" si="682"/>
        <v>75</v>
      </c>
      <c r="AG21840" t="str">
        <f>IF(AF21840="","",IF(AF21840&gt;88,"Sangat baik",IF(AF21840&gt;76,"Baik",IF(AF21840&gt;=pub_gid_0_single_true_output_csv[[#This Row],[KKM]],"Cukup","Kurang"))))</f>
        <v>Cukup</v>
      </c>
      <c r="AH21840">
        <f>IF(pub_gid_0_single_true_output_csv[[#This Row],[MATERI KELAS]]="","",VALUE(RIGHT(pub_gid_0_single_true_output_csv[[#This Row],[MATERI KELAS]],2)))</f>
        <v>8</v>
      </c>
      <c r="AI21840" t="str">
        <f>IF(OR(J21840&lt;&gt;"Karakter",pub_gid_0_single_true_output_csv[[#This Row],[Nilai2]]=""),"",IF(AF21840&gt;89,"Sangat baik",IF(AF21840&gt;79,"Baik",IF(AF21840&gt;pub_gid_0_single_true_output_csv[[#This Row],[KKM]],"Cukup",IF(AF21840&gt;59,"Kurang","Sangat kurang")))))</f>
        <v/>
      </c>
      <c r="AJ21840" t="str">
        <f t="shared" si="683"/>
        <v>Wk.34</v>
      </c>
      <c r="AK21840" t="str">
        <f>IF(pub_gid_0_single_true_output_csv[[#This Row],[Nilai2]]="","",VLOOKUP(pub_gid_0_single_true_output_csv[[#This Row],[NAMA]],Table7[],3,FALSE))</f>
        <v>Average</v>
      </c>
    </row>
    <row r="21841" spans="1:37" x14ac:dyDescent="0.2">
      <c r="A21841">
        <v>21840</v>
      </c>
      <c r="B21841" t="s">
        <v>405</v>
      </c>
      <c r="C21841" t="s">
        <v>61</v>
      </c>
      <c r="D21841" t="s">
        <v>47</v>
      </c>
      <c r="E21841" t="s">
        <v>63</v>
      </c>
      <c r="F21841" s="16">
        <v>45891</v>
      </c>
      <c r="G21841">
        <v>22</v>
      </c>
      <c r="H21841" t="s">
        <v>322</v>
      </c>
      <c r="I21841">
        <v>25</v>
      </c>
      <c r="J21841" t="s">
        <v>165</v>
      </c>
      <c r="K21841" t="s">
        <v>170</v>
      </c>
      <c r="L21841" t="s">
        <v>174</v>
      </c>
      <c r="M21841" t="s">
        <v>36</v>
      </c>
      <c r="N21841" t="s">
        <v>37</v>
      </c>
      <c r="O21841" t="s">
        <v>308</v>
      </c>
      <c r="P21841" t="s">
        <v>313</v>
      </c>
      <c r="Q21841" t="s">
        <v>314</v>
      </c>
      <c r="R21841" t="s">
        <v>315</v>
      </c>
      <c r="S21841" t="s">
        <v>316</v>
      </c>
      <c r="T21841">
        <v>1</v>
      </c>
      <c r="U21841" t="s">
        <v>393</v>
      </c>
      <c r="V21841">
        <v>101</v>
      </c>
      <c r="W21841" t="s">
        <v>327</v>
      </c>
      <c r="X21841" t="s">
        <v>317</v>
      </c>
      <c r="Y21841" t="s">
        <v>318</v>
      </c>
      <c r="Z21841">
        <v>69</v>
      </c>
      <c r="AA21841">
        <v>79</v>
      </c>
      <c r="AB21841" t="s">
        <v>38</v>
      </c>
      <c r="AC21841" t="s">
        <v>179</v>
      </c>
      <c r="AD21841" t="s">
        <v>311</v>
      </c>
      <c r="AE21841" t="str">
        <f>IF(AF21841="","",VLOOKUP(pub_gid_0_single_true_output_csv[[#This Row],[MAPEL]],katalog!$A$2:$B$31,2,FALSE))</f>
        <v>Math</v>
      </c>
      <c r="AF21841">
        <f t="shared" si="682"/>
        <v>79</v>
      </c>
      <c r="AG21841" t="str">
        <f>IF(AF21841="","",IF(AF21841&gt;88,"Sangat baik",IF(AF21841&gt;76,"Baik",IF(AF21841&gt;=pub_gid_0_single_true_output_csv[[#This Row],[KKM]],"Cukup","Kurang"))))</f>
        <v>Baik</v>
      </c>
      <c r="AH21841">
        <f>IF(pub_gid_0_single_true_output_csv[[#This Row],[MATERI KELAS]]="","",VALUE(RIGHT(pub_gid_0_single_true_output_csv[[#This Row],[MATERI KELAS]],2)))</f>
        <v>8</v>
      </c>
      <c r="AI21841" t="str">
        <f>IF(OR(J21841&lt;&gt;"Karakter",pub_gid_0_single_true_output_csv[[#This Row],[Nilai2]]=""),"",IF(AF21841&gt;89,"Sangat baik",IF(AF21841&gt;79,"Baik",IF(AF21841&gt;pub_gid_0_single_true_output_csv[[#This Row],[KKM]],"Cukup",IF(AF21841&gt;59,"Kurang","Sangat kurang")))))</f>
        <v>Cukup</v>
      </c>
      <c r="AJ21841" t="str">
        <f t="shared" si="683"/>
        <v>Wk.34</v>
      </c>
      <c r="AK21841" t="str">
        <f>IF(pub_gid_0_single_true_output_csv[[#This Row],[Nilai2]]="","",VLOOKUP(pub_gid_0_single_true_output_csv[[#This Row],[NAMA]],Table7[],3,FALSE))</f>
        <v>Average</v>
      </c>
    </row>
    <row r="21842" spans="1:37" x14ac:dyDescent="0.2">
      <c r="A21842">
        <v>21841</v>
      </c>
      <c r="B21842" t="s">
        <v>405</v>
      </c>
      <c r="C21842" t="s">
        <v>61</v>
      </c>
      <c r="D21842" t="s">
        <v>47</v>
      </c>
      <c r="E21842" t="s">
        <v>63</v>
      </c>
      <c r="F21842" s="16">
        <v>45891</v>
      </c>
      <c r="G21842">
        <v>22</v>
      </c>
      <c r="H21842" t="s">
        <v>322</v>
      </c>
      <c r="I21842">
        <v>25</v>
      </c>
      <c r="J21842" t="s">
        <v>296</v>
      </c>
      <c r="K21842" t="s">
        <v>297</v>
      </c>
      <c r="L21842" t="s">
        <v>35</v>
      </c>
      <c r="M21842" t="s">
        <v>36</v>
      </c>
      <c r="N21842" t="s">
        <v>37</v>
      </c>
      <c r="O21842" t="s">
        <v>308</v>
      </c>
      <c r="P21842" t="s">
        <v>313</v>
      </c>
      <c r="Q21842" t="s">
        <v>314</v>
      </c>
      <c r="R21842" t="s">
        <v>315</v>
      </c>
      <c r="S21842" t="s">
        <v>316</v>
      </c>
      <c r="T21842">
        <v>1</v>
      </c>
      <c r="U21842" t="s">
        <v>393</v>
      </c>
      <c r="V21842">
        <v>101</v>
      </c>
      <c r="W21842" t="s">
        <v>327</v>
      </c>
      <c r="X21842" t="s">
        <v>317</v>
      </c>
      <c r="Y21842" t="s">
        <v>318</v>
      </c>
      <c r="Z21842">
        <v>69</v>
      </c>
      <c r="AA21842">
        <v>85</v>
      </c>
      <c r="AB21842" t="s">
        <v>38</v>
      </c>
      <c r="AC21842" t="s">
        <v>179</v>
      </c>
      <c r="AD21842" t="s">
        <v>311</v>
      </c>
      <c r="AE21842" t="str">
        <f>IF(AF21842="","",VLOOKUP(pub_gid_0_single_true_output_csv[[#This Row],[MAPEL]],katalog!$A$2:$B$31,2,FALSE))</f>
        <v>Math</v>
      </c>
      <c r="AF21842">
        <f t="shared" si="682"/>
        <v>85</v>
      </c>
      <c r="AG21842" t="str">
        <f>IF(AF21842="","",IF(AF21842&gt;88,"Sangat baik",IF(AF21842&gt;76,"Baik",IF(AF21842&gt;=pub_gid_0_single_true_output_csv[[#This Row],[KKM]],"Cukup","Kurang"))))</f>
        <v>Baik</v>
      </c>
      <c r="AH21842">
        <f>IF(pub_gid_0_single_true_output_csv[[#This Row],[MATERI KELAS]]="","",VALUE(RIGHT(pub_gid_0_single_true_output_csv[[#This Row],[MATERI KELAS]],2)))</f>
        <v>8</v>
      </c>
      <c r="AI21842" t="str">
        <f>IF(OR(J21842&lt;&gt;"Karakter",pub_gid_0_single_true_output_csv[[#This Row],[Nilai2]]=""),"",IF(AF21842&gt;89,"Sangat baik",IF(AF21842&gt;79,"Baik",IF(AF21842&gt;pub_gid_0_single_true_output_csv[[#This Row],[KKM]],"Cukup",IF(AF21842&gt;59,"Kurang","Sangat kurang")))))</f>
        <v/>
      </c>
      <c r="AJ21842" t="str">
        <f t="shared" si="683"/>
        <v>Wk.34</v>
      </c>
      <c r="AK21842" t="str">
        <f>IF(pub_gid_0_single_true_output_csv[[#This Row],[Nilai2]]="","",VLOOKUP(pub_gid_0_single_true_output_csv[[#This Row],[NAMA]],Table7[],3,FALSE))</f>
        <v>Average</v>
      </c>
    </row>
    <row r="21843" spans="1:37" x14ac:dyDescent="0.2">
      <c r="A21843">
        <v>21842</v>
      </c>
      <c r="B21843" t="s">
        <v>405</v>
      </c>
      <c r="C21843" t="s">
        <v>61</v>
      </c>
      <c r="D21843" t="s">
        <v>47</v>
      </c>
      <c r="E21843" t="s">
        <v>63</v>
      </c>
      <c r="F21843" s="16">
        <v>45898</v>
      </c>
      <c r="G21843">
        <v>29</v>
      </c>
      <c r="H21843" t="s">
        <v>322</v>
      </c>
      <c r="I21843">
        <v>25</v>
      </c>
      <c r="J21843" t="s">
        <v>296</v>
      </c>
      <c r="K21843" t="s">
        <v>297</v>
      </c>
      <c r="L21843" t="s">
        <v>35</v>
      </c>
      <c r="M21843" t="s">
        <v>36</v>
      </c>
      <c r="N21843" t="s">
        <v>37</v>
      </c>
      <c r="O21843" t="s">
        <v>308</v>
      </c>
      <c r="P21843" t="s">
        <v>313</v>
      </c>
      <c r="Q21843" t="s">
        <v>314</v>
      </c>
      <c r="R21843" t="s">
        <v>324</v>
      </c>
      <c r="S21843" t="s">
        <v>316</v>
      </c>
      <c r="T21843">
        <v>1</v>
      </c>
      <c r="U21843" t="s">
        <v>393</v>
      </c>
      <c r="V21843">
        <v>101</v>
      </c>
      <c r="W21843" t="s">
        <v>327</v>
      </c>
      <c r="X21843" t="s">
        <v>317</v>
      </c>
      <c r="Y21843" t="s">
        <v>318</v>
      </c>
      <c r="Z21843">
        <v>69</v>
      </c>
      <c r="AA21843">
        <v>85</v>
      </c>
      <c r="AB21843" t="s">
        <v>38</v>
      </c>
      <c r="AC21843" t="s">
        <v>179</v>
      </c>
      <c r="AD21843" t="s">
        <v>311</v>
      </c>
      <c r="AE21843" t="str">
        <f>IF(AF21843="","",VLOOKUP(pub_gid_0_single_true_output_csv[[#This Row],[MAPEL]],katalog!$A$2:$B$31,2,FALSE))</f>
        <v>Math</v>
      </c>
      <c r="AF21843">
        <f t="shared" si="682"/>
        <v>85</v>
      </c>
      <c r="AG21843" t="str">
        <f>IF(AF21843="","",IF(AF21843&gt;88,"Sangat baik",IF(AF21843&gt;76,"Baik",IF(AF21843&gt;=pub_gid_0_single_true_output_csv[[#This Row],[KKM]],"Cukup","Kurang"))))</f>
        <v>Baik</v>
      </c>
      <c r="AH21843">
        <f>IF(pub_gid_0_single_true_output_csv[[#This Row],[MATERI KELAS]]="","",VALUE(RIGHT(pub_gid_0_single_true_output_csv[[#This Row],[MATERI KELAS]],2)))</f>
        <v>8</v>
      </c>
      <c r="AI21843" t="str">
        <f>IF(OR(J21843&lt;&gt;"Karakter",pub_gid_0_single_true_output_csv[[#This Row],[Nilai2]]=""),"",IF(AF21843&gt;89,"Sangat baik",IF(AF21843&gt;79,"Baik",IF(AF21843&gt;pub_gid_0_single_true_output_csv[[#This Row],[KKM]],"Cukup",IF(AF21843&gt;59,"Kurang","Sangat kurang")))))</f>
        <v/>
      </c>
      <c r="AJ21843" t="str">
        <f t="shared" si="683"/>
        <v>Wk.35</v>
      </c>
      <c r="AK21843" t="str">
        <f>IF(pub_gid_0_single_true_output_csv[[#This Row],[Nilai2]]="","",VLOOKUP(pub_gid_0_single_true_output_csv[[#This Row],[NAMA]],Table7[],3,FALSE))</f>
        <v>Average</v>
      </c>
    </row>
    <row r="21844" spans="1:37" x14ac:dyDescent="0.2">
      <c r="A21844">
        <v>21843</v>
      </c>
      <c r="B21844" t="s">
        <v>405</v>
      </c>
      <c r="C21844" t="s">
        <v>61</v>
      </c>
      <c r="D21844" t="s">
        <v>47</v>
      </c>
      <c r="E21844" t="s">
        <v>63</v>
      </c>
      <c r="F21844" s="16">
        <v>45898</v>
      </c>
      <c r="G21844">
        <v>29</v>
      </c>
      <c r="H21844" t="s">
        <v>322</v>
      </c>
      <c r="I21844">
        <v>25</v>
      </c>
      <c r="J21844" t="s">
        <v>165</v>
      </c>
      <c r="K21844" t="s">
        <v>166</v>
      </c>
      <c r="L21844" t="s">
        <v>284</v>
      </c>
      <c r="M21844" t="s">
        <v>36</v>
      </c>
      <c r="N21844" t="s">
        <v>37</v>
      </c>
      <c r="O21844" t="s">
        <v>308</v>
      </c>
      <c r="P21844" t="s">
        <v>313</v>
      </c>
      <c r="Q21844" t="s">
        <v>314</v>
      </c>
      <c r="R21844" t="s">
        <v>324</v>
      </c>
      <c r="S21844" t="s">
        <v>316</v>
      </c>
      <c r="T21844">
        <v>1</v>
      </c>
      <c r="U21844" t="s">
        <v>393</v>
      </c>
      <c r="V21844">
        <v>101</v>
      </c>
      <c r="W21844" t="s">
        <v>327</v>
      </c>
      <c r="X21844" t="s">
        <v>317</v>
      </c>
      <c r="Y21844" t="s">
        <v>318</v>
      </c>
      <c r="Z21844">
        <v>69</v>
      </c>
      <c r="AA21844">
        <v>80</v>
      </c>
      <c r="AB21844" t="s">
        <v>38</v>
      </c>
      <c r="AC21844" t="s">
        <v>179</v>
      </c>
      <c r="AD21844" t="s">
        <v>311</v>
      </c>
      <c r="AE21844" t="str">
        <f>IF(AF21844="","",VLOOKUP(pub_gid_0_single_true_output_csv[[#This Row],[MAPEL]],katalog!$A$2:$B$31,2,FALSE))</f>
        <v>Math</v>
      </c>
      <c r="AF21844">
        <f t="shared" si="682"/>
        <v>80</v>
      </c>
      <c r="AG21844" t="str">
        <f>IF(AF21844="","",IF(AF21844&gt;88,"Sangat baik",IF(AF21844&gt;76,"Baik",IF(AF21844&gt;=pub_gid_0_single_true_output_csv[[#This Row],[KKM]],"Cukup","Kurang"))))</f>
        <v>Baik</v>
      </c>
      <c r="AH21844">
        <f>IF(pub_gid_0_single_true_output_csv[[#This Row],[MATERI KELAS]]="","",VALUE(RIGHT(pub_gid_0_single_true_output_csv[[#This Row],[MATERI KELAS]],2)))</f>
        <v>8</v>
      </c>
      <c r="AI21844" t="str">
        <f>IF(OR(J21844&lt;&gt;"Karakter",pub_gid_0_single_true_output_csv[[#This Row],[Nilai2]]=""),"",IF(AF21844&gt;89,"Sangat baik",IF(AF21844&gt;79,"Baik",IF(AF21844&gt;pub_gid_0_single_true_output_csv[[#This Row],[KKM]],"Cukup",IF(AF21844&gt;59,"Kurang","Sangat kurang")))))</f>
        <v>Baik</v>
      </c>
      <c r="AJ21844" t="str">
        <f t="shared" si="683"/>
        <v>Wk.35</v>
      </c>
      <c r="AK21844" t="str">
        <f>IF(pub_gid_0_single_true_output_csv[[#This Row],[Nilai2]]="","",VLOOKUP(pub_gid_0_single_true_output_csv[[#This Row],[NAMA]],Table7[],3,FALSE))</f>
        <v>Average</v>
      </c>
    </row>
    <row r="21845" spans="1:37" x14ac:dyDescent="0.2">
      <c r="A21845">
        <v>21844</v>
      </c>
      <c r="B21845" t="s">
        <v>405</v>
      </c>
      <c r="C21845" t="s">
        <v>61</v>
      </c>
      <c r="D21845" t="s">
        <v>47</v>
      </c>
      <c r="E21845" t="s">
        <v>63</v>
      </c>
      <c r="F21845" s="16">
        <v>45898</v>
      </c>
      <c r="G21845">
        <v>29</v>
      </c>
      <c r="H21845" t="s">
        <v>322</v>
      </c>
      <c r="I21845">
        <v>25</v>
      </c>
      <c r="J21845" t="s">
        <v>172</v>
      </c>
      <c r="K21845" t="s">
        <v>173</v>
      </c>
      <c r="L21845" t="s">
        <v>35</v>
      </c>
      <c r="M21845" t="s">
        <v>36</v>
      </c>
      <c r="N21845" t="s">
        <v>37</v>
      </c>
      <c r="O21845" t="s">
        <v>308</v>
      </c>
      <c r="P21845" t="s">
        <v>313</v>
      </c>
      <c r="Q21845" t="s">
        <v>314</v>
      </c>
      <c r="R21845" t="s">
        <v>324</v>
      </c>
      <c r="S21845" t="s">
        <v>316</v>
      </c>
      <c r="T21845">
        <v>1</v>
      </c>
      <c r="U21845" t="s">
        <v>393</v>
      </c>
      <c r="V21845">
        <v>101</v>
      </c>
      <c r="W21845" t="s">
        <v>327</v>
      </c>
      <c r="X21845" t="s">
        <v>317</v>
      </c>
      <c r="Y21845" t="s">
        <v>318</v>
      </c>
      <c r="Z21845">
        <v>69</v>
      </c>
      <c r="AA21845">
        <v>80</v>
      </c>
      <c r="AB21845" t="s">
        <v>38</v>
      </c>
      <c r="AC21845" t="s">
        <v>179</v>
      </c>
      <c r="AD21845" t="s">
        <v>311</v>
      </c>
      <c r="AE21845" t="str">
        <f>IF(AF21845="","",VLOOKUP(pub_gid_0_single_true_output_csv[[#This Row],[MAPEL]],katalog!$A$2:$B$31,2,FALSE))</f>
        <v>Math</v>
      </c>
      <c r="AF21845">
        <f t="shared" si="682"/>
        <v>80</v>
      </c>
      <c r="AG21845" t="str">
        <f>IF(AF21845="","",IF(AF21845&gt;88,"Sangat baik",IF(AF21845&gt;76,"Baik",IF(AF21845&gt;=pub_gid_0_single_true_output_csv[[#This Row],[KKM]],"Cukup","Kurang"))))</f>
        <v>Baik</v>
      </c>
      <c r="AH21845">
        <f>IF(pub_gid_0_single_true_output_csv[[#This Row],[MATERI KELAS]]="","",VALUE(RIGHT(pub_gid_0_single_true_output_csv[[#This Row],[MATERI KELAS]],2)))</f>
        <v>8</v>
      </c>
      <c r="AI21845" t="str">
        <f>IF(OR(J21845&lt;&gt;"Karakter",pub_gid_0_single_true_output_csv[[#This Row],[Nilai2]]=""),"",IF(AF21845&gt;89,"Sangat baik",IF(AF21845&gt;79,"Baik",IF(AF21845&gt;pub_gid_0_single_true_output_csv[[#This Row],[KKM]],"Cukup",IF(AF21845&gt;59,"Kurang","Sangat kurang")))))</f>
        <v/>
      </c>
      <c r="AJ21845" t="str">
        <f t="shared" si="683"/>
        <v>Wk.35</v>
      </c>
      <c r="AK21845" t="str">
        <f>IF(pub_gid_0_single_true_output_csv[[#This Row],[Nilai2]]="","",VLOOKUP(pub_gid_0_single_true_output_csv[[#This Row],[NAMA]],Table7[],3,FALSE))</f>
        <v>Average</v>
      </c>
    </row>
    <row r="21846" spans="1:37" x14ac:dyDescent="0.2">
      <c r="A21846">
        <v>21845</v>
      </c>
      <c r="B21846" t="s">
        <v>405</v>
      </c>
      <c r="C21846" t="s">
        <v>61</v>
      </c>
      <c r="D21846" t="s">
        <v>47</v>
      </c>
      <c r="E21846" t="s">
        <v>63</v>
      </c>
      <c r="F21846" s="16">
        <v>45898</v>
      </c>
      <c r="G21846">
        <v>29</v>
      </c>
      <c r="H21846" t="s">
        <v>322</v>
      </c>
      <c r="I21846">
        <v>25</v>
      </c>
      <c r="J21846" t="s">
        <v>70</v>
      </c>
      <c r="K21846" t="s">
        <v>107</v>
      </c>
      <c r="L21846" t="s">
        <v>328</v>
      </c>
      <c r="M21846" t="s">
        <v>36</v>
      </c>
      <c r="N21846" t="s">
        <v>37</v>
      </c>
      <c r="O21846" t="s">
        <v>308</v>
      </c>
      <c r="P21846" t="s">
        <v>313</v>
      </c>
      <c r="Q21846" t="s">
        <v>314</v>
      </c>
      <c r="R21846" t="s">
        <v>324</v>
      </c>
      <c r="S21846" t="s">
        <v>316</v>
      </c>
      <c r="T21846">
        <v>1</v>
      </c>
      <c r="U21846" t="s">
        <v>393</v>
      </c>
      <c r="V21846">
        <v>101</v>
      </c>
      <c r="W21846" t="s">
        <v>327</v>
      </c>
      <c r="X21846" t="s">
        <v>317</v>
      </c>
      <c r="Y21846" t="s">
        <v>318</v>
      </c>
      <c r="Z21846">
        <v>69</v>
      </c>
      <c r="AA21846">
        <v>79</v>
      </c>
      <c r="AB21846" t="s">
        <v>38</v>
      </c>
      <c r="AC21846" t="s">
        <v>179</v>
      </c>
      <c r="AD21846" t="s">
        <v>311</v>
      </c>
      <c r="AE21846" t="str">
        <f>IF(AF21846="","",VLOOKUP(pub_gid_0_single_true_output_csv[[#This Row],[MAPEL]],katalog!$A$2:$B$31,2,FALSE))</f>
        <v>Math</v>
      </c>
      <c r="AF21846">
        <f t="shared" si="682"/>
        <v>79</v>
      </c>
      <c r="AG21846" t="str">
        <f>IF(AF21846="","",IF(AF21846&gt;88,"Sangat baik",IF(AF21846&gt;76,"Baik",IF(AF21846&gt;=pub_gid_0_single_true_output_csv[[#This Row],[KKM]],"Cukup","Kurang"))))</f>
        <v>Baik</v>
      </c>
      <c r="AH21846">
        <f>IF(pub_gid_0_single_true_output_csv[[#This Row],[MATERI KELAS]]="","",VALUE(RIGHT(pub_gid_0_single_true_output_csv[[#This Row],[MATERI KELAS]],2)))</f>
        <v>8</v>
      </c>
      <c r="AI21846" t="str">
        <f>IF(OR(J21846&lt;&gt;"Karakter",pub_gid_0_single_true_output_csv[[#This Row],[Nilai2]]=""),"",IF(AF21846&gt;89,"Sangat baik",IF(AF21846&gt;79,"Baik",IF(AF21846&gt;pub_gid_0_single_true_output_csv[[#This Row],[KKM]],"Cukup",IF(AF21846&gt;59,"Kurang","Sangat kurang")))))</f>
        <v/>
      </c>
      <c r="AJ21846" t="str">
        <f t="shared" si="683"/>
        <v>Wk.35</v>
      </c>
      <c r="AK21846" t="str">
        <f>IF(pub_gid_0_single_true_output_csv[[#This Row],[Nilai2]]="","",VLOOKUP(pub_gid_0_single_true_output_csv[[#This Row],[NAMA]],Table7[],3,FALSE))</f>
        <v>Average</v>
      </c>
    </row>
    <row r="21847" spans="1:37" x14ac:dyDescent="0.2">
      <c r="A21847">
        <v>21846</v>
      </c>
      <c r="B21847" t="s">
        <v>405</v>
      </c>
      <c r="C21847" t="s">
        <v>61</v>
      </c>
      <c r="D21847" t="s">
        <v>47</v>
      </c>
      <c r="E21847" t="s">
        <v>63</v>
      </c>
      <c r="F21847" s="16">
        <v>45898</v>
      </c>
      <c r="G21847">
        <v>29</v>
      </c>
      <c r="H21847" t="s">
        <v>322</v>
      </c>
      <c r="I21847">
        <v>25</v>
      </c>
      <c r="J21847" t="s">
        <v>70</v>
      </c>
      <c r="K21847" t="s">
        <v>176</v>
      </c>
      <c r="L21847" t="s">
        <v>343</v>
      </c>
      <c r="M21847" t="s">
        <v>36</v>
      </c>
      <c r="N21847" t="s">
        <v>37</v>
      </c>
      <c r="O21847" t="s">
        <v>308</v>
      </c>
      <c r="P21847" t="s">
        <v>313</v>
      </c>
      <c r="Q21847" t="s">
        <v>314</v>
      </c>
      <c r="R21847" t="s">
        <v>324</v>
      </c>
      <c r="S21847" t="s">
        <v>316</v>
      </c>
      <c r="T21847">
        <v>1</v>
      </c>
      <c r="U21847" t="s">
        <v>393</v>
      </c>
      <c r="V21847">
        <v>101</v>
      </c>
      <c r="W21847" t="s">
        <v>327</v>
      </c>
      <c r="X21847" t="s">
        <v>317</v>
      </c>
      <c r="Y21847" t="s">
        <v>318</v>
      </c>
      <c r="Z21847">
        <v>69</v>
      </c>
      <c r="AA21847">
        <v>80</v>
      </c>
      <c r="AB21847" t="s">
        <v>38</v>
      </c>
      <c r="AC21847" t="s">
        <v>179</v>
      </c>
      <c r="AD21847" t="s">
        <v>311</v>
      </c>
      <c r="AE21847" t="str">
        <f>IF(AF21847="","",VLOOKUP(pub_gid_0_single_true_output_csv[[#This Row],[MAPEL]],katalog!$A$2:$B$31,2,FALSE))</f>
        <v>Math</v>
      </c>
      <c r="AF21847">
        <f t="shared" si="682"/>
        <v>80</v>
      </c>
      <c r="AG21847" t="str">
        <f>IF(AF21847="","",IF(AF21847&gt;88,"Sangat baik",IF(AF21847&gt;76,"Baik",IF(AF21847&gt;=pub_gid_0_single_true_output_csv[[#This Row],[KKM]],"Cukup","Kurang"))))</f>
        <v>Baik</v>
      </c>
      <c r="AH21847">
        <f>IF(pub_gid_0_single_true_output_csv[[#This Row],[MATERI KELAS]]="","",VALUE(RIGHT(pub_gid_0_single_true_output_csv[[#This Row],[MATERI KELAS]],2)))</f>
        <v>8</v>
      </c>
      <c r="AI21847" t="str">
        <f>IF(OR(J21847&lt;&gt;"Karakter",pub_gid_0_single_true_output_csv[[#This Row],[Nilai2]]=""),"",IF(AF21847&gt;89,"Sangat baik",IF(AF21847&gt;79,"Baik",IF(AF21847&gt;pub_gid_0_single_true_output_csv[[#This Row],[KKM]],"Cukup",IF(AF21847&gt;59,"Kurang","Sangat kurang")))))</f>
        <v/>
      </c>
      <c r="AJ21847" t="str">
        <f t="shared" si="683"/>
        <v>Wk.35</v>
      </c>
      <c r="AK21847" t="str">
        <f>IF(pub_gid_0_single_true_output_csv[[#This Row],[Nilai2]]="","",VLOOKUP(pub_gid_0_single_true_output_csv[[#This Row],[NAMA]],Table7[],3,FALSE))</f>
        <v>Average</v>
      </c>
    </row>
    <row r="21848" spans="1:37" x14ac:dyDescent="0.2">
      <c r="A21848">
        <v>21847</v>
      </c>
      <c r="B21848" t="s">
        <v>405</v>
      </c>
      <c r="C21848" t="s">
        <v>61</v>
      </c>
      <c r="D21848" t="s">
        <v>47</v>
      </c>
      <c r="E21848" t="s">
        <v>63</v>
      </c>
      <c r="F21848" s="16">
        <v>45903</v>
      </c>
      <c r="G21848">
        <v>3</v>
      </c>
      <c r="H21848" t="s">
        <v>432</v>
      </c>
      <c r="I21848">
        <v>25</v>
      </c>
      <c r="J21848" t="s">
        <v>70</v>
      </c>
      <c r="K21848" t="s">
        <v>176</v>
      </c>
      <c r="L21848" t="s">
        <v>343</v>
      </c>
      <c r="M21848" t="s">
        <v>36</v>
      </c>
      <c r="N21848" t="s">
        <v>37</v>
      </c>
      <c r="O21848" t="s">
        <v>308</v>
      </c>
      <c r="P21848" t="s">
        <v>313</v>
      </c>
      <c r="Q21848" t="s">
        <v>314</v>
      </c>
      <c r="R21848" t="s">
        <v>324</v>
      </c>
      <c r="S21848" t="s">
        <v>316</v>
      </c>
      <c r="T21848">
        <v>1</v>
      </c>
      <c r="U21848" t="s">
        <v>393</v>
      </c>
      <c r="V21848">
        <v>101</v>
      </c>
      <c r="W21848" t="s">
        <v>327</v>
      </c>
      <c r="X21848" t="s">
        <v>317</v>
      </c>
      <c r="Y21848" t="s">
        <v>318</v>
      </c>
      <c r="Z21848">
        <v>69</v>
      </c>
      <c r="AA21848">
        <v>83</v>
      </c>
      <c r="AB21848" t="s">
        <v>38</v>
      </c>
      <c r="AC21848" t="s">
        <v>179</v>
      </c>
      <c r="AD21848" t="s">
        <v>311</v>
      </c>
      <c r="AE21848" t="str">
        <f>IF(AF21848="","",VLOOKUP(pub_gid_0_single_true_output_csv[[#This Row],[MAPEL]],katalog!$A$2:$B$31,2,FALSE))</f>
        <v>Math</v>
      </c>
      <c r="AF21848">
        <f t="shared" si="682"/>
        <v>83</v>
      </c>
      <c r="AG21848" t="str">
        <f>IF(AF21848="","",IF(AF21848&gt;88,"Sangat baik",IF(AF21848&gt;76,"Baik",IF(AF21848&gt;=pub_gid_0_single_true_output_csv[[#This Row],[KKM]],"Cukup","Kurang"))))</f>
        <v>Baik</v>
      </c>
      <c r="AH21848">
        <f>IF(pub_gid_0_single_true_output_csv[[#This Row],[MATERI KELAS]]="","",VALUE(RIGHT(pub_gid_0_single_true_output_csv[[#This Row],[MATERI KELAS]],2)))</f>
        <v>8</v>
      </c>
      <c r="AI21848" t="str">
        <f>IF(OR(J21848&lt;&gt;"Karakter",pub_gid_0_single_true_output_csv[[#This Row],[Nilai2]]=""),"",IF(AF21848&gt;89,"Sangat baik",IF(AF21848&gt;79,"Baik",IF(AF21848&gt;pub_gid_0_single_true_output_csv[[#This Row],[KKM]],"Cukup",IF(AF21848&gt;59,"Kurang","Sangat kurang")))))</f>
        <v/>
      </c>
      <c r="AJ21848" t="str">
        <f t="shared" si="683"/>
        <v>Wk.36</v>
      </c>
      <c r="AK21848" t="str">
        <f>IF(pub_gid_0_single_true_output_csv[[#This Row],[Nilai2]]="","",VLOOKUP(pub_gid_0_single_true_output_csv[[#This Row],[NAMA]],Table7[],3,FALSE))</f>
        <v>Average</v>
      </c>
    </row>
    <row r="21849" spans="1:37" x14ac:dyDescent="0.2">
      <c r="A21849">
        <v>21848</v>
      </c>
      <c r="B21849" t="s">
        <v>405</v>
      </c>
      <c r="C21849" t="s">
        <v>61</v>
      </c>
      <c r="D21849" t="s">
        <v>47</v>
      </c>
      <c r="E21849" t="s">
        <v>63</v>
      </c>
      <c r="F21849" s="16">
        <v>45903</v>
      </c>
      <c r="G21849">
        <v>3</v>
      </c>
      <c r="H21849" t="s">
        <v>432</v>
      </c>
      <c r="I21849">
        <v>25</v>
      </c>
      <c r="J21849" t="s">
        <v>70</v>
      </c>
      <c r="K21849" t="s">
        <v>107</v>
      </c>
      <c r="L21849" t="s">
        <v>35</v>
      </c>
      <c r="M21849" t="s">
        <v>36</v>
      </c>
      <c r="N21849" t="s">
        <v>37</v>
      </c>
      <c r="O21849" t="s">
        <v>308</v>
      </c>
      <c r="P21849" t="s">
        <v>313</v>
      </c>
      <c r="Q21849" t="s">
        <v>314</v>
      </c>
      <c r="R21849" t="s">
        <v>324</v>
      </c>
      <c r="S21849" t="s">
        <v>316</v>
      </c>
      <c r="T21849">
        <v>1</v>
      </c>
      <c r="U21849" t="s">
        <v>393</v>
      </c>
      <c r="V21849">
        <v>101</v>
      </c>
      <c r="W21849" t="s">
        <v>327</v>
      </c>
      <c r="X21849" t="s">
        <v>317</v>
      </c>
      <c r="Y21849" t="s">
        <v>318</v>
      </c>
      <c r="Z21849">
        <v>69</v>
      </c>
      <c r="AA21849">
        <v>80</v>
      </c>
      <c r="AB21849" t="s">
        <v>38</v>
      </c>
      <c r="AC21849" t="s">
        <v>179</v>
      </c>
      <c r="AD21849" t="s">
        <v>311</v>
      </c>
      <c r="AE21849" t="str">
        <f>IF(AF21849="","",VLOOKUP(pub_gid_0_single_true_output_csv[[#This Row],[MAPEL]],katalog!$A$2:$B$31,2,FALSE))</f>
        <v>Math</v>
      </c>
      <c r="AF21849">
        <f t="shared" si="682"/>
        <v>80</v>
      </c>
      <c r="AG21849" t="str">
        <f>IF(AF21849="","",IF(AF21849&gt;88,"Sangat baik",IF(AF21849&gt;76,"Baik",IF(AF21849&gt;=pub_gid_0_single_true_output_csv[[#This Row],[KKM]],"Cukup","Kurang"))))</f>
        <v>Baik</v>
      </c>
      <c r="AH21849">
        <f>IF(pub_gid_0_single_true_output_csv[[#This Row],[MATERI KELAS]]="","",VALUE(RIGHT(pub_gid_0_single_true_output_csv[[#This Row],[MATERI KELAS]],2)))</f>
        <v>8</v>
      </c>
      <c r="AI21849" t="str">
        <f>IF(OR(J21849&lt;&gt;"Karakter",pub_gid_0_single_true_output_csv[[#This Row],[Nilai2]]=""),"",IF(AF21849&gt;89,"Sangat baik",IF(AF21849&gt;79,"Baik",IF(AF21849&gt;pub_gid_0_single_true_output_csv[[#This Row],[KKM]],"Cukup",IF(AF21849&gt;59,"Kurang","Sangat kurang")))))</f>
        <v/>
      </c>
      <c r="AJ21849" t="str">
        <f t="shared" si="683"/>
        <v>Wk.36</v>
      </c>
      <c r="AK21849" t="str">
        <f>IF(pub_gid_0_single_true_output_csv[[#This Row],[Nilai2]]="","",VLOOKUP(pub_gid_0_single_true_output_csv[[#This Row],[NAMA]],Table7[],3,FALSE))</f>
        <v>Average</v>
      </c>
    </row>
    <row r="21850" spans="1:37" x14ac:dyDescent="0.2">
      <c r="A21850">
        <v>21849</v>
      </c>
      <c r="B21850" t="s">
        <v>405</v>
      </c>
      <c r="C21850" t="s">
        <v>61</v>
      </c>
      <c r="D21850" t="s">
        <v>47</v>
      </c>
      <c r="E21850" t="s">
        <v>63</v>
      </c>
      <c r="F21850" s="16">
        <v>45903</v>
      </c>
      <c r="G21850">
        <v>3</v>
      </c>
      <c r="H21850" t="s">
        <v>432</v>
      </c>
      <c r="I21850">
        <v>25</v>
      </c>
      <c r="J21850" t="s">
        <v>172</v>
      </c>
      <c r="K21850" t="s">
        <v>173</v>
      </c>
      <c r="L21850" t="s">
        <v>35</v>
      </c>
      <c r="M21850" t="s">
        <v>36</v>
      </c>
      <c r="N21850" t="s">
        <v>37</v>
      </c>
      <c r="O21850" t="s">
        <v>308</v>
      </c>
      <c r="P21850" t="s">
        <v>313</v>
      </c>
      <c r="Q21850" t="s">
        <v>314</v>
      </c>
      <c r="R21850" t="s">
        <v>324</v>
      </c>
      <c r="S21850" t="s">
        <v>316</v>
      </c>
      <c r="T21850">
        <v>1</v>
      </c>
      <c r="U21850" t="s">
        <v>393</v>
      </c>
      <c r="V21850">
        <v>101</v>
      </c>
      <c r="W21850" t="s">
        <v>327</v>
      </c>
      <c r="X21850" t="s">
        <v>317</v>
      </c>
      <c r="Y21850" t="s">
        <v>318</v>
      </c>
      <c r="Z21850">
        <v>69</v>
      </c>
      <c r="AA21850">
        <v>79</v>
      </c>
      <c r="AB21850" t="s">
        <v>38</v>
      </c>
      <c r="AC21850" t="s">
        <v>179</v>
      </c>
      <c r="AD21850" t="s">
        <v>311</v>
      </c>
      <c r="AE21850" t="str">
        <f>IF(AF21850="","",VLOOKUP(pub_gid_0_single_true_output_csv[[#This Row],[MAPEL]],katalog!$A$2:$B$31,2,FALSE))</f>
        <v>Math</v>
      </c>
      <c r="AF21850">
        <f t="shared" si="682"/>
        <v>79</v>
      </c>
      <c r="AG21850" t="str">
        <f>IF(AF21850="","",IF(AF21850&gt;88,"Sangat baik",IF(AF21850&gt;76,"Baik",IF(AF21850&gt;=pub_gid_0_single_true_output_csv[[#This Row],[KKM]],"Cukup","Kurang"))))</f>
        <v>Baik</v>
      </c>
      <c r="AH21850">
        <f>IF(pub_gid_0_single_true_output_csv[[#This Row],[MATERI KELAS]]="","",VALUE(RIGHT(pub_gid_0_single_true_output_csv[[#This Row],[MATERI KELAS]],2)))</f>
        <v>8</v>
      </c>
      <c r="AI21850" t="str">
        <f>IF(OR(J21850&lt;&gt;"Karakter",pub_gid_0_single_true_output_csv[[#This Row],[Nilai2]]=""),"",IF(AF21850&gt;89,"Sangat baik",IF(AF21850&gt;79,"Baik",IF(AF21850&gt;pub_gid_0_single_true_output_csv[[#This Row],[KKM]],"Cukup",IF(AF21850&gt;59,"Kurang","Sangat kurang")))))</f>
        <v/>
      </c>
      <c r="AJ21850" t="str">
        <f t="shared" si="683"/>
        <v>Wk.36</v>
      </c>
      <c r="AK21850" t="str">
        <f>IF(pub_gid_0_single_true_output_csv[[#This Row],[Nilai2]]="","",VLOOKUP(pub_gid_0_single_true_output_csv[[#This Row],[NAMA]],Table7[],3,FALSE))</f>
        <v>Average</v>
      </c>
    </row>
    <row r="21851" spans="1:37" x14ac:dyDescent="0.2">
      <c r="A21851">
        <v>21850</v>
      </c>
      <c r="B21851" t="s">
        <v>405</v>
      </c>
      <c r="C21851" t="s">
        <v>61</v>
      </c>
      <c r="D21851" t="s">
        <v>47</v>
      </c>
      <c r="E21851" t="s">
        <v>63</v>
      </c>
      <c r="F21851" s="16">
        <v>45903</v>
      </c>
      <c r="G21851">
        <v>3</v>
      </c>
      <c r="H21851" t="s">
        <v>432</v>
      </c>
      <c r="I21851">
        <v>25</v>
      </c>
      <c r="J21851" t="s">
        <v>165</v>
      </c>
      <c r="K21851" t="s">
        <v>170</v>
      </c>
      <c r="L21851" t="s">
        <v>454</v>
      </c>
      <c r="M21851" t="s">
        <v>36</v>
      </c>
      <c r="N21851" t="s">
        <v>37</v>
      </c>
      <c r="O21851" t="s">
        <v>308</v>
      </c>
      <c r="P21851" t="s">
        <v>313</v>
      </c>
      <c r="Q21851" t="s">
        <v>314</v>
      </c>
      <c r="R21851" t="s">
        <v>324</v>
      </c>
      <c r="S21851" t="s">
        <v>316</v>
      </c>
      <c r="T21851">
        <v>1</v>
      </c>
      <c r="U21851" t="s">
        <v>393</v>
      </c>
      <c r="V21851">
        <v>101</v>
      </c>
      <c r="W21851" t="s">
        <v>327</v>
      </c>
      <c r="X21851" t="s">
        <v>317</v>
      </c>
      <c r="Y21851" t="s">
        <v>318</v>
      </c>
      <c r="Z21851">
        <v>69</v>
      </c>
      <c r="AA21851">
        <v>84</v>
      </c>
      <c r="AB21851" t="s">
        <v>38</v>
      </c>
      <c r="AC21851" t="s">
        <v>179</v>
      </c>
      <c r="AD21851" t="s">
        <v>311</v>
      </c>
      <c r="AE21851" t="str">
        <f>IF(AF21851="","",VLOOKUP(pub_gid_0_single_true_output_csv[[#This Row],[MAPEL]],katalog!$A$2:$B$31,2,FALSE))</f>
        <v>Math</v>
      </c>
      <c r="AF21851">
        <f t="shared" si="682"/>
        <v>84</v>
      </c>
      <c r="AG21851" t="str">
        <f>IF(AF21851="","",IF(AF21851&gt;88,"Sangat baik",IF(AF21851&gt;76,"Baik",IF(AF21851&gt;=pub_gid_0_single_true_output_csv[[#This Row],[KKM]],"Cukup","Kurang"))))</f>
        <v>Baik</v>
      </c>
      <c r="AH21851">
        <f>IF(pub_gid_0_single_true_output_csv[[#This Row],[MATERI KELAS]]="","",VALUE(RIGHT(pub_gid_0_single_true_output_csv[[#This Row],[MATERI KELAS]],2)))</f>
        <v>8</v>
      </c>
      <c r="AI21851" t="str">
        <f>IF(OR(J21851&lt;&gt;"Karakter",pub_gid_0_single_true_output_csv[[#This Row],[Nilai2]]=""),"",IF(AF21851&gt;89,"Sangat baik",IF(AF21851&gt;79,"Baik",IF(AF21851&gt;pub_gid_0_single_true_output_csv[[#This Row],[KKM]],"Cukup",IF(AF21851&gt;59,"Kurang","Sangat kurang")))))</f>
        <v>Baik</v>
      </c>
      <c r="AJ21851" t="str">
        <f t="shared" si="683"/>
        <v>Wk.36</v>
      </c>
      <c r="AK21851" t="str">
        <f>IF(pub_gid_0_single_true_output_csv[[#This Row],[Nilai2]]="","",VLOOKUP(pub_gid_0_single_true_output_csv[[#This Row],[NAMA]],Table7[],3,FALSE))</f>
        <v>Average</v>
      </c>
    </row>
    <row r="21852" spans="1:37" x14ac:dyDescent="0.2">
      <c r="A21852">
        <v>21851</v>
      </c>
      <c r="B21852" t="s">
        <v>405</v>
      </c>
      <c r="C21852" t="s">
        <v>61</v>
      </c>
      <c r="D21852" t="s">
        <v>47</v>
      </c>
      <c r="E21852" t="s">
        <v>63</v>
      </c>
      <c r="F21852" s="16">
        <v>45903</v>
      </c>
      <c r="G21852">
        <v>3</v>
      </c>
      <c r="H21852" t="s">
        <v>432</v>
      </c>
      <c r="I21852">
        <v>25</v>
      </c>
      <c r="J21852" t="s">
        <v>296</v>
      </c>
      <c r="K21852" t="s">
        <v>297</v>
      </c>
      <c r="L21852" t="s">
        <v>35</v>
      </c>
      <c r="M21852" t="s">
        <v>36</v>
      </c>
      <c r="N21852" t="s">
        <v>37</v>
      </c>
      <c r="O21852" t="s">
        <v>308</v>
      </c>
      <c r="P21852" t="s">
        <v>313</v>
      </c>
      <c r="Q21852" t="s">
        <v>314</v>
      </c>
      <c r="R21852" t="s">
        <v>324</v>
      </c>
      <c r="S21852" t="s">
        <v>316</v>
      </c>
      <c r="T21852">
        <v>1</v>
      </c>
      <c r="U21852" t="s">
        <v>393</v>
      </c>
      <c r="V21852">
        <v>101</v>
      </c>
      <c r="W21852" t="s">
        <v>327</v>
      </c>
      <c r="X21852" t="s">
        <v>317</v>
      </c>
      <c r="Y21852" t="s">
        <v>318</v>
      </c>
      <c r="Z21852">
        <v>69</v>
      </c>
      <c r="AA21852">
        <v>80</v>
      </c>
      <c r="AB21852" t="s">
        <v>38</v>
      </c>
      <c r="AC21852" t="s">
        <v>179</v>
      </c>
      <c r="AD21852" t="s">
        <v>311</v>
      </c>
      <c r="AE21852" t="str">
        <f>IF(AF21852="","",VLOOKUP(pub_gid_0_single_true_output_csv[[#This Row],[MAPEL]],katalog!$A$2:$B$31,2,FALSE))</f>
        <v>Math</v>
      </c>
      <c r="AF21852">
        <f t="shared" si="682"/>
        <v>80</v>
      </c>
      <c r="AG21852" t="str">
        <f>IF(AF21852="","",IF(AF21852&gt;88,"Sangat baik",IF(AF21852&gt;76,"Baik",IF(AF21852&gt;=pub_gid_0_single_true_output_csv[[#This Row],[KKM]],"Cukup","Kurang"))))</f>
        <v>Baik</v>
      </c>
      <c r="AH21852">
        <f>IF(pub_gid_0_single_true_output_csv[[#This Row],[MATERI KELAS]]="","",VALUE(RIGHT(pub_gid_0_single_true_output_csv[[#This Row],[MATERI KELAS]],2)))</f>
        <v>8</v>
      </c>
      <c r="AI21852" t="str">
        <f>IF(OR(J21852&lt;&gt;"Karakter",pub_gid_0_single_true_output_csv[[#This Row],[Nilai2]]=""),"",IF(AF21852&gt;89,"Sangat baik",IF(AF21852&gt;79,"Baik",IF(AF21852&gt;pub_gid_0_single_true_output_csv[[#This Row],[KKM]],"Cukup",IF(AF21852&gt;59,"Kurang","Sangat kurang")))))</f>
        <v/>
      </c>
      <c r="AJ21852" t="str">
        <f t="shared" si="683"/>
        <v>Wk.36</v>
      </c>
      <c r="AK21852" t="str">
        <f>IF(pub_gid_0_single_true_output_csv[[#This Row],[Nilai2]]="","",VLOOKUP(pub_gid_0_single_true_output_csv[[#This Row],[NAMA]],Table7[],3,FALSE))</f>
        <v>Average</v>
      </c>
    </row>
    <row r="21853" spans="1:37" x14ac:dyDescent="0.2">
      <c r="A21853">
        <v>21852</v>
      </c>
      <c r="B21853" t="s">
        <v>405</v>
      </c>
      <c r="C21853" t="s">
        <v>61</v>
      </c>
      <c r="D21853" t="s">
        <v>47</v>
      </c>
      <c r="E21853" t="s">
        <v>63</v>
      </c>
      <c r="F21853" s="16">
        <v>45910</v>
      </c>
      <c r="G21853">
        <v>10</v>
      </c>
      <c r="H21853" t="s">
        <v>432</v>
      </c>
      <c r="I21853">
        <v>25</v>
      </c>
      <c r="J21853" t="s">
        <v>70</v>
      </c>
      <c r="K21853" t="s">
        <v>176</v>
      </c>
      <c r="L21853" t="s">
        <v>343</v>
      </c>
      <c r="M21853" t="s">
        <v>36</v>
      </c>
      <c r="N21853" t="s">
        <v>37</v>
      </c>
      <c r="O21853" t="s">
        <v>308</v>
      </c>
      <c r="P21853" t="s">
        <v>313</v>
      </c>
      <c r="Q21853" t="s">
        <v>314</v>
      </c>
      <c r="R21853" t="s">
        <v>320</v>
      </c>
      <c r="S21853" t="s">
        <v>429</v>
      </c>
      <c r="T21853">
        <v>2</v>
      </c>
      <c r="U21853" t="s">
        <v>447</v>
      </c>
      <c r="V21853">
        <v>201</v>
      </c>
      <c r="W21853" t="s">
        <v>448</v>
      </c>
      <c r="X21853" t="s">
        <v>317</v>
      </c>
      <c r="Y21853" t="s">
        <v>318</v>
      </c>
      <c r="Z21853">
        <v>69</v>
      </c>
      <c r="AA21853">
        <v>85</v>
      </c>
      <c r="AB21853" t="s">
        <v>38</v>
      </c>
      <c r="AC21853" t="s">
        <v>179</v>
      </c>
      <c r="AD21853" t="s">
        <v>311</v>
      </c>
      <c r="AE21853" t="str">
        <f>IF(AF21853="","",VLOOKUP(pub_gid_0_single_true_output_csv[[#This Row],[MAPEL]],katalog!$A$2:$B$31,2,FALSE))</f>
        <v>Math</v>
      </c>
      <c r="AF21853">
        <f t="shared" si="682"/>
        <v>85</v>
      </c>
      <c r="AG21853" t="str">
        <f>IF(AF21853="","",IF(AF21853&gt;88,"Sangat baik",IF(AF21853&gt;76,"Baik",IF(AF21853&gt;=pub_gid_0_single_true_output_csv[[#This Row],[KKM]],"Cukup","Kurang"))))</f>
        <v>Baik</v>
      </c>
      <c r="AH21853">
        <f>IF(pub_gid_0_single_true_output_csv[[#This Row],[MATERI KELAS]]="","",VALUE(RIGHT(pub_gid_0_single_true_output_csv[[#This Row],[MATERI KELAS]],2)))</f>
        <v>8</v>
      </c>
      <c r="AI21853" t="str">
        <f>IF(OR(J21853&lt;&gt;"Karakter",pub_gid_0_single_true_output_csv[[#This Row],[Nilai2]]=""),"",IF(AF21853&gt;89,"Sangat baik",IF(AF21853&gt;79,"Baik",IF(AF21853&gt;pub_gid_0_single_true_output_csv[[#This Row],[KKM]],"Cukup",IF(AF21853&gt;59,"Kurang","Sangat kurang")))))</f>
        <v/>
      </c>
      <c r="AJ21853" t="str">
        <f t="shared" si="683"/>
        <v>Wk.37</v>
      </c>
      <c r="AK21853" t="str">
        <f>IF(pub_gid_0_single_true_output_csv[[#This Row],[Nilai2]]="","",VLOOKUP(pub_gid_0_single_true_output_csv[[#This Row],[NAMA]],Table7[],3,FALSE))</f>
        <v>Average</v>
      </c>
    </row>
    <row r="21854" spans="1:37" x14ac:dyDescent="0.2">
      <c r="A21854">
        <v>21853</v>
      </c>
      <c r="B21854" t="s">
        <v>405</v>
      </c>
      <c r="C21854" t="s">
        <v>61</v>
      </c>
      <c r="D21854" t="s">
        <v>47</v>
      </c>
      <c r="E21854" t="s">
        <v>63</v>
      </c>
      <c r="F21854" s="16">
        <v>45910</v>
      </c>
      <c r="G21854">
        <v>10</v>
      </c>
      <c r="H21854" t="s">
        <v>432</v>
      </c>
      <c r="I21854">
        <v>25</v>
      </c>
      <c r="J21854" t="s">
        <v>70</v>
      </c>
      <c r="K21854" t="s">
        <v>107</v>
      </c>
      <c r="L21854" t="s">
        <v>35</v>
      </c>
      <c r="M21854" t="s">
        <v>36</v>
      </c>
      <c r="N21854" t="s">
        <v>37</v>
      </c>
      <c r="O21854" t="s">
        <v>308</v>
      </c>
      <c r="P21854" t="s">
        <v>313</v>
      </c>
      <c r="Q21854" t="s">
        <v>314</v>
      </c>
      <c r="R21854" t="s">
        <v>320</v>
      </c>
      <c r="S21854" t="s">
        <v>429</v>
      </c>
      <c r="T21854">
        <v>2</v>
      </c>
      <c r="U21854" t="s">
        <v>447</v>
      </c>
      <c r="V21854">
        <v>201</v>
      </c>
      <c r="W21854" t="s">
        <v>448</v>
      </c>
      <c r="X21854" t="s">
        <v>317</v>
      </c>
      <c r="Y21854" t="s">
        <v>318</v>
      </c>
      <c r="Z21854">
        <v>69</v>
      </c>
      <c r="AA21854">
        <v>79</v>
      </c>
      <c r="AB21854" t="s">
        <v>38</v>
      </c>
      <c r="AC21854" t="s">
        <v>179</v>
      </c>
      <c r="AD21854" t="s">
        <v>311</v>
      </c>
      <c r="AE21854" t="str">
        <f>IF(AF21854="","",VLOOKUP(pub_gid_0_single_true_output_csv[[#This Row],[MAPEL]],katalog!$A$2:$B$31,2,FALSE))</f>
        <v>Math</v>
      </c>
      <c r="AF21854">
        <f t="shared" si="682"/>
        <v>79</v>
      </c>
      <c r="AG21854" t="str">
        <f>IF(AF21854="","",IF(AF21854&gt;88,"Sangat baik",IF(AF21854&gt;76,"Baik",IF(AF21854&gt;=pub_gid_0_single_true_output_csv[[#This Row],[KKM]],"Cukup","Kurang"))))</f>
        <v>Baik</v>
      </c>
      <c r="AH21854">
        <f>IF(pub_gid_0_single_true_output_csv[[#This Row],[MATERI KELAS]]="","",VALUE(RIGHT(pub_gid_0_single_true_output_csv[[#This Row],[MATERI KELAS]],2)))</f>
        <v>8</v>
      </c>
      <c r="AI21854" t="str">
        <f>IF(OR(J21854&lt;&gt;"Karakter",pub_gid_0_single_true_output_csv[[#This Row],[Nilai2]]=""),"",IF(AF21854&gt;89,"Sangat baik",IF(AF21854&gt;79,"Baik",IF(AF21854&gt;pub_gid_0_single_true_output_csv[[#This Row],[KKM]],"Cukup",IF(AF21854&gt;59,"Kurang","Sangat kurang")))))</f>
        <v/>
      </c>
      <c r="AJ21854" t="str">
        <f t="shared" si="683"/>
        <v>Wk.37</v>
      </c>
      <c r="AK21854" t="str">
        <f>IF(pub_gid_0_single_true_output_csv[[#This Row],[Nilai2]]="","",VLOOKUP(pub_gid_0_single_true_output_csv[[#This Row],[NAMA]],Table7[],3,FALSE))</f>
        <v>Average</v>
      </c>
    </row>
    <row r="21855" spans="1:37" x14ac:dyDescent="0.2">
      <c r="A21855">
        <v>21854</v>
      </c>
      <c r="B21855" t="s">
        <v>405</v>
      </c>
      <c r="C21855" t="s">
        <v>61</v>
      </c>
      <c r="D21855" t="s">
        <v>47</v>
      </c>
      <c r="E21855" t="s">
        <v>63</v>
      </c>
      <c r="F21855" s="16">
        <v>45910</v>
      </c>
      <c r="G21855">
        <v>10</v>
      </c>
      <c r="H21855" t="s">
        <v>432</v>
      </c>
      <c r="I21855">
        <v>25</v>
      </c>
      <c r="J21855" t="s">
        <v>172</v>
      </c>
      <c r="K21855" t="s">
        <v>173</v>
      </c>
      <c r="L21855" t="s">
        <v>35</v>
      </c>
      <c r="M21855" t="s">
        <v>36</v>
      </c>
      <c r="N21855" t="s">
        <v>37</v>
      </c>
      <c r="O21855" t="s">
        <v>308</v>
      </c>
      <c r="P21855" t="s">
        <v>313</v>
      </c>
      <c r="Q21855" t="s">
        <v>314</v>
      </c>
      <c r="R21855" t="s">
        <v>320</v>
      </c>
      <c r="S21855" t="s">
        <v>429</v>
      </c>
      <c r="T21855">
        <v>2</v>
      </c>
      <c r="U21855" t="s">
        <v>447</v>
      </c>
      <c r="V21855">
        <v>201</v>
      </c>
      <c r="W21855" t="s">
        <v>448</v>
      </c>
      <c r="X21855" t="s">
        <v>317</v>
      </c>
      <c r="Y21855" t="s">
        <v>318</v>
      </c>
      <c r="Z21855">
        <v>69</v>
      </c>
      <c r="AA21855">
        <v>80</v>
      </c>
      <c r="AB21855" t="s">
        <v>38</v>
      </c>
      <c r="AC21855" t="s">
        <v>179</v>
      </c>
      <c r="AD21855" t="s">
        <v>311</v>
      </c>
      <c r="AE21855" t="str">
        <f>IF(AF21855="","",VLOOKUP(pub_gid_0_single_true_output_csv[[#This Row],[MAPEL]],katalog!$A$2:$B$31,2,FALSE))</f>
        <v>Math</v>
      </c>
      <c r="AF21855">
        <f t="shared" si="682"/>
        <v>80</v>
      </c>
      <c r="AG21855" t="str">
        <f>IF(AF21855="","",IF(AF21855&gt;88,"Sangat baik",IF(AF21855&gt;76,"Baik",IF(AF21855&gt;=pub_gid_0_single_true_output_csv[[#This Row],[KKM]],"Cukup","Kurang"))))</f>
        <v>Baik</v>
      </c>
      <c r="AH21855">
        <f>IF(pub_gid_0_single_true_output_csv[[#This Row],[MATERI KELAS]]="","",VALUE(RIGHT(pub_gid_0_single_true_output_csv[[#This Row],[MATERI KELAS]],2)))</f>
        <v>8</v>
      </c>
      <c r="AI21855" t="str">
        <f>IF(OR(J21855&lt;&gt;"Karakter",pub_gid_0_single_true_output_csv[[#This Row],[Nilai2]]=""),"",IF(AF21855&gt;89,"Sangat baik",IF(AF21855&gt;79,"Baik",IF(AF21855&gt;pub_gid_0_single_true_output_csv[[#This Row],[KKM]],"Cukup",IF(AF21855&gt;59,"Kurang","Sangat kurang")))))</f>
        <v/>
      </c>
      <c r="AJ21855" t="str">
        <f t="shared" si="683"/>
        <v>Wk.37</v>
      </c>
      <c r="AK21855" t="str">
        <f>IF(pub_gid_0_single_true_output_csv[[#This Row],[Nilai2]]="","",VLOOKUP(pub_gid_0_single_true_output_csv[[#This Row],[NAMA]],Table7[],3,FALSE))</f>
        <v>Average</v>
      </c>
    </row>
    <row r="21856" spans="1:37" x14ac:dyDescent="0.2">
      <c r="A21856">
        <v>21855</v>
      </c>
      <c r="B21856" t="s">
        <v>405</v>
      </c>
      <c r="C21856" t="s">
        <v>61</v>
      </c>
      <c r="D21856" t="s">
        <v>47</v>
      </c>
      <c r="E21856" t="s">
        <v>63</v>
      </c>
      <c r="F21856" s="16">
        <v>45910</v>
      </c>
      <c r="G21856">
        <v>10</v>
      </c>
      <c r="H21856" t="s">
        <v>432</v>
      </c>
      <c r="I21856">
        <v>25</v>
      </c>
      <c r="J21856" t="s">
        <v>165</v>
      </c>
      <c r="K21856" t="s">
        <v>166</v>
      </c>
      <c r="L21856" t="s">
        <v>185</v>
      </c>
      <c r="M21856" t="s">
        <v>36</v>
      </c>
      <c r="N21856" t="s">
        <v>37</v>
      </c>
      <c r="O21856" t="s">
        <v>308</v>
      </c>
      <c r="P21856" t="s">
        <v>313</v>
      </c>
      <c r="Q21856" t="s">
        <v>314</v>
      </c>
      <c r="R21856" t="s">
        <v>320</v>
      </c>
      <c r="S21856" t="s">
        <v>429</v>
      </c>
      <c r="T21856">
        <v>2</v>
      </c>
      <c r="U21856" t="s">
        <v>447</v>
      </c>
      <c r="V21856">
        <v>201</v>
      </c>
      <c r="W21856" t="s">
        <v>448</v>
      </c>
      <c r="X21856" t="s">
        <v>317</v>
      </c>
      <c r="Y21856" t="s">
        <v>318</v>
      </c>
      <c r="Z21856">
        <v>69</v>
      </c>
      <c r="AA21856">
        <v>85</v>
      </c>
      <c r="AB21856" t="s">
        <v>38</v>
      </c>
      <c r="AC21856" t="s">
        <v>179</v>
      </c>
      <c r="AD21856" t="s">
        <v>311</v>
      </c>
      <c r="AE21856" t="str">
        <f>IF(AF21856="","",VLOOKUP(pub_gid_0_single_true_output_csv[[#This Row],[MAPEL]],katalog!$A$2:$B$31,2,FALSE))</f>
        <v>Math</v>
      </c>
      <c r="AF21856">
        <f t="shared" si="682"/>
        <v>85</v>
      </c>
      <c r="AG21856" t="str">
        <f>IF(AF21856="","",IF(AF21856&gt;88,"Sangat baik",IF(AF21856&gt;76,"Baik",IF(AF21856&gt;=pub_gid_0_single_true_output_csv[[#This Row],[KKM]],"Cukup","Kurang"))))</f>
        <v>Baik</v>
      </c>
      <c r="AH21856">
        <f>IF(pub_gid_0_single_true_output_csv[[#This Row],[MATERI KELAS]]="","",VALUE(RIGHT(pub_gid_0_single_true_output_csv[[#This Row],[MATERI KELAS]],2)))</f>
        <v>8</v>
      </c>
      <c r="AI21856" t="str">
        <f>IF(OR(J21856&lt;&gt;"Karakter",pub_gid_0_single_true_output_csv[[#This Row],[Nilai2]]=""),"",IF(AF21856&gt;89,"Sangat baik",IF(AF21856&gt;79,"Baik",IF(AF21856&gt;pub_gid_0_single_true_output_csv[[#This Row],[KKM]],"Cukup",IF(AF21856&gt;59,"Kurang","Sangat kurang")))))</f>
        <v>Baik</v>
      </c>
      <c r="AJ21856" t="str">
        <f t="shared" si="683"/>
        <v>Wk.37</v>
      </c>
      <c r="AK21856" t="str">
        <f>IF(pub_gid_0_single_true_output_csv[[#This Row],[Nilai2]]="","",VLOOKUP(pub_gid_0_single_true_output_csv[[#This Row],[NAMA]],Table7[],3,FALSE))</f>
        <v>Average</v>
      </c>
    </row>
    <row r="21857" spans="1:37" x14ac:dyDescent="0.2">
      <c r="A21857">
        <v>21856</v>
      </c>
      <c r="B21857" t="s">
        <v>405</v>
      </c>
      <c r="C21857" t="s">
        <v>61</v>
      </c>
      <c r="D21857" t="s">
        <v>47</v>
      </c>
      <c r="E21857" t="s">
        <v>63</v>
      </c>
      <c r="F21857" s="16">
        <v>45910</v>
      </c>
      <c r="G21857">
        <v>10</v>
      </c>
      <c r="H21857" t="s">
        <v>432</v>
      </c>
      <c r="I21857">
        <v>25</v>
      </c>
      <c r="J21857" t="s">
        <v>296</v>
      </c>
      <c r="K21857" t="s">
        <v>297</v>
      </c>
      <c r="L21857" t="s">
        <v>35</v>
      </c>
      <c r="M21857" t="s">
        <v>36</v>
      </c>
      <c r="N21857" t="s">
        <v>37</v>
      </c>
      <c r="O21857" t="s">
        <v>308</v>
      </c>
      <c r="P21857" t="s">
        <v>313</v>
      </c>
      <c r="Q21857" t="s">
        <v>314</v>
      </c>
      <c r="R21857" t="s">
        <v>320</v>
      </c>
      <c r="S21857" t="s">
        <v>429</v>
      </c>
      <c r="T21857">
        <v>2</v>
      </c>
      <c r="U21857" t="s">
        <v>447</v>
      </c>
      <c r="V21857">
        <v>201</v>
      </c>
      <c r="W21857" t="s">
        <v>448</v>
      </c>
      <c r="X21857" t="s">
        <v>317</v>
      </c>
      <c r="Y21857" t="s">
        <v>318</v>
      </c>
      <c r="Z21857">
        <v>69</v>
      </c>
      <c r="AA21857">
        <v>80</v>
      </c>
      <c r="AB21857" t="s">
        <v>38</v>
      </c>
      <c r="AC21857" t="s">
        <v>179</v>
      </c>
      <c r="AD21857" t="s">
        <v>311</v>
      </c>
      <c r="AE21857" t="str">
        <f>IF(AF21857="","",VLOOKUP(pub_gid_0_single_true_output_csv[[#This Row],[MAPEL]],katalog!$A$2:$B$31,2,FALSE))</f>
        <v>Math</v>
      </c>
      <c r="AF21857">
        <f t="shared" si="682"/>
        <v>80</v>
      </c>
      <c r="AG21857" t="str">
        <f>IF(AF21857="","",IF(AF21857&gt;88,"Sangat baik",IF(AF21857&gt;76,"Baik",IF(AF21857&gt;=pub_gid_0_single_true_output_csv[[#This Row],[KKM]],"Cukup","Kurang"))))</f>
        <v>Baik</v>
      </c>
      <c r="AH21857">
        <f>IF(pub_gid_0_single_true_output_csv[[#This Row],[MATERI KELAS]]="","",VALUE(RIGHT(pub_gid_0_single_true_output_csv[[#This Row],[MATERI KELAS]],2)))</f>
        <v>8</v>
      </c>
      <c r="AI21857" t="str">
        <f>IF(OR(J21857&lt;&gt;"Karakter",pub_gid_0_single_true_output_csv[[#This Row],[Nilai2]]=""),"",IF(AF21857&gt;89,"Sangat baik",IF(AF21857&gt;79,"Baik",IF(AF21857&gt;pub_gid_0_single_true_output_csv[[#This Row],[KKM]],"Cukup",IF(AF21857&gt;59,"Kurang","Sangat kurang")))))</f>
        <v/>
      </c>
      <c r="AJ21857" t="str">
        <f t="shared" si="683"/>
        <v>Wk.37</v>
      </c>
      <c r="AK21857" t="str">
        <f>IF(pub_gid_0_single_true_output_csv[[#This Row],[Nilai2]]="","",VLOOKUP(pub_gid_0_single_true_output_csv[[#This Row],[NAMA]],Table7[],3,FALSE))</f>
        <v>Average</v>
      </c>
    </row>
    <row r="21858" spans="1:37" x14ac:dyDescent="0.2">
      <c r="A21858">
        <v>21857</v>
      </c>
      <c r="B21858" t="s">
        <v>405</v>
      </c>
      <c r="C21858" t="s">
        <v>61</v>
      </c>
      <c r="D21858" t="s">
        <v>47</v>
      </c>
      <c r="E21858" t="s">
        <v>63</v>
      </c>
      <c r="F21858" s="16">
        <v>45917</v>
      </c>
      <c r="G21858">
        <v>17</v>
      </c>
      <c r="H21858" t="s">
        <v>432</v>
      </c>
      <c r="I21858">
        <v>25</v>
      </c>
      <c r="J21858" t="s">
        <v>70</v>
      </c>
      <c r="K21858" t="s">
        <v>107</v>
      </c>
      <c r="L21858" t="s">
        <v>35</v>
      </c>
      <c r="M21858" t="s">
        <v>36</v>
      </c>
      <c r="N21858" t="s">
        <v>37</v>
      </c>
      <c r="O21858" t="s">
        <v>308</v>
      </c>
      <c r="P21858" t="s">
        <v>313</v>
      </c>
      <c r="Q21858" t="s">
        <v>314</v>
      </c>
      <c r="R21858" t="s">
        <v>324</v>
      </c>
      <c r="S21858" t="s">
        <v>429</v>
      </c>
      <c r="T21858">
        <v>2</v>
      </c>
      <c r="U21858" t="s">
        <v>447</v>
      </c>
      <c r="V21858">
        <v>201</v>
      </c>
      <c r="W21858" t="s">
        <v>448</v>
      </c>
      <c r="X21858" t="s">
        <v>317</v>
      </c>
      <c r="Y21858" t="s">
        <v>318</v>
      </c>
      <c r="Z21858">
        <v>69</v>
      </c>
      <c r="AA21858">
        <v>71</v>
      </c>
      <c r="AB21858" t="s">
        <v>38</v>
      </c>
      <c r="AC21858" t="s">
        <v>179</v>
      </c>
      <c r="AD21858" t="s">
        <v>311</v>
      </c>
      <c r="AE21858" t="str">
        <f>IF(AF21858="","",VLOOKUP(pub_gid_0_single_true_output_csv[[#This Row],[MAPEL]],katalog!$A$2:$B$31,2,FALSE))</f>
        <v>Math</v>
      </c>
      <c r="AF21858">
        <f t="shared" si="682"/>
        <v>71</v>
      </c>
      <c r="AG21858" t="str">
        <f>IF(AF21858="","",IF(AF21858&gt;88,"Sangat baik",IF(AF21858&gt;76,"Baik",IF(AF21858&gt;=pub_gid_0_single_true_output_csv[[#This Row],[KKM]],"Cukup","Kurang"))))</f>
        <v>Cukup</v>
      </c>
      <c r="AH21858">
        <f>IF(pub_gid_0_single_true_output_csv[[#This Row],[MATERI KELAS]]="","",VALUE(RIGHT(pub_gid_0_single_true_output_csv[[#This Row],[MATERI KELAS]],2)))</f>
        <v>8</v>
      </c>
      <c r="AI21858" t="str">
        <f>IF(OR(J21858&lt;&gt;"Karakter",pub_gid_0_single_true_output_csv[[#This Row],[Nilai2]]=""),"",IF(AF21858&gt;89,"Sangat baik",IF(AF21858&gt;79,"Baik",IF(AF21858&gt;pub_gid_0_single_true_output_csv[[#This Row],[KKM]],"Cukup",IF(AF21858&gt;59,"Kurang","Sangat kurang")))))</f>
        <v/>
      </c>
      <c r="AJ21858" t="str">
        <f t="shared" si="683"/>
        <v>Wk.38</v>
      </c>
      <c r="AK21858" t="str">
        <f>IF(pub_gid_0_single_true_output_csv[[#This Row],[Nilai2]]="","",VLOOKUP(pub_gid_0_single_true_output_csv[[#This Row],[NAMA]],Table7[],3,FALSE))</f>
        <v>Average</v>
      </c>
    </row>
    <row r="21859" spans="1:37" x14ac:dyDescent="0.2">
      <c r="A21859">
        <v>21858</v>
      </c>
      <c r="B21859" t="s">
        <v>405</v>
      </c>
      <c r="C21859" t="s">
        <v>61</v>
      </c>
      <c r="D21859" t="s">
        <v>47</v>
      </c>
      <c r="E21859" t="s">
        <v>63</v>
      </c>
      <c r="F21859" s="16">
        <v>45917</v>
      </c>
      <c r="G21859">
        <v>17</v>
      </c>
      <c r="H21859" t="s">
        <v>432</v>
      </c>
      <c r="I21859">
        <v>25</v>
      </c>
      <c r="J21859" t="s">
        <v>172</v>
      </c>
      <c r="K21859" t="s">
        <v>173</v>
      </c>
      <c r="L21859" t="s">
        <v>35</v>
      </c>
      <c r="M21859" t="s">
        <v>36</v>
      </c>
      <c r="N21859" t="s">
        <v>37</v>
      </c>
      <c r="O21859" t="s">
        <v>308</v>
      </c>
      <c r="P21859" t="s">
        <v>313</v>
      </c>
      <c r="Q21859" t="s">
        <v>314</v>
      </c>
      <c r="R21859" t="s">
        <v>324</v>
      </c>
      <c r="S21859" t="s">
        <v>429</v>
      </c>
      <c r="T21859">
        <v>2</v>
      </c>
      <c r="U21859" t="s">
        <v>447</v>
      </c>
      <c r="V21859">
        <v>201</v>
      </c>
      <c r="W21859" t="s">
        <v>448</v>
      </c>
      <c r="X21859" t="s">
        <v>317</v>
      </c>
      <c r="Y21859" t="s">
        <v>318</v>
      </c>
      <c r="Z21859">
        <v>69</v>
      </c>
      <c r="AA21859">
        <v>70</v>
      </c>
      <c r="AB21859" t="s">
        <v>38</v>
      </c>
      <c r="AC21859" t="s">
        <v>179</v>
      </c>
      <c r="AD21859" t="s">
        <v>311</v>
      </c>
      <c r="AE21859" t="str">
        <f>IF(AF21859="","",VLOOKUP(pub_gid_0_single_true_output_csv[[#This Row],[MAPEL]],katalog!$A$2:$B$31,2,FALSE))</f>
        <v>Math</v>
      </c>
      <c r="AF21859">
        <f t="shared" si="682"/>
        <v>70</v>
      </c>
      <c r="AG21859" t="str">
        <f>IF(AF21859="","",IF(AF21859&gt;88,"Sangat baik",IF(AF21859&gt;76,"Baik",IF(AF21859&gt;=pub_gid_0_single_true_output_csv[[#This Row],[KKM]],"Cukup","Kurang"))))</f>
        <v>Cukup</v>
      </c>
      <c r="AH21859">
        <f>IF(pub_gid_0_single_true_output_csv[[#This Row],[MATERI KELAS]]="","",VALUE(RIGHT(pub_gid_0_single_true_output_csv[[#This Row],[MATERI KELAS]],2)))</f>
        <v>8</v>
      </c>
      <c r="AI21859" t="str">
        <f>IF(OR(J21859&lt;&gt;"Karakter",pub_gid_0_single_true_output_csv[[#This Row],[Nilai2]]=""),"",IF(AF21859&gt;89,"Sangat baik",IF(AF21859&gt;79,"Baik",IF(AF21859&gt;pub_gid_0_single_true_output_csv[[#This Row],[KKM]],"Cukup",IF(AF21859&gt;59,"Kurang","Sangat kurang")))))</f>
        <v/>
      </c>
      <c r="AJ21859" t="str">
        <f t="shared" si="683"/>
        <v>Wk.38</v>
      </c>
      <c r="AK21859" t="str">
        <f>IF(pub_gid_0_single_true_output_csv[[#This Row],[Nilai2]]="","",VLOOKUP(pub_gid_0_single_true_output_csv[[#This Row],[NAMA]],Table7[],3,FALSE))</f>
        <v>Average</v>
      </c>
    </row>
    <row r="21860" spans="1:37" x14ac:dyDescent="0.2">
      <c r="A21860">
        <v>21859</v>
      </c>
      <c r="B21860" t="s">
        <v>405</v>
      </c>
      <c r="C21860" t="s">
        <v>61</v>
      </c>
      <c r="D21860" t="s">
        <v>47</v>
      </c>
      <c r="E21860" t="s">
        <v>63</v>
      </c>
      <c r="F21860" s="16">
        <v>45917</v>
      </c>
      <c r="G21860">
        <v>17</v>
      </c>
      <c r="H21860" t="s">
        <v>432</v>
      </c>
      <c r="I21860">
        <v>25</v>
      </c>
      <c r="J21860" t="s">
        <v>165</v>
      </c>
      <c r="K21860" t="s">
        <v>170</v>
      </c>
      <c r="L21860" t="s">
        <v>174</v>
      </c>
      <c r="M21860" t="s">
        <v>36</v>
      </c>
      <c r="N21860" t="s">
        <v>37</v>
      </c>
      <c r="O21860" t="s">
        <v>308</v>
      </c>
      <c r="P21860" t="s">
        <v>313</v>
      </c>
      <c r="Q21860" t="s">
        <v>314</v>
      </c>
      <c r="R21860" t="s">
        <v>324</v>
      </c>
      <c r="S21860" t="s">
        <v>429</v>
      </c>
      <c r="T21860">
        <v>2</v>
      </c>
      <c r="U21860" t="s">
        <v>447</v>
      </c>
      <c r="V21860">
        <v>201</v>
      </c>
      <c r="W21860" t="s">
        <v>448</v>
      </c>
      <c r="X21860" t="s">
        <v>317</v>
      </c>
      <c r="Y21860" t="s">
        <v>318</v>
      </c>
      <c r="Z21860">
        <v>69</v>
      </c>
      <c r="AA21860">
        <v>76</v>
      </c>
      <c r="AB21860" t="s">
        <v>38</v>
      </c>
      <c r="AC21860" t="s">
        <v>179</v>
      </c>
      <c r="AD21860" t="s">
        <v>311</v>
      </c>
      <c r="AE21860" t="str">
        <f>IF(AF21860="","",VLOOKUP(pub_gid_0_single_true_output_csv[[#This Row],[MAPEL]],katalog!$A$2:$B$31,2,FALSE))</f>
        <v>Math</v>
      </c>
      <c r="AF21860">
        <f t="shared" si="682"/>
        <v>76</v>
      </c>
      <c r="AG21860" t="str">
        <f>IF(AF21860="","",IF(AF21860&gt;88,"Sangat baik",IF(AF21860&gt;76,"Baik",IF(AF21860&gt;=pub_gid_0_single_true_output_csv[[#This Row],[KKM]],"Cukup","Kurang"))))</f>
        <v>Cukup</v>
      </c>
      <c r="AH21860">
        <f>IF(pub_gid_0_single_true_output_csv[[#This Row],[MATERI KELAS]]="","",VALUE(RIGHT(pub_gid_0_single_true_output_csv[[#This Row],[MATERI KELAS]],2)))</f>
        <v>8</v>
      </c>
      <c r="AI21860" t="str">
        <f>IF(OR(J21860&lt;&gt;"Karakter",pub_gid_0_single_true_output_csv[[#This Row],[Nilai2]]=""),"",IF(AF21860&gt;89,"Sangat baik",IF(AF21860&gt;79,"Baik",IF(AF21860&gt;pub_gid_0_single_true_output_csv[[#This Row],[KKM]],"Cukup",IF(AF21860&gt;59,"Kurang","Sangat kurang")))))</f>
        <v>Cukup</v>
      </c>
      <c r="AJ21860" t="str">
        <f t="shared" si="683"/>
        <v>Wk.38</v>
      </c>
      <c r="AK21860" t="str">
        <f>IF(pub_gid_0_single_true_output_csv[[#This Row],[Nilai2]]="","",VLOOKUP(pub_gid_0_single_true_output_csv[[#This Row],[NAMA]],Table7[],3,FALSE))</f>
        <v>Average</v>
      </c>
    </row>
    <row r="21861" spans="1:37" x14ac:dyDescent="0.2">
      <c r="A21861">
        <v>21860</v>
      </c>
      <c r="B21861" t="s">
        <v>405</v>
      </c>
      <c r="C21861" t="s">
        <v>61</v>
      </c>
      <c r="D21861" t="s">
        <v>47</v>
      </c>
      <c r="E21861" t="s">
        <v>63</v>
      </c>
      <c r="F21861" s="16">
        <v>45917</v>
      </c>
      <c r="G21861">
        <v>17</v>
      </c>
      <c r="H21861" t="s">
        <v>432</v>
      </c>
      <c r="I21861">
        <v>25</v>
      </c>
      <c r="J21861" t="s">
        <v>296</v>
      </c>
      <c r="K21861" t="s">
        <v>297</v>
      </c>
      <c r="L21861" t="s">
        <v>35</v>
      </c>
      <c r="M21861" t="s">
        <v>36</v>
      </c>
      <c r="N21861" t="s">
        <v>37</v>
      </c>
      <c r="O21861" t="s">
        <v>308</v>
      </c>
      <c r="P21861" t="s">
        <v>313</v>
      </c>
      <c r="Q21861" t="s">
        <v>314</v>
      </c>
      <c r="R21861" t="s">
        <v>324</v>
      </c>
      <c r="S21861" t="s">
        <v>429</v>
      </c>
      <c r="T21861">
        <v>2</v>
      </c>
      <c r="U21861" t="s">
        <v>447</v>
      </c>
      <c r="V21861">
        <v>201</v>
      </c>
      <c r="W21861" t="s">
        <v>448</v>
      </c>
      <c r="X21861" t="s">
        <v>317</v>
      </c>
      <c r="Y21861" t="s">
        <v>318</v>
      </c>
      <c r="Z21861">
        <v>69</v>
      </c>
      <c r="AA21861">
        <v>79</v>
      </c>
      <c r="AB21861" t="s">
        <v>38</v>
      </c>
      <c r="AC21861" t="s">
        <v>179</v>
      </c>
      <c r="AD21861" t="s">
        <v>311</v>
      </c>
      <c r="AE21861" t="str">
        <f>IF(AF21861="","",VLOOKUP(pub_gid_0_single_true_output_csv[[#This Row],[MAPEL]],katalog!$A$2:$B$31,2,FALSE))</f>
        <v>Math</v>
      </c>
      <c r="AF21861">
        <f t="shared" si="682"/>
        <v>79</v>
      </c>
      <c r="AG21861" t="str">
        <f>IF(AF21861="","",IF(AF21861&gt;88,"Sangat baik",IF(AF21861&gt;76,"Baik",IF(AF21861&gt;=pub_gid_0_single_true_output_csv[[#This Row],[KKM]],"Cukup","Kurang"))))</f>
        <v>Baik</v>
      </c>
      <c r="AH21861">
        <f>IF(pub_gid_0_single_true_output_csv[[#This Row],[MATERI KELAS]]="","",VALUE(RIGHT(pub_gid_0_single_true_output_csv[[#This Row],[MATERI KELAS]],2)))</f>
        <v>8</v>
      </c>
      <c r="AI21861" t="str">
        <f>IF(OR(J21861&lt;&gt;"Karakter",pub_gid_0_single_true_output_csv[[#This Row],[Nilai2]]=""),"",IF(AF21861&gt;89,"Sangat baik",IF(AF21861&gt;79,"Baik",IF(AF21861&gt;pub_gid_0_single_true_output_csv[[#This Row],[KKM]],"Cukup",IF(AF21861&gt;59,"Kurang","Sangat kurang")))))</f>
        <v/>
      </c>
      <c r="AJ21861" t="str">
        <f t="shared" si="683"/>
        <v>Wk.38</v>
      </c>
      <c r="AK21861" t="str">
        <f>IF(pub_gid_0_single_true_output_csv[[#This Row],[Nilai2]]="","",VLOOKUP(pub_gid_0_single_true_output_csv[[#This Row],[NAMA]],Table7[],3,FALSE))</f>
        <v>Average</v>
      </c>
    </row>
    <row r="21862" spans="1:37" x14ac:dyDescent="0.2">
      <c r="A21862">
        <v>21861</v>
      </c>
      <c r="B21862" t="s">
        <v>405</v>
      </c>
      <c r="C21862" t="s">
        <v>61</v>
      </c>
      <c r="D21862" t="s">
        <v>47</v>
      </c>
      <c r="E21862" t="s">
        <v>63</v>
      </c>
      <c r="F21862" s="16">
        <v>45924</v>
      </c>
      <c r="G21862">
        <v>24</v>
      </c>
      <c r="H21862" t="s">
        <v>432</v>
      </c>
      <c r="I21862">
        <v>25</v>
      </c>
      <c r="J21862" t="s">
        <v>70</v>
      </c>
      <c r="K21862" t="s">
        <v>107</v>
      </c>
      <c r="L21862" t="s">
        <v>35</v>
      </c>
      <c r="M21862" t="s">
        <v>36</v>
      </c>
      <c r="N21862" t="s">
        <v>37</v>
      </c>
      <c r="O21862" t="s">
        <v>308</v>
      </c>
      <c r="P21862" t="s">
        <v>313</v>
      </c>
      <c r="Q21862" t="s">
        <v>314</v>
      </c>
      <c r="R21862" t="s">
        <v>324</v>
      </c>
      <c r="S21862" t="s">
        <v>316</v>
      </c>
      <c r="T21862">
        <v>1</v>
      </c>
      <c r="U21862" t="s">
        <v>393</v>
      </c>
      <c r="V21862">
        <v>101</v>
      </c>
      <c r="W21862" t="s">
        <v>327</v>
      </c>
      <c r="X21862" t="s">
        <v>317</v>
      </c>
      <c r="Y21862" t="s">
        <v>318</v>
      </c>
      <c r="Z21862">
        <v>69</v>
      </c>
      <c r="AA21862">
        <v>80</v>
      </c>
      <c r="AB21862" t="s">
        <v>38</v>
      </c>
      <c r="AC21862" t="s">
        <v>179</v>
      </c>
      <c r="AD21862" t="s">
        <v>311</v>
      </c>
      <c r="AE21862" t="str">
        <f>IF(AF21862="","",VLOOKUP(pub_gid_0_single_true_output_csv[[#This Row],[MAPEL]],katalog!$A$2:$B$31,2,FALSE))</f>
        <v>Math</v>
      </c>
      <c r="AF21862">
        <f t="shared" si="682"/>
        <v>80</v>
      </c>
      <c r="AG21862" t="str">
        <f>IF(AF21862="","",IF(AF21862&gt;88,"Sangat baik",IF(AF21862&gt;76,"Baik",IF(AF21862&gt;=pub_gid_0_single_true_output_csv[[#This Row],[KKM]],"Cukup","Kurang"))))</f>
        <v>Baik</v>
      </c>
      <c r="AH21862">
        <f>IF(pub_gid_0_single_true_output_csv[[#This Row],[MATERI KELAS]]="","",VALUE(RIGHT(pub_gid_0_single_true_output_csv[[#This Row],[MATERI KELAS]],2)))</f>
        <v>8</v>
      </c>
      <c r="AI21862" t="str">
        <f>IF(OR(J21862&lt;&gt;"Karakter",pub_gid_0_single_true_output_csv[[#This Row],[Nilai2]]=""),"",IF(AF21862&gt;89,"Sangat baik",IF(AF21862&gt;79,"Baik",IF(AF21862&gt;pub_gid_0_single_true_output_csv[[#This Row],[KKM]],"Cukup",IF(AF21862&gt;59,"Kurang","Sangat kurang")))))</f>
        <v/>
      </c>
      <c r="AJ21862" t="str">
        <f t="shared" si="683"/>
        <v>Wk.39</v>
      </c>
      <c r="AK21862" t="str">
        <f>IF(pub_gid_0_single_true_output_csv[[#This Row],[Nilai2]]="","",VLOOKUP(pub_gid_0_single_true_output_csv[[#This Row],[NAMA]],Table7[],3,FALSE))</f>
        <v>Average</v>
      </c>
    </row>
    <row r="21863" spans="1:37" x14ac:dyDescent="0.2">
      <c r="A21863">
        <v>21862</v>
      </c>
      <c r="B21863" t="s">
        <v>405</v>
      </c>
      <c r="C21863" t="s">
        <v>61</v>
      </c>
      <c r="D21863" t="s">
        <v>47</v>
      </c>
      <c r="E21863" t="s">
        <v>63</v>
      </c>
      <c r="F21863" s="16">
        <v>45924</v>
      </c>
      <c r="G21863">
        <v>24</v>
      </c>
      <c r="H21863" t="s">
        <v>432</v>
      </c>
      <c r="I21863">
        <v>25</v>
      </c>
      <c r="J21863" t="s">
        <v>172</v>
      </c>
      <c r="K21863" t="s">
        <v>428</v>
      </c>
      <c r="L21863" t="s">
        <v>35</v>
      </c>
      <c r="M21863" t="s">
        <v>36</v>
      </c>
      <c r="N21863" t="s">
        <v>37</v>
      </c>
      <c r="O21863" t="s">
        <v>308</v>
      </c>
      <c r="P21863" t="s">
        <v>313</v>
      </c>
      <c r="Q21863" t="s">
        <v>314</v>
      </c>
      <c r="R21863" t="s">
        <v>324</v>
      </c>
      <c r="S21863" t="s">
        <v>316</v>
      </c>
      <c r="T21863">
        <v>1</v>
      </c>
      <c r="U21863" t="s">
        <v>393</v>
      </c>
      <c r="V21863">
        <v>101</v>
      </c>
      <c r="W21863" t="s">
        <v>327</v>
      </c>
      <c r="X21863" t="s">
        <v>317</v>
      </c>
      <c r="Y21863" t="s">
        <v>318</v>
      </c>
      <c r="Z21863">
        <v>69</v>
      </c>
      <c r="AA21863">
        <v>83</v>
      </c>
      <c r="AB21863" t="s">
        <v>38</v>
      </c>
      <c r="AC21863" t="s">
        <v>179</v>
      </c>
      <c r="AD21863" t="s">
        <v>311</v>
      </c>
      <c r="AE21863" t="str">
        <f>IF(AF21863="","",VLOOKUP(pub_gid_0_single_true_output_csv[[#This Row],[MAPEL]],katalog!$A$2:$B$31,2,FALSE))</f>
        <v>Math</v>
      </c>
      <c r="AF21863">
        <f t="shared" si="682"/>
        <v>83</v>
      </c>
      <c r="AG21863" t="str">
        <f>IF(AF21863="","",IF(AF21863&gt;88,"Sangat baik",IF(AF21863&gt;76,"Baik",IF(AF21863&gt;=pub_gid_0_single_true_output_csv[[#This Row],[KKM]],"Cukup","Kurang"))))</f>
        <v>Baik</v>
      </c>
      <c r="AH21863">
        <f>IF(pub_gid_0_single_true_output_csv[[#This Row],[MATERI KELAS]]="","",VALUE(RIGHT(pub_gid_0_single_true_output_csv[[#This Row],[MATERI KELAS]],2)))</f>
        <v>8</v>
      </c>
      <c r="AI21863" t="str">
        <f>IF(OR(J21863&lt;&gt;"Karakter",pub_gid_0_single_true_output_csv[[#This Row],[Nilai2]]=""),"",IF(AF21863&gt;89,"Sangat baik",IF(AF21863&gt;79,"Baik",IF(AF21863&gt;pub_gid_0_single_true_output_csv[[#This Row],[KKM]],"Cukup",IF(AF21863&gt;59,"Kurang","Sangat kurang")))))</f>
        <v/>
      </c>
      <c r="AJ21863" t="str">
        <f t="shared" si="683"/>
        <v>Wk.39</v>
      </c>
      <c r="AK21863" t="str">
        <f>IF(pub_gid_0_single_true_output_csv[[#This Row],[Nilai2]]="","",VLOOKUP(pub_gid_0_single_true_output_csv[[#This Row],[NAMA]],Table7[],3,FALSE))</f>
        <v>Average</v>
      </c>
    </row>
    <row r="21864" spans="1:37" x14ac:dyDescent="0.2">
      <c r="A21864">
        <v>21863</v>
      </c>
      <c r="B21864" t="s">
        <v>405</v>
      </c>
      <c r="C21864" t="s">
        <v>61</v>
      </c>
      <c r="D21864" t="s">
        <v>47</v>
      </c>
      <c r="E21864" t="s">
        <v>63</v>
      </c>
      <c r="F21864" s="16">
        <v>45924</v>
      </c>
      <c r="G21864">
        <v>24</v>
      </c>
      <c r="H21864" t="s">
        <v>432</v>
      </c>
      <c r="I21864">
        <v>25</v>
      </c>
      <c r="J21864" t="s">
        <v>165</v>
      </c>
      <c r="K21864" t="s">
        <v>188</v>
      </c>
      <c r="L21864" t="s">
        <v>292</v>
      </c>
      <c r="M21864" t="s">
        <v>36</v>
      </c>
      <c r="N21864" t="s">
        <v>37</v>
      </c>
      <c r="O21864" t="s">
        <v>308</v>
      </c>
      <c r="P21864" t="s">
        <v>313</v>
      </c>
      <c r="Q21864" t="s">
        <v>314</v>
      </c>
      <c r="R21864" t="s">
        <v>324</v>
      </c>
      <c r="S21864" t="s">
        <v>316</v>
      </c>
      <c r="T21864">
        <v>1</v>
      </c>
      <c r="U21864" t="s">
        <v>393</v>
      </c>
      <c r="V21864">
        <v>101</v>
      </c>
      <c r="W21864" t="s">
        <v>327</v>
      </c>
      <c r="X21864" t="s">
        <v>317</v>
      </c>
      <c r="Y21864" t="s">
        <v>318</v>
      </c>
      <c r="Z21864">
        <v>69</v>
      </c>
      <c r="AA21864">
        <v>85</v>
      </c>
      <c r="AB21864" t="s">
        <v>38</v>
      </c>
      <c r="AC21864" t="s">
        <v>179</v>
      </c>
      <c r="AD21864" t="s">
        <v>311</v>
      </c>
      <c r="AE21864" t="str">
        <f>IF(AF21864="","",VLOOKUP(pub_gid_0_single_true_output_csv[[#This Row],[MAPEL]],katalog!$A$2:$B$31,2,FALSE))</f>
        <v>Math</v>
      </c>
      <c r="AF21864">
        <f t="shared" si="682"/>
        <v>85</v>
      </c>
      <c r="AG21864" t="str">
        <f>IF(AF21864="","",IF(AF21864&gt;88,"Sangat baik",IF(AF21864&gt;76,"Baik",IF(AF21864&gt;=pub_gid_0_single_true_output_csv[[#This Row],[KKM]],"Cukup","Kurang"))))</f>
        <v>Baik</v>
      </c>
      <c r="AH21864">
        <f>IF(pub_gid_0_single_true_output_csv[[#This Row],[MATERI KELAS]]="","",VALUE(RIGHT(pub_gid_0_single_true_output_csv[[#This Row],[MATERI KELAS]],2)))</f>
        <v>8</v>
      </c>
      <c r="AI21864" t="str">
        <f>IF(OR(J21864&lt;&gt;"Karakter",pub_gid_0_single_true_output_csv[[#This Row],[Nilai2]]=""),"",IF(AF21864&gt;89,"Sangat baik",IF(AF21864&gt;79,"Baik",IF(AF21864&gt;pub_gid_0_single_true_output_csv[[#This Row],[KKM]],"Cukup",IF(AF21864&gt;59,"Kurang","Sangat kurang")))))</f>
        <v>Baik</v>
      </c>
      <c r="AJ21864" t="str">
        <f t="shared" si="683"/>
        <v>Wk.39</v>
      </c>
      <c r="AK21864" t="str">
        <f>IF(pub_gid_0_single_true_output_csv[[#This Row],[Nilai2]]="","",VLOOKUP(pub_gid_0_single_true_output_csv[[#This Row],[NAMA]],Table7[],3,FALSE))</f>
        <v>Average</v>
      </c>
    </row>
    <row r="21865" spans="1:37" x14ac:dyDescent="0.2">
      <c r="A21865">
        <v>21864</v>
      </c>
      <c r="B21865" t="s">
        <v>405</v>
      </c>
      <c r="C21865" t="s">
        <v>61</v>
      </c>
      <c r="D21865" t="s">
        <v>47</v>
      </c>
      <c r="E21865" t="s">
        <v>63</v>
      </c>
      <c r="F21865" s="16">
        <v>45931</v>
      </c>
      <c r="G21865">
        <v>1</v>
      </c>
      <c r="H21865" t="s">
        <v>455</v>
      </c>
      <c r="I21865">
        <v>25</v>
      </c>
      <c r="J21865" t="s">
        <v>70</v>
      </c>
      <c r="K21865" t="s">
        <v>283</v>
      </c>
      <c r="L21865" t="s">
        <v>456</v>
      </c>
      <c r="M21865" t="s">
        <v>36</v>
      </c>
      <c r="N21865" t="s">
        <v>37</v>
      </c>
      <c r="O21865" t="s">
        <v>308</v>
      </c>
      <c r="P21865" t="s">
        <v>313</v>
      </c>
      <c r="Q21865" t="s">
        <v>314</v>
      </c>
      <c r="R21865" t="s">
        <v>320</v>
      </c>
      <c r="S21865" t="s">
        <v>316</v>
      </c>
      <c r="T21865">
        <v>1</v>
      </c>
      <c r="U21865" t="s">
        <v>393</v>
      </c>
      <c r="V21865">
        <v>101</v>
      </c>
      <c r="W21865" t="s">
        <v>327</v>
      </c>
      <c r="X21865" t="s">
        <v>317</v>
      </c>
      <c r="Y21865" t="s">
        <v>318</v>
      </c>
      <c r="Z21865">
        <v>69</v>
      </c>
      <c r="AA21865">
        <v>70</v>
      </c>
      <c r="AB21865" t="s">
        <v>38</v>
      </c>
      <c r="AC21865" t="s">
        <v>179</v>
      </c>
      <c r="AD21865" t="s">
        <v>311</v>
      </c>
      <c r="AE21865" t="str">
        <f>IF(AF21865="","",VLOOKUP(pub_gid_0_single_true_output_csv[[#This Row],[MAPEL]],katalog!$A$2:$B$31,2,FALSE))</f>
        <v>Math</v>
      </c>
      <c r="AF21865">
        <f t="shared" si="682"/>
        <v>70</v>
      </c>
      <c r="AG21865" t="str">
        <f>IF(AF21865="","",IF(AF21865&gt;88,"Sangat baik",IF(AF21865&gt;76,"Baik",IF(AF21865&gt;=pub_gid_0_single_true_output_csv[[#This Row],[KKM]],"Cukup","Kurang"))))</f>
        <v>Cukup</v>
      </c>
      <c r="AH21865">
        <f>IF(pub_gid_0_single_true_output_csv[[#This Row],[MATERI KELAS]]="","",VALUE(RIGHT(pub_gid_0_single_true_output_csv[[#This Row],[MATERI KELAS]],2)))</f>
        <v>8</v>
      </c>
      <c r="AI21865" t="str">
        <f>IF(OR(J21865&lt;&gt;"Karakter",pub_gid_0_single_true_output_csv[[#This Row],[Nilai2]]=""),"",IF(AF21865&gt;89,"Sangat baik",IF(AF21865&gt;79,"Baik",IF(AF21865&gt;pub_gid_0_single_true_output_csv[[#This Row],[KKM]],"Cukup",IF(AF21865&gt;59,"Kurang","Sangat kurang")))))</f>
        <v/>
      </c>
      <c r="AJ21865" t="str">
        <f t="shared" si="683"/>
        <v>Wk.40</v>
      </c>
      <c r="AK21865" t="str">
        <f>IF(pub_gid_0_single_true_output_csv[[#This Row],[Nilai2]]="","",VLOOKUP(pub_gid_0_single_true_output_csv[[#This Row],[NAMA]],Table7[],3,FALSE))</f>
        <v>Average</v>
      </c>
    </row>
    <row r="21866" spans="1:37" x14ac:dyDescent="0.2">
      <c r="A21866">
        <v>21865</v>
      </c>
      <c r="B21866" t="s">
        <v>405</v>
      </c>
      <c r="C21866" t="s">
        <v>61</v>
      </c>
      <c r="D21866" t="s">
        <v>47</v>
      </c>
      <c r="E21866" t="s">
        <v>63</v>
      </c>
      <c r="F21866" s="16">
        <v>45931</v>
      </c>
      <c r="G21866">
        <v>1</v>
      </c>
      <c r="H21866" t="s">
        <v>455</v>
      </c>
      <c r="I21866">
        <v>25</v>
      </c>
      <c r="J21866" t="s">
        <v>172</v>
      </c>
      <c r="K21866" t="s">
        <v>173</v>
      </c>
      <c r="L21866" t="s">
        <v>456</v>
      </c>
      <c r="M21866" t="s">
        <v>36</v>
      </c>
      <c r="N21866" t="s">
        <v>37</v>
      </c>
      <c r="O21866" t="s">
        <v>308</v>
      </c>
      <c r="P21866" t="s">
        <v>313</v>
      </c>
      <c r="Q21866" t="s">
        <v>314</v>
      </c>
      <c r="R21866" t="s">
        <v>320</v>
      </c>
      <c r="S21866" t="s">
        <v>316</v>
      </c>
      <c r="T21866">
        <v>1</v>
      </c>
      <c r="U21866" t="s">
        <v>393</v>
      </c>
      <c r="V21866">
        <v>101</v>
      </c>
      <c r="W21866" t="s">
        <v>327</v>
      </c>
      <c r="X21866" t="s">
        <v>317</v>
      </c>
      <c r="Y21866" t="s">
        <v>318</v>
      </c>
      <c r="Z21866">
        <v>69</v>
      </c>
      <c r="AA21866">
        <v>70</v>
      </c>
      <c r="AB21866" t="s">
        <v>38</v>
      </c>
      <c r="AC21866" t="s">
        <v>179</v>
      </c>
      <c r="AD21866" t="s">
        <v>311</v>
      </c>
      <c r="AE21866" t="str">
        <f>IF(AF21866="","",VLOOKUP(pub_gid_0_single_true_output_csv[[#This Row],[MAPEL]],katalog!$A$2:$B$31,2,FALSE))</f>
        <v>Math</v>
      </c>
      <c r="AF21866">
        <f t="shared" si="682"/>
        <v>70</v>
      </c>
      <c r="AG21866" t="str">
        <f>IF(AF21866="","",IF(AF21866&gt;88,"Sangat baik",IF(AF21866&gt;76,"Baik",IF(AF21866&gt;=pub_gid_0_single_true_output_csv[[#This Row],[KKM]],"Cukup","Kurang"))))</f>
        <v>Cukup</v>
      </c>
      <c r="AH21866">
        <f>IF(pub_gid_0_single_true_output_csv[[#This Row],[MATERI KELAS]]="","",VALUE(RIGHT(pub_gid_0_single_true_output_csv[[#This Row],[MATERI KELAS]],2)))</f>
        <v>8</v>
      </c>
      <c r="AI21866" t="str">
        <f>IF(OR(J21866&lt;&gt;"Karakter",pub_gid_0_single_true_output_csv[[#This Row],[Nilai2]]=""),"",IF(AF21866&gt;89,"Sangat baik",IF(AF21866&gt;79,"Baik",IF(AF21866&gt;pub_gid_0_single_true_output_csv[[#This Row],[KKM]],"Cukup",IF(AF21866&gt;59,"Kurang","Sangat kurang")))))</f>
        <v/>
      </c>
      <c r="AJ21866" t="str">
        <f t="shared" si="683"/>
        <v>Wk.40</v>
      </c>
      <c r="AK21866" t="str">
        <f>IF(pub_gid_0_single_true_output_csv[[#This Row],[Nilai2]]="","",VLOOKUP(pub_gid_0_single_true_output_csv[[#This Row],[NAMA]],Table7[],3,FALSE))</f>
        <v>Average</v>
      </c>
    </row>
    <row r="21867" spans="1:37" x14ac:dyDescent="0.2">
      <c r="A21867">
        <v>21866</v>
      </c>
      <c r="B21867" t="s">
        <v>405</v>
      </c>
      <c r="C21867" t="s">
        <v>61</v>
      </c>
      <c r="D21867" t="s">
        <v>47</v>
      </c>
      <c r="E21867" t="s">
        <v>63</v>
      </c>
      <c r="F21867" s="16">
        <v>45931</v>
      </c>
      <c r="G21867">
        <v>1</v>
      </c>
      <c r="H21867" t="s">
        <v>455</v>
      </c>
      <c r="I21867">
        <v>25</v>
      </c>
      <c r="J21867" t="s">
        <v>165</v>
      </c>
      <c r="K21867" t="s">
        <v>170</v>
      </c>
      <c r="L21867" t="s">
        <v>187</v>
      </c>
      <c r="M21867" t="s">
        <v>36</v>
      </c>
      <c r="N21867" t="s">
        <v>37</v>
      </c>
      <c r="O21867" t="s">
        <v>308</v>
      </c>
      <c r="P21867" t="s">
        <v>313</v>
      </c>
      <c r="Q21867" t="s">
        <v>314</v>
      </c>
      <c r="R21867" t="s">
        <v>320</v>
      </c>
      <c r="S21867" t="s">
        <v>316</v>
      </c>
      <c r="T21867">
        <v>1</v>
      </c>
      <c r="U21867" t="s">
        <v>393</v>
      </c>
      <c r="V21867">
        <v>101</v>
      </c>
      <c r="W21867" t="s">
        <v>327</v>
      </c>
      <c r="X21867" t="s">
        <v>317</v>
      </c>
      <c r="Y21867" t="s">
        <v>318</v>
      </c>
      <c r="Z21867">
        <v>69</v>
      </c>
      <c r="AA21867">
        <v>80</v>
      </c>
      <c r="AB21867" t="s">
        <v>38</v>
      </c>
      <c r="AC21867" t="s">
        <v>179</v>
      </c>
      <c r="AD21867" t="s">
        <v>311</v>
      </c>
      <c r="AE21867" t="str">
        <f>IF(AF21867="","",VLOOKUP(pub_gid_0_single_true_output_csv[[#This Row],[MAPEL]],katalog!$A$2:$B$31,2,FALSE))</f>
        <v>Math</v>
      </c>
      <c r="AF21867">
        <f t="shared" si="682"/>
        <v>80</v>
      </c>
      <c r="AG21867" t="str">
        <f>IF(AF21867="","",IF(AF21867&gt;88,"Sangat baik",IF(AF21867&gt;76,"Baik",IF(AF21867&gt;=pub_gid_0_single_true_output_csv[[#This Row],[KKM]],"Cukup","Kurang"))))</f>
        <v>Baik</v>
      </c>
      <c r="AH21867">
        <f>IF(pub_gid_0_single_true_output_csv[[#This Row],[MATERI KELAS]]="","",VALUE(RIGHT(pub_gid_0_single_true_output_csv[[#This Row],[MATERI KELAS]],2)))</f>
        <v>8</v>
      </c>
      <c r="AI21867" t="str">
        <f>IF(OR(J21867&lt;&gt;"Karakter",pub_gid_0_single_true_output_csv[[#This Row],[Nilai2]]=""),"",IF(AF21867&gt;89,"Sangat baik",IF(AF21867&gt;79,"Baik",IF(AF21867&gt;pub_gid_0_single_true_output_csv[[#This Row],[KKM]],"Cukup",IF(AF21867&gt;59,"Kurang","Sangat kurang")))))</f>
        <v>Baik</v>
      </c>
      <c r="AJ21867" t="str">
        <f t="shared" si="683"/>
        <v>Wk.40</v>
      </c>
      <c r="AK21867" t="str">
        <f>IF(pub_gid_0_single_true_output_csv[[#This Row],[Nilai2]]="","",VLOOKUP(pub_gid_0_single_true_output_csv[[#This Row],[NAMA]],Table7[],3,FALSE))</f>
        <v>Average</v>
      </c>
    </row>
    <row r="21868" spans="1:37" x14ac:dyDescent="0.2">
      <c r="A21868">
        <v>21867</v>
      </c>
      <c r="B21868" t="s">
        <v>405</v>
      </c>
      <c r="C21868" t="s">
        <v>61</v>
      </c>
      <c r="D21868" t="s">
        <v>47</v>
      </c>
      <c r="E21868" t="s">
        <v>63</v>
      </c>
      <c r="F21868" s="16">
        <v>45931</v>
      </c>
      <c r="G21868">
        <v>1</v>
      </c>
      <c r="H21868" t="s">
        <v>455</v>
      </c>
      <c r="I21868">
        <v>25</v>
      </c>
      <c r="J21868" t="s">
        <v>296</v>
      </c>
      <c r="K21868" t="s">
        <v>297</v>
      </c>
      <c r="L21868" t="s">
        <v>456</v>
      </c>
      <c r="M21868" t="s">
        <v>36</v>
      </c>
      <c r="N21868" t="s">
        <v>37</v>
      </c>
      <c r="O21868" t="s">
        <v>308</v>
      </c>
      <c r="P21868" t="s">
        <v>313</v>
      </c>
      <c r="Q21868" t="s">
        <v>314</v>
      </c>
      <c r="R21868" t="s">
        <v>324</v>
      </c>
      <c r="S21868" t="s">
        <v>316</v>
      </c>
      <c r="T21868">
        <v>1</v>
      </c>
      <c r="U21868" t="s">
        <v>393</v>
      </c>
      <c r="V21868">
        <v>101</v>
      </c>
      <c r="W21868" t="s">
        <v>327</v>
      </c>
      <c r="X21868" t="s">
        <v>317</v>
      </c>
      <c r="Y21868" t="s">
        <v>318</v>
      </c>
      <c r="Z21868">
        <v>69</v>
      </c>
      <c r="AA21868">
        <v>80</v>
      </c>
      <c r="AB21868" t="s">
        <v>38</v>
      </c>
      <c r="AC21868" t="s">
        <v>179</v>
      </c>
      <c r="AD21868" t="s">
        <v>311</v>
      </c>
      <c r="AE21868" t="str">
        <f>IF(AF21868="","",VLOOKUP(pub_gid_0_single_true_output_csv[[#This Row],[MAPEL]],katalog!$A$2:$B$31,2,FALSE))</f>
        <v>Math</v>
      </c>
      <c r="AF21868">
        <f t="shared" si="682"/>
        <v>80</v>
      </c>
      <c r="AG21868" t="str">
        <f>IF(AF21868="","",IF(AF21868&gt;88,"Sangat baik",IF(AF21868&gt;76,"Baik",IF(AF21868&gt;=pub_gid_0_single_true_output_csv[[#This Row],[KKM]],"Cukup","Kurang"))))</f>
        <v>Baik</v>
      </c>
      <c r="AH21868">
        <f>IF(pub_gid_0_single_true_output_csv[[#This Row],[MATERI KELAS]]="","",VALUE(RIGHT(pub_gid_0_single_true_output_csv[[#This Row],[MATERI KELAS]],2)))</f>
        <v>8</v>
      </c>
      <c r="AI21868" t="str">
        <f>IF(OR(J21868&lt;&gt;"Karakter",pub_gid_0_single_true_output_csv[[#This Row],[Nilai2]]=""),"",IF(AF21868&gt;89,"Sangat baik",IF(AF21868&gt;79,"Baik",IF(AF21868&gt;pub_gid_0_single_true_output_csv[[#This Row],[KKM]],"Cukup",IF(AF21868&gt;59,"Kurang","Sangat kurang")))))</f>
        <v/>
      </c>
      <c r="AJ21868" t="str">
        <f t="shared" si="683"/>
        <v>Wk.40</v>
      </c>
      <c r="AK21868" t="str">
        <f>IF(pub_gid_0_single_true_output_csv[[#This Row],[Nilai2]]="","",VLOOKUP(pub_gid_0_single_true_output_csv[[#This Row],[NAMA]],Table7[],3,FALSE))</f>
        <v>Average</v>
      </c>
    </row>
    <row r="21869" spans="1:37" x14ac:dyDescent="0.2">
      <c r="A21869">
        <v>21868</v>
      </c>
      <c r="B21869" t="s">
        <v>405</v>
      </c>
      <c r="C21869" t="s">
        <v>61</v>
      </c>
      <c r="D21869" t="s">
        <v>47</v>
      </c>
      <c r="E21869" t="s">
        <v>63</v>
      </c>
      <c r="F21869" s="16">
        <v>45945</v>
      </c>
      <c r="G21869">
        <v>15</v>
      </c>
      <c r="H21869" t="s">
        <v>455</v>
      </c>
      <c r="I21869">
        <v>25</v>
      </c>
      <c r="J21869" t="s">
        <v>70</v>
      </c>
      <c r="K21869" t="s">
        <v>107</v>
      </c>
      <c r="L21869" t="s">
        <v>328</v>
      </c>
      <c r="M21869" t="s">
        <v>36</v>
      </c>
      <c r="N21869" t="s">
        <v>37</v>
      </c>
      <c r="O21869" t="s">
        <v>308</v>
      </c>
      <c r="P21869" t="s">
        <v>313</v>
      </c>
      <c r="Q21869" t="s">
        <v>314</v>
      </c>
      <c r="R21869" t="s">
        <v>320</v>
      </c>
      <c r="S21869" t="s">
        <v>429</v>
      </c>
      <c r="T21869">
        <v>2</v>
      </c>
      <c r="U21869" t="s">
        <v>447</v>
      </c>
      <c r="V21869">
        <v>201</v>
      </c>
      <c r="W21869" t="s">
        <v>448</v>
      </c>
      <c r="X21869" t="s">
        <v>317</v>
      </c>
      <c r="Y21869" t="s">
        <v>318</v>
      </c>
      <c r="Z21869">
        <v>69</v>
      </c>
      <c r="AA21869">
        <v>75</v>
      </c>
      <c r="AB21869" t="s">
        <v>38</v>
      </c>
      <c r="AC21869" t="s">
        <v>179</v>
      </c>
      <c r="AD21869" t="s">
        <v>311</v>
      </c>
      <c r="AE21869" t="str">
        <f>IF(AF21869="","",VLOOKUP(pub_gid_0_single_true_output_csv[[#This Row],[MAPEL]],katalog!$A$2:$B$31,2,FALSE))</f>
        <v>Math</v>
      </c>
      <c r="AF21869">
        <f t="shared" si="682"/>
        <v>75</v>
      </c>
      <c r="AG21869" t="str">
        <f>IF(AF21869="","",IF(AF21869&gt;88,"Sangat baik",IF(AF21869&gt;76,"Baik",IF(AF21869&gt;=pub_gid_0_single_true_output_csv[[#This Row],[KKM]],"Cukup","Kurang"))))</f>
        <v>Cukup</v>
      </c>
      <c r="AH21869">
        <f>IF(pub_gid_0_single_true_output_csv[[#This Row],[MATERI KELAS]]="","",VALUE(RIGHT(pub_gid_0_single_true_output_csv[[#This Row],[MATERI KELAS]],2)))</f>
        <v>8</v>
      </c>
      <c r="AI21869" t="str">
        <f>IF(OR(J21869&lt;&gt;"Karakter",pub_gid_0_single_true_output_csv[[#This Row],[Nilai2]]=""),"",IF(AF21869&gt;89,"Sangat baik",IF(AF21869&gt;79,"Baik",IF(AF21869&gt;pub_gid_0_single_true_output_csv[[#This Row],[KKM]],"Cukup",IF(AF21869&gt;59,"Kurang","Sangat kurang")))))</f>
        <v/>
      </c>
      <c r="AJ21869" t="str">
        <f t="shared" si="683"/>
        <v>Wk.42</v>
      </c>
      <c r="AK21869" t="str">
        <f>IF(pub_gid_0_single_true_output_csv[[#This Row],[Nilai2]]="","",VLOOKUP(pub_gid_0_single_true_output_csv[[#This Row],[NAMA]],Table7[],3,FALSE))</f>
        <v>Average</v>
      </c>
    </row>
    <row r="21870" spans="1:37" x14ac:dyDescent="0.2">
      <c r="A21870">
        <v>21869</v>
      </c>
      <c r="B21870" t="s">
        <v>405</v>
      </c>
      <c r="C21870" t="s">
        <v>61</v>
      </c>
      <c r="D21870" t="s">
        <v>47</v>
      </c>
      <c r="E21870" t="s">
        <v>63</v>
      </c>
      <c r="F21870" s="16">
        <v>45945</v>
      </c>
      <c r="G21870">
        <v>15</v>
      </c>
      <c r="H21870" t="s">
        <v>455</v>
      </c>
      <c r="I21870">
        <v>25</v>
      </c>
      <c r="J21870" t="s">
        <v>172</v>
      </c>
      <c r="K21870" t="s">
        <v>173</v>
      </c>
      <c r="L21870" t="s">
        <v>319</v>
      </c>
      <c r="M21870" t="s">
        <v>36</v>
      </c>
      <c r="N21870" t="s">
        <v>37</v>
      </c>
      <c r="O21870" t="s">
        <v>308</v>
      </c>
      <c r="P21870" t="s">
        <v>313</v>
      </c>
      <c r="Q21870" t="s">
        <v>314</v>
      </c>
      <c r="R21870" t="s">
        <v>320</v>
      </c>
      <c r="S21870" t="s">
        <v>316</v>
      </c>
      <c r="T21870">
        <v>1</v>
      </c>
      <c r="U21870" t="s">
        <v>393</v>
      </c>
      <c r="V21870">
        <v>101</v>
      </c>
      <c r="W21870" t="s">
        <v>327</v>
      </c>
      <c r="X21870" t="s">
        <v>317</v>
      </c>
      <c r="Y21870" t="s">
        <v>318</v>
      </c>
      <c r="Z21870">
        <v>69</v>
      </c>
      <c r="AA21870">
        <v>80</v>
      </c>
      <c r="AB21870" t="s">
        <v>38</v>
      </c>
      <c r="AC21870" t="s">
        <v>179</v>
      </c>
      <c r="AD21870" t="s">
        <v>311</v>
      </c>
      <c r="AE21870" t="str">
        <f>IF(AF21870="","",VLOOKUP(pub_gid_0_single_true_output_csv[[#This Row],[MAPEL]],katalog!$A$2:$B$31,2,FALSE))</f>
        <v>Math</v>
      </c>
      <c r="AF21870">
        <f t="shared" si="682"/>
        <v>80</v>
      </c>
      <c r="AG21870" t="str">
        <f>IF(AF21870="","",IF(AF21870&gt;88,"Sangat baik",IF(AF21870&gt;76,"Baik",IF(AF21870&gt;=pub_gid_0_single_true_output_csv[[#This Row],[KKM]],"Cukup","Kurang"))))</f>
        <v>Baik</v>
      </c>
      <c r="AH21870">
        <f>IF(pub_gid_0_single_true_output_csv[[#This Row],[MATERI KELAS]]="","",VALUE(RIGHT(pub_gid_0_single_true_output_csv[[#This Row],[MATERI KELAS]],2)))</f>
        <v>8</v>
      </c>
      <c r="AI21870" t="str">
        <f>IF(OR(J21870&lt;&gt;"Karakter",pub_gid_0_single_true_output_csv[[#This Row],[Nilai2]]=""),"",IF(AF21870&gt;89,"Sangat baik",IF(AF21870&gt;79,"Baik",IF(AF21870&gt;pub_gid_0_single_true_output_csv[[#This Row],[KKM]],"Cukup",IF(AF21870&gt;59,"Kurang","Sangat kurang")))))</f>
        <v/>
      </c>
      <c r="AJ21870" t="str">
        <f t="shared" si="683"/>
        <v>Wk.42</v>
      </c>
      <c r="AK21870" t="str">
        <f>IF(pub_gid_0_single_true_output_csv[[#This Row],[Nilai2]]="","",VLOOKUP(pub_gid_0_single_true_output_csv[[#This Row],[NAMA]],Table7[],3,FALSE))</f>
        <v>Average</v>
      </c>
    </row>
    <row r="21871" spans="1:37" x14ac:dyDescent="0.2">
      <c r="A21871">
        <v>21870</v>
      </c>
      <c r="B21871" t="s">
        <v>405</v>
      </c>
      <c r="C21871" t="s">
        <v>61</v>
      </c>
      <c r="D21871" t="s">
        <v>47</v>
      </c>
      <c r="E21871" t="s">
        <v>63</v>
      </c>
      <c r="F21871" s="16">
        <v>45945</v>
      </c>
      <c r="G21871">
        <v>15</v>
      </c>
      <c r="H21871" t="s">
        <v>455</v>
      </c>
      <c r="I21871">
        <v>25</v>
      </c>
      <c r="J21871" t="s">
        <v>165</v>
      </c>
      <c r="K21871" t="s">
        <v>170</v>
      </c>
      <c r="L21871" t="s">
        <v>454</v>
      </c>
      <c r="M21871" t="s">
        <v>36</v>
      </c>
      <c r="N21871" t="s">
        <v>37</v>
      </c>
      <c r="O21871" t="s">
        <v>308</v>
      </c>
      <c r="P21871" t="s">
        <v>313</v>
      </c>
      <c r="Q21871" t="s">
        <v>314</v>
      </c>
      <c r="R21871" t="s">
        <v>320</v>
      </c>
      <c r="S21871" t="s">
        <v>429</v>
      </c>
      <c r="T21871">
        <v>2</v>
      </c>
      <c r="U21871" t="s">
        <v>447</v>
      </c>
      <c r="V21871">
        <v>201</v>
      </c>
      <c r="W21871" t="s">
        <v>448</v>
      </c>
      <c r="X21871" t="s">
        <v>317</v>
      </c>
      <c r="Y21871" t="s">
        <v>318</v>
      </c>
      <c r="Z21871">
        <v>69</v>
      </c>
      <c r="AA21871">
        <v>80</v>
      </c>
      <c r="AB21871" t="s">
        <v>38</v>
      </c>
      <c r="AC21871" t="s">
        <v>179</v>
      </c>
      <c r="AD21871" t="s">
        <v>311</v>
      </c>
      <c r="AE21871" t="str">
        <f>IF(AF21871="","",VLOOKUP(pub_gid_0_single_true_output_csv[[#This Row],[MAPEL]],katalog!$A$2:$B$31,2,FALSE))</f>
        <v>Math</v>
      </c>
      <c r="AF21871">
        <f t="shared" si="682"/>
        <v>80</v>
      </c>
      <c r="AG21871" t="str">
        <f>IF(AF21871="","",IF(AF21871&gt;88,"Sangat baik",IF(AF21871&gt;76,"Baik",IF(AF21871&gt;=pub_gid_0_single_true_output_csv[[#This Row],[KKM]],"Cukup","Kurang"))))</f>
        <v>Baik</v>
      </c>
      <c r="AH21871">
        <f>IF(pub_gid_0_single_true_output_csv[[#This Row],[MATERI KELAS]]="","",VALUE(RIGHT(pub_gid_0_single_true_output_csv[[#This Row],[MATERI KELAS]],2)))</f>
        <v>8</v>
      </c>
      <c r="AI21871" t="str">
        <f>IF(OR(J21871&lt;&gt;"Karakter",pub_gid_0_single_true_output_csv[[#This Row],[Nilai2]]=""),"",IF(AF21871&gt;89,"Sangat baik",IF(AF21871&gt;79,"Baik",IF(AF21871&gt;pub_gid_0_single_true_output_csv[[#This Row],[KKM]],"Cukup",IF(AF21871&gt;59,"Kurang","Sangat kurang")))))</f>
        <v>Baik</v>
      </c>
      <c r="AJ21871" t="str">
        <f t="shared" si="683"/>
        <v>Wk.42</v>
      </c>
      <c r="AK21871" t="str">
        <f>IF(pub_gid_0_single_true_output_csv[[#This Row],[Nilai2]]="","",VLOOKUP(pub_gid_0_single_true_output_csv[[#This Row],[NAMA]],Table7[],3,FALSE))</f>
        <v>Average</v>
      </c>
    </row>
    <row r="21872" spans="1:37" x14ac:dyDescent="0.2">
      <c r="A21872">
        <v>21871</v>
      </c>
      <c r="B21872" t="s">
        <v>405</v>
      </c>
      <c r="C21872" t="s">
        <v>61</v>
      </c>
      <c r="D21872" t="s">
        <v>47</v>
      </c>
      <c r="E21872" t="s">
        <v>63</v>
      </c>
      <c r="F21872" s="16">
        <v>45945</v>
      </c>
      <c r="G21872">
        <v>15</v>
      </c>
      <c r="H21872" t="s">
        <v>455</v>
      </c>
      <c r="I21872">
        <v>25</v>
      </c>
      <c r="J21872" t="s">
        <v>296</v>
      </c>
      <c r="K21872" t="s">
        <v>297</v>
      </c>
      <c r="L21872" t="s">
        <v>328</v>
      </c>
      <c r="M21872" t="s">
        <v>36</v>
      </c>
      <c r="N21872" t="s">
        <v>37</v>
      </c>
      <c r="O21872" t="s">
        <v>308</v>
      </c>
      <c r="P21872" t="s">
        <v>313</v>
      </c>
      <c r="Q21872" t="s">
        <v>462</v>
      </c>
      <c r="R21872" t="s">
        <v>460</v>
      </c>
      <c r="S21872" t="s">
        <v>429</v>
      </c>
      <c r="T21872">
        <v>2</v>
      </c>
      <c r="U21872" t="s">
        <v>447</v>
      </c>
      <c r="V21872">
        <v>201</v>
      </c>
      <c r="W21872" t="s">
        <v>448</v>
      </c>
      <c r="X21872" t="s">
        <v>317</v>
      </c>
      <c r="Y21872" t="s">
        <v>318</v>
      </c>
      <c r="Z21872">
        <v>69</v>
      </c>
      <c r="AA21872">
        <v>87</v>
      </c>
      <c r="AB21872" t="s">
        <v>38</v>
      </c>
      <c r="AC21872" t="s">
        <v>179</v>
      </c>
      <c r="AD21872" t="s">
        <v>311</v>
      </c>
      <c r="AE21872" t="str">
        <f>IF(AF21872="","",VLOOKUP(pub_gid_0_single_true_output_csv[[#This Row],[MAPEL]],katalog!$A$2:$B$31,2,FALSE))</f>
        <v>Math</v>
      </c>
      <c r="AF21872">
        <f t="shared" si="682"/>
        <v>87</v>
      </c>
      <c r="AG21872" t="str">
        <f>IF(AF21872="","",IF(AF21872&gt;88,"Sangat baik",IF(AF21872&gt;76,"Baik",IF(AF21872&gt;=pub_gid_0_single_true_output_csv[[#This Row],[KKM]],"Cukup","Kurang"))))</f>
        <v>Baik</v>
      </c>
      <c r="AH21872">
        <f>IF(pub_gid_0_single_true_output_csv[[#This Row],[MATERI KELAS]]="","",VALUE(RIGHT(pub_gid_0_single_true_output_csv[[#This Row],[MATERI KELAS]],2)))</f>
        <v>8</v>
      </c>
      <c r="AI21872" t="str">
        <f>IF(OR(J21872&lt;&gt;"Karakter",pub_gid_0_single_true_output_csv[[#This Row],[Nilai2]]=""),"",IF(AF21872&gt;89,"Sangat baik",IF(AF21872&gt;79,"Baik",IF(AF21872&gt;pub_gid_0_single_true_output_csv[[#This Row],[KKM]],"Cukup",IF(AF21872&gt;59,"Kurang","Sangat kurang")))))</f>
        <v/>
      </c>
      <c r="AJ21872" t="str">
        <f t="shared" si="683"/>
        <v>Wk.42</v>
      </c>
      <c r="AK21872" t="str">
        <f>IF(pub_gid_0_single_true_output_csv[[#This Row],[Nilai2]]="","",VLOOKUP(pub_gid_0_single_true_output_csv[[#This Row],[NAMA]],Table7[],3,FALSE))</f>
        <v>Average</v>
      </c>
    </row>
    <row r="21873" spans="1:37" x14ac:dyDescent="0.2">
      <c r="A21873">
        <v>21872</v>
      </c>
      <c r="B21873" t="s">
        <v>405</v>
      </c>
      <c r="C21873" t="s">
        <v>61</v>
      </c>
      <c r="D21873" t="s">
        <v>47</v>
      </c>
      <c r="E21873" t="s">
        <v>63</v>
      </c>
      <c r="F21873" s="16">
        <v>45952</v>
      </c>
      <c r="G21873">
        <v>22</v>
      </c>
      <c r="H21873" t="s">
        <v>455</v>
      </c>
      <c r="I21873">
        <v>25</v>
      </c>
      <c r="J21873" t="s">
        <v>70</v>
      </c>
      <c r="K21873" t="s">
        <v>107</v>
      </c>
      <c r="L21873" t="s">
        <v>328</v>
      </c>
      <c r="M21873" t="s">
        <v>36</v>
      </c>
      <c r="N21873" t="s">
        <v>37</v>
      </c>
      <c r="O21873" t="s">
        <v>308</v>
      </c>
      <c r="P21873" t="s">
        <v>313</v>
      </c>
      <c r="Q21873" t="s">
        <v>462</v>
      </c>
      <c r="R21873" t="s">
        <v>460</v>
      </c>
      <c r="S21873" t="s">
        <v>429</v>
      </c>
      <c r="T21873">
        <v>2</v>
      </c>
      <c r="U21873" t="s">
        <v>447</v>
      </c>
      <c r="V21873">
        <v>201</v>
      </c>
      <c r="W21873" t="s">
        <v>448</v>
      </c>
      <c r="X21873" t="s">
        <v>317</v>
      </c>
      <c r="Y21873" t="s">
        <v>318</v>
      </c>
      <c r="Z21873">
        <v>69</v>
      </c>
      <c r="AA21873">
        <v>85</v>
      </c>
      <c r="AB21873" t="s">
        <v>38</v>
      </c>
      <c r="AC21873" t="s">
        <v>179</v>
      </c>
      <c r="AD21873" t="s">
        <v>311</v>
      </c>
      <c r="AE21873" t="str">
        <f>IF(AF21873="","",VLOOKUP(pub_gid_0_single_true_output_csv[[#This Row],[MAPEL]],katalog!$A$2:$B$31,2,FALSE))</f>
        <v>Math</v>
      </c>
      <c r="AF21873">
        <f t="shared" si="682"/>
        <v>85</v>
      </c>
      <c r="AG21873" t="str">
        <f>IF(AF21873="","",IF(AF21873&gt;88,"Sangat baik",IF(AF21873&gt;76,"Baik",IF(AF21873&gt;=pub_gid_0_single_true_output_csv[[#This Row],[KKM]],"Cukup","Kurang"))))</f>
        <v>Baik</v>
      </c>
      <c r="AH21873">
        <f>IF(pub_gid_0_single_true_output_csv[[#This Row],[MATERI KELAS]]="","",VALUE(RIGHT(pub_gid_0_single_true_output_csv[[#This Row],[MATERI KELAS]],2)))</f>
        <v>8</v>
      </c>
      <c r="AI21873" t="str">
        <f>IF(OR(J21873&lt;&gt;"Karakter",pub_gid_0_single_true_output_csv[[#This Row],[Nilai2]]=""),"",IF(AF21873&gt;89,"Sangat baik",IF(AF21873&gt;79,"Baik",IF(AF21873&gt;pub_gid_0_single_true_output_csv[[#This Row],[KKM]],"Cukup",IF(AF21873&gt;59,"Kurang","Sangat kurang")))))</f>
        <v/>
      </c>
      <c r="AJ21873" t="str">
        <f t="shared" si="683"/>
        <v>Wk.43</v>
      </c>
      <c r="AK21873" t="str">
        <f>IF(pub_gid_0_single_true_output_csv[[#This Row],[Nilai2]]="","",VLOOKUP(pub_gid_0_single_true_output_csv[[#This Row],[NAMA]],Table7[],3,FALSE))</f>
        <v>Average</v>
      </c>
    </row>
    <row r="21874" spans="1:37" x14ac:dyDescent="0.2">
      <c r="A21874">
        <v>21873</v>
      </c>
      <c r="B21874" t="s">
        <v>405</v>
      </c>
      <c r="C21874" t="s">
        <v>61</v>
      </c>
      <c r="D21874" t="s">
        <v>47</v>
      </c>
      <c r="E21874" t="s">
        <v>63</v>
      </c>
      <c r="F21874" s="16">
        <v>45952</v>
      </c>
      <c r="G21874">
        <v>22</v>
      </c>
      <c r="H21874" t="s">
        <v>455</v>
      </c>
      <c r="I21874">
        <v>25</v>
      </c>
      <c r="J21874" t="s">
        <v>172</v>
      </c>
      <c r="K21874" t="s">
        <v>181</v>
      </c>
      <c r="L21874" t="s">
        <v>328</v>
      </c>
      <c r="M21874" t="s">
        <v>36</v>
      </c>
      <c r="N21874" t="s">
        <v>37</v>
      </c>
      <c r="O21874" t="s">
        <v>308</v>
      </c>
      <c r="P21874" t="s">
        <v>313</v>
      </c>
      <c r="Q21874" t="s">
        <v>314</v>
      </c>
      <c r="R21874" t="s">
        <v>320</v>
      </c>
      <c r="S21874" t="s">
        <v>429</v>
      </c>
      <c r="T21874">
        <v>2</v>
      </c>
      <c r="U21874" t="s">
        <v>447</v>
      </c>
      <c r="V21874">
        <v>201</v>
      </c>
      <c r="W21874" t="s">
        <v>448</v>
      </c>
      <c r="X21874" t="s">
        <v>317</v>
      </c>
      <c r="Y21874" t="s">
        <v>318</v>
      </c>
      <c r="Z21874">
        <v>69</v>
      </c>
      <c r="AA21874">
        <v>87</v>
      </c>
      <c r="AB21874" t="s">
        <v>38</v>
      </c>
      <c r="AC21874" t="s">
        <v>179</v>
      </c>
      <c r="AD21874" t="s">
        <v>311</v>
      </c>
      <c r="AE21874" t="str">
        <f>IF(AF21874="","",VLOOKUP(pub_gid_0_single_true_output_csv[[#This Row],[MAPEL]],katalog!$A$2:$B$31,2,FALSE))</f>
        <v>Math</v>
      </c>
      <c r="AF21874">
        <f t="shared" si="682"/>
        <v>87</v>
      </c>
      <c r="AG21874" t="str">
        <f>IF(AF21874="","",IF(AF21874&gt;88,"Sangat baik",IF(AF21874&gt;76,"Baik",IF(AF21874&gt;=pub_gid_0_single_true_output_csv[[#This Row],[KKM]],"Cukup","Kurang"))))</f>
        <v>Baik</v>
      </c>
      <c r="AH21874">
        <f>IF(pub_gid_0_single_true_output_csv[[#This Row],[MATERI KELAS]]="","",VALUE(RIGHT(pub_gid_0_single_true_output_csv[[#This Row],[MATERI KELAS]],2)))</f>
        <v>8</v>
      </c>
      <c r="AI21874" t="str">
        <f>IF(OR(J21874&lt;&gt;"Karakter",pub_gid_0_single_true_output_csv[[#This Row],[Nilai2]]=""),"",IF(AF21874&gt;89,"Sangat baik",IF(AF21874&gt;79,"Baik",IF(AF21874&gt;pub_gid_0_single_true_output_csv[[#This Row],[KKM]],"Cukup",IF(AF21874&gt;59,"Kurang","Sangat kurang")))))</f>
        <v/>
      </c>
      <c r="AJ21874" t="str">
        <f t="shared" si="683"/>
        <v>Wk.43</v>
      </c>
      <c r="AK21874" t="str">
        <f>IF(pub_gid_0_single_true_output_csv[[#This Row],[Nilai2]]="","",VLOOKUP(pub_gid_0_single_true_output_csv[[#This Row],[NAMA]],Table7[],3,FALSE))</f>
        <v>Average</v>
      </c>
    </row>
    <row r="21875" spans="1:37" x14ac:dyDescent="0.2">
      <c r="A21875">
        <v>21874</v>
      </c>
      <c r="B21875" t="s">
        <v>405</v>
      </c>
      <c r="C21875" t="s">
        <v>61</v>
      </c>
      <c r="D21875" t="s">
        <v>47</v>
      </c>
      <c r="E21875" t="s">
        <v>63</v>
      </c>
      <c r="F21875" s="16">
        <v>45952</v>
      </c>
      <c r="G21875">
        <v>22</v>
      </c>
      <c r="H21875" t="s">
        <v>455</v>
      </c>
      <c r="I21875">
        <v>25</v>
      </c>
      <c r="J21875" t="s">
        <v>165</v>
      </c>
      <c r="K21875" t="s">
        <v>170</v>
      </c>
      <c r="L21875" t="s">
        <v>454</v>
      </c>
      <c r="M21875" t="s">
        <v>36</v>
      </c>
      <c r="N21875" t="s">
        <v>37</v>
      </c>
      <c r="O21875" t="s">
        <v>308</v>
      </c>
      <c r="P21875" t="s">
        <v>313</v>
      </c>
      <c r="Q21875" t="s">
        <v>462</v>
      </c>
      <c r="R21875" t="s">
        <v>460</v>
      </c>
      <c r="S21875" t="s">
        <v>429</v>
      </c>
      <c r="T21875">
        <v>2</v>
      </c>
      <c r="U21875" t="s">
        <v>447</v>
      </c>
      <c r="V21875">
        <v>201</v>
      </c>
      <c r="W21875" t="s">
        <v>448</v>
      </c>
      <c r="X21875" t="s">
        <v>317</v>
      </c>
      <c r="Y21875" t="s">
        <v>318</v>
      </c>
      <c r="Z21875">
        <v>69</v>
      </c>
      <c r="AA21875">
        <v>89</v>
      </c>
      <c r="AB21875" t="s">
        <v>38</v>
      </c>
      <c r="AC21875" t="s">
        <v>179</v>
      </c>
      <c r="AD21875" t="s">
        <v>311</v>
      </c>
      <c r="AE21875" t="str">
        <f>IF(AF21875="","",VLOOKUP(pub_gid_0_single_true_output_csv[[#This Row],[MAPEL]],katalog!$A$2:$B$31,2,FALSE))</f>
        <v>Math</v>
      </c>
      <c r="AF21875">
        <f t="shared" si="682"/>
        <v>89</v>
      </c>
      <c r="AG21875" t="str">
        <f>IF(AF21875="","",IF(AF21875&gt;88,"Sangat baik",IF(AF21875&gt;76,"Baik",IF(AF21875&gt;=pub_gid_0_single_true_output_csv[[#This Row],[KKM]],"Cukup","Kurang"))))</f>
        <v>Sangat baik</v>
      </c>
      <c r="AH21875">
        <f>IF(pub_gid_0_single_true_output_csv[[#This Row],[MATERI KELAS]]="","",VALUE(RIGHT(pub_gid_0_single_true_output_csv[[#This Row],[MATERI KELAS]],2)))</f>
        <v>8</v>
      </c>
      <c r="AI21875" t="str">
        <f>IF(OR(J21875&lt;&gt;"Karakter",pub_gid_0_single_true_output_csv[[#This Row],[Nilai2]]=""),"",IF(AF21875&gt;89,"Sangat baik",IF(AF21875&gt;79,"Baik",IF(AF21875&gt;pub_gid_0_single_true_output_csv[[#This Row],[KKM]],"Cukup",IF(AF21875&gt;59,"Kurang","Sangat kurang")))))</f>
        <v>Baik</v>
      </c>
      <c r="AJ21875" t="str">
        <f t="shared" si="683"/>
        <v>Wk.43</v>
      </c>
      <c r="AK21875" t="str">
        <f>IF(pub_gid_0_single_true_output_csv[[#This Row],[Nilai2]]="","",VLOOKUP(pub_gid_0_single_true_output_csv[[#This Row],[NAMA]],Table7[],3,FALSE))</f>
        <v>Average</v>
      </c>
    </row>
    <row r="21876" spans="1:37" x14ac:dyDescent="0.2">
      <c r="A21876">
        <v>21875</v>
      </c>
      <c r="B21876" t="s">
        <v>405</v>
      </c>
      <c r="C21876" t="s">
        <v>61</v>
      </c>
      <c r="D21876" t="s">
        <v>47</v>
      </c>
      <c r="E21876" t="s">
        <v>63</v>
      </c>
      <c r="F21876" s="16">
        <v>45952</v>
      </c>
      <c r="G21876">
        <v>22</v>
      </c>
      <c r="H21876" t="s">
        <v>455</v>
      </c>
      <c r="I21876">
        <v>25</v>
      </c>
      <c r="J21876" t="s">
        <v>296</v>
      </c>
      <c r="K21876" t="s">
        <v>297</v>
      </c>
      <c r="L21876" t="s">
        <v>328</v>
      </c>
      <c r="M21876" t="s">
        <v>36</v>
      </c>
      <c r="N21876" t="s">
        <v>37</v>
      </c>
      <c r="O21876" t="s">
        <v>308</v>
      </c>
      <c r="P21876" t="s">
        <v>313</v>
      </c>
      <c r="Q21876" t="s">
        <v>462</v>
      </c>
      <c r="R21876" t="s">
        <v>460</v>
      </c>
      <c r="S21876" t="s">
        <v>429</v>
      </c>
      <c r="T21876">
        <v>2</v>
      </c>
      <c r="U21876" t="s">
        <v>447</v>
      </c>
      <c r="V21876">
        <v>201</v>
      </c>
      <c r="W21876" t="s">
        <v>448</v>
      </c>
      <c r="X21876" t="s">
        <v>317</v>
      </c>
      <c r="Y21876" t="s">
        <v>318</v>
      </c>
      <c r="Z21876">
        <v>69</v>
      </c>
      <c r="AA21876">
        <v>87</v>
      </c>
      <c r="AB21876" t="s">
        <v>38</v>
      </c>
      <c r="AC21876" t="s">
        <v>179</v>
      </c>
      <c r="AD21876" t="s">
        <v>311</v>
      </c>
      <c r="AE21876" t="str">
        <f>IF(AF21876="","",VLOOKUP(pub_gid_0_single_true_output_csv[[#This Row],[MAPEL]],katalog!$A$2:$B$31,2,FALSE))</f>
        <v>Math</v>
      </c>
      <c r="AF21876">
        <f t="shared" si="682"/>
        <v>87</v>
      </c>
      <c r="AG21876" t="str">
        <f>IF(AF21876="","",IF(AF21876&gt;88,"Sangat baik",IF(AF21876&gt;76,"Baik",IF(AF21876&gt;=pub_gid_0_single_true_output_csv[[#This Row],[KKM]],"Cukup","Kurang"))))</f>
        <v>Baik</v>
      </c>
      <c r="AH21876">
        <f>IF(pub_gid_0_single_true_output_csv[[#This Row],[MATERI KELAS]]="","",VALUE(RIGHT(pub_gid_0_single_true_output_csv[[#This Row],[MATERI KELAS]],2)))</f>
        <v>8</v>
      </c>
      <c r="AI21876" t="str">
        <f>IF(OR(J21876&lt;&gt;"Karakter",pub_gid_0_single_true_output_csv[[#This Row],[Nilai2]]=""),"",IF(AF21876&gt;89,"Sangat baik",IF(AF21876&gt;79,"Baik",IF(AF21876&gt;pub_gid_0_single_true_output_csv[[#This Row],[KKM]],"Cukup",IF(AF21876&gt;59,"Kurang","Sangat kurang")))))</f>
        <v/>
      </c>
      <c r="AJ21876" t="str">
        <f t="shared" si="683"/>
        <v>Wk.43</v>
      </c>
      <c r="AK21876" t="str">
        <f>IF(pub_gid_0_single_true_output_csv[[#This Row],[Nilai2]]="","",VLOOKUP(pub_gid_0_single_true_output_csv[[#This Row],[NAMA]],Table7[],3,FALSE))</f>
        <v>Average</v>
      </c>
    </row>
    <row r="21877" spans="1:37" x14ac:dyDescent="0.2">
      <c r="A21877">
        <v>21876</v>
      </c>
      <c r="B21877" t="s">
        <v>396</v>
      </c>
      <c r="C21877" t="s">
        <v>61</v>
      </c>
      <c r="D21877" t="s">
        <v>48</v>
      </c>
      <c r="E21877" t="s">
        <v>63</v>
      </c>
      <c r="F21877" s="16">
        <v>45859</v>
      </c>
      <c r="G21877">
        <v>21</v>
      </c>
      <c r="H21877" t="s">
        <v>295</v>
      </c>
      <c r="I21877">
        <v>25</v>
      </c>
      <c r="J21877" t="s">
        <v>296</v>
      </c>
      <c r="K21877" t="s">
        <v>297</v>
      </c>
      <c r="L21877" t="s">
        <v>312</v>
      </c>
      <c r="M21877" t="s">
        <v>36</v>
      </c>
      <c r="N21877" t="s">
        <v>37</v>
      </c>
      <c r="O21877" t="s">
        <v>308</v>
      </c>
      <c r="P21877" t="s">
        <v>313</v>
      </c>
      <c r="Q21877" t="s">
        <v>314</v>
      </c>
      <c r="R21877" t="s">
        <v>315</v>
      </c>
      <c r="S21877" t="s">
        <v>316</v>
      </c>
      <c r="T21877">
        <v>1</v>
      </c>
      <c r="U21877" t="s">
        <v>393</v>
      </c>
      <c r="V21877">
        <v>101</v>
      </c>
      <c r="W21877" t="s">
        <v>327</v>
      </c>
      <c r="X21877" t="s">
        <v>317</v>
      </c>
      <c r="Y21877" t="s">
        <v>318</v>
      </c>
      <c r="Z21877">
        <v>69</v>
      </c>
      <c r="AA21877">
        <v>80</v>
      </c>
      <c r="AB21877" t="s">
        <v>38</v>
      </c>
      <c r="AC21877" t="s">
        <v>179</v>
      </c>
      <c r="AD21877" t="s">
        <v>311</v>
      </c>
      <c r="AE21877" t="str">
        <f>IF(AF21877="","",VLOOKUP(pub_gid_0_single_true_output_csv[[#This Row],[MAPEL]],katalog!$A$2:$B$31,2,FALSE))</f>
        <v>Math</v>
      </c>
      <c r="AF21877">
        <f t="shared" si="682"/>
        <v>80</v>
      </c>
      <c r="AG21877" t="str">
        <f>IF(AF21877="","",IF(AF21877&gt;88,"Sangat baik",IF(AF21877&gt;76,"Baik",IF(AF21877&gt;=pub_gid_0_single_true_output_csv[[#This Row],[KKM]],"Cukup","Kurang"))))</f>
        <v>Baik</v>
      </c>
      <c r="AH21877">
        <f>IF(pub_gid_0_single_true_output_csv[[#This Row],[MATERI KELAS]]="","",VALUE(RIGHT(pub_gid_0_single_true_output_csv[[#This Row],[MATERI KELAS]],2)))</f>
        <v>8</v>
      </c>
      <c r="AI21877" t="str">
        <f>IF(OR(J21877&lt;&gt;"Karakter",pub_gid_0_single_true_output_csv[[#This Row],[Nilai2]]=""),"",IF(AF21877&gt;89,"Sangat baik",IF(AF21877&gt;79,"Baik",IF(AF21877&gt;pub_gid_0_single_true_output_csv[[#This Row],[KKM]],"Cukup",IF(AF21877&gt;59,"Kurang","Sangat kurang")))))</f>
        <v/>
      </c>
      <c r="AJ21877" t="str">
        <f t="shared" si="683"/>
        <v>Wk.30</v>
      </c>
      <c r="AK21877" t="str">
        <f>IF(pub_gid_0_single_true_output_csv[[#This Row],[Nilai2]]="","",VLOOKUP(pub_gid_0_single_true_output_csv[[#This Row],[NAMA]],Table7[],3,FALSE))</f>
        <v>Average</v>
      </c>
    </row>
    <row r="21878" spans="1:37" x14ac:dyDescent="0.2">
      <c r="A21878">
        <v>21877</v>
      </c>
      <c r="B21878" t="s">
        <v>396</v>
      </c>
      <c r="C21878" t="s">
        <v>61</v>
      </c>
      <c r="D21878" t="s">
        <v>48</v>
      </c>
      <c r="E21878" t="s">
        <v>63</v>
      </c>
      <c r="F21878" s="16">
        <v>45859</v>
      </c>
      <c r="G21878">
        <v>21</v>
      </c>
      <c r="H21878" t="s">
        <v>295</v>
      </c>
      <c r="I21878">
        <v>25</v>
      </c>
      <c r="J21878" t="s">
        <v>172</v>
      </c>
      <c r="K21878" t="s">
        <v>173</v>
      </c>
      <c r="L21878" t="s">
        <v>312</v>
      </c>
      <c r="M21878" t="s">
        <v>36</v>
      </c>
      <c r="N21878" t="s">
        <v>37</v>
      </c>
      <c r="O21878" t="s">
        <v>308</v>
      </c>
      <c r="P21878" t="s">
        <v>313</v>
      </c>
      <c r="Q21878" t="s">
        <v>314</v>
      </c>
      <c r="R21878" t="s">
        <v>315</v>
      </c>
      <c r="S21878" t="s">
        <v>316</v>
      </c>
      <c r="T21878">
        <v>1</v>
      </c>
      <c r="U21878" t="s">
        <v>393</v>
      </c>
      <c r="V21878">
        <v>101</v>
      </c>
      <c r="W21878" t="s">
        <v>327</v>
      </c>
      <c r="X21878" t="s">
        <v>317</v>
      </c>
      <c r="Y21878" t="s">
        <v>318</v>
      </c>
      <c r="Z21878">
        <v>69</v>
      </c>
      <c r="AA21878">
        <v>80</v>
      </c>
      <c r="AB21878" t="s">
        <v>38</v>
      </c>
      <c r="AC21878" t="s">
        <v>179</v>
      </c>
      <c r="AD21878" t="s">
        <v>311</v>
      </c>
      <c r="AE21878" t="str">
        <f>IF(AF21878="","",VLOOKUP(pub_gid_0_single_true_output_csv[[#This Row],[MAPEL]],katalog!$A$2:$B$31,2,FALSE))</f>
        <v>Math</v>
      </c>
      <c r="AF21878">
        <f t="shared" si="682"/>
        <v>80</v>
      </c>
      <c r="AG21878" t="str">
        <f>IF(AF21878="","",IF(AF21878&gt;88,"Sangat baik",IF(AF21878&gt;76,"Baik",IF(AF21878&gt;=pub_gid_0_single_true_output_csv[[#This Row],[KKM]],"Cukup","Kurang"))))</f>
        <v>Baik</v>
      </c>
      <c r="AH21878">
        <f>IF(pub_gid_0_single_true_output_csv[[#This Row],[MATERI KELAS]]="","",VALUE(RIGHT(pub_gid_0_single_true_output_csv[[#This Row],[MATERI KELAS]],2)))</f>
        <v>8</v>
      </c>
      <c r="AI21878" t="str">
        <f>IF(OR(J21878&lt;&gt;"Karakter",pub_gid_0_single_true_output_csv[[#This Row],[Nilai2]]=""),"",IF(AF21878&gt;89,"Sangat baik",IF(AF21878&gt;79,"Baik",IF(AF21878&gt;pub_gid_0_single_true_output_csv[[#This Row],[KKM]],"Cukup",IF(AF21878&gt;59,"Kurang","Sangat kurang")))))</f>
        <v/>
      </c>
      <c r="AJ21878" t="str">
        <f t="shared" si="683"/>
        <v>Wk.30</v>
      </c>
      <c r="AK21878" t="str">
        <f>IF(pub_gid_0_single_true_output_csv[[#This Row],[Nilai2]]="","",VLOOKUP(pub_gid_0_single_true_output_csv[[#This Row],[NAMA]],Table7[],3,FALSE))</f>
        <v>Average</v>
      </c>
    </row>
    <row r="21879" spans="1:37" x14ac:dyDescent="0.2">
      <c r="A21879">
        <v>21878</v>
      </c>
      <c r="B21879" t="s">
        <v>396</v>
      </c>
      <c r="C21879" t="s">
        <v>61</v>
      </c>
      <c r="D21879" t="s">
        <v>48</v>
      </c>
      <c r="E21879" t="s">
        <v>63</v>
      </c>
      <c r="F21879" s="16">
        <v>45859</v>
      </c>
      <c r="G21879">
        <v>21</v>
      </c>
      <c r="H21879" t="s">
        <v>295</v>
      </c>
      <c r="I21879">
        <v>25</v>
      </c>
      <c r="J21879" t="s">
        <v>165</v>
      </c>
      <c r="K21879" t="s">
        <v>188</v>
      </c>
      <c r="L21879" t="s">
        <v>287</v>
      </c>
      <c r="M21879" t="s">
        <v>36</v>
      </c>
      <c r="N21879" t="s">
        <v>37</v>
      </c>
      <c r="O21879" t="s">
        <v>308</v>
      </c>
      <c r="P21879" t="s">
        <v>313</v>
      </c>
      <c r="Q21879" t="s">
        <v>314</v>
      </c>
      <c r="R21879" t="s">
        <v>315</v>
      </c>
      <c r="S21879" t="s">
        <v>316</v>
      </c>
      <c r="T21879">
        <v>1</v>
      </c>
      <c r="U21879" t="s">
        <v>393</v>
      </c>
      <c r="V21879">
        <v>101</v>
      </c>
      <c r="W21879" t="s">
        <v>327</v>
      </c>
      <c r="X21879" t="s">
        <v>317</v>
      </c>
      <c r="Y21879" t="s">
        <v>318</v>
      </c>
      <c r="Z21879">
        <v>69</v>
      </c>
      <c r="AA21879">
        <v>80</v>
      </c>
      <c r="AB21879" t="s">
        <v>38</v>
      </c>
      <c r="AC21879" t="s">
        <v>179</v>
      </c>
      <c r="AD21879" t="s">
        <v>311</v>
      </c>
      <c r="AE21879" t="str">
        <f>IF(AF21879="","",VLOOKUP(pub_gid_0_single_true_output_csv[[#This Row],[MAPEL]],katalog!$A$2:$B$31,2,FALSE))</f>
        <v>Math</v>
      </c>
      <c r="AF21879">
        <f t="shared" si="682"/>
        <v>80</v>
      </c>
      <c r="AG21879" t="str">
        <f>IF(AF21879="","",IF(AF21879&gt;88,"Sangat baik",IF(AF21879&gt;76,"Baik",IF(AF21879&gt;=pub_gid_0_single_true_output_csv[[#This Row],[KKM]],"Cukup","Kurang"))))</f>
        <v>Baik</v>
      </c>
      <c r="AH21879">
        <f>IF(pub_gid_0_single_true_output_csv[[#This Row],[MATERI KELAS]]="","",VALUE(RIGHT(pub_gid_0_single_true_output_csv[[#This Row],[MATERI KELAS]],2)))</f>
        <v>8</v>
      </c>
      <c r="AI21879" t="str">
        <f>IF(OR(J21879&lt;&gt;"Karakter",pub_gid_0_single_true_output_csv[[#This Row],[Nilai2]]=""),"",IF(AF21879&gt;89,"Sangat baik",IF(AF21879&gt;79,"Baik",IF(AF21879&gt;pub_gid_0_single_true_output_csv[[#This Row],[KKM]],"Cukup",IF(AF21879&gt;59,"Kurang","Sangat kurang")))))</f>
        <v>Baik</v>
      </c>
      <c r="AJ21879" t="str">
        <f t="shared" si="683"/>
        <v>Wk.30</v>
      </c>
      <c r="AK21879" t="str">
        <f>IF(pub_gid_0_single_true_output_csv[[#This Row],[Nilai2]]="","",VLOOKUP(pub_gid_0_single_true_output_csv[[#This Row],[NAMA]],Table7[],3,FALSE))</f>
        <v>Average</v>
      </c>
    </row>
    <row r="21880" spans="1:37" x14ac:dyDescent="0.2">
      <c r="A21880">
        <v>21879</v>
      </c>
      <c r="B21880" t="s">
        <v>396</v>
      </c>
      <c r="C21880" t="s">
        <v>61</v>
      </c>
      <c r="D21880" t="s">
        <v>48</v>
      </c>
      <c r="E21880" t="s">
        <v>63</v>
      </c>
      <c r="F21880" s="16">
        <v>45859</v>
      </c>
      <c r="G21880">
        <v>21</v>
      </c>
      <c r="H21880" t="s">
        <v>295</v>
      </c>
      <c r="I21880">
        <v>25</v>
      </c>
      <c r="J21880" t="s">
        <v>70</v>
      </c>
      <c r="K21880" t="s">
        <v>107</v>
      </c>
      <c r="L21880" t="s">
        <v>35</v>
      </c>
      <c r="M21880" t="s">
        <v>36</v>
      </c>
      <c r="N21880" t="s">
        <v>37</v>
      </c>
      <c r="O21880" t="s">
        <v>308</v>
      </c>
      <c r="P21880" t="s">
        <v>313</v>
      </c>
      <c r="Q21880" t="s">
        <v>314</v>
      </c>
      <c r="R21880" t="s">
        <v>315</v>
      </c>
      <c r="S21880" t="s">
        <v>316</v>
      </c>
      <c r="T21880">
        <v>1</v>
      </c>
      <c r="U21880" t="s">
        <v>393</v>
      </c>
      <c r="V21880">
        <v>101</v>
      </c>
      <c r="W21880" t="s">
        <v>327</v>
      </c>
      <c r="X21880" t="s">
        <v>317</v>
      </c>
      <c r="Y21880" t="s">
        <v>318</v>
      </c>
      <c r="Z21880">
        <v>69</v>
      </c>
      <c r="AA21880">
        <v>87</v>
      </c>
      <c r="AB21880" t="s">
        <v>38</v>
      </c>
      <c r="AC21880" t="s">
        <v>179</v>
      </c>
      <c r="AD21880" t="s">
        <v>311</v>
      </c>
      <c r="AE21880" t="str">
        <f>IF(AF21880="","",VLOOKUP(pub_gid_0_single_true_output_csv[[#This Row],[MAPEL]],katalog!$A$2:$B$31,2,FALSE))</f>
        <v>Math</v>
      </c>
      <c r="AF21880">
        <f t="shared" si="682"/>
        <v>87</v>
      </c>
      <c r="AG21880" t="str">
        <f>IF(AF21880="","",IF(AF21880&gt;88,"Sangat baik",IF(AF21880&gt;76,"Baik",IF(AF21880&gt;=pub_gid_0_single_true_output_csv[[#This Row],[KKM]],"Cukup","Kurang"))))</f>
        <v>Baik</v>
      </c>
      <c r="AH21880">
        <f>IF(pub_gid_0_single_true_output_csv[[#This Row],[MATERI KELAS]]="","",VALUE(RIGHT(pub_gid_0_single_true_output_csv[[#This Row],[MATERI KELAS]],2)))</f>
        <v>8</v>
      </c>
      <c r="AI21880" t="str">
        <f>IF(OR(J21880&lt;&gt;"Karakter",pub_gid_0_single_true_output_csv[[#This Row],[Nilai2]]=""),"",IF(AF21880&gt;89,"Sangat baik",IF(AF21880&gt;79,"Baik",IF(AF21880&gt;pub_gid_0_single_true_output_csv[[#This Row],[KKM]],"Cukup",IF(AF21880&gt;59,"Kurang","Sangat kurang")))))</f>
        <v/>
      </c>
      <c r="AJ21880" t="str">
        <f t="shared" si="683"/>
        <v>Wk.30</v>
      </c>
      <c r="AK21880" t="str">
        <f>IF(pub_gid_0_single_true_output_csv[[#This Row],[Nilai2]]="","",VLOOKUP(pub_gid_0_single_true_output_csv[[#This Row],[NAMA]],Table7[],3,FALSE))</f>
        <v>Average</v>
      </c>
    </row>
    <row r="21881" spans="1:37" x14ac:dyDescent="0.2">
      <c r="A21881">
        <v>21880</v>
      </c>
      <c r="B21881" t="s">
        <v>396</v>
      </c>
      <c r="C21881" t="s">
        <v>61</v>
      </c>
      <c r="D21881" t="s">
        <v>48</v>
      </c>
      <c r="E21881" t="s">
        <v>63</v>
      </c>
      <c r="F21881" s="16">
        <v>45876</v>
      </c>
      <c r="G21881">
        <v>7</v>
      </c>
      <c r="H21881" t="s">
        <v>322</v>
      </c>
      <c r="I21881">
        <v>25</v>
      </c>
      <c r="J21881" t="s">
        <v>70</v>
      </c>
      <c r="K21881" t="s">
        <v>107</v>
      </c>
      <c r="L21881" t="s">
        <v>35</v>
      </c>
      <c r="M21881" t="s">
        <v>36</v>
      </c>
      <c r="N21881" t="s">
        <v>37</v>
      </c>
      <c r="O21881" t="s">
        <v>308</v>
      </c>
      <c r="P21881" t="s">
        <v>313</v>
      </c>
      <c r="Q21881" t="s">
        <v>314</v>
      </c>
      <c r="R21881" t="s">
        <v>315</v>
      </c>
      <c r="S21881" t="s">
        <v>316</v>
      </c>
      <c r="T21881">
        <v>1</v>
      </c>
      <c r="U21881" t="s">
        <v>393</v>
      </c>
      <c r="V21881">
        <v>101</v>
      </c>
      <c r="W21881" t="s">
        <v>327</v>
      </c>
      <c r="X21881" t="s">
        <v>317</v>
      </c>
      <c r="Y21881" t="s">
        <v>318</v>
      </c>
      <c r="Z21881">
        <v>69</v>
      </c>
      <c r="AA21881">
        <v>80</v>
      </c>
      <c r="AB21881" t="s">
        <v>38</v>
      </c>
      <c r="AC21881" t="s">
        <v>179</v>
      </c>
      <c r="AD21881" t="s">
        <v>311</v>
      </c>
      <c r="AE21881" t="str">
        <f>IF(AF21881="","",VLOOKUP(pub_gid_0_single_true_output_csv[[#This Row],[MAPEL]],katalog!$A$2:$B$31,2,FALSE))</f>
        <v>Math</v>
      </c>
      <c r="AF21881">
        <f t="shared" si="682"/>
        <v>80</v>
      </c>
      <c r="AG21881" t="str">
        <f>IF(AF21881="","",IF(AF21881&gt;88,"Sangat baik",IF(AF21881&gt;76,"Baik",IF(AF21881&gt;=pub_gid_0_single_true_output_csv[[#This Row],[KKM]],"Cukup","Kurang"))))</f>
        <v>Baik</v>
      </c>
      <c r="AH21881">
        <f>IF(pub_gid_0_single_true_output_csv[[#This Row],[MATERI KELAS]]="","",VALUE(RIGHT(pub_gid_0_single_true_output_csv[[#This Row],[MATERI KELAS]],2)))</f>
        <v>8</v>
      </c>
      <c r="AI21881" t="str">
        <f>IF(OR(J21881&lt;&gt;"Karakter",pub_gid_0_single_true_output_csv[[#This Row],[Nilai2]]=""),"",IF(AF21881&gt;89,"Sangat baik",IF(AF21881&gt;79,"Baik",IF(AF21881&gt;pub_gid_0_single_true_output_csv[[#This Row],[KKM]],"Cukup",IF(AF21881&gt;59,"Kurang","Sangat kurang")))))</f>
        <v/>
      </c>
      <c r="AJ21881" t="str">
        <f t="shared" si="683"/>
        <v>Wk.32</v>
      </c>
      <c r="AK21881" t="str">
        <f>IF(pub_gid_0_single_true_output_csv[[#This Row],[Nilai2]]="","",VLOOKUP(pub_gid_0_single_true_output_csv[[#This Row],[NAMA]],Table7[],3,FALSE))</f>
        <v>Average</v>
      </c>
    </row>
    <row r="21882" spans="1:37" x14ac:dyDescent="0.2">
      <c r="A21882">
        <v>21881</v>
      </c>
      <c r="B21882" t="s">
        <v>396</v>
      </c>
      <c r="C21882" t="s">
        <v>61</v>
      </c>
      <c r="D21882" t="s">
        <v>48</v>
      </c>
      <c r="E21882" t="s">
        <v>63</v>
      </c>
      <c r="F21882" s="16">
        <v>45876</v>
      </c>
      <c r="G21882">
        <v>7</v>
      </c>
      <c r="H21882" t="s">
        <v>322</v>
      </c>
      <c r="I21882">
        <v>25</v>
      </c>
      <c r="J21882" t="s">
        <v>172</v>
      </c>
      <c r="K21882" t="s">
        <v>173</v>
      </c>
      <c r="L21882" t="s">
        <v>312</v>
      </c>
      <c r="M21882" t="s">
        <v>36</v>
      </c>
      <c r="N21882" t="s">
        <v>37</v>
      </c>
      <c r="O21882" t="s">
        <v>308</v>
      </c>
      <c r="P21882" t="s">
        <v>313</v>
      </c>
      <c r="Q21882" t="s">
        <v>314</v>
      </c>
      <c r="R21882" t="s">
        <v>315</v>
      </c>
      <c r="S21882" t="s">
        <v>316</v>
      </c>
      <c r="T21882">
        <v>1</v>
      </c>
      <c r="U21882" t="s">
        <v>393</v>
      </c>
      <c r="V21882">
        <v>101</v>
      </c>
      <c r="W21882" t="s">
        <v>327</v>
      </c>
      <c r="X21882" t="s">
        <v>317</v>
      </c>
      <c r="Y21882" t="s">
        <v>318</v>
      </c>
      <c r="Z21882">
        <v>69</v>
      </c>
      <c r="AA21882">
        <v>80</v>
      </c>
      <c r="AB21882" t="s">
        <v>38</v>
      </c>
      <c r="AC21882" t="s">
        <v>179</v>
      </c>
      <c r="AD21882" t="s">
        <v>311</v>
      </c>
      <c r="AE21882" t="str">
        <f>IF(AF21882="","",VLOOKUP(pub_gid_0_single_true_output_csv[[#This Row],[MAPEL]],katalog!$A$2:$B$31,2,FALSE))</f>
        <v>Math</v>
      </c>
      <c r="AF21882">
        <f t="shared" si="682"/>
        <v>80</v>
      </c>
      <c r="AG21882" t="str">
        <f>IF(AF21882="","",IF(AF21882&gt;88,"Sangat baik",IF(AF21882&gt;76,"Baik",IF(AF21882&gt;=pub_gid_0_single_true_output_csv[[#This Row],[KKM]],"Cukup","Kurang"))))</f>
        <v>Baik</v>
      </c>
      <c r="AH21882">
        <f>IF(pub_gid_0_single_true_output_csv[[#This Row],[MATERI KELAS]]="","",VALUE(RIGHT(pub_gid_0_single_true_output_csv[[#This Row],[MATERI KELAS]],2)))</f>
        <v>8</v>
      </c>
      <c r="AI21882" t="str">
        <f>IF(OR(J21882&lt;&gt;"Karakter",pub_gid_0_single_true_output_csv[[#This Row],[Nilai2]]=""),"",IF(AF21882&gt;89,"Sangat baik",IF(AF21882&gt;79,"Baik",IF(AF21882&gt;pub_gid_0_single_true_output_csv[[#This Row],[KKM]],"Cukup",IF(AF21882&gt;59,"Kurang","Sangat kurang")))))</f>
        <v/>
      </c>
      <c r="AJ21882" t="str">
        <f t="shared" si="683"/>
        <v>Wk.32</v>
      </c>
      <c r="AK21882" t="str">
        <f>IF(pub_gid_0_single_true_output_csv[[#This Row],[Nilai2]]="","",VLOOKUP(pub_gid_0_single_true_output_csv[[#This Row],[NAMA]],Table7[],3,FALSE))</f>
        <v>Average</v>
      </c>
    </row>
    <row r="21883" spans="1:37" x14ac:dyDescent="0.2">
      <c r="A21883">
        <v>21882</v>
      </c>
      <c r="B21883" t="s">
        <v>396</v>
      </c>
      <c r="C21883" t="s">
        <v>61</v>
      </c>
      <c r="D21883" t="s">
        <v>48</v>
      </c>
      <c r="E21883" t="s">
        <v>63</v>
      </c>
      <c r="F21883" s="16">
        <v>45876</v>
      </c>
      <c r="G21883">
        <v>7</v>
      </c>
      <c r="H21883" t="s">
        <v>322</v>
      </c>
      <c r="I21883">
        <v>25</v>
      </c>
      <c r="J21883" t="s">
        <v>165</v>
      </c>
      <c r="K21883" t="s">
        <v>188</v>
      </c>
      <c r="L21883" t="s">
        <v>285</v>
      </c>
      <c r="M21883" t="s">
        <v>36</v>
      </c>
      <c r="N21883" t="s">
        <v>37</v>
      </c>
      <c r="O21883" t="s">
        <v>308</v>
      </c>
      <c r="P21883" t="s">
        <v>313</v>
      </c>
      <c r="Q21883" t="s">
        <v>314</v>
      </c>
      <c r="R21883" t="s">
        <v>315</v>
      </c>
      <c r="S21883" t="s">
        <v>316</v>
      </c>
      <c r="T21883">
        <v>1</v>
      </c>
      <c r="U21883" t="s">
        <v>393</v>
      </c>
      <c r="V21883">
        <v>101</v>
      </c>
      <c r="W21883" t="s">
        <v>327</v>
      </c>
      <c r="X21883" t="s">
        <v>317</v>
      </c>
      <c r="Y21883" t="s">
        <v>318</v>
      </c>
      <c r="Z21883">
        <v>69</v>
      </c>
      <c r="AA21883">
        <v>80</v>
      </c>
      <c r="AB21883" t="s">
        <v>38</v>
      </c>
      <c r="AC21883" t="s">
        <v>179</v>
      </c>
      <c r="AD21883" t="s">
        <v>311</v>
      </c>
      <c r="AE21883" t="str">
        <f>IF(AF21883="","",VLOOKUP(pub_gid_0_single_true_output_csv[[#This Row],[MAPEL]],katalog!$A$2:$B$31,2,FALSE))</f>
        <v>Math</v>
      </c>
      <c r="AF21883">
        <f t="shared" si="682"/>
        <v>80</v>
      </c>
      <c r="AG21883" t="str">
        <f>IF(AF21883="","",IF(AF21883&gt;88,"Sangat baik",IF(AF21883&gt;76,"Baik",IF(AF21883&gt;=pub_gid_0_single_true_output_csv[[#This Row],[KKM]],"Cukup","Kurang"))))</f>
        <v>Baik</v>
      </c>
      <c r="AH21883">
        <f>IF(pub_gid_0_single_true_output_csv[[#This Row],[MATERI KELAS]]="","",VALUE(RIGHT(pub_gid_0_single_true_output_csv[[#This Row],[MATERI KELAS]],2)))</f>
        <v>8</v>
      </c>
      <c r="AI21883" t="str">
        <f>IF(OR(J21883&lt;&gt;"Karakter",pub_gid_0_single_true_output_csv[[#This Row],[Nilai2]]=""),"",IF(AF21883&gt;89,"Sangat baik",IF(AF21883&gt;79,"Baik",IF(AF21883&gt;pub_gid_0_single_true_output_csv[[#This Row],[KKM]],"Cukup",IF(AF21883&gt;59,"Kurang","Sangat kurang")))))</f>
        <v>Baik</v>
      </c>
      <c r="AJ21883" t="str">
        <f t="shared" si="683"/>
        <v>Wk.32</v>
      </c>
      <c r="AK21883" t="str">
        <f>IF(pub_gid_0_single_true_output_csv[[#This Row],[Nilai2]]="","",VLOOKUP(pub_gid_0_single_true_output_csv[[#This Row],[NAMA]],Table7[],3,FALSE))</f>
        <v>Average</v>
      </c>
    </row>
    <row r="21884" spans="1:37" x14ac:dyDescent="0.2">
      <c r="A21884">
        <v>21883</v>
      </c>
      <c r="B21884" t="s">
        <v>396</v>
      </c>
      <c r="C21884" t="s">
        <v>61</v>
      </c>
      <c r="D21884" t="s">
        <v>48</v>
      </c>
      <c r="E21884" t="s">
        <v>63</v>
      </c>
      <c r="F21884" s="16">
        <v>45876</v>
      </c>
      <c r="G21884">
        <v>7</v>
      </c>
      <c r="H21884" t="s">
        <v>322</v>
      </c>
      <c r="I21884">
        <v>25</v>
      </c>
      <c r="J21884" t="s">
        <v>296</v>
      </c>
      <c r="K21884" t="s">
        <v>297</v>
      </c>
      <c r="L21884" t="s">
        <v>328</v>
      </c>
      <c r="M21884" t="s">
        <v>36</v>
      </c>
      <c r="N21884" t="s">
        <v>37</v>
      </c>
      <c r="O21884" t="s">
        <v>308</v>
      </c>
      <c r="P21884" t="s">
        <v>313</v>
      </c>
      <c r="Q21884" t="s">
        <v>314</v>
      </c>
      <c r="R21884" t="s">
        <v>315</v>
      </c>
      <c r="S21884" t="s">
        <v>316</v>
      </c>
      <c r="T21884">
        <v>1</v>
      </c>
      <c r="U21884" t="s">
        <v>393</v>
      </c>
      <c r="V21884">
        <v>101</v>
      </c>
      <c r="W21884" t="s">
        <v>327</v>
      </c>
      <c r="X21884" t="s">
        <v>317</v>
      </c>
      <c r="Y21884" t="s">
        <v>318</v>
      </c>
      <c r="Z21884">
        <v>69</v>
      </c>
      <c r="AA21884">
        <v>80</v>
      </c>
      <c r="AB21884" t="s">
        <v>38</v>
      </c>
      <c r="AC21884" t="s">
        <v>179</v>
      </c>
      <c r="AD21884" t="s">
        <v>311</v>
      </c>
      <c r="AE21884" t="str">
        <f>IF(AF21884="","",VLOOKUP(pub_gid_0_single_true_output_csv[[#This Row],[MAPEL]],katalog!$A$2:$B$31,2,FALSE))</f>
        <v>Math</v>
      </c>
      <c r="AF21884">
        <f t="shared" si="682"/>
        <v>80</v>
      </c>
      <c r="AG21884" t="str">
        <f>IF(AF21884="","",IF(AF21884&gt;88,"Sangat baik",IF(AF21884&gt;76,"Baik",IF(AF21884&gt;=pub_gid_0_single_true_output_csv[[#This Row],[KKM]],"Cukup","Kurang"))))</f>
        <v>Baik</v>
      </c>
      <c r="AH21884">
        <f>IF(pub_gid_0_single_true_output_csv[[#This Row],[MATERI KELAS]]="","",VALUE(RIGHT(pub_gid_0_single_true_output_csv[[#This Row],[MATERI KELAS]],2)))</f>
        <v>8</v>
      </c>
      <c r="AI21884" t="str">
        <f>IF(OR(J21884&lt;&gt;"Karakter",pub_gid_0_single_true_output_csv[[#This Row],[Nilai2]]=""),"",IF(AF21884&gt;89,"Sangat baik",IF(AF21884&gt;79,"Baik",IF(AF21884&gt;pub_gid_0_single_true_output_csv[[#This Row],[KKM]],"Cukup",IF(AF21884&gt;59,"Kurang","Sangat kurang")))))</f>
        <v/>
      </c>
      <c r="AJ21884" t="str">
        <f t="shared" si="683"/>
        <v>Wk.32</v>
      </c>
      <c r="AK21884" t="str">
        <f>IF(pub_gid_0_single_true_output_csv[[#This Row],[Nilai2]]="","",VLOOKUP(pub_gid_0_single_true_output_csv[[#This Row],[NAMA]],Table7[],3,FALSE))</f>
        <v>Average</v>
      </c>
    </row>
    <row r="21885" spans="1:37" x14ac:dyDescent="0.2">
      <c r="A21885">
        <v>21884</v>
      </c>
      <c r="B21885" t="s">
        <v>396</v>
      </c>
      <c r="C21885" t="s">
        <v>61</v>
      </c>
      <c r="D21885" t="s">
        <v>48</v>
      </c>
      <c r="E21885" t="s">
        <v>63</v>
      </c>
      <c r="F21885" s="16">
        <v>45876</v>
      </c>
      <c r="G21885">
        <v>7</v>
      </c>
      <c r="H21885" t="s">
        <v>322</v>
      </c>
      <c r="I21885">
        <v>25</v>
      </c>
      <c r="J21885" t="s">
        <v>70</v>
      </c>
      <c r="K21885" t="s">
        <v>107</v>
      </c>
      <c r="L21885" t="s">
        <v>35</v>
      </c>
      <c r="M21885" t="s">
        <v>36</v>
      </c>
      <c r="N21885" t="s">
        <v>37</v>
      </c>
      <c r="O21885" t="s">
        <v>308</v>
      </c>
      <c r="P21885" t="s">
        <v>313</v>
      </c>
      <c r="Q21885" t="s">
        <v>314</v>
      </c>
      <c r="R21885" t="s">
        <v>315</v>
      </c>
      <c r="S21885" t="s">
        <v>316</v>
      </c>
      <c r="T21885">
        <v>1</v>
      </c>
      <c r="U21885" t="s">
        <v>393</v>
      </c>
      <c r="V21885">
        <v>101</v>
      </c>
      <c r="W21885" t="s">
        <v>327</v>
      </c>
      <c r="X21885" t="s">
        <v>317</v>
      </c>
      <c r="Y21885" t="s">
        <v>318</v>
      </c>
      <c r="Z21885">
        <v>69</v>
      </c>
      <c r="AA21885">
        <v>79</v>
      </c>
      <c r="AB21885" t="s">
        <v>38</v>
      </c>
      <c r="AC21885" t="s">
        <v>179</v>
      </c>
      <c r="AD21885" t="s">
        <v>311</v>
      </c>
      <c r="AE21885" t="str">
        <f>IF(AF21885="","",VLOOKUP(pub_gid_0_single_true_output_csv[[#This Row],[MAPEL]],katalog!$A$2:$B$31,2,FALSE))</f>
        <v>Math</v>
      </c>
      <c r="AF21885">
        <f t="shared" si="682"/>
        <v>79</v>
      </c>
      <c r="AG21885" t="str">
        <f>IF(AF21885="","",IF(AF21885&gt;88,"Sangat baik",IF(AF21885&gt;76,"Baik",IF(AF21885&gt;=pub_gid_0_single_true_output_csv[[#This Row],[KKM]],"Cukup","Kurang"))))</f>
        <v>Baik</v>
      </c>
      <c r="AH21885">
        <f>IF(pub_gid_0_single_true_output_csv[[#This Row],[MATERI KELAS]]="","",VALUE(RIGHT(pub_gid_0_single_true_output_csv[[#This Row],[MATERI KELAS]],2)))</f>
        <v>8</v>
      </c>
      <c r="AI21885" t="str">
        <f>IF(OR(J21885&lt;&gt;"Karakter",pub_gid_0_single_true_output_csv[[#This Row],[Nilai2]]=""),"",IF(AF21885&gt;89,"Sangat baik",IF(AF21885&gt;79,"Baik",IF(AF21885&gt;pub_gid_0_single_true_output_csv[[#This Row],[KKM]],"Cukup",IF(AF21885&gt;59,"Kurang","Sangat kurang")))))</f>
        <v/>
      </c>
      <c r="AJ21885" t="str">
        <f t="shared" si="683"/>
        <v>Wk.32</v>
      </c>
      <c r="AK21885" t="str">
        <f>IF(pub_gid_0_single_true_output_csv[[#This Row],[Nilai2]]="","",VLOOKUP(pub_gid_0_single_true_output_csv[[#This Row],[NAMA]],Table7[],3,FALSE))</f>
        <v>Average</v>
      </c>
    </row>
    <row r="21886" spans="1:37" x14ac:dyDescent="0.2">
      <c r="A21886">
        <v>21885</v>
      </c>
      <c r="B21886" t="s">
        <v>396</v>
      </c>
      <c r="C21886" t="s">
        <v>61</v>
      </c>
      <c r="D21886" t="s">
        <v>48</v>
      </c>
      <c r="E21886" t="s">
        <v>63</v>
      </c>
      <c r="F21886" s="16">
        <v>45891</v>
      </c>
      <c r="G21886">
        <v>22</v>
      </c>
      <c r="H21886" t="s">
        <v>322</v>
      </c>
      <c r="I21886">
        <v>25</v>
      </c>
      <c r="J21886" t="s">
        <v>70</v>
      </c>
      <c r="K21886" t="s">
        <v>176</v>
      </c>
      <c r="L21886" t="s">
        <v>343</v>
      </c>
      <c r="M21886" t="s">
        <v>36</v>
      </c>
      <c r="N21886" t="s">
        <v>37</v>
      </c>
      <c r="O21886" t="s">
        <v>308</v>
      </c>
      <c r="P21886" t="s">
        <v>313</v>
      </c>
      <c r="Q21886" t="s">
        <v>314</v>
      </c>
      <c r="R21886" t="s">
        <v>315</v>
      </c>
      <c r="S21886" t="s">
        <v>316</v>
      </c>
      <c r="T21886">
        <v>1</v>
      </c>
      <c r="U21886" t="s">
        <v>393</v>
      </c>
      <c r="V21886">
        <v>101</v>
      </c>
      <c r="W21886" t="s">
        <v>327</v>
      </c>
      <c r="X21886" t="s">
        <v>317</v>
      </c>
      <c r="Y21886" t="s">
        <v>318</v>
      </c>
      <c r="Z21886">
        <v>69</v>
      </c>
      <c r="AA21886">
        <v>90</v>
      </c>
      <c r="AB21886" t="s">
        <v>38</v>
      </c>
      <c r="AC21886" t="s">
        <v>179</v>
      </c>
      <c r="AD21886" t="s">
        <v>311</v>
      </c>
      <c r="AE21886" t="str">
        <f>IF(AF21886="","",VLOOKUP(pub_gid_0_single_true_output_csv[[#This Row],[MAPEL]],katalog!$A$2:$B$31,2,FALSE))</f>
        <v>Math</v>
      </c>
      <c r="AF21886">
        <f t="shared" si="682"/>
        <v>90</v>
      </c>
      <c r="AG21886" t="str">
        <f>IF(AF21886="","",IF(AF21886&gt;88,"Sangat baik",IF(AF21886&gt;76,"Baik",IF(AF21886&gt;=pub_gid_0_single_true_output_csv[[#This Row],[KKM]],"Cukup","Kurang"))))</f>
        <v>Sangat baik</v>
      </c>
      <c r="AH21886">
        <f>IF(pub_gid_0_single_true_output_csv[[#This Row],[MATERI KELAS]]="","",VALUE(RIGHT(pub_gid_0_single_true_output_csv[[#This Row],[MATERI KELAS]],2)))</f>
        <v>8</v>
      </c>
      <c r="AI21886" t="str">
        <f>IF(OR(J21886&lt;&gt;"Karakter",pub_gid_0_single_true_output_csv[[#This Row],[Nilai2]]=""),"",IF(AF21886&gt;89,"Sangat baik",IF(AF21886&gt;79,"Baik",IF(AF21886&gt;pub_gid_0_single_true_output_csv[[#This Row],[KKM]],"Cukup",IF(AF21886&gt;59,"Kurang","Sangat kurang")))))</f>
        <v/>
      </c>
      <c r="AJ21886" t="str">
        <f t="shared" si="683"/>
        <v>Wk.34</v>
      </c>
      <c r="AK21886" t="str">
        <f>IF(pub_gid_0_single_true_output_csv[[#This Row],[Nilai2]]="","",VLOOKUP(pub_gid_0_single_true_output_csv[[#This Row],[NAMA]],Table7[],3,FALSE))</f>
        <v>Average</v>
      </c>
    </row>
    <row r="21887" spans="1:37" x14ac:dyDescent="0.2">
      <c r="A21887">
        <v>21886</v>
      </c>
      <c r="B21887" t="s">
        <v>396</v>
      </c>
      <c r="C21887" t="s">
        <v>61</v>
      </c>
      <c r="D21887" t="s">
        <v>48</v>
      </c>
      <c r="E21887" t="s">
        <v>63</v>
      </c>
      <c r="F21887" s="16">
        <v>45891</v>
      </c>
      <c r="G21887">
        <v>22</v>
      </c>
      <c r="H21887" t="s">
        <v>322</v>
      </c>
      <c r="I21887">
        <v>25</v>
      </c>
      <c r="J21887" t="s">
        <v>70</v>
      </c>
      <c r="K21887" t="s">
        <v>107</v>
      </c>
      <c r="L21887" t="s">
        <v>35</v>
      </c>
      <c r="M21887" t="s">
        <v>36</v>
      </c>
      <c r="N21887" t="s">
        <v>37</v>
      </c>
      <c r="O21887" t="s">
        <v>308</v>
      </c>
      <c r="P21887" t="s">
        <v>313</v>
      </c>
      <c r="Q21887" t="s">
        <v>314</v>
      </c>
      <c r="R21887" t="s">
        <v>315</v>
      </c>
      <c r="S21887" t="s">
        <v>316</v>
      </c>
      <c r="T21887">
        <v>1</v>
      </c>
      <c r="U21887" t="s">
        <v>393</v>
      </c>
      <c r="V21887">
        <v>101</v>
      </c>
      <c r="W21887" t="s">
        <v>327</v>
      </c>
      <c r="X21887" t="s">
        <v>317</v>
      </c>
      <c r="Y21887" t="s">
        <v>318</v>
      </c>
      <c r="Z21887">
        <v>69</v>
      </c>
      <c r="AA21887">
        <v>85</v>
      </c>
      <c r="AB21887" t="s">
        <v>38</v>
      </c>
      <c r="AC21887" t="s">
        <v>179</v>
      </c>
      <c r="AD21887" t="s">
        <v>311</v>
      </c>
      <c r="AE21887" t="str">
        <f>IF(AF21887="","",VLOOKUP(pub_gid_0_single_true_output_csv[[#This Row],[MAPEL]],katalog!$A$2:$B$31,2,FALSE))</f>
        <v>Math</v>
      </c>
      <c r="AF21887">
        <f t="shared" si="682"/>
        <v>85</v>
      </c>
      <c r="AG21887" t="str">
        <f>IF(AF21887="","",IF(AF21887&gt;88,"Sangat baik",IF(AF21887&gt;76,"Baik",IF(AF21887&gt;=pub_gid_0_single_true_output_csv[[#This Row],[KKM]],"Cukup","Kurang"))))</f>
        <v>Baik</v>
      </c>
      <c r="AH21887">
        <f>IF(pub_gid_0_single_true_output_csv[[#This Row],[MATERI KELAS]]="","",VALUE(RIGHT(pub_gid_0_single_true_output_csv[[#This Row],[MATERI KELAS]],2)))</f>
        <v>8</v>
      </c>
      <c r="AI21887" t="str">
        <f>IF(OR(J21887&lt;&gt;"Karakter",pub_gid_0_single_true_output_csv[[#This Row],[Nilai2]]=""),"",IF(AF21887&gt;89,"Sangat baik",IF(AF21887&gt;79,"Baik",IF(AF21887&gt;pub_gid_0_single_true_output_csv[[#This Row],[KKM]],"Cukup",IF(AF21887&gt;59,"Kurang","Sangat kurang")))))</f>
        <v/>
      </c>
      <c r="AJ21887" t="str">
        <f t="shared" si="683"/>
        <v>Wk.34</v>
      </c>
      <c r="AK21887" t="str">
        <f>IF(pub_gid_0_single_true_output_csv[[#This Row],[Nilai2]]="","",VLOOKUP(pub_gid_0_single_true_output_csv[[#This Row],[NAMA]],Table7[],3,FALSE))</f>
        <v>Average</v>
      </c>
    </row>
    <row r="21888" spans="1:37" x14ac:dyDescent="0.2">
      <c r="A21888">
        <v>21887</v>
      </c>
      <c r="B21888" t="s">
        <v>396</v>
      </c>
      <c r="C21888" t="s">
        <v>61</v>
      </c>
      <c r="D21888" t="s">
        <v>48</v>
      </c>
      <c r="E21888" t="s">
        <v>63</v>
      </c>
      <c r="F21888" s="16">
        <v>45891</v>
      </c>
      <c r="G21888">
        <v>22</v>
      </c>
      <c r="H21888" t="s">
        <v>322</v>
      </c>
      <c r="I21888">
        <v>25</v>
      </c>
      <c r="J21888" t="s">
        <v>172</v>
      </c>
      <c r="K21888" t="s">
        <v>428</v>
      </c>
      <c r="L21888" t="s">
        <v>35</v>
      </c>
      <c r="M21888" t="s">
        <v>36</v>
      </c>
      <c r="N21888" t="s">
        <v>37</v>
      </c>
      <c r="O21888" t="s">
        <v>308</v>
      </c>
      <c r="P21888" t="s">
        <v>313</v>
      </c>
      <c r="Q21888" t="s">
        <v>314</v>
      </c>
      <c r="R21888" t="s">
        <v>315</v>
      </c>
      <c r="S21888" t="s">
        <v>316</v>
      </c>
      <c r="T21888">
        <v>1</v>
      </c>
      <c r="U21888" t="s">
        <v>393</v>
      </c>
      <c r="V21888">
        <v>101</v>
      </c>
      <c r="W21888" t="s">
        <v>327</v>
      </c>
      <c r="X21888" t="s">
        <v>317</v>
      </c>
      <c r="Y21888" t="s">
        <v>318</v>
      </c>
      <c r="Z21888">
        <v>69</v>
      </c>
      <c r="AA21888">
        <v>75</v>
      </c>
      <c r="AB21888" t="s">
        <v>38</v>
      </c>
      <c r="AC21888" t="s">
        <v>179</v>
      </c>
      <c r="AD21888" t="s">
        <v>311</v>
      </c>
      <c r="AE21888" t="str">
        <f>IF(AF21888="","",VLOOKUP(pub_gid_0_single_true_output_csv[[#This Row],[MAPEL]],katalog!$A$2:$B$31,2,FALSE))</f>
        <v>Math</v>
      </c>
      <c r="AF21888">
        <f t="shared" si="682"/>
        <v>75</v>
      </c>
      <c r="AG21888" t="str">
        <f>IF(AF21888="","",IF(AF21888&gt;88,"Sangat baik",IF(AF21888&gt;76,"Baik",IF(AF21888&gt;=pub_gid_0_single_true_output_csv[[#This Row],[KKM]],"Cukup","Kurang"))))</f>
        <v>Cukup</v>
      </c>
      <c r="AH21888">
        <f>IF(pub_gid_0_single_true_output_csv[[#This Row],[MATERI KELAS]]="","",VALUE(RIGHT(pub_gid_0_single_true_output_csv[[#This Row],[MATERI KELAS]],2)))</f>
        <v>8</v>
      </c>
      <c r="AI21888" t="str">
        <f>IF(OR(J21888&lt;&gt;"Karakter",pub_gid_0_single_true_output_csv[[#This Row],[Nilai2]]=""),"",IF(AF21888&gt;89,"Sangat baik",IF(AF21888&gt;79,"Baik",IF(AF21888&gt;pub_gid_0_single_true_output_csv[[#This Row],[KKM]],"Cukup",IF(AF21888&gt;59,"Kurang","Sangat kurang")))))</f>
        <v/>
      </c>
      <c r="AJ21888" t="str">
        <f t="shared" si="683"/>
        <v>Wk.34</v>
      </c>
      <c r="AK21888" t="str">
        <f>IF(pub_gid_0_single_true_output_csv[[#This Row],[Nilai2]]="","",VLOOKUP(pub_gid_0_single_true_output_csv[[#This Row],[NAMA]],Table7[],3,FALSE))</f>
        <v>Average</v>
      </c>
    </row>
    <row r="21889" spans="1:37" x14ac:dyDescent="0.2">
      <c r="A21889">
        <v>21888</v>
      </c>
      <c r="B21889" t="s">
        <v>396</v>
      </c>
      <c r="C21889" t="s">
        <v>61</v>
      </c>
      <c r="D21889" t="s">
        <v>48</v>
      </c>
      <c r="E21889" t="s">
        <v>63</v>
      </c>
      <c r="F21889" s="16">
        <v>45891</v>
      </c>
      <c r="G21889">
        <v>22</v>
      </c>
      <c r="H21889" t="s">
        <v>322</v>
      </c>
      <c r="I21889">
        <v>25</v>
      </c>
      <c r="J21889" t="s">
        <v>165</v>
      </c>
      <c r="K21889" t="s">
        <v>170</v>
      </c>
      <c r="L21889" t="s">
        <v>174</v>
      </c>
      <c r="M21889" t="s">
        <v>36</v>
      </c>
      <c r="N21889" t="s">
        <v>37</v>
      </c>
      <c r="O21889" t="s">
        <v>308</v>
      </c>
      <c r="P21889" t="s">
        <v>313</v>
      </c>
      <c r="Q21889" t="s">
        <v>314</v>
      </c>
      <c r="R21889" t="s">
        <v>315</v>
      </c>
      <c r="S21889" t="s">
        <v>316</v>
      </c>
      <c r="T21889">
        <v>1</v>
      </c>
      <c r="U21889" t="s">
        <v>393</v>
      </c>
      <c r="V21889">
        <v>101</v>
      </c>
      <c r="W21889" t="s">
        <v>327</v>
      </c>
      <c r="X21889" t="s">
        <v>317</v>
      </c>
      <c r="Y21889" t="s">
        <v>318</v>
      </c>
      <c r="Z21889">
        <v>69</v>
      </c>
      <c r="AA21889">
        <v>79</v>
      </c>
      <c r="AB21889" t="s">
        <v>38</v>
      </c>
      <c r="AC21889" t="s">
        <v>179</v>
      </c>
      <c r="AD21889" t="s">
        <v>311</v>
      </c>
      <c r="AE21889" t="str">
        <f>IF(AF21889="","",VLOOKUP(pub_gid_0_single_true_output_csv[[#This Row],[MAPEL]],katalog!$A$2:$B$31,2,FALSE))</f>
        <v>Math</v>
      </c>
      <c r="AF21889">
        <f t="shared" si="682"/>
        <v>79</v>
      </c>
      <c r="AG21889" t="str">
        <f>IF(AF21889="","",IF(AF21889&gt;88,"Sangat baik",IF(AF21889&gt;76,"Baik",IF(AF21889&gt;=pub_gid_0_single_true_output_csv[[#This Row],[KKM]],"Cukup","Kurang"))))</f>
        <v>Baik</v>
      </c>
      <c r="AH21889">
        <f>IF(pub_gid_0_single_true_output_csv[[#This Row],[MATERI KELAS]]="","",VALUE(RIGHT(pub_gid_0_single_true_output_csv[[#This Row],[MATERI KELAS]],2)))</f>
        <v>8</v>
      </c>
      <c r="AI21889" t="str">
        <f>IF(OR(J21889&lt;&gt;"Karakter",pub_gid_0_single_true_output_csv[[#This Row],[Nilai2]]=""),"",IF(AF21889&gt;89,"Sangat baik",IF(AF21889&gt;79,"Baik",IF(AF21889&gt;pub_gid_0_single_true_output_csv[[#This Row],[KKM]],"Cukup",IF(AF21889&gt;59,"Kurang","Sangat kurang")))))</f>
        <v>Cukup</v>
      </c>
      <c r="AJ21889" t="str">
        <f t="shared" si="683"/>
        <v>Wk.34</v>
      </c>
      <c r="AK21889" t="str">
        <f>IF(pub_gid_0_single_true_output_csv[[#This Row],[Nilai2]]="","",VLOOKUP(pub_gid_0_single_true_output_csv[[#This Row],[NAMA]],Table7[],3,FALSE))</f>
        <v>Average</v>
      </c>
    </row>
    <row r="21890" spans="1:37" x14ac:dyDescent="0.2">
      <c r="A21890">
        <v>21889</v>
      </c>
      <c r="B21890" t="s">
        <v>396</v>
      </c>
      <c r="C21890" t="s">
        <v>61</v>
      </c>
      <c r="D21890" t="s">
        <v>48</v>
      </c>
      <c r="E21890" t="s">
        <v>63</v>
      </c>
      <c r="F21890" s="16">
        <v>45891</v>
      </c>
      <c r="G21890">
        <v>22</v>
      </c>
      <c r="H21890" t="s">
        <v>322</v>
      </c>
      <c r="I21890">
        <v>25</v>
      </c>
      <c r="J21890" t="s">
        <v>296</v>
      </c>
      <c r="K21890" t="s">
        <v>297</v>
      </c>
      <c r="L21890" t="s">
        <v>35</v>
      </c>
      <c r="M21890" t="s">
        <v>36</v>
      </c>
      <c r="N21890" t="s">
        <v>37</v>
      </c>
      <c r="O21890" t="s">
        <v>308</v>
      </c>
      <c r="P21890" t="s">
        <v>313</v>
      </c>
      <c r="Q21890" t="s">
        <v>314</v>
      </c>
      <c r="R21890" t="s">
        <v>315</v>
      </c>
      <c r="S21890" t="s">
        <v>316</v>
      </c>
      <c r="T21890">
        <v>1</v>
      </c>
      <c r="U21890" t="s">
        <v>393</v>
      </c>
      <c r="V21890">
        <v>101</v>
      </c>
      <c r="W21890" t="s">
        <v>327</v>
      </c>
      <c r="X21890" t="s">
        <v>317</v>
      </c>
      <c r="Y21890" t="s">
        <v>318</v>
      </c>
      <c r="Z21890">
        <v>69</v>
      </c>
      <c r="AA21890">
        <v>85</v>
      </c>
      <c r="AB21890" t="s">
        <v>38</v>
      </c>
      <c r="AC21890" t="s">
        <v>179</v>
      </c>
      <c r="AD21890" t="s">
        <v>311</v>
      </c>
      <c r="AE21890" t="str">
        <f>IF(AF21890="","",VLOOKUP(pub_gid_0_single_true_output_csv[[#This Row],[MAPEL]],katalog!$A$2:$B$31,2,FALSE))</f>
        <v>Math</v>
      </c>
      <c r="AF21890">
        <f t="shared" ref="AF21890:AF21953" si="684">IF(AA21890=0, "",IF(AA21890 = 0.1, 0,AA21890))</f>
        <v>85</v>
      </c>
      <c r="AG21890" t="str">
        <f>IF(AF21890="","",IF(AF21890&gt;88,"Sangat baik",IF(AF21890&gt;76,"Baik",IF(AF21890&gt;=pub_gid_0_single_true_output_csv[[#This Row],[KKM]],"Cukup","Kurang"))))</f>
        <v>Baik</v>
      </c>
      <c r="AH21890">
        <f>IF(pub_gid_0_single_true_output_csv[[#This Row],[MATERI KELAS]]="","",VALUE(RIGHT(pub_gid_0_single_true_output_csv[[#This Row],[MATERI KELAS]],2)))</f>
        <v>8</v>
      </c>
      <c r="AI21890" t="str">
        <f>IF(OR(J21890&lt;&gt;"Karakter",pub_gid_0_single_true_output_csv[[#This Row],[Nilai2]]=""),"",IF(AF21890&gt;89,"Sangat baik",IF(AF21890&gt;79,"Baik",IF(AF21890&gt;pub_gid_0_single_true_output_csv[[#This Row],[KKM]],"Cukup",IF(AF21890&gt;59,"Kurang","Sangat kurang")))))</f>
        <v/>
      </c>
      <c r="AJ21890" t="str">
        <f t="shared" ref="AJ21890:AJ21953" si="685">IF(AF21890="","",CONCATENATE("Wk.",WEEKNUM(F21890,2)))</f>
        <v>Wk.34</v>
      </c>
      <c r="AK21890" t="str">
        <f>IF(pub_gid_0_single_true_output_csv[[#This Row],[Nilai2]]="","",VLOOKUP(pub_gid_0_single_true_output_csv[[#This Row],[NAMA]],Table7[],3,FALSE))</f>
        <v>Average</v>
      </c>
    </row>
    <row r="21891" spans="1:37" x14ac:dyDescent="0.2">
      <c r="A21891">
        <v>21890</v>
      </c>
      <c r="B21891" t="s">
        <v>396</v>
      </c>
      <c r="C21891" t="s">
        <v>61</v>
      </c>
      <c r="D21891" t="s">
        <v>48</v>
      </c>
      <c r="E21891" t="s">
        <v>63</v>
      </c>
      <c r="F21891" s="16">
        <v>45898</v>
      </c>
      <c r="G21891">
        <v>29</v>
      </c>
      <c r="H21891" t="s">
        <v>322</v>
      </c>
      <c r="I21891">
        <v>25</v>
      </c>
      <c r="J21891" t="s">
        <v>296</v>
      </c>
      <c r="K21891" t="s">
        <v>297</v>
      </c>
      <c r="L21891" t="s">
        <v>35</v>
      </c>
      <c r="M21891" t="s">
        <v>36</v>
      </c>
      <c r="N21891" t="s">
        <v>37</v>
      </c>
      <c r="O21891" t="s">
        <v>308</v>
      </c>
      <c r="P21891" t="s">
        <v>313</v>
      </c>
      <c r="Q21891" t="s">
        <v>314</v>
      </c>
      <c r="R21891" t="s">
        <v>324</v>
      </c>
      <c r="S21891" t="s">
        <v>316</v>
      </c>
      <c r="T21891">
        <v>1</v>
      </c>
      <c r="U21891" t="s">
        <v>393</v>
      </c>
      <c r="V21891">
        <v>101</v>
      </c>
      <c r="W21891" t="s">
        <v>327</v>
      </c>
      <c r="X21891" t="s">
        <v>317</v>
      </c>
      <c r="Y21891" t="s">
        <v>318</v>
      </c>
      <c r="Z21891">
        <v>69</v>
      </c>
      <c r="AA21891">
        <v>85</v>
      </c>
      <c r="AB21891" t="s">
        <v>38</v>
      </c>
      <c r="AC21891" t="s">
        <v>179</v>
      </c>
      <c r="AD21891" t="s">
        <v>311</v>
      </c>
      <c r="AE21891" t="str">
        <f>IF(AF21891="","",VLOOKUP(pub_gid_0_single_true_output_csv[[#This Row],[MAPEL]],katalog!$A$2:$B$31,2,FALSE))</f>
        <v>Math</v>
      </c>
      <c r="AF21891">
        <f t="shared" si="684"/>
        <v>85</v>
      </c>
      <c r="AG21891" t="str">
        <f>IF(AF21891="","",IF(AF21891&gt;88,"Sangat baik",IF(AF21891&gt;76,"Baik",IF(AF21891&gt;=pub_gid_0_single_true_output_csv[[#This Row],[KKM]],"Cukup","Kurang"))))</f>
        <v>Baik</v>
      </c>
      <c r="AH21891">
        <f>IF(pub_gid_0_single_true_output_csv[[#This Row],[MATERI KELAS]]="","",VALUE(RIGHT(pub_gid_0_single_true_output_csv[[#This Row],[MATERI KELAS]],2)))</f>
        <v>8</v>
      </c>
      <c r="AI21891" t="str">
        <f>IF(OR(J21891&lt;&gt;"Karakter",pub_gid_0_single_true_output_csv[[#This Row],[Nilai2]]=""),"",IF(AF21891&gt;89,"Sangat baik",IF(AF21891&gt;79,"Baik",IF(AF21891&gt;pub_gid_0_single_true_output_csv[[#This Row],[KKM]],"Cukup",IF(AF21891&gt;59,"Kurang","Sangat kurang")))))</f>
        <v/>
      </c>
      <c r="AJ21891" t="str">
        <f t="shared" si="685"/>
        <v>Wk.35</v>
      </c>
      <c r="AK21891" t="str">
        <f>IF(pub_gid_0_single_true_output_csv[[#This Row],[Nilai2]]="","",VLOOKUP(pub_gid_0_single_true_output_csv[[#This Row],[NAMA]],Table7[],3,FALSE))</f>
        <v>Average</v>
      </c>
    </row>
    <row r="21892" spans="1:37" x14ac:dyDescent="0.2">
      <c r="A21892">
        <v>21891</v>
      </c>
      <c r="B21892" t="s">
        <v>396</v>
      </c>
      <c r="C21892" t="s">
        <v>61</v>
      </c>
      <c r="D21892" t="s">
        <v>48</v>
      </c>
      <c r="E21892" t="s">
        <v>63</v>
      </c>
      <c r="F21892" s="16">
        <v>45898</v>
      </c>
      <c r="G21892">
        <v>29</v>
      </c>
      <c r="H21892" t="s">
        <v>322</v>
      </c>
      <c r="I21892">
        <v>25</v>
      </c>
      <c r="J21892" t="s">
        <v>165</v>
      </c>
      <c r="K21892" t="s">
        <v>166</v>
      </c>
      <c r="L21892" t="s">
        <v>284</v>
      </c>
      <c r="M21892" t="s">
        <v>36</v>
      </c>
      <c r="N21892" t="s">
        <v>37</v>
      </c>
      <c r="O21892" t="s">
        <v>308</v>
      </c>
      <c r="P21892" t="s">
        <v>313</v>
      </c>
      <c r="Q21892" t="s">
        <v>314</v>
      </c>
      <c r="R21892" t="s">
        <v>324</v>
      </c>
      <c r="S21892" t="s">
        <v>316</v>
      </c>
      <c r="T21892">
        <v>1</v>
      </c>
      <c r="U21892" t="s">
        <v>393</v>
      </c>
      <c r="V21892">
        <v>101</v>
      </c>
      <c r="W21892" t="s">
        <v>327</v>
      </c>
      <c r="X21892" t="s">
        <v>317</v>
      </c>
      <c r="Y21892" t="s">
        <v>318</v>
      </c>
      <c r="Z21892">
        <v>69</v>
      </c>
      <c r="AA21892">
        <v>80</v>
      </c>
      <c r="AB21892" t="s">
        <v>38</v>
      </c>
      <c r="AC21892" t="s">
        <v>179</v>
      </c>
      <c r="AD21892" t="s">
        <v>311</v>
      </c>
      <c r="AE21892" t="str">
        <f>IF(AF21892="","",VLOOKUP(pub_gid_0_single_true_output_csv[[#This Row],[MAPEL]],katalog!$A$2:$B$31,2,FALSE))</f>
        <v>Math</v>
      </c>
      <c r="AF21892">
        <f t="shared" si="684"/>
        <v>80</v>
      </c>
      <c r="AG21892" t="str">
        <f>IF(AF21892="","",IF(AF21892&gt;88,"Sangat baik",IF(AF21892&gt;76,"Baik",IF(AF21892&gt;=pub_gid_0_single_true_output_csv[[#This Row],[KKM]],"Cukup","Kurang"))))</f>
        <v>Baik</v>
      </c>
      <c r="AH21892">
        <f>IF(pub_gid_0_single_true_output_csv[[#This Row],[MATERI KELAS]]="","",VALUE(RIGHT(pub_gid_0_single_true_output_csv[[#This Row],[MATERI KELAS]],2)))</f>
        <v>8</v>
      </c>
      <c r="AI21892" t="str">
        <f>IF(OR(J21892&lt;&gt;"Karakter",pub_gid_0_single_true_output_csv[[#This Row],[Nilai2]]=""),"",IF(AF21892&gt;89,"Sangat baik",IF(AF21892&gt;79,"Baik",IF(AF21892&gt;pub_gid_0_single_true_output_csv[[#This Row],[KKM]],"Cukup",IF(AF21892&gt;59,"Kurang","Sangat kurang")))))</f>
        <v>Baik</v>
      </c>
      <c r="AJ21892" t="str">
        <f t="shared" si="685"/>
        <v>Wk.35</v>
      </c>
      <c r="AK21892" t="str">
        <f>IF(pub_gid_0_single_true_output_csv[[#This Row],[Nilai2]]="","",VLOOKUP(pub_gid_0_single_true_output_csv[[#This Row],[NAMA]],Table7[],3,FALSE))</f>
        <v>Average</v>
      </c>
    </row>
    <row r="21893" spans="1:37" x14ac:dyDescent="0.2">
      <c r="A21893">
        <v>21892</v>
      </c>
      <c r="B21893" t="s">
        <v>396</v>
      </c>
      <c r="C21893" t="s">
        <v>61</v>
      </c>
      <c r="D21893" t="s">
        <v>48</v>
      </c>
      <c r="E21893" t="s">
        <v>63</v>
      </c>
      <c r="F21893" s="16">
        <v>45898</v>
      </c>
      <c r="G21893">
        <v>29</v>
      </c>
      <c r="H21893" t="s">
        <v>322</v>
      </c>
      <c r="I21893">
        <v>25</v>
      </c>
      <c r="J21893" t="s">
        <v>172</v>
      </c>
      <c r="K21893" t="s">
        <v>173</v>
      </c>
      <c r="L21893" t="s">
        <v>35</v>
      </c>
      <c r="M21893" t="s">
        <v>36</v>
      </c>
      <c r="N21893" t="s">
        <v>37</v>
      </c>
      <c r="O21893" t="s">
        <v>308</v>
      </c>
      <c r="P21893" t="s">
        <v>313</v>
      </c>
      <c r="Q21893" t="s">
        <v>314</v>
      </c>
      <c r="R21893" t="s">
        <v>324</v>
      </c>
      <c r="S21893" t="s">
        <v>316</v>
      </c>
      <c r="T21893">
        <v>1</v>
      </c>
      <c r="U21893" t="s">
        <v>393</v>
      </c>
      <c r="V21893">
        <v>101</v>
      </c>
      <c r="W21893" t="s">
        <v>327</v>
      </c>
      <c r="X21893" t="s">
        <v>317</v>
      </c>
      <c r="Y21893" t="s">
        <v>318</v>
      </c>
      <c r="Z21893">
        <v>69</v>
      </c>
      <c r="AA21893">
        <v>80</v>
      </c>
      <c r="AB21893" t="s">
        <v>38</v>
      </c>
      <c r="AC21893" t="s">
        <v>179</v>
      </c>
      <c r="AD21893" t="s">
        <v>311</v>
      </c>
      <c r="AE21893" t="str">
        <f>IF(AF21893="","",VLOOKUP(pub_gid_0_single_true_output_csv[[#This Row],[MAPEL]],katalog!$A$2:$B$31,2,FALSE))</f>
        <v>Math</v>
      </c>
      <c r="AF21893">
        <f t="shared" si="684"/>
        <v>80</v>
      </c>
      <c r="AG21893" t="str">
        <f>IF(AF21893="","",IF(AF21893&gt;88,"Sangat baik",IF(AF21893&gt;76,"Baik",IF(AF21893&gt;=pub_gid_0_single_true_output_csv[[#This Row],[KKM]],"Cukup","Kurang"))))</f>
        <v>Baik</v>
      </c>
      <c r="AH21893">
        <f>IF(pub_gid_0_single_true_output_csv[[#This Row],[MATERI KELAS]]="","",VALUE(RIGHT(pub_gid_0_single_true_output_csv[[#This Row],[MATERI KELAS]],2)))</f>
        <v>8</v>
      </c>
      <c r="AI21893" t="str">
        <f>IF(OR(J21893&lt;&gt;"Karakter",pub_gid_0_single_true_output_csv[[#This Row],[Nilai2]]=""),"",IF(AF21893&gt;89,"Sangat baik",IF(AF21893&gt;79,"Baik",IF(AF21893&gt;pub_gid_0_single_true_output_csv[[#This Row],[KKM]],"Cukup",IF(AF21893&gt;59,"Kurang","Sangat kurang")))))</f>
        <v/>
      </c>
      <c r="AJ21893" t="str">
        <f t="shared" si="685"/>
        <v>Wk.35</v>
      </c>
      <c r="AK21893" t="str">
        <f>IF(pub_gid_0_single_true_output_csv[[#This Row],[Nilai2]]="","",VLOOKUP(pub_gid_0_single_true_output_csv[[#This Row],[NAMA]],Table7[],3,FALSE))</f>
        <v>Average</v>
      </c>
    </row>
    <row r="21894" spans="1:37" x14ac:dyDescent="0.2">
      <c r="A21894">
        <v>21893</v>
      </c>
      <c r="B21894" t="s">
        <v>396</v>
      </c>
      <c r="C21894" t="s">
        <v>61</v>
      </c>
      <c r="D21894" t="s">
        <v>48</v>
      </c>
      <c r="E21894" t="s">
        <v>63</v>
      </c>
      <c r="F21894" s="16">
        <v>45898</v>
      </c>
      <c r="G21894">
        <v>29</v>
      </c>
      <c r="H21894" t="s">
        <v>322</v>
      </c>
      <c r="I21894">
        <v>25</v>
      </c>
      <c r="J21894" t="s">
        <v>70</v>
      </c>
      <c r="K21894" t="s">
        <v>107</v>
      </c>
      <c r="L21894" t="s">
        <v>328</v>
      </c>
      <c r="M21894" t="s">
        <v>36</v>
      </c>
      <c r="N21894" t="s">
        <v>37</v>
      </c>
      <c r="O21894" t="s">
        <v>308</v>
      </c>
      <c r="P21894" t="s">
        <v>313</v>
      </c>
      <c r="Q21894" t="s">
        <v>314</v>
      </c>
      <c r="R21894" t="s">
        <v>324</v>
      </c>
      <c r="S21894" t="s">
        <v>316</v>
      </c>
      <c r="T21894">
        <v>1</v>
      </c>
      <c r="U21894" t="s">
        <v>393</v>
      </c>
      <c r="V21894">
        <v>101</v>
      </c>
      <c r="W21894" t="s">
        <v>327</v>
      </c>
      <c r="X21894" t="s">
        <v>317</v>
      </c>
      <c r="Y21894" t="s">
        <v>318</v>
      </c>
      <c r="Z21894">
        <v>69</v>
      </c>
      <c r="AA21894">
        <v>79</v>
      </c>
      <c r="AB21894" t="s">
        <v>38</v>
      </c>
      <c r="AC21894" t="s">
        <v>179</v>
      </c>
      <c r="AD21894" t="s">
        <v>311</v>
      </c>
      <c r="AE21894" t="str">
        <f>IF(AF21894="","",VLOOKUP(pub_gid_0_single_true_output_csv[[#This Row],[MAPEL]],katalog!$A$2:$B$31,2,FALSE))</f>
        <v>Math</v>
      </c>
      <c r="AF21894">
        <f t="shared" si="684"/>
        <v>79</v>
      </c>
      <c r="AG21894" t="str">
        <f>IF(AF21894="","",IF(AF21894&gt;88,"Sangat baik",IF(AF21894&gt;76,"Baik",IF(AF21894&gt;=pub_gid_0_single_true_output_csv[[#This Row],[KKM]],"Cukup","Kurang"))))</f>
        <v>Baik</v>
      </c>
      <c r="AH21894">
        <f>IF(pub_gid_0_single_true_output_csv[[#This Row],[MATERI KELAS]]="","",VALUE(RIGHT(pub_gid_0_single_true_output_csv[[#This Row],[MATERI KELAS]],2)))</f>
        <v>8</v>
      </c>
      <c r="AI21894" t="str">
        <f>IF(OR(J21894&lt;&gt;"Karakter",pub_gid_0_single_true_output_csv[[#This Row],[Nilai2]]=""),"",IF(AF21894&gt;89,"Sangat baik",IF(AF21894&gt;79,"Baik",IF(AF21894&gt;pub_gid_0_single_true_output_csv[[#This Row],[KKM]],"Cukup",IF(AF21894&gt;59,"Kurang","Sangat kurang")))))</f>
        <v/>
      </c>
      <c r="AJ21894" t="str">
        <f t="shared" si="685"/>
        <v>Wk.35</v>
      </c>
      <c r="AK21894" t="str">
        <f>IF(pub_gid_0_single_true_output_csv[[#This Row],[Nilai2]]="","",VLOOKUP(pub_gid_0_single_true_output_csv[[#This Row],[NAMA]],Table7[],3,FALSE))</f>
        <v>Average</v>
      </c>
    </row>
    <row r="21895" spans="1:37" x14ac:dyDescent="0.2">
      <c r="A21895">
        <v>21894</v>
      </c>
      <c r="B21895" t="s">
        <v>396</v>
      </c>
      <c r="C21895" t="s">
        <v>61</v>
      </c>
      <c r="D21895" t="s">
        <v>48</v>
      </c>
      <c r="E21895" t="s">
        <v>63</v>
      </c>
      <c r="F21895" s="16">
        <v>45898</v>
      </c>
      <c r="G21895">
        <v>29</v>
      </c>
      <c r="H21895" t="s">
        <v>322</v>
      </c>
      <c r="I21895">
        <v>25</v>
      </c>
      <c r="J21895" t="s">
        <v>70</v>
      </c>
      <c r="K21895" t="s">
        <v>176</v>
      </c>
      <c r="L21895" t="s">
        <v>343</v>
      </c>
      <c r="M21895" t="s">
        <v>36</v>
      </c>
      <c r="N21895" t="s">
        <v>37</v>
      </c>
      <c r="O21895" t="s">
        <v>308</v>
      </c>
      <c r="P21895" t="s">
        <v>313</v>
      </c>
      <c r="Q21895" t="s">
        <v>314</v>
      </c>
      <c r="R21895" t="s">
        <v>324</v>
      </c>
      <c r="S21895" t="s">
        <v>316</v>
      </c>
      <c r="T21895">
        <v>1</v>
      </c>
      <c r="U21895" t="s">
        <v>393</v>
      </c>
      <c r="V21895">
        <v>101</v>
      </c>
      <c r="W21895" t="s">
        <v>327</v>
      </c>
      <c r="X21895" t="s">
        <v>317</v>
      </c>
      <c r="Y21895" t="s">
        <v>318</v>
      </c>
      <c r="Z21895">
        <v>69</v>
      </c>
      <c r="AA21895">
        <v>80</v>
      </c>
      <c r="AB21895" t="s">
        <v>38</v>
      </c>
      <c r="AC21895" t="s">
        <v>179</v>
      </c>
      <c r="AD21895" t="s">
        <v>311</v>
      </c>
      <c r="AE21895" t="str">
        <f>IF(AF21895="","",VLOOKUP(pub_gid_0_single_true_output_csv[[#This Row],[MAPEL]],katalog!$A$2:$B$31,2,FALSE))</f>
        <v>Math</v>
      </c>
      <c r="AF21895">
        <f t="shared" si="684"/>
        <v>80</v>
      </c>
      <c r="AG21895" t="str">
        <f>IF(AF21895="","",IF(AF21895&gt;88,"Sangat baik",IF(AF21895&gt;76,"Baik",IF(AF21895&gt;=pub_gid_0_single_true_output_csv[[#This Row],[KKM]],"Cukup","Kurang"))))</f>
        <v>Baik</v>
      </c>
      <c r="AH21895">
        <f>IF(pub_gid_0_single_true_output_csv[[#This Row],[MATERI KELAS]]="","",VALUE(RIGHT(pub_gid_0_single_true_output_csv[[#This Row],[MATERI KELAS]],2)))</f>
        <v>8</v>
      </c>
      <c r="AI21895" t="str">
        <f>IF(OR(J21895&lt;&gt;"Karakter",pub_gid_0_single_true_output_csv[[#This Row],[Nilai2]]=""),"",IF(AF21895&gt;89,"Sangat baik",IF(AF21895&gt;79,"Baik",IF(AF21895&gt;pub_gid_0_single_true_output_csv[[#This Row],[KKM]],"Cukup",IF(AF21895&gt;59,"Kurang","Sangat kurang")))))</f>
        <v/>
      </c>
      <c r="AJ21895" t="str">
        <f t="shared" si="685"/>
        <v>Wk.35</v>
      </c>
      <c r="AK21895" t="str">
        <f>IF(pub_gid_0_single_true_output_csv[[#This Row],[Nilai2]]="","",VLOOKUP(pub_gid_0_single_true_output_csv[[#This Row],[NAMA]],Table7[],3,FALSE))</f>
        <v>Average</v>
      </c>
    </row>
    <row r="21896" spans="1:37" x14ac:dyDescent="0.2">
      <c r="A21896">
        <v>21895</v>
      </c>
      <c r="B21896" t="s">
        <v>396</v>
      </c>
      <c r="C21896" t="s">
        <v>61</v>
      </c>
      <c r="D21896" t="s">
        <v>48</v>
      </c>
      <c r="E21896" t="s">
        <v>63</v>
      </c>
      <c r="F21896" s="16">
        <v>45903</v>
      </c>
      <c r="G21896">
        <v>3</v>
      </c>
      <c r="H21896" t="s">
        <v>432</v>
      </c>
      <c r="I21896">
        <v>25</v>
      </c>
      <c r="J21896" t="s">
        <v>70</v>
      </c>
      <c r="K21896" t="s">
        <v>176</v>
      </c>
      <c r="L21896" t="s">
        <v>343</v>
      </c>
      <c r="M21896" t="s">
        <v>36</v>
      </c>
      <c r="N21896" t="s">
        <v>37</v>
      </c>
      <c r="O21896" t="s">
        <v>308</v>
      </c>
      <c r="P21896" t="s">
        <v>313</v>
      </c>
      <c r="Q21896" t="s">
        <v>314</v>
      </c>
      <c r="R21896" t="s">
        <v>324</v>
      </c>
      <c r="S21896" t="s">
        <v>316</v>
      </c>
      <c r="T21896">
        <v>1</v>
      </c>
      <c r="U21896" t="s">
        <v>393</v>
      </c>
      <c r="V21896">
        <v>101</v>
      </c>
      <c r="W21896" t="s">
        <v>327</v>
      </c>
      <c r="X21896" t="s">
        <v>317</v>
      </c>
      <c r="Y21896" t="s">
        <v>318</v>
      </c>
      <c r="Z21896">
        <v>69</v>
      </c>
      <c r="AA21896">
        <v>83</v>
      </c>
      <c r="AB21896" t="s">
        <v>38</v>
      </c>
      <c r="AC21896" t="s">
        <v>179</v>
      </c>
      <c r="AD21896" t="s">
        <v>311</v>
      </c>
      <c r="AE21896" t="str">
        <f>IF(AF21896="","",VLOOKUP(pub_gid_0_single_true_output_csv[[#This Row],[MAPEL]],katalog!$A$2:$B$31,2,FALSE))</f>
        <v>Math</v>
      </c>
      <c r="AF21896">
        <f t="shared" si="684"/>
        <v>83</v>
      </c>
      <c r="AG21896" t="str">
        <f>IF(AF21896="","",IF(AF21896&gt;88,"Sangat baik",IF(AF21896&gt;76,"Baik",IF(AF21896&gt;=pub_gid_0_single_true_output_csv[[#This Row],[KKM]],"Cukup","Kurang"))))</f>
        <v>Baik</v>
      </c>
      <c r="AH21896">
        <f>IF(pub_gid_0_single_true_output_csv[[#This Row],[MATERI KELAS]]="","",VALUE(RIGHT(pub_gid_0_single_true_output_csv[[#This Row],[MATERI KELAS]],2)))</f>
        <v>8</v>
      </c>
      <c r="AI21896" t="str">
        <f>IF(OR(J21896&lt;&gt;"Karakter",pub_gid_0_single_true_output_csv[[#This Row],[Nilai2]]=""),"",IF(AF21896&gt;89,"Sangat baik",IF(AF21896&gt;79,"Baik",IF(AF21896&gt;pub_gid_0_single_true_output_csv[[#This Row],[KKM]],"Cukup",IF(AF21896&gt;59,"Kurang","Sangat kurang")))))</f>
        <v/>
      </c>
      <c r="AJ21896" t="str">
        <f t="shared" si="685"/>
        <v>Wk.36</v>
      </c>
      <c r="AK21896" t="str">
        <f>IF(pub_gid_0_single_true_output_csv[[#This Row],[Nilai2]]="","",VLOOKUP(pub_gid_0_single_true_output_csv[[#This Row],[NAMA]],Table7[],3,FALSE))</f>
        <v>Average</v>
      </c>
    </row>
    <row r="21897" spans="1:37" x14ac:dyDescent="0.2">
      <c r="A21897">
        <v>21896</v>
      </c>
      <c r="B21897" t="s">
        <v>396</v>
      </c>
      <c r="C21897" t="s">
        <v>61</v>
      </c>
      <c r="D21897" t="s">
        <v>48</v>
      </c>
      <c r="E21897" t="s">
        <v>63</v>
      </c>
      <c r="F21897" s="16">
        <v>45903</v>
      </c>
      <c r="G21897">
        <v>3</v>
      </c>
      <c r="H21897" t="s">
        <v>432</v>
      </c>
      <c r="I21897">
        <v>25</v>
      </c>
      <c r="J21897" t="s">
        <v>70</v>
      </c>
      <c r="K21897" t="s">
        <v>107</v>
      </c>
      <c r="L21897" t="s">
        <v>35</v>
      </c>
      <c r="M21897" t="s">
        <v>36</v>
      </c>
      <c r="N21897" t="s">
        <v>37</v>
      </c>
      <c r="O21897" t="s">
        <v>308</v>
      </c>
      <c r="P21897" t="s">
        <v>313</v>
      </c>
      <c r="Q21897" t="s">
        <v>314</v>
      </c>
      <c r="R21897" t="s">
        <v>324</v>
      </c>
      <c r="S21897" t="s">
        <v>316</v>
      </c>
      <c r="T21897">
        <v>1</v>
      </c>
      <c r="U21897" t="s">
        <v>393</v>
      </c>
      <c r="V21897">
        <v>101</v>
      </c>
      <c r="W21897" t="s">
        <v>327</v>
      </c>
      <c r="X21897" t="s">
        <v>317</v>
      </c>
      <c r="Y21897" t="s">
        <v>318</v>
      </c>
      <c r="Z21897">
        <v>69</v>
      </c>
      <c r="AA21897">
        <v>80</v>
      </c>
      <c r="AB21897" t="s">
        <v>38</v>
      </c>
      <c r="AC21897" t="s">
        <v>179</v>
      </c>
      <c r="AD21897" t="s">
        <v>311</v>
      </c>
      <c r="AE21897" t="str">
        <f>IF(AF21897="","",VLOOKUP(pub_gid_0_single_true_output_csv[[#This Row],[MAPEL]],katalog!$A$2:$B$31,2,FALSE))</f>
        <v>Math</v>
      </c>
      <c r="AF21897">
        <f t="shared" si="684"/>
        <v>80</v>
      </c>
      <c r="AG21897" t="str">
        <f>IF(AF21897="","",IF(AF21897&gt;88,"Sangat baik",IF(AF21897&gt;76,"Baik",IF(AF21897&gt;=pub_gid_0_single_true_output_csv[[#This Row],[KKM]],"Cukup","Kurang"))))</f>
        <v>Baik</v>
      </c>
      <c r="AH21897">
        <f>IF(pub_gid_0_single_true_output_csv[[#This Row],[MATERI KELAS]]="","",VALUE(RIGHT(pub_gid_0_single_true_output_csv[[#This Row],[MATERI KELAS]],2)))</f>
        <v>8</v>
      </c>
      <c r="AI21897" t="str">
        <f>IF(OR(J21897&lt;&gt;"Karakter",pub_gid_0_single_true_output_csv[[#This Row],[Nilai2]]=""),"",IF(AF21897&gt;89,"Sangat baik",IF(AF21897&gt;79,"Baik",IF(AF21897&gt;pub_gid_0_single_true_output_csv[[#This Row],[KKM]],"Cukup",IF(AF21897&gt;59,"Kurang","Sangat kurang")))))</f>
        <v/>
      </c>
      <c r="AJ21897" t="str">
        <f t="shared" si="685"/>
        <v>Wk.36</v>
      </c>
      <c r="AK21897" t="str">
        <f>IF(pub_gid_0_single_true_output_csv[[#This Row],[Nilai2]]="","",VLOOKUP(pub_gid_0_single_true_output_csv[[#This Row],[NAMA]],Table7[],3,FALSE))</f>
        <v>Average</v>
      </c>
    </row>
    <row r="21898" spans="1:37" x14ac:dyDescent="0.2">
      <c r="A21898">
        <v>21897</v>
      </c>
      <c r="B21898" t="s">
        <v>396</v>
      </c>
      <c r="C21898" t="s">
        <v>61</v>
      </c>
      <c r="D21898" t="s">
        <v>48</v>
      </c>
      <c r="E21898" t="s">
        <v>63</v>
      </c>
      <c r="F21898" s="16">
        <v>45903</v>
      </c>
      <c r="G21898">
        <v>3</v>
      </c>
      <c r="H21898" t="s">
        <v>432</v>
      </c>
      <c r="I21898">
        <v>25</v>
      </c>
      <c r="J21898" t="s">
        <v>172</v>
      </c>
      <c r="K21898" t="s">
        <v>173</v>
      </c>
      <c r="L21898" t="s">
        <v>35</v>
      </c>
      <c r="M21898" t="s">
        <v>36</v>
      </c>
      <c r="N21898" t="s">
        <v>37</v>
      </c>
      <c r="O21898" t="s">
        <v>308</v>
      </c>
      <c r="P21898" t="s">
        <v>313</v>
      </c>
      <c r="Q21898" t="s">
        <v>314</v>
      </c>
      <c r="R21898" t="s">
        <v>324</v>
      </c>
      <c r="S21898" t="s">
        <v>316</v>
      </c>
      <c r="T21898">
        <v>1</v>
      </c>
      <c r="U21898" t="s">
        <v>393</v>
      </c>
      <c r="V21898">
        <v>101</v>
      </c>
      <c r="W21898" t="s">
        <v>327</v>
      </c>
      <c r="X21898" t="s">
        <v>317</v>
      </c>
      <c r="Y21898" t="s">
        <v>318</v>
      </c>
      <c r="Z21898">
        <v>69</v>
      </c>
      <c r="AA21898">
        <v>79</v>
      </c>
      <c r="AB21898" t="s">
        <v>38</v>
      </c>
      <c r="AC21898" t="s">
        <v>179</v>
      </c>
      <c r="AD21898" t="s">
        <v>311</v>
      </c>
      <c r="AE21898" t="str">
        <f>IF(AF21898="","",VLOOKUP(pub_gid_0_single_true_output_csv[[#This Row],[MAPEL]],katalog!$A$2:$B$31,2,FALSE))</f>
        <v>Math</v>
      </c>
      <c r="AF21898">
        <f t="shared" si="684"/>
        <v>79</v>
      </c>
      <c r="AG21898" t="str">
        <f>IF(AF21898="","",IF(AF21898&gt;88,"Sangat baik",IF(AF21898&gt;76,"Baik",IF(AF21898&gt;=pub_gid_0_single_true_output_csv[[#This Row],[KKM]],"Cukup","Kurang"))))</f>
        <v>Baik</v>
      </c>
      <c r="AH21898">
        <f>IF(pub_gid_0_single_true_output_csv[[#This Row],[MATERI KELAS]]="","",VALUE(RIGHT(pub_gid_0_single_true_output_csv[[#This Row],[MATERI KELAS]],2)))</f>
        <v>8</v>
      </c>
      <c r="AI21898" t="str">
        <f>IF(OR(J21898&lt;&gt;"Karakter",pub_gid_0_single_true_output_csv[[#This Row],[Nilai2]]=""),"",IF(AF21898&gt;89,"Sangat baik",IF(AF21898&gt;79,"Baik",IF(AF21898&gt;pub_gid_0_single_true_output_csv[[#This Row],[KKM]],"Cukup",IF(AF21898&gt;59,"Kurang","Sangat kurang")))))</f>
        <v/>
      </c>
      <c r="AJ21898" t="str">
        <f t="shared" si="685"/>
        <v>Wk.36</v>
      </c>
      <c r="AK21898" t="str">
        <f>IF(pub_gid_0_single_true_output_csv[[#This Row],[Nilai2]]="","",VLOOKUP(pub_gid_0_single_true_output_csv[[#This Row],[NAMA]],Table7[],3,FALSE))</f>
        <v>Average</v>
      </c>
    </row>
    <row r="21899" spans="1:37" x14ac:dyDescent="0.2">
      <c r="A21899">
        <v>21898</v>
      </c>
      <c r="B21899" t="s">
        <v>396</v>
      </c>
      <c r="C21899" t="s">
        <v>61</v>
      </c>
      <c r="D21899" t="s">
        <v>48</v>
      </c>
      <c r="E21899" t="s">
        <v>63</v>
      </c>
      <c r="F21899" s="16">
        <v>45903</v>
      </c>
      <c r="G21899">
        <v>3</v>
      </c>
      <c r="H21899" t="s">
        <v>432</v>
      </c>
      <c r="I21899">
        <v>25</v>
      </c>
      <c r="J21899" t="s">
        <v>165</v>
      </c>
      <c r="K21899" t="s">
        <v>170</v>
      </c>
      <c r="L21899" t="s">
        <v>454</v>
      </c>
      <c r="M21899" t="s">
        <v>36</v>
      </c>
      <c r="N21899" t="s">
        <v>37</v>
      </c>
      <c r="O21899" t="s">
        <v>308</v>
      </c>
      <c r="P21899" t="s">
        <v>313</v>
      </c>
      <c r="Q21899" t="s">
        <v>314</v>
      </c>
      <c r="R21899" t="s">
        <v>324</v>
      </c>
      <c r="S21899" t="s">
        <v>316</v>
      </c>
      <c r="T21899">
        <v>1</v>
      </c>
      <c r="U21899" t="s">
        <v>393</v>
      </c>
      <c r="V21899">
        <v>101</v>
      </c>
      <c r="W21899" t="s">
        <v>327</v>
      </c>
      <c r="X21899" t="s">
        <v>317</v>
      </c>
      <c r="Y21899" t="s">
        <v>318</v>
      </c>
      <c r="Z21899">
        <v>69</v>
      </c>
      <c r="AA21899">
        <v>84</v>
      </c>
      <c r="AB21899" t="s">
        <v>38</v>
      </c>
      <c r="AC21899" t="s">
        <v>179</v>
      </c>
      <c r="AD21899" t="s">
        <v>311</v>
      </c>
      <c r="AE21899" t="str">
        <f>IF(AF21899="","",VLOOKUP(pub_gid_0_single_true_output_csv[[#This Row],[MAPEL]],katalog!$A$2:$B$31,2,FALSE))</f>
        <v>Math</v>
      </c>
      <c r="AF21899">
        <f t="shared" si="684"/>
        <v>84</v>
      </c>
      <c r="AG21899" t="str">
        <f>IF(AF21899="","",IF(AF21899&gt;88,"Sangat baik",IF(AF21899&gt;76,"Baik",IF(AF21899&gt;=pub_gid_0_single_true_output_csv[[#This Row],[KKM]],"Cukup","Kurang"))))</f>
        <v>Baik</v>
      </c>
      <c r="AH21899">
        <f>IF(pub_gid_0_single_true_output_csv[[#This Row],[MATERI KELAS]]="","",VALUE(RIGHT(pub_gid_0_single_true_output_csv[[#This Row],[MATERI KELAS]],2)))</f>
        <v>8</v>
      </c>
      <c r="AI21899" t="str">
        <f>IF(OR(J21899&lt;&gt;"Karakter",pub_gid_0_single_true_output_csv[[#This Row],[Nilai2]]=""),"",IF(AF21899&gt;89,"Sangat baik",IF(AF21899&gt;79,"Baik",IF(AF21899&gt;pub_gid_0_single_true_output_csv[[#This Row],[KKM]],"Cukup",IF(AF21899&gt;59,"Kurang","Sangat kurang")))))</f>
        <v>Baik</v>
      </c>
      <c r="AJ21899" t="str">
        <f t="shared" si="685"/>
        <v>Wk.36</v>
      </c>
      <c r="AK21899" t="str">
        <f>IF(pub_gid_0_single_true_output_csv[[#This Row],[Nilai2]]="","",VLOOKUP(pub_gid_0_single_true_output_csv[[#This Row],[NAMA]],Table7[],3,FALSE))</f>
        <v>Average</v>
      </c>
    </row>
    <row r="21900" spans="1:37" x14ac:dyDescent="0.2">
      <c r="A21900">
        <v>21899</v>
      </c>
      <c r="B21900" t="s">
        <v>396</v>
      </c>
      <c r="C21900" t="s">
        <v>61</v>
      </c>
      <c r="D21900" t="s">
        <v>48</v>
      </c>
      <c r="E21900" t="s">
        <v>63</v>
      </c>
      <c r="F21900" s="16">
        <v>45903</v>
      </c>
      <c r="G21900">
        <v>3</v>
      </c>
      <c r="H21900" t="s">
        <v>432</v>
      </c>
      <c r="I21900">
        <v>25</v>
      </c>
      <c r="J21900" t="s">
        <v>296</v>
      </c>
      <c r="K21900" t="s">
        <v>297</v>
      </c>
      <c r="L21900" t="s">
        <v>35</v>
      </c>
      <c r="M21900" t="s">
        <v>36</v>
      </c>
      <c r="N21900" t="s">
        <v>37</v>
      </c>
      <c r="O21900" t="s">
        <v>308</v>
      </c>
      <c r="P21900" t="s">
        <v>313</v>
      </c>
      <c r="Q21900" t="s">
        <v>314</v>
      </c>
      <c r="R21900" t="s">
        <v>324</v>
      </c>
      <c r="S21900" t="s">
        <v>316</v>
      </c>
      <c r="T21900">
        <v>1</v>
      </c>
      <c r="U21900" t="s">
        <v>393</v>
      </c>
      <c r="V21900">
        <v>101</v>
      </c>
      <c r="W21900" t="s">
        <v>327</v>
      </c>
      <c r="X21900" t="s">
        <v>317</v>
      </c>
      <c r="Y21900" t="s">
        <v>318</v>
      </c>
      <c r="Z21900">
        <v>69</v>
      </c>
      <c r="AA21900">
        <v>80</v>
      </c>
      <c r="AB21900" t="s">
        <v>38</v>
      </c>
      <c r="AC21900" t="s">
        <v>179</v>
      </c>
      <c r="AD21900" t="s">
        <v>311</v>
      </c>
      <c r="AE21900" t="str">
        <f>IF(AF21900="","",VLOOKUP(pub_gid_0_single_true_output_csv[[#This Row],[MAPEL]],katalog!$A$2:$B$31,2,FALSE))</f>
        <v>Math</v>
      </c>
      <c r="AF21900">
        <f t="shared" si="684"/>
        <v>80</v>
      </c>
      <c r="AG21900" t="str">
        <f>IF(AF21900="","",IF(AF21900&gt;88,"Sangat baik",IF(AF21900&gt;76,"Baik",IF(AF21900&gt;=pub_gid_0_single_true_output_csv[[#This Row],[KKM]],"Cukup","Kurang"))))</f>
        <v>Baik</v>
      </c>
      <c r="AH21900">
        <f>IF(pub_gid_0_single_true_output_csv[[#This Row],[MATERI KELAS]]="","",VALUE(RIGHT(pub_gid_0_single_true_output_csv[[#This Row],[MATERI KELAS]],2)))</f>
        <v>8</v>
      </c>
      <c r="AI21900" t="str">
        <f>IF(OR(J21900&lt;&gt;"Karakter",pub_gid_0_single_true_output_csv[[#This Row],[Nilai2]]=""),"",IF(AF21900&gt;89,"Sangat baik",IF(AF21900&gt;79,"Baik",IF(AF21900&gt;pub_gid_0_single_true_output_csv[[#This Row],[KKM]],"Cukup",IF(AF21900&gt;59,"Kurang","Sangat kurang")))))</f>
        <v/>
      </c>
      <c r="AJ21900" t="str">
        <f t="shared" si="685"/>
        <v>Wk.36</v>
      </c>
      <c r="AK21900" t="str">
        <f>IF(pub_gid_0_single_true_output_csv[[#This Row],[Nilai2]]="","",VLOOKUP(pub_gid_0_single_true_output_csv[[#This Row],[NAMA]],Table7[],3,FALSE))</f>
        <v>Average</v>
      </c>
    </row>
    <row r="21901" spans="1:37" x14ac:dyDescent="0.2">
      <c r="A21901">
        <v>21900</v>
      </c>
      <c r="B21901" t="s">
        <v>396</v>
      </c>
      <c r="C21901" t="s">
        <v>61</v>
      </c>
      <c r="D21901" t="s">
        <v>48</v>
      </c>
      <c r="E21901" t="s">
        <v>63</v>
      </c>
      <c r="F21901" s="16">
        <v>45910</v>
      </c>
      <c r="G21901">
        <v>10</v>
      </c>
      <c r="H21901" t="s">
        <v>432</v>
      </c>
      <c r="I21901">
        <v>25</v>
      </c>
      <c r="J21901" t="s">
        <v>70</v>
      </c>
      <c r="K21901" t="s">
        <v>176</v>
      </c>
      <c r="L21901" t="s">
        <v>343</v>
      </c>
      <c r="M21901" t="s">
        <v>36</v>
      </c>
      <c r="N21901" t="s">
        <v>37</v>
      </c>
      <c r="O21901" t="s">
        <v>308</v>
      </c>
      <c r="P21901" t="s">
        <v>313</v>
      </c>
      <c r="Q21901" t="s">
        <v>314</v>
      </c>
      <c r="R21901" t="s">
        <v>320</v>
      </c>
      <c r="S21901" t="s">
        <v>429</v>
      </c>
      <c r="T21901">
        <v>2</v>
      </c>
      <c r="U21901" t="s">
        <v>447</v>
      </c>
      <c r="V21901">
        <v>201</v>
      </c>
      <c r="W21901" t="s">
        <v>448</v>
      </c>
      <c r="X21901" t="s">
        <v>317</v>
      </c>
      <c r="Y21901" t="s">
        <v>318</v>
      </c>
      <c r="Z21901">
        <v>69</v>
      </c>
      <c r="AA21901">
        <v>85</v>
      </c>
      <c r="AB21901" t="s">
        <v>38</v>
      </c>
      <c r="AC21901" t="s">
        <v>179</v>
      </c>
      <c r="AD21901" t="s">
        <v>311</v>
      </c>
      <c r="AE21901" t="str">
        <f>IF(AF21901="","",VLOOKUP(pub_gid_0_single_true_output_csv[[#This Row],[MAPEL]],katalog!$A$2:$B$31,2,FALSE))</f>
        <v>Math</v>
      </c>
      <c r="AF21901">
        <f t="shared" si="684"/>
        <v>85</v>
      </c>
      <c r="AG21901" t="str">
        <f>IF(AF21901="","",IF(AF21901&gt;88,"Sangat baik",IF(AF21901&gt;76,"Baik",IF(AF21901&gt;=pub_gid_0_single_true_output_csv[[#This Row],[KKM]],"Cukup","Kurang"))))</f>
        <v>Baik</v>
      </c>
      <c r="AH21901">
        <f>IF(pub_gid_0_single_true_output_csv[[#This Row],[MATERI KELAS]]="","",VALUE(RIGHT(pub_gid_0_single_true_output_csv[[#This Row],[MATERI KELAS]],2)))</f>
        <v>8</v>
      </c>
      <c r="AI21901" t="str">
        <f>IF(OR(J21901&lt;&gt;"Karakter",pub_gid_0_single_true_output_csv[[#This Row],[Nilai2]]=""),"",IF(AF21901&gt;89,"Sangat baik",IF(AF21901&gt;79,"Baik",IF(AF21901&gt;pub_gid_0_single_true_output_csv[[#This Row],[KKM]],"Cukup",IF(AF21901&gt;59,"Kurang","Sangat kurang")))))</f>
        <v/>
      </c>
      <c r="AJ21901" t="str">
        <f t="shared" si="685"/>
        <v>Wk.37</v>
      </c>
      <c r="AK21901" t="str">
        <f>IF(pub_gid_0_single_true_output_csv[[#This Row],[Nilai2]]="","",VLOOKUP(pub_gid_0_single_true_output_csv[[#This Row],[NAMA]],Table7[],3,FALSE))</f>
        <v>Average</v>
      </c>
    </row>
    <row r="21902" spans="1:37" x14ac:dyDescent="0.2">
      <c r="A21902">
        <v>21901</v>
      </c>
      <c r="B21902" t="s">
        <v>396</v>
      </c>
      <c r="C21902" t="s">
        <v>61</v>
      </c>
      <c r="D21902" t="s">
        <v>48</v>
      </c>
      <c r="E21902" t="s">
        <v>63</v>
      </c>
      <c r="F21902" s="16">
        <v>45910</v>
      </c>
      <c r="G21902">
        <v>10</v>
      </c>
      <c r="H21902" t="s">
        <v>432</v>
      </c>
      <c r="I21902">
        <v>25</v>
      </c>
      <c r="J21902" t="s">
        <v>70</v>
      </c>
      <c r="K21902" t="s">
        <v>107</v>
      </c>
      <c r="L21902" t="s">
        <v>35</v>
      </c>
      <c r="M21902" t="s">
        <v>36</v>
      </c>
      <c r="N21902" t="s">
        <v>37</v>
      </c>
      <c r="O21902" t="s">
        <v>308</v>
      </c>
      <c r="P21902" t="s">
        <v>313</v>
      </c>
      <c r="Q21902" t="s">
        <v>314</v>
      </c>
      <c r="R21902" t="s">
        <v>320</v>
      </c>
      <c r="S21902" t="s">
        <v>429</v>
      </c>
      <c r="T21902">
        <v>2</v>
      </c>
      <c r="U21902" t="s">
        <v>447</v>
      </c>
      <c r="V21902">
        <v>201</v>
      </c>
      <c r="W21902" t="s">
        <v>448</v>
      </c>
      <c r="X21902" t="s">
        <v>317</v>
      </c>
      <c r="Y21902" t="s">
        <v>318</v>
      </c>
      <c r="Z21902">
        <v>69</v>
      </c>
      <c r="AA21902">
        <v>80</v>
      </c>
      <c r="AB21902" t="s">
        <v>38</v>
      </c>
      <c r="AC21902" t="s">
        <v>179</v>
      </c>
      <c r="AD21902" t="s">
        <v>311</v>
      </c>
      <c r="AE21902" t="str">
        <f>IF(AF21902="","",VLOOKUP(pub_gid_0_single_true_output_csv[[#This Row],[MAPEL]],katalog!$A$2:$B$31,2,FALSE))</f>
        <v>Math</v>
      </c>
      <c r="AF21902">
        <f t="shared" si="684"/>
        <v>80</v>
      </c>
      <c r="AG21902" t="str">
        <f>IF(AF21902="","",IF(AF21902&gt;88,"Sangat baik",IF(AF21902&gt;76,"Baik",IF(AF21902&gt;=pub_gid_0_single_true_output_csv[[#This Row],[KKM]],"Cukup","Kurang"))))</f>
        <v>Baik</v>
      </c>
      <c r="AH21902">
        <f>IF(pub_gid_0_single_true_output_csv[[#This Row],[MATERI KELAS]]="","",VALUE(RIGHT(pub_gid_0_single_true_output_csv[[#This Row],[MATERI KELAS]],2)))</f>
        <v>8</v>
      </c>
      <c r="AI21902" t="str">
        <f>IF(OR(J21902&lt;&gt;"Karakter",pub_gid_0_single_true_output_csv[[#This Row],[Nilai2]]=""),"",IF(AF21902&gt;89,"Sangat baik",IF(AF21902&gt;79,"Baik",IF(AF21902&gt;pub_gid_0_single_true_output_csv[[#This Row],[KKM]],"Cukup",IF(AF21902&gt;59,"Kurang","Sangat kurang")))))</f>
        <v/>
      </c>
      <c r="AJ21902" t="str">
        <f t="shared" si="685"/>
        <v>Wk.37</v>
      </c>
      <c r="AK21902" t="str">
        <f>IF(pub_gid_0_single_true_output_csv[[#This Row],[Nilai2]]="","",VLOOKUP(pub_gid_0_single_true_output_csv[[#This Row],[NAMA]],Table7[],3,FALSE))</f>
        <v>Average</v>
      </c>
    </row>
    <row r="21903" spans="1:37" x14ac:dyDescent="0.2">
      <c r="A21903">
        <v>21902</v>
      </c>
      <c r="B21903" t="s">
        <v>396</v>
      </c>
      <c r="C21903" t="s">
        <v>61</v>
      </c>
      <c r="D21903" t="s">
        <v>48</v>
      </c>
      <c r="E21903" t="s">
        <v>63</v>
      </c>
      <c r="F21903" s="16">
        <v>45910</v>
      </c>
      <c r="G21903">
        <v>10</v>
      </c>
      <c r="H21903" t="s">
        <v>432</v>
      </c>
      <c r="I21903">
        <v>25</v>
      </c>
      <c r="J21903" t="s">
        <v>172</v>
      </c>
      <c r="K21903" t="s">
        <v>173</v>
      </c>
      <c r="L21903" t="s">
        <v>35</v>
      </c>
      <c r="M21903" t="s">
        <v>36</v>
      </c>
      <c r="N21903" t="s">
        <v>37</v>
      </c>
      <c r="O21903" t="s">
        <v>308</v>
      </c>
      <c r="P21903" t="s">
        <v>313</v>
      </c>
      <c r="Q21903" t="s">
        <v>314</v>
      </c>
      <c r="R21903" t="s">
        <v>320</v>
      </c>
      <c r="S21903" t="s">
        <v>429</v>
      </c>
      <c r="T21903">
        <v>2</v>
      </c>
      <c r="U21903" t="s">
        <v>447</v>
      </c>
      <c r="V21903">
        <v>201</v>
      </c>
      <c r="W21903" t="s">
        <v>448</v>
      </c>
      <c r="X21903" t="s">
        <v>317</v>
      </c>
      <c r="Y21903" t="s">
        <v>318</v>
      </c>
      <c r="Z21903">
        <v>69</v>
      </c>
      <c r="AA21903">
        <v>80</v>
      </c>
      <c r="AB21903" t="s">
        <v>38</v>
      </c>
      <c r="AC21903" t="s">
        <v>179</v>
      </c>
      <c r="AD21903" t="s">
        <v>311</v>
      </c>
      <c r="AE21903" t="str">
        <f>IF(AF21903="","",VLOOKUP(pub_gid_0_single_true_output_csv[[#This Row],[MAPEL]],katalog!$A$2:$B$31,2,FALSE))</f>
        <v>Math</v>
      </c>
      <c r="AF21903">
        <f t="shared" si="684"/>
        <v>80</v>
      </c>
      <c r="AG21903" t="str">
        <f>IF(AF21903="","",IF(AF21903&gt;88,"Sangat baik",IF(AF21903&gt;76,"Baik",IF(AF21903&gt;=pub_gid_0_single_true_output_csv[[#This Row],[KKM]],"Cukup","Kurang"))))</f>
        <v>Baik</v>
      </c>
      <c r="AH21903">
        <f>IF(pub_gid_0_single_true_output_csv[[#This Row],[MATERI KELAS]]="","",VALUE(RIGHT(pub_gid_0_single_true_output_csv[[#This Row],[MATERI KELAS]],2)))</f>
        <v>8</v>
      </c>
      <c r="AI21903" t="str">
        <f>IF(OR(J21903&lt;&gt;"Karakter",pub_gid_0_single_true_output_csv[[#This Row],[Nilai2]]=""),"",IF(AF21903&gt;89,"Sangat baik",IF(AF21903&gt;79,"Baik",IF(AF21903&gt;pub_gid_0_single_true_output_csv[[#This Row],[KKM]],"Cukup",IF(AF21903&gt;59,"Kurang","Sangat kurang")))))</f>
        <v/>
      </c>
      <c r="AJ21903" t="str">
        <f t="shared" si="685"/>
        <v>Wk.37</v>
      </c>
      <c r="AK21903" t="str">
        <f>IF(pub_gid_0_single_true_output_csv[[#This Row],[Nilai2]]="","",VLOOKUP(pub_gid_0_single_true_output_csv[[#This Row],[NAMA]],Table7[],3,FALSE))</f>
        <v>Average</v>
      </c>
    </row>
    <row r="21904" spans="1:37" x14ac:dyDescent="0.2">
      <c r="A21904">
        <v>21903</v>
      </c>
      <c r="B21904" t="s">
        <v>396</v>
      </c>
      <c r="C21904" t="s">
        <v>61</v>
      </c>
      <c r="D21904" t="s">
        <v>48</v>
      </c>
      <c r="E21904" t="s">
        <v>63</v>
      </c>
      <c r="F21904" s="16">
        <v>45910</v>
      </c>
      <c r="G21904">
        <v>10</v>
      </c>
      <c r="H21904" t="s">
        <v>432</v>
      </c>
      <c r="I21904">
        <v>25</v>
      </c>
      <c r="J21904" t="s">
        <v>165</v>
      </c>
      <c r="K21904" t="s">
        <v>166</v>
      </c>
      <c r="L21904" t="s">
        <v>185</v>
      </c>
      <c r="M21904" t="s">
        <v>36</v>
      </c>
      <c r="N21904" t="s">
        <v>37</v>
      </c>
      <c r="O21904" t="s">
        <v>308</v>
      </c>
      <c r="P21904" t="s">
        <v>313</v>
      </c>
      <c r="Q21904" t="s">
        <v>314</v>
      </c>
      <c r="R21904" t="s">
        <v>320</v>
      </c>
      <c r="S21904" t="s">
        <v>429</v>
      </c>
      <c r="T21904">
        <v>2</v>
      </c>
      <c r="U21904" t="s">
        <v>447</v>
      </c>
      <c r="V21904">
        <v>201</v>
      </c>
      <c r="W21904" t="s">
        <v>448</v>
      </c>
      <c r="X21904" t="s">
        <v>317</v>
      </c>
      <c r="Y21904" t="s">
        <v>318</v>
      </c>
      <c r="Z21904">
        <v>69</v>
      </c>
      <c r="AA21904">
        <v>85</v>
      </c>
      <c r="AB21904" t="s">
        <v>38</v>
      </c>
      <c r="AC21904" t="s">
        <v>179</v>
      </c>
      <c r="AD21904" t="s">
        <v>311</v>
      </c>
      <c r="AE21904" t="str">
        <f>IF(AF21904="","",VLOOKUP(pub_gid_0_single_true_output_csv[[#This Row],[MAPEL]],katalog!$A$2:$B$31,2,FALSE))</f>
        <v>Math</v>
      </c>
      <c r="AF21904">
        <f t="shared" si="684"/>
        <v>85</v>
      </c>
      <c r="AG21904" t="str">
        <f>IF(AF21904="","",IF(AF21904&gt;88,"Sangat baik",IF(AF21904&gt;76,"Baik",IF(AF21904&gt;=pub_gid_0_single_true_output_csv[[#This Row],[KKM]],"Cukup","Kurang"))))</f>
        <v>Baik</v>
      </c>
      <c r="AH21904">
        <f>IF(pub_gid_0_single_true_output_csv[[#This Row],[MATERI KELAS]]="","",VALUE(RIGHT(pub_gid_0_single_true_output_csv[[#This Row],[MATERI KELAS]],2)))</f>
        <v>8</v>
      </c>
      <c r="AI21904" t="str">
        <f>IF(OR(J21904&lt;&gt;"Karakter",pub_gid_0_single_true_output_csv[[#This Row],[Nilai2]]=""),"",IF(AF21904&gt;89,"Sangat baik",IF(AF21904&gt;79,"Baik",IF(AF21904&gt;pub_gid_0_single_true_output_csv[[#This Row],[KKM]],"Cukup",IF(AF21904&gt;59,"Kurang","Sangat kurang")))))</f>
        <v>Baik</v>
      </c>
      <c r="AJ21904" t="str">
        <f t="shared" si="685"/>
        <v>Wk.37</v>
      </c>
      <c r="AK21904" t="str">
        <f>IF(pub_gid_0_single_true_output_csv[[#This Row],[Nilai2]]="","",VLOOKUP(pub_gid_0_single_true_output_csv[[#This Row],[NAMA]],Table7[],3,FALSE))</f>
        <v>Average</v>
      </c>
    </row>
    <row r="21905" spans="1:37" x14ac:dyDescent="0.2">
      <c r="A21905">
        <v>21904</v>
      </c>
      <c r="B21905" t="s">
        <v>396</v>
      </c>
      <c r="C21905" t="s">
        <v>61</v>
      </c>
      <c r="D21905" t="s">
        <v>48</v>
      </c>
      <c r="E21905" t="s">
        <v>63</v>
      </c>
      <c r="F21905" s="16">
        <v>45910</v>
      </c>
      <c r="G21905">
        <v>10</v>
      </c>
      <c r="H21905" t="s">
        <v>432</v>
      </c>
      <c r="I21905">
        <v>25</v>
      </c>
      <c r="J21905" t="s">
        <v>296</v>
      </c>
      <c r="K21905" t="s">
        <v>297</v>
      </c>
      <c r="L21905" t="s">
        <v>35</v>
      </c>
      <c r="M21905" t="s">
        <v>36</v>
      </c>
      <c r="N21905" t="s">
        <v>37</v>
      </c>
      <c r="O21905" t="s">
        <v>308</v>
      </c>
      <c r="P21905" t="s">
        <v>313</v>
      </c>
      <c r="Q21905" t="s">
        <v>314</v>
      </c>
      <c r="R21905" t="s">
        <v>320</v>
      </c>
      <c r="S21905" t="s">
        <v>429</v>
      </c>
      <c r="T21905">
        <v>2</v>
      </c>
      <c r="U21905" t="s">
        <v>447</v>
      </c>
      <c r="V21905">
        <v>201</v>
      </c>
      <c r="W21905" t="s">
        <v>448</v>
      </c>
      <c r="X21905" t="s">
        <v>317</v>
      </c>
      <c r="Y21905" t="s">
        <v>318</v>
      </c>
      <c r="Z21905">
        <v>69</v>
      </c>
      <c r="AA21905">
        <v>80</v>
      </c>
      <c r="AB21905" t="s">
        <v>38</v>
      </c>
      <c r="AC21905" t="s">
        <v>179</v>
      </c>
      <c r="AD21905" t="s">
        <v>311</v>
      </c>
      <c r="AE21905" t="str">
        <f>IF(AF21905="","",VLOOKUP(pub_gid_0_single_true_output_csv[[#This Row],[MAPEL]],katalog!$A$2:$B$31,2,FALSE))</f>
        <v>Math</v>
      </c>
      <c r="AF21905">
        <f t="shared" si="684"/>
        <v>80</v>
      </c>
      <c r="AG21905" t="str">
        <f>IF(AF21905="","",IF(AF21905&gt;88,"Sangat baik",IF(AF21905&gt;76,"Baik",IF(AF21905&gt;=pub_gid_0_single_true_output_csv[[#This Row],[KKM]],"Cukup","Kurang"))))</f>
        <v>Baik</v>
      </c>
      <c r="AH21905">
        <f>IF(pub_gid_0_single_true_output_csv[[#This Row],[MATERI KELAS]]="","",VALUE(RIGHT(pub_gid_0_single_true_output_csv[[#This Row],[MATERI KELAS]],2)))</f>
        <v>8</v>
      </c>
      <c r="AI21905" t="str">
        <f>IF(OR(J21905&lt;&gt;"Karakter",pub_gid_0_single_true_output_csv[[#This Row],[Nilai2]]=""),"",IF(AF21905&gt;89,"Sangat baik",IF(AF21905&gt;79,"Baik",IF(AF21905&gt;pub_gid_0_single_true_output_csv[[#This Row],[KKM]],"Cukup",IF(AF21905&gt;59,"Kurang","Sangat kurang")))))</f>
        <v/>
      </c>
      <c r="AJ21905" t="str">
        <f t="shared" si="685"/>
        <v>Wk.37</v>
      </c>
      <c r="AK21905" t="str">
        <f>IF(pub_gid_0_single_true_output_csv[[#This Row],[Nilai2]]="","",VLOOKUP(pub_gid_0_single_true_output_csv[[#This Row],[NAMA]],Table7[],3,FALSE))</f>
        <v>Average</v>
      </c>
    </row>
    <row r="21906" spans="1:37" x14ac:dyDescent="0.2">
      <c r="A21906">
        <v>21905</v>
      </c>
      <c r="B21906" t="s">
        <v>396</v>
      </c>
      <c r="C21906" t="s">
        <v>61</v>
      </c>
      <c r="D21906" t="s">
        <v>48</v>
      </c>
      <c r="E21906" t="s">
        <v>63</v>
      </c>
      <c r="F21906" s="16">
        <v>45917</v>
      </c>
      <c r="G21906">
        <v>17</v>
      </c>
      <c r="H21906" t="s">
        <v>432</v>
      </c>
      <c r="I21906">
        <v>25</v>
      </c>
      <c r="J21906" t="s">
        <v>70</v>
      </c>
      <c r="K21906" t="s">
        <v>107</v>
      </c>
      <c r="L21906" t="s">
        <v>35</v>
      </c>
      <c r="M21906" t="s">
        <v>36</v>
      </c>
      <c r="N21906" t="s">
        <v>37</v>
      </c>
      <c r="O21906" t="s">
        <v>308</v>
      </c>
      <c r="P21906" t="s">
        <v>313</v>
      </c>
      <c r="Q21906" t="s">
        <v>314</v>
      </c>
      <c r="R21906" t="s">
        <v>324</v>
      </c>
      <c r="S21906" t="s">
        <v>429</v>
      </c>
      <c r="T21906">
        <v>2</v>
      </c>
      <c r="U21906" t="s">
        <v>447</v>
      </c>
      <c r="V21906">
        <v>201</v>
      </c>
      <c r="W21906" t="s">
        <v>448</v>
      </c>
      <c r="X21906" t="s">
        <v>317</v>
      </c>
      <c r="Y21906" t="s">
        <v>318</v>
      </c>
      <c r="Z21906">
        <v>69</v>
      </c>
      <c r="AA21906">
        <v>72</v>
      </c>
      <c r="AB21906" t="s">
        <v>38</v>
      </c>
      <c r="AC21906" t="s">
        <v>179</v>
      </c>
      <c r="AD21906" t="s">
        <v>311</v>
      </c>
      <c r="AE21906" t="str">
        <f>IF(AF21906="","",VLOOKUP(pub_gid_0_single_true_output_csv[[#This Row],[MAPEL]],katalog!$A$2:$B$31,2,FALSE))</f>
        <v>Math</v>
      </c>
      <c r="AF21906">
        <f t="shared" si="684"/>
        <v>72</v>
      </c>
      <c r="AG21906" t="str">
        <f>IF(AF21906="","",IF(AF21906&gt;88,"Sangat baik",IF(AF21906&gt;76,"Baik",IF(AF21906&gt;=pub_gid_0_single_true_output_csv[[#This Row],[KKM]],"Cukup","Kurang"))))</f>
        <v>Cukup</v>
      </c>
      <c r="AH21906">
        <f>IF(pub_gid_0_single_true_output_csv[[#This Row],[MATERI KELAS]]="","",VALUE(RIGHT(pub_gid_0_single_true_output_csv[[#This Row],[MATERI KELAS]],2)))</f>
        <v>8</v>
      </c>
      <c r="AI21906" t="str">
        <f>IF(OR(J21906&lt;&gt;"Karakter",pub_gid_0_single_true_output_csv[[#This Row],[Nilai2]]=""),"",IF(AF21906&gt;89,"Sangat baik",IF(AF21906&gt;79,"Baik",IF(AF21906&gt;pub_gid_0_single_true_output_csv[[#This Row],[KKM]],"Cukup",IF(AF21906&gt;59,"Kurang","Sangat kurang")))))</f>
        <v/>
      </c>
      <c r="AJ21906" t="str">
        <f t="shared" si="685"/>
        <v>Wk.38</v>
      </c>
      <c r="AK21906" t="str">
        <f>IF(pub_gid_0_single_true_output_csv[[#This Row],[Nilai2]]="","",VLOOKUP(pub_gid_0_single_true_output_csv[[#This Row],[NAMA]],Table7[],3,FALSE))</f>
        <v>Average</v>
      </c>
    </row>
    <row r="21907" spans="1:37" x14ac:dyDescent="0.2">
      <c r="A21907">
        <v>21906</v>
      </c>
      <c r="B21907" t="s">
        <v>396</v>
      </c>
      <c r="C21907" t="s">
        <v>61</v>
      </c>
      <c r="D21907" t="s">
        <v>48</v>
      </c>
      <c r="E21907" t="s">
        <v>63</v>
      </c>
      <c r="F21907" s="16">
        <v>45917</v>
      </c>
      <c r="G21907">
        <v>17</v>
      </c>
      <c r="H21907" t="s">
        <v>432</v>
      </c>
      <c r="I21907">
        <v>25</v>
      </c>
      <c r="J21907" t="s">
        <v>172</v>
      </c>
      <c r="K21907" t="s">
        <v>173</v>
      </c>
      <c r="L21907" t="s">
        <v>35</v>
      </c>
      <c r="M21907" t="s">
        <v>36</v>
      </c>
      <c r="N21907" t="s">
        <v>37</v>
      </c>
      <c r="O21907" t="s">
        <v>308</v>
      </c>
      <c r="P21907" t="s">
        <v>313</v>
      </c>
      <c r="Q21907" t="s">
        <v>314</v>
      </c>
      <c r="R21907" t="s">
        <v>324</v>
      </c>
      <c r="S21907" t="s">
        <v>429</v>
      </c>
      <c r="T21907">
        <v>2</v>
      </c>
      <c r="U21907" t="s">
        <v>447</v>
      </c>
      <c r="V21907">
        <v>201</v>
      </c>
      <c r="W21907" t="s">
        <v>448</v>
      </c>
      <c r="X21907" t="s">
        <v>317</v>
      </c>
      <c r="Y21907" t="s">
        <v>318</v>
      </c>
      <c r="Z21907">
        <v>69</v>
      </c>
      <c r="AA21907">
        <v>70</v>
      </c>
      <c r="AB21907" t="s">
        <v>38</v>
      </c>
      <c r="AC21907" t="s">
        <v>179</v>
      </c>
      <c r="AD21907" t="s">
        <v>311</v>
      </c>
      <c r="AE21907" t="str">
        <f>IF(AF21907="","",VLOOKUP(pub_gid_0_single_true_output_csv[[#This Row],[MAPEL]],katalog!$A$2:$B$31,2,FALSE))</f>
        <v>Math</v>
      </c>
      <c r="AF21907">
        <f t="shared" si="684"/>
        <v>70</v>
      </c>
      <c r="AG21907" t="str">
        <f>IF(AF21907="","",IF(AF21907&gt;88,"Sangat baik",IF(AF21907&gt;76,"Baik",IF(AF21907&gt;=pub_gid_0_single_true_output_csv[[#This Row],[KKM]],"Cukup","Kurang"))))</f>
        <v>Cukup</v>
      </c>
      <c r="AH21907">
        <f>IF(pub_gid_0_single_true_output_csv[[#This Row],[MATERI KELAS]]="","",VALUE(RIGHT(pub_gid_0_single_true_output_csv[[#This Row],[MATERI KELAS]],2)))</f>
        <v>8</v>
      </c>
      <c r="AI21907" t="str">
        <f>IF(OR(J21907&lt;&gt;"Karakter",pub_gid_0_single_true_output_csv[[#This Row],[Nilai2]]=""),"",IF(AF21907&gt;89,"Sangat baik",IF(AF21907&gt;79,"Baik",IF(AF21907&gt;pub_gid_0_single_true_output_csv[[#This Row],[KKM]],"Cukup",IF(AF21907&gt;59,"Kurang","Sangat kurang")))))</f>
        <v/>
      </c>
      <c r="AJ21907" t="str">
        <f t="shared" si="685"/>
        <v>Wk.38</v>
      </c>
      <c r="AK21907" t="str">
        <f>IF(pub_gid_0_single_true_output_csv[[#This Row],[Nilai2]]="","",VLOOKUP(pub_gid_0_single_true_output_csv[[#This Row],[NAMA]],Table7[],3,FALSE))</f>
        <v>Average</v>
      </c>
    </row>
    <row r="21908" spans="1:37" x14ac:dyDescent="0.2">
      <c r="A21908">
        <v>21907</v>
      </c>
      <c r="B21908" t="s">
        <v>396</v>
      </c>
      <c r="C21908" t="s">
        <v>61</v>
      </c>
      <c r="D21908" t="s">
        <v>48</v>
      </c>
      <c r="E21908" t="s">
        <v>63</v>
      </c>
      <c r="F21908" s="16">
        <v>45917</v>
      </c>
      <c r="G21908">
        <v>17</v>
      </c>
      <c r="H21908" t="s">
        <v>432</v>
      </c>
      <c r="I21908">
        <v>25</v>
      </c>
      <c r="J21908" t="s">
        <v>165</v>
      </c>
      <c r="K21908" t="s">
        <v>170</v>
      </c>
      <c r="L21908" t="s">
        <v>174</v>
      </c>
      <c r="M21908" t="s">
        <v>36</v>
      </c>
      <c r="N21908" t="s">
        <v>37</v>
      </c>
      <c r="O21908" t="s">
        <v>308</v>
      </c>
      <c r="P21908" t="s">
        <v>313</v>
      </c>
      <c r="Q21908" t="s">
        <v>314</v>
      </c>
      <c r="R21908" t="s">
        <v>324</v>
      </c>
      <c r="S21908" t="s">
        <v>429</v>
      </c>
      <c r="T21908">
        <v>2</v>
      </c>
      <c r="U21908" t="s">
        <v>447</v>
      </c>
      <c r="V21908">
        <v>201</v>
      </c>
      <c r="W21908" t="s">
        <v>448</v>
      </c>
      <c r="X21908" t="s">
        <v>317</v>
      </c>
      <c r="Y21908" t="s">
        <v>318</v>
      </c>
      <c r="Z21908">
        <v>69</v>
      </c>
      <c r="AA21908">
        <v>74</v>
      </c>
      <c r="AB21908" t="s">
        <v>38</v>
      </c>
      <c r="AC21908" t="s">
        <v>179</v>
      </c>
      <c r="AD21908" t="s">
        <v>311</v>
      </c>
      <c r="AE21908" t="str">
        <f>IF(AF21908="","",VLOOKUP(pub_gid_0_single_true_output_csv[[#This Row],[MAPEL]],katalog!$A$2:$B$31,2,FALSE))</f>
        <v>Math</v>
      </c>
      <c r="AF21908">
        <f t="shared" si="684"/>
        <v>74</v>
      </c>
      <c r="AG21908" t="str">
        <f>IF(AF21908="","",IF(AF21908&gt;88,"Sangat baik",IF(AF21908&gt;76,"Baik",IF(AF21908&gt;=pub_gid_0_single_true_output_csv[[#This Row],[KKM]],"Cukup","Kurang"))))</f>
        <v>Cukup</v>
      </c>
      <c r="AH21908">
        <f>IF(pub_gid_0_single_true_output_csv[[#This Row],[MATERI KELAS]]="","",VALUE(RIGHT(pub_gid_0_single_true_output_csv[[#This Row],[MATERI KELAS]],2)))</f>
        <v>8</v>
      </c>
      <c r="AI21908" t="str">
        <f>IF(OR(J21908&lt;&gt;"Karakter",pub_gid_0_single_true_output_csv[[#This Row],[Nilai2]]=""),"",IF(AF21908&gt;89,"Sangat baik",IF(AF21908&gt;79,"Baik",IF(AF21908&gt;pub_gid_0_single_true_output_csv[[#This Row],[KKM]],"Cukup",IF(AF21908&gt;59,"Kurang","Sangat kurang")))))</f>
        <v>Cukup</v>
      </c>
      <c r="AJ21908" t="str">
        <f t="shared" si="685"/>
        <v>Wk.38</v>
      </c>
      <c r="AK21908" t="str">
        <f>IF(pub_gid_0_single_true_output_csv[[#This Row],[Nilai2]]="","",VLOOKUP(pub_gid_0_single_true_output_csv[[#This Row],[NAMA]],Table7[],3,FALSE))</f>
        <v>Average</v>
      </c>
    </row>
    <row r="21909" spans="1:37" x14ac:dyDescent="0.2">
      <c r="A21909">
        <v>21908</v>
      </c>
      <c r="B21909" t="s">
        <v>396</v>
      </c>
      <c r="C21909" t="s">
        <v>61</v>
      </c>
      <c r="D21909" t="s">
        <v>48</v>
      </c>
      <c r="E21909" t="s">
        <v>63</v>
      </c>
      <c r="F21909" s="16">
        <v>45917</v>
      </c>
      <c r="G21909">
        <v>17</v>
      </c>
      <c r="H21909" t="s">
        <v>432</v>
      </c>
      <c r="I21909">
        <v>25</v>
      </c>
      <c r="J21909" t="s">
        <v>296</v>
      </c>
      <c r="K21909" t="s">
        <v>297</v>
      </c>
      <c r="L21909" t="s">
        <v>35</v>
      </c>
      <c r="M21909" t="s">
        <v>36</v>
      </c>
      <c r="N21909" t="s">
        <v>37</v>
      </c>
      <c r="O21909" t="s">
        <v>308</v>
      </c>
      <c r="P21909" t="s">
        <v>313</v>
      </c>
      <c r="Q21909" t="s">
        <v>314</v>
      </c>
      <c r="R21909" t="s">
        <v>324</v>
      </c>
      <c r="S21909" t="s">
        <v>429</v>
      </c>
      <c r="T21909">
        <v>2</v>
      </c>
      <c r="U21909" t="s">
        <v>447</v>
      </c>
      <c r="V21909">
        <v>201</v>
      </c>
      <c r="W21909" t="s">
        <v>448</v>
      </c>
      <c r="X21909" t="s">
        <v>317</v>
      </c>
      <c r="Y21909" t="s">
        <v>318</v>
      </c>
      <c r="Z21909">
        <v>69</v>
      </c>
      <c r="AA21909">
        <v>79</v>
      </c>
      <c r="AB21909" t="s">
        <v>38</v>
      </c>
      <c r="AC21909" t="s">
        <v>179</v>
      </c>
      <c r="AD21909" t="s">
        <v>311</v>
      </c>
      <c r="AE21909" t="str">
        <f>IF(AF21909="","",VLOOKUP(pub_gid_0_single_true_output_csv[[#This Row],[MAPEL]],katalog!$A$2:$B$31,2,FALSE))</f>
        <v>Math</v>
      </c>
      <c r="AF21909">
        <f t="shared" si="684"/>
        <v>79</v>
      </c>
      <c r="AG21909" t="str">
        <f>IF(AF21909="","",IF(AF21909&gt;88,"Sangat baik",IF(AF21909&gt;76,"Baik",IF(AF21909&gt;=pub_gid_0_single_true_output_csv[[#This Row],[KKM]],"Cukup","Kurang"))))</f>
        <v>Baik</v>
      </c>
      <c r="AH21909">
        <f>IF(pub_gid_0_single_true_output_csv[[#This Row],[MATERI KELAS]]="","",VALUE(RIGHT(pub_gid_0_single_true_output_csv[[#This Row],[MATERI KELAS]],2)))</f>
        <v>8</v>
      </c>
      <c r="AI21909" t="str">
        <f>IF(OR(J21909&lt;&gt;"Karakter",pub_gid_0_single_true_output_csv[[#This Row],[Nilai2]]=""),"",IF(AF21909&gt;89,"Sangat baik",IF(AF21909&gt;79,"Baik",IF(AF21909&gt;pub_gid_0_single_true_output_csv[[#This Row],[KKM]],"Cukup",IF(AF21909&gt;59,"Kurang","Sangat kurang")))))</f>
        <v/>
      </c>
      <c r="AJ21909" t="str">
        <f t="shared" si="685"/>
        <v>Wk.38</v>
      </c>
      <c r="AK21909" t="str">
        <f>IF(pub_gid_0_single_true_output_csv[[#This Row],[Nilai2]]="","",VLOOKUP(pub_gid_0_single_true_output_csv[[#This Row],[NAMA]],Table7[],3,FALSE))</f>
        <v>Average</v>
      </c>
    </row>
    <row r="21910" spans="1:37" x14ac:dyDescent="0.2">
      <c r="A21910">
        <v>21909</v>
      </c>
      <c r="B21910" t="s">
        <v>396</v>
      </c>
      <c r="C21910" t="s">
        <v>61</v>
      </c>
      <c r="D21910" t="s">
        <v>48</v>
      </c>
      <c r="E21910" t="s">
        <v>63</v>
      </c>
      <c r="F21910" s="16">
        <v>45924</v>
      </c>
      <c r="G21910">
        <v>24</v>
      </c>
      <c r="H21910" t="s">
        <v>432</v>
      </c>
      <c r="I21910">
        <v>25</v>
      </c>
      <c r="J21910" t="s">
        <v>70</v>
      </c>
      <c r="K21910" t="s">
        <v>107</v>
      </c>
      <c r="L21910" t="s">
        <v>35</v>
      </c>
      <c r="M21910" t="s">
        <v>36</v>
      </c>
      <c r="N21910" t="s">
        <v>37</v>
      </c>
      <c r="O21910" t="s">
        <v>308</v>
      </c>
      <c r="P21910" t="s">
        <v>313</v>
      </c>
      <c r="Q21910" t="s">
        <v>314</v>
      </c>
      <c r="R21910" t="s">
        <v>324</v>
      </c>
      <c r="S21910" t="s">
        <v>316</v>
      </c>
      <c r="T21910">
        <v>1</v>
      </c>
      <c r="U21910" t="s">
        <v>393</v>
      </c>
      <c r="V21910">
        <v>101</v>
      </c>
      <c r="W21910" t="s">
        <v>327</v>
      </c>
      <c r="X21910" t="s">
        <v>317</v>
      </c>
      <c r="Y21910" t="s">
        <v>318</v>
      </c>
      <c r="Z21910">
        <v>69</v>
      </c>
      <c r="AA21910">
        <v>80</v>
      </c>
      <c r="AB21910" t="s">
        <v>38</v>
      </c>
      <c r="AC21910" t="s">
        <v>179</v>
      </c>
      <c r="AD21910" t="s">
        <v>311</v>
      </c>
      <c r="AE21910" t="str">
        <f>IF(AF21910="","",VLOOKUP(pub_gid_0_single_true_output_csv[[#This Row],[MAPEL]],katalog!$A$2:$B$31,2,FALSE))</f>
        <v>Math</v>
      </c>
      <c r="AF21910">
        <f t="shared" si="684"/>
        <v>80</v>
      </c>
      <c r="AG21910" t="str">
        <f>IF(AF21910="","",IF(AF21910&gt;88,"Sangat baik",IF(AF21910&gt;76,"Baik",IF(AF21910&gt;=pub_gid_0_single_true_output_csv[[#This Row],[KKM]],"Cukup","Kurang"))))</f>
        <v>Baik</v>
      </c>
      <c r="AH21910">
        <f>IF(pub_gid_0_single_true_output_csv[[#This Row],[MATERI KELAS]]="","",VALUE(RIGHT(pub_gid_0_single_true_output_csv[[#This Row],[MATERI KELAS]],2)))</f>
        <v>8</v>
      </c>
      <c r="AI21910" t="str">
        <f>IF(OR(J21910&lt;&gt;"Karakter",pub_gid_0_single_true_output_csv[[#This Row],[Nilai2]]=""),"",IF(AF21910&gt;89,"Sangat baik",IF(AF21910&gt;79,"Baik",IF(AF21910&gt;pub_gid_0_single_true_output_csv[[#This Row],[KKM]],"Cukup",IF(AF21910&gt;59,"Kurang","Sangat kurang")))))</f>
        <v/>
      </c>
      <c r="AJ21910" t="str">
        <f t="shared" si="685"/>
        <v>Wk.39</v>
      </c>
      <c r="AK21910" t="str">
        <f>IF(pub_gid_0_single_true_output_csv[[#This Row],[Nilai2]]="","",VLOOKUP(pub_gid_0_single_true_output_csv[[#This Row],[NAMA]],Table7[],3,FALSE))</f>
        <v>Average</v>
      </c>
    </row>
    <row r="21911" spans="1:37" x14ac:dyDescent="0.2">
      <c r="A21911">
        <v>21910</v>
      </c>
      <c r="B21911" t="s">
        <v>396</v>
      </c>
      <c r="C21911" t="s">
        <v>61</v>
      </c>
      <c r="D21911" t="s">
        <v>48</v>
      </c>
      <c r="E21911" t="s">
        <v>63</v>
      </c>
      <c r="F21911" s="16">
        <v>45924</v>
      </c>
      <c r="G21911">
        <v>24</v>
      </c>
      <c r="H21911" t="s">
        <v>432</v>
      </c>
      <c r="I21911">
        <v>25</v>
      </c>
      <c r="J21911" t="s">
        <v>172</v>
      </c>
      <c r="K21911" t="s">
        <v>428</v>
      </c>
      <c r="L21911" t="s">
        <v>35</v>
      </c>
      <c r="M21911" t="s">
        <v>36</v>
      </c>
      <c r="N21911" t="s">
        <v>37</v>
      </c>
      <c r="O21911" t="s">
        <v>308</v>
      </c>
      <c r="P21911" t="s">
        <v>313</v>
      </c>
      <c r="Q21911" t="s">
        <v>314</v>
      </c>
      <c r="R21911" t="s">
        <v>324</v>
      </c>
      <c r="S21911" t="s">
        <v>316</v>
      </c>
      <c r="T21911">
        <v>1</v>
      </c>
      <c r="U21911" t="s">
        <v>393</v>
      </c>
      <c r="V21911">
        <v>101</v>
      </c>
      <c r="W21911" t="s">
        <v>327</v>
      </c>
      <c r="X21911" t="s">
        <v>317</v>
      </c>
      <c r="Y21911" t="s">
        <v>318</v>
      </c>
      <c r="Z21911">
        <v>69</v>
      </c>
      <c r="AA21911">
        <v>83</v>
      </c>
      <c r="AB21911" t="s">
        <v>38</v>
      </c>
      <c r="AC21911" t="s">
        <v>179</v>
      </c>
      <c r="AD21911" t="s">
        <v>311</v>
      </c>
      <c r="AE21911" t="str">
        <f>IF(AF21911="","",VLOOKUP(pub_gid_0_single_true_output_csv[[#This Row],[MAPEL]],katalog!$A$2:$B$31,2,FALSE))</f>
        <v>Math</v>
      </c>
      <c r="AF21911">
        <f t="shared" si="684"/>
        <v>83</v>
      </c>
      <c r="AG21911" t="str">
        <f>IF(AF21911="","",IF(AF21911&gt;88,"Sangat baik",IF(AF21911&gt;76,"Baik",IF(AF21911&gt;=pub_gid_0_single_true_output_csv[[#This Row],[KKM]],"Cukup","Kurang"))))</f>
        <v>Baik</v>
      </c>
      <c r="AH21911">
        <f>IF(pub_gid_0_single_true_output_csv[[#This Row],[MATERI KELAS]]="","",VALUE(RIGHT(pub_gid_0_single_true_output_csv[[#This Row],[MATERI KELAS]],2)))</f>
        <v>8</v>
      </c>
      <c r="AI21911" t="str">
        <f>IF(OR(J21911&lt;&gt;"Karakter",pub_gid_0_single_true_output_csv[[#This Row],[Nilai2]]=""),"",IF(AF21911&gt;89,"Sangat baik",IF(AF21911&gt;79,"Baik",IF(AF21911&gt;pub_gid_0_single_true_output_csv[[#This Row],[KKM]],"Cukup",IF(AF21911&gt;59,"Kurang","Sangat kurang")))))</f>
        <v/>
      </c>
      <c r="AJ21911" t="str">
        <f t="shared" si="685"/>
        <v>Wk.39</v>
      </c>
      <c r="AK21911" t="str">
        <f>IF(pub_gid_0_single_true_output_csv[[#This Row],[Nilai2]]="","",VLOOKUP(pub_gid_0_single_true_output_csv[[#This Row],[NAMA]],Table7[],3,FALSE))</f>
        <v>Average</v>
      </c>
    </row>
    <row r="21912" spans="1:37" x14ac:dyDescent="0.2">
      <c r="A21912">
        <v>21911</v>
      </c>
      <c r="B21912" t="s">
        <v>396</v>
      </c>
      <c r="C21912" t="s">
        <v>61</v>
      </c>
      <c r="D21912" t="s">
        <v>48</v>
      </c>
      <c r="E21912" t="s">
        <v>63</v>
      </c>
      <c r="F21912" s="16">
        <v>45924</v>
      </c>
      <c r="G21912">
        <v>24</v>
      </c>
      <c r="H21912" t="s">
        <v>432</v>
      </c>
      <c r="I21912">
        <v>25</v>
      </c>
      <c r="J21912" t="s">
        <v>165</v>
      </c>
      <c r="K21912" t="s">
        <v>188</v>
      </c>
      <c r="L21912" t="s">
        <v>292</v>
      </c>
      <c r="M21912" t="s">
        <v>36</v>
      </c>
      <c r="N21912" t="s">
        <v>37</v>
      </c>
      <c r="O21912" t="s">
        <v>308</v>
      </c>
      <c r="P21912" t="s">
        <v>313</v>
      </c>
      <c r="Q21912" t="s">
        <v>314</v>
      </c>
      <c r="R21912" t="s">
        <v>324</v>
      </c>
      <c r="S21912" t="s">
        <v>316</v>
      </c>
      <c r="T21912">
        <v>1</v>
      </c>
      <c r="U21912" t="s">
        <v>393</v>
      </c>
      <c r="V21912">
        <v>101</v>
      </c>
      <c r="W21912" t="s">
        <v>327</v>
      </c>
      <c r="X21912" t="s">
        <v>317</v>
      </c>
      <c r="Y21912" t="s">
        <v>318</v>
      </c>
      <c r="Z21912">
        <v>69</v>
      </c>
      <c r="AA21912">
        <v>85</v>
      </c>
      <c r="AB21912" t="s">
        <v>38</v>
      </c>
      <c r="AC21912" t="s">
        <v>179</v>
      </c>
      <c r="AD21912" t="s">
        <v>311</v>
      </c>
      <c r="AE21912" t="str">
        <f>IF(AF21912="","",VLOOKUP(pub_gid_0_single_true_output_csv[[#This Row],[MAPEL]],katalog!$A$2:$B$31,2,FALSE))</f>
        <v>Math</v>
      </c>
      <c r="AF21912">
        <f t="shared" si="684"/>
        <v>85</v>
      </c>
      <c r="AG21912" t="str">
        <f>IF(AF21912="","",IF(AF21912&gt;88,"Sangat baik",IF(AF21912&gt;76,"Baik",IF(AF21912&gt;=pub_gid_0_single_true_output_csv[[#This Row],[KKM]],"Cukup","Kurang"))))</f>
        <v>Baik</v>
      </c>
      <c r="AH21912">
        <f>IF(pub_gid_0_single_true_output_csv[[#This Row],[MATERI KELAS]]="","",VALUE(RIGHT(pub_gid_0_single_true_output_csv[[#This Row],[MATERI KELAS]],2)))</f>
        <v>8</v>
      </c>
      <c r="AI21912" t="str">
        <f>IF(OR(J21912&lt;&gt;"Karakter",pub_gid_0_single_true_output_csv[[#This Row],[Nilai2]]=""),"",IF(AF21912&gt;89,"Sangat baik",IF(AF21912&gt;79,"Baik",IF(AF21912&gt;pub_gid_0_single_true_output_csv[[#This Row],[KKM]],"Cukup",IF(AF21912&gt;59,"Kurang","Sangat kurang")))))</f>
        <v>Baik</v>
      </c>
      <c r="AJ21912" t="str">
        <f t="shared" si="685"/>
        <v>Wk.39</v>
      </c>
      <c r="AK21912" t="str">
        <f>IF(pub_gid_0_single_true_output_csv[[#This Row],[Nilai2]]="","",VLOOKUP(pub_gid_0_single_true_output_csv[[#This Row],[NAMA]],Table7[],3,FALSE))</f>
        <v>Average</v>
      </c>
    </row>
    <row r="21913" spans="1:37" x14ac:dyDescent="0.2">
      <c r="A21913">
        <v>21912</v>
      </c>
      <c r="B21913" t="s">
        <v>396</v>
      </c>
      <c r="C21913" t="s">
        <v>61</v>
      </c>
      <c r="D21913" t="s">
        <v>48</v>
      </c>
      <c r="E21913" t="s">
        <v>63</v>
      </c>
      <c r="F21913" s="16">
        <v>45931</v>
      </c>
      <c r="G21913">
        <v>1</v>
      </c>
      <c r="H21913" t="s">
        <v>455</v>
      </c>
      <c r="I21913">
        <v>25</v>
      </c>
      <c r="J21913" t="s">
        <v>70</v>
      </c>
      <c r="K21913" t="s">
        <v>283</v>
      </c>
      <c r="L21913" t="s">
        <v>456</v>
      </c>
      <c r="M21913" t="s">
        <v>36</v>
      </c>
      <c r="N21913" t="s">
        <v>37</v>
      </c>
      <c r="O21913" t="s">
        <v>308</v>
      </c>
      <c r="P21913" t="s">
        <v>313</v>
      </c>
      <c r="Q21913" t="s">
        <v>314</v>
      </c>
      <c r="R21913" t="s">
        <v>320</v>
      </c>
      <c r="S21913" t="s">
        <v>316</v>
      </c>
      <c r="T21913">
        <v>1</v>
      </c>
      <c r="U21913" t="s">
        <v>393</v>
      </c>
      <c r="V21913">
        <v>101</v>
      </c>
      <c r="W21913" t="s">
        <v>327</v>
      </c>
      <c r="X21913" t="s">
        <v>317</v>
      </c>
      <c r="Y21913" t="s">
        <v>318</v>
      </c>
      <c r="Z21913">
        <v>69</v>
      </c>
      <c r="AA21913">
        <v>80</v>
      </c>
      <c r="AB21913" t="s">
        <v>38</v>
      </c>
      <c r="AC21913" t="s">
        <v>179</v>
      </c>
      <c r="AD21913" t="s">
        <v>311</v>
      </c>
      <c r="AE21913" t="str">
        <f>IF(AF21913="","",VLOOKUP(pub_gid_0_single_true_output_csv[[#This Row],[MAPEL]],katalog!$A$2:$B$31,2,FALSE))</f>
        <v>Math</v>
      </c>
      <c r="AF21913">
        <f t="shared" si="684"/>
        <v>80</v>
      </c>
      <c r="AG21913" t="str">
        <f>IF(AF21913="","",IF(AF21913&gt;88,"Sangat baik",IF(AF21913&gt;76,"Baik",IF(AF21913&gt;=pub_gid_0_single_true_output_csv[[#This Row],[KKM]],"Cukup","Kurang"))))</f>
        <v>Baik</v>
      </c>
      <c r="AH21913">
        <f>IF(pub_gid_0_single_true_output_csv[[#This Row],[MATERI KELAS]]="","",VALUE(RIGHT(pub_gid_0_single_true_output_csv[[#This Row],[MATERI KELAS]],2)))</f>
        <v>8</v>
      </c>
      <c r="AI21913" t="str">
        <f>IF(OR(J21913&lt;&gt;"Karakter",pub_gid_0_single_true_output_csv[[#This Row],[Nilai2]]=""),"",IF(AF21913&gt;89,"Sangat baik",IF(AF21913&gt;79,"Baik",IF(AF21913&gt;pub_gid_0_single_true_output_csv[[#This Row],[KKM]],"Cukup",IF(AF21913&gt;59,"Kurang","Sangat kurang")))))</f>
        <v/>
      </c>
      <c r="AJ21913" t="str">
        <f t="shared" si="685"/>
        <v>Wk.40</v>
      </c>
      <c r="AK21913" t="str">
        <f>IF(pub_gid_0_single_true_output_csv[[#This Row],[Nilai2]]="","",VLOOKUP(pub_gid_0_single_true_output_csv[[#This Row],[NAMA]],Table7[],3,FALSE))</f>
        <v>Average</v>
      </c>
    </row>
    <row r="21914" spans="1:37" x14ac:dyDescent="0.2">
      <c r="A21914">
        <v>21913</v>
      </c>
      <c r="B21914" t="s">
        <v>396</v>
      </c>
      <c r="C21914" t="s">
        <v>61</v>
      </c>
      <c r="D21914" t="s">
        <v>48</v>
      </c>
      <c r="E21914" t="s">
        <v>63</v>
      </c>
      <c r="F21914" s="16">
        <v>45931</v>
      </c>
      <c r="G21914">
        <v>1</v>
      </c>
      <c r="H21914" t="s">
        <v>455</v>
      </c>
      <c r="I21914">
        <v>25</v>
      </c>
      <c r="J21914" t="s">
        <v>172</v>
      </c>
      <c r="K21914" t="s">
        <v>173</v>
      </c>
      <c r="L21914" t="s">
        <v>456</v>
      </c>
      <c r="M21914" t="s">
        <v>36</v>
      </c>
      <c r="N21914" t="s">
        <v>37</v>
      </c>
      <c r="O21914" t="s">
        <v>308</v>
      </c>
      <c r="P21914" t="s">
        <v>313</v>
      </c>
      <c r="Q21914" t="s">
        <v>314</v>
      </c>
      <c r="R21914" t="s">
        <v>320</v>
      </c>
      <c r="S21914" t="s">
        <v>316</v>
      </c>
      <c r="T21914">
        <v>1</v>
      </c>
      <c r="U21914" t="s">
        <v>393</v>
      </c>
      <c r="V21914">
        <v>101</v>
      </c>
      <c r="W21914" t="s">
        <v>327</v>
      </c>
      <c r="X21914" t="s">
        <v>317</v>
      </c>
      <c r="Y21914" t="s">
        <v>318</v>
      </c>
      <c r="Z21914">
        <v>69</v>
      </c>
      <c r="AA21914">
        <v>80</v>
      </c>
      <c r="AB21914" t="s">
        <v>38</v>
      </c>
      <c r="AC21914" t="s">
        <v>179</v>
      </c>
      <c r="AD21914" t="s">
        <v>311</v>
      </c>
      <c r="AE21914" t="str">
        <f>IF(AF21914="","",VLOOKUP(pub_gid_0_single_true_output_csv[[#This Row],[MAPEL]],katalog!$A$2:$B$31,2,FALSE))</f>
        <v>Math</v>
      </c>
      <c r="AF21914">
        <f t="shared" si="684"/>
        <v>80</v>
      </c>
      <c r="AG21914" t="str">
        <f>IF(AF21914="","",IF(AF21914&gt;88,"Sangat baik",IF(AF21914&gt;76,"Baik",IF(AF21914&gt;=pub_gid_0_single_true_output_csv[[#This Row],[KKM]],"Cukup","Kurang"))))</f>
        <v>Baik</v>
      </c>
      <c r="AH21914">
        <f>IF(pub_gid_0_single_true_output_csv[[#This Row],[MATERI KELAS]]="","",VALUE(RIGHT(pub_gid_0_single_true_output_csv[[#This Row],[MATERI KELAS]],2)))</f>
        <v>8</v>
      </c>
      <c r="AI21914" t="str">
        <f>IF(OR(J21914&lt;&gt;"Karakter",pub_gid_0_single_true_output_csv[[#This Row],[Nilai2]]=""),"",IF(AF21914&gt;89,"Sangat baik",IF(AF21914&gt;79,"Baik",IF(AF21914&gt;pub_gid_0_single_true_output_csv[[#This Row],[KKM]],"Cukup",IF(AF21914&gt;59,"Kurang","Sangat kurang")))))</f>
        <v/>
      </c>
      <c r="AJ21914" t="str">
        <f t="shared" si="685"/>
        <v>Wk.40</v>
      </c>
      <c r="AK21914" t="str">
        <f>IF(pub_gid_0_single_true_output_csv[[#This Row],[Nilai2]]="","",VLOOKUP(pub_gid_0_single_true_output_csv[[#This Row],[NAMA]],Table7[],3,FALSE))</f>
        <v>Average</v>
      </c>
    </row>
    <row r="21915" spans="1:37" x14ac:dyDescent="0.2">
      <c r="A21915">
        <v>21914</v>
      </c>
      <c r="B21915" t="s">
        <v>396</v>
      </c>
      <c r="C21915" t="s">
        <v>61</v>
      </c>
      <c r="D21915" t="s">
        <v>48</v>
      </c>
      <c r="E21915" t="s">
        <v>63</v>
      </c>
      <c r="F21915" s="16">
        <v>45931</v>
      </c>
      <c r="G21915">
        <v>1</v>
      </c>
      <c r="H21915" t="s">
        <v>455</v>
      </c>
      <c r="I21915">
        <v>25</v>
      </c>
      <c r="J21915" t="s">
        <v>165</v>
      </c>
      <c r="K21915" t="s">
        <v>170</v>
      </c>
      <c r="L21915" t="s">
        <v>187</v>
      </c>
      <c r="M21915" t="s">
        <v>36</v>
      </c>
      <c r="N21915" t="s">
        <v>37</v>
      </c>
      <c r="O21915" t="s">
        <v>308</v>
      </c>
      <c r="P21915" t="s">
        <v>313</v>
      </c>
      <c r="Q21915" t="s">
        <v>314</v>
      </c>
      <c r="R21915" t="s">
        <v>320</v>
      </c>
      <c r="S21915" t="s">
        <v>316</v>
      </c>
      <c r="T21915">
        <v>1</v>
      </c>
      <c r="U21915" t="s">
        <v>393</v>
      </c>
      <c r="V21915">
        <v>101</v>
      </c>
      <c r="W21915" t="s">
        <v>327</v>
      </c>
      <c r="X21915" t="s">
        <v>317</v>
      </c>
      <c r="Y21915" t="s">
        <v>318</v>
      </c>
      <c r="Z21915">
        <v>69</v>
      </c>
      <c r="AA21915">
        <v>80</v>
      </c>
      <c r="AB21915" t="s">
        <v>38</v>
      </c>
      <c r="AC21915" t="s">
        <v>179</v>
      </c>
      <c r="AD21915" t="s">
        <v>311</v>
      </c>
      <c r="AE21915" t="str">
        <f>IF(AF21915="","",VLOOKUP(pub_gid_0_single_true_output_csv[[#This Row],[MAPEL]],katalog!$A$2:$B$31,2,FALSE))</f>
        <v>Math</v>
      </c>
      <c r="AF21915">
        <f t="shared" si="684"/>
        <v>80</v>
      </c>
      <c r="AG21915" t="str">
        <f>IF(AF21915="","",IF(AF21915&gt;88,"Sangat baik",IF(AF21915&gt;76,"Baik",IF(AF21915&gt;=pub_gid_0_single_true_output_csv[[#This Row],[KKM]],"Cukup","Kurang"))))</f>
        <v>Baik</v>
      </c>
      <c r="AH21915">
        <f>IF(pub_gid_0_single_true_output_csv[[#This Row],[MATERI KELAS]]="","",VALUE(RIGHT(pub_gid_0_single_true_output_csv[[#This Row],[MATERI KELAS]],2)))</f>
        <v>8</v>
      </c>
      <c r="AI21915" t="str">
        <f>IF(OR(J21915&lt;&gt;"Karakter",pub_gid_0_single_true_output_csv[[#This Row],[Nilai2]]=""),"",IF(AF21915&gt;89,"Sangat baik",IF(AF21915&gt;79,"Baik",IF(AF21915&gt;pub_gid_0_single_true_output_csv[[#This Row],[KKM]],"Cukup",IF(AF21915&gt;59,"Kurang","Sangat kurang")))))</f>
        <v>Baik</v>
      </c>
      <c r="AJ21915" t="str">
        <f t="shared" si="685"/>
        <v>Wk.40</v>
      </c>
      <c r="AK21915" t="str">
        <f>IF(pub_gid_0_single_true_output_csv[[#This Row],[Nilai2]]="","",VLOOKUP(pub_gid_0_single_true_output_csv[[#This Row],[NAMA]],Table7[],3,FALSE))</f>
        <v>Average</v>
      </c>
    </row>
    <row r="21916" spans="1:37" x14ac:dyDescent="0.2">
      <c r="A21916">
        <v>21915</v>
      </c>
      <c r="B21916" t="s">
        <v>396</v>
      </c>
      <c r="C21916" t="s">
        <v>61</v>
      </c>
      <c r="D21916" t="s">
        <v>48</v>
      </c>
      <c r="E21916" t="s">
        <v>63</v>
      </c>
      <c r="F21916" s="16">
        <v>45931</v>
      </c>
      <c r="G21916">
        <v>1</v>
      </c>
      <c r="H21916" t="s">
        <v>455</v>
      </c>
      <c r="I21916">
        <v>25</v>
      </c>
      <c r="J21916" t="s">
        <v>296</v>
      </c>
      <c r="K21916" t="s">
        <v>297</v>
      </c>
      <c r="L21916" t="s">
        <v>456</v>
      </c>
      <c r="M21916" t="s">
        <v>36</v>
      </c>
      <c r="N21916" t="s">
        <v>37</v>
      </c>
      <c r="O21916" t="s">
        <v>308</v>
      </c>
      <c r="P21916" t="s">
        <v>313</v>
      </c>
      <c r="Q21916" t="s">
        <v>314</v>
      </c>
      <c r="R21916" t="s">
        <v>324</v>
      </c>
      <c r="S21916" t="s">
        <v>316</v>
      </c>
      <c r="T21916">
        <v>1</v>
      </c>
      <c r="U21916" t="s">
        <v>393</v>
      </c>
      <c r="V21916">
        <v>101</v>
      </c>
      <c r="W21916" t="s">
        <v>327</v>
      </c>
      <c r="X21916" t="s">
        <v>317</v>
      </c>
      <c r="Y21916" t="s">
        <v>318</v>
      </c>
      <c r="Z21916">
        <v>69</v>
      </c>
      <c r="AA21916">
        <v>80</v>
      </c>
      <c r="AB21916" t="s">
        <v>38</v>
      </c>
      <c r="AC21916" t="s">
        <v>179</v>
      </c>
      <c r="AD21916" t="s">
        <v>311</v>
      </c>
      <c r="AE21916" t="str">
        <f>IF(AF21916="","",VLOOKUP(pub_gid_0_single_true_output_csv[[#This Row],[MAPEL]],katalog!$A$2:$B$31,2,FALSE))</f>
        <v>Math</v>
      </c>
      <c r="AF21916">
        <f t="shared" si="684"/>
        <v>80</v>
      </c>
      <c r="AG21916" t="str">
        <f>IF(AF21916="","",IF(AF21916&gt;88,"Sangat baik",IF(AF21916&gt;76,"Baik",IF(AF21916&gt;=pub_gid_0_single_true_output_csv[[#This Row],[KKM]],"Cukup","Kurang"))))</f>
        <v>Baik</v>
      </c>
      <c r="AH21916">
        <f>IF(pub_gid_0_single_true_output_csv[[#This Row],[MATERI KELAS]]="","",VALUE(RIGHT(pub_gid_0_single_true_output_csv[[#This Row],[MATERI KELAS]],2)))</f>
        <v>8</v>
      </c>
      <c r="AI21916" t="str">
        <f>IF(OR(J21916&lt;&gt;"Karakter",pub_gid_0_single_true_output_csv[[#This Row],[Nilai2]]=""),"",IF(AF21916&gt;89,"Sangat baik",IF(AF21916&gt;79,"Baik",IF(AF21916&gt;pub_gid_0_single_true_output_csv[[#This Row],[KKM]],"Cukup",IF(AF21916&gt;59,"Kurang","Sangat kurang")))))</f>
        <v/>
      </c>
      <c r="AJ21916" t="str">
        <f t="shared" si="685"/>
        <v>Wk.40</v>
      </c>
      <c r="AK21916" t="str">
        <f>IF(pub_gid_0_single_true_output_csv[[#This Row],[Nilai2]]="","",VLOOKUP(pub_gid_0_single_true_output_csv[[#This Row],[NAMA]],Table7[],3,FALSE))</f>
        <v>Average</v>
      </c>
    </row>
    <row r="21917" spans="1:37" x14ac:dyDescent="0.2">
      <c r="A21917">
        <v>21916</v>
      </c>
      <c r="B21917" t="s">
        <v>396</v>
      </c>
      <c r="C21917" t="s">
        <v>61</v>
      </c>
      <c r="D21917" t="s">
        <v>48</v>
      </c>
      <c r="E21917" t="s">
        <v>63</v>
      </c>
      <c r="F21917" s="16">
        <v>45945</v>
      </c>
      <c r="G21917">
        <v>15</v>
      </c>
      <c r="H21917" t="s">
        <v>455</v>
      </c>
      <c r="I21917">
        <v>25</v>
      </c>
      <c r="J21917" t="s">
        <v>70</v>
      </c>
      <c r="K21917" t="s">
        <v>107</v>
      </c>
      <c r="L21917" t="s">
        <v>328</v>
      </c>
      <c r="M21917" t="s">
        <v>36</v>
      </c>
      <c r="N21917" t="s">
        <v>37</v>
      </c>
      <c r="O21917" t="s">
        <v>308</v>
      </c>
      <c r="P21917" t="s">
        <v>313</v>
      </c>
      <c r="Q21917" t="s">
        <v>314</v>
      </c>
      <c r="R21917" t="s">
        <v>320</v>
      </c>
      <c r="S21917" t="s">
        <v>429</v>
      </c>
      <c r="T21917">
        <v>2</v>
      </c>
      <c r="U21917" t="s">
        <v>447</v>
      </c>
      <c r="V21917">
        <v>201</v>
      </c>
      <c r="W21917" t="s">
        <v>448</v>
      </c>
      <c r="X21917" t="s">
        <v>317</v>
      </c>
      <c r="Y21917" t="s">
        <v>318</v>
      </c>
      <c r="Z21917">
        <v>69</v>
      </c>
      <c r="AA21917">
        <v>75</v>
      </c>
      <c r="AB21917" t="s">
        <v>38</v>
      </c>
      <c r="AC21917" t="s">
        <v>179</v>
      </c>
      <c r="AD21917" t="s">
        <v>311</v>
      </c>
      <c r="AE21917" t="str">
        <f>IF(AF21917="","",VLOOKUP(pub_gid_0_single_true_output_csv[[#This Row],[MAPEL]],katalog!$A$2:$B$31,2,FALSE))</f>
        <v>Math</v>
      </c>
      <c r="AF21917">
        <f t="shared" si="684"/>
        <v>75</v>
      </c>
      <c r="AG21917" t="str">
        <f>IF(AF21917="","",IF(AF21917&gt;88,"Sangat baik",IF(AF21917&gt;76,"Baik",IF(AF21917&gt;=pub_gid_0_single_true_output_csv[[#This Row],[KKM]],"Cukup","Kurang"))))</f>
        <v>Cukup</v>
      </c>
      <c r="AH21917">
        <f>IF(pub_gid_0_single_true_output_csv[[#This Row],[MATERI KELAS]]="","",VALUE(RIGHT(pub_gid_0_single_true_output_csv[[#This Row],[MATERI KELAS]],2)))</f>
        <v>8</v>
      </c>
      <c r="AI21917" t="str">
        <f>IF(OR(J21917&lt;&gt;"Karakter",pub_gid_0_single_true_output_csv[[#This Row],[Nilai2]]=""),"",IF(AF21917&gt;89,"Sangat baik",IF(AF21917&gt;79,"Baik",IF(AF21917&gt;pub_gid_0_single_true_output_csv[[#This Row],[KKM]],"Cukup",IF(AF21917&gt;59,"Kurang","Sangat kurang")))))</f>
        <v/>
      </c>
      <c r="AJ21917" t="str">
        <f t="shared" si="685"/>
        <v>Wk.42</v>
      </c>
      <c r="AK21917" t="str">
        <f>IF(pub_gid_0_single_true_output_csv[[#This Row],[Nilai2]]="","",VLOOKUP(pub_gid_0_single_true_output_csv[[#This Row],[NAMA]],Table7[],3,FALSE))</f>
        <v>Average</v>
      </c>
    </row>
    <row r="21918" spans="1:37" x14ac:dyDescent="0.2">
      <c r="A21918">
        <v>21917</v>
      </c>
      <c r="B21918" t="s">
        <v>396</v>
      </c>
      <c r="C21918" t="s">
        <v>61</v>
      </c>
      <c r="D21918" t="s">
        <v>48</v>
      </c>
      <c r="E21918" t="s">
        <v>63</v>
      </c>
      <c r="F21918" s="16">
        <v>45945</v>
      </c>
      <c r="G21918">
        <v>15</v>
      </c>
      <c r="H21918" t="s">
        <v>455</v>
      </c>
      <c r="I21918">
        <v>25</v>
      </c>
      <c r="J21918" t="s">
        <v>172</v>
      </c>
      <c r="K21918" t="s">
        <v>173</v>
      </c>
      <c r="L21918" t="s">
        <v>319</v>
      </c>
      <c r="M21918" t="s">
        <v>36</v>
      </c>
      <c r="N21918" t="s">
        <v>37</v>
      </c>
      <c r="O21918" t="s">
        <v>308</v>
      </c>
      <c r="P21918" t="s">
        <v>313</v>
      </c>
      <c r="Q21918" t="s">
        <v>314</v>
      </c>
      <c r="R21918" t="s">
        <v>320</v>
      </c>
      <c r="S21918" t="s">
        <v>316</v>
      </c>
      <c r="T21918">
        <v>1</v>
      </c>
      <c r="U21918" t="s">
        <v>393</v>
      </c>
      <c r="V21918">
        <v>101</v>
      </c>
      <c r="W21918" t="s">
        <v>327</v>
      </c>
      <c r="X21918" t="s">
        <v>317</v>
      </c>
      <c r="Y21918" t="s">
        <v>318</v>
      </c>
      <c r="Z21918">
        <v>69</v>
      </c>
      <c r="AA21918">
        <v>80</v>
      </c>
      <c r="AB21918" t="s">
        <v>38</v>
      </c>
      <c r="AC21918" t="s">
        <v>179</v>
      </c>
      <c r="AD21918" t="s">
        <v>311</v>
      </c>
      <c r="AE21918" t="str">
        <f>IF(AF21918="","",VLOOKUP(pub_gid_0_single_true_output_csv[[#This Row],[MAPEL]],katalog!$A$2:$B$31,2,FALSE))</f>
        <v>Math</v>
      </c>
      <c r="AF21918">
        <f t="shared" si="684"/>
        <v>80</v>
      </c>
      <c r="AG21918" t="str">
        <f>IF(AF21918="","",IF(AF21918&gt;88,"Sangat baik",IF(AF21918&gt;76,"Baik",IF(AF21918&gt;=pub_gid_0_single_true_output_csv[[#This Row],[KKM]],"Cukup","Kurang"))))</f>
        <v>Baik</v>
      </c>
      <c r="AH21918">
        <f>IF(pub_gid_0_single_true_output_csv[[#This Row],[MATERI KELAS]]="","",VALUE(RIGHT(pub_gid_0_single_true_output_csv[[#This Row],[MATERI KELAS]],2)))</f>
        <v>8</v>
      </c>
      <c r="AI21918" t="str">
        <f>IF(OR(J21918&lt;&gt;"Karakter",pub_gid_0_single_true_output_csv[[#This Row],[Nilai2]]=""),"",IF(AF21918&gt;89,"Sangat baik",IF(AF21918&gt;79,"Baik",IF(AF21918&gt;pub_gid_0_single_true_output_csv[[#This Row],[KKM]],"Cukup",IF(AF21918&gt;59,"Kurang","Sangat kurang")))))</f>
        <v/>
      </c>
      <c r="AJ21918" t="str">
        <f t="shared" si="685"/>
        <v>Wk.42</v>
      </c>
      <c r="AK21918" t="str">
        <f>IF(pub_gid_0_single_true_output_csv[[#This Row],[Nilai2]]="","",VLOOKUP(pub_gid_0_single_true_output_csv[[#This Row],[NAMA]],Table7[],3,FALSE))</f>
        <v>Average</v>
      </c>
    </row>
    <row r="21919" spans="1:37" x14ac:dyDescent="0.2">
      <c r="A21919">
        <v>21918</v>
      </c>
      <c r="B21919" t="s">
        <v>396</v>
      </c>
      <c r="C21919" t="s">
        <v>61</v>
      </c>
      <c r="D21919" t="s">
        <v>48</v>
      </c>
      <c r="E21919" t="s">
        <v>63</v>
      </c>
      <c r="F21919" s="16">
        <v>45945</v>
      </c>
      <c r="G21919">
        <v>15</v>
      </c>
      <c r="H21919" t="s">
        <v>455</v>
      </c>
      <c r="I21919">
        <v>25</v>
      </c>
      <c r="J21919" t="s">
        <v>165</v>
      </c>
      <c r="K21919" t="s">
        <v>170</v>
      </c>
      <c r="L21919" t="s">
        <v>454</v>
      </c>
      <c r="M21919" t="s">
        <v>36</v>
      </c>
      <c r="N21919" t="s">
        <v>37</v>
      </c>
      <c r="O21919" t="s">
        <v>308</v>
      </c>
      <c r="P21919" t="s">
        <v>313</v>
      </c>
      <c r="Q21919" t="s">
        <v>314</v>
      </c>
      <c r="R21919" t="s">
        <v>320</v>
      </c>
      <c r="S21919" t="s">
        <v>429</v>
      </c>
      <c r="T21919">
        <v>2</v>
      </c>
      <c r="U21919" t="s">
        <v>447</v>
      </c>
      <c r="V21919">
        <v>201</v>
      </c>
      <c r="W21919" t="s">
        <v>448</v>
      </c>
      <c r="X21919" t="s">
        <v>317</v>
      </c>
      <c r="Y21919" t="s">
        <v>318</v>
      </c>
      <c r="Z21919">
        <v>69</v>
      </c>
      <c r="AA21919">
        <v>80</v>
      </c>
      <c r="AB21919" t="s">
        <v>38</v>
      </c>
      <c r="AC21919" t="s">
        <v>179</v>
      </c>
      <c r="AD21919" t="s">
        <v>311</v>
      </c>
      <c r="AE21919" t="str">
        <f>IF(AF21919="","",VLOOKUP(pub_gid_0_single_true_output_csv[[#This Row],[MAPEL]],katalog!$A$2:$B$31,2,FALSE))</f>
        <v>Math</v>
      </c>
      <c r="AF21919">
        <f t="shared" si="684"/>
        <v>80</v>
      </c>
      <c r="AG21919" t="str">
        <f>IF(AF21919="","",IF(AF21919&gt;88,"Sangat baik",IF(AF21919&gt;76,"Baik",IF(AF21919&gt;=pub_gid_0_single_true_output_csv[[#This Row],[KKM]],"Cukup","Kurang"))))</f>
        <v>Baik</v>
      </c>
      <c r="AH21919">
        <f>IF(pub_gid_0_single_true_output_csv[[#This Row],[MATERI KELAS]]="","",VALUE(RIGHT(pub_gid_0_single_true_output_csv[[#This Row],[MATERI KELAS]],2)))</f>
        <v>8</v>
      </c>
      <c r="AI21919" t="str">
        <f>IF(OR(J21919&lt;&gt;"Karakter",pub_gid_0_single_true_output_csv[[#This Row],[Nilai2]]=""),"",IF(AF21919&gt;89,"Sangat baik",IF(AF21919&gt;79,"Baik",IF(AF21919&gt;pub_gid_0_single_true_output_csv[[#This Row],[KKM]],"Cukup",IF(AF21919&gt;59,"Kurang","Sangat kurang")))))</f>
        <v>Baik</v>
      </c>
      <c r="AJ21919" t="str">
        <f t="shared" si="685"/>
        <v>Wk.42</v>
      </c>
      <c r="AK21919" t="str">
        <f>IF(pub_gid_0_single_true_output_csv[[#This Row],[Nilai2]]="","",VLOOKUP(pub_gid_0_single_true_output_csv[[#This Row],[NAMA]],Table7[],3,FALSE))</f>
        <v>Average</v>
      </c>
    </row>
    <row r="21920" spans="1:37" x14ac:dyDescent="0.2">
      <c r="A21920">
        <v>21919</v>
      </c>
      <c r="B21920" t="s">
        <v>396</v>
      </c>
      <c r="C21920" t="s">
        <v>61</v>
      </c>
      <c r="D21920" t="s">
        <v>48</v>
      </c>
      <c r="E21920" t="s">
        <v>63</v>
      </c>
      <c r="F21920" s="16">
        <v>45945</v>
      </c>
      <c r="G21920">
        <v>15</v>
      </c>
      <c r="H21920" t="s">
        <v>455</v>
      </c>
      <c r="I21920">
        <v>25</v>
      </c>
      <c r="J21920" t="s">
        <v>296</v>
      </c>
      <c r="K21920" t="s">
        <v>297</v>
      </c>
      <c r="L21920" t="s">
        <v>328</v>
      </c>
      <c r="M21920" t="s">
        <v>36</v>
      </c>
      <c r="N21920" t="s">
        <v>37</v>
      </c>
      <c r="O21920" t="s">
        <v>308</v>
      </c>
      <c r="P21920" t="s">
        <v>313</v>
      </c>
      <c r="Q21920" t="s">
        <v>462</v>
      </c>
      <c r="R21920" t="s">
        <v>460</v>
      </c>
      <c r="S21920" t="s">
        <v>429</v>
      </c>
      <c r="T21920">
        <v>2</v>
      </c>
      <c r="U21920" t="s">
        <v>447</v>
      </c>
      <c r="V21920">
        <v>201</v>
      </c>
      <c r="W21920" t="s">
        <v>448</v>
      </c>
      <c r="X21920" t="s">
        <v>317</v>
      </c>
      <c r="Y21920" t="s">
        <v>318</v>
      </c>
      <c r="Z21920">
        <v>69</v>
      </c>
      <c r="AA21920">
        <v>80</v>
      </c>
      <c r="AB21920" t="s">
        <v>38</v>
      </c>
      <c r="AC21920" t="s">
        <v>179</v>
      </c>
      <c r="AD21920" t="s">
        <v>311</v>
      </c>
      <c r="AE21920" t="str">
        <f>IF(AF21920="","",VLOOKUP(pub_gid_0_single_true_output_csv[[#This Row],[MAPEL]],katalog!$A$2:$B$31,2,FALSE))</f>
        <v>Math</v>
      </c>
      <c r="AF21920">
        <f t="shared" si="684"/>
        <v>80</v>
      </c>
      <c r="AG21920" t="str">
        <f>IF(AF21920="","",IF(AF21920&gt;88,"Sangat baik",IF(AF21920&gt;76,"Baik",IF(AF21920&gt;=pub_gid_0_single_true_output_csv[[#This Row],[KKM]],"Cukup","Kurang"))))</f>
        <v>Baik</v>
      </c>
      <c r="AH21920">
        <f>IF(pub_gid_0_single_true_output_csv[[#This Row],[MATERI KELAS]]="","",VALUE(RIGHT(pub_gid_0_single_true_output_csv[[#This Row],[MATERI KELAS]],2)))</f>
        <v>8</v>
      </c>
      <c r="AI21920" t="str">
        <f>IF(OR(J21920&lt;&gt;"Karakter",pub_gid_0_single_true_output_csv[[#This Row],[Nilai2]]=""),"",IF(AF21920&gt;89,"Sangat baik",IF(AF21920&gt;79,"Baik",IF(AF21920&gt;pub_gid_0_single_true_output_csv[[#This Row],[KKM]],"Cukup",IF(AF21920&gt;59,"Kurang","Sangat kurang")))))</f>
        <v/>
      </c>
      <c r="AJ21920" t="str">
        <f t="shared" si="685"/>
        <v>Wk.42</v>
      </c>
      <c r="AK21920" t="str">
        <f>IF(pub_gid_0_single_true_output_csv[[#This Row],[Nilai2]]="","",VLOOKUP(pub_gid_0_single_true_output_csv[[#This Row],[NAMA]],Table7[],3,FALSE))</f>
        <v>Average</v>
      </c>
    </row>
    <row r="21921" spans="1:37" x14ac:dyDescent="0.2">
      <c r="A21921">
        <v>21920</v>
      </c>
      <c r="B21921" t="s">
        <v>396</v>
      </c>
      <c r="C21921" t="s">
        <v>61</v>
      </c>
      <c r="D21921" t="s">
        <v>48</v>
      </c>
      <c r="E21921" t="s">
        <v>63</v>
      </c>
      <c r="F21921" s="16">
        <v>45952</v>
      </c>
      <c r="G21921">
        <v>22</v>
      </c>
      <c r="H21921" t="s">
        <v>455</v>
      </c>
      <c r="I21921">
        <v>25</v>
      </c>
      <c r="J21921" t="s">
        <v>70</v>
      </c>
      <c r="K21921" t="s">
        <v>107</v>
      </c>
      <c r="L21921" t="s">
        <v>328</v>
      </c>
      <c r="M21921" t="s">
        <v>36</v>
      </c>
      <c r="N21921" t="s">
        <v>37</v>
      </c>
      <c r="O21921" t="s">
        <v>308</v>
      </c>
      <c r="P21921" t="s">
        <v>313</v>
      </c>
      <c r="Q21921" t="s">
        <v>462</v>
      </c>
      <c r="R21921" t="s">
        <v>460</v>
      </c>
      <c r="S21921" t="s">
        <v>429</v>
      </c>
      <c r="T21921">
        <v>2</v>
      </c>
      <c r="U21921" t="s">
        <v>447</v>
      </c>
      <c r="V21921">
        <v>201</v>
      </c>
      <c r="W21921" t="s">
        <v>448</v>
      </c>
      <c r="X21921" t="s">
        <v>317</v>
      </c>
      <c r="Y21921" t="s">
        <v>318</v>
      </c>
      <c r="Z21921">
        <v>69</v>
      </c>
      <c r="AA21921">
        <v>85</v>
      </c>
      <c r="AB21921" t="s">
        <v>38</v>
      </c>
      <c r="AC21921" t="s">
        <v>179</v>
      </c>
      <c r="AD21921" t="s">
        <v>311</v>
      </c>
      <c r="AE21921" t="str">
        <f>IF(AF21921="","",VLOOKUP(pub_gid_0_single_true_output_csv[[#This Row],[MAPEL]],katalog!$A$2:$B$31,2,FALSE))</f>
        <v>Math</v>
      </c>
      <c r="AF21921">
        <f t="shared" si="684"/>
        <v>85</v>
      </c>
      <c r="AG21921" t="str">
        <f>IF(AF21921="","",IF(AF21921&gt;88,"Sangat baik",IF(AF21921&gt;76,"Baik",IF(AF21921&gt;=pub_gid_0_single_true_output_csv[[#This Row],[KKM]],"Cukup","Kurang"))))</f>
        <v>Baik</v>
      </c>
      <c r="AH21921">
        <f>IF(pub_gid_0_single_true_output_csv[[#This Row],[MATERI KELAS]]="","",VALUE(RIGHT(pub_gid_0_single_true_output_csv[[#This Row],[MATERI KELAS]],2)))</f>
        <v>8</v>
      </c>
      <c r="AI21921" t="str">
        <f>IF(OR(J21921&lt;&gt;"Karakter",pub_gid_0_single_true_output_csv[[#This Row],[Nilai2]]=""),"",IF(AF21921&gt;89,"Sangat baik",IF(AF21921&gt;79,"Baik",IF(AF21921&gt;pub_gid_0_single_true_output_csv[[#This Row],[KKM]],"Cukup",IF(AF21921&gt;59,"Kurang","Sangat kurang")))))</f>
        <v/>
      </c>
      <c r="AJ21921" t="str">
        <f t="shared" si="685"/>
        <v>Wk.43</v>
      </c>
      <c r="AK21921" t="str">
        <f>IF(pub_gid_0_single_true_output_csv[[#This Row],[Nilai2]]="","",VLOOKUP(pub_gid_0_single_true_output_csv[[#This Row],[NAMA]],Table7[],3,FALSE))</f>
        <v>Average</v>
      </c>
    </row>
    <row r="21922" spans="1:37" x14ac:dyDescent="0.2">
      <c r="A21922">
        <v>21921</v>
      </c>
      <c r="B21922" t="s">
        <v>396</v>
      </c>
      <c r="C21922" t="s">
        <v>61</v>
      </c>
      <c r="D21922" t="s">
        <v>48</v>
      </c>
      <c r="E21922" t="s">
        <v>63</v>
      </c>
      <c r="F21922" s="16">
        <v>45952</v>
      </c>
      <c r="G21922">
        <v>22</v>
      </c>
      <c r="H21922" t="s">
        <v>455</v>
      </c>
      <c r="I21922">
        <v>25</v>
      </c>
      <c r="J21922" t="s">
        <v>172</v>
      </c>
      <c r="K21922" t="s">
        <v>181</v>
      </c>
      <c r="L21922" t="s">
        <v>328</v>
      </c>
      <c r="M21922" t="s">
        <v>36</v>
      </c>
      <c r="N21922" t="s">
        <v>37</v>
      </c>
      <c r="O21922" t="s">
        <v>308</v>
      </c>
      <c r="P21922" t="s">
        <v>313</v>
      </c>
      <c r="Q21922" t="s">
        <v>314</v>
      </c>
      <c r="R21922" t="s">
        <v>320</v>
      </c>
      <c r="S21922" t="s">
        <v>429</v>
      </c>
      <c r="T21922">
        <v>2</v>
      </c>
      <c r="U21922" t="s">
        <v>447</v>
      </c>
      <c r="V21922">
        <v>201</v>
      </c>
      <c r="W21922" t="s">
        <v>448</v>
      </c>
      <c r="X21922" t="s">
        <v>317</v>
      </c>
      <c r="Y21922" t="s">
        <v>318</v>
      </c>
      <c r="Z21922">
        <v>69</v>
      </c>
      <c r="AA21922">
        <v>87</v>
      </c>
      <c r="AB21922" t="s">
        <v>38</v>
      </c>
      <c r="AC21922" t="s">
        <v>179</v>
      </c>
      <c r="AD21922" t="s">
        <v>311</v>
      </c>
      <c r="AE21922" t="str">
        <f>IF(AF21922="","",VLOOKUP(pub_gid_0_single_true_output_csv[[#This Row],[MAPEL]],katalog!$A$2:$B$31,2,FALSE))</f>
        <v>Math</v>
      </c>
      <c r="AF21922">
        <f t="shared" si="684"/>
        <v>87</v>
      </c>
      <c r="AG21922" t="str">
        <f>IF(AF21922="","",IF(AF21922&gt;88,"Sangat baik",IF(AF21922&gt;76,"Baik",IF(AF21922&gt;=pub_gid_0_single_true_output_csv[[#This Row],[KKM]],"Cukup","Kurang"))))</f>
        <v>Baik</v>
      </c>
      <c r="AH21922">
        <f>IF(pub_gid_0_single_true_output_csv[[#This Row],[MATERI KELAS]]="","",VALUE(RIGHT(pub_gid_0_single_true_output_csv[[#This Row],[MATERI KELAS]],2)))</f>
        <v>8</v>
      </c>
      <c r="AI21922" t="str">
        <f>IF(OR(J21922&lt;&gt;"Karakter",pub_gid_0_single_true_output_csv[[#This Row],[Nilai2]]=""),"",IF(AF21922&gt;89,"Sangat baik",IF(AF21922&gt;79,"Baik",IF(AF21922&gt;pub_gid_0_single_true_output_csv[[#This Row],[KKM]],"Cukup",IF(AF21922&gt;59,"Kurang","Sangat kurang")))))</f>
        <v/>
      </c>
      <c r="AJ21922" t="str">
        <f t="shared" si="685"/>
        <v>Wk.43</v>
      </c>
      <c r="AK21922" t="str">
        <f>IF(pub_gid_0_single_true_output_csv[[#This Row],[Nilai2]]="","",VLOOKUP(pub_gid_0_single_true_output_csv[[#This Row],[NAMA]],Table7[],3,FALSE))</f>
        <v>Average</v>
      </c>
    </row>
    <row r="21923" spans="1:37" x14ac:dyDescent="0.2">
      <c r="A21923">
        <v>21922</v>
      </c>
      <c r="B21923" t="s">
        <v>396</v>
      </c>
      <c r="C21923" t="s">
        <v>61</v>
      </c>
      <c r="D21923" t="s">
        <v>48</v>
      </c>
      <c r="E21923" t="s">
        <v>63</v>
      </c>
      <c r="F21923" s="16">
        <v>45952</v>
      </c>
      <c r="G21923">
        <v>22</v>
      </c>
      <c r="H21923" t="s">
        <v>455</v>
      </c>
      <c r="I21923">
        <v>25</v>
      </c>
      <c r="J21923" t="s">
        <v>165</v>
      </c>
      <c r="K21923" t="s">
        <v>170</v>
      </c>
      <c r="L21923" t="s">
        <v>454</v>
      </c>
      <c r="M21923" t="s">
        <v>36</v>
      </c>
      <c r="N21923" t="s">
        <v>37</v>
      </c>
      <c r="O21923" t="s">
        <v>308</v>
      </c>
      <c r="P21923" t="s">
        <v>313</v>
      </c>
      <c r="Q21923" t="s">
        <v>462</v>
      </c>
      <c r="R21923" t="s">
        <v>460</v>
      </c>
      <c r="S21923" t="s">
        <v>429</v>
      </c>
      <c r="T21923">
        <v>2</v>
      </c>
      <c r="U21923" t="s">
        <v>447</v>
      </c>
      <c r="V21923">
        <v>201</v>
      </c>
      <c r="W21923" t="s">
        <v>448</v>
      </c>
      <c r="X21923" t="s">
        <v>317</v>
      </c>
      <c r="Y21923" t="s">
        <v>318</v>
      </c>
      <c r="Z21923">
        <v>69</v>
      </c>
      <c r="AA21923">
        <v>89</v>
      </c>
      <c r="AB21923" t="s">
        <v>38</v>
      </c>
      <c r="AC21923" t="s">
        <v>179</v>
      </c>
      <c r="AD21923" t="s">
        <v>311</v>
      </c>
      <c r="AE21923" t="str">
        <f>IF(AF21923="","",VLOOKUP(pub_gid_0_single_true_output_csv[[#This Row],[MAPEL]],katalog!$A$2:$B$31,2,FALSE))</f>
        <v>Math</v>
      </c>
      <c r="AF21923">
        <f t="shared" si="684"/>
        <v>89</v>
      </c>
      <c r="AG21923" t="str">
        <f>IF(AF21923="","",IF(AF21923&gt;88,"Sangat baik",IF(AF21923&gt;76,"Baik",IF(AF21923&gt;=pub_gid_0_single_true_output_csv[[#This Row],[KKM]],"Cukup","Kurang"))))</f>
        <v>Sangat baik</v>
      </c>
      <c r="AH21923">
        <f>IF(pub_gid_0_single_true_output_csv[[#This Row],[MATERI KELAS]]="","",VALUE(RIGHT(pub_gid_0_single_true_output_csv[[#This Row],[MATERI KELAS]],2)))</f>
        <v>8</v>
      </c>
      <c r="AI21923" t="str">
        <f>IF(OR(J21923&lt;&gt;"Karakter",pub_gid_0_single_true_output_csv[[#This Row],[Nilai2]]=""),"",IF(AF21923&gt;89,"Sangat baik",IF(AF21923&gt;79,"Baik",IF(AF21923&gt;pub_gid_0_single_true_output_csv[[#This Row],[KKM]],"Cukup",IF(AF21923&gt;59,"Kurang","Sangat kurang")))))</f>
        <v>Baik</v>
      </c>
      <c r="AJ21923" t="str">
        <f t="shared" si="685"/>
        <v>Wk.43</v>
      </c>
      <c r="AK21923" t="str">
        <f>IF(pub_gid_0_single_true_output_csv[[#This Row],[Nilai2]]="","",VLOOKUP(pub_gid_0_single_true_output_csv[[#This Row],[NAMA]],Table7[],3,FALSE))</f>
        <v>Average</v>
      </c>
    </row>
    <row r="21924" spans="1:37" x14ac:dyDescent="0.2">
      <c r="A21924">
        <v>21923</v>
      </c>
      <c r="B21924" t="s">
        <v>396</v>
      </c>
      <c r="C21924" t="s">
        <v>61</v>
      </c>
      <c r="D21924" t="s">
        <v>48</v>
      </c>
      <c r="E21924" t="s">
        <v>63</v>
      </c>
      <c r="F21924" s="16">
        <v>45952</v>
      </c>
      <c r="G21924">
        <v>22</v>
      </c>
      <c r="H21924" t="s">
        <v>455</v>
      </c>
      <c r="I21924">
        <v>25</v>
      </c>
      <c r="J21924" t="s">
        <v>296</v>
      </c>
      <c r="K21924" t="s">
        <v>297</v>
      </c>
      <c r="L21924" t="s">
        <v>328</v>
      </c>
      <c r="M21924" t="s">
        <v>36</v>
      </c>
      <c r="N21924" t="s">
        <v>37</v>
      </c>
      <c r="O21924" t="s">
        <v>308</v>
      </c>
      <c r="P21924" t="s">
        <v>313</v>
      </c>
      <c r="Q21924" t="s">
        <v>462</v>
      </c>
      <c r="R21924" t="s">
        <v>460</v>
      </c>
      <c r="S21924" t="s">
        <v>429</v>
      </c>
      <c r="T21924">
        <v>2</v>
      </c>
      <c r="U21924" t="s">
        <v>447</v>
      </c>
      <c r="V21924">
        <v>201</v>
      </c>
      <c r="W21924" t="s">
        <v>448</v>
      </c>
      <c r="X21924" t="s">
        <v>317</v>
      </c>
      <c r="Y21924" t="s">
        <v>318</v>
      </c>
      <c r="Z21924">
        <v>69</v>
      </c>
      <c r="AA21924">
        <v>87</v>
      </c>
      <c r="AB21924" t="s">
        <v>38</v>
      </c>
      <c r="AC21924" t="s">
        <v>179</v>
      </c>
      <c r="AD21924" t="s">
        <v>311</v>
      </c>
      <c r="AE21924" t="str">
        <f>IF(AF21924="","",VLOOKUP(pub_gid_0_single_true_output_csv[[#This Row],[MAPEL]],katalog!$A$2:$B$31,2,FALSE))</f>
        <v>Math</v>
      </c>
      <c r="AF21924">
        <f t="shared" si="684"/>
        <v>87</v>
      </c>
      <c r="AG21924" t="str">
        <f>IF(AF21924="","",IF(AF21924&gt;88,"Sangat baik",IF(AF21924&gt;76,"Baik",IF(AF21924&gt;=pub_gid_0_single_true_output_csv[[#This Row],[KKM]],"Cukup","Kurang"))))</f>
        <v>Baik</v>
      </c>
      <c r="AH21924">
        <f>IF(pub_gid_0_single_true_output_csv[[#This Row],[MATERI KELAS]]="","",VALUE(RIGHT(pub_gid_0_single_true_output_csv[[#This Row],[MATERI KELAS]],2)))</f>
        <v>8</v>
      </c>
      <c r="AI21924" t="str">
        <f>IF(OR(J21924&lt;&gt;"Karakter",pub_gid_0_single_true_output_csv[[#This Row],[Nilai2]]=""),"",IF(AF21924&gt;89,"Sangat baik",IF(AF21924&gt;79,"Baik",IF(AF21924&gt;pub_gid_0_single_true_output_csv[[#This Row],[KKM]],"Cukup",IF(AF21924&gt;59,"Kurang","Sangat kurang")))))</f>
        <v/>
      </c>
      <c r="AJ21924" t="str">
        <f t="shared" si="685"/>
        <v>Wk.43</v>
      </c>
      <c r="AK21924" t="str">
        <f>IF(pub_gid_0_single_true_output_csv[[#This Row],[Nilai2]]="","",VLOOKUP(pub_gid_0_single_true_output_csv[[#This Row],[NAMA]],Table7[],3,FALSE))</f>
        <v>Average</v>
      </c>
    </row>
    <row r="21925" spans="1:37" x14ac:dyDescent="0.2">
      <c r="A21925">
        <v>21924</v>
      </c>
      <c r="B21925" t="s">
        <v>406</v>
      </c>
      <c r="C21925" t="s">
        <v>61</v>
      </c>
      <c r="D21925" t="s">
        <v>149</v>
      </c>
      <c r="E21925" t="s">
        <v>150</v>
      </c>
      <c r="F21925" s="16">
        <v>45859</v>
      </c>
      <c r="G21925">
        <v>21</v>
      </c>
      <c r="H21925" t="s">
        <v>295</v>
      </c>
      <c r="I21925">
        <v>25</v>
      </c>
      <c r="J21925" t="s">
        <v>296</v>
      </c>
      <c r="K21925" t="s">
        <v>297</v>
      </c>
      <c r="L21925" t="s">
        <v>312</v>
      </c>
      <c r="M21925" t="s">
        <v>36</v>
      </c>
      <c r="N21925" t="s">
        <v>37</v>
      </c>
      <c r="O21925" t="s">
        <v>308</v>
      </c>
      <c r="P21925" t="s">
        <v>313</v>
      </c>
      <c r="Q21925" t="s">
        <v>314</v>
      </c>
      <c r="R21925" t="s">
        <v>315</v>
      </c>
      <c r="S21925" t="s">
        <v>316</v>
      </c>
      <c r="T21925">
        <v>1</v>
      </c>
      <c r="U21925" t="s">
        <v>393</v>
      </c>
      <c r="V21925">
        <v>101</v>
      </c>
      <c r="W21925" t="s">
        <v>327</v>
      </c>
      <c r="X21925" t="s">
        <v>317</v>
      </c>
      <c r="Y21925" t="s">
        <v>318</v>
      </c>
      <c r="Z21925">
        <v>69</v>
      </c>
      <c r="AA21925">
        <v>78</v>
      </c>
      <c r="AB21925" t="s">
        <v>38</v>
      </c>
      <c r="AC21925" t="s">
        <v>179</v>
      </c>
      <c r="AD21925" t="s">
        <v>311</v>
      </c>
      <c r="AE21925" t="str">
        <f>IF(AF21925="","",VLOOKUP(pub_gid_0_single_true_output_csv[[#This Row],[MAPEL]],katalog!$A$2:$B$31,2,FALSE))</f>
        <v>Math</v>
      </c>
      <c r="AF21925">
        <f t="shared" si="684"/>
        <v>78</v>
      </c>
      <c r="AG21925" t="str">
        <f>IF(AF21925="","",IF(AF21925&gt;88,"Sangat baik",IF(AF21925&gt;76,"Baik",IF(AF21925&gt;=pub_gid_0_single_true_output_csv[[#This Row],[KKM]],"Cukup","Kurang"))))</f>
        <v>Baik</v>
      </c>
      <c r="AH21925">
        <f>IF(pub_gid_0_single_true_output_csv[[#This Row],[MATERI KELAS]]="","",VALUE(RIGHT(pub_gid_0_single_true_output_csv[[#This Row],[MATERI KELAS]],2)))</f>
        <v>8</v>
      </c>
      <c r="AI21925" t="str">
        <f>IF(OR(J21925&lt;&gt;"Karakter",pub_gid_0_single_true_output_csv[[#This Row],[Nilai2]]=""),"",IF(AF21925&gt;89,"Sangat baik",IF(AF21925&gt;79,"Baik",IF(AF21925&gt;pub_gid_0_single_true_output_csv[[#This Row],[KKM]],"Cukup",IF(AF21925&gt;59,"Kurang","Sangat kurang")))))</f>
        <v/>
      </c>
      <c r="AJ21925" t="str">
        <f t="shared" si="685"/>
        <v>Wk.30</v>
      </c>
      <c r="AK21925" t="str">
        <f>IF(pub_gid_0_single_true_output_csv[[#This Row],[Nilai2]]="","",VLOOKUP(pub_gid_0_single_true_output_csv[[#This Row],[NAMA]],Table7[],3,FALSE))</f>
        <v>High average</v>
      </c>
    </row>
    <row r="21926" spans="1:37" x14ac:dyDescent="0.2">
      <c r="A21926">
        <v>21925</v>
      </c>
      <c r="B21926" t="s">
        <v>406</v>
      </c>
      <c r="C21926" t="s">
        <v>61</v>
      </c>
      <c r="D21926" t="s">
        <v>149</v>
      </c>
      <c r="E21926" t="s">
        <v>150</v>
      </c>
      <c r="F21926" s="16">
        <v>45859</v>
      </c>
      <c r="G21926">
        <v>21</v>
      </c>
      <c r="H21926" t="s">
        <v>295</v>
      </c>
      <c r="I21926">
        <v>25</v>
      </c>
      <c r="J21926" t="s">
        <v>172</v>
      </c>
      <c r="K21926" t="s">
        <v>173</v>
      </c>
      <c r="L21926" t="s">
        <v>312</v>
      </c>
      <c r="M21926" t="s">
        <v>36</v>
      </c>
      <c r="N21926" t="s">
        <v>37</v>
      </c>
      <c r="O21926" t="s">
        <v>308</v>
      </c>
      <c r="P21926" t="s">
        <v>313</v>
      </c>
      <c r="Q21926" t="s">
        <v>314</v>
      </c>
      <c r="R21926" t="s">
        <v>315</v>
      </c>
      <c r="S21926" t="s">
        <v>316</v>
      </c>
      <c r="T21926">
        <v>1</v>
      </c>
      <c r="U21926" t="s">
        <v>393</v>
      </c>
      <c r="V21926">
        <v>101</v>
      </c>
      <c r="W21926" t="s">
        <v>327</v>
      </c>
      <c r="X21926" t="s">
        <v>317</v>
      </c>
      <c r="Y21926" t="s">
        <v>318</v>
      </c>
      <c r="Z21926">
        <v>69</v>
      </c>
      <c r="AA21926">
        <v>80</v>
      </c>
      <c r="AB21926" t="s">
        <v>38</v>
      </c>
      <c r="AC21926" t="s">
        <v>179</v>
      </c>
      <c r="AD21926" t="s">
        <v>311</v>
      </c>
      <c r="AE21926" t="str">
        <f>IF(AF21926="","",VLOOKUP(pub_gid_0_single_true_output_csv[[#This Row],[MAPEL]],katalog!$A$2:$B$31,2,FALSE))</f>
        <v>Math</v>
      </c>
      <c r="AF21926">
        <f t="shared" si="684"/>
        <v>80</v>
      </c>
      <c r="AG21926" t="str">
        <f>IF(AF21926="","",IF(AF21926&gt;88,"Sangat baik",IF(AF21926&gt;76,"Baik",IF(AF21926&gt;=pub_gid_0_single_true_output_csv[[#This Row],[KKM]],"Cukup","Kurang"))))</f>
        <v>Baik</v>
      </c>
      <c r="AH21926">
        <f>IF(pub_gid_0_single_true_output_csv[[#This Row],[MATERI KELAS]]="","",VALUE(RIGHT(pub_gid_0_single_true_output_csv[[#This Row],[MATERI KELAS]],2)))</f>
        <v>8</v>
      </c>
      <c r="AI21926" t="str">
        <f>IF(OR(J21926&lt;&gt;"Karakter",pub_gid_0_single_true_output_csv[[#This Row],[Nilai2]]=""),"",IF(AF21926&gt;89,"Sangat baik",IF(AF21926&gt;79,"Baik",IF(AF21926&gt;pub_gid_0_single_true_output_csv[[#This Row],[KKM]],"Cukup",IF(AF21926&gt;59,"Kurang","Sangat kurang")))))</f>
        <v/>
      </c>
      <c r="AJ21926" t="str">
        <f t="shared" si="685"/>
        <v>Wk.30</v>
      </c>
      <c r="AK21926" t="str">
        <f>IF(pub_gid_0_single_true_output_csv[[#This Row],[Nilai2]]="","",VLOOKUP(pub_gid_0_single_true_output_csv[[#This Row],[NAMA]],Table7[],3,FALSE))</f>
        <v>High average</v>
      </c>
    </row>
    <row r="21927" spans="1:37" x14ac:dyDescent="0.2">
      <c r="A21927">
        <v>21926</v>
      </c>
      <c r="B21927" t="s">
        <v>406</v>
      </c>
      <c r="C21927" t="s">
        <v>61</v>
      </c>
      <c r="D21927" t="s">
        <v>149</v>
      </c>
      <c r="E21927" t="s">
        <v>150</v>
      </c>
      <c r="F21927" s="16">
        <v>45859</v>
      </c>
      <c r="G21927">
        <v>21</v>
      </c>
      <c r="H21927" t="s">
        <v>295</v>
      </c>
      <c r="I21927">
        <v>25</v>
      </c>
      <c r="J21927" t="s">
        <v>165</v>
      </c>
      <c r="K21927" t="s">
        <v>188</v>
      </c>
      <c r="L21927" t="s">
        <v>287</v>
      </c>
      <c r="M21927" t="s">
        <v>36</v>
      </c>
      <c r="N21927" t="s">
        <v>37</v>
      </c>
      <c r="O21927" t="s">
        <v>308</v>
      </c>
      <c r="P21927" t="s">
        <v>313</v>
      </c>
      <c r="Q21927" t="s">
        <v>314</v>
      </c>
      <c r="R21927" t="s">
        <v>315</v>
      </c>
      <c r="S21927" t="s">
        <v>316</v>
      </c>
      <c r="T21927">
        <v>1</v>
      </c>
      <c r="U21927" t="s">
        <v>393</v>
      </c>
      <c r="V21927">
        <v>101</v>
      </c>
      <c r="W21927" t="s">
        <v>327</v>
      </c>
      <c r="X21927" t="s">
        <v>317</v>
      </c>
      <c r="Y21927" t="s">
        <v>318</v>
      </c>
      <c r="Z21927">
        <v>69</v>
      </c>
      <c r="AA21927">
        <v>80</v>
      </c>
      <c r="AB21927" t="s">
        <v>38</v>
      </c>
      <c r="AC21927" t="s">
        <v>179</v>
      </c>
      <c r="AD21927" t="s">
        <v>311</v>
      </c>
      <c r="AE21927" t="str">
        <f>IF(AF21927="","",VLOOKUP(pub_gid_0_single_true_output_csv[[#This Row],[MAPEL]],katalog!$A$2:$B$31,2,FALSE))</f>
        <v>Math</v>
      </c>
      <c r="AF21927">
        <f t="shared" si="684"/>
        <v>80</v>
      </c>
      <c r="AG21927" t="str">
        <f>IF(AF21927="","",IF(AF21927&gt;88,"Sangat baik",IF(AF21927&gt;76,"Baik",IF(AF21927&gt;=pub_gid_0_single_true_output_csv[[#This Row],[KKM]],"Cukup","Kurang"))))</f>
        <v>Baik</v>
      </c>
      <c r="AH21927">
        <f>IF(pub_gid_0_single_true_output_csv[[#This Row],[MATERI KELAS]]="","",VALUE(RIGHT(pub_gid_0_single_true_output_csv[[#This Row],[MATERI KELAS]],2)))</f>
        <v>8</v>
      </c>
      <c r="AI21927" t="str">
        <f>IF(OR(J21927&lt;&gt;"Karakter",pub_gid_0_single_true_output_csv[[#This Row],[Nilai2]]=""),"",IF(AF21927&gt;89,"Sangat baik",IF(AF21927&gt;79,"Baik",IF(AF21927&gt;pub_gid_0_single_true_output_csv[[#This Row],[KKM]],"Cukup",IF(AF21927&gt;59,"Kurang","Sangat kurang")))))</f>
        <v>Baik</v>
      </c>
      <c r="AJ21927" t="str">
        <f t="shared" si="685"/>
        <v>Wk.30</v>
      </c>
      <c r="AK21927" t="str">
        <f>IF(pub_gid_0_single_true_output_csv[[#This Row],[Nilai2]]="","",VLOOKUP(pub_gid_0_single_true_output_csv[[#This Row],[NAMA]],Table7[],3,FALSE))</f>
        <v>High average</v>
      </c>
    </row>
    <row r="21928" spans="1:37" x14ac:dyDescent="0.2">
      <c r="A21928">
        <v>21927</v>
      </c>
      <c r="B21928" t="s">
        <v>406</v>
      </c>
      <c r="C21928" t="s">
        <v>61</v>
      </c>
      <c r="D21928" t="s">
        <v>149</v>
      </c>
      <c r="E21928" t="s">
        <v>150</v>
      </c>
      <c r="F21928" s="16">
        <v>45859</v>
      </c>
      <c r="G21928">
        <v>21</v>
      </c>
      <c r="H21928" t="s">
        <v>295</v>
      </c>
      <c r="I21928">
        <v>25</v>
      </c>
      <c r="J21928" t="s">
        <v>70</v>
      </c>
      <c r="K21928" t="s">
        <v>107</v>
      </c>
      <c r="L21928" t="s">
        <v>35</v>
      </c>
      <c r="M21928" t="s">
        <v>36</v>
      </c>
      <c r="N21928" t="s">
        <v>37</v>
      </c>
      <c r="O21928" t="s">
        <v>308</v>
      </c>
      <c r="P21928" t="s">
        <v>313</v>
      </c>
      <c r="Q21928" t="s">
        <v>314</v>
      </c>
      <c r="R21928" t="s">
        <v>315</v>
      </c>
      <c r="S21928" t="s">
        <v>316</v>
      </c>
      <c r="T21928">
        <v>1</v>
      </c>
      <c r="U21928" t="s">
        <v>393</v>
      </c>
      <c r="V21928">
        <v>101</v>
      </c>
      <c r="W21928" t="s">
        <v>327</v>
      </c>
      <c r="X21928" t="s">
        <v>317</v>
      </c>
      <c r="Y21928" t="s">
        <v>318</v>
      </c>
      <c r="Z21928">
        <v>69</v>
      </c>
      <c r="AA21928">
        <v>85</v>
      </c>
      <c r="AB21928" t="s">
        <v>38</v>
      </c>
      <c r="AC21928" t="s">
        <v>179</v>
      </c>
      <c r="AD21928" t="s">
        <v>311</v>
      </c>
      <c r="AE21928" t="str">
        <f>IF(AF21928="","",VLOOKUP(pub_gid_0_single_true_output_csv[[#This Row],[MAPEL]],katalog!$A$2:$B$31,2,FALSE))</f>
        <v>Math</v>
      </c>
      <c r="AF21928">
        <f t="shared" si="684"/>
        <v>85</v>
      </c>
      <c r="AG21928" t="str">
        <f>IF(AF21928="","",IF(AF21928&gt;88,"Sangat baik",IF(AF21928&gt;76,"Baik",IF(AF21928&gt;=pub_gid_0_single_true_output_csv[[#This Row],[KKM]],"Cukup","Kurang"))))</f>
        <v>Baik</v>
      </c>
      <c r="AH21928">
        <f>IF(pub_gid_0_single_true_output_csv[[#This Row],[MATERI KELAS]]="","",VALUE(RIGHT(pub_gid_0_single_true_output_csv[[#This Row],[MATERI KELAS]],2)))</f>
        <v>8</v>
      </c>
      <c r="AI21928" t="str">
        <f>IF(OR(J21928&lt;&gt;"Karakter",pub_gid_0_single_true_output_csv[[#This Row],[Nilai2]]=""),"",IF(AF21928&gt;89,"Sangat baik",IF(AF21928&gt;79,"Baik",IF(AF21928&gt;pub_gid_0_single_true_output_csv[[#This Row],[KKM]],"Cukup",IF(AF21928&gt;59,"Kurang","Sangat kurang")))))</f>
        <v/>
      </c>
      <c r="AJ21928" t="str">
        <f t="shared" si="685"/>
        <v>Wk.30</v>
      </c>
      <c r="AK21928" t="str">
        <f>IF(pub_gid_0_single_true_output_csv[[#This Row],[Nilai2]]="","",VLOOKUP(pub_gid_0_single_true_output_csv[[#This Row],[NAMA]],Table7[],3,FALSE))</f>
        <v>High average</v>
      </c>
    </row>
    <row r="21929" spans="1:37" x14ac:dyDescent="0.2">
      <c r="A21929">
        <v>21928</v>
      </c>
      <c r="B21929" t="s">
        <v>406</v>
      </c>
      <c r="C21929" t="s">
        <v>61</v>
      </c>
      <c r="D21929" t="s">
        <v>149</v>
      </c>
      <c r="E21929" t="s">
        <v>150</v>
      </c>
      <c r="F21929" s="16">
        <v>45876</v>
      </c>
      <c r="G21929">
        <v>7</v>
      </c>
      <c r="H21929" t="s">
        <v>322</v>
      </c>
      <c r="I21929">
        <v>25</v>
      </c>
      <c r="J21929" t="s">
        <v>70</v>
      </c>
      <c r="K21929" t="s">
        <v>107</v>
      </c>
      <c r="L21929" t="s">
        <v>35</v>
      </c>
      <c r="M21929" t="s">
        <v>36</v>
      </c>
      <c r="N21929" t="s">
        <v>37</v>
      </c>
      <c r="O21929" t="s">
        <v>308</v>
      </c>
      <c r="P21929" t="s">
        <v>313</v>
      </c>
      <c r="Q21929" t="s">
        <v>314</v>
      </c>
      <c r="R21929" t="s">
        <v>315</v>
      </c>
      <c r="S21929" t="s">
        <v>316</v>
      </c>
      <c r="T21929">
        <v>1</v>
      </c>
      <c r="U21929" t="s">
        <v>393</v>
      </c>
      <c r="V21929">
        <v>101</v>
      </c>
      <c r="W21929" t="s">
        <v>327</v>
      </c>
      <c r="X21929" t="s">
        <v>317</v>
      </c>
      <c r="Y21929" t="s">
        <v>318</v>
      </c>
      <c r="Z21929">
        <v>69</v>
      </c>
      <c r="AA21929">
        <v>80</v>
      </c>
      <c r="AB21929" t="s">
        <v>38</v>
      </c>
      <c r="AC21929" t="s">
        <v>179</v>
      </c>
      <c r="AD21929" t="s">
        <v>311</v>
      </c>
      <c r="AE21929" t="str">
        <f>IF(AF21929="","",VLOOKUP(pub_gid_0_single_true_output_csv[[#This Row],[MAPEL]],katalog!$A$2:$B$31,2,FALSE))</f>
        <v>Math</v>
      </c>
      <c r="AF21929">
        <f t="shared" si="684"/>
        <v>80</v>
      </c>
      <c r="AG21929" t="str">
        <f>IF(AF21929="","",IF(AF21929&gt;88,"Sangat baik",IF(AF21929&gt;76,"Baik",IF(AF21929&gt;=pub_gid_0_single_true_output_csv[[#This Row],[KKM]],"Cukup","Kurang"))))</f>
        <v>Baik</v>
      </c>
      <c r="AH21929">
        <f>IF(pub_gid_0_single_true_output_csv[[#This Row],[MATERI KELAS]]="","",VALUE(RIGHT(pub_gid_0_single_true_output_csv[[#This Row],[MATERI KELAS]],2)))</f>
        <v>8</v>
      </c>
      <c r="AI21929" t="str">
        <f>IF(OR(J21929&lt;&gt;"Karakter",pub_gid_0_single_true_output_csv[[#This Row],[Nilai2]]=""),"",IF(AF21929&gt;89,"Sangat baik",IF(AF21929&gt;79,"Baik",IF(AF21929&gt;pub_gid_0_single_true_output_csv[[#This Row],[KKM]],"Cukup",IF(AF21929&gt;59,"Kurang","Sangat kurang")))))</f>
        <v/>
      </c>
      <c r="AJ21929" t="str">
        <f t="shared" si="685"/>
        <v>Wk.32</v>
      </c>
      <c r="AK21929" t="str">
        <f>IF(pub_gid_0_single_true_output_csv[[#This Row],[Nilai2]]="","",VLOOKUP(pub_gid_0_single_true_output_csv[[#This Row],[NAMA]],Table7[],3,FALSE))</f>
        <v>High average</v>
      </c>
    </row>
    <row r="21930" spans="1:37" x14ac:dyDescent="0.2">
      <c r="A21930">
        <v>21929</v>
      </c>
      <c r="B21930" t="s">
        <v>406</v>
      </c>
      <c r="C21930" t="s">
        <v>61</v>
      </c>
      <c r="D21930" t="s">
        <v>149</v>
      </c>
      <c r="E21930" t="s">
        <v>150</v>
      </c>
      <c r="F21930" s="16">
        <v>45876</v>
      </c>
      <c r="G21930">
        <v>7</v>
      </c>
      <c r="H21930" t="s">
        <v>322</v>
      </c>
      <c r="I21930">
        <v>25</v>
      </c>
      <c r="J21930" t="s">
        <v>172</v>
      </c>
      <c r="K21930" t="s">
        <v>173</v>
      </c>
      <c r="L21930" t="s">
        <v>312</v>
      </c>
      <c r="M21930" t="s">
        <v>36</v>
      </c>
      <c r="N21930" t="s">
        <v>37</v>
      </c>
      <c r="O21930" t="s">
        <v>308</v>
      </c>
      <c r="P21930" t="s">
        <v>313</v>
      </c>
      <c r="Q21930" t="s">
        <v>314</v>
      </c>
      <c r="R21930" t="s">
        <v>315</v>
      </c>
      <c r="S21930" t="s">
        <v>316</v>
      </c>
      <c r="T21930">
        <v>1</v>
      </c>
      <c r="U21930" t="s">
        <v>393</v>
      </c>
      <c r="V21930">
        <v>101</v>
      </c>
      <c r="W21930" t="s">
        <v>327</v>
      </c>
      <c r="X21930" t="s">
        <v>317</v>
      </c>
      <c r="Y21930" t="s">
        <v>318</v>
      </c>
      <c r="Z21930">
        <v>69</v>
      </c>
      <c r="AA21930">
        <v>79</v>
      </c>
      <c r="AB21930" t="s">
        <v>38</v>
      </c>
      <c r="AC21930" t="s">
        <v>179</v>
      </c>
      <c r="AD21930" t="s">
        <v>311</v>
      </c>
      <c r="AE21930" t="str">
        <f>IF(AF21930="","",VLOOKUP(pub_gid_0_single_true_output_csv[[#This Row],[MAPEL]],katalog!$A$2:$B$31,2,FALSE))</f>
        <v>Math</v>
      </c>
      <c r="AF21930">
        <f t="shared" si="684"/>
        <v>79</v>
      </c>
      <c r="AG21930" t="str">
        <f>IF(AF21930="","",IF(AF21930&gt;88,"Sangat baik",IF(AF21930&gt;76,"Baik",IF(AF21930&gt;=pub_gid_0_single_true_output_csv[[#This Row],[KKM]],"Cukup","Kurang"))))</f>
        <v>Baik</v>
      </c>
      <c r="AH21930">
        <f>IF(pub_gid_0_single_true_output_csv[[#This Row],[MATERI KELAS]]="","",VALUE(RIGHT(pub_gid_0_single_true_output_csv[[#This Row],[MATERI KELAS]],2)))</f>
        <v>8</v>
      </c>
      <c r="AI21930" t="str">
        <f>IF(OR(J21930&lt;&gt;"Karakter",pub_gid_0_single_true_output_csv[[#This Row],[Nilai2]]=""),"",IF(AF21930&gt;89,"Sangat baik",IF(AF21930&gt;79,"Baik",IF(AF21930&gt;pub_gid_0_single_true_output_csv[[#This Row],[KKM]],"Cukup",IF(AF21930&gt;59,"Kurang","Sangat kurang")))))</f>
        <v/>
      </c>
      <c r="AJ21930" t="str">
        <f t="shared" si="685"/>
        <v>Wk.32</v>
      </c>
      <c r="AK21930" t="str">
        <f>IF(pub_gid_0_single_true_output_csv[[#This Row],[Nilai2]]="","",VLOOKUP(pub_gid_0_single_true_output_csv[[#This Row],[NAMA]],Table7[],3,FALSE))</f>
        <v>High average</v>
      </c>
    </row>
    <row r="21931" spans="1:37" x14ac:dyDescent="0.2">
      <c r="A21931">
        <v>21930</v>
      </c>
      <c r="B21931" t="s">
        <v>406</v>
      </c>
      <c r="C21931" t="s">
        <v>61</v>
      </c>
      <c r="D21931" t="s">
        <v>149</v>
      </c>
      <c r="E21931" t="s">
        <v>150</v>
      </c>
      <c r="F21931" s="16">
        <v>45876</v>
      </c>
      <c r="G21931">
        <v>7</v>
      </c>
      <c r="H21931" t="s">
        <v>322</v>
      </c>
      <c r="I21931">
        <v>25</v>
      </c>
      <c r="J21931" t="s">
        <v>165</v>
      </c>
      <c r="K21931" t="s">
        <v>188</v>
      </c>
      <c r="L21931" t="s">
        <v>285</v>
      </c>
      <c r="M21931" t="s">
        <v>36</v>
      </c>
      <c r="N21931" t="s">
        <v>37</v>
      </c>
      <c r="O21931" t="s">
        <v>308</v>
      </c>
      <c r="P21931" t="s">
        <v>313</v>
      </c>
      <c r="Q21931" t="s">
        <v>314</v>
      </c>
      <c r="R21931" t="s">
        <v>315</v>
      </c>
      <c r="S21931" t="s">
        <v>316</v>
      </c>
      <c r="T21931">
        <v>1</v>
      </c>
      <c r="U21931" t="s">
        <v>393</v>
      </c>
      <c r="V21931">
        <v>101</v>
      </c>
      <c r="W21931" t="s">
        <v>327</v>
      </c>
      <c r="X21931" t="s">
        <v>317</v>
      </c>
      <c r="Y21931" t="s">
        <v>318</v>
      </c>
      <c r="Z21931">
        <v>69</v>
      </c>
      <c r="AA21931">
        <v>80</v>
      </c>
      <c r="AB21931" t="s">
        <v>38</v>
      </c>
      <c r="AC21931" t="s">
        <v>179</v>
      </c>
      <c r="AD21931" t="s">
        <v>311</v>
      </c>
      <c r="AE21931" t="str">
        <f>IF(AF21931="","",VLOOKUP(pub_gid_0_single_true_output_csv[[#This Row],[MAPEL]],katalog!$A$2:$B$31,2,FALSE))</f>
        <v>Math</v>
      </c>
      <c r="AF21931">
        <f t="shared" si="684"/>
        <v>80</v>
      </c>
      <c r="AG21931" t="str">
        <f>IF(AF21931="","",IF(AF21931&gt;88,"Sangat baik",IF(AF21931&gt;76,"Baik",IF(AF21931&gt;=pub_gid_0_single_true_output_csv[[#This Row],[KKM]],"Cukup","Kurang"))))</f>
        <v>Baik</v>
      </c>
      <c r="AH21931">
        <f>IF(pub_gid_0_single_true_output_csv[[#This Row],[MATERI KELAS]]="","",VALUE(RIGHT(pub_gid_0_single_true_output_csv[[#This Row],[MATERI KELAS]],2)))</f>
        <v>8</v>
      </c>
      <c r="AI21931" t="str">
        <f>IF(OR(J21931&lt;&gt;"Karakter",pub_gid_0_single_true_output_csv[[#This Row],[Nilai2]]=""),"",IF(AF21931&gt;89,"Sangat baik",IF(AF21931&gt;79,"Baik",IF(AF21931&gt;pub_gid_0_single_true_output_csv[[#This Row],[KKM]],"Cukup",IF(AF21931&gt;59,"Kurang","Sangat kurang")))))</f>
        <v>Baik</v>
      </c>
      <c r="AJ21931" t="str">
        <f t="shared" si="685"/>
        <v>Wk.32</v>
      </c>
      <c r="AK21931" t="str">
        <f>IF(pub_gid_0_single_true_output_csv[[#This Row],[Nilai2]]="","",VLOOKUP(pub_gid_0_single_true_output_csv[[#This Row],[NAMA]],Table7[],3,FALSE))</f>
        <v>High average</v>
      </c>
    </row>
    <row r="21932" spans="1:37" x14ac:dyDescent="0.2">
      <c r="A21932">
        <v>21931</v>
      </c>
      <c r="B21932" t="s">
        <v>406</v>
      </c>
      <c r="C21932" t="s">
        <v>61</v>
      </c>
      <c r="D21932" t="s">
        <v>149</v>
      </c>
      <c r="E21932" t="s">
        <v>150</v>
      </c>
      <c r="F21932" s="16">
        <v>45876</v>
      </c>
      <c r="G21932">
        <v>7</v>
      </c>
      <c r="H21932" t="s">
        <v>322</v>
      </c>
      <c r="I21932">
        <v>25</v>
      </c>
      <c r="J21932" t="s">
        <v>296</v>
      </c>
      <c r="K21932" t="s">
        <v>297</v>
      </c>
      <c r="L21932" t="s">
        <v>328</v>
      </c>
      <c r="M21932" t="s">
        <v>36</v>
      </c>
      <c r="N21932" t="s">
        <v>37</v>
      </c>
      <c r="O21932" t="s">
        <v>308</v>
      </c>
      <c r="P21932" t="s">
        <v>313</v>
      </c>
      <c r="Q21932" t="s">
        <v>314</v>
      </c>
      <c r="R21932" t="s">
        <v>315</v>
      </c>
      <c r="S21932" t="s">
        <v>316</v>
      </c>
      <c r="T21932">
        <v>1</v>
      </c>
      <c r="U21932" t="s">
        <v>393</v>
      </c>
      <c r="V21932">
        <v>101</v>
      </c>
      <c r="W21932" t="s">
        <v>327</v>
      </c>
      <c r="X21932" t="s">
        <v>317</v>
      </c>
      <c r="Y21932" t="s">
        <v>318</v>
      </c>
      <c r="Z21932">
        <v>69</v>
      </c>
      <c r="AA21932">
        <v>80</v>
      </c>
      <c r="AB21932" t="s">
        <v>38</v>
      </c>
      <c r="AC21932" t="s">
        <v>179</v>
      </c>
      <c r="AD21932" t="s">
        <v>311</v>
      </c>
      <c r="AE21932" t="str">
        <f>IF(AF21932="","",VLOOKUP(pub_gid_0_single_true_output_csv[[#This Row],[MAPEL]],katalog!$A$2:$B$31,2,FALSE))</f>
        <v>Math</v>
      </c>
      <c r="AF21932">
        <f t="shared" si="684"/>
        <v>80</v>
      </c>
      <c r="AG21932" t="str">
        <f>IF(AF21932="","",IF(AF21932&gt;88,"Sangat baik",IF(AF21932&gt;76,"Baik",IF(AF21932&gt;=pub_gid_0_single_true_output_csv[[#This Row],[KKM]],"Cukup","Kurang"))))</f>
        <v>Baik</v>
      </c>
      <c r="AH21932">
        <f>IF(pub_gid_0_single_true_output_csv[[#This Row],[MATERI KELAS]]="","",VALUE(RIGHT(pub_gid_0_single_true_output_csv[[#This Row],[MATERI KELAS]],2)))</f>
        <v>8</v>
      </c>
      <c r="AI21932" t="str">
        <f>IF(OR(J21932&lt;&gt;"Karakter",pub_gid_0_single_true_output_csv[[#This Row],[Nilai2]]=""),"",IF(AF21932&gt;89,"Sangat baik",IF(AF21932&gt;79,"Baik",IF(AF21932&gt;pub_gid_0_single_true_output_csv[[#This Row],[KKM]],"Cukup",IF(AF21932&gt;59,"Kurang","Sangat kurang")))))</f>
        <v/>
      </c>
      <c r="AJ21932" t="str">
        <f t="shared" si="685"/>
        <v>Wk.32</v>
      </c>
      <c r="AK21932" t="str">
        <f>IF(pub_gid_0_single_true_output_csv[[#This Row],[Nilai2]]="","",VLOOKUP(pub_gid_0_single_true_output_csv[[#This Row],[NAMA]],Table7[],3,FALSE))</f>
        <v>High average</v>
      </c>
    </row>
    <row r="21933" spans="1:37" x14ac:dyDescent="0.2">
      <c r="A21933">
        <v>21932</v>
      </c>
      <c r="B21933" t="s">
        <v>406</v>
      </c>
      <c r="C21933" t="s">
        <v>61</v>
      </c>
      <c r="D21933" t="s">
        <v>149</v>
      </c>
      <c r="E21933" t="s">
        <v>150</v>
      </c>
      <c r="F21933" s="16">
        <v>45876</v>
      </c>
      <c r="G21933">
        <v>7</v>
      </c>
      <c r="H21933" t="s">
        <v>322</v>
      </c>
      <c r="I21933">
        <v>25</v>
      </c>
      <c r="J21933" t="s">
        <v>70</v>
      </c>
      <c r="K21933" t="s">
        <v>107</v>
      </c>
      <c r="L21933" t="s">
        <v>35</v>
      </c>
      <c r="M21933" t="s">
        <v>36</v>
      </c>
      <c r="N21933" t="s">
        <v>37</v>
      </c>
      <c r="O21933" t="s">
        <v>308</v>
      </c>
      <c r="P21933" t="s">
        <v>313</v>
      </c>
      <c r="Q21933" t="s">
        <v>314</v>
      </c>
      <c r="R21933" t="s">
        <v>315</v>
      </c>
      <c r="S21933" t="s">
        <v>316</v>
      </c>
      <c r="T21933">
        <v>1</v>
      </c>
      <c r="U21933" t="s">
        <v>393</v>
      </c>
      <c r="V21933">
        <v>101</v>
      </c>
      <c r="W21933" t="s">
        <v>327</v>
      </c>
      <c r="X21933" t="s">
        <v>317</v>
      </c>
      <c r="Y21933" t="s">
        <v>318</v>
      </c>
      <c r="Z21933">
        <v>69</v>
      </c>
      <c r="AA21933">
        <v>79</v>
      </c>
      <c r="AB21933" t="s">
        <v>38</v>
      </c>
      <c r="AC21933" t="s">
        <v>179</v>
      </c>
      <c r="AD21933" t="s">
        <v>311</v>
      </c>
      <c r="AE21933" t="str">
        <f>IF(AF21933="","",VLOOKUP(pub_gid_0_single_true_output_csv[[#This Row],[MAPEL]],katalog!$A$2:$B$31,2,FALSE))</f>
        <v>Math</v>
      </c>
      <c r="AF21933">
        <f t="shared" si="684"/>
        <v>79</v>
      </c>
      <c r="AG21933" t="str">
        <f>IF(AF21933="","",IF(AF21933&gt;88,"Sangat baik",IF(AF21933&gt;76,"Baik",IF(AF21933&gt;=pub_gid_0_single_true_output_csv[[#This Row],[KKM]],"Cukup","Kurang"))))</f>
        <v>Baik</v>
      </c>
      <c r="AH21933">
        <f>IF(pub_gid_0_single_true_output_csv[[#This Row],[MATERI KELAS]]="","",VALUE(RIGHT(pub_gid_0_single_true_output_csv[[#This Row],[MATERI KELAS]],2)))</f>
        <v>8</v>
      </c>
      <c r="AI21933" t="str">
        <f>IF(OR(J21933&lt;&gt;"Karakter",pub_gid_0_single_true_output_csv[[#This Row],[Nilai2]]=""),"",IF(AF21933&gt;89,"Sangat baik",IF(AF21933&gt;79,"Baik",IF(AF21933&gt;pub_gid_0_single_true_output_csv[[#This Row],[KKM]],"Cukup",IF(AF21933&gt;59,"Kurang","Sangat kurang")))))</f>
        <v/>
      </c>
      <c r="AJ21933" t="str">
        <f t="shared" si="685"/>
        <v>Wk.32</v>
      </c>
      <c r="AK21933" t="str">
        <f>IF(pub_gid_0_single_true_output_csv[[#This Row],[Nilai2]]="","",VLOOKUP(pub_gid_0_single_true_output_csv[[#This Row],[NAMA]],Table7[],3,FALSE))</f>
        <v>High average</v>
      </c>
    </row>
    <row r="21934" spans="1:37" x14ac:dyDescent="0.2">
      <c r="A21934">
        <v>21933</v>
      </c>
      <c r="B21934" t="s">
        <v>406</v>
      </c>
      <c r="C21934" t="s">
        <v>61</v>
      </c>
      <c r="D21934" t="s">
        <v>149</v>
      </c>
      <c r="E21934" t="s">
        <v>150</v>
      </c>
      <c r="F21934" s="16">
        <v>45891</v>
      </c>
      <c r="G21934">
        <v>22</v>
      </c>
      <c r="H21934" t="s">
        <v>322</v>
      </c>
      <c r="I21934">
        <v>25</v>
      </c>
      <c r="J21934" t="s">
        <v>70</v>
      </c>
      <c r="K21934" t="s">
        <v>176</v>
      </c>
      <c r="L21934" t="s">
        <v>343</v>
      </c>
      <c r="M21934" t="s">
        <v>36</v>
      </c>
      <c r="N21934" t="s">
        <v>37</v>
      </c>
      <c r="O21934" t="s">
        <v>308</v>
      </c>
      <c r="P21934" t="s">
        <v>313</v>
      </c>
      <c r="Q21934" t="s">
        <v>314</v>
      </c>
      <c r="R21934" t="s">
        <v>315</v>
      </c>
      <c r="S21934" t="s">
        <v>316</v>
      </c>
      <c r="T21934">
        <v>1</v>
      </c>
      <c r="U21934" t="s">
        <v>393</v>
      </c>
      <c r="V21934">
        <v>101</v>
      </c>
      <c r="W21934" t="s">
        <v>327</v>
      </c>
      <c r="X21934" t="s">
        <v>317</v>
      </c>
      <c r="Y21934" t="s">
        <v>318</v>
      </c>
      <c r="Z21934">
        <v>69</v>
      </c>
      <c r="AA21934">
        <v>90</v>
      </c>
      <c r="AB21934" t="s">
        <v>38</v>
      </c>
      <c r="AC21934" t="s">
        <v>179</v>
      </c>
      <c r="AD21934" t="s">
        <v>311</v>
      </c>
      <c r="AE21934" t="str">
        <f>IF(AF21934="","",VLOOKUP(pub_gid_0_single_true_output_csv[[#This Row],[MAPEL]],katalog!$A$2:$B$31,2,FALSE))</f>
        <v>Math</v>
      </c>
      <c r="AF21934">
        <f t="shared" si="684"/>
        <v>90</v>
      </c>
      <c r="AG21934" t="str">
        <f>IF(AF21934="","",IF(AF21934&gt;88,"Sangat baik",IF(AF21934&gt;76,"Baik",IF(AF21934&gt;=pub_gid_0_single_true_output_csv[[#This Row],[KKM]],"Cukup","Kurang"))))</f>
        <v>Sangat baik</v>
      </c>
      <c r="AH21934">
        <f>IF(pub_gid_0_single_true_output_csv[[#This Row],[MATERI KELAS]]="","",VALUE(RIGHT(pub_gid_0_single_true_output_csv[[#This Row],[MATERI KELAS]],2)))</f>
        <v>8</v>
      </c>
      <c r="AI21934" t="str">
        <f>IF(OR(J21934&lt;&gt;"Karakter",pub_gid_0_single_true_output_csv[[#This Row],[Nilai2]]=""),"",IF(AF21934&gt;89,"Sangat baik",IF(AF21934&gt;79,"Baik",IF(AF21934&gt;pub_gid_0_single_true_output_csv[[#This Row],[KKM]],"Cukup",IF(AF21934&gt;59,"Kurang","Sangat kurang")))))</f>
        <v/>
      </c>
      <c r="AJ21934" t="str">
        <f t="shared" si="685"/>
        <v>Wk.34</v>
      </c>
      <c r="AK21934" t="str">
        <f>IF(pub_gid_0_single_true_output_csv[[#This Row],[Nilai2]]="","",VLOOKUP(pub_gid_0_single_true_output_csv[[#This Row],[NAMA]],Table7[],3,FALSE))</f>
        <v>High average</v>
      </c>
    </row>
    <row r="21935" spans="1:37" x14ac:dyDescent="0.2">
      <c r="A21935">
        <v>21934</v>
      </c>
      <c r="B21935" t="s">
        <v>406</v>
      </c>
      <c r="C21935" t="s">
        <v>61</v>
      </c>
      <c r="D21935" t="s">
        <v>149</v>
      </c>
      <c r="E21935" t="s">
        <v>150</v>
      </c>
      <c r="F21935" s="16">
        <v>45891</v>
      </c>
      <c r="G21935">
        <v>22</v>
      </c>
      <c r="H21935" t="s">
        <v>322</v>
      </c>
      <c r="I21935">
        <v>25</v>
      </c>
      <c r="J21935" t="s">
        <v>70</v>
      </c>
      <c r="K21935" t="s">
        <v>107</v>
      </c>
      <c r="L21935" t="s">
        <v>35</v>
      </c>
      <c r="M21935" t="s">
        <v>36</v>
      </c>
      <c r="N21935" t="s">
        <v>37</v>
      </c>
      <c r="O21935" t="s">
        <v>308</v>
      </c>
      <c r="P21935" t="s">
        <v>313</v>
      </c>
      <c r="Q21935" t="s">
        <v>314</v>
      </c>
      <c r="R21935" t="s">
        <v>315</v>
      </c>
      <c r="S21935" t="s">
        <v>316</v>
      </c>
      <c r="T21935">
        <v>1</v>
      </c>
      <c r="U21935" t="s">
        <v>393</v>
      </c>
      <c r="V21935">
        <v>101</v>
      </c>
      <c r="W21935" t="s">
        <v>327</v>
      </c>
      <c r="X21935" t="s">
        <v>317</v>
      </c>
      <c r="Y21935" t="s">
        <v>318</v>
      </c>
      <c r="Z21935">
        <v>69</v>
      </c>
      <c r="AA21935">
        <v>85</v>
      </c>
      <c r="AB21935" t="s">
        <v>38</v>
      </c>
      <c r="AC21935" t="s">
        <v>179</v>
      </c>
      <c r="AD21935" t="s">
        <v>311</v>
      </c>
      <c r="AE21935" t="str">
        <f>IF(AF21935="","",VLOOKUP(pub_gid_0_single_true_output_csv[[#This Row],[MAPEL]],katalog!$A$2:$B$31,2,FALSE))</f>
        <v>Math</v>
      </c>
      <c r="AF21935">
        <f t="shared" si="684"/>
        <v>85</v>
      </c>
      <c r="AG21935" t="str">
        <f>IF(AF21935="","",IF(AF21935&gt;88,"Sangat baik",IF(AF21935&gt;76,"Baik",IF(AF21935&gt;=pub_gid_0_single_true_output_csv[[#This Row],[KKM]],"Cukup","Kurang"))))</f>
        <v>Baik</v>
      </c>
      <c r="AH21935">
        <f>IF(pub_gid_0_single_true_output_csv[[#This Row],[MATERI KELAS]]="","",VALUE(RIGHT(pub_gid_0_single_true_output_csv[[#This Row],[MATERI KELAS]],2)))</f>
        <v>8</v>
      </c>
      <c r="AI21935" t="str">
        <f>IF(OR(J21935&lt;&gt;"Karakter",pub_gid_0_single_true_output_csv[[#This Row],[Nilai2]]=""),"",IF(AF21935&gt;89,"Sangat baik",IF(AF21935&gt;79,"Baik",IF(AF21935&gt;pub_gid_0_single_true_output_csv[[#This Row],[KKM]],"Cukup",IF(AF21935&gt;59,"Kurang","Sangat kurang")))))</f>
        <v/>
      </c>
      <c r="AJ21935" t="str">
        <f t="shared" si="685"/>
        <v>Wk.34</v>
      </c>
      <c r="AK21935" t="str">
        <f>IF(pub_gid_0_single_true_output_csv[[#This Row],[Nilai2]]="","",VLOOKUP(pub_gid_0_single_true_output_csv[[#This Row],[NAMA]],Table7[],3,FALSE))</f>
        <v>High average</v>
      </c>
    </row>
    <row r="21936" spans="1:37" x14ac:dyDescent="0.2">
      <c r="A21936">
        <v>21935</v>
      </c>
      <c r="B21936" t="s">
        <v>406</v>
      </c>
      <c r="C21936" t="s">
        <v>61</v>
      </c>
      <c r="D21936" t="s">
        <v>149</v>
      </c>
      <c r="E21936" t="s">
        <v>150</v>
      </c>
      <c r="F21936" s="16">
        <v>45891</v>
      </c>
      <c r="G21936">
        <v>22</v>
      </c>
      <c r="H21936" t="s">
        <v>322</v>
      </c>
      <c r="I21936">
        <v>25</v>
      </c>
      <c r="J21936" t="s">
        <v>172</v>
      </c>
      <c r="K21936" t="s">
        <v>428</v>
      </c>
      <c r="L21936" t="s">
        <v>35</v>
      </c>
      <c r="M21936" t="s">
        <v>36</v>
      </c>
      <c r="N21936" t="s">
        <v>37</v>
      </c>
      <c r="O21936" t="s">
        <v>308</v>
      </c>
      <c r="P21936" t="s">
        <v>313</v>
      </c>
      <c r="Q21936" t="s">
        <v>314</v>
      </c>
      <c r="R21936" t="s">
        <v>315</v>
      </c>
      <c r="S21936" t="s">
        <v>316</v>
      </c>
      <c r="T21936">
        <v>1</v>
      </c>
      <c r="U21936" t="s">
        <v>393</v>
      </c>
      <c r="V21936">
        <v>101</v>
      </c>
      <c r="W21936" t="s">
        <v>327</v>
      </c>
      <c r="X21936" t="s">
        <v>317</v>
      </c>
      <c r="Y21936" t="s">
        <v>318</v>
      </c>
      <c r="Z21936">
        <v>69</v>
      </c>
      <c r="AA21936">
        <v>75</v>
      </c>
      <c r="AB21936" t="s">
        <v>38</v>
      </c>
      <c r="AC21936" t="s">
        <v>179</v>
      </c>
      <c r="AD21936" t="s">
        <v>311</v>
      </c>
      <c r="AE21936" t="str">
        <f>IF(AF21936="","",VLOOKUP(pub_gid_0_single_true_output_csv[[#This Row],[MAPEL]],katalog!$A$2:$B$31,2,FALSE))</f>
        <v>Math</v>
      </c>
      <c r="AF21936">
        <f t="shared" si="684"/>
        <v>75</v>
      </c>
      <c r="AG21936" t="str">
        <f>IF(AF21936="","",IF(AF21936&gt;88,"Sangat baik",IF(AF21936&gt;76,"Baik",IF(AF21936&gt;=pub_gid_0_single_true_output_csv[[#This Row],[KKM]],"Cukup","Kurang"))))</f>
        <v>Cukup</v>
      </c>
      <c r="AH21936">
        <f>IF(pub_gid_0_single_true_output_csv[[#This Row],[MATERI KELAS]]="","",VALUE(RIGHT(pub_gid_0_single_true_output_csv[[#This Row],[MATERI KELAS]],2)))</f>
        <v>8</v>
      </c>
      <c r="AI21936" t="str">
        <f>IF(OR(J21936&lt;&gt;"Karakter",pub_gid_0_single_true_output_csv[[#This Row],[Nilai2]]=""),"",IF(AF21936&gt;89,"Sangat baik",IF(AF21936&gt;79,"Baik",IF(AF21936&gt;pub_gid_0_single_true_output_csv[[#This Row],[KKM]],"Cukup",IF(AF21936&gt;59,"Kurang","Sangat kurang")))))</f>
        <v/>
      </c>
      <c r="AJ21936" t="str">
        <f t="shared" si="685"/>
        <v>Wk.34</v>
      </c>
      <c r="AK21936" t="str">
        <f>IF(pub_gid_0_single_true_output_csv[[#This Row],[Nilai2]]="","",VLOOKUP(pub_gid_0_single_true_output_csv[[#This Row],[NAMA]],Table7[],3,FALSE))</f>
        <v>High average</v>
      </c>
    </row>
    <row r="21937" spans="1:37" x14ac:dyDescent="0.2">
      <c r="A21937">
        <v>21936</v>
      </c>
      <c r="B21937" t="s">
        <v>406</v>
      </c>
      <c r="C21937" t="s">
        <v>61</v>
      </c>
      <c r="D21937" t="s">
        <v>149</v>
      </c>
      <c r="E21937" t="s">
        <v>150</v>
      </c>
      <c r="F21937" s="16">
        <v>45891</v>
      </c>
      <c r="G21937">
        <v>22</v>
      </c>
      <c r="H21937" t="s">
        <v>322</v>
      </c>
      <c r="I21937">
        <v>25</v>
      </c>
      <c r="J21937" t="s">
        <v>165</v>
      </c>
      <c r="K21937" t="s">
        <v>170</v>
      </c>
      <c r="L21937" t="s">
        <v>174</v>
      </c>
      <c r="M21937" t="s">
        <v>36</v>
      </c>
      <c r="N21937" t="s">
        <v>37</v>
      </c>
      <c r="O21937" t="s">
        <v>308</v>
      </c>
      <c r="P21937" t="s">
        <v>313</v>
      </c>
      <c r="Q21937" t="s">
        <v>314</v>
      </c>
      <c r="R21937" t="s">
        <v>315</v>
      </c>
      <c r="S21937" t="s">
        <v>316</v>
      </c>
      <c r="T21937">
        <v>1</v>
      </c>
      <c r="U21937" t="s">
        <v>393</v>
      </c>
      <c r="V21937">
        <v>101</v>
      </c>
      <c r="W21937" t="s">
        <v>327</v>
      </c>
      <c r="X21937" t="s">
        <v>317</v>
      </c>
      <c r="Y21937" t="s">
        <v>318</v>
      </c>
      <c r="Z21937">
        <v>69</v>
      </c>
      <c r="AA21937">
        <v>79</v>
      </c>
      <c r="AB21937" t="s">
        <v>38</v>
      </c>
      <c r="AC21937" t="s">
        <v>179</v>
      </c>
      <c r="AD21937" t="s">
        <v>311</v>
      </c>
      <c r="AE21937" t="str">
        <f>IF(AF21937="","",VLOOKUP(pub_gid_0_single_true_output_csv[[#This Row],[MAPEL]],katalog!$A$2:$B$31,2,FALSE))</f>
        <v>Math</v>
      </c>
      <c r="AF21937">
        <f t="shared" si="684"/>
        <v>79</v>
      </c>
      <c r="AG21937" t="str">
        <f>IF(AF21937="","",IF(AF21937&gt;88,"Sangat baik",IF(AF21937&gt;76,"Baik",IF(AF21937&gt;=pub_gid_0_single_true_output_csv[[#This Row],[KKM]],"Cukup","Kurang"))))</f>
        <v>Baik</v>
      </c>
      <c r="AH21937">
        <f>IF(pub_gid_0_single_true_output_csv[[#This Row],[MATERI KELAS]]="","",VALUE(RIGHT(pub_gid_0_single_true_output_csv[[#This Row],[MATERI KELAS]],2)))</f>
        <v>8</v>
      </c>
      <c r="AI21937" t="str">
        <f>IF(OR(J21937&lt;&gt;"Karakter",pub_gid_0_single_true_output_csv[[#This Row],[Nilai2]]=""),"",IF(AF21937&gt;89,"Sangat baik",IF(AF21937&gt;79,"Baik",IF(AF21937&gt;pub_gid_0_single_true_output_csv[[#This Row],[KKM]],"Cukup",IF(AF21937&gt;59,"Kurang","Sangat kurang")))))</f>
        <v>Cukup</v>
      </c>
      <c r="AJ21937" t="str">
        <f t="shared" si="685"/>
        <v>Wk.34</v>
      </c>
      <c r="AK21937" t="str">
        <f>IF(pub_gid_0_single_true_output_csv[[#This Row],[Nilai2]]="","",VLOOKUP(pub_gid_0_single_true_output_csv[[#This Row],[NAMA]],Table7[],3,FALSE))</f>
        <v>High average</v>
      </c>
    </row>
    <row r="21938" spans="1:37" x14ac:dyDescent="0.2">
      <c r="A21938">
        <v>21937</v>
      </c>
      <c r="B21938" t="s">
        <v>406</v>
      </c>
      <c r="C21938" t="s">
        <v>61</v>
      </c>
      <c r="D21938" t="s">
        <v>149</v>
      </c>
      <c r="E21938" t="s">
        <v>150</v>
      </c>
      <c r="F21938" s="16">
        <v>45891</v>
      </c>
      <c r="G21938">
        <v>22</v>
      </c>
      <c r="H21938" t="s">
        <v>322</v>
      </c>
      <c r="I21938">
        <v>25</v>
      </c>
      <c r="J21938" t="s">
        <v>296</v>
      </c>
      <c r="K21938" t="s">
        <v>297</v>
      </c>
      <c r="L21938" t="s">
        <v>35</v>
      </c>
      <c r="M21938" t="s">
        <v>36</v>
      </c>
      <c r="N21938" t="s">
        <v>37</v>
      </c>
      <c r="O21938" t="s">
        <v>308</v>
      </c>
      <c r="P21938" t="s">
        <v>313</v>
      </c>
      <c r="Q21938" t="s">
        <v>314</v>
      </c>
      <c r="R21938" t="s">
        <v>315</v>
      </c>
      <c r="S21938" t="s">
        <v>316</v>
      </c>
      <c r="T21938">
        <v>1</v>
      </c>
      <c r="U21938" t="s">
        <v>393</v>
      </c>
      <c r="V21938">
        <v>101</v>
      </c>
      <c r="W21938" t="s">
        <v>327</v>
      </c>
      <c r="X21938" t="s">
        <v>317</v>
      </c>
      <c r="Y21938" t="s">
        <v>318</v>
      </c>
      <c r="Z21938">
        <v>69</v>
      </c>
      <c r="AA21938">
        <v>85</v>
      </c>
      <c r="AB21938" t="s">
        <v>38</v>
      </c>
      <c r="AC21938" t="s">
        <v>179</v>
      </c>
      <c r="AD21938" t="s">
        <v>311</v>
      </c>
      <c r="AE21938" t="str">
        <f>IF(AF21938="","",VLOOKUP(pub_gid_0_single_true_output_csv[[#This Row],[MAPEL]],katalog!$A$2:$B$31,2,FALSE))</f>
        <v>Math</v>
      </c>
      <c r="AF21938">
        <f t="shared" si="684"/>
        <v>85</v>
      </c>
      <c r="AG21938" t="str">
        <f>IF(AF21938="","",IF(AF21938&gt;88,"Sangat baik",IF(AF21938&gt;76,"Baik",IF(AF21938&gt;=pub_gid_0_single_true_output_csv[[#This Row],[KKM]],"Cukup","Kurang"))))</f>
        <v>Baik</v>
      </c>
      <c r="AH21938">
        <f>IF(pub_gid_0_single_true_output_csv[[#This Row],[MATERI KELAS]]="","",VALUE(RIGHT(pub_gid_0_single_true_output_csv[[#This Row],[MATERI KELAS]],2)))</f>
        <v>8</v>
      </c>
      <c r="AI21938" t="str">
        <f>IF(OR(J21938&lt;&gt;"Karakter",pub_gid_0_single_true_output_csv[[#This Row],[Nilai2]]=""),"",IF(AF21938&gt;89,"Sangat baik",IF(AF21938&gt;79,"Baik",IF(AF21938&gt;pub_gid_0_single_true_output_csv[[#This Row],[KKM]],"Cukup",IF(AF21938&gt;59,"Kurang","Sangat kurang")))))</f>
        <v/>
      </c>
      <c r="AJ21938" t="str">
        <f t="shared" si="685"/>
        <v>Wk.34</v>
      </c>
      <c r="AK21938" t="str">
        <f>IF(pub_gid_0_single_true_output_csv[[#This Row],[Nilai2]]="","",VLOOKUP(pub_gid_0_single_true_output_csv[[#This Row],[NAMA]],Table7[],3,FALSE))</f>
        <v>High average</v>
      </c>
    </row>
    <row r="21939" spans="1:37" x14ac:dyDescent="0.2">
      <c r="A21939">
        <v>21938</v>
      </c>
      <c r="B21939" t="s">
        <v>406</v>
      </c>
      <c r="C21939" t="s">
        <v>61</v>
      </c>
      <c r="D21939" t="s">
        <v>149</v>
      </c>
      <c r="E21939" t="s">
        <v>150</v>
      </c>
      <c r="F21939" s="16">
        <v>45898</v>
      </c>
      <c r="G21939">
        <v>29</v>
      </c>
      <c r="H21939" t="s">
        <v>322</v>
      </c>
      <c r="I21939">
        <v>25</v>
      </c>
      <c r="J21939" t="s">
        <v>296</v>
      </c>
      <c r="K21939" t="s">
        <v>297</v>
      </c>
      <c r="L21939" t="s">
        <v>35</v>
      </c>
      <c r="M21939" t="s">
        <v>36</v>
      </c>
      <c r="N21939" t="s">
        <v>37</v>
      </c>
      <c r="O21939" t="s">
        <v>308</v>
      </c>
      <c r="P21939" t="s">
        <v>313</v>
      </c>
      <c r="Q21939" t="s">
        <v>314</v>
      </c>
      <c r="R21939" t="s">
        <v>324</v>
      </c>
      <c r="S21939" t="s">
        <v>316</v>
      </c>
      <c r="T21939">
        <v>1</v>
      </c>
      <c r="U21939" t="s">
        <v>393</v>
      </c>
      <c r="V21939">
        <v>101</v>
      </c>
      <c r="W21939" t="s">
        <v>327</v>
      </c>
      <c r="X21939" t="s">
        <v>317</v>
      </c>
      <c r="Y21939" t="s">
        <v>318</v>
      </c>
      <c r="Z21939">
        <v>69</v>
      </c>
      <c r="AA21939">
        <v>85</v>
      </c>
      <c r="AB21939" t="s">
        <v>38</v>
      </c>
      <c r="AC21939" t="s">
        <v>179</v>
      </c>
      <c r="AD21939" t="s">
        <v>311</v>
      </c>
      <c r="AE21939" t="str">
        <f>IF(AF21939="","",VLOOKUP(pub_gid_0_single_true_output_csv[[#This Row],[MAPEL]],katalog!$A$2:$B$31,2,FALSE))</f>
        <v>Math</v>
      </c>
      <c r="AF21939">
        <f t="shared" si="684"/>
        <v>85</v>
      </c>
      <c r="AG21939" t="str">
        <f>IF(AF21939="","",IF(AF21939&gt;88,"Sangat baik",IF(AF21939&gt;76,"Baik",IF(AF21939&gt;=pub_gid_0_single_true_output_csv[[#This Row],[KKM]],"Cukup","Kurang"))))</f>
        <v>Baik</v>
      </c>
      <c r="AH21939">
        <f>IF(pub_gid_0_single_true_output_csv[[#This Row],[MATERI KELAS]]="","",VALUE(RIGHT(pub_gid_0_single_true_output_csv[[#This Row],[MATERI KELAS]],2)))</f>
        <v>8</v>
      </c>
      <c r="AI21939" t="str">
        <f>IF(OR(J21939&lt;&gt;"Karakter",pub_gid_0_single_true_output_csv[[#This Row],[Nilai2]]=""),"",IF(AF21939&gt;89,"Sangat baik",IF(AF21939&gt;79,"Baik",IF(AF21939&gt;pub_gid_0_single_true_output_csv[[#This Row],[KKM]],"Cukup",IF(AF21939&gt;59,"Kurang","Sangat kurang")))))</f>
        <v/>
      </c>
      <c r="AJ21939" t="str">
        <f t="shared" si="685"/>
        <v>Wk.35</v>
      </c>
      <c r="AK21939" t="str">
        <f>IF(pub_gid_0_single_true_output_csv[[#This Row],[Nilai2]]="","",VLOOKUP(pub_gid_0_single_true_output_csv[[#This Row],[NAMA]],Table7[],3,FALSE))</f>
        <v>High average</v>
      </c>
    </row>
    <row r="21940" spans="1:37" x14ac:dyDescent="0.2">
      <c r="A21940">
        <v>21939</v>
      </c>
      <c r="B21940" t="s">
        <v>406</v>
      </c>
      <c r="C21940" t="s">
        <v>61</v>
      </c>
      <c r="D21940" t="s">
        <v>149</v>
      </c>
      <c r="E21940" t="s">
        <v>150</v>
      </c>
      <c r="F21940" s="16">
        <v>45898</v>
      </c>
      <c r="G21940">
        <v>29</v>
      </c>
      <c r="H21940" t="s">
        <v>322</v>
      </c>
      <c r="I21940">
        <v>25</v>
      </c>
      <c r="J21940" t="s">
        <v>165</v>
      </c>
      <c r="K21940" t="s">
        <v>166</v>
      </c>
      <c r="L21940" t="s">
        <v>284</v>
      </c>
      <c r="M21940" t="s">
        <v>36</v>
      </c>
      <c r="N21940" t="s">
        <v>37</v>
      </c>
      <c r="O21940" t="s">
        <v>308</v>
      </c>
      <c r="P21940" t="s">
        <v>313</v>
      </c>
      <c r="Q21940" t="s">
        <v>314</v>
      </c>
      <c r="R21940" t="s">
        <v>324</v>
      </c>
      <c r="S21940" t="s">
        <v>316</v>
      </c>
      <c r="T21940">
        <v>1</v>
      </c>
      <c r="U21940" t="s">
        <v>393</v>
      </c>
      <c r="V21940">
        <v>101</v>
      </c>
      <c r="W21940" t="s">
        <v>327</v>
      </c>
      <c r="X21940" t="s">
        <v>317</v>
      </c>
      <c r="Y21940" t="s">
        <v>318</v>
      </c>
      <c r="Z21940">
        <v>69</v>
      </c>
      <c r="AA21940">
        <v>85</v>
      </c>
      <c r="AB21940" t="s">
        <v>38</v>
      </c>
      <c r="AC21940" t="s">
        <v>179</v>
      </c>
      <c r="AD21940" t="s">
        <v>311</v>
      </c>
      <c r="AE21940" t="str">
        <f>IF(AF21940="","",VLOOKUP(pub_gid_0_single_true_output_csv[[#This Row],[MAPEL]],katalog!$A$2:$B$31,2,FALSE))</f>
        <v>Math</v>
      </c>
      <c r="AF21940">
        <f t="shared" si="684"/>
        <v>85</v>
      </c>
      <c r="AG21940" t="str">
        <f>IF(AF21940="","",IF(AF21940&gt;88,"Sangat baik",IF(AF21940&gt;76,"Baik",IF(AF21940&gt;=pub_gid_0_single_true_output_csv[[#This Row],[KKM]],"Cukup","Kurang"))))</f>
        <v>Baik</v>
      </c>
      <c r="AH21940">
        <f>IF(pub_gid_0_single_true_output_csv[[#This Row],[MATERI KELAS]]="","",VALUE(RIGHT(pub_gid_0_single_true_output_csv[[#This Row],[MATERI KELAS]],2)))</f>
        <v>8</v>
      </c>
      <c r="AI21940" t="str">
        <f>IF(OR(J21940&lt;&gt;"Karakter",pub_gid_0_single_true_output_csv[[#This Row],[Nilai2]]=""),"",IF(AF21940&gt;89,"Sangat baik",IF(AF21940&gt;79,"Baik",IF(AF21940&gt;pub_gid_0_single_true_output_csv[[#This Row],[KKM]],"Cukup",IF(AF21940&gt;59,"Kurang","Sangat kurang")))))</f>
        <v>Baik</v>
      </c>
      <c r="AJ21940" t="str">
        <f t="shared" si="685"/>
        <v>Wk.35</v>
      </c>
      <c r="AK21940" t="str">
        <f>IF(pub_gid_0_single_true_output_csv[[#This Row],[Nilai2]]="","",VLOOKUP(pub_gid_0_single_true_output_csv[[#This Row],[NAMA]],Table7[],3,FALSE))</f>
        <v>High average</v>
      </c>
    </row>
    <row r="21941" spans="1:37" x14ac:dyDescent="0.2">
      <c r="A21941">
        <v>21940</v>
      </c>
      <c r="B21941" t="s">
        <v>406</v>
      </c>
      <c r="C21941" t="s">
        <v>61</v>
      </c>
      <c r="D21941" t="s">
        <v>149</v>
      </c>
      <c r="E21941" t="s">
        <v>150</v>
      </c>
      <c r="F21941" s="16">
        <v>45898</v>
      </c>
      <c r="G21941">
        <v>29</v>
      </c>
      <c r="H21941" t="s">
        <v>322</v>
      </c>
      <c r="I21941">
        <v>25</v>
      </c>
      <c r="J21941" t="s">
        <v>172</v>
      </c>
      <c r="K21941" t="s">
        <v>173</v>
      </c>
      <c r="L21941" t="s">
        <v>35</v>
      </c>
      <c r="M21941" t="s">
        <v>36</v>
      </c>
      <c r="N21941" t="s">
        <v>37</v>
      </c>
      <c r="O21941" t="s">
        <v>308</v>
      </c>
      <c r="P21941" t="s">
        <v>313</v>
      </c>
      <c r="Q21941" t="s">
        <v>314</v>
      </c>
      <c r="R21941" t="s">
        <v>324</v>
      </c>
      <c r="S21941" t="s">
        <v>316</v>
      </c>
      <c r="T21941">
        <v>1</v>
      </c>
      <c r="U21941" t="s">
        <v>393</v>
      </c>
      <c r="V21941">
        <v>101</v>
      </c>
      <c r="W21941" t="s">
        <v>327</v>
      </c>
      <c r="X21941" t="s">
        <v>317</v>
      </c>
      <c r="Y21941" t="s">
        <v>318</v>
      </c>
      <c r="Z21941">
        <v>69</v>
      </c>
      <c r="AA21941">
        <v>80</v>
      </c>
      <c r="AB21941" t="s">
        <v>38</v>
      </c>
      <c r="AC21941" t="s">
        <v>179</v>
      </c>
      <c r="AD21941" t="s">
        <v>311</v>
      </c>
      <c r="AE21941" t="str">
        <f>IF(AF21941="","",VLOOKUP(pub_gid_0_single_true_output_csv[[#This Row],[MAPEL]],katalog!$A$2:$B$31,2,FALSE))</f>
        <v>Math</v>
      </c>
      <c r="AF21941">
        <f t="shared" si="684"/>
        <v>80</v>
      </c>
      <c r="AG21941" t="str">
        <f>IF(AF21941="","",IF(AF21941&gt;88,"Sangat baik",IF(AF21941&gt;76,"Baik",IF(AF21941&gt;=pub_gid_0_single_true_output_csv[[#This Row],[KKM]],"Cukup","Kurang"))))</f>
        <v>Baik</v>
      </c>
      <c r="AH21941">
        <f>IF(pub_gid_0_single_true_output_csv[[#This Row],[MATERI KELAS]]="","",VALUE(RIGHT(pub_gid_0_single_true_output_csv[[#This Row],[MATERI KELAS]],2)))</f>
        <v>8</v>
      </c>
      <c r="AI21941" t="str">
        <f>IF(OR(J21941&lt;&gt;"Karakter",pub_gid_0_single_true_output_csv[[#This Row],[Nilai2]]=""),"",IF(AF21941&gt;89,"Sangat baik",IF(AF21941&gt;79,"Baik",IF(AF21941&gt;pub_gid_0_single_true_output_csv[[#This Row],[KKM]],"Cukup",IF(AF21941&gt;59,"Kurang","Sangat kurang")))))</f>
        <v/>
      </c>
      <c r="AJ21941" t="str">
        <f t="shared" si="685"/>
        <v>Wk.35</v>
      </c>
      <c r="AK21941" t="str">
        <f>IF(pub_gid_0_single_true_output_csv[[#This Row],[Nilai2]]="","",VLOOKUP(pub_gid_0_single_true_output_csv[[#This Row],[NAMA]],Table7[],3,FALSE))</f>
        <v>High average</v>
      </c>
    </row>
    <row r="21942" spans="1:37" x14ac:dyDescent="0.2">
      <c r="A21942">
        <v>21941</v>
      </c>
      <c r="B21942" t="s">
        <v>406</v>
      </c>
      <c r="C21942" t="s">
        <v>61</v>
      </c>
      <c r="D21942" t="s">
        <v>149</v>
      </c>
      <c r="E21942" t="s">
        <v>150</v>
      </c>
      <c r="F21942" s="16">
        <v>45898</v>
      </c>
      <c r="G21942">
        <v>29</v>
      </c>
      <c r="H21942" t="s">
        <v>322</v>
      </c>
      <c r="I21942">
        <v>25</v>
      </c>
      <c r="J21942" t="s">
        <v>70</v>
      </c>
      <c r="K21942" t="s">
        <v>107</v>
      </c>
      <c r="L21942" t="s">
        <v>328</v>
      </c>
      <c r="M21942" t="s">
        <v>36</v>
      </c>
      <c r="N21942" t="s">
        <v>37</v>
      </c>
      <c r="O21942" t="s">
        <v>308</v>
      </c>
      <c r="P21942" t="s">
        <v>313</v>
      </c>
      <c r="Q21942" t="s">
        <v>314</v>
      </c>
      <c r="R21942" t="s">
        <v>324</v>
      </c>
      <c r="S21942" t="s">
        <v>316</v>
      </c>
      <c r="T21942">
        <v>1</v>
      </c>
      <c r="U21942" t="s">
        <v>393</v>
      </c>
      <c r="V21942">
        <v>101</v>
      </c>
      <c r="W21942" t="s">
        <v>327</v>
      </c>
      <c r="X21942" t="s">
        <v>317</v>
      </c>
      <c r="Y21942" t="s">
        <v>318</v>
      </c>
      <c r="Z21942">
        <v>69</v>
      </c>
      <c r="AA21942">
        <v>80</v>
      </c>
      <c r="AB21942" t="s">
        <v>38</v>
      </c>
      <c r="AC21942" t="s">
        <v>179</v>
      </c>
      <c r="AD21942" t="s">
        <v>311</v>
      </c>
      <c r="AE21942" t="str">
        <f>IF(AF21942="","",VLOOKUP(pub_gid_0_single_true_output_csv[[#This Row],[MAPEL]],katalog!$A$2:$B$31,2,FALSE))</f>
        <v>Math</v>
      </c>
      <c r="AF21942">
        <f t="shared" si="684"/>
        <v>80</v>
      </c>
      <c r="AG21942" t="str">
        <f>IF(AF21942="","",IF(AF21942&gt;88,"Sangat baik",IF(AF21942&gt;76,"Baik",IF(AF21942&gt;=pub_gid_0_single_true_output_csv[[#This Row],[KKM]],"Cukup","Kurang"))))</f>
        <v>Baik</v>
      </c>
      <c r="AH21942">
        <f>IF(pub_gid_0_single_true_output_csv[[#This Row],[MATERI KELAS]]="","",VALUE(RIGHT(pub_gid_0_single_true_output_csv[[#This Row],[MATERI KELAS]],2)))</f>
        <v>8</v>
      </c>
      <c r="AI21942" t="str">
        <f>IF(OR(J21942&lt;&gt;"Karakter",pub_gid_0_single_true_output_csv[[#This Row],[Nilai2]]=""),"",IF(AF21942&gt;89,"Sangat baik",IF(AF21942&gt;79,"Baik",IF(AF21942&gt;pub_gid_0_single_true_output_csv[[#This Row],[KKM]],"Cukup",IF(AF21942&gt;59,"Kurang","Sangat kurang")))))</f>
        <v/>
      </c>
      <c r="AJ21942" t="str">
        <f t="shared" si="685"/>
        <v>Wk.35</v>
      </c>
      <c r="AK21942" t="str">
        <f>IF(pub_gid_0_single_true_output_csv[[#This Row],[Nilai2]]="","",VLOOKUP(pub_gid_0_single_true_output_csv[[#This Row],[NAMA]],Table7[],3,FALSE))</f>
        <v>High average</v>
      </c>
    </row>
    <row r="21943" spans="1:37" x14ac:dyDescent="0.2">
      <c r="A21943">
        <v>21942</v>
      </c>
      <c r="B21943" t="s">
        <v>406</v>
      </c>
      <c r="C21943" t="s">
        <v>61</v>
      </c>
      <c r="D21943" t="s">
        <v>149</v>
      </c>
      <c r="E21943" t="s">
        <v>150</v>
      </c>
      <c r="F21943" s="16">
        <v>45898</v>
      </c>
      <c r="G21943">
        <v>29</v>
      </c>
      <c r="H21943" t="s">
        <v>322</v>
      </c>
      <c r="I21943">
        <v>25</v>
      </c>
      <c r="J21943" t="s">
        <v>70</v>
      </c>
      <c r="K21943" t="s">
        <v>176</v>
      </c>
      <c r="L21943" t="s">
        <v>343</v>
      </c>
      <c r="M21943" t="s">
        <v>36</v>
      </c>
      <c r="N21943" t="s">
        <v>37</v>
      </c>
      <c r="O21943" t="s">
        <v>308</v>
      </c>
      <c r="P21943" t="s">
        <v>313</v>
      </c>
      <c r="Q21943" t="s">
        <v>314</v>
      </c>
      <c r="R21943" t="s">
        <v>324</v>
      </c>
      <c r="S21943" t="s">
        <v>316</v>
      </c>
      <c r="T21943">
        <v>1</v>
      </c>
      <c r="U21943" t="s">
        <v>393</v>
      </c>
      <c r="V21943">
        <v>101</v>
      </c>
      <c r="W21943" t="s">
        <v>327</v>
      </c>
      <c r="X21943" t="s">
        <v>317</v>
      </c>
      <c r="Y21943" t="s">
        <v>318</v>
      </c>
      <c r="Z21943">
        <v>69</v>
      </c>
      <c r="AA21943">
        <v>80</v>
      </c>
      <c r="AB21943" t="s">
        <v>38</v>
      </c>
      <c r="AC21943" t="s">
        <v>179</v>
      </c>
      <c r="AD21943" t="s">
        <v>311</v>
      </c>
      <c r="AE21943" t="str">
        <f>IF(AF21943="","",VLOOKUP(pub_gid_0_single_true_output_csv[[#This Row],[MAPEL]],katalog!$A$2:$B$31,2,FALSE))</f>
        <v>Math</v>
      </c>
      <c r="AF21943">
        <f t="shared" si="684"/>
        <v>80</v>
      </c>
      <c r="AG21943" t="str">
        <f>IF(AF21943="","",IF(AF21943&gt;88,"Sangat baik",IF(AF21943&gt;76,"Baik",IF(AF21943&gt;=pub_gid_0_single_true_output_csv[[#This Row],[KKM]],"Cukup","Kurang"))))</f>
        <v>Baik</v>
      </c>
      <c r="AH21943">
        <f>IF(pub_gid_0_single_true_output_csv[[#This Row],[MATERI KELAS]]="","",VALUE(RIGHT(pub_gid_0_single_true_output_csv[[#This Row],[MATERI KELAS]],2)))</f>
        <v>8</v>
      </c>
      <c r="AI21943" t="str">
        <f>IF(OR(J21943&lt;&gt;"Karakter",pub_gid_0_single_true_output_csv[[#This Row],[Nilai2]]=""),"",IF(AF21943&gt;89,"Sangat baik",IF(AF21943&gt;79,"Baik",IF(AF21943&gt;pub_gid_0_single_true_output_csv[[#This Row],[KKM]],"Cukup",IF(AF21943&gt;59,"Kurang","Sangat kurang")))))</f>
        <v/>
      </c>
      <c r="AJ21943" t="str">
        <f t="shared" si="685"/>
        <v>Wk.35</v>
      </c>
      <c r="AK21943" t="str">
        <f>IF(pub_gid_0_single_true_output_csv[[#This Row],[Nilai2]]="","",VLOOKUP(pub_gid_0_single_true_output_csv[[#This Row],[NAMA]],Table7[],3,FALSE))</f>
        <v>High average</v>
      </c>
    </row>
    <row r="21944" spans="1:37" x14ac:dyDescent="0.2">
      <c r="A21944">
        <v>21943</v>
      </c>
      <c r="B21944" t="s">
        <v>406</v>
      </c>
      <c r="C21944" t="s">
        <v>61</v>
      </c>
      <c r="D21944" t="s">
        <v>149</v>
      </c>
      <c r="E21944" t="s">
        <v>150</v>
      </c>
      <c r="F21944" s="16">
        <v>45903</v>
      </c>
      <c r="G21944">
        <v>3</v>
      </c>
      <c r="H21944" t="s">
        <v>432</v>
      </c>
      <c r="I21944">
        <v>25</v>
      </c>
      <c r="J21944" t="s">
        <v>70</v>
      </c>
      <c r="K21944" t="s">
        <v>176</v>
      </c>
      <c r="L21944" t="s">
        <v>343</v>
      </c>
      <c r="M21944" t="s">
        <v>36</v>
      </c>
      <c r="N21944" t="s">
        <v>37</v>
      </c>
      <c r="O21944" t="s">
        <v>308</v>
      </c>
      <c r="P21944" t="s">
        <v>313</v>
      </c>
      <c r="Q21944" t="s">
        <v>314</v>
      </c>
      <c r="R21944" t="s">
        <v>324</v>
      </c>
      <c r="S21944" t="s">
        <v>316</v>
      </c>
      <c r="T21944">
        <v>1</v>
      </c>
      <c r="U21944" t="s">
        <v>393</v>
      </c>
      <c r="V21944">
        <v>101</v>
      </c>
      <c r="W21944" t="s">
        <v>327</v>
      </c>
      <c r="X21944" t="s">
        <v>317</v>
      </c>
      <c r="Y21944" t="s">
        <v>318</v>
      </c>
      <c r="Z21944">
        <v>69</v>
      </c>
      <c r="AA21944">
        <v>83</v>
      </c>
      <c r="AB21944" t="s">
        <v>38</v>
      </c>
      <c r="AC21944" t="s">
        <v>179</v>
      </c>
      <c r="AD21944" t="s">
        <v>311</v>
      </c>
      <c r="AE21944" t="str">
        <f>IF(AF21944="","",VLOOKUP(pub_gid_0_single_true_output_csv[[#This Row],[MAPEL]],katalog!$A$2:$B$31,2,FALSE))</f>
        <v>Math</v>
      </c>
      <c r="AF21944">
        <f t="shared" si="684"/>
        <v>83</v>
      </c>
      <c r="AG21944" t="str">
        <f>IF(AF21944="","",IF(AF21944&gt;88,"Sangat baik",IF(AF21944&gt;76,"Baik",IF(AF21944&gt;=pub_gid_0_single_true_output_csv[[#This Row],[KKM]],"Cukup","Kurang"))))</f>
        <v>Baik</v>
      </c>
      <c r="AH21944">
        <f>IF(pub_gid_0_single_true_output_csv[[#This Row],[MATERI KELAS]]="","",VALUE(RIGHT(pub_gid_0_single_true_output_csv[[#This Row],[MATERI KELAS]],2)))</f>
        <v>8</v>
      </c>
      <c r="AI21944" t="str">
        <f>IF(OR(J21944&lt;&gt;"Karakter",pub_gid_0_single_true_output_csv[[#This Row],[Nilai2]]=""),"",IF(AF21944&gt;89,"Sangat baik",IF(AF21944&gt;79,"Baik",IF(AF21944&gt;pub_gid_0_single_true_output_csv[[#This Row],[KKM]],"Cukup",IF(AF21944&gt;59,"Kurang","Sangat kurang")))))</f>
        <v/>
      </c>
      <c r="AJ21944" t="str">
        <f t="shared" si="685"/>
        <v>Wk.36</v>
      </c>
      <c r="AK21944" t="str">
        <f>IF(pub_gid_0_single_true_output_csv[[#This Row],[Nilai2]]="","",VLOOKUP(pub_gid_0_single_true_output_csv[[#This Row],[NAMA]],Table7[],3,FALSE))</f>
        <v>High average</v>
      </c>
    </row>
    <row r="21945" spans="1:37" x14ac:dyDescent="0.2">
      <c r="A21945">
        <v>21944</v>
      </c>
      <c r="B21945" t="s">
        <v>406</v>
      </c>
      <c r="C21945" t="s">
        <v>61</v>
      </c>
      <c r="D21945" t="s">
        <v>149</v>
      </c>
      <c r="E21945" t="s">
        <v>150</v>
      </c>
      <c r="F21945" s="16">
        <v>45903</v>
      </c>
      <c r="G21945">
        <v>3</v>
      </c>
      <c r="H21945" t="s">
        <v>432</v>
      </c>
      <c r="I21945">
        <v>25</v>
      </c>
      <c r="J21945" t="s">
        <v>70</v>
      </c>
      <c r="K21945" t="s">
        <v>107</v>
      </c>
      <c r="L21945" t="s">
        <v>35</v>
      </c>
      <c r="M21945" t="s">
        <v>36</v>
      </c>
      <c r="N21945" t="s">
        <v>37</v>
      </c>
      <c r="O21945" t="s">
        <v>308</v>
      </c>
      <c r="P21945" t="s">
        <v>313</v>
      </c>
      <c r="Q21945" t="s">
        <v>314</v>
      </c>
      <c r="R21945" t="s">
        <v>324</v>
      </c>
      <c r="S21945" t="s">
        <v>316</v>
      </c>
      <c r="T21945">
        <v>1</v>
      </c>
      <c r="U21945" t="s">
        <v>393</v>
      </c>
      <c r="V21945">
        <v>101</v>
      </c>
      <c r="W21945" t="s">
        <v>327</v>
      </c>
      <c r="X21945" t="s">
        <v>317</v>
      </c>
      <c r="Y21945" t="s">
        <v>318</v>
      </c>
      <c r="Z21945">
        <v>69</v>
      </c>
      <c r="AA21945">
        <v>80</v>
      </c>
      <c r="AB21945" t="s">
        <v>38</v>
      </c>
      <c r="AC21945" t="s">
        <v>179</v>
      </c>
      <c r="AD21945" t="s">
        <v>311</v>
      </c>
      <c r="AE21945" t="str">
        <f>IF(AF21945="","",VLOOKUP(pub_gid_0_single_true_output_csv[[#This Row],[MAPEL]],katalog!$A$2:$B$31,2,FALSE))</f>
        <v>Math</v>
      </c>
      <c r="AF21945">
        <f t="shared" si="684"/>
        <v>80</v>
      </c>
      <c r="AG21945" t="str">
        <f>IF(AF21945="","",IF(AF21945&gt;88,"Sangat baik",IF(AF21945&gt;76,"Baik",IF(AF21945&gt;=pub_gid_0_single_true_output_csv[[#This Row],[KKM]],"Cukup","Kurang"))))</f>
        <v>Baik</v>
      </c>
      <c r="AH21945">
        <f>IF(pub_gid_0_single_true_output_csv[[#This Row],[MATERI KELAS]]="","",VALUE(RIGHT(pub_gid_0_single_true_output_csv[[#This Row],[MATERI KELAS]],2)))</f>
        <v>8</v>
      </c>
      <c r="AI21945" t="str">
        <f>IF(OR(J21945&lt;&gt;"Karakter",pub_gid_0_single_true_output_csv[[#This Row],[Nilai2]]=""),"",IF(AF21945&gt;89,"Sangat baik",IF(AF21945&gt;79,"Baik",IF(AF21945&gt;pub_gid_0_single_true_output_csv[[#This Row],[KKM]],"Cukup",IF(AF21945&gt;59,"Kurang","Sangat kurang")))))</f>
        <v/>
      </c>
      <c r="AJ21945" t="str">
        <f t="shared" si="685"/>
        <v>Wk.36</v>
      </c>
      <c r="AK21945" t="str">
        <f>IF(pub_gid_0_single_true_output_csv[[#This Row],[Nilai2]]="","",VLOOKUP(pub_gid_0_single_true_output_csv[[#This Row],[NAMA]],Table7[],3,FALSE))</f>
        <v>High average</v>
      </c>
    </row>
    <row r="21946" spans="1:37" x14ac:dyDescent="0.2">
      <c r="A21946">
        <v>21945</v>
      </c>
      <c r="B21946" t="s">
        <v>406</v>
      </c>
      <c r="C21946" t="s">
        <v>61</v>
      </c>
      <c r="D21946" t="s">
        <v>149</v>
      </c>
      <c r="E21946" t="s">
        <v>150</v>
      </c>
      <c r="F21946" s="16">
        <v>45903</v>
      </c>
      <c r="G21946">
        <v>3</v>
      </c>
      <c r="H21946" t="s">
        <v>432</v>
      </c>
      <c r="I21946">
        <v>25</v>
      </c>
      <c r="J21946" t="s">
        <v>172</v>
      </c>
      <c r="K21946" t="s">
        <v>173</v>
      </c>
      <c r="L21946" t="s">
        <v>35</v>
      </c>
      <c r="M21946" t="s">
        <v>36</v>
      </c>
      <c r="N21946" t="s">
        <v>37</v>
      </c>
      <c r="O21946" t="s">
        <v>308</v>
      </c>
      <c r="P21946" t="s">
        <v>313</v>
      </c>
      <c r="Q21946" t="s">
        <v>314</v>
      </c>
      <c r="R21946" t="s">
        <v>324</v>
      </c>
      <c r="S21946" t="s">
        <v>316</v>
      </c>
      <c r="T21946">
        <v>1</v>
      </c>
      <c r="U21946" t="s">
        <v>393</v>
      </c>
      <c r="V21946">
        <v>101</v>
      </c>
      <c r="W21946" t="s">
        <v>327</v>
      </c>
      <c r="X21946" t="s">
        <v>317</v>
      </c>
      <c r="Y21946" t="s">
        <v>318</v>
      </c>
      <c r="Z21946">
        <v>69</v>
      </c>
      <c r="AA21946">
        <v>79</v>
      </c>
      <c r="AB21946" t="s">
        <v>38</v>
      </c>
      <c r="AC21946" t="s">
        <v>179</v>
      </c>
      <c r="AD21946" t="s">
        <v>311</v>
      </c>
      <c r="AE21946" t="str">
        <f>IF(AF21946="","",VLOOKUP(pub_gid_0_single_true_output_csv[[#This Row],[MAPEL]],katalog!$A$2:$B$31,2,FALSE))</f>
        <v>Math</v>
      </c>
      <c r="AF21946">
        <f t="shared" si="684"/>
        <v>79</v>
      </c>
      <c r="AG21946" t="str">
        <f>IF(AF21946="","",IF(AF21946&gt;88,"Sangat baik",IF(AF21946&gt;76,"Baik",IF(AF21946&gt;=pub_gid_0_single_true_output_csv[[#This Row],[KKM]],"Cukup","Kurang"))))</f>
        <v>Baik</v>
      </c>
      <c r="AH21946">
        <f>IF(pub_gid_0_single_true_output_csv[[#This Row],[MATERI KELAS]]="","",VALUE(RIGHT(pub_gid_0_single_true_output_csv[[#This Row],[MATERI KELAS]],2)))</f>
        <v>8</v>
      </c>
      <c r="AI21946" t="str">
        <f>IF(OR(J21946&lt;&gt;"Karakter",pub_gid_0_single_true_output_csv[[#This Row],[Nilai2]]=""),"",IF(AF21946&gt;89,"Sangat baik",IF(AF21946&gt;79,"Baik",IF(AF21946&gt;pub_gid_0_single_true_output_csv[[#This Row],[KKM]],"Cukup",IF(AF21946&gt;59,"Kurang","Sangat kurang")))))</f>
        <v/>
      </c>
      <c r="AJ21946" t="str">
        <f t="shared" si="685"/>
        <v>Wk.36</v>
      </c>
      <c r="AK21946" t="str">
        <f>IF(pub_gid_0_single_true_output_csv[[#This Row],[Nilai2]]="","",VLOOKUP(pub_gid_0_single_true_output_csv[[#This Row],[NAMA]],Table7[],3,FALSE))</f>
        <v>High average</v>
      </c>
    </row>
    <row r="21947" spans="1:37" x14ac:dyDescent="0.2">
      <c r="A21947">
        <v>21946</v>
      </c>
      <c r="B21947" t="s">
        <v>406</v>
      </c>
      <c r="C21947" t="s">
        <v>61</v>
      </c>
      <c r="D21947" t="s">
        <v>149</v>
      </c>
      <c r="E21947" t="s">
        <v>150</v>
      </c>
      <c r="F21947" s="16">
        <v>45903</v>
      </c>
      <c r="G21947">
        <v>3</v>
      </c>
      <c r="H21947" t="s">
        <v>432</v>
      </c>
      <c r="I21947">
        <v>25</v>
      </c>
      <c r="J21947" t="s">
        <v>165</v>
      </c>
      <c r="K21947" t="s">
        <v>170</v>
      </c>
      <c r="L21947" t="s">
        <v>454</v>
      </c>
      <c r="M21947" t="s">
        <v>36</v>
      </c>
      <c r="N21947" t="s">
        <v>37</v>
      </c>
      <c r="O21947" t="s">
        <v>308</v>
      </c>
      <c r="P21947" t="s">
        <v>313</v>
      </c>
      <c r="Q21947" t="s">
        <v>314</v>
      </c>
      <c r="R21947" t="s">
        <v>324</v>
      </c>
      <c r="S21947" t="s">
        <v>316</v>
      </c>
      <c r="T21947">
        <v>1</v>
      </c>
      <c r="U21947" t="s">
        <v>393</v>
      </c>
      <c r="V21947">
        <v>101</v>
      </c>
      <c r="W21947" t="s">
        <v>327</v>
      </c>
      <c r="X21947" t="s">
        <v>317</v>
      </c>
      <c r="Y21947" t="s">
        <v>318</v>
      </c>
      <c r="Z21947">
        <v>69</v>
      </c>
      <c r="AA21947">
        <v>84</v>
      </c>
      <c r="AB21947" t="s">
        <v>38</v>
      </c>
      <c r="AC21947" t="s">
        <v>179</v>
      </c>
      <c r="AD21947" t="s">
        <v>311</v>
      </c>
      <c r="AE21947" t="str">
        <f>IF(AF21947="","",VLOOKUP(pub_gid_0_single_true_output_csv[[#This Row],[MAPEL]],katalog!$A$2:$B$31,2,FALSE))</f>
        <v>Math</v>
      </c>
      <c r="AF21947">
        <f t="shared" si="684"/>
        <v>84</v>
      </c>
      <c r="AG21947" t="str">
        <f>IF(AF21947="","",IF(AF21947&gt;88,"Sangat baik",IF(AF21947&gt;76,"Baik",IF(AF21947&gt;=pub_gid_0_single_true_output_csv[[#This Row],[KKM]],"Cukup","Kurang"))))</f>
        <v>Baik</v>
      </c>
      <c r="AH21947">
        <f>IF(pub_gid_0_single_true_output_csv[[#This Row],[MATERI KELAS]]="","",VALUE(RIGHT(pub_gid_0_single_true_output_csv[[#This Row],[MATERI KELAS]],2)))</f>
        <v>8</v>
      </c>
      <c r="AI21947" t="str">
        <f>IF(OR(J21947&lt;&gt;"Karakter",pub_gid_0_single_true_output_csv[[#This Row],[Nilai2]]=""),"",IF(AF21947&gt;89,"Sangat baik",IF(AF21947&gt;79,"Baik",IF(AF21947&gt;pub_gid_0_single_true_output_csv[[#This Row],[KKM]],"Cukup",IF(AF21947&gt;59,"Kurang","Sangat kurang")))))</f>
        <v>Baik</v>
      </c>
      <c r="AJ21947" t="str">
        <f t="shared" si="685"/>
        <v>Wk.36</v>
      </c>
      <c r="AK21947" t="str">
        <f>IF(pub_gid_0_single_true_output_csv[[#This Row],[Nilai2]]="","",VLOOKUP(pub_gid_0_single_true_output_csv[[#This Row],[NAMA]],Table7[],3,FALSE))</f>
        <v>High average</v>
      </c>
    </row>
    <row r="21948" spans="1:37" x14ac:dyDescent="0.2">
      <c r="A21948">
        <v>21947</v>
      </c>
      <c r="B21948" t="s">
        <v>406</v>
      </c>
      <c r="C21948" t="s">
        <v>61</v>
      </c>
      <c r="D21948" t="s">
        <v>149</v>
      </c>
      <c r="E21948" t="s">
        <v>150</v>
      </c>
      <c r="F21948" s="16">
        <v>45903</v>
      </c>
      <c r="G21948">
        <v>3</v>
      </c>
      <c r="H21948" t="s">
        <v>432</v>
      </c>
      <c r="I21948">
        <v>25</v>
      </c>
      <c r="J21948" t="s">
        <v>296</v>
      </c>
      <c r="K21948" t="s">
        <v>297</v>
      </c>
      <c r="L21948" t="s">
        <v>35</v>
      </c>
      <c r="M21948" t="s">
        <v>36</v>
      </c>
      <c r="N21948" t="s">
        <v>37</v>
      </c>
      <c r="O21948" t="s">
        <v>308</v>
      </c>
      <c r="P21948" t="s">
        <v>313</v>
      </c>
      <c r="Q21948" t="s">
        <v>314</v>
      </c>
      <c r="R21948" t="s">
        <v>324</v>
      </c>
      <c r="S21948" t="s">
        <v>316</v>
      </c>
      <c r="T21948">
        <v>1</v>
      </c>
      <c r="U21948" t="s">
        <v>393</v>
      </c>
      <c r="V21948">
        <v>101</v>
      </c>
      <c r="W21948" t="s">
        <v>327</v>
      </c>
      <c r="X21948" t="s">
        <v>317</v>
      </c>
      <c r="Y21948" t="s">
        <v>318</v>
      </c>
      <c r="Z21948">
        <v>69</v>
      </c>
      <c r="AA21948">
        <v>80</v>
      </c>
      <c r="AB21948" t="s">
        <v>38</v>
      </c>
      <c r="AC21948" t="s">
        <v>179</v>
      </c>
      <c r="AD21948" t="s">
        <v>311</v>
      </c>
      <c r="AE21948" t="str">
        <f>IF(AF21948="","",VLOOKUP(pub_gid_0_single_true_output_csv[[#This Row],[MAPEL]],katalog!$A$2:$B$31,2,FALSE))</f>
        <v>Math</v>
      </c>
      <c r="AF21948">
        <f t="shared" si="684"/>
        <v>80</v>
      </c>
      <c r="AG21948" t="str">
        <f>IF(AF21948="","",IF(AF21948&gt;88,"Sangat baik",IF(AF21948&gt;76,"Baik",IF(AF21948&gt;=pub_gid_0_single_true_output_csv[[#This Row],[KKM]],"Cukup","Kurang"))))</f>
        <v>Baik</v>
      </c>
      <c r="AH21948">
        <f>IF(pub_gid_0_single_true_output_csv[[#This Row],[MATERI KELAS]]="","",VALUE(RIGHT(pub_gid_0_single_true_output_csv[[#This Row],[MATERI KELAS]],2)))</f>
        <v>8</v>
      </c>
      <c r="AI21948" t="str">
        <f>IF(OR(J21948&lt;&gt;"Karakter",pub_gid_0_single_true_output_csv[[#This Row],[Nilai2]]=""),"",IF(AF21948&gt;89,"Sangat baik",IF(AF21948&gt;79,"Baik",IF(AF21948&gt;pub_gid_0_single_true_output_csv[[#This Row],[KKM]],"Cukup",IF(AF21948&gt;59,"Kurang","Sangat kurang")))))</f>
        <v/>
      </c>
      <c r="AJ21948" t="str">
        <f t="shared" si="685"/>
        <v>Wk.36</v>
      </c>
      <c r="AK21948" t="str">
        <f>IF(pub_gid_0_single_true_output_csv[[#This Row],[Nilai2]]="","",VLOOKUP(pub_gid_0_single_true_output_csv[[#This Row],[NAMA]],Table7[],3,FALSE))</f>
        <v>High average</v>
      </c>
    </row>
    <row r="21949" spans="1:37" x14ac:dyDescent="0.2">
      <c r="A21949">
        <v>21948</v>
      </c>
      <c r="B21949" t="s">
        <v>406</v>
      </c>
      <c r="C21949" t="s">
        <v>61</v>
      </c>
      <c r="D21949" t="s">
        <v>149</v>
      </c>
      <c r="E21949" t="s">
        <v>150</v>
      </c>
      <c r="F21949" s="16">
        <v>45910</v>
      </c>
      <c r="G21949">
        <v>10</v>
      </c>
      <c r="H21949" t="s">
        <v>432</v>
      </c>
      <c r="I21949">
        <v>25</v>
      </c>
      <c r="J21949" t="s">
        <v>70</v>
      </c>
      <c r="K21949" t="s">
        <v>176</v>
      </c>
      <c r="L21949" t="s">
        <v>343</v>
      </c>
      <c r="M21949" t="s">
        <v>36</v>
      </c>
      <c r="N21949" t="s">
        <v>37</v>
      </c>
      <c r="O21949" t="s">
        <v>308</v>
      </c>
      <c r="P21949" t="s">
        <v>313</v>
      </c>
      <c r="Q21949" t="s">
        <v>314</v>
      </c>
      <c r="R21949" t="s">
        <v>320</v>
      </c>
      <c r="S21949" t="s">
        <v>429</v>
      </c>
      <c r="T21949">
        <v>2</v>
      </c>
      <c r="U21949" t="s">
        <v>447</v>
      </c>
      <c r="V21949">
        <v>201</v>
      </c>
      <c r="W21949" t="s">
        <v>448</v>
      </c>
      <c r="X21949" t="s">
        <v>317</v>
      </c>
      <c r="Y21949" t="s">
        <v>318</v>
      </c>
      <c r="Z21949">
        <v>69</v>
      </c>
      <c r="AA21949">
        <v>85</v>
      </c>
      <c r="AB21949" t="s">
        <v>38</v>
      </c>
      <c r="AC21949" t="s">
        <v>179</v>
      </c>
      <c r="AD21949" t="s">
        <v>311</v>
      </c>
      <c r="AE21949" t="str">
        <f>IF(AF21949="","",VLOOKUP(pub_gid_0_single_true_output_csv[[#This Row],[MAPEL]],katalog!$A$2:$B$31,2,FALSE))</f>
        <v>Math</v>
      </c>
      <c r="AF21949">
        <f t="shared" si="684"/>
        <v>85</v>
      </c>
      <c r="AG21949" t="str">
        <f>IF(AF21949="","",IF(AF21949&gt;88,"Sangat baik",IF(AF21949&gt;76,"Baik",IF(AF21949&gt;=pub_gid_0_single_true_output_csv[[#This Row],[KKM]],"Cukup","Kurang"))))</f>
        <v>Baik</v>
      </c>
      <c r="AH21949">
        <f>IF(pub_gid_0_single_true_output_csv[[#This Row],[MATERI KELAS]]="","",VALUE(RIGHT(pub_gid_0_single_true_output_csv[[#This Row],[MATERI KELAS]],2)))</f>
        <v>8</v>
      </c>
      <c r="AI21949" t="str">
        <f>IF(OR(J21949&lt;&gt;"Karakter",pub_gid_0_single_true_output_csv[[#This Row],[Nilai2]]=""),"",IF(AF21949&gt;89,"Sangat baik",IF(AF21949&gt;79,"Baik",IF(AF21949&gt;pub_gid_0_single_true_output_csv[[#This Row],[KKM]],"Cukup",IF(AF21949&gt;59,"Kurang","Sangat kurang")))))</f>
        <v/>
      </c>
      <c r="AJ21949" t="str">
        <f t="shared" si="685"/>
        <v>Wk.37</v>
      </c>
      <c r="AK21949" t="str">
        <f>IF(pub_gid_0_single_true_output_csv[[#This Row],[Nilai2]]="","",VLOOKUP(pub_gid_0_single_true_output_csv[[#This Row],[NAMA]],Table7[],3,FALSE))</f>
        <v>High average</v>
      </c>
    </row>
    <row r="21950" spans="1:37" x14ac:dyDescent="0.2">
      <c r="A21950">
        <v>21949</v>
      </c>
      <c r="B21950" t="s">
        <v>406</v>
      </c>
      <c r="C21950" t="s">
        <v>61</v>
      </c>
      <c r="D21950" t="s">
        <v>149</v>
      </c>
      <c r="E21950" t="s">
        <v>150</v>
      </c>
      <c r="F21950" s="16">
        <v>45910</v>
      </c>
      <c r="G21950">
        <v>10</v>
      </c>
      <c r="H21950" t="s">
        <v>432</v>
      </c>
      <c r="I21950">
        <v>25</v>
      </c>
      <c r="J21950" t="s">
        <v>70</v>
      </c>
      <c r="K21950" t="s">
        <v>107</v>
      </c>
      <c r="L21950" t="s">
        <v>35</v>
      </c>
      <c r="M21950" t="s">
        <v>36</v>
      </c>
      <c r="N21950" t="s">
        <v>37</v>
      </c>
      <c r="O21950" t="s">
        <v>308</v>
      </c>
      <c r="P21950" t="s">
        <v>313</v>
      </c>
      <c r="Q21950" t="s">
        <v>314</v>
      </c>
      <c r="R21950" t="s">
        <v>320</v>
      </c>
      <c r="S21950" t="s">
        <v>429</v>
      </c>
      <c r="T21950">
        <v>2</v>
      </c>
      <c r="U21950" t="s">
        <v>447</v>
      </c>
      <c r="V21950">
        <v>201</v>
      </c>
      <c r="W21950" t="s">
        <v>448</v>
      </c>
      <c r="X21950" t="s">
        <v>317</v>
      </c>
      <c r="Y21950" t="s">
        <v>318</v>
      </c>
      <c r="Z21950">
        <v>69</v>
      </c>
      <c r="AA21950">
        <v>79</v>
      </c>
      <c r="AB21950" t="s">
        <v>38</v>
      </c>
      <c r="AC21950" t="s">
        <v>179</v>
      </c>
      <c r="AD21950" t="s">
        <v>311</v>
      </c>
      <c r="AE21950" t="str">
        <f>IF(AF21950="","",VLOOKUP(pub_gid_0_single_true_output_csv[[#This Row],[MAPEL]],katalog!$A$2:$B$31,2,FALSE))</f>
        <v>Math</v>
      </c>
      <c r="AF21950">
        <f t="shared" si="684"/>
        <v>79</v>
      </c>
      <c r="AG21950" t="str">
        <f>IF(AF21950="","",IF(AF21950&gt;88,"Sangat baik",IF(AF21950&gt;76,"Baik",IF(AF21950&gt;=pub_gid_0_single_true_output_csv[[#This Row],[KKM]],"Cukup","Kurang"))))</f>
        <v>Baik</v>
      </c>
      <c r="AH21950">
        <f>IF(pub_gid_0_single_true_output_csv[[#This Row],[MATERI KELAS]]="","",VALUE(RIGHT(pub_gid_0_single_true_output_csv[[#This Row],[MATERI KELAS]],2)))</f>
        <v>8</v>
      </c>
      <c r="AI21950" t="str">
        <f>IF(OR(J21950&lt;&gt;"Karakter",pub_gid_0_single_true_output_csv[[#This Row],[Nilai2]]=""),"",IF(AF21950&gt;89,"Sangat baik",IF(AF21950&gt;79,"Baik",IF(AF21950&gt;pub_gid_0_single_true_output_csv[[#This Row],[KKM]],"Cukup",IF(AF21950&gt;59,"Kurang","Sangat kurang")))))</f>
        <v/>
      </c>
      <c r="AJ21950" t="str">
        <f t="shared" si="685"/>
        <v>Wk.37</v>
      </c>
      <c r="AK21950" t="str">
        <f>IF(pub_gid_0_single_true_output_csv[[#This Row],[Nilai2]]="","",VLOOKUP(pub_gid_0_single_true_output_csv[[#This Row],[NAMA]],Table7[],3,FALSE))</f>
        <v>High average</v>
      </c>
    </row>
    <row r="21951" spans="1:37" x14ac:dyDescent="0.2">
      <c r="A21951">
        <v>21950</v>
      </c>
      <c r="B21951" t="s">
        <v>406</v>
      </c>
      <c r="C21951" t="s">
        <v>61</v>
      </c>
      <c r="D21951" t="s">
        <v>149</v>
      </c>
      <c r="E21951" t="s">
        <v>150</v>
      </c>
      <c r="F21951" s="16">
        <v>45910</v>
      </c>
      <c r="G21951">
        <v>10</v>
      </c>
      <c r="H21951" t="s">
        <v>432</v>
      </c>
      <c r="I21951">
        <v>25</v>
      </c>
      <c r="J21951" t="s">
        <v>172</v>
      </c>
      <c r="K21951" t="s">
        <v>173</v>
      </c>
      <c r="L21951" t="s">
        <v>35</v>
      </c>
      <c r="M21951" t="s">
        <v>36</v>
      </c>
      <c r="N21951" t="s">
        <v>37</v>
      </c>
      <c r="O21951" t="s">
        <v>308</v>
      </c>
      <c r="P21951" t="s">
        <v>313</v>
      </c>
      <c r="Q21951" t="s">
        <v>314</v>
      </c>
      <c r="R21951" t="s">
        <v>320</v>
      </c>
      <c r="S21951" t="s">
        <v>429</v>
      </c>
      <c r="T21951">
        <v>2</v>
      </c>
      <c r="U21951" t="s">
        <v>447</v>
      </c>
      <c r="V21951">
        <v>201</v>
      </c>
      <c r="W21951" t="s">
        <v>448</v>
      </c>
      <c r="X21951" t="s">
        <v>317</v>
      </c>
      <c r="Y21951" t="s">
        <v>318</v>
      </c>
      <c r="Z21951">
        <v>69</v>
      </c>
      <c r="AA21951">
        <v>80</v>
      </c>
      <c r="AB21951" t="s">
        <v>38</v>
      </c>
      <c r="AC21951" t="s">
        <v>179</v>
      </c>
      <c r="AD21951" t="s">
        <v>311</v>
      </c>
      <c r="AE21951" t="str">
        <f>IF(AF21951="","",VLOOKUP(pub_gid_0_single_true_output_csv[[#This Row],[MAPEL]],katalog!$A$2:$B$31,2,FALSE))</f>
        <v>Math</v>
      </c>
      <c r="AF21951">
        <f t="shared" si="684"/>
        <v>80</v>
      </c>
      <c r="AG21951" t="str">
        <f>IF(AF21951="","",IF(AF21951&gt;88,"Sangat baik",IF(AF21951&gt;76,"Baik",IF(AF21951&gt;=pub_gid_0_single_true_output_csv[[#This Row],[KKM]],"Cukup","Kurang"))))</f>
        <v>Baik</v>
      </c>
      <c r="AH21951">
        <f>IF(pub_gid_0_single_true_output_csv[[#This Row],[MATERI KELAS]]="","",VALUE(RIGHT(pub_gid_0_single_true_output_csv[[#This Row],[MATERI KELAS]],2)))</f>
        <v>8</v>
      </c>
      <c r="AI21951" t="str">
        <f>IF(OR(J21951&lt;&gt;"Karakter",pub_gid_0_single_true_output_csv[[#This Row],[Nilai2]]=""),"",IF(AF21951&gt;89,"Sangat baik",IF(AF21951&gt;79,"Baik",IF(AF21951&gt;pub_gid_0_single_true_output_csv[[#This Row],[KKM]],"Cukup",IF(AF21951&gt;59,"Kurang","Sangat kurang")))))</f>
        <v/>
      </c>
      <c r="AJ21951" t="str">
        <f t="shared" si="685"/>
        <v>Wk.37</v>
      </c>
      <c r="AK21951" t="str">
        <f>IF(pub_gid_0_single_true_output_csv[[#This Row],[Nilai2]]="","",VLOOKUP(pub_gid_0_single_true_output_csv[[#This Row],[NAMA]],Table7[],3,FALSE))</f>
        <v>High average</v>
      </c>
    </row>
    <row r="21952" spans="1:37" x14ac:dyDescent="0.2">
      <c r="A21952">
        <v>21951</v>
      </c>
      <c r="B21952" t="s">
        <v>406</v>
      </c>
      <c r="C21952" t="s">
        <v>61</v>
      </c>
      <c r="D21952" t="s">
        <v>149</v>
      </c>
      <c r="E21952" t="s">
        <v>150</v>
      </c>
      <c r="F21952" s="16">
        <v>45910</v>
      </c>
      <c r="G21952">
        <v>10</v>
      </c>
      <c r="H21952" t="s">
        <v>432</v>
      </c>
      <c r="I21952">
        <v>25</v>
      </c>
      <c r="J21952" t="s">
        <v>165</v>
      </c>
      <c r="K21952" t="s">
        <v>166</v>
      </c>
      <c r="L21952" t="s">
        <v>185</v>
      </c>
      <c r="M21952" t="s">
        <v>36</v>
      </c>
      <c r="N21952" t="s">
        <v>37</v>
      </c>
      <c r="O21952" t="s">
        <v>308</v>
      </c>
      <c r="P21952" t="s">
        <v>313</v>
      </c>
      <c r="Q21952" t="s">
        <v>314</v>
      </c>
      <c r="R21952" t="s">
        <v>320</v>
      </c>
      <c r="S21952" t="s">
        <v>429</v>
      </c>
      <c r="T21952">
        <v>2</v>
      </c>
      <c r="U21952" t="s">
        <v>447</v>
      </c>
      <c r="V21952">
        <v>201</v>
      </c>
      <c r="W21952" t="s">
        <v>448</v>
      </c>
      <c r="X21952" t="s">
        <v>317</v>
      </c>
      <c r="Y21952" t="s">
        <v>318</v>
      </c>
      <c r="Z21952">
        <v>69</v>
      </c>
      <c r="AA21952">
        <v>85</v>
      </c>
      <c r="AB21952" t="s">
        <v>38</v>
      </c>
      <c r="AC21952" t="s">
        <v>179</v>
      </c>
      <c r="AD21952" t="s">
        <v>311</v>
      </c>
      <c r="AE21952" t="str">
        <f>IF(AF21952="","",VLOOKUP(pub_gid_0_single_true_output_csv[[#This Row],[MAPEL]],katalog!$A$2:$B$31,2,FALSE))</f>
        <v>Math</v>
      </c>
      <c r="AF21952">
        <f t="shared" si="684"/>
        <v>85</v>
      </c>
      <c r="AG21952" t="str">
        <f>IF(AF21952="","",IF(AF21952&gt;88,"Sangat baik",IF(AF21952&gt;76,"Baik",IF(AF21952&gt;=pub_gid_0_single_true_output_csv[[#This Row],[KKM]],"Cukup","Kurang"))))</f>
        <v>Baik</v>
      </c>
      <c r="AH21952">
        <f>IF(pub_gid_0_single_true_output_csv[[#This Row],[MATERI KELAS]]="","",VALUE(RIGHT(pub_gid_0_single_true_output_csv[[#This Row],[MATERI KELAS]],2)))</f>
        <v>8</v>
      </c>
      <c r="AI21952" t="str">
        <f>IF(OR(J21952&lt;&gt;"Karakter",pub_gid_0_single_true_output_csv[[#This Row],[Nilai2]]=""),"",IF(AF21952&gt;89,"Sangat baik",IF(AF21952&gt;79,"Baik",IF(AF21952&gt;pub_gid_0_single_true_output_csv[[#This Row],[KKM]],"Cukup",IF(AF21952&gt;59,"Kurang","Sangat kurang")))))</f>
        <v>Baik</v>
      </c>
      <c r="AJ21952" t="str">
        <f t="shared" si="685"/>
        <v>Wk.37</v>
      </c>
      <c r="AK21952" t="str">
        <f>IF(pub_gid_0_single_true_output_csv[[#This Row],[Nilai2]]="","",VLOOKUP(pub_gid_0_single_true_output_csv[[#This Row],[NAMA]],Table7[],3,FALSE))</f>
        <v>High average</v>
      </c>
    </row>
    <row r="21953" spans="1:37" x14ac:dyDescent="0.2">
      <c r="A21953">
        <v>21952</v>
      </c>
      <c r="B21953" t="s">
        <v>406</v>
      </c>
      <c r="C21953" t="s">
        <v>61</v>
      </c>
      <c r="D21953" t="s">
        <v>149</v>
      </c>
      <c r="E21953" t="s">
        <v>150</v>
      </c>
      <c r="F21953" s="16">
        <v>45910</v>
      </c>
      <c r="G21953">
        <v>10</v>
      </c>
      <c r="H21953" t="s">
        <v>432</v>
      </c>
      <c r="I21953">
        <v>25</v>
      </c>
      <c r="J21953" t="s">
        <v>296</v>
      </c>
      <c r="K21953" t="s">
        <v>297</v>
      </c>
      <c r="L21953" t="s">
        <v>35</v>
      </c>
      <c r="M21953" t="s">
        <v>36</v>
      </c>
      <c r="N21953" t="s">
        <v>37</v>
      </c>
      <c r="O21953" t="s">
        <v>308</v>
      </c>
      <c r="P21953" t="s">
        <v>313</v>
      </c>
      <c r="Q21953" t="s">
        <v>314</v>
      </c>
      <c r="R21953" t="s">
        <v>320</v>
      </c>
      <c r="S21953" t="s">
        <v>429</v>
      </c>
      <c r="T21953">
        <v>2</v>
      </c>
      <c r="U21953" t="s">
        <v>447</v>
      </c>
      <c r="V21953">
        <v>201</v>
      </c>
      <c r="W21953" t="s">
        <v>448</v>
      </c>
      <c r="X21953" t="s">
        <v>317</v>
      </c>
      <c r="Y21953" t="s">
        <v>318</v>
      </c>
      <c r="Z21953">
        <v>69</v>
      </c>
      <c r="AA21953">
        <v>80</v>
      </c>
      <c r="AB21953" t="s">
        <v>38</v>
      </c>
      <c r="AC21953" t="s">
        <v>179</v>
      </c>
      <c r="AD21953" t="s">
        <v>311</v>
      </c>
      <c r="AE21953" t="str">
        <f>IF(AF21953="","",VLOOKUP(pub_gid_0_single_true_output_csv[[#This Row],[MAPEL]],katalog!$A$2:$B$31,2,FALSE))</f>
        <v>Math</v>
      </c>
      <c r="AF21953">
        <f t="shared" si="684"/>
        <v>80</v>
      </c>
      <c r="AG21953" t="str">
        <f>IF(AF21953="","",IF(AF21953&gt;88,"Sangat baik",IF(AF21953&gt;76,"Baik",IF(AF21953&gt;=pub_gid_0_single_true_output_csv[[#This Row],[KKM]],"Cukup","Kurang"))))</f>
        <v>Baik</v>
      </c>
      <c r="AH21953">
        <f>IF(pub_gid_0_single_true_output_csv[[#This Row],[MATERI KELAS]]="","",VALUE(RIGHT(pub_gid_0_single_true_output_csv[[#This Row],[MATERI KELAS]],2)))</f>
        <v>8</v>
      </c>
      <c r="AI21953" t="str">
        <f>IF(OR(J21953&lt;&gt;"Karakter",pub_gid_0_single_true_output_csv[[#This Row],[Nilai2]]=""),"",IF(AF21953&gt;89,"Sangat baik",IF(AF21953&gt;79,"Baik",IF(AF21953&gt;pub_gid_0_single_true_output_csv[[#This Row],[KKM]],"Cukup",IF(AF21953&gt;59,"Kurang","Sangat kurang")))))</f>
        <v/>
      </c>
      <c r="AJ21953" t="str">
        <f t="shared" si="685"/>
        <v>Wk.37</v>
      </c>
      <c r="AK21953" t="str">
        <f>IF(pub_gid_0_single_true_output_csv[[#This Row],[Nilai2]]="","",VLOOKUP(pub_gid_0_single_true_output_csv[[#This Row],[NAMA]],Table7[],3,FALSE))</f>
        <v>High average</v>
      </c>
    </row>
    <row r="21954" spans="1:37" x14ac:dyDescent="0.2">
      <c r="A21954">
        <v>21953</v>
      </c>
      <c r="B21954" t="s">
        <v>406</v>
      </c>
      <c r="C21954" t="s">
        <v>61</v>
      </c>
      <c r="D21954" t="s">
        <v>149</v>
      </c>
      <c r="E21954" t="s">
        <v>150</v>
      </c>
      <c r="F21954" s="16">
        <v>45917</v>
      </c>
      <c r="G21954">
        <v>17</v>
      </c>
      <c r="H21954" t="s">
        <v>432</v>
      </c>
      <c r="I21954">
        <v>25</v>
      </c>
      <c r="J21954" t="s">
        <v>70</v>
      </c>
      <c r="K21954" t="s">
        <v>107</v>
      </c>
      <c r="L21954" t="s">
        <v>35</v>
      </c>
      <c r="M21954" t="s">
        <v>36</v>
      </c>
      <c r="N21954" t="s">
        <v>37</v>
      </c>
      <c r="O21954" t="s">
        <v>308</v>
      </c>
      <c r="P21954" t="s">
        <v>313</v>
      </c>
      <c r="Q21954" t="s">
        <v>314</v>
      </c>
      <c r="R21954" t="s">
        <v>324</v>
      </c>
      <c r="S21954" t="s">
        <v>429</v>
      </c>
      <c r="T21954">
        <v>2</v>
      </c>
      <c r="U21954" t="s">
        <v>447</v>
      </c>
      <c r="V21954">
        <v>201</v>
      </c>
      <c r="W21954" t="s">
        <v>448</v>
      </c>
      <c r="X21954" t="s">
        <v>317</v>
      </c>
      <c r="Y21954" t="s">
        <v>318</v>
      </c>
      <c r="Z21954">
        <v>69</v>
      </c>
      <c r="AA21954">
        <v>75</v>
      </c>
      <c r="AB21954" t="s">
        <v>38</v>
      </c>
      <c r="AC21954" t="s">
        <v>179</v>
      </c>
      <c r="AD21954" t="s">
        <v>311</v>
      </c>
      <c r="AE21954" t="str">
        <f>IF(AF21954="","",VLOOKUP(pub_gid_0_single_true_output_csv[[#This Row],[MAPEL]],katalog!$A$2:$B$31,2,FALSE))</f>
        <v>Math</v>
      </c>
      <c r="AF21954">
        <f t="shared" ref="AF21954:AF22017" si="686">IF(AA21954=0, "",IF(AA21954 = 0.1, 0,AA21954))</f>
        <v>75</v>
      </c>
      <c r="AG21954" t="str">
        <f>IF(AF21954="","",IF(AF21954&gt;88,"Sangat baik",IF(AF21954&gt;76,"Baik",IF(AF21954&gt;=pub_gid_0_single_true_output_csv[[#This Row],[KKM]],"Cukup","Kurang"))))</f>
        <v>Cukup</v>
      </c>
      <c r="AH21954">
        <f>IF(pub_gid_0_single_true_output_csv[[#This Row],[MATERI KELAS]]="","",VALUE(RIGHT(pub_gid_0_single_true_output_csv[[#This Row],[MATERI KELAS]],2)))</f>
        <v>8</v>
      </c>
      <c r="AI21954" t="str">
        <f>IF(OR(J21954&lt;&gt;"Karakter",pub_gid_0_single_true_output_csv[[#This Row],[Nilai2]]=""),"",IF(AF21954&gt;89,"Sangat baik",IF(AF21954&gt;79,"Baik",IF(AF21954&gt;pub_gid_0_single_true_output_csv[[#This Row],[KKM]],"Cukup",IF(AF21954&gt;59,"Kurang","Sangat kurang")))))</f>
        <v/>
      </c>
      <c r="AJ21954" t="str">
        <f t="shared" ref="AJ21954:AJ22017" si="687">IF(AF21954="","",CONCATENATE("Wk.",WEEKNUM(F21954,2)))</f>
        <v>Wk.38</v>
      </c>
      <c r="AK21954" t="str">
        <f>IF(pub_gid_0_single_true_output_csv[[#This Row],[Nilai2]]="","",VLOOKUP(pub_gid_0_single_true_output_csv[[#This Row],[NAMA]],Table7[],3,FALSE))</f>
        <v>High average</v>
      </c>
    </row>
    <row r="21955" spans="1:37" x14ac:dyDescent="0.2">
      <c r="A21955">
        <v>21954</v>
      </c>
      <c r="B21955" t="s">
        <v>406</v>
      </c>
      <c r="C21955" t="s">
        <v>61</v>
      </c>
      <c r="D21955" t="s">
        <v>149</v>
      </c>
      <c r="E21955" t="s">
        <v>150</v>
      </c>
      <c r="F21955" s="16">
        <v>45917</v>
      </c>
      <c r="G21955">
        <v>17</v>
      </c>
      <c r="H21955" t="s">
        <v>432</v>
      </c>
      <c r="I21955">
        <v>25</v>
      </c>
      <c r="J21955" t="s">
        <v>172</v>
      </c>
      <c r="K21955" t="s">
        <v>173</v>
      </c>
      <c r="L21955" t="s">
        <v>35</v>
      </c>
      <c r="M21955" t="s">
        <v>36</v>
      </c>
      <c r="N21955" t="s">
        <v>37</v>
      </c>
      <c r="O21955" t="s">
        <v>308</v>
      </c>
      <c r="P21955" t="s">
        <v>313</v>
      </c>
      <c r="Q21955" t="s">
        <v>314</v>
      </c>
      <c r="R21955" t="s">
        <v>324</v>
      </c>
      <c r="S21955" t="s">
        <v>429</v>
      </c>
      <c r="T21955">
        <v>2</v>
      </c>
      <c r="U21955" t="s">
        <v>447</v>
      </c>
      <c r="V21955">
        <v>201</v>
      </c>
      <c r="W21955" t="s">
        <v>448</v>
      </c>
      <c r="X21955" t="s">
        <v>317</v>
      </c>
      <c r="Y21955" t="s">
        <v>318</v>
      </c>
      <c r="Z21955">
        <v>69</v>
      </c>
      <c r="AA21955">
        <v>70</v>
      </c>
      <c r="AB21955" t="s">
        <v>38</v>
      </c>
      <c r="AC21955" t="s">
        <v>179</v>
      </c>
      <c r="AD21955" t="s">
        <v>311</v>
      </c>
      <c r="AE21955" t="str">
        <f>IF(AF21955="","",VLOOKUP(pub_gid_0_single_true_output_csv[[#This Row],[MAPEL]],katalog!$A$2:$B$31,2,FALSE))</f>
        <v>Math</v>
      </c>
      <c r="AF21955">
        <f t="shared" si="686"/>
        <v>70</v>
      </c>
      <c r="AG21955" t="str">
        <f>IF(AF21955="","",IF(AF21955&gt;88,"Sangat baik",IF(AF21955&gt;76,"Baik",IF(AF21955&gt;=pub_gid_0_single_true_output_csv[[#This Row],[KKM]],"Cukup","Kurang"))))</f>
        <v>Cukup</v>
      </c>
      <c r="AH21955">
        <f>IF(pub_gid_0_single_true_output_csv[[#This Row],[MATERI KELAS]]="","",VALUE(RIGHT(pub_gid_0_single_true_output_csv[[#This Row],[MATERI KELAS]],2)))</f>
        <v>8</v>
      </c>
      <c r="AI21955" t="str">
        <f>IF(OR(J21955&lt;&gt;"Karakter",pub_gid_0_single_true_output_csv[[#This Row],[Nilai2]]=""),"",IF(AF21955&gt;89,"Sangat baik",IF(AF21955&gt;79,"Baik",IF(AF21955&gt;pub_gid_0_single_true_output_csv[[#This Row],[KKM]],"Cukup",IF(AF21955&gt;59,"Kurang","Sangat kurang")))))</f>
        <v/>
      </c>
      <c r="AJ21955" t="str">
        <f t="shared" si="687"/>
        <v>Wk.38</v>
      </c>
      <c r="AK21955" t="str">
        <f>IF(pub_gid_0_single_true_output_csv[[#This Row],[Nilai2]]="","",VLOOKUP(pub_gid_0_single_true_output_csv[[#This Row],[NAMA]],Table7[],3,FALSE))</f>
        <v>High average</v>
      </c>
    </row>
    <row r="21956" spans="1:37" x14ac:dyDescent="0.2">
      <c r="A21956">
        <v>21955</v>
      </c>
      <c r="B21956" t="s">
        <v>406</v>
      </c>
      <c r="C21956" t="s">
        <v>61</v>
      </c>
      <c r="D21956" t="s">
        <v>149</v>
      </c>
      <c r="E21956" t="s">
        <v>150</v>
      </c>
      <c r="F21956" s="16">
        <v>45917</v>
      </c>
      <c r="G21956">
        <v>17</v>
      </c>
      <c r="H21956" t="s">
        <v>432</v>
      </c>
      <c r="I21956">
        <v>25</v>
      </c>
      <c r="J21956" t="s">
        <v>165</v>
      </c>
      <c r="K21956" t="s">
        <v>170</v>
      </c>
      <c r="L21956" t="s">
        <v>174</v>
      </c>
      <c r="M21956" t="s">
        <v>36</v>
      </c>
      <c r="N21956" t="s">
        <v>37</v>
      </c>
      <c r="O21956" t="s">
        <v>308</v>
      </c>
      <c r="P21956" t="s">
        <v>313</v>
      </c>
      <c r="Q21956" t="s">
        <v>314</v>
      </c>
      <c r="R21956" t="s">
        <v>324</v>
      </c>
      <c r="S21956" t="s">
        <v>429</v>
      </c>
      <c r="T21956">
        <v>2</v>
      </c>
      <c r="U21956" t="s">
        <v>447</v>
      </c>
      <c r="V21956">
        <v>201</v>
      </c>
      <c r="W21956" t="s">
        <v>448</v>
      </c>
      <c r="X21956" t="s">
        <v>317</v>
      </c>
      <c r="Y21956" t="s">
        <v>318</v>
      </c>
      <c r="Z21956">
        <v>69</v>
      </c>
      <c r="AA21956">
        <v>75</v>
      </c>
      <c r="AB21956" t="s">
        <v>38</v>
      </c>
      <c r="AC21956" t="s">
        <v>179</v>
      </c>
      <c r="AD21956" t="s">
        <v>311</v>
      </c>
      <c r="AE21956" t="str">
        <f>IF(AF21956="","",VLOOKUP(pub_gid_0_single_true_output_csv[[#This Row],[MAPEL]],katalog!$A$2:$B$31,2,FALSE))</f>
        <v>Math</v>
      </c>
      <c r="AF21956">
        <f t="shared" si="686"/>
        <v>75</v>
      </c>
      <c r="AG21956" t="str">
        <f>IF(AF21956="","",IF(AF21956&gt;88,"Sangat baik",IF(AF21956&gt;76,"Baik",IF(AF21956&gt;=pub_gid_0_single_true_output_csv[[#This Row],[KKM]],"Cukup","Kurang"))))</f>
        <v>Cukup</v>
      </c>
      <c r="AH21956">
        <f>IF(pub_gid_0_single_true_output_csv[[#This Row],[MATERI KELAS]]="","",VALUE(RIGHT(pub_gid_0_single_true_output_csv[[#This Row],[MATERI KELAS]],2)))</f>
        <v>8</v>
      </c>
      <c r="AI21956" t="str">
        <f>IF(OR(J21956&lt;&gt;"Karakter",pub_gid_0_single_true_output_csv[[#This Row],[Nilai2]]=""),"",IF(AF21956&gt;89,"Sangat baik",IF(AF21956&gt;79,"Baik",IF(AF21956&gt;pub_gid_0_single_true_output_csv[[#This Row],[KKM]],"Cukup",IF(AF21956&gt;59,"Kurang","Sangat kurang")))))</f>
        <v>Cukup</v>
      </c>
      <c r="AJ21956" t="str">
        <f t="shared" si="687"/>
        <v>Wk.38</v>
      </c>
      <c r="AK21956" t="str">
        <f>IF(pub_gid_0_single_true_output_csv[[#This Row],[Nilai2]]="","",VLOOKUP(pub_gid_0_single_true_output_csv[[#This Row],[NAMA]],Table7[],3,FALSE))</f>
        <v>High average</v>
      </c>
    </row>
    <row r="21957" spans="1:37" x14ac:dyDescent="0.2">
      <c r="A21957">
        <v>21956</v>
      </c>
      <c r="B21957" t="s">
        <v>406</v>
      </c>
      <c r="C21957" t="s">
        <v>61</v>
      </c>
      <c r="D21957" t="s">
        <v>149</v>
      </c>
      <c r="E21957" t="s">
        <v>150</v>
      </c>
      <c r="F21957" s="16">
        <v>45917</v>
      </c>
      <c r="G21957">
        <v>17</v>
      </c>
      <c r="H21957" t="s">
        <v>432</v>
      </c>
      <c r="I21957">
        <v>25</v>
      </c>
      <c r="J21957" t="s">
        <v>296</v>
      </c>
      <c r="K21957" t="s">
        <v>297</v>
      </c>
      <c r="L21957" t="s">
        <v>35</v>
      </c>
      <c r="M21957" t="s">
        <v>36</v>
      </c>
      <c r="N21957" t="s">
        <v>37</v>
      </c>
      <c r="O21957" t="s">
        <v>308</v>
      </c>
      <c r="P21957" t="s">
        <v>313</v>
      </c>
      <c r="Q21957" t="s">
        <v>314</v>
      </c>
      <c r="R21957" t="s">
        <v>324</v>
      </c>
      <c r="S21957" t="s">
        <v>429</v>
      </c>
      <c r="T21957">
        <v>2</v>
      </c>
      <c r="U21957" t="s">
        <v>447</v>
      </c>
      <c r="V21957">
        <v>201</v>
      </c>
      <c r="W21957" t="s">
        <v>448</v>
      </c>
      <c r="X21957" t="s">
        <v>317</v>
      </c>
      <c r="Y21957" t="s">
        <v>318</v>
      </c>
      <c r="Z21957">
        <v>69</v>
      </c>
      <c r="AA21957">
        <v>79</v>
      </c>
      <c r="AB21957" t="s">
        <v>38</v>
      </c>
      <c r="AC21957" t="s">
        <v>179</v>
      </c>
      <c r="AD21957" t="s">
        <v>311</v>
      </c>
      <c r="AE21957" t="str">
        <f>IF(AF21957="","",VLOOKUP(pub_gid_0_single_true_output_csv[[#This Row],[MAPEL]],katalog!$A$2:$B$31,2,FALSE))</f>
        <v>Math</v>
      </c>
      <c r="AF21957">
        <f t="shared" si="686"/>
        <v>79</v>
      </c>
      <c r="AG21957" t="str">
        <f>IF(AF21957="","",IF(AF21957&gt;88,"Sangat baik",IF(AF21957&gt;76,"Baik",IF(AF21957&gt;=pub_gid_0_single_true_output_csv[[#This Row],[KKM]],"Cukup","Kurang"))))</f>
        <v>Baik</v>
      </c>
      <c r="AH21957">
        <f>IF(pub_gid_0_single_true_output_csv[[#This Row],[MATERI KELAS]]="","",VALUE(RIGHT(pub_gid_0_single_true_output_csv[[#This Row],[MATERI KELAS]],2)))</f>
        <v>8</v>
      </c>
      <c r="AI21957" t="str">
        <f>IF(OR(J21957&lt;&gt;"Karakter",pub_gid_0_single_true_output_csv[[#This Row],[Nilai2]]=""),"",IF(AF21957&gt;89,"Sangat baik",IF(AF21957&gt;79,"Baik",IF(AF21957&gt;pub_gid_0_single_true_output_csv[[#This Row],[KKM]],"Cukup",IF(AF21957&gt;59,"Kurang","Sangat kurang")))))</f>
        <v/>
      </c>
      <c r="AJ21957" t="str">
        <f t="shared" si="687"/>
        <v>Wk.38</v>
      </c>
      <c r="AK21957" t="str">
        <f>IF(pub_gid_0_single_true_output_csv[[#This Row],[Nilai2]]="","",VLOOKUP(pub_gid_0_single_true_output_csv[[#This Row],[NAMA]],Table7[],3,FALSE))</f>
        <v>High average</v>
      </c>
    </row>
    <row r="21958" spans="1:37" x14ac:dyDescent="0.2">
      <c r="A21958">
        <v>21957</v>
      </c>
      <c r="B21958" t="s">
        <v>406</v>
      </c>
      <c r="C21958" t="s">
        <v>61</v>
      </c>
      <c r="D21958" t="s">
        <v>149</v>
      </c>
      <c r="E21958" t="s">
        <v>150</v>
      </c>
      <c r="F21958" s="16">
        <v>45924</v>
      </c>
      <c r="G21958">
        <v>24</v>
      </c>
      <c r="H21958" t="s">
        <v>432</v>
      </c>
      <c r="I21958">
        <v>25</v>
      </c>
      <c r="J21958" t="s">
        <v>70</v>
      </c>
      <c r="K21958" t="s">
        <v>107</v>
      </c>
      <c r="L21958" t="s">
        <v>35</v>
      </c>
      <c r="M21958" t="s">
        <v>36</v>
      </c>
      <c r="N21958" t="s">
        <v>37</v>
      </c>
      <c r="O21958" t="s">
        <v>308</v>
      </c>
      <c r="P21958" t="s">
        <v>313</v>
      </c>
      <c r="Q21958" t="s">
        <v>314</v>
      </c>
      <c r="R21958" t="s">
        <v>324</v>
      </c>
      <c r="S21958" t="s">
        <v>316</v>
      </c>
      <c r="T21958">
        <v>1</v>
      </c>
      <c r="U21958" t="s">
        <v>393</v>
      </c>
      <c r="V21958">
        <v>101</v>
      </c>
      <c r="W21958" t="s">
        <v>327</v>
      </c>
      <c r="X21958" t="s">
        <v>317</v>
      </c>
      <c r="Y21958" t="s">
        <v>318</v>
      </c>
      <c r="Z21958">
        <v>69</v>
      </c>
      <c r="AA21958">
        <v>80</v>
      </c>
      <c r="AB21958" t="s">
        <v>38</v>
      </c>
      <c r="AC21958" t="s">
        <v>179</v>
      </c>
      <c r="AD21958" t="s">
        <v>311</v>
      </c>
      <c r="AE21958" t="str">
        <f>IF(AF21958="","",VLOOKUP(pub_gid_0_single_true_output_csv[[#This Row],[MAPEL]],katalog!$A$2:$B$31,2,FALSE))</f>
        <v>Math</v>
      </c>
      <c r="AF21958">
        <f t="shared" si="686"/>
        <v>80</v>
      </c>
      <c r="AG21958" t="str">
        <f>IF(AF21958="","",IF(AF21958&gt;88,"Sangat baik",IF(AF21958&gt;76,"Baik",IF(AF21958&gt;=pub_gid_0_single_true_output_csv[[#This Row],[KKM]],"Cukup","Kurang"))))</f>
        <v>Baik</v>
      </c>
      <c r="AH21958">
        <f>IF(pub_gid_0_single_true_output_csv[[#This Row],[MATERI KELAS]]="","",VALUE(RIGHT(pub_gid_0_single_true_output_csv[[#This Row],[MATERI KELAS]],2)))</f>
        <v>8</v>
      </c>
      <c r="AI21958" t="str">
        <f>IF(OR(J21958&lt;&gt;"Karakter",pub_gid_0_single_true_output_csv[[#This Row],[Nilai2]]=""),"",IF(AF21958&gt;89,"Sangat baik",IF(AF21958&gt;79,"Baik",IF(AF21958&gt;pub_gid_0_single_true_output_csv[[#This Row],[KKM]],"Cukup",IF(AF21958&gt;59,"Kurang","Sangat kurang")))))</f>
        <v/>
      </c>
      <c r="AJ21958" t="str">
        <f t="shared" si="687"/>
        <v>Wk.39</v>
      </c>
      <c r="AK21958" t="str">
        <f>IF(pub_gid_0_single_true_output_csv[[#This Row],[Nilai2]]="","",VLOOKUP(pub_gid_0_single_true_output_csv[[#This Row],[NAMA]],Table7[],3,FALSE))</f>
        <v>High average</v>
      </c>
    </row>
    <row r="21959" spans="1:37" x14ac:dyDescent="0.2">
      <c r="A21959">
        <v>21958</v>
      </c>
      <c r="B21959" t="s">
        <v>406</v>
      </c>
      <c r="C21959" t="s">
        <v>61</v>
      </c>
      <c r="D21959" t="s">
        <v>149</v>
      </c>
      <c r="E21959" t="s">
        <v>150</v>
      </c>
      <c r="F21959" s="16">
        <v>45924</v>
      </c>
      <c r="G21959">
        <v>24</v>
      </c>
      <c r="H21959" t="s">
        <v>432</v>
      </c>
      <c r="I21959">
        <v>25</v>
      </c>
      <c r="J21959" t="s">
        <v>172</v>
      </c>
      <c r="K21959" t="s">
        <v>428</v>
      </c>
      <c r="L21959" t="s">
        <v>35</v>
      </c>
      <c r="M21959" t="s">
        <v>36</v>
      </c>
      <c r="N21959" t="s">
        <v>37</v>
      </c>
      <c r="O21959" t="s">
        <v>308</v>
      </c>
      <c r="P21959" t="s">
        <v>313</v>
      </c>
      <c r="Q21959" t="s">
        <v>314</v>
      </c>
      <c r="R21959" t="s">
        <v>324</v>
      </c>
      <c r="S21959" t="s">
        <v>316</v>
      </c>
      <c r="T21959">
        <v>1</v>
      </c>
      <c r="U21959" t="s">
        <v>393</v>
      </c>
      <c r="V21959">
        <v>101</v>
      </c>
      <c r="W21959" t="s">
        <v>327</v>
      </c>
      <c r="X21959" t="s">
        <v>317</v>
      </c>
      <c r="Y21959" t="s">
        <v>318</v>
      </c>
      <c r="Z21959">
        <v>69</v>
      </c>
      <c r="AA21959">
        <v>83</v>
      </c>
      <c r="AB21959" t="s">
        <v>38</v>
      </c>
      <c r="AC21959" t="s">
        <v>179</v>
      </c>
      <c r="AD21959" t="s">
        <v>311</v>
      </c>
      <c r="AE21959" t="str">
        <f>IF(AF21959="","",VLOOKUP(pub_gid_0_single_true_output_csv[[#This Row],[MAPEL]],katalog!$A$2:$B$31,2,FALSE))</f>
        <v>Math</v>
      </c>
      <c r="AF21959">
        <f t="shared" si="686"/>
        <v>83</v>
      </c>
      <c r="AG21959" t="str">
        <f>IF(AF21959="","",IF(AF21959&gt;88,"Sangat baik",IF(AF21959&gt;76,"Baik",IF(AF21959&gt;=pub_gid_0_single_true_output_csv[[#This Row],[KKM]],"Cukup","Kurang"))))</f>
        <v>Baik</v>
      </c>
      <c r="AH21959">
        <f>IF(pub_gid_0_single_true_output_csv[[#This Row],[MATERI KELAS]]="","",VALUE(RIGHT(pub_gid_0_single_true_output_csv[[#This Row],[MATERI KELAS]],2)))</f>
        <v>8</v>
      </c>
      <c r="AI21959" t="str">
        <f>IF(OR(J21959&lt;&gt;"Karakter",pub_gid_0_single_true_output_csv[[#This Row],[Nilai2]]=""),"",IF(AF21959&gt;89,"Sangat baik",IF(AF21959&gt;79,"Baik",IF(AF21959&gt;pub_gid_0_single_true_output_csv[[#This Row],[KKM]],"Cukup",IF(AF21959&gt;59,"Kurang","Sangat kurang")))))</f>
        <v/>
      </c>
      <c r="AJ21959" t="str">
        <f t="shared" si="687"/>
        <v>Wk.39</v>
      </c>
      <c r="AK21959" t="str">
        <f>IF(pub_gid_0_single_true_output_csv[[#This Row],[Nilai2]]="","",VLOOKUP(pub_gid_0_single_true_output_csv[[#This Row],[NAMA]],Table7[],3,FALSE))</f>
        <v>High average</v>
      </c>
    </row>
    <row r="21960" spans="1:37" x14ac:dyDescent="0.2">
      <c r="A21960">
        <v>21959</v>
      </c>
      <c r="B21960" t="s">
        <v>406</v>
      </c>
      <c r="C21960" t="s">
        <v>61</v>
      </c>
      <c r="D21960" t="s">
        <v>149</v>
      </c>
      <c r="E21960" t="s">
        <v>150</v>
      </c>
      <c r="F21960" s="16">
        <v>45924</v>
      </c>
      <c r="G21960">
        <v>24</v>
      </c>
      <c r="H21960" t="s">
        <v>432</v>
      </c>
      <c r="I21960">
        <v>25</v>
      </c>
      <c r="J21960" t="s">
        <v>165</v>
      </c>
      <c r="K21960" t="s">
        <v>188</v>
      </c>
      <c r="L21960" t="s">
        <v>292</v>
      </c>
      <c r="M21960" t="s">
        <v>36</v>
      </c>
      <c r="N21960" t="s">
        <v>37</v>
      </c>
      <c r="O21960" t="s">
        <v>308</v>
      </c>
      <c r="P21960" t="s">
        <v>313</v>
      </c>
      <c r="Q21960" t="s">
        <v>314</v>
      </c>
      <c r="R21960" t="s">
        <v>324</v>
      </c>
      <c r="S21960" t="s">
        <v>316</v>
      </c>
      <c r="T21960">
        <v>1</v>
      </c>
      <c r="U21960" t="s">
        <v>393</v>
      </c>
      <c r="V21960">
        <v>101</v>
      </c>
      <c r="W21960" t="s">
        <v>327</v>
      </c>
      <c r="X21960" t="s">
        <v>317</v>
      </c>
      <c r="Y21960" t="s">
        <v>318</v>
      </c>
      <c r="Z21960">
        <v>69</v>
      </c>
      <c r="AA21960">
        <v>85</v>
      </c>
      <c r="AB21960" t="s">
        <v>38</v>
      </c>
      <c r="AC21960" t="s">
        <v>179</v>
      </c>
      <c r="AD21960" t="s">
        <v>311</v>
      </c>
      <c r="AE21960" t="str">
        <f>IF(AF21960="","",VLOOKUP(pub_gid_0_single_true_output_csv[[#This Row],[MAPEL]],katalog!$A$2:$B$31,2,FALSE))</f>
        <v>Math</v>
      </c>
      <c r="AF21960">
        <f t="shared" si="686"/>
        <v>85</v>
      </c>
      <c r="AG21960" t="str">
        <f>IF(AF21960="","",IF(AF21960&gt;88,"Sangat baik",IF(AF21960&gt;76,"Baik",IF(AF21960&gt;=pub_gid_0_single_true_output_csv[[#This Row],[KKM]],"Cukup","Kurang"))))</f>
        <v>Baik</v>
      </c>
      <c r="AH21960">
        <f>IF(pub_gid_0_single_true_output_csv[[#This Row],[MATERI KELAS]]="","",VALUE(RIGHT(pub_gid_0_single_true_output_csv[[#This Row],[MATERI KELAS]],2)))</f>
        <v>8</v>
      </c>
      <c r="AI21960" t="str">
        <f>IF(OR(J21960&lt;&gt;"Karakter",pub_gid_0_single_true_output_csv[[#This Row],[Nilai2]]=""),"",IF(AF21960&gt;89,"Sangat baik",IF(AF21960&gt;79,"Baik",IF(AF21960&gt;pub_gid_0_single_true_output_csv[[#This Row],[KKM]],"Cukup",IF(AF21960&gt;59,"Kurang","Sangat kurang")))))</f>
        <v>Baik</v>
      </c>
      <c r="AJ21960" t="str">
        <f t="shared" si="687"/>
        <v>Wk.39</v>
      </c>
      <c r="AK21960" t="str">
        <f>IF(pub_gid_0_single_true_output_csv[[#This Row],[Nilai2]]="","",VLOOKUP(pub_gid_0_single_true_output_csv[[#This Row],[NAMA]],Table7[],3,FALSE))</f>
        <v>High average</v>
      </c>
    </row>
    <row r="21961" spans="1:37" x14ac:dyDescent="0.2">
      <c r="A21961">
        <v>21960</v>
      </c>
      <c r="B21961" t="s">
        <v>406</v>
      </c>
      <c r="C21961" t="s">
        <v>61</v>
      </c>
      <c r="D21961" t="s">
        <v>149</v>
      </c>
      <c r="E21961" t="s">
        <v>150</v>
      </c>
      <c r="F21961" s="16">
        <v>45931</v>
      </c>
      <c r="G21961">
        <v>1</v>
      </c>
      <c r="H21961" t="s">
        <v>455</v>
      </c>
      <c r="I21961">
        <v>25</v>
      </c>
      <c r="J21961" t="s">
        <v>70</v>
      </c>
      <c r="K21961" t="s">
        <v>283</v>
      </c>
      <c r="L21961" t="s">
        <v>456</v>
      </c>
      <c r="M21961" t="s">
        <v>36</v>
      </c>
      <c r="N21961" t="s">
        <v>37</v>
      </c>
      <c r="O21961" t="s">
        <v>308</v>
      </c>
      <c r="P21961" t="s">
        <v>313</v>
      </c>
      <c r="Q21961" t="s">
        <v>314</v>
      </c>
      <c r="R21961" t="s">
        <v>320</v>
      </c>
      <c r="S21961" t="s">
        <v>316</v>
      </c>
      <c r="T21961">
        <v>1</v>
      </c>
      <c r="U21961" t="s">
        <v>393</v>
      </c>
      <c r="V21961">
        <v>101</v>
      </c>
      <c r="W21961" t="s">
        <v>327</v>
      </c>
      <c r="X21961" t="s">
        <v>317</v>
      </c>
      <c r="Y21961" t="s">
        <v>318</v>
      </c>
      <c r="Z21961">
        <v>69</v>
      </c>
      <c r="AA21961">
        <v>69</v>
      </c>
      <c r="AB21961" t="s">
        <v>38</v>
      </c>
      <c r="AC21961" t="s">
        <v>179</v>
      </c>
      <c r="AD21961" t="s">
        <v>311</v>
      </c>
      <c r="AE21961" t="str">
        <f>IF(AF21961="","",VLOOKUP(pub_gid_0_single_true_output_csv[[#This Row],[MAPEL]],katalog!$A$2:$B$31,2,FALSE))</f>
        <v>Math</v>
      </c>
      <c r="AF21961">
        <f t="shared" si="686"/>
        <v>69</v>
      </c>
      <c r="AG21961" t="str">
        <f>IF(AF21961="","",IF(AF21961&gt;88,"Sangat baik",IF(AF21961&gt;76,"Baik",IF(AF21961&gt;=pub_gid_0_single_true_output_csv[[#This Row],[KKM]],"Cukup","Kurang"))))</f>
        <v>Cukup</v>
      </c>
      <c r="AH21961">
        <f>IF(pub_gid_0_single_true_output_csv[[#This Row],[MATERI KELAS]]="","",VALUE(RIGHT(pub_gid_0_single_true_output_csv[[#This Row],[MATERI KELAS]],2)))</f>
        <v>8</v>
      </c>
      <c r="AI21961" t="str">
        <f>IF(OR(J21961&lt;&gt;"Karakter",pub_gid_0_single_true_output_csv[[#This Row],[Nilai2]]=""),"",IF(AF21961&gt;89,"Sangat baik",IF(AF21961&gt;79,"Baik",IF(AF21961&gt;pub_gid_0_single_true_output_csv[[#This Row],[KKM]],"Cukup",IF(AF21961&gt;59,"Kurang","Sangat kurang")))))</f>
        <v/>
      </c>
      <c r="AJ21961" t="str">
        <f t="shared" si="687"/>
        <v>Wk.40</v>
      </c>
      <c r="AK21961" t="str">
        <f>IF(pub_gid_0_single_true_output_csv[[#This Row],[Nilai2]]="","",VLOOKUP(pub_gid_0_single_true_output_csv[[#This Row],[NAMA]],Table7[],3,FALSE))</f>
        <v>High average</v>
      </c>
    </row>
    <row r="21962" spans="1:37" x14ac:dyDescent="0.2">
      <c r="A21962">
        <v>21961</v>
      </c>
      <c r="B21962" t="s">
        <v>406</v>
      </c>
      <c r="C21962" t="s">
        <v>61</v>
      </c>
      <c r="D21962" t="s">
        <v>149</v>
      </c>
      <c r="E21962" t="s">
        <v>150</v>
      </c>
      <c r="F21962" s="16">
        <v>45931</v>
      </c>
      <c r="G21962">
        <v>1</v>
      </c>
      <c r="H21962" t="s">
        <v>455</v>
      </c>
      <c r="I21962">
        <v>25</v>
      </c>
      <c r="J21962" t="s">
        <v>172</v>
      </c>
      <c r="K21962" t="s">
        <v>173</v>
      </c>
      <c r="L21962" t="s">
        <v>456</v>
      </c>
      <c r="M21962" t="s">
        <v>36</v>
      </c>
      <c r="N21962" t="s">
        <v>37</v>
      </c>
      <c r="O21962" t="s">
        <v>308</v>
      </c>
      <c r="P21962" t="s">
        <v>313</v>
      </c>
      <c r="Q21962" t="s">
        <v>314</v>
      </c>
      <c r="R21962" t="s">
        <v>320</v>
      </c>
      <c r="S21962" t="s">
        <v>316</v>
      </c>
      <c r="T21962">
        <v>1</v>
      </c>
      <c r="U21962" t="s">
        <v>393</v>
      </c>
      <c r="V21962">
        <v>101</v>
      </c>
      <c r="W21962" t="s">
        <v>327</v>
      </c>
      <c r="X21962" t="s">
        <v>317</v>
      </c>
      <c r="Y21962" t="s">
        <v>318</v>
      </c>
      <c r="Z21962">
        <v>69</v>
      </c>
      <c r="AA21962">
        <v>69</v>
      </c>
      <c r="AB21962" t="s">
        <v>38</v>
      </c>
      <c r="AC21962" t="s">
        <v>179</v>
      </c>
      <c r="AD21962" t="s">
        <v>311</v>
      </c>
      <c r="AE21962" t="str">
        <f>IF(AF21962="","",VLOOKUP(pub_gid_0_single_true_output_csv[[#This Row],[MAPEL]],katalog!$A$2:$B$31,2,FALSE))</f>
        <v>Math</v>
      </c>
      <c r="AF21962">
        <f t="shared" si="686"/>
        <v>69</v>
      </c>
      <c r="AG21962" t="str">
        <f>IF(AF21962="","",IF(AF21962&gt;88,"Sangat baik",IF(AF21962&gt;76,"Baik",IF(AF21962&gt;=pub_gid_0_single_true_output_csv[[#This Row],[KKM]],"Cukup","Kurang"))))</f>
        <v>Cukup</v>
      </c>
      <c r="AH21962">
        <f>IF(pub_gid_0_single_true_output_csv[[#This Row],[MATERI KELAS]]="","",VALUE(RIGHT(pub_gid_0_single_true_output_csv[[#This Row],[MATERI KELAS]],2)))</f>
        <v>8</v>
      </c>
      <c r="AI21962" t="str">
        <f>IF(OR(J21962&lt;&gt;"Karakter",pub_gid_0_single_true_output_csv[[#This Row],[Nilai2]]=""),"",IF(AF21962&gt;89,"Sangat baik",IF(AF21962&gt;79,"Baik",IF(AF21962&gt;pub_gid_0_single_true_output_csv[[#This Row],[KKM]],"Cukup",IF(AF21962&gt;59,"Kurang","Sangat kurang")))))</f>
        <v/>
      </c>
      <c r="AJ21962" t="str">
        <f t="shared" si="687"/>
        <v>Wk.40</v>
      </c>
      <c r="AK21962" t="str">
        <f>IF(pub_gid_0_single_true_output_csv[[#This Row],[Nilai2]]="","",VLOOKUP(pub_gid_0_single_true_output_csv[[#This Row],[NAMA]],Table7[],3,FALSE))</f>
        <v>High average</v>
      </c>
    </row>
    <row r="21963" spans="1:37" x14ac:dyDescent="0.2">
      <c r="A21963">
        <v>21962</v>
      </c>
      <c r="B21963" t="s">
        <v>406</v>
      </c>
      <c r="C21963" t="s">
        <v>61</v>
      </c>
      <c r="D21963" t="s">
        <v>149</v>
      </c>
      <c r="E21963" t="s">
        <v>150</v>
      </c>
      <c r="F21963" s="16">
        <v>45931</v>
      </c>
      <c r="G21963">
        <v>1</v>
      </c>
      <c r="H21963" t="s">
        <v>455</v>
      </c>
      <c r="I21963">
        <v>25</v>
      </c>
      <c r="J21963" t="s">
        <v>165</v>
      </c>
      <c r="K21963" t="s">
        <v>170</v>
      </c>
      <c r="L21963" t="s">
        <v>187</v>
      </c>
      <c r="M21963" t="s">
        <v>36</v>
      </c>
      <c r="N21963" t="s">
        <v>37</v>
      </c>
      <c r="O21963" t="s">
        <v>308</v>
      </c>
      <c r="P21963" t="s">
        <v>313</v>
      </c>
      <c r="Q21963" t="s">
        <v>314</v>
      </c>
      <c r="R21963" t="s">
        <v>320</v>
      </c>
      <c r="S21963" t="s">
        <v>316</v>
      </c>
      <c r="T21963">
        <v>1</v>
      </c>
      <c r="U21963" t="s">
        <v>393</v>
      </c>
      <c r="V21963">
        <v>101</v>
      </c>
      <c r="W21963" t="s">
        <v>327</v>
      </c>
      <c r="X21963" t="s">
        <v>317</v>
      </c>
      <c r="Y21963" t="s">
        <v>318</v>
      </c>
      <c r="Z21963">
        <v>69</v>
      </c>
      <c r="AA21963">
        <v>80</v>
      </c>
      <c r="AB21963" t="s">
        <v>38</v>
      </c>
      <c r="AC21963" t="s">
        <v>179</v>
      </c>
      <c r="AD21963" t="s">
        <v>311</v>
      </c>
      <c r="AE21963" t="str">
        <f>IF(AF21963="","",VLOOKUP(pub_gid_0_single_true_output_csv[[#This Row],[MAPEL]],katalog!$A$2:$B$31,2,FALSE))</f>
        <v>Math</v>
      </c>
      <c r="AF21963">
        <f t="shared" si="686"/>
        <v>80</v>
      </c>
      <c r="AG21963" t="str">
        <f>IF(AF21963="","",IF(AF21963&gt;88,"Sangat baik",IF(AF21963&gt;76,"Baik",IF(AF21963&gt;=pub_gid_0_single_true_output_csv[[#This Row],[KKM]],"Cukup","Kurang"))))</f>
        <v>Baik</v>
      </c>
      <c r="AH21963">
        <f>IF(pub_gid_0_single_true_output_csv[[#This Row],[MATERI KELAS]]="","",VALUE(RIGHT(pub_gid_0_single_true_output_csv[[#This Row],[MATERI KELAS]],2)))</f>
        <v>8</v>
      </c>
      <c r="AI21963" t="str">
        <f>IF(OR(J21963&lt;&gt;"Karakter",pub_gid_0_single_true_output_csv[[#This Row],[Nilai2]]=""),"",IF(AF21963&gt;89,"Sangat baik",IF(AF21963&gt;79,"Baik",IF(AF21963&gt;pub_gid_0_single_true_output_csv[[#This Row],[KKM]],"Cukup",IF(AF21963&gt;59,"Kurang","Sangat kurang")))))</f>
        <v>Baik</v>
      </c>
      <c r="AJ21963" t="str">
        <f t="shared" si="687"/>
        <v>Wk.40</v>
      </c>
      <c r="AK21963" t="str">
        <f>IF(pub_gid_0_single_true_output_csv[[#This Row],[Nilai2]]="","",VLOOKUP(pub_gid_0_single_true_output_csv[[#This Row],[NAMA]],Table7[],3,FALSE))</f>
        <v>High average</v>
      </c>
    </row>
    <row r="21964" spans="1:37" x14ac:dyDescent="0.2">
      <c r="A21964">
        <v>21963</v>
      </c>
      <c r="B21964" t="s">
        <v>406</v>
      </c>
      <c r="C21964" t="s">
        <v>61</v>
      </c>
      <c r="D21964" t="s">
        <v>149</v>
      </c>
      <c r="E21964" t="s">
        <v>150</v>
      </c>
      <c r="F21964" s="16">
        <v>45931</v>
      </c>
      <c r="G21964">
        <v>1</v>
      </c>
      <c r="H21964" t="s">
        <v>455</v>
      </c>
      <c r="I21964">
        <v>25</v>
      </c>
      <c r="J21964" t="s">
        <v>296</v>
      </c>
      <c r="K21964" t="s">
        <v>297</v>
      </c>
      <c r="L21964" t="s">
        <v>456</v>
      </c>
      <c r="M21964" t="s">
        <v>36</v>
      </c>
      <c r="N21964" t="s">
        <v>37</v>
      </c>
      <c r="O21964" t="s">
        <v>308</v>
      </c>
      <c r="P21964" t="s">
        <v>313</v>
      </c>
      <c r="Q21964" t="s">
        <v>314</v>
      </c>
      <c r="R21964" t="s">
        <v>324</v>
      </c>
      <c r="S21964" t="s">
        <v>316</v>
      </c>
      <c r="T21964">
        <v>1</v>
      </c>
      <c r="U21964" t="s">
        <v>393</v>
      </c>
      <c r="V21964">
        <v>101</v>
      </c>
      <c r="W21964" t="s">
        <v>327</v>
      </c>
      <c r="X21964" t="s">
        <v>317</v>
      </c>
      <c r="Y21964" t="s">
        <v>318</v>
      </c>
      <c r="Z21964">
        <v>69</v>
      </c>
      <c r="AA21964">
        <v>80</v>
      </c>
      <c r="AB21964" t="s">
        <v>38</v>
      </c>
      <c r="AC21964" t="s">
        <v>179</v>
      </c>
      <c r="AD21964" t="s">
        <v>311</v>
      </c>
      <c r="AE21964" t="str">
        <f>IF(AF21964="","",VLOOKUP(pub_gid_0_single_true_output_csv[[#This Row],[MAPEL]],katalog!$A$2:$B$31,2,FALSE))</f>
        <v>Math</v>
      </c>
      <c r="AF21964">
        <f t="shared" si="686"/>
        <v>80</v>
      </c>
      <c r="AG21964" t="str">
        <f>IF(AF21964="","",IF(AF21964&gt;88,"Sangat baik",IF(AF21964&gt;76,"Baik",IF(AF21964&gt;=pub_gid_0_single_true_output_csv[[#This Row],[KKM]],"Cukup","Kurang"))))</f>
        <v>Baik</v>
      </c>
      <c r="AH21964">
        <f>IF(pub_gid_0_single_true_output_csv[[#This Row],[MATERI KELAS]]="","",VALUE(RIGHT(pub_gid_0_single_true_output_csv[[#This Row],[MATERI KELAS]],2)))</f>
        <v>8</v>
      </c>
      <c r="AI21964" t="str">
        <f>IF(OR(J21964&lt;&gt;"Karakter",pub_gid_0_single_true_output_csv[[#This Row],[Nilai2]]=""),"",IF(AF21964&gt;89,"Sangat baik",IF(AF21964&gt;79,"Baik",IF(AF21964&gt;pub_gid_0_single_true_output_csv[[#This Row],[KKM]],"Cukup",IF(AF21964&gt;59,"Kurang","Sangat kurang")))))</f>
        <v/>
      </c>
      <c r="AJ21964" t="str">
        <f t="shared" si="687"/>
        <v>Wk.40</v>
      </c>
      <c r="AK21964" t="str">
        <f>IF(pub_gid_0_single_true_output_csv[[#This Row],[Nilai2]]="","",VLOOKUP(pub_gid_0_single_true_output_csv[[#This Row],[NAMA]],Table7[],3,FALSE))</f>
        <v>High average</v>
      </c>
    </row>
    <row r="21965" spans="1:37" x14ac:dyDescent="0.2">
      <c r="A21965">
        <v>21964</v>
      </c>
      <c r="B21965" t="s">
        <v>406</v>
      </c>
      <c r="C21965" t="s">
        <v>61</v>
      </c>
      <c r="D21965" t="s">
        <v>149</v>
      </c>
      <c r="E21965" t="s">
        <v>150</v>
      </c>
      <c r="F21965" s="16">
        <v>45945</v>
      </c>
      <c r="G21965">
        <v>15</v>
      </c>
      <c r="H21965" t="s">
        <v>455</v>
      </c>
      <c r="I21965">
        <v>25</v>
      </c>
      <c r="J21965" t="s">
        <v>70</v>
      </c>
      <c r="K21965" t="s">
        <v>107</v>
      </c>
      <c r="L21965" t="s">
        <v>328</v>
      </c>
      <c r="M21965" t="s">
        <v>36</v>
      </c>
      <c r="N21965" t="s">
        <v>37</v>
      </c>
      <c r="O21965" t="s">
        <v>308</v>
      </c>
      <c r="P21965" t="s">
        <v>313</v>
      </c>
      <c r="Q21965" t="s">
        <v>314</v>
      </c>
      <c r="R21965" t="s">
        <v>320</v>
      </c>
      <c r="S21965" t="s">
        <v>429</v>
      </c>
      <c r="T21965">
        <v>2</v>
      </c>
      <c r="U21965" t="s">
        <v>447</v>
      </c>
      <c r="V21965">
        <v>201</v>
      </c>
      <c r="W21965" t="s">
        <v>448</v>
      </c>
      <c r="X21965" t="s">
        <v>317</v>
      </c>
      <c r="Y21965" t="s">
        <v>318</v>
      </c>
      <c r="Z21965">
        <v>69</v>
      </c>
      <c r="AA21965">
        <v>75</v>
      </c>
      <c r="AB21965" t="s">
        <v>38</v>
      </c>
      <c r="AC21965" t="s">
        <v>179</v>
      </c>
      <c r="AD21965" t="s">
        <v>311</v>
      </c>
      <c r="AE21965" t="str">
        <f>IF(AF21965="","",VLOOKUP(pub_gid_0_single_true_output_csv[[#This Row],[MAPEL]],katalog!$A$2:$B$31,2,FALSE))</f>
        <v>Math</v>
      </c>
      <c r="AF21965">
        <f t="shared" si="686"/>
        <v>75</v>
      </c>
      <c r="AG21965" t="str">
        <f>IF(AF21965="","",IF(AF21965&gt;88,"Sangat baik",IF(AF21965&gt;76,"Baik",IF(AF21965&gt;=pub_gid_0_single_true_output_csv[[#This Row],[KKM]],"Cukup","Kurang"))))</f>
        <v>Cukup</v>
      </c>
      <c r="AH21965">
        <f>IF(pub_gid_0_single_true_output_csv[[#This Row],[MATERI KELAS]]="","",VALUE(RIGHT(pub_gid_0_single_true_output_csv[[#This Row],[MATERI KELAS]],2)))</f>
        <v>8</v>
      </c>
      <c r="AI21965" t="str">
        <f>IF(OR(J21965&lt;&gt;"Karakter",pub_gid_0_single_true_output_csv[[#This Row],[Nilai2]]=""),"",IF(AF21965&gt;89,"Sangat baik",IF(AF21965&gt;79,"Baik",IF(AF21965&gt;pub_gid_0_single_true_output_csv[[#This Row],[KKM]],"Cukup",IF(AF21965&gt;59,"Kurang","Sangat kurang")))))</f>
        <v/>
      </c>
      <c r="AJ21965" t="str">
        <f t="shared" si="687"/>
        <v>Wk.42</v>
      </c>
      <c r="AK21965" t="str">
        <f>IF(pub_gid_0_single_true_output_csv[[#This Row],[Nilai2]]="","",VLOOKUP(pub_gid_0_single_true_output_csv[[#This Row],[NAMA]],Table7[],3,FALSE))</f>
        <v>High average</v>
      </c>
    </row>
    <row r="21966" spans="1:37" x14ac:dyDescent="0.2">
      <c r="A21966">
        <v>21965</v>
      </c>
      <c r="B21966" t="s">
        <v>406</v>
      </c>
      <c r="C21966" t="s">
        <v>61</v>
      </c>
      <c r="D21966" t="s">
        <v>149</v>
      </c>
      <c r="E21966" t="s">
        <v>150</v>
      </c>
      <c r="F21966" s="16">
        <v>45945</v>
      </c>
      <c r="G21966">
        <v>15</v>
      </c>
      <c r="H21966" t="s">
        <v>455</v>
      </c>
      <c r="I21966">
        <v>25</v>
      </c>
      <c r="J21966" t="s">
        <v>172</v>
      </c>
      <c r="K21966" t="s">
        <v>173</v>
      </c>
      <c r="L21966" t="s">
        <v>319</v>
      </c>
      <c r="M21966" t="s">
        <v>36</v>
      </c>
      <c r="N21966" t="s">
        <v>37</v>
      </c>
      <c r="O21966" t="s">
        <v>308</v>
      </c>
      <c r="P21966" t="s">
        <v>313</v>
      </c>
      <c r="Q21966" t="s">
        <v>314</v>
      </c>
      <c r="R21966" t="s">
        <v>320</v>
      </c>
      <c r="S21966" t="s">
        <v>316</v>
      </c>
      <c r="T21966">
        <v>1</v>
      </c>
      <c r="U21966" t="s">
        <v>393</v>
      </c>
      <c r="V21966">
        <v>101</v>
      </c>
      <c r="W21966" t="s">
        <v>327</v>
      </c>
      <c r="X21966" t="s">
        <v>317</v>
      </c>
      <c r="Y21966" t="s">
        <v>318</v>
      </c>
      <c r="Z21966">
        <v>69</v>
      </c>
      <c r="AA21966">
        <v>80</v>
      </c>
      <c r="AB21966" t="s">
        <v>38</v>
      </c>
      <c r="AC21966" t="s">
        <v>179</v>
      </c>
      <c r="AD21966" t="s">
        <v>311</v>
      </c>
      <c r="AE21966" t="str">
        <f>IF(AF21966="","",VLOOKUP(pub_gid_0_single_true_output_csv[[#This Row],[MAPEL]],katalog!$A$2:$B$31,2,FALSE))</f>
        <v>Math</v>
      </c>
      <c r="AF21966">
        <f t="shared" si="686"/>
        <v>80</v>
      </c>
      <c r="AG21966" t="str">
        <f>IF(AF21966="","",IF(AF21966&gt;88,"Sangat baik",IF(AF21966&gt;76,"Baik",IF(AF21966&gt;=pub_gid_0_single_true_output_csv[[#This Row],[KKM]],"Cukup","Kurang"))))</f>
        <v>Baik</v>
      </c>
      <c r="AH21966">
        <f>IF(pub_gid_0_single_true_output_csv[[#This Row],[MATERI KELAS]]="","",VALUE(RIGHT(pub_gid_0_single_true_output_csv[[#This Row],[MATERI KELAS]],2)))</f>
        <v>8</v>
      </c>
      <c r="AI21966" t="str">
        <f>IF(OR(J21966&lt;&gt;"Karakter",pub_gid_0_single_true_output_csv[[#This Row],[Nilai2]]=""),"",IF(AF21966&gt;89,"Sangat baik",IF(AF21966&gt;79,"Baik",IF(AF21966&gt;pub_gid_0_single_true_output_csv[[#This Row],[KKM]],"Cukup",IF(AF21966&gt;59,"Kurang","Sangat kurang")))))</f>
        <v/>
      </c>
      <c r="AJ21966" t="str">
        <f t="shared" si="687"/>
        <v>Wk.42</v>
      </c>
      <c r="AK21966" t="str">
        <f>IF(pub_gid_0_single_true_output_csv[[#This Row],[Nilai2]]="","",VLOOKUP(pub_gid_0_single_true_output_csv[[#This Row],[NAMA]],Table7[],3,FALSE))</f>
        <v>High average</v>
      </c>
    </row>
    <row r="21967" spans="1:37" x14ac:dyDescent="0.2">
      <c r="A21967">
        <v>21966</v>
      </c>
      <c r="B21967" t="s">
        <v>406</v>
      </c>
      <c r="C21967" t="s">
        <v>61</v>
      </c>
      <c r="D21967" t="s">
        <v>149</v>
      </c>
      <c r="E21967" t="s">
        <v>150</v>
      </c>
      <c r="F21967" s="16">
        <v>45945</v>
      </c>
      <c r="G21967">
        <v>15</v>
      </c>
      <c r="H21967" t="s">
        <v>455</v>
      </c>
      <c r="I21967">
        <v>25</v>
      </c>
      <c r="J21967" t="s">
        <v>165</v>
      </c>
      <c r="K21967" t="s">
        <v>170</v>
      </c>
      <c r="L21967" t="s">
        <v>454</v>
      </c>
      <c r="M21967" t="s">
        <v>36</v>
      </c>
      <c r="N21967" t="s">
        <v>37</v>
      </c>
      <c r="O21967" t="s">
        <v>308</v>
      </c>
      <c r="P21967" t="s">
        <v>313</v>
      </c>
      <c r="Q21967" t="s">
        <v>314</v>
      </c>
      <c r="R21967" t="s">
        <v>320</v>
      </c>
      <c r="S21967" t="s">
        <v>429</v>
      </c>
      <c r="T21967">
        <v>2</v>
      </c>
      <c r="U21967" t="s">
        <v>447</v>
      </c>
      <c r="V21967">
        <v>201</v>
      </c>
      <c r="W21967" t="s">
        <v>448</v>
      </c>
      <c r="X21967" t="s">
        <v>317</v>
      </c>
      <c r="Y21967" t="s">
        <v>318</v>
      </c>
      <c r="Z21967">
        <v>69</v>
      </c>
      <c r="AA21967">
        <v>80</v>
      </c>
      <c r="AB21967" t="s">
        <v>38</v>
      </c>
      <c r="AC21967" t="s">
        <v>179</v>
      </c>
      <c r="AD21967" t="s">
        <v>311</v>
      </c>
      <c r="AE21967" t="str">
        <f>IF(AF21967="","",VLOOKUP(pub_gid_0_single_true_output_csv[[#This Row],[MAPEL]],katalog!$A$2:$B$31,2,FALSE))</f>
        <v>Math</v>
      </c>
      <c r="AF21967">
        <f t="shared" si="686"/>
        <v>80</v>
      </c>
      <c r="AG21967" t="str">
        <f>IF(AF21967="","",IF(AF21967&gt;88,"Sangat baik",IF(AF21967&gt;76,"Baik",IF(AF21967&gt;=pub_gid_0_single_true_output_csv[[#This Row],[KKM]],"Cukup","Kurang"))))</f>
        <v>Baik</v>
      </c>
      <c r="AH21967">
        <f>IF(pub_gid_0_single_true_output_csv[[#This Row],[MATERI KELAS]]="","",VALUE(RIGHT(pub_gid_0_single_true_output_csv[[#This Row],[MATERI KELAS]],2)))</f>
        <v>8</v>
      </c>
      <c r="AI21967" t="str">
        <f>IF(OR(J21967&lt;&gt;"Karakter",pub_gid_0_single_true_output_csv[[#This Row],[Nilai2]]=""),"",IF(AF21967&gt;89,"Sangat baik",IF(AF21967&gt;79,"Baik",IF(AF21967&gt;pub_gid_0_single_true_output_csv[[#This Row],[KKM]],"Cukup",IF(AF21967&gt;59,"Kurang","Sangat kurang")))))</f>
        <v>Baik</v>
      </c>
      <c r="AJ21967" t="str">
        <f t="shared" si="687"/>
        <v>Wk.42</v>
      </c>
      <c r="AK21967" t="str">
        <f>IF(pub_gid_0_single_true_output_csv[[#This Row],[Nilai2]]="","",VLOOKUP(pub_gid_0_single_true_output_csv[[#This Row],[NAMA]],Table7[],3,FALSE))</f>
        <v>High average</v>
      </c>
    </row>
    <row r="21968" spans="1:37" x14ac:dyDescent="0.2">
      <c r="A21968">
        <v>21967</v>
      </c>
      <c r="B21968" t="s">
        <v>406</v>
      </c>
      <c r="C21968" t="s">
        <v>61</v>
      </c>
      <c r="D21968" t="s">
        <v>149</v>
      </c>
      <c r="E21968" t="s">
        <v>150</v>
      </c>
      <c r="F21968" s="16">
        <v>45945</v>
      </c>
      <c r="G21968">
        <v>15</v>
      </c>
      <c r="H21968" t="s">
        <v>455</v>
      </c>
      <c r="I21968">
        <v>25</v>
      </c>
      <c r="J21968" t="s">
        <v>296</v>
      </c>
      <c r="K21968" t="s">
        <v>297</v>
      </c>
      <c r="L21968" t="s">
        <v>328</v>
      </c>
      <c r="M21968" t="s">
        <v>36</v>
      </c>
      <c r="N21968" t="s">
        <v>37</v>
      </c>
      <c r="O21968" t="s">
        <v>308</v>
      </c>
      <c r="P21968" t="s">
        <v>313</v>
      </c>
      <c r="Q21968" t="s">
        <v>462</v>
      </c>
      <c r="R21968" t="s">
        <v>460</v>
      </c>
      <c r="S21968" t="s">
        <v>429</v>
      </c>
      <c r="T21968">
        <v>2</v>
      </c>
      <c r="U21968" t="s">
        <v>447</v>
      </c>
      <c r="V21968">
        <v>201</v>
      </c>
      <c r="W21968" t="s">
        <v>448</v>
      </c>
      <c r="X21968" t="s">
        <v>317</v>
      </c>
      <c r="Y21968" t="s">
        <v>318</v>
      </c>
      <c r="Z21968">
        <v>69</v>
      </c>
      <c r="AA21968">
        <v>80</v>
      </c>
      <c r="AB21968" t="s">
        <v>38</v>
      </c>
      <c r="AC21968" t="s">
        <v>179</v>
      </c>
      <c r="AD21968" t="s">
        <v>311</v>
      </c>
      <c r="AE21968" t="str">
        <f>IF(AF21968="","",VLOOKUP(pub_gid_0_single_true_output_csv[[#This Row],[MAPEL]],katalog!$A$2:$B$31,2,FALSE))</f>
        <v>Math</v>
      </c>
      <c r="AF21968">
        <f t="shared" si="686"/>
        <v>80</v>
      </c>
      <c r="AG21968" t="str">
        <f>IF(AF21968="","",IF(AF21968&gt;88,"Sangat baik",IF(AF21968&gt;76,"Baik",IF(AF21968&gt;=pub_gid_0_single_true_output_csv[[#This Row],[KKM]],"Cukup","Kurang"))))</f>
        <v>Baik</v>
      </c>
      <c r="AH21968">
        <f>IF(pub_gid_0_single_true_output_csv[[#This Row],[MATERI KELAS]]="","",VALUE(RIGHT(pub_gid_0_single_true_output_csv[[#This Row],[MATERI KELAS]],2)))</f>
        <v>8</v>
      </c>
      <c r="AI21968" t="str">
        <f>IF(OR(J21968&lt;&gt;"Karakter",pub_gid_0_single_true_output_csv[[#This Row],[Nilai2]]=""),"",IF(AF21968&gt;89,"Sangat baik",IF(AF21968&gt;79,"Baik",IF(AF21968&gt;pub_gid_0_single_true_output_csv[[#This Row],[KKM]],"Cukup",IF(AF21968&gt;59,"Kurang","Sangat kurang")))))</f>
        <v/>
      </c>
      <c r="AJ21968" t="str">
        <f t="shared" si="687"/>
        <v>Wk.42</v>
      </c>
      <c r="AK21968" t="str">
        <f>IF(pub_gid_0_single_true_output_csv[[#This Row],[Nilai2]]="","",VLOOKUP(pub_gid_0_single_true_output_csv[[#This Row],[NAMA]],Table7[],3,FALSE))</f>
        <v>High average</v>
      </c>
    </row>
    <row r="21969" spans="1:37" x14ac:dyDescent="0.2">
      <c r="A21969">
        <v>21968</v>
      </c>
      <c r="B21969" t="s">
        <v>406</v>
      </c>
      <c r="C21969" t="s">
        <v>61</v>
      </c>
      <c r="D21969" t="s">
        <v>149</v>
      </c>
      <c r="E21969" t="s">
        <v>150</v>
      </c>
      <c r="F21969" s="16">
        <v>45952</v>
      </c>
      <c r="G21969">
        <v>22</v>
      </c>
      <c r="H21969" t="s">
        <v>455</v>
      </c>
      <c r="I21969">
        <v>25</v>
      </c>
      <c r="J21969" t="s">
        <v>70</v>
      </c>
      <c r="K21969" t="s">
        <v>107</v>
      </c>
      <c r="L21969" t="s">
        <v>328</v>
      </c>
      <c r="M21969" t="s">
        <v>36</v>
      </c>
      <c r="N21969" t="s">
        <v>37</v>
      </c>
      <c r="O21969" t="s">
        <v>308</v>
      </c>
      <c r="P21969" t="s">
        <v>313</v>
      </c>
      <c r="Q21969" t="s">
        <v>462</v>
      </c>
      <c r="R21969" t="s">
        <v>460</v>
      </c>
      <c r="S21969" t="s">
        <v>429</v>
      </c>
      <c r="T21969">
        <v>2</v>
      </c>
      <c r="U21969" t="s">
        <v>447</v>
      </c>
      <c r="V21969">
        <v>201</v>
      </c>
      <c r="W21969" t="s">
        <v>448</v>
      </c>
      <c r="X21969" t="s">
        <v>317</v>
      </c>
      <c r="Y21969" t="s">
        <v>318</v>
      </c>
      <c r="Z21969">
        <v>69</v>
      </c>
      <c r="AA21969">
        <v>85</v>
      </c>
      <c r="AB21969" t="s">
        <v>38</v>
      </c>
      <c r="AC21969" t="s">
        <v>179</v>
      </c>
      <c r="AD21969" t="s">
        <v>311</v>
      </c>
      <c r="AE21969" t="str">
        <f>IF(AF21969="","",VLOOKUP(pub_gid_0_single_true_output_csv[[#This Row],[MAPEL]],katalog!$A$2:$B$31,2,FALSE))</f>
        <v>Math</v>
      </c>
      <c r="AF21969">
        <f t="shared" si="686"/>
        <v>85</v>
      </c>
      <c r="AG21969" t="str">
        <f>IF(AF21969="","",IF(AF21969&gt;88,"Sangat baik",IF(AF21969&gt;76,"Baik",IF(AF21969&gt;=pub_gid_0_single_true_output_csv[[#This Row],[KKM]],"Cukup","Kurang"))))</f>
        <v>Baik</v>
      </c>
      <c r="AH21969">
        <f>IF(pub_gid_0_single_true_output_csv[[#This Row],[MATERI KELAS]]="","",VALUE(RIGHT(pub_gid_0_single_true_output_csv[[#This Row],[MATERI KELAS]],2)))</f>
        <v>8</v>
      </c>
      <c r="AI21969" t="str">
        <f>IF(OR(J21969&lt;&gt;"Karakter",pub_gid_0_single_true_output_csv[[#This Row],[Nilai2]]=""),"",IF(AF21969&gt;89,"Sangat baik",IF(AF21969&gt;79,"Baik",IF(AF21969&gt;pub_gid_0_single_true_output_csv[[#This Row],[KKM]],"Cukup",IF(AF21969&gt;59,"Kurang","Sangat kurang")))))</f>
        <v/>
      </c>
      <c r="AJ21969" t="str">
        <f t="shared" si="687"/>
        <v>Wk.43</v>
      </c>
      <c r="AK21969" t="str">
        <f>IF(pub_gid_0_single_true_output_csv[[#This Row],[Nilai2]]="","",VLOOKUP(pub_gid_0_single_true_output_csv[[#This Row],[NAMA]],Table7[],3,FALSE))</f>
        <v>High average</v>
      </c>
    </row>
    <row r="21970" spans="1:37" x14ac:dyDescent="0.2">
      <c r="A21970">
        <v>21969</v>
      </c>
      <c r="B21970" t="s">
        <v>406</v>
      </c>
      <c r="C21970" t="s">
        <v>61</v>
      </c>
      <c r="D21970" t="s">
        <v>149</v>
      </c>
      <c r="E21970" t="s">
        <v>150</v>
      </c>
      <c r="F21970" s="16">
        <v>45952</v>
      </c>
      <c r="G21970">
        <v>22</v>
      </c>
      <c r="H21970" t="s">
        <v>455</v>
      </c>
      <c r="I21970">
        <v>25</v>
      </c>
      <c r="J21970" t="s">
        <v>172</v>
      </c>
      <c r="K21970" t="s">
        <v>181</v>
      </c>
      <c r="L21970" t="s">
        <v>328</v>
      </c>
      <c r="M21970" t="s">
        <v>36</v>
      </c>
      <c r="N21970" t="s">
        <v>37</v>
      </c>
      <c r="O21970" t="s">
        <v>308</v>
      </c>
      <c r="P21970" t="s">
        <v>313</v>
      </c>
      <c r="Q21970" t="s">
        <v>314</v>
      </c>
      <c r="R21970" t="s">
        <v>320</v>
      </c>
      <c r="S21970" t="s">
        <v>429</v>
      </c>
      <c r="T21970">
        <v>2</v>
      </c>
      <c r="U21970" t="s">
        <v>447</v>
      </c>
      <c r="V21970">
        <v>201</v>
      </c>
      <c r="W21970" t="s">
        <v>448</v>
      </c>
      <c r="X21970" t="s">
        <v>317</v>
      </c>
      <c r="Y21970" t="s">
        <v>318</v>
      </c>
      <c r="Z21970">
        <v>69</v>
      </c>
      <c r="AA21970">
        <v>87</v>
      </c>
      <c r="AB21970" t="s">
        <v>38</v>
      </c>
      <c r="AC21970" t="s">
        <v>179</v>
      </c>
      <c r="AD21970" t="s">
        <v>311</v>
      </c>
      <c r="AE21970" t="str">
        <f>IF(AF21970="","",VLOOKUP(pub_gid_0_single_true_output_csv[[#This Row],[MAPEL]],katalog!$A$2:$B$31,2,FALSE))</f>
        <v>Math</v>
      </c>
      <c r="AF21970">
        <f t="shared" si="686"/>
        <v>87</v>
      </c>
      <c r="AG21970" t="str">
        <f>IF(AF21970="","",IF(AF21970&gt;88,"Sangat baik",IF(AF21970&gt;76,"Baik",IF(AF21970&gt;=pub_gid_0_single_true_output_csv[[#This Row],[KKM]],"Cukup","Kurang"))))</f>
        <v>Baik</v>
      </c>
      <c r="AH21970">
        <f>IF(pub_gid_0_single_true_output_csv[[#This Row],[MATERI KELAS]]="","",VALUE(RIGHT(pub_gid_0_single_true_output_csv[[#This Row],[MATERI KELAS]],2)))</f>
        <v>8</v>
      </c>
      <c r="AI21970" t="str">
        <f>IF(OR(J21970&lt;&gt;"Karakter",pub_gid_0_single_true_output_csv[[#This Row],[Nilai2]]=""),"",IF(AF21970&gt;89,"Sangat baik",IF(AF21970&gt;79,"Baik",IF(AF21970&gt;pub_gid_0_single_true_output_csv[[#This Row],[KKM]],"Cukup",IF(AF21970&gt;59,"Kurang","Sangat kurang")))))</f>
        <v/>
      </c>
      <c r="AJ21970" t="str">
        <f t="shared" si="687"/>
        <v>Wk.43</v>
      </c>
      <c r="AK21970" t="str">
        <f>IF(pub_gid_0_single_true_output_csv[[#This Row],[Nilai2]]="","",VLOOKUP(pub_gid_0_single_true_output_csv[[#This Row],[NAMA]],Table7[],3,FALSE))</f>
        <v>High average</v>
      </c>
    </row>
    <row r="21971" spans="1:37" x14ac:dyDescent="0.2">
      <c r="A21971">
        <v>21970</v>
      </c>
      <c r="B21971" t="s">
        <v>406</v>
      </c>
      <c r="C21971" t="s">
        <v>61</v>
      </c>
      <c r="D21971" t="s">
        <v>149</v>
      </c>
      <c r="E21971" t="s">
        <v>150</v>
      </c>
      <c r="F21971" s="16">
        <v>45952</v>
      </c>
      <c r="G21971">
        <v>22</v>
      </c>
      <c r="H21971" t="s">
        <v>455</v>
      </c>
      <c r="I21971">
        <v>25</v>
      </c>
      <c r="J21971" t="s">
        <v>165</v>
      </c>
      <c r="K21971" t="s">
        <v>170</v>
      </c>
      <c r="L21971" t="s">
        <v>454</v>
      </c>
      <c r="M21971" t="s">
        <v>36</v>
      </c>
      <c r="N21971" t="s">
        <v>37</v>
      </c>
      <c r="O21971" t="s">
        <v>308</v>
      </c>
      <c r="P21971" t="s">
        <v>313</v>
      </c>
      <c r="Q21971" t="s">
        <v>462</v>
      </c>
      <c r="R21971" t="s">
        <v>460</v>
      </c>
      <c r="S21971" t="s">
        <v>429</v>
      </c>
      <c r="T21971">
        <v>2</v>
      </c>
      <c r="U21971" t="s">
        <v>447</v>
      </c>
      <c r="V21971">
        <v>201</v>
      </c>
      <c r="W21971" t="s">
        <v>448</v>
      </c>
      <c r="X21971" t="s">
        <v>317</v>
      </c>
      <c r="Y21971" t="s">
        <v>318</v>
      </c>
      <c r="Z21971">
        <v>69</v>
      </c>
      <c r="AA21971">
        <v>89</v>
      </c>
      <c r="AB21971" t="s">
        <v>38</v>
      </c>
      <c r="AC21971" t="s">
        <v>179</v>
      </c>
      <c r="AD21971" t="s">
        <v>311</v>
      </c>
      <c r="AE21971" t="str">
        <f>IF(AF21971="","",VLOOKUP(pub_gid_0_single_true_output_csv[[#This Row],[MAPEL]],katalog!$A$2:$B$31,2,FALSE))</f>
        <v>Math</v>
      </c>
      <c r="AF21971">
        <f t="shared" si="686"/>
        <v>89</v>
      </c>
      <c r="AG21971" t="str">
        <f>IF(AF21971="","",IF(AF21971&gt;88,"Sangat baik",IF(AF21971&gt;76,"Baik",IF(AF21971&gt;=pub_gid_0_single_true_output_csv[[#This Row],[KKM]],"Cukup","Kurang"))))</f>
        <v>Sangat baik</v>
      </c>
      <c r="AH21971">
        <f>IF(pub_gid_0_single_true_output_csv[[#This Row],[MATERI KELAS]]="","",VALUE(RIGHT(pub_gid_0_single_true_output_csv[[#This Row],[MATERI KELAS]],2)))</f>
        <v>8</v>
      </c>
      <c r="AI21971" t="str">
        <f>IF(OR(J21971&lt;&gt;"Karakter",pub_gid_0_single_true_output_csv[[#This Row],[Nilai2]]=""),"",IF(AF21971&gt;89,"Sangat baik",IF(AF21971&gt;79,"Baik",IF(AF21971&gt;pub_gid_0_single_true_output_csv[[#This Row],[KKM]],"Cukup",IF(AF21971&gt;59,"Kurang","Sangat kurang")))))</f>
        <v>Baik</v>
      </c>
      <c r="AJ21971" t="str">
        <f t="shared" si="687"/>
        <v>Wk.43</v>
      </c>
      <c r="AK21971" t="str">
        <f>IF(pub_gid_0_single_true_output_csv[[#This Row],[Nilai2]]="","",VLOOKUP(pub_gid_0_single_true_output_csv[[#This Row],[NAMA]],Table7[],3,FALSE))</f>
        <v>High average</v>
      </c>
    </row>
    <row r="21972" spans="1:37" x14ac:dyDescent="0.2">
      <c r="A21972">
        <v>21971</v>
      </c>
      <c r="B21972" t="s">
        <v>406</v>
      </c>
      <c r="C21972" t="s">
        <v>61</v>
      </c>
      <c r="D21972" t="s">
        <v>149</v>
      </c>
      <c r="E21972" t="s">
        <v>150</v>
      </c>
      <c r="F21972" s="16">
        <v>45952</v>
      </c>
      <c r="G21972">
        <v>22</v>
      </c>
      <c r="H21972" t="s">
        <v>455</v>
      </c>
      <c r="I21972">
        <v>25</v>
      </c>
      <c r="J21972" t="s">
        <v>296</v>
      </c>
      <c r="K21972" t="s">
        <v>297</v>
      </c>
      <c r="L21972" t="s">
        <v>328</v>
      </c>
      <c r="M21972" t="s">
        <v>36</v>
      </c>
      <c r="N21972" t="s">
        <v>37</v>
      </c>
      <c r="O21972" t="s">
        <v>308</v>
      </c>
      <c r="P21972" t="s">
        <v>313</v>
      </c>
      <c r="Q21972" t="s">
        <v>462</v>
      </c>
      <c r="R21972" t="s">
        <v>460</v>
      </c>
      <c r="S21972" t="s">
        <v>429</v>
      </c>
      <c r="T21972">
        <v>2</v>
      </c>
      <c r="U21972" t="s">
        <v>447</v>
      </c>
      <c r="V21972">
        <v>201</v>
      </c>
      <c r="W21972" t="s">
        <v>448</v>
      </c>
      <c r="X21972" t="s">
        <v>317</v>
      </c>
      <c r="Y21972" t="s">
        <v>318</v>
      </c>
      <c r="Z21972">
        <v>69</v>
      </c>
      <c r="AA21972">
        <v>87</v>
      </c>
      <c r="AB21972" t="s">
        <v>38</v>
      </c>
      <c r="AC21972" t="s">
        <v>179</v>
      </c>
      <c r="AD21972" t="s">
        <v>311</v>
      </c>
      <c r="AE21972" t="str">
        <f>IF(AF21972="","",VLOOKUP(pub_gid_0_single_true_output_csv[[#This Row],[MAPEL]],katalog!$A$2:$B$31,2,FALSE))</f>
        <v>Math</v>
      </c>
      <c r="AF21972">
        <f t="shared" si="686"/>
        <v>87</v>
      </c>
      <c r="AG21972" t="str">
        <f>IF(AF21972="","",IF(AF21972&gt;88,"Sangat baik",IF(AF21972&gt;76,"Baik",IF(AF21972&gt;=pub_gid_0_single_true_output_csv[[#This Row],[KKM]],"Cukup","Kurang"))))</f>
        <v>Baik</v>
      </c>
      <c r="AH21972">
        <f>IF(pub_gid_0_single_true_output_csv[[#This Row],[MATERI KELAS]]="","",VALUE(RIGHT(pub_gid_0_single_true_output_csv[[#This Row],[MATERI KELAS]],2)))</f>
        <v>8</v>
      </c>
      <c r="AI21972" t="str">
        <f>IF(OR(J21972&lt;&gt;"Karakter",pub_gid_0_single_true_output_csv[[#This Row],[Nilai2]]=""),"",IF(AF21972&gt;89,"Sangat baik",IF(AF21972&gt;79,"Baik",IF(AF21972&gt;pub_gid_0_single_true_output_csv[[#This Row],[KKM]],"Cukup",IF(AF21972&gt;59,"Kurang","Sangat kurang")))))</f>
        <v/>
      </c>
      <c r="AJ21972" t="str">
        <f t="shared" si="687"/>
        <v>Wk.43</v>
      </c>
      <c r="AK21972" t="str">
        <f>IF(pub_gid_0_single_true_output_csv[[#This Row],[Nilai2]]="","",VLOOKUP(pub_gid_0_single_true_output_csv[[#This Row],[NAMA]],Table7[],3,FALSE))</f>
        <v>High average</v>
      </c>
    </row>
    <row r="21973" spans="1:37" x14ac:dyDescent="0.2">
      <c r="A21973">
        <v>21972</v>
      </c>
      <c r="B21973" t="s">
        <v>407</v>
      </c>
      <c r="C21973" t="s">
        <v>61</v>
      </c>
      <c r="D21973" t="s">
        <v>50</v>
      </c>
      <c r="E21973" t="s">
        <v>69</v>
      </c>
      <c r="F21973" s="16">
        <v>45859</v>
      </c>
      <c r="G21973">
        <v>21</v>
      </c>
      <c r="H21973" t="s">
        <v>295</v>
      </c>
      <c r="I21973">
        <v>25</v>
      </c>
      <c r="J21973" t="s">
        <v>296</v>
      </c>
      <c r="K21973" t="s">
        <v>297</v>
      </c>
      <c r="L21973" t="s">
        <v>312</v>
      </c>
      <c r="M21973" t="s">
        <v>36</v>
      </c>
      <c r="N21973" t="s">
        <v>37</v>
      </c>
      <c r="O21973" t="s">
        <v>308</v>
      </c>
      <c r="P21973" t="s">
        <v>313</v>
      </c>
      <c r="Q21973" t="s">
        <v>314</v>
      </c>
      <c r="R21973" t="s">
        <v>315</v>
      </c>
      <c r="S21973" t="s">
        <v>316</v>
      </c>
      <c r="T21973">
        <v>1</v>
      </c>
      <c r="U21973" t="s">
        <v>393</v>
      </c>
      <c r="V21973">
        <v>101</v>
      </c>
      <c r="W21973" t="s">
        <v>327</v>
      </c>
      <c r="X21973" t="s">
        <v>317</v>
      </c>
      <c r="Y21973" t="s">
        <v>318</v>
      </c>
      <c r="Z21973">
        <v>69</v>
      </c>
      <c r="AA21973">
        <v>80</v>
      </c>
      <c r="AB21973" t="s">
        <v>38</v>
      </c>
      <c r="AC21973" t="s">
        <v>179</v>
      </c>
      <c r="AD21973" t="s">
        <v>311</v>
      </c>
      <c r="AE21973" t="str">
        <f>IF(AF21973="","",VLOOKUP(pub_gid_0_single_true_output_csv[[#This Row],[MAPEL]],katalog!$A$2:$B$31,2,FALSE))</f>
        <v>Math</v>
      </c>
      <c r="AF21973">
        <f t="shared" si="686"/>
        <v>80</v>
      </c>
      <c r="AG21973" t="str">
        <f>IF(AF21973="","",IF(AF21973&gt;88,"Sangat baik",IF(AF21973&gt;76,"Baik",IF(AF21973&gt;=pub_gid_0_single_true_output_csv[[#This Row],[KKM]],"Cukup","Kurang"))))</f>
        <v>Baik</v>
      </c>
      <c r="AH21973">
        <f>IF(pub_gid_0_single_true_output_csv[[#This Row],[MATERI KELAS]]="","",VALUE(RIGHT(pub_gid_0_single_true_output_csv[[#This Row],[MATERI KELAS]],2)))</f>
        <v>8</v>
      </c>
      <c r="AI21973" t="str">
        <f>IF(OR(J21973&lt;&gt;"Karakter",pub_gid_0_single_true_output_csv[[#This Row],[Nilai2]]=""),"",IF(AF21973&gt;89,"Sangat baik",IF(AF21973&gt;79,"Baik",IF(AF21973&gt;pub_gid_0_single_true_output_csv[[#This Row],[KKM]],"Cukup",IF(AF21973&gt;59,"Kurang","Sangat kurang")))))</f>
        <v/>
      </c>
      <c r="AJ21973" t="str">
        <f t="shared" si="687"/>
        <v>Wk.30</v>
      </c>
      <c r="AK21973" t="str">
        <f>IF(pub_gid_0_single_true_output_csv[[#This Row],[Nilai2]]="","",VLOOKUP(pub_gid_0_single_true_output_csv[[#This Row],[NAMA]],Table7[],3,FALSE))</f>
        <v>Superior</v>
      </c>
    </row>
    <row r="21974" spans="1:37" x14ac:dyDescent="0.2">
      <c r="A21974">
        <v>21973</v>
      </c>
      <c r="B21974" t="s">
        <v>407</v>
      </c>
      <c r="C21974" t="s">
        <v>61</v>
      </c>
      <c r="D21974" t="s">
        <v>50</v>
      </c>
      <c r="E21974" t="s">
        <v>69</v>
      </c>
      <c r="F21974" s="16">
        <v>45859</v>
      </c>
      <c r="G21974">
        <v>21</v>
      </c>
      <c r="H21974" t="s">
        <v>295</v>
      </c>
      <c r="I21974">
        <v>25</v>
      </c>
      <c r="J21974" t="s">
        <v>172</v>
      </c>
      <c r="K21974" t="s">
        <v>173</v>
      </c>
      <c r="L21974" t="s">
        <v>312</v>
      </c>
      <c r="M21974" t="s">
        <v>36</v>
      </c>
      <c r="N21974" t="s">
        <v>37</v>
      </c>
      <c r="O21974" t="s">
        <v>308</v>
      </c>
      <c r="P21974" t="s">
        <v>313</v>
      </c>
      <c r="Q21974" t="s">
        <v>314</v>
      </c>
      <c r="R21974" t="s">
        <v>315</v>
      </c>
      <c r="S21974" t="s">
        <v>316</v>
      </c>
      <c r="T21974">
        <v>1</v>
      </c>
      <c r="U21974" t="s">
        <v>393</v>
      </c>
      <c r="V21974">
        <v>101</v>
      </c>
      <c r="W21974" t="s">
        <v>327</v>
      </c>
      <c r="X21974" t="s">
        <v>317</v>
      </c>
      <c r="Y21974" t="s">
        <v>318</v>
      </c>
      <c r="Z21974">
        <v>69</v>
      </c>
      <c r="AA21974">
        <v>80</v>
      </c>
      <c r="AB21974" t="s">
        <v>38</v>
      </c>
      <c r="AC21974" t="s">
        <v>179</v>
      </c>
      <c r="AD21974" t="s">
        <v>311</v>
      </c>
      <c r="AE21974" t="str">
        <f>IF(AF21974="","",VLOOKUP(pub_gid_0_single_true_output_csv[[#This Row],[MAPEL]],katalog!$A$2:$B$31,2,FALSE))</f>
        <v>Math</v>
      </c>
      <c r="AF21974">
        <f t="shared" si="686"/>
        <v>80</v>
      </c>
      <c r="AG21974" t="str">
        <f>IF(AF21974="","",IF(AF21974&gt;88,"Sangat baik",IF(AF21974&gt;76,"Baik",IF(AF21974&gt;=pub_gid_0_single_true_output_csv[[#This Row],[KKM]],"Cukup","Kurang"))))</f>
        <v>Baik</v>
      </c>
      <c r="AH21974">
        <f>IF(pub_gid_0_single_true_output_csv[[#This Row],[MATERI KELAS]]="","",VALUE(RIGHT(pub_gid_0_single_true_output_csv[[#This Row],[MATERI KELAS]],2)))</f>
        <v>8</v>
      </c>
      <c r="AI21974" t="str">
        <f>IF(OR(J21974&lt;&gt;"Karakter",pub_gid_0_single_true_output_csv[[#This Row],[Nilai2]]=""),"",IF(AF21974&gt;89,"Sangat baik",IF(AF21974&gt;79,"Baik",IF(AF21974&gt;pub_gid_0_single_true_output_csv[[#This Row],[KKM]],"Cukup",IF(AF21974&gt;59,"Kurang","Sangat kurang")))))</f>
        <v/>
      </c>
      <c r="AJ21974" t="str">
        <f t="shared" si="687"/>
        <v>Wk.30</v>
      </c>
      <c r="AK21974" t="str">
        <f>IF(pub_gid_0_single_true_output_csv[[#This Row],[Nilai2]]="","",VLOOKUP(pub_gid_0_single_true_output_csv[[#This Row],[NAMA]],Table7[],3,FALSE))</f>
        <v>Superior</v>
      </c>
    </row>
    <row r="21975" spans="1:37" x14ac:dyDescent="0.2">
      <c r="A21975">
        <v>21974</v>
      </c>
      <c r="B21975" t="s">
        <v>407</v>
      </c>
      <c r="C21975" t="s">
        <v>61</v>
      </c>
      <c r="D21975" t="s">
        <v>50</v>
      </c>
      <c r="E21975" t="s">
        <v>69</v>
      </c>
      <c r="F21975" s="16">
        <v>45859</v>
      </c>
      <c r="G21975">
        <v>21</v>
      </c>
      <c r="H21975" t="s">
        <v>295</v>
      </c>
      <c r="I21975">
        <v>25</v>
      </c>
      <c r="J21975" t="s">
        <v>165</v>
      </c>
      <c r="K21975" t="s">
        <v>188</v>
      </c>
      <c r="L21975" t="s">
        <v>287</v>
      </c>
      <c r="M21975" t="s">
        <v>36</v>
      </c>
      <c r="N21975" t="s">
        <v>37</v>
      </c>
      <c r="O21975" t="s">
        <v>308</v>
      </c>
      <c r="P21975" t="s">
        <v>313</v>
      </c>
      <c r="Q21975" t="s">
        <v>314</v>
      </c>
      <c r="R21975" t="s">
        <v>315</v>
      </c>
      <c r="S21975" t="s">
        <v>316</v>
      </c>
      <c r="T21975">
        <v>1</v>
      </c>
      <c r="U21975" t="s">
        <v>393</v>
      </c>
      <c r="V21975">
        <v>101</v>
      </c>
      <c r="W21975" t="s">
        <v>327</v>
      </c>
      <c r="X21975" t="s">
        <v>317</v>
      </c>
      <c r="Y21975" t="s">
        <v>318</v>
      </c>
      <c r="Z21975">
        <v>69</v>
      </c>
      <c r="AA21975">
        <v>80</v>
      </c>
      <c r="AB21975" t="s">
        <v>38</v>
      </c>
      <c r="AC21975" t="s">
        <v>179</v>
      </c>
      <c r="AD21975" t="s">
        <v>311</v>
      </c>
      <c r="AE21975" t="str">
        <f>IF(AF21975="","",VLOOKUP(pub_gid_0_single_true_output_csv[[#This Row],[MAPEL]],katalog!$A$2:$B$31,2,FALSE))</f>
        <v>Math</v>
      </c>
      <c r="AF21975">
        <f t="shared" si="686"/>
        <v>80</v>
      </c>
      <c r="AG21975" t="str">
        <f>IF(AF21975="","",IF(AF21975&gt;88,"Sangat baik",IF(AF21975&gt;76,"Baik",IF(AF21975&gt;=pub_gid_0_single_true_output_csv[[#This Row],[KKM]],"Cukup","Kurang"))))</f>
        <v>Baik</v>
      </c>
      <c r="AH21975">
        <f>IF(pub_gid_0_single_true_output_csv[[#This Row],[MATERI KELAS]]="","",VALUE(RIGHT(pub_gid_0_single_true_output_csv[[#This Row],[MATERI KELAS]],2)))</f>
        <v>8</v>
      </c>
      <c r="AI21975" t="str">
        <f>IF(OR(J21975&lt;&gt;"Karakter",pub_gid_0_single_true_output_csv[[#This Row],[Nilai2]]=""),"",IF(AF21975&gt;89,"Sangat baik",IF(AF21975&gt;79,"Baik",IF(AF21975&gt;pub_gid_0_single_true_output_csv[[#This Row],[KKM]],"Cukup",IF(AF21975&gt;59,"Kurang","Sangat kurang")))))</f>
        <v>Baik</v>
      </c>
      <c r="AJ21975" t="str">
        <f t="shared" si="687"/>
        <v>Wk.30</v>
      </c>
      <c r="AK21975" t="str">
        <f>IF(pub_gid_0_single_true_output_csv[[#This Row],[Nilai2]]="","",VLOOKUP(pub_gid_0_single_true_output_csv[[#This Row],[NAMA]],Table7[],3,FALSE))</f>
        <v>Superior</v>
      </c>
    </row>
    <row r="21976" spans="1:37" x14ac:dyDescent="0.2">
      <c r="A21976">
        <v>21975</v>
      </c>
      <c r="B21976" t="s">
        <v>407</v>
      </c>
      <c r="C21976" t="s">
        <v>61</v>
      </c>
      <c r="D21976" t="s">
        <v>50</v>
      </c>
      <c r="E21976" t="s">
        <v>69</v>
      </c>
      <c r="F21976" s="16">
        <v>45859</v>
      </c>
      <c r="G21976">
        <v>21</v>
      </c>
      <c r="H21976" t="s">
        <v>295</v>
      </c>
      <c r="I21976">
        <v>25</v>
      </c>
      <c r="J21976" t="s">
        <v>70</v>
      </c>
      <c r="K21976" t="s">
        <v>107</v>
      </c>
      <c r="L21976" t="s">
        <v>35</v>
      </c>
      <c r="M21976" t="s">
        <v>36</v>
      </c>
      <c r="N21976" t="s">
        <v>37</v>
      </c>
      <c r="O21976" t="s">
        <v>308</v>
      </c>
      <c r="P21976" t="s">
        <v>313</v>
      </c>
      <c r="Q21976" t="s">
        <v>314</v>
      </c>
      <c r="R21976" t="s">
        <v>315</v>
      </c>
      <c r="S21976" t="s">
        <v>316</v>
      </c>
      <c r="T21976">
        <v>1</v>
      </c>
      <c r="U21976" t="s">
        <v>393</v>
      </c>
      <c r="V21976">
        <v>101</v>
      </c>
      <c r="W21976" t="s">
        <v>327</v>
      </c>
      <c r="X21976" t="s">
        <v>317</v>
      </c>
      <c r="Y21976" t="s">
        <v>318</v>
      </c>
      <c r="Z21976">
        <v>69</v>
      </c>
      <c r="AA21976">
        <v>89</v>
      </c>
      <c r="AB21976" t="s">
        <v>38</v>
      </c>
      <c r="AC21976" t="s">
        <v>179</v>
      </c>
      <c r="AD21976" t="s">
        <v>311</v>
      </c>
      <c r="AE21976" t="str">
        <f>IF(AF21976="","",VLOOKUP(pub_gid_0_single_true_output_csv[[#This Row],[MAPEL]],katalog!$A$2:$B$31,2,FALSE))</f>
        <v>Math</v>
      </c>
      <c r="AF21976">
        <f t="shared" si="686"/>
        <v>89</v>
      </c>
      <c r="AG21976" t="str">
        <f>IF(AF21976="","",IF(AF21976&gt;88,"Sangat baik",IF(AF21976&gt;76,"Baik",IF(AF21976&gt;=pub_gid_0_single_true_output_csv[[#This Row],[KKM]],"Cukup","Kurang"))))</f>
        <v>Sangat baik</v>
      </c>
      <c r="AH21976">
        <f>IF(pub_gid_0_single_true_output_csv[[#This Row],[MATERI KELAS]]="","",VALUE(RIGHT(pub_gid_0_single_true_output_csv[[#This Row],[MATERI KELAS]],2)))</f>
        <v>8</v>
      </c>
      <c r="AI21976" t="str">
        <f>IF(OR(J21976&lt;&gt;"Karakter",pub_gid_0_single_true_output_csv[[#This Row],[Nilai2]]=""),"",IF(AF21976&gt;89,"Sangat baik",IF(AF21976&gt;79,"Baik",IF(AF21976&gt;pub_gid_0_single_true_output_csv[[#This Row],[KKM]],"Cukup",IF(AF21976&gt;59,"Kurang","Sangat kurang")))))</f>
        <v/>
      </c>
      <c r="AJ21976" t="str">
        <f t="shared" si="687"/>
        <v>Wk.30</v>
      </c>
      <c r="AK21976" t="str">
        <f>IF(pub_gid_0_single_true_output_csv[[#This Row],[Nilai2]]="","",VLOOKUP(pub_gid_0_single_true_output_csv[[#This Row],[NAMA]],Table7[],3,FALSE))</f>
        <v>Superior</v>
      </c>
    </row>
    <row r="21977" spans="1:37" x14ac:dyDescent="0.2">
      <c r="A21977">
        <v>21976</v>
      </c>
      <c r="B21977" t="s">
        <v>407</v>
      </c>
      <c r="C21977" t="s">
        <v>61</v>
      </c>
      <c r="D21977" t="s">
        <v>50</v>
      </c>
      <c r="E21977" t="s">
        <v>69</v>
      </c>
      <c r="F21977" s="16">
        <v>45876</v>
      </c>
      <c r="G21977">
        <v>7</v>
      </c>
      <c r="H21977" t="s">
        <v>322</v>
      </c>
      <c r="I21977">
        <v>25</v>
      </c>
      <c r="J21977" t="s">
        <v>70</v>
      </c>
      <c r="K21977" t="s">
        <v>107</v>
      </c>
      <c r="L21977" t="s">
        <v>35</v>
      </c>
      <c r="M21977" t="s">
        <v>36</v>
      </c>
      <c r="N21977" t="s">
        <v>37</v>
      </c>
      <c r="O21977" t="s">
        <v>308</v>
      </c>
      <c r="P21977" t="s">
        <v>313</v>
      </c>
      <c r="Q21977" t="s">
        <v>314</v>
      </c>
      <c r="R21977" t="s">
        <v>315</v>
      </c>
      <c r="S21977" t="s">
        <v>316</v>
      </c>
      <c r="T21977">
        <v>1</v>
      </c>
      <c r="U21977" t="s">
        <v>393</v>
      </c>
      <c r="V21977">
        <v>101</v>
      </c>
      <c r="W21977" t="s">
        <v>327</v>
      </c>
      <c r="X21977" t="s">
        <v>317</v>
      </c>
      <c r="Y21977" t="s">
        <v>318</v>
      </c>
      <c r="Z21977">
        <v>69</v>
      </c>
      <c r="AA21977">
        <v>80</v>
      </c>
      <c r="AB21977" t="s">
        <v>38</v>
      </c>
      <c r="AC21977" t="s">
        <v>179</v>
      </c>
      <c r="AD21977" t="s">
        <v>311</v>
      </c>
      <c r="AE21977" t="str">
        <f>IF(AF21977="","",VLOOKUP(pub_gid_0_single_true_output_csv[[#This Row],[MAPEL]],katalog!$A$2:$B$31,2,FALSE))</f>
        <v>Math</v>
      </c>
      <c r="AF21977">
        <f t="shared" si="686"/>
        <v>80</v>
      </c>
      <c r="AG21977" t="str">
        <f>IF(AF21977="","",IF(AF21977&gt;88,"Sangat baik",IF(AF21977&gt;76,"Baik",IF(AF21977&gt;=pub_gid_0_single_true_output_csv[[#This Row],[KKM]],"Cukup","Kurang"))))</f>
        <v>Baik</v>
      </c>
      <c r="AH21977">
        <f>IF(pub_gid_0_single_true_output_csv[[#This Row],[MATERI KELAS]]="","",VALUE(RIGHT(pub_gid_0_single_true_output_csv[[#This Row],[MATERI KELAS]],2)))</f>
        <v>8</v>
      </c>
      <c r="AI21977" t="str">
        <f>IF(OR(J21977&lt;&gt;"Karakter",pub_gid_0_single_true_output_csv[[#This Row],[Nilai2]]=""),"",IF(AF21977&gt;89,"Sangat baik",IF(AF21977&gt;79,"Baik",IF(AF21977&gt;pub_gid_0_single_true_output_csv[[#This Row],[KKM]],"Cukup",IF(AF21977&gt;59,"Kurang","Sangat kurang")))))</f>
        <v/>
      </c>
      <c r="AJ21977" t="str">
        <f t="shared" si="687"/>
        <v>Wk.32</v>
      </c>
      <c r="AK21977" t="str">
        <f>IF(pub_gid_0_single_true_output_csv[[#This Row],[Nilai2]]="","",VLOOKUP(pub_gid_0_single_true_output_csv[[#This Row],[NAMA]],Table7[],3,FALSE))</f>
        <v>Superior</v>
      </c>
    </row>
    <row r="21978" spans="1:37" x14ac:dyDescent="0.2">
      <c r="A21978">
        <v>21977</v>
      </c>
      <c r="B21978" t="s">
        <v>407</v>
      </c>
      <c r="C21978" t="s">
        <v>61</v>
      </c>
      <c r="D21978" t="s">
        <v>50</v>
      </c>
      <c r="E21978" t="s">
        <v>69</v>
      </c>
      <c r="F21978" s="16">
        <v>45876</v>
      </c>
      <c r="G21978">
        <v>7</v>
      </c>
      <c r="H21978" t="s">
        <v>322</v>
      </c>
      <c r="I21978">
        <v>25</v>
      </c>
      <c r="J21978" t="s">
        <v>172</v>
      </c>
      <c r="K21978" t="s">
        <v>173</v>
      </c>
      <c r="L21978" t="s">
        <v>312</v>
      </c>
      <c r="M21978" t="s">
        <v>36</v>
      </c>
      <c r="N21978" t="s">
        <v>37</v>
      </c>
      <c r="O21978" t="s">
        <v>308</v>
      </c>
      <c r="P21978" t="s">
        <v>313</v>
      </c>
      <c r="Q21978" t="s">
        <v>314</v>
      </c>
      <c r="R21978" t="s">
        <v>315</v>
      </c>
      <c r="S21978" t="s">
        <v>316</v>
      </c>
      <c r="T21978">
        <v>1</v>
      </c>
      <c r="U21978" t="s">
        <v>393</v>
      </c>
      <c r="V21978">
        <v>101</v>
      </c>
      <c r="W21978" t="s">
        <v>327</v>
      </c>
      <c r="X21978" t="s">
        <v>317</v>
      </c>
      <c r="Y21978" t="s">
        <v>318</v>
      </c>
      <c r="Z21978">
        <v>69</v>
      </c>
      <c r="AA21978">
        <v>79</v>
      </c>
      <c r="AB21978" t="s">
        <v>38</v>
      </c>
      <c r="AC21978" t="s">
        <v>179</v>
      </c>
      <c r="AD21978" t="s">
        <v>311</v>
      </c>
      <c r="AE21978" t="str">
        <f>IF(AF21978="","",VLOOKUP(pub_gid_0_single_true_output_csv[[#This Row],[MAPEL]],katalog!$A$2:$B$31,2,FALSE))</f>
        <v>Math</v>
      </c>
      <c r="AF21978">
        <f t="shared" si="686"/>
        <v>79</v>
      </c>
      <c r="AG21978" t="str">
        <f>IF(AF21978="","",IF(AF21978&gt;88,"Sangat baik",IF(AF21978&gt;76,"Baik",IF(AF21978&gt;=pub_gid_0_single_true_output_csv[[#This Row],[KKM]],"Cukup","Kurang"))))</f>
        <v>Baik</v>
      </c>
      <c r="AH21978">
        <f>IF(pub_gid_0_single_true_output_csv[[#This Row],[MATERI KELAS]]="","",VALUE(RIGHT(pub_gid_0_single_true_output_csv[[#This Row],[MATERI KELAS]],2)))</f>
        <v>8</v>
      </c>
      <c r="AI21978" t="str">
        <f>IF(OR(J21978&lt;&gt;"Karakter",pub_gid_0_single_true_output_csv[[#This Row],[Nilai2]]=""),"",IF(AF21978&gt;89,"Sangat baik",IF(AF21978&gt;79,"Baik",IF(AF21978&gt;pub_gid_0_single_true_output_csv[[#This Row],[KKM]],"Cukup",IF(AF21978&gt;59,"Kurang","Sangat kurang")))))</f>
        <v/>
      </c>
      <c r="AJ21978" t="str">
        <f t="shared" si="687"/>
        <v>Wk.32</v>
      </c>
      <c r="AK21978" t="str">
        <f>IF(pub_gid_0_single_true_output_csv[[#This Row],[Nilai2]]="","",VLOOKUP(pub_gid_0_single_true_output_csv[[#This Row],[NAMA]],Table7[],3,FALSE))</f>
        <v>Superior</v>
      </c>
    </row>
    <row r="21979" spans="1:37" x14ac:dyDescent="0.2">
      <c r="A21979">
        <v>21978</v>
      </c>
      <c r="B21979" t="s">
        <v>407</v>
      </c>
      <c r="C21979" t="s">
        <v>61</v>
      </c>
      <c r="D21979" t="s">
        <v>50</v>
      </c>
      <c r="E21979" t="s">
        <v>69</v>
      </c>
      <c r="F21979" s="16">
        <v>45876</v>
      </c>
      <c r="G21979">
        <v>7</v>
      </c>
      <c r="H21979" t="s">
        <v>322</v>
      </c>
      <c r="I21979">
        <v>25</v>
      </c>
      <c r="J21979" t="s">
        <v>165</v>
      </c>
      <c r="K21979" t="s">
        <v>188</v>
      </c>
      <c r="L21979" t="s">
        <v>285</v>
      </c>
      <c r="M21979" t="s">
        <v>36</v>
      </c>
      <c r="N21979" t="s">
        <v>37</v>
      </c>
      <c r="O21979" t="s">
        <v>308</v>
      </c>
      <c r="P21979" t="s">
        <v>313</v>
      </c>
      <c r="Q21979" t="s">
        <v>314</v>
      </c>
      <c r="R21979" t="s">
        <v>315</v>
      </c>
      <c r="S21979" t="s">
        <v>316</v>
      </c>
      <c r="T21979">
        <v>1</v>
      </c>
      <c r="U21979" t="s">
        <v>393</v>
      </c>
      <c r="V21979">
        <v>101</v>
      </c>
      <c r="W21979" t="s">
        <v>327</v>
      </c>
      <c r="X21979" t="s">
        <v>317</v>
      </c>
      <c r="Y21979" t="s">
        <v>318</v>
      </c>
      <c r="Z21979">
        <v>69</v>
      </c>
      <c r="AA21979">
        <v>80</v>
      </c>
      <c r="AB21979" t="s">
        <v>38</v>
      </c>
      <c r="AC21979" t="s">
        <v>179</v>
      </c>
      <c r="AD21979" t="s">
        <v>311</v>
      </c>
      <c r="AE21979" t="str">
        <f>IF(AF21979="","",VLOOKUP(pub_gid_0_single_true_output_csv[[#This Row],[MAPEL]],katalog!$A$2:$B$31,2,FALSE))</f>
        <v>Math</v>
      </c>
      <c r="AF21979">
        <f t="shared" si="686"/>
        <v>80</v>
      </c>
      <c r="AG21979" t="str">
        <f>IF(AF21979="","",IF(AF21979&gt;88,"Sangat baik",IF(AF21979&gt;76,"Baik",IF(AF21979&gt;=pub_gid_0_single_true_output_csv[[#This Row],[KKM]],"Cukup","Kurang"))))</f>
        <v>Baik</v>
      </c>
      <c r="AH21979">
        <f>IF(pub_gid_0_single_true_output_csv[[#This Row],[MATERI KELAS]]="","",VALUE(RIGHT(pub_gid_0_single_true_output_csv[[#This Row],[MATERI KELAS]],2)))</f>
        <v>8</v>
      </c>
      <c r="AI21979" t="str">
        <f>IF(OR(J21979&lt;&gt;"Karakter",pub_gid_0_single_true_output_csv[[#This Row],[Nilai2]]=""),"",IF(AF21979&gt;89,"Sangat baik",IF(AF21979&gt;79,"Baik",IF(AF21979&gt;pub_gid_0_single_true_output_csv[[#This Row],[KKM]],"Cukup",IF(AF21979&gt;59,"Kurang","Sangat kurang")))))</f>
        <v>Baik</v>
      </c>
      <c r="AJ21979" t="str">
        <f t="shared" si="687"/>
        <v>Wk.32</v>
      </c>
      <c r="AK21979" t="str">
        <f>IF(pub_gid_0_single_true_output_csv[[#This Row],[Nilai2]]="","",VLOOKUP(pub_gid_0_single_true_output_csv[[#This Row],[NAMA]],Table7[],3,FALSE))</f>
        <v>Superior</v>
      </c>
    </row>
    <row r="21980" spans="1:37" x14ac:dyDescent="0.2">
      <c r="A21980">
        <v>21979</v>
      </c>
      <c r="B21980" t="s">
        <v>407</v>
      </c>
      <c r="C21980" t="s">
        <v>61</v>
      </c>
      <c r="D21980" t="s">
        <v>50</v>
      </c>
      <c r="E21980" t="s">
        <v>69</v>
      </c>
      <c r="F21980" s="16">
        <v>45876</v>
      </c>
      <c r="G21980">
        <v>7</v>
      </c>
      <c r="H21980" t="s">
        <v>322</v>
      </c>
      <c r="I21980">
        <v>25</v>
      </c>
      <c r="J21980" t="s">
        <v>296</v>
      </c>
      <c r="K21980" t="s">
        <v>297</v>
      </c>
      <c r="L21980" t="s">
        <v>328</v>
      </c>
      <c r="M21980" t="s">
        <v>36</v>
      </c>
      <c r="N21980" t="s">
        <v>37</v>
      </c>
      <c r="O21980" t="s">
        <v>308</v>
      </c>
      <c r="P21980" t="s">
        <v>313</v>
      </c>
      <c r="Q21980" t="s">
        <v>314</v>
      </c>
      <c r="R21980" t="s">
        <v>315</v>
      </c>
      <c r="S21980" t="s">
        <v>316</v>
      </c>
      <c r="T21980">
        <v>1</v>
      </c>
      <c r="U21980" t="s">
        <v>393</v>
      </c>
      <c r="V21980">
        <v>101</v>
      </c>
      <c r="W21980" t="s">
        <v>327</v>
      </c>
      <c r="X21980" t="s">
        <v>317</v>
      </c>
      <c r="Y21980" t="s">
        <v>318</v>
      </c>
      <c r="Z21980">
        <v>69</v>
      </c>
      <c r="AA21980">
        <v>80</v>
      </c>
      <c r="AB21980" t="s">
        <v>38</v>
      </c>
      <c r="AC21980" t="s">
        <v>179</v>
      </c>
      <c r="AD21980" t="s">
        <v>311</v>
      </c>
      <c r="AE21980" t="str">
        <f>IF(AF21980="","",VLOOKUP(pub_gid_0_single_true_output_csv[[#This Row],[MAPEL]],katalog!$A$2:$B$31,2,FALSE))</f>
        <v>Math</v>
      </c>
      <c r="AF21980">
        <f t="shared" si="686"/>
        <v>80</v>
      </c>
      <c r="AG21980" t="str">
        <f>IF(AF21980="","",IF(AF21980&gt;88,"Sangat baik",IF(AF21980&gt;76,"Baik",IF(AF21980&gt;=pub_gid_0_single_true_output_csv[[#This Row],[KKM]],"Cukup","Kurang"))))</f>
        <v>Baik</v>
      </c>
      <c r="AH21980">
        <f>IF(pub_gid_0_single_true_output_csv[[#This Row],[MATERI KELAS]]="","",VALUE(RIGHT(pub_gid_0_single_true_output_csv[[#This Row],[MATERI KELAS]],2)))</f>
        <v>8</v>
      </c>
      <c r="AI21980" t="str">
        <f>IF(OR(J21980&lt;&gt;"Karakter",pub_gid_0_single_true_output_csv[[#This Row],[Nilai2]]=""),"",IF(AF21980&gt;89,"Sangat baik",IF(AF21980&gt;79,"Baik",IF(AF21980&gt;pub_gid_0_single_true_output_csv[[#This Row],[KKM]],"Cukup",IF(AF21980&gt;59,"Kurang","Sangat kurang")))))</f>
        <v/>
      </c>
      <c r="AJ21980" t="str">
        <f t="shared" si="687"/>
        <v>Wk.32</v>
      </c>
      <c r="AK21980" t="str">
        <f>IF(pub_gid_0_single_true_output_csv[[#This Row],[Nilai2]]="","",VLOOKUP(pub_gid_0_single_true_output_csv[[#This Row],[NAMA]],Table7[],3,FALSE))</f>
        <v>Superior</v>
      </c>
    </row>
    <row r="21981" spans="1:37" x14ac:dyDescent="0.2">
      <c r="A21981">
        <v>21980</v>
      </c>
      <c r="B21981" t="s">
        <v>407</v>
      </c>
      <c r="C21981" t="s">
        <v>61</v>
      </c>
      <c r="D21981" t="s">
        <v>50</v>
      </c>
      <c r="E21981" t="s">
        <v>69</v>
      </c>
      <c r="F21981" s="16">
        <v>45876</v>
      </c>
      <c r="G21981">
        <v>7</v>
      </c>
      <c r="H21981" t="s">
        <v>322</v>
      </c>
      <c r="I21981">
        <v>25</v>
      </c>
      <c r="J21981" t="s">
        <v>70</v>
      </c>
      <c r="K21981" t="s">
        <v>107</v>
      </c>
      <c r="L21981" t="s">
        <v>35</v>
      </c>
      <c r="M21981" t="s">
        <v>36</v>
      </c>
      <c r="N21981" t="s">
        <v>37</v>
      </c>
      <c r="O21981" t="s">
        <v>308</v>
      </c>
      <c r="P21981" t="s">
        <v>313</v>
      </c>
      <c r="Q21981" t="s">
        <v>314</v>
      </c>
      <c r="R21981" t="s">
        <v>315</v>
      </c>
      <c r="S21981" t="s">
        <v>316</v>
      </c>
      <c r="T21981">
        <v>1</v>
      </c>
      <c r="U21981" t="s">
        <v>393</v>
      </c>
      <c r="V21981">
        <v>101</v>
      </c>
      <c r="W21981" t="s">
        <v>327</v>
      </c>
      <c r="X21981" t="s">
        <v>317</v>
      </c>
      <c r="Y21981" t="s">
        <v>318</v>
      </c>
      <c r="Z21981">
        <v>69</v>
      </c>
      <c r="AA21981">
        <v>75</v>
      </c>
      <c r="AB21981" t="s">
        <v>38</v>
      </c>
      <c r="AC21981" t="s">
        <v>179</v>
      </c>
      <c r="AD21981" t="s">
        <v>311</v>
      </c>
      <c r="AE21981" t="str">
        <f>IF(AF21981="","",VLOOKUP(pub_gid_0_single_true_output_csv[[#This Row],[MAPEL]],katalog!$A$2:$B$31,2,FALSE))</f>
        <v>Math</v>
      </c>
      <c r="AF21981">
        <f t="shared" si="686"/>
        <v>75</v>
      </c>
      <c r="AG21981" t="str">
        <f>IF(AF21981="","",IF(AF21981&gt;88,"Sangat baik",IF(AF21981&gt;76,"Baik",IF(AF21981&gt;=pub_gid_0_single_true_output_csv[[#This Row],[KKM]],"Cukup","Kurang"))))</f>
        <v>Cukup</v>
      </c>
      <c r="AH21981">
        <f>IF(pub_gid_0_single_true_output_csv[[#This Row],[MATERI KELAS]]="","",VALUE(RIGHT(pub_gid_0_single_true_output_csv[[#This Row],[MATERI KELAS]],2)))</f>
        <v>8</v>
      </c>
      <c r="AI21981" t="str">
        <f>IF(OR(J21981&lt;&gt;"Karakter",pub_gid_0_single_true_output_csv[[#This Row],[Nilai2]]=""),"",IF(AF21981&gt;89,"Sangat baik",IF(AF21981&gt;79,"Baik",IF(AF21981&gt;pub_gid_0_single_true_output_csv[[#This Row],[KKM]],"Cukup",IF(AF21981&gt;59,"Kurang","Sangat kurang")))))</f>
        <v/>
      </c>
      <c r="AJ21981" t="str">
        <f t="shared" si="687"/>
        <v>Wk.32</v>
      </c>
      <c r="AK21981" t="str">
        <f>IF(pub_gid_0_single_true_output_csv[[#This Row],[Nilai2]]="","",VLOOKUP(pub_gid_0_single_true_output_csv[[#This Row],[NAMA]],Table7[],3,FALSE))</f>
        <v>Superior</v>
      </c>
    </row>
    <row r="21982" spans="1:37" x14ac:dyDescent="0.2">
      <c r="A21982">
        <v>21981</v>
      </c>
      <c r="B21982" t="s">
        <v>407</v>
      </c>
      <c r="C21982" t="s">
        <v>61</v>
      </c>
      <c r="D21982" t="s">
        <v>50</v>
      </c>
      <c r="E21982" t="s">
        <v>69</v>
      </c>
      <c r="F21982" s="16">
        <v>45891</v>
      </c>
      <c r="G21982">
        <v>22</v>
      </c>
      <c r="H21982" t="s">
        <v>322</v>
      </c>
      <c r="I21982">
        <v>25</v>
      </c>
      <c r="J21982" t="s">
        <v>70</v>
      </c>
      <c r="K21982" t="s">
        <v>176</v>
      </c>
      <c r="L21982" t="s">
        <v>343</v>
      </c>
      <c r="M21982" t="s">
        <v>36</v>
      </c>
      <c r="N21982" t="s">
        <v>37</v>
      </c>
      <c r="O21982" t="s">
        <v>308</v>
      </c>
      <c r="P21982" t="s">
        <v>313</v>
      </c>
      <c r="Q21982" t="s">
        <v>314</v>
      </c>
      <c r="R21982" t="s">
        <v>315</v>
      </c>
      <c r="S21982" t="s">
        <v>316</v>
      </c>
      <c r="T21982">
        <v>1</v>
      </c>
      <c r="U21982" t="s">
        <v>393</v>
      </c>
      <c r="V21982">
        <v>101</v>
      </c>
      <c r="W21982" t="s">
        <v>327</v>
      </c>
      <c r="X21982" t="s">
        <v>317</v>
      </c>
      <c r="Y21982" t="s">
        <v>318</v>
      </c>
      <c r="Z21982">
        <v>69</v>
      </c>
      <c r="AA21982">
        <v>90</v>
      </c>
      <c r="AB21982" t="s">
        <v>38</v>
      </c>
      <c r="AC21982" t="s">
        <v>179</v>
      </c>
      <c r="AD21982" t="s">
        <v>311</v>
      </c>
      <c r="AE21982" t="str">
        <f>IF(AF21982="","",VLOOKUP(pub_gid_0_single_true_output_csv[[#This Row],[MAPEL]],katalog!$A$2:$B$31,2,FALSE))</f>
        <v>Math</v>
      </c>
      <c r="AF21982">
        <f t="shared" si="686"/>
        <v>90</v>
      </c>
      <c r="AG21982" t="str">
        <f>IF(AF21982="","",IF(AF21982&gt;88,"Sangat baik",IF(AF21982&gt;76,"Baik",IF(AF21982&gt;=pub_gid_0_single_true_output_csv[[#This Row],[KKM]],"Cukup","Kurang"))))</f>
        <v>Sangat baik</v>
      </c>
      <c r="AH21982">
        <f>IF(pub_gid_0_single_true_output_csv[[#This Row],[MATERI KELAS]]="","",VALUE(RIGHT(pub_gid_0_single_true_output_csv[[#This Row],[MATERI KELAS]],2)))</f>
        <v>8</v>
      </c>
      <c r="AI21982" t="str">
        <f>IF(OR(J21982&lt;&gt;"Karakter",pub_gid_0_single_true_output_csv[[#This Row],[Nilai2]]=""),"",IF(AF21982&gt;89,"Sangat baik",IF(AF21982&gt;79,"Baik",IF(AF21982&gt;pub_gid_0_single_true_output_csv[[#This Row],[KKM]],"Cukup",IF(AF21982&gt;59,"Kurang","Sangat kurang")))))</f>
        <v/>
      </c>
      <c r="AJ21982" t="str">
        <f t="shared" si="687"/>
        <v>Wk.34</v>
      </c>
      <c r="AK21982" t="str">
        <f>IF(pub_gid_0_single_true_output_csv[[#This Row],[Nilai2]]="","",VLOOKUP(pub_gid_0_single_true_output_csv[[#This Row],[NAMA]],Table7[],3,FALSE))</f>
        <v>Superior</v>
      </c>
    </row>
    <row r="21983" spans="1:37" x14ac:dyDescent="0.2">
      <c r="A21983">
        <v>21982</v>
      </c>
      <c r="B21983" t="s">
        <v>407</v>
      </c>
      <c r="C21983" t="s">
        <v>61</v>
      </c>
      <c r="D21983" t="s">
        <v>50</v>
      </c>
      <c r="E21983" t="s">
        <v>69</v>
      </c>
      <c r="F21983" s="16">
        <v>45891</v>
      </c>
      <c r="G21983">
        <v>22</v>
      </c>
      <c r="H21983" t="s">
        <v>322</v>
      </c>
      <c r="I21983">
        <v>25</v>
      </c>
      <c r="J21983" t="s">
        <v>70</v>
      </c>
      <c r="K21983" t="s">
        <v>107</v>
      </c>
      <c r="L21983" t="s">
        <v>35</v>
      </c>
      <c r="M21983" t="s">
        <v>36</v>
      </c>
      <c r="N21983" t="s">
        <v>37</v>
      </c>
      <c r="O21983" t="s">
        <v>308</v>
      </c>
      <c r="P21983" t="s">
        <v>313</v>
      </c>
      <c r="Q21983" t="s">
        <v>314</v>
      </c>
      <c r="R21983" t="s">
        <v>315</v>
      </c>
      <c r="S21983" t="s">
        <v>316</v>
      </c>
      <c r="T21983">
        <v>1</v>
      </c>
      <c r="U21983" t="s">
        <v>393</v>
      </c>
      <c r="V21983">
        <v>101</v>
      </c>
      <c r="W21983" t="s">
        <v>327</v>
      </c>
      <c r="X21983" t="s">
        <v>317</v>
      </c>
      <c r="Y21983" t="s">
        <v>318</v>
      </c>
      <c r="Z21983">
        <v>69</v>
      </c>
      <c r="AA21983">
        <v>85</v>
      </c>
      <c r="AB21983" t="s">
        <v>38</v>
      </c>
      <c r="AC21983" t="s">
        <v>179</v>
      </c>
      <c r="AD21983" t="s">
        <v>311</v>
      </c>
      <c r="AE21983" t="str">
        <f>IF(AF21983="","",VLOOKUP(pub_gid_0_single_true_output_csv[[#This Row],[MAPEL]],katalog!$A$2:$B$31,2,FALSE))</f>
        <v>Math</v>
      </c>
      <c r="AF21983">
        <f t="shared" si="686"/>
        <v>85</v>
      </c>
      <c r="AG21983" t="str">
        <f>IF(AF21983="","",IF(AF21983&gt;88,"Sangat baik",IF(AF21983&gt;76,"Baik",IF(AF21983&gt;=pub_gid_0_single_true_output_csv[[#This Row],[KKM]],"Cukup","Kurang"))))</f>
        <v>Baik</v>
      </c>
      <c r="AH21983">
        <f>IF(pub_gid_0_single_true_output_csv[[#This Row],[MATERI KELAS]]="","",VALUE(RIGHT(pub_gid_0_single_true_output_csv[[#This Row],[MATERI KELAS]],2)))</f>
        <v>8</v>
      </c>
      <c r="AI21983" t="str">
        <f>IF(OR(J21983&lt;&gt;"Karakter",pub_gid_0_single_true_output_csv[[#This Row],[Nilai2]]=""),"",IF(AF21983&gt;89,"Sangat baik",IF(AF21983&gt;79,"Baik",IF(AF21983&gt;pub_gid_0_single_true_output_csv[[#This Row],[KKM]],"Cukup",IF(AF21983&gt;59,"Kurang","Sangat kurang")))))</f>
        <v/>
      </c>
      <c r="AJ21983" t="str">
        <f t="shared" si="687"/>
        <v>Wk.34</v>
      </c>
      <c r="AK21983" t="str">
        <f>IF(pub_gid_0_single_true_output_csv[[#This Row],[Nilai2]]="","",VLOOKUP(pub_gid_0_single_true_output_csv[[#This Row],[NAMA]],Table7[],3,FALSE))</f>
        <v>Superior</v>
      </c>
    </row>
    <row r="21984" spans="1:37" x14ac:dyDescent="0.2">
      <c r="A21984">
        <v>21983</v>
      </c>
      <c r="B21984" t="s">
        <v>407</v>
      </c>
      <c r="C21984" t="s">
        <v>61</v>
      </c>
      <c r="D21984" t="s">
        <v>50</v>
      </c>
      <c r="E21984" t="s">
        <v>69</v>
      </c>
      <c r="F21984" s="16">
        <v>45891</v>
      </c>
      <c r="G21984">
        <v>22</v>
      </c>
      <c r="H21984" t="s">
        <v>322</v>
      </c>
      <c r="I21984">
        <v>25</v>
      </c>
      <c r="J21984" t="s">
        <v>172</v>
      </c>
      <c r="K21984" t="s">
        <v>428</v>
      </c>
      <c r="L21984" t="s">
        <v>35</v>
      </c>
      <c r="M21984" t="s">
        <v>36</v>
      </c>
      <c r="N21984" t="s">
        <v>37</v>
      </c>
      <c r="O21984" t="s">
        <v>308</v>
      </c>
      <c r="P21984" t="s">
        <v>313</v>
      </c>
      <c r="Q21984" t="s">
        <v>314</v>
      </c>
      <c r="R21984" t="s">
        <v>315</v>
      </c>
      <c r="S21984" t="s">
        <v>316</v>
      </c>
      <c r="T21984">
        <v>1</v>
      </c>
      <c r="U21984" t="s">
        <v>393</v>
      </c>
      <c r="V21984">
        <v>101</v>
      </c>
      <c r="W21984" t="s">
        <v>327</v>
      </c>
      <c r="X21984" t="s">
        <v>317</v>
      </c>
      <c r="Y21984" t="s">
        <v>318</v>
      </c>
      <c r="Z21984">
        <v>69</v>
      </c>
      <c r="AA21984">
        <v>75</v>
      </c>
      <c r="AB21984" t="s">
        <v>38</v>
      </c>
      <c r="AC21984" t="s">
        <v>179</v>
      </c>
      <c r="AD21984" t="s">
        <v>311</v>
      </c>
      <c r="AE21984" t="str">
        <f>IF(AF21984="","",VLOOKUP(pub_gid_0_single_true_output_csv[[#This Row],[MAPEL]],katalog!$A$2:$B$31,2,FALSE))</f>
        <v>Math</v>
      </c>
      <c r="AF21984">
        <f t="shared" si="686"/>
        <v>75</v>
      </c>
      <c r="AG21984" t="str">
        <f>IF(AF21984="","",IF(AF21984&gt;88,"Sangat baik",IF(AF21984&gt;76,"Baik",IF(AF21984&gt;=pub_gid_0_single_true_output_csv[[#This Row],[KKM]],"Cukup","Kurang"))))</f>
        <v>Cukup</v>
      </c>
      <c r="AH21984">
        <f>IF(pub_gid_0_single_true_output_csv[[#This Row],[MATERI KELAS]]="","",VALUE(RIGHT(pub_gid_0_single_true_output_csv[[#This Row],[MATERI KELAS]],2)))</f>
        <v>8</v>
      </c>
      <c r="AI21984" t="str">
        <f>IF(OR(J21984&lt;&gt;"Karakter",pub_gid_0_single_true_output_csv[[#This Row],[Nilai2]]=""),"",IF(AF21984&gt;89,"Sangat baik",IF(AF21984&gt;79,"Baik",IF(AF21984&gt;pub_gid_0_single_true_output_csv[[#This Row],[KKM]],"Cukup",IF(AF21984&gt;59,"Kurang","Sangat kurang")))))</f>
        <v/>
      </c>
      <c r="AJ21984" t="str">
        <f t="shared" si="687"/>
        <v>Wk.34</v>
      </c>
      <c r="AK21984" t="str">
        <f>IF(pub_gid_0_single_true_output_csv[[#This Row],[Nilai2]]="","",VLOOKUP(pub_gid_0_single_true_output_csv[[#This Row],[NAMA]],Table7[],3,FALSE))</f>
        <v>Superior</v>
      </c>
    </row>
    <row r="21985" spans="1:37" x14ac:dyDescent="0.2">
      <c r="A21985">
        <v>21984</v>
      </c>
      <c r="B21985" t="s">
        <v>407</v>
      </c>
      <c r="C21985" t="s">
        <v>61</v>
      </c>
      <c r="D21985" t="s">
        <v>50</v>
      </c>
      <c r="E21985" t="s">
        <v>69</v>
      </c>
      <c r="F21985" s="16">
        <v>45891</v>
      </c>
      <c r="G21985">
        <v>22</v>
      </c>
      <c r="H21985" t="s">
        <v>322</v>
      </c>
      <c r="I21985">
        <v>25</v>
      </c>
      <c r="J21985" t="s">
        <v>165</v>
      </c>
      <c r="K21985" t="s">
        <v>170</v>
      </c>
      <c r="L21985" t="s">
        <v>174</v>
      </c>
      <c r="M21985" t="s">
        <v>36</v>
      </c>
      <c r="N21985" t="s">
        <v>37</v>
      </c>
      <c r="O21985" t="s">
        <v>308</v>
      </c>
      <c r="P21985" t="s">
        <v>313</v>
      </c>
      <c r="Q21985" t="s">
        <v>314</v>
      </c>
      <c r="R21985" t="s">
        <v>315</v>
      </c>
      <c r="S21985" t="s">
        <v>316</v>
      </c>
      <c r="T21985">
        <v>1</v>
      </c>
      <c r="U21985" t="s">
        <v>393</v>
      </c>
      <c r="V21985">
        <v>101</v>
      </c>
      <c r="W21985" t="s">
        <v>327</v>
      </c>
      <c r="X21985" t="s">
        <v>317</v>
      </c>
      <c r="Y21985" t="s">
        <v>318</v>
      </c>
      <c r="Z21985">
        <v>69</v>
      </c>
      <c r="AA21985">
        <v>79</v>
      </c>
      <c r="AB21985" t="s">
        <v>38</v>
      </c>
      <c r="AC21985" t="s">
        <v>179</v>
      </c>
      <c r="AD21985" t="s">
        <v>311</v>
      </c>
      <c r="AE21985" t="str">
        <f>IF(AF21985="","",VLOOKUP(pub_gid_0_single_true_output_csv[[#This Row],[MAPEL]],katalog!$A$2:$B$31,2,FALSE))</f>
        <v>Math</v>
      </c>
      <c r="AF21985">
        <f t="shared" si="686"/>
        <v>79</v>
      </c>
      <c r="AG21985" t="str">
        <f>IF(AF21985="","",IF(AF21985&gt;88,"Sangat baik",IF(AF21985&gt;76,"Baik",IF(AF21985&gt;=pub_gid_0_single_true_output_csv[[#This Row],[KKM]],"Cukup","Kurang"))))</f>
        <v>Baik</v>
      </c>
      <c r="AH21985">
        <f>IF(pub_gid_0_single_true_output_csv[[#This Row],[MATERI KELAS]]="","",VALUE(RIGHT(pub_gid_0_single_true_output_csv[[#This Row],[MATERI KELAS]],2)))</f>
        <v>8</v>
      </c>
      <c r="AI21985" t="str">
        <f>IF(OR(J21985&lt;&gt;"Karakter",pub_gid_0_single_true_output_csv[[#This Row],[Nilai2]]=""),"",IF(AF21985&gt;89,"Sangat baik",IF(AF21985&gt;79,"Baik",IF(AF21985&gt;pub_gid_0_single_true_output_csv[[#This Row],[KKM]],"Cukup",IF(AF21985&gt;59,"Kurang","Sangat kurang")))))</f>
        <v>Cukup</v>
      </c>
      <c r="AJ21985" t="str">
        <f t="shared" si="687"/>
        <v>Wk.34</v>
      </c>
      <c r="AK21985" t="str">
        <f>IF(pub_gid_0_single_true_output_csv[[#This Row],[Nilai2]]="","",VLOOKUP(pub_gid_0_single_true_output_csv[[#This Row],[NAMA]],Table7[],3,FALSE))</f>
        <v>Superior</v>
      </c>
    </row>
    <row r="21986" spans="1:37" x14ac:dyDescent="0.2">
      <c r="A21986">
        <v>21985</v>
      </c>
      <c r="B21986" t="s">
        <v>407</v>
      </c>
      <c r="C21986" t="s">
        <v>61</v>
      </c>
      <c r="D21986" t="s">
        <v>50</v>
      </c>
      <c r="E21986" t="s">
        <v>69</v>
      </c>
      <c r="F21986" s="16">
        <v>45891</v>
      </c>
      <c r="G21986">
        <v>22</v>
      </c>
      <c r="H21986" t="s">
        <v>322</v>
      </c>
      <c r="I21986">
        <v>25</v>
      </c>
      <c r="J21986" t="s">
        <v>296</v>
      </c>
      <c r="K21986" t="s">
        <v>297</v>
      </c>
      <c r="L21986" t="s">
        <v>35</v>
      </c>
      <c r="M21986" t="s">
        <v>36</v>
      </c>
      <c r="N21986" t="s">
        <v>37</v>
      </c>
      <c r="O21986" t="s">
        <v>308</v>
      </c>
      <c r="P21986" t="s">
        <v>313</v>
      </c>
      <c r="Q21986" t="s">
        <v>314</v>
      </c>
      <c r="R21986" t="s">
        <v>315</v>
      </c>
      <c r="S21986" t="s">
        <v>316</v>
      </c>
      <c r="T21986">
        <v>1</v>
      </c>
      <c r="U21986" t="s">
        <v>393</v>
      </c>
      <c r="V21986">
        <v>101</v>
      </c>
      <c r="W21986" t="s">
        <v>327</v>
      </c>
      <c r="X21986" t="s">
        <v>317</v>
      </c>
      <c r="Y21986" t="s">
        <v>318</v>
      </c>
      <c r="Z21986">
        <v>69</v>
      </c>
      <c r="AA21986">
        <v>85</v>
      </c>
      <c r="AB21986" t="s">
        <v>38</v>
      </c>
      <c r="AC21986" t="s">
        <v>179</v>
      </c>
      <c r="AD21986" t="s">
        <v>311</v>
      </c>
      <c r="AE21986" t="str">
        <f>IF(AF21986="","",VLOOKUP(pub_gid_0_single_true_output_csv[[#This Row],[MAPEL]],katalog!$A$2:$B$31,2,FALSE))</f>
        <v>Math</v>
      </c>
      <c r="AF21986">
        <f t="shared" si="686"/>
        <v>85</v>
      </c>
      <c r="AG21986" t="str">
        <f>IF(AF21986="","",IF(AF21986&gt;88,"Sangat baik",IF(AF21986&gt;76,"Baik",IF(AF21986&gt;=pub_gid_0_single_true_output_csv[[#This Row],[KKM]],"Cukup","Kurang"))))</f>
        <v>Baik</v>
      </c>
      <c r="AH21986">
        <f>IF(pub_gid_0_single_true_output_csv[[#This Row],[MATERI KELAS]]="","",VALUE(RIGHT(pub_gid_0_single_true_output_csv[[#This Row],[MATERI KELAS]],2)))</f>
        <v>8</v>
      </c>
      <c r="AI21986" t="str">
        <f>IF(OR(J21986&lt;&gt;"Karakter",pub_gid_0_single_true_output_csv[[#This Row],[Nilai2]]=""),"",IF(AF21986&gt;89,"Sangat baik",IF(AF21986&gt;79,"Baik",IF(AF21986&gt;pub_gid_0_single_true_output_csv[[#This Row],[KKM]],"Cukup",IF(AF21986&gt;59,"Kurang","Sangat kurang")))))</f>
        <v/>
      </c>
      <c r="AJ21986" t="str">
        <f t="shared" si="687"/>
        <v>Wk.34</v>
      </c>
      <c r="AK21986" t="str">
        <f>IF(pub_gid_0_single_true_output_csv[[#This Row],[Nilai2]]="","",VLOOKUP(pub_gid_0_single_true_output_csv[[#This Row],[NAMA]],Table7[],3,FALSE))</f>
        <v>Superior</v>
      </c>
    </row>
    <row r="21987" spans="1:37" x14ac:dyDescent="0.2">
      <c r="A21987">
        <v>21986</v>
      </c>
      <c r="B21987" t="s">
        <v>407</v>
      </c>
      <c r="C21987" t="s">
        <v>61</v>
      </c>
      <c r="D21987" t="s">
        <v>50</v>
      </c>
      <c r="E21987" t="s">
        <v>69</v>
      </c>
      <c r="F21987" s="16">
        <v>45898</v>
      </c>
      <c r="G21987">
        <v>29</v>
      </c>
      <c r="H21987" t="s">
        <v>322</v>
      </c>
      <c r="I21987">
        <v>25</v>
      </c>
      <c r="J21987" t="s">
        <v>296</v>
      </c>
      <c r="K21987" t="s">
        <v>297</v>
      </c>
      <c r="L21987" t="s">
        <v>35</v>
      </c>
      <c r="M21987" t="s">
        <v>36</v>
      </c>
      <c r="N21987" t="s">
        <v>37</v>
      </c>
      <c r="O21987" t="s">
        <v>308</v>
      </c>
      <c r="P21987" t="s">
        <v>313</v>
      </c>
      <c r="Q21987" t="s">
        <v>314</v>
      </c>
      <c r="R21987" t="s">
        <v>324</v>
      </c>
      <c r="S21987" t="s">
        <v>316</v>
      </c>
      <c r="T21987">
        <v>1</v>
      </c>
      <c r="U21987" t="s">
        <v>393</v>
      </c>
      <c r="V21987">
        <v>101</v>
      </c>
      <c r="W21987" t="s">
        <v>327</v>
      </c>
      <c r="X21987" t="s">
        <v>317</v>
      </c>
      <c r="Y21987" t="s">
        <v>318</v>
      </c>
      <c r="Z21987">
        <v>69</v>
      </c>
      <c r="AA21987">
        <v>85</v>
      </c>
      <c r="AB21987" t="s">
        <v>38</v>
      </c>
      <c r="AC21987" t="s">
        <v>179</v>
      </c>
      <c r="AD21987" t="s">
        <v>311</v>
      </c>
      <c r="AE21987" t="str">
        <f>IF(AF21987="","",VLOOKUP(pub_gid_0_single_true_output_csv[[#This Row],[MAPEL]],katalog!$A$2:$B$31,2,FALSE))</f>
        <v>Math</v>
      </c>
      <c r="AF21987">
        <f t="shared" si="686"/>
        <v>85</v>
      </c>
      <c r="AG21987" t="str">
        <f>IF(AF21987="","",IF(AF21987&gt;88,"Sangat baik",IF(AF21987&gt;76,"Baik",IF(AF21987&gt;=pub_gid_0_single_true_output_csv[[#This Row],[KKM]],"Cukup","Kurang"))))</f>
        <v>Baik</v>
      </c>
      <c r="AH21987">
        <f>IF(pub_gid_0_single_true_output_csv[[#This Row],[MATERI KELAS]]="","",VALUE(RIGHT(pub_gid_0_single_true_output_csv[[#This Row],[MATERI KELAS]],2)))</f>
        <v>8</v>
      </c>
      <c r="AI21987" t="str">
        <f>IF(OR(J21987&lt;&gt;"Karakter",pub_gid_0_single_true_output_csv[[#This Row],[Nilai2]]=""),"",IF(AF21987&gt;89,"Sangat baik",IF(AF21987&gt;79,"Baik",IF(AF21987&gt;pub_gid_0_single_true_output_csv[[#This Row],[KKM]],"Cukup",IF(AF21987&gt;59,"Kurang","Sangat kurang")))))</f>
        <v/>
      </c>
      <c r="AJ21987" t="str">
        <f t="shared" si="687"/>
        <v>Wk.35</v>
      </c>
      <c r="AK21987" t="str">
        <f>IF(pub_gid_0_single_true_output_csv[[#This Row],[Nilai2]]="","",VLOOKUP(pub_gid_0_single_true_output_csv[[#This Row],[NAMA]],Table7[],3,FALSE))</f>
        <v>Superior</v>
      </c>
    </row>
    <row r="21988" spans="1:37" x14ac:dyDescent="0.2">
      <c r="A21988">
        <v>21987</v>
      </c>
      <c r="B21988" t="s">
        <v>407</v>
      </c>
      <c r="C21988" t="s">
        <v>61</v>
      </c>
      <c r="D21988" t="s">
        <v>50</v>
      </c>
      <c r="E21988" t="s">
        <v>69</v>
      </c>
      <c r="F21988" s="16">
        <v>45898</v>
      </c>
      <c r="G21988">
        <v>29</v>
      </c>
      <c r="H21988" t="s">
        <v>322</v>
      </c>
      <c r="I21988">
        <v>25</v>
      </c>
      <c r="J21988" t="s">
        <v>165</v>
      </c>
      <c r="K21988" t="s">
        <v>166</v>
      </c>
      <c r="L21988" t="s">
        <v>284</v>
      </c>
      <c r="M21988" t="s">
        <v>36</v>
      </c>
      <c r="N21988" t="s">
        <v>37</v>
      </c>
      <c r="O21988" t="s">
        <v>308</v>
      </c>
      <c r="P21988" t="s">
        <v>313</v>
      </c>
      <c r="Q21988" t="s">
        <v>314</v>
      </c>
      <c r="R21988" t="s">
        <v>324</v>
      </c>
      <c r="S21988" t="s">
        <v>316</v>
      </c>
      <c r="T21988">
        <v>1</v>
      </c>
      <c r="U21988" t="s">
        <v>393</v>
      </c>
      <c r="V21988">
        <v>101</v>
      </c>
      <c r="W21988" t="s">
        <v>327</v>
      </c>
      <c r="X21988" t="s">
        <v>317</v>
      </c>
      <c r="Y21988" t="s">
        <v>318</v>
      </c>
      <c r="Z21988">
        <v>69</v>
      </c>
      <c r="AA21988">
        <v>85</v>
      </c>
      <c r="AB21988" t="s">
        <v>38</v>
      </c>
      <c r="AC21988" t="s">
        <v>179</v>
      </c>
      <c r="AD21988" t="s">
        <v>311</v>
      </c>
      <c r="AE21988" t="str">
        <f>IF(AF21988="","",VLOOKUP(pub_gid_0_single_true_output_csv[[#This Row],[MAPEL]],katalog!$A$2:$B$31,2,FALSE))</f>
        <v>Math</v>
      </c>
      <c r="AF21988">
        <f t="shared" si="686"/>
        <v>85</v>
      </c>
      <c r="AG21988" t="str">
        <f>IF(AF21988="","",IF(AF21988&gt;88,"Sangat baik",IF(AF21988&gt;76,"Baik",IF(AF21988&gt;=pub_gid_0_single_true_output_csv[[#This Row],[KKM]],"Cukup","Kurang"))))</f>
        <v>Baik</v>
      </c>
      <c r="AH21988">
        <f>IF(pub_gid_0_single_true_output_csv[[#This Row],[MATERI KELAS]]="","",VALUE(RIGHT(pub_gid_0_single_true_output_csv[[#This Row],[MATERI KELAS]],2)))</f>
        <v>8</v>
      </c>
      <c r="AI21988" t="str">
        <f>IF(OR(J21988&lt;&gt;"Karakter",pub_gid_0_single_true_output_csv[[#This Row],[Nilai2]]=""),"",IF(AF21988&gt;89,"Sangat baik",IF(AF21988&gt;79,"Baik",IF(AF21988&gt;pub_gid_0_single_true_output_csv[[#This Row],[KKM]],"Cukup",IF(AF21988&gt;59,"Kurang","Sangat kurang")))))</f>
        <v>Baik</v>
      </c>
      <c r="AJ21988" t="str">
        <f t="shared" si="687"/>
        <v>Wk.35</v>
      </c>
      <c r="AK21988" t="str">
        <f>IF(pub_gid_0_single_true_output_csv[[#This Row],[Nilai2]]="","",VLOOKUP(pub_gid_0_single_true_output_csv[[#This Row],[NAMA]],Table7[],3,FALSE))</f>
        <v>Superior</v>
      </c>
    </row>
    <row r="21989" spans="1:37" x14ac:dyDescent="0.2">
      <c r="A21989">
        <v>21988</v>
      </c>
      <c r="B21989" t="s">
        <v>407</v>
      </c>
      <c r="C21989" t="s">
        <v>61</v>
      </c>
      <c r="D21989" t="s">
        <v>50</v>
      </c>
      <c r="E21989" t="s">
        <v>69</v>
      </c>
      <c r="F21989" s="16">
        <v>45898</v>
      </c>
      <c r="G21989">
        <v>29</v>
      </c>
      <c r="H21989" t="s">
        <v>322</v>
      </c>
      <c r="I21989">
        <v>25</v>
      </c>
      <c r="J21989" t="s">
        <v>172</v>
      </c>
      <c r="K21989" t="s">
        <v>173</v>
      </c>
      <c r="L21989" t="s">
        <v>35</v>
      </c>
      <c r="M21989" t="s">
        <v>36</v>
      </c>
      <c r="N21989" t="s">
        <v>37</v>
      </c>
      <c r="O21989" t="s">
        <v>308</v>
      </c>
      <c r="P21989" t="s">
        <v>313</v>
      </c>
      <c r="Q21989" t="s">
        <v>314</v>
      </c>
      <c r="R21989" t="s">
        <v>324</v>
      </c>
      <c r="S21989" t="s">
        <v>316</v>
      </c>
      <c r="T21989">
        <v>1</v>
      </c>
      <c r="U21989" t="s">
        <v>393</v>
      </c>
      <c r="V21989">
        <v>101</v>
      </c>
      <c r="W21989" t="s">
        <v>327</v>
      </c>
      <c r="X21989" t="s">
        <v>317</v>
      </c>
      <c r="Y21989" t="s">
        <v>318</v>
      </c>
      <c r="Z21989">
        <v>69</v>
      </c>
      <c r="AA21989">
        <v>80</v>
      </c>
      <c r="AB21989" t="s">
        <v>38</v>
      </c>
      <c r="AC21989" t="s">
        <v>179</v>
      </c>
      <c r="AD21989" t="s">
        <v>311</v>
      </c>
      <c r="AE21989" t="str">
        <f>IF(AF21989="","",VLOOKUP(pub_gid_0_single_true_output_csv[[#This Row],[MAPEL]],katalog!$A$2:$B$31,2,FALSE))</f>
        <v>Math</v>
      </c>
      <c r="AF21989">
        <f t="shared" si="686"/>
        <v>80</v>
      </c>
      <c r="AG21989" t="str">
        <f>IF(AF21989="","",IF(AF21989&gt;88,"Sangat baik",IF(AF21989&gt;76,"Baik",IF(AF21989&gt;=pub_gid_0_single_true_output_csv[[#This Row],[KKM]],"Cukup","Kurang"))))</f>
        <v>Baik</v>
      </c>
      <c r="AH21989">
        <f>IF(pub_gid_0_single_true_output_csv[[#This Row],[MATERI KELAS]]="","",VALUE(RIGHT(pub_gid_0_single_true_output_csv[[#This Row],[MATERI KELAS]],2)))</f>
        <v>8</v>
      </c>
      <c r="AI21989" t="str">
        <f>IF(OR(J21989&lt;&gt;"Karakter",pub_gid_0_single_true_output_csv[[#This Row],[Nilai2]]=""),"",IF(AF21989&gt;89,"Sangat baik",IF(AF21989&gt;79,"Baik",IF(AF21989&gt;pub_gid_0_single_true_output_csv[[#This Row],[KKM]],"Cukup",IF(AF21989&gt;59,"Kurang","Sangat kurang")))))</f>
        <v/>
      </c>
      <c r="AJ21989" t="str">
        <f t="shared" si="687"/>
        <v>Wk.35</v>
      </c>
      <c r="AK21989" t="str">
        <f>IF(pub_gid_0_single_true_output_csv[[#This Row],[Nilai2]]="","",VLOOKUP(pub_gid_0_single_true_output_csv[[#This Row],[NAMA]],Table7[],3,FALSE))</f>
        <v>Superior</v>
      </c>
    </row>
    <row r="21990" spans="1:37" x14ac:dyDescent="0.2">
      <c r="A21990">
        <v>21989</v>
      </c>
      <c r="B21990" t="s">
        <v>407</v>
      </c>
      <c r="C21990" t="s">
        <v>61</v>
      </c>
      <c r="D21990" t="s">
        <v>50</v>
      </c>
      <c r="E21990" t="s">
        <v>69</v>
      </c>
      <c r="F21990" s="16">
        <v>45898</v>
      </c>
      <c r="G21990">
        <v>29</v>
      </c>
      <c r="H21990" t="s">
        <v>322</v>
      </c>
      <c r="I21990">
        <v>25</v>
      </c>
      <c r="J21990" t="s">
        <v>70</v>
      </c>
      <c r="K21990" t="s">
        <v>107</v>
      </c>
      <c r="L21990" t="s">
        <v>328</v>
      </c>
      <c r="M21990" t="s">
        <v>36</v>
      </c>
      <c r="N21990" t="s">
        <v>37</v>
      </c>
      <c r="O21990" t="s">
        <v>308</v>
      </c>
      <c r="P21990" t="s">
        <v>313</v>
      </c>
      <c r="Q21990" t="s">
        <v>314</v>
      </c>
      <c r="R21990" t="s">
        <v>324</v>
      </c>
      <c r="S21990" t="s">
        <v>316</v>
      </c>
      <c r="T21990">
        <v>1</v>
      </c>
      <c r="U21990" t="s">
        <v>393</v>
      </c>
      <c r="V21990">
        <v>101</v>
      </c>
      <c r="W21990" t="s">
        <v>327</v>
      </c>
      <c r="X21990" t="s">
        <v>317</v>
      </c>
      <c r="Y21990" t="s">
        <v>318</v>
      </c>
      <c r="Z21990">
        <v>69</v>
      </c>
      <c r="AA21990">
        <v>80</v>
      </c>
      <c r="AB21990" t="s">
        <v>38</v>
      </c>
      <c r="AC21990" t="s">
        <v>179</v>
      </c>
      <c r="AD21990" t="s">
        <v>311</v>
      </c>
      <c r="AE21990" t="str">
        <f>IF(AF21990="","",VLOOKUP(pub_gid_0_single_true_output_csv[[#This Row],[MAPEL]],katalog!$A$2:$B$31,2,FALSE))</f>
        <v>Math</v>
      </c>
      <c r="AF21990">
        <f t="shared" si="686"/>
        <v>80</v>
      </c>
      <c r="AG21990" t="str">
        <f>IF(AF21990="","",IF(AF21990&gt;88,"Sangat baik",IF(AF21990&gt;76,"Baik",IF(AF21990&gt;=pub_gid_0_single_true_output_csv[[#This Row],[KKM]],"Cukup","Kurang"))))</f>
        <v>Baik</v>
      </c>
      <c r="AH21990">
        <f>IF(pub_gid_0_single_true_output_csv[[#This Row],[MATERI KELAS]]="","",VALUE(RIGHT(pub_gid_0_single_true_output_csv[[#This Row],[MATERI KELAS]],2)))</f>
        <v>8</v>
      </c>
      <c r="AI21990" t="str">
        <f>IF(OR(J21990&lt;&gt;"Karakter",pub_gid_0_single_true_output_csv[[#This Row],[Nilai2]]=""),"",IF(AF21990&gt;89,"Sangat baik",IF(AF21990&gt;79,"Baik",IF(AF21990&gt;pub_gid_0_single_true_output_csv[[#This Row],[KKM]],"Cukup",IF(AF21990&gt;59,"Kurang","Sangat kurang")))))</f>
        <v/>
      </c>
      <c r="AJ21990" t="str">
        <f t="shared" si="687"/>
        <v>Wk.35</v>
      </c>
      <c r="AK21990" t="str">
        <f>IF(pub_gid_0_single_true_output_csv[[#This Row],[Nilai2]]="","",VLOOKUP(pub_gid_0_single_true_output_csv[[#This Row],[NAMA]],Table7[],3,FALSE))</f>
        <v>Superior</v>
      </c>
    </row>
    <row r="21991" spans="1:37" x14ac:dyDescent="0.2">
      <c r="A21991">
        <v>21990</v>
      </c>
      <c r="B21991" t="s">
        <v>407</v>
      </c>
      <c r="C21991" t="s">
        <v>61</v>
      </c>
      <c r="D21991" t="s">
        <v>50</v>
      </c>
      <c r="E21991" t="s">
        <v>69</v>
      </c>
      <c r="F21991" s="16">
        <v>45898</v>
      </c>
      <c r="G21991">
        <v>29</v>
      </c>
      <c r="H21991" t="s">
        <v>322</v>
      </c>
      <c r="I21991">
        <v>25</v>
      </c>
      <c r="J21991" t="s">
        <v>70</v>
      </c>
      <c r="K21991" t="s">
        <v>176</v>
      </c>
      <c r="L21991" t="s">
        <v>343</v>
      </c>
      <c r="M21991" t="s">
        <v>36</v>
      </c>
      <c r="N21991" t="s">
        <v>37</v>
      </c>
      <c r="O21991" t="s">
        <v>308</v>
      </c>
      <c r="P21991" t="s">
        <v>313</v>
      </c>
      <c r="Q21991" t="s">
        <v>314</v>
      </c>
      <c r="R21991" t="s">
        <v>324</v>
      </c>
      <c r="S21991" t="s">
        <v>316</v>
      </c>
      <c r="T21991">
        <v>1</v>
      </c>
      <c r="U21991" t="s">
        <v>393</v>
      </c>
      <c r="V21991">
        <v>101</v>
      </c>
      <c r="W21991" t="s">
        <v>327</v>
      </c>
      <c r="X21991" t="s">
        <v>317</v>
      </c>
      <c r="Y21991" t="s">
        <v>318</v>
      </c>
      <c r="Z21991">
        <v>69</v>
      </c>
      <c r="AA21991">
        <v>80</v>
      </c>
      <c r="AB21991" t="s">
        <v>38</v>
      </c>
      <c r="AC21991" t="s">
        <v>179</v>
      </c>
      <c r="AD21991" t="s">
        <v>311</v>
      </c>
      <c r="AE21991" t="str">
        <f>IF(AF21991="","",VLOOKUP(pub_gid_0_single_true_output_csv[[#This Row],[MAPEL]],katalog!$A$2:$B$31,2,FALSE))</f>
        <v>Math</v>
      </c>
      <c r="AF21991">
        <f t="shared" si="686"/>
        <v>80</v>
      </c>
      <c r="AG21991" t="str">
        <f>IF(AF21991="","",IF(AF21991&gt;88,"Sangat baik",IF(AF21991&gt;76,"Baik",IF(AF21991&gt;=pub_gid_0_single_true_output_csv[[#This Row],[KKM]],"Cukup","Kurang"))))</f>
        <v>Baik</v>
      </c>
      <c r="AH21991">
        <f>IF(pub_gid_0_single_true_output_csv[[#This Row],[MATERI KELAS]]="","",VALUE(RIGHT(pub_gid_0_single_true_output_csv[[#This Row],[MATERI KELAS]],2)))</f>
        <v>8</v>
      </c>
      <c r="AI21991" t="str">
        <f>IF(OR(J21991&lt;&gt;"Karakter",pub_gid_0_single_true_output_csv[[#This Row],[Nilai2]]=""),"",IF(AF21991&gt;89,"Sangat baik",IF(AF21991&gt;79,"Baik",IF(AF21991&gt;pub_gid_0_single_true_output_csv[[#This Row],[KKM]],"Cukup",IF(AF21991&gt;59,"Kurang","Sangat kurang")))))</f>
        <v/>
      </c>
      <c r="AJ21991" t="str">
        <f t="shared" si="687"/>
        <v>Wk.35</v>
      </c>
      <c r="AK21991" t="str">
        <f>IF(pub_gid_0_single_true_output_csv[[#This Row],[Nilai2]]="","",VLOOKUP(pub_gid_0_single_true_output_csv[[#This Row],[NAMA]],Table7[],3,FALSE))</f>
        <v>Superior</v>
      </c>
    </row>
    <row r="21992" spans="1:37" x14ac:dyDescent="0.2">
      <c r="A21992">
        <v>21991</v>
      </c>
      <c r="B21992" t="s">
        <v>407</v>
      </c>
      <c r="C21992" t="s">
        <v>61</v>
      </c>
      <c r="D21992" t="s">
        <v>50</v>
      </c>
      <c r="E21992" t="s">
        <v>69</v>
      </c>
      <c r="F21992" s="16">
        <v>45903</v>
      </c>
      <c r="G21992">
        <v>3</v>
      </c>
      <c r="H21992" t="s">
        <v>432</v>
      </c>
      <c r="I21992">
        <v>25</v>
      </c>
      <c r="J21992" t="s">
        <v>70</v>
      </c>
      <c r="K21992" t="s">
        <v>176</v>
      </c>
      <c r="L21992" t="s">
        <v>343</v>
      </c>
      <c r="M21992" t="s">
        <v>36</v>
      </c>
      <c r="N21992" t="s">
        <v>37</v>
      </c>
      <c r="O21992" t="s">
        <v>308</v>
      </c>
      <c r="P21992" t="s">
        <v>313</v>
      </c>
      <c r="Q21992" t="s">
        <v>314</v>
      </c>
      <c r="R21992" t="s">
        <v>324</v>
      </c>
      <c r="S21992" t="s">
        <v>316</v>
      </c>
      <c r="T21992">
        <v>1</v>
      </c>
      <c r="U21992" t="s">
        <v>393</v>
      </c>
      <c r="V21992">
        <v>101</v>
      </c>
      <c r="W21992" t="s">
        <v>327</v>
      </c>
      <c r="X21992" t="s">
        <v>317</v>
      </c>
      <c r="Y21992" t="s">
        <v>318</v>
      </c>
      <c r="Z21992">
        <v>69</v>
      </c>
      <c r="AA21992">
        <v>83</v>
      </c>
      <c r="AB21992" t="s">
        <v>38</v>
      </c>
      <c r="AC21992" t="s">
        <v>179</v>
      </c>
      <c r="AD21992" t="s">
        <v>311</v>
      </c>
      <c r="AE21992" t="str">
        <f>IF(AF21992="","",VLOOKUP(pub_gid_0_single_true_output_csv[[#This Row],[MAPEL]],katalog!$A$2:$B$31,2,FALSE))</f>
        <v>Math</v>
      </c>
      <c r="AF21992">
        <f t="shared" si="686"/>
        <v>83</v>
      </c>
      <c r="AG21992" t="str">
        <f>IF(AF21992="","",IF(AF21992&gt;88,"Sangat baik",IF(AF21992&gt;76,"Baik",IF(AF21992&gt;=pub_gid_0_single_true_output_csv[[#This Row],[KKM]],"Cukup","Kurang"))))</f>
        <v>Baik</v>
      </c>
      <c r="AH21992">
        <f>IF(pub_gid_0_single_true_output_csv[[#This Row],[MATERI KELAS]]="","",VALUE(RIGHT(pub_gid_0_single_true_output_csv[[#This Row],[MATERI KELAS]],2)))</f>
        <v>8</v>
      </c>
      <c r="AI21992" t="str">
        <f>IF(OR(J21992&lt;&gt;"Karakter",pub_gid_0_single_true_output_csv[[#This Row],[Nilai2]]=""),"",IF(AF21992&gt;89,"Sangat baik",IF(AF21992&gt;79,"Baik",IF(AF21992&gt;pub_gid_0_single_true_output_csv[[#This Row],[KKM]],"Cukup",IF(AF21992&gt;59,"Kurang","Sangat kurang")))))</f>
        <v/>
      </c>
      <c r="AJ21992" t="str">
        <f t="shared" si="687"/>
        <v>Wk.36</v>
      </c>
      <c r="AK21992" t="str">
        <f>IF(pub_gid_0_single_true_output_csv[[#This Row],[Nilai2]]="","",VLOOKUP(pub_gid_0_single_true_output_csv[[#This Row],[NAMA]],Table7[],3,FALSE))</f>
        <v>Superior</v>
      </c>
    </row>
    <row r="21993" spans="1:37" x14ac:dyDescent="0.2">
      <c r="A21993">
        <v>21992</v>
      </c>
      <c r="B21993" t="s">
        <v>407</v>
      </c>
      <c r="C21993" t="s">
        <v>61</v>
      </c>
      <c r="D21993" t="s">
        <v>50</v>
      </c>
      <c r="E21993" t="s">
        <v>69</v>
      </c>
      <c r="F21993" s="16">
        <v>45903</v>
      </c>
      <c r="G21993">
        <v>3</v>
      </c>
      <c r="H21993" t="s">
        <v>432</v>
      </c>
      <c r="I21993">
        <v>25</v>
      </c>
      <c r="J21993" t="s">
        <v>70</v>
      </c>
      <c r="K21993" t="s">
        <v>107</v>
      </c>
      <c r="L21993" t="s">
        <v>35</v>
      </c>
      <c r="M21993" t="s">
        <v>36</v>
      </c>
      <c r="N21993" t="s">
        <v>37</v>
      </c>
      <c r="O21993" t="s">
        <v>308</v>
      </c>
      <c r="P21993" t="s">
        <v>313</v>
      </c>
      <c r="Q21993" t="s">
        <v>314</v>
      </c>
      <c r="R21993" t="s">
        <v>324</v>
      </c>
      <c r="S21993" t="s">
        <v>316</v>
      </c>
      <c r="T21993">
        <v>1</v>
      </c>
      <c r="U21993" t="s">
        <v>393</v>
      </c>
      <c r="V21993">
        <v>101</v>
      </c>
      <c r="W21993" t="s">
        <v>327</v>
      </c>
      <c r="X21993" t="s">
        <v>317</v>
      </c>
      <c r="Y21993" t="s">
        <v>318</v>
      </c>
      <c r="Z21993">
        <v>69</v>
      </c>
      <c r="AA21993">
        <v>80</v>
      </c>
      <c r="AB21993" t="s">
        <v>38</v>
      </c>
      <c r="AC21993" t="s">
        <v>179</v>
      </c>
      <c r="AD21993" t="s">
        <v>311</v>
      </c>
      <c r="AE21993" t="str">
        <f>IF(AF21993="","",VLOOKUP(pub_gid_0_single_true_output_csv[[#This Row],[MAPEL]],katalog!$A$2:$B$31,2,FALSE))</f>
        <v>Math</v>
      </c>
      <c r="AF21993">
        <f t="shared" si="686"/>
        <v>80</v>
      </c>
      <c r="AG21993" t="str">
        <f>IF(AF21993="","",IF(AF21993&gt;88,"Sangat baik",IF(AF21993&gt;76,"Baik",IF(AF21993&gt;=pub_gid_0_single_true_output_csv[[#This Row],[KKM]],"Cukup","Kurang"))))</f>
        <v>Baik</v>
      </c>
      <c r="AH21993">
        <f>IF(pub_gid_0_single_true_output_csv[[#This Row],[MATERI KELAS]]="","",VALUE(RIGHT(pub_gid_0_single_true_output_csv[[#This Row],[MATERI KELAS]],2)))</f>
        <v>8</v>
      </c>
      <c r="AI21993" t="str">
        <f>IF(OR(J21993&lt;&gt;"Karakter",pub_gid_0_single_true_output_csv[[#This Row],[Nilai2]]=""),"",IF(AF21993&gt;89,"Sangat baik",IF(AF21993&gt;79,"Baik",IF(AF21993&gt;pub_gid_0_single_true_output_csv[[#This Row],[KKM]],"Cukup",IF(AF21993&gt;59,"Kurang","Sangat kurang")))))</f>
        <v/>
      </c>
      <c r="AJ21993" t="str">
        <f t="shared" si="687"/>
        <v>Wk.36</v>
      </c>
      <c r="AK21993" t="str">
        <f>IF(pub_gid_0_single_true_output_csv[[#This Row],[Nilai2]]="","",VLOOKUP(pub_gid_0_single_true_output_csv[[#This Row],[NAMA]],Table7[],3,FALSE))</f>
        <v>Superior</v>
      </c>
    </row>
    <row r="21994" spans="1:37" x14ac:dyDescent="0.2">
      <c r="A21994">
        <v>21993</v>
      </c>
      <c r="B21994" t="s">
        <v>407</v>
      </c>
      <c r="C21994" t="s">
        <v>61</v>
      </c>
      <c r="D21994" t="s">
        <v>50</v>
      </c>
      <c r="E21994" t="s">
        <v>69</v>
      </c>
      <c r="F21994" s="16">
        <v>45903</v>
      </c>
      <c r="G21994">
        <v>3</v>
      </c>
      <c r="H21994" t="s">
        <v>432</v>
      </c>
      <c r="I21994">
        <v>25</v>
      </c>
      <c r="J21994" t="s">
        <v>172</v>
      </c>
      <c r="K21994" t="s">
        <v>173</v>
      </c>
      <c r="L21994" t="s">
        <v>35</v>
      </c>
      <c r="M21994" t="s">
        <v>36</v>
      </c>
      <c r="N21994" t="s">
        <v>37</v>
      </c>
      <c r="O21994" t="s">
        <v>308</v>
      </c>
      <c r="P21994" t="s">
        <v>313</v>
      </c>
      <c r="Q21994" t="s">
        <v>314</v>
      </c>
      <c r="R21994" t="s">
        <v>324</v>
      </c>
      <c r="S21994" t="s">
        <v>316</v>
      </c>
      <c r="T21994">
        <v>1</v>
      </c>
      <c r="U21994" t="s">
        <v>393</v>
      </c>
      <c r="V21994">
        <v>101</v>
      </c>
      <c r="W21994" t="s">
        <v>327</v>
      </c>
      <c r="X21994" t="s">
        <v>317</v>
      </c>
      <c r="Y21994" t="s">
        <v>318</v>
      </c>
      <c r="Z21994">
        <v>69</v>
      </c>
      <c r="AA21994">
        <v>79</v>
      </c>
      <c r="AB21994" t="s">
        <v>38</v>
      </c>
      <c r="AC21994" t="s">
        <v>179</v>
      </c>
      <c r="AD21994" t="s">
        <v>311</v>
      </c>
      <c r="AE21994" t="str">
        <f>IF(AF21994="","",VLOOKUP(pub_gid_0_single_true_output_csv[[#This Row],[MAPEL]],katalog!$A$2:$B$31,2,FALSE))</f>
        <v>Math</v>
      </c>
      <c r="AF21994">
        <f t="shared" si="686"/>
        <v>79</v>
      </c>
      <c r="AG21994" t="str">
        <f>IF(AF21994="","",IF(AF21994&gt;88,"Sangat baik",IF(AF21994&gt;76,"Baik",IF(AF21994&gt;=pub_gid_0_single_true_output_csv[[#This Row],[KKM]],"Cukup","Kurang"))))</f>
        <v>Baik</v>
      </c>
      <c r="AH21994">
        <f>IF(pub_gid_0_single_true_output_csv[[#This Row],[MATERI KELAS]]="","",VALUE(RIGHT(pub_gid_0_single_true_output_csv[[#This Row],[MATERI KELAS]],2)))</f>
        <v>8</v>
      </c>
      <c r="AI21994" t="str">
        <f>IF(OR(J21994&lt;&gt;"Karakter",pub_gid_0_single_true_output_csv[[#This Row],[Nilai2]]=""),"",IF(AF21994&gt;89,"Sangat baik",IF(AF21994&gt;79,"Baik",IF(AF21994&gt;pub_gid_0_single_true_output_csv[[#This Row],[KKM]],"Cukup",IF(AF21994&gt;59,"Kurang","Sangat kurang")))))</f>
        <v/>
      </c>
      <c r="AJ21994" t="str">
        <f t="shared" si="687"/>
        <v>Wk.36</v>
      </c>
      <c r="AK21994" t="str">
        <f>IF(pub_gid_0_single_true_output_csv[[#This Row],[Nilai2]]="","",VLOOKUP(pub_gid_0_single_true_output_csv[[#This Row],[NAMA]],Table7[],3,FALSE))</f>
        <v>Superior</v>
      </c>
    </row>
    <row r="21995" spans="1:37" x14ac:dyDescent="0.2">
      <c r="A21995">
        <v>21994</v>
      </c>
      <c r="B21995" t="s">
        <v>407</v>
      </c>
      <c r="C21995" t="s">
        <v>61</v>
      </c>
      <c r="D21995" t="s">
        <v>50</v>
      </c>
      <c r="E21995" t="s">
        <v>69</v>
      </c>
      <c r="F21995" s="16">
        <v>45903</v>
      </c>
      <c r="G21995">
        <v>3</v>
      </c>
      <c r="H21995" t="s">
        <v>432</v>
      </c>
      <c r="I21995">
        <v>25</v>
      </c>
      <c r="J21995" t="s">
        <v>165</v>
      </c>
      <c r="K21995" t="s">
        <v>170</v>
      </c>
      <c r="L21995" t="s">
        <v>454</v>
      </c>
      <c r="M21995" t="s">
        <v>36</v>
      </c>
      <c r="N21995" t="s">
        <v>37</v>
      </c>
      <c r="O21995" t="s">
        <v>308</v>
      </c>
      <c r="P21995" t="s">
        <v>313</v>
      </c>
      <c r="Q21995" t="s">
        <v>314</v>
      </c>
      <c r="R21995" t="s">
        <v>324</v>
      </c>
      <c r="S21995" t="s">
        <v>316</v>
      </c>
      <c r="T21995">
        <v>1</v>
      </c>
      <c r="U21995" t="s">
        <v>393</v>
      </c>
      <c r="V21995">
        <v>101</v>
      </c>
      <c r="W21995" t="s">
        <v>327</v>
      </c>
      <c r="X21995" t="s">
        <v>317</v>
      </c>
      <c r="Y21995" t="s">
        <v>318</v>
      </c>
      <c r="Z21995">
        <v>69</v>
      </c>
      <c r="AA21995">
        <v>84</v>
      </c>
      <c r="AB21995" t="s">
        <v>38</v>
      </c>
      <c r="AC21995" t="s">
        <v>179</v>
      </c>
      <c r="AD21995" t="s">
        <v>311</v>
      </c>
      <c r="AE21995" t="str">
        <f>IF(AF21995="","",VLOOKUP(pub_gid_0_single_true_output_csv[[#This Row],[MAPEL]],katalog!$A$2:$B$31,2,FALSE))</f>
        <v>Math</v>
      </c>
      <c r="AF21995">
        <f t="shared" si="686"/>
        <v>84</v>
      </c>
      <c r="AG21995" t="str">
        <f>IF(AF21995="","",IF(AF21995&gt;88,"Sangat baik",IF(AF21995&gt;76,"Baik",IF(AF21995&gt;=pub_gid_0_single_true_output_csv[[#This Row],[KKM]],"Cukup","Kurang"))))</f>
        <v>Baik</v>
      </c>
      <c r="AH21995">
        <f>IF(pub_gid_0_single_true_output_csv[[#This Row],[MATERI KELAS]]="","",VALUE(RIGHT(pub_gid_0_single_true_output_csv[[#This Row],[MATERI KELAS]],2)))</f>
        <v>8</v>
      </c>
      <c r="AI21995" t="str">
        <f>IF(OR(J21995&lt;&gt;"Karakter",pub_gid_0_single_true_output_csv[[#This Row],[Nilai2]]=""),"",IF(AF21995&gt;89,"Sangat baik",IF(AF21995&gt;79,"Baik",IF(AF21995&gt;pub_gid_0_single_true_output_csv[[#This Row],[KKM]],"Cukup",IF(AF21995&gt;59,"Kurang","Sangat kurang")))))</f>
        <v>Baik</v>
      </c>
      <c r="AJ21995" t="str">
        <f t="shared" si="687"/>
        <v>Wk.36</v>
      </c>
      <c r="AK21995" t="str">
        <f>IF(pub_gid_0_single_true_output_csv[[#This Row],[Nilai2]]="","",VLOOKUP(pub_gid_0_single_true_output_csv[[#This Row],[NAMA]],Table7[],3,FALSE))</f>
        <v>Superior</v>
      </c>
    </row>
    <row r="21996" spans="1:37" x14ac:dyDescent="0.2">
      <c r="A21996">
        <v>21995</v>
      </c>
      <c r="B21996" t="s">
        <v>407</v>
      </c>
      <c r="C21996" t="s">
        <v>61</v>
      </c>
      <c r="D21996" t="s">
        <v>50</v>
      </c>
      <c r="E21996" t="s">
        <v>69</v>
      </c>
      <c r="F21996" s="16">
        <v>45903</v>
      </c>
      <c r="G21996">
        <v>3</v>
      </c>
      <c r="H21996" t="s">
        <v>432</v>
      </c>
      <c r="I21996">
        <v>25</v>
      </c>
      <c r="J21996" t="s">
        <v>296</v>
      </c>
      <c r="K21996" t="s">
        <v>297</v>
      </c>
      <c r="L21996" t="s">
        <v>35</v>
      </c>
      <c r="M21996" t="s">
        <v>36</v>
      </c>
      <c r="N21996" t="s">
        <v>37</v>
      </c>
      <c r="O21996" t="s">
        <v>308</v>
      </c>
      <c r="P21996" t="s">
        <v>313</v>
      </c>
      <c r="Q21996" t="s">
        <v>314</v>
      </c>
      <c r="R21996" t="s">
        <v>324</v>
      </c>
      <c r="S21996" t="s">
        <v>316</v>
      </c>
      <c r="T21996">
        <v>1</v>
      </c>
      <c r="U21996" t="s">
        <v>393</v>
      </c>
      <c r="V21996">
        <v>101</v>
      </c>
      <c r="W21996" t="s">
        <v>327</v>
      </c>
      <c r="X21996" t="s">
        <v>317</v>
      </c>
      <c r="Y21996" t="s">
        <v>318</v>
      </c>
      <c r="Z21996">
        <v>69</v>
      </c>
      <c r="AA21996">
        <v>80</v>
      </c>
      <c r="AB21996" t="s">
        <v>38</v>
      </c>
      <c r="AC21996" t="s">
        <v>179</v>
      </c>
      <c r="AD21996" t="s">
        <v>311</v>
      </c>
      <c r="AE21996" t="str">
        <f>IF(AF21996="","",VLOOKUP(pub_gid_0_single_true_output_csv[[#This Row],[MAPEL]],katalog!$A$2:$B$31,2,FALSE))</f>
        <v>Math</v>
      </c>
      <c r="AF21996">
        <f t="shared" si="686"/>
        <v>80</v>
      </c>
      <c r="AG21996" t="str">
        <f>IF(AF21996="","",IF(AF21996&gt;88,"Sangat baik",IF(AF21996&gt;76,"Baik",IF(AF21996&gt;=pub_gid_0_single_true_output_csv[[#This Row],[KKM]],"Cukup","Kurang"))))</f>
        <v>Baik</v>
      </c>
      <c r="AH21996">
        <f>IF(pub_gid_0_single_true_output_csv[[#This Row],[MATERI KELAS]]="","",VALUE(RIGHT(pub_gid_0_single_true_output_csv[[#This Row],[MATERI KELAS]],2)))</f>
        <v>8</v>
      </c>
      <c r="AI21996" t="str">
        <f>IF(OR(J21996&lt;&gt;"Karakter",pub_gid_0_single_true_output_csv[[#This Row],[Nilai2]]=""),"",IF(AF21996&gt;89,"Sangat baik",IF(AF21996&gt;79,"Baik",IF(AF21996&gt;pub_gid_0_single_true_output_csv[[#This Row],[KKM]],"Cukup",IF(AF21996&gt;59,"Kurang","Sangat kurang")))))</f>
        <v/>
      </c>
      <c r="AJ21996" t="str">
        <f t="shared" si="687"/>
        <v>Wk.36</v>
      </c>
      <c r="AK21996" t="str">
        <f>IF(pub_gid_0_single_true_output_csv[[#This Row],[Nilai2]]="","",VLOOKUP(pub_gid_0_single_true_output_csv[[#This Row],[NAMA]],Table7[],3,FALSE))</f>
        <v>Superior</v>
      </c>
    </row>
    <row r="21997" spans="1:37" x14ac:dyDescent="0.2">
      <c r="A21997">
        <v>21996</v>
      </c>
      <c r="B21997" t="s">
        <v>407</v>
      </c>
      <c r="C21997" t="s">
        <v>61</v>
      </c>
      <c r="D21997" t="s">
        <v>50</v>
      </c>
      <c r="E21997" t="s">
        <v>69</v>
      </c>
      <c r="F21997" s="16">
        <v>45910</v>
      </c>
      <c r="G21997">
        <v>10</v>
      </c>
      <c r="H21997" t="s">
        <v>432</v>
      </c>
      <c r="I21997">
        <v>25</v>
      </c>
      <c r="J21997" t="s">
        <v>70</v>
      </c>
      <c r="K21997" t="s">
        <v>176</v>
      </c>
      <c r="L21997" t="s">
        <v>343</v>
      </c>
      <c r="M21997" t="s">
        <v>36</v>
      </c>
      <c r="N21997" t="s">
        <v>37</v>
      </c>
      <c r="O21997" t="s">
        <v>308</v>
      </c>
      <c r="P21997" t="s">
        <v>313</v>
      </c>
      <c r="Q21997" t="s">
        <v>314</v>
      </c>
      <c r="R21997" t="s">
        <v>320</v>
      </c>
      <c r="S21997" t="s">
        <v>429</v>
      </c>
      <c r="T21997">
        <v>2</v>
      </c>
      <c r="U21997" t="s">
        <v>447</v>
      </c>
      <c r="V21997">
        <v>201</v>
      </c>
      <c r="W21997" t="s">
        <v>448</v>
      </c>
      <c r="X21997" t="s">
        <v>317</v>
      </c>
      <c r="Y21997" t="s">
        <v>318</v>
      </c>
      <c r="Z21997">
        <v>69</v>
      </c>
      <c r="AA21997">
        <v>85</v>
      </c>
      <c r="AB21997" t="s">
        <v>38</v>
      </c>
      <c r="AC21997" t="s">
        <v>179</v>
      </c>
      <c r="AD21997" t="s">
        <v>311</v>
      </c>
      <c r="AE21997" t="str">
        <f>IF(AF21997="","",VLOOKUP(pub_gid_0_single_true_output_csv[[#This Row],[MAPEL]],katalog!$A$2:$B$31,2,FALSE))</f>
        <v>Math</v>
      </c>
      <c r="AF21997">
        <f t="shared" si="686"/>
        <v>85</v>
      </c>
      <c r="AG21997" t="str">
        <f>IF(AF21997="","",IF(AF21997&gt;88,"Sangat baik",IF(AF21997&gt;76,"Baik",IF(AF21997&gt;=pub_gid_0_single_true_output_csv[[#This Row],[KKM]],"Cukup","Kurang"))))</f>
        <v>Baik</v>
      </c>
      <c r="AH21997">
        <f>IF(pub_gid_0_single_true_output_csv[[#This Row],[MATERI KELAS]]="","",VALUE(RIGHT(pub_gid_0_single_true_output_csv[[#This Row],[MATERI KELAS]],2)))</f>
        <v>8</v>
      </c>
      <c r="AI21997" t="str">
        <f>IF(OR(J21997&lt;&gt;"Karakter",pub_gid_0_single_true_output_csv[[#This Row],[Nilai2]]=""),"",IF(AF21997&gt;89,"Sangat baik",IF(AF21997&gt;79,"Baik",IF(AF21997&gt;pub_gid_0_single_true_output_csv[[#This Row],[KKM]],"Cukup",IF(AF21997&gt;59,"Kurang","Sangat kurang")))))</f>
        <v/>
      </c>
      <c r="AJ21997" t="str">
        <f t="shared" si="687"/>
        <v>Wk.37</v>
      </c>
      <c r="AK21997" t="str">
        <f>IF(pub_gid_0_single_true_output_csv[[#This Row],[Nilai2]]="","",VLOOKUP(pub_gid_0_single_true_output_csv[[#This Row],[NAMA]],Table7[],3,FALSE))</f>
        <v>Superior</v>
      </c>
    </row>
    <row r="21998" spans="1:37" x14ac:dyDescent="0.2">
      <c r="A21998">
        <v>21997</v>
      </c>
      <c r="B21998" t="s">
        <v>407</v>
      </c>
      <c r="C21998" t="s">
        <v>61</v>
      </c>
      <c r="D21998" t="s">
        <v>50</v>
      </c>
      <c r="E21998" t="s">
        <v>69</v>
      </c>
      <c r="F21998" s="16">
        <v>45910</v>
      </c>
      <c r="G21998">
        <v>10</v>
      </c>
      <c r="H21998" t="s">
        <v>432</v>
      </c>
      <c r="I21998">
        <v>25</v>
      </c>
      <c r="J21998" t="s">
        <v>70</v>
      </c>
      <c r="K21998" t="s">
        <v>107</v>
      </c>
      <c r="L21998" t="s">
        <v>35</v>
      </c>
      <c r="M21998" t="s">
        <v>36</v>
      </c>
      <c r="N21998" t="s">
        <v>37</v>
      </c>
      <c r="O21998" t="s">
        <v>308</v>
      </c>
      <c r="P21998" t="s">
        <v>313</v>
      </c>
      <c r="Q21998" t="s">
        <v>314</v>
      </c>
      <c r="R21998" t="s">
        <v>320</v>
      </c>
      <c r="S21998" t="s">
        <v>429</v>
      </c>
      <c r="T21998">
        <v>2</v>
      </c>
      <c r="U21998" t="s">
        <v>447</v>
      </c>
      <c r="V21998">
        <v>201</v>
      </c>
      <c r="W21998" t="s">
        <v>448</v>
      </c>
      <c r="X21998" t="s">
        <v>317</v>
      </c>
      <c r="Y21998" t="s">
        <v>318</v>
      </c>
      <c r="Z21998">
        <v>69</v>
      </c>
      <c r="AA21998">
        <v>79</v>
      </c>
      <c r="AB21998" t="s">
        <v>38</v>
      </c>
      <c r="AC21998" t="s">
        <v>179</v>
      </c>
      <c r="AD21998" t="s">
        <v>311</v>
      </c>
      <c r="AE21998" t="str">
        <f>IF(AF21998="","",VLOOKUP(pub_gid_0_single_true_output_csv[[#This Row],[MAPEL]],katalog!$A$2:$B$31,2,FALSE))</f>
        <v>Math</v>
      </c>
      <c r="AF21998">
        <f t="shared" si="686"/>
        <v>79</v>
      </c>
      <c r="AG21998" t="str">
        <f>IF(AF21998="","",IF(AF21998&gt;88,"Sangat baik",IF(AF21998&gt;76,"Baik",IF(AF21998&gt;=pub_gid_0_single_true_output_csv[[#This Row],[KKM]],"Cukup","Kurang"))))</f>
        <v>Baik</v>
      </c>
      <c r="AH21998">
        <f>IF(pub_gid_0_single_true_output_csv[[#This Row],[MATERI KELAS]]="","",VALUE(RIGHT(pub_gid_0_single_true_output_csv[[#This Row],[MATERI KELAS]],2)))</f>
        <v>8</v>
      </c>
      <c r="AI21998" t="str">
        <f>IF(OR(J21998&lt;&gt;"Karakter",pub_gid_0_single_true_output_csv[[#This Row],[Nilai2]]=""),"",IF(AF21998&gt;89,"Sangat baik",IF(AF21998&gt;79,"Baik",IF(AF21998&gt;pub_gid_0_single_true_output_csv[[#This Row],[KKM]],"Cukup",IF(AF21998&gt;59,"Kurang","Sangat kurang")))))</f>
        <v/>
      </c>
      <c r="AJ21998" t="str">
        <f t="shared" si="687"/>
        <v>Wk.37</v>
      </c>
      <c r="AK21998" t="str">
        <f>IF(pub_gid_0_single_true_output_csv[[#This Row],[Nilai2]]="","",VLOOKUP(pub_gid_0_single_true_output_csv[[#This Row],[NAMA]],Table7[],3,FALSE))</f>
        <v>Superior</v>
      </c>
    </row>
    <row r="21999" spans="1:37" x14ac:dyDescent="0.2">
      <c r="A21999">
        <v>21998</v>
      </c>
      <c r="B21999" t="s">
        <v>407</v>
      </c>
      <c r="C21999" t="s">
        <v>61</v>
      </c>
      <c r="D21999" t="s">
        <v>50</v>
      </c>
      <c r="E21999" t="s">
        <v>69</v>
      </c>
      <c r="F21999" s="16">
        <v>45910</v>
      </c>
      <c r="G21999">
        <v>10</v>
      </c>
      <c r="H21999" t="s">
        <v>432</v>
      </c>
      <c r="I21999">
        <v>25</v>
      </c>
      <c r="J21999" t="s">
        <v>172</v>
      </c>
      <c r="K21999" t="s">
        <v>173</v>
      </c>
      <c r="L21999" t="s">
        <v>35</v>
      </c>
      <c r="M21999" t="s">
        <v>36</v>
      </c>
      <c r="N21999" t="s">
        <v>37</v>
      </c>
      <c r="O21999" t="s">
        <v>308</v>
      </c>
      <c r="P21999" t="s">
        <v>313</v>
      </c>
      <c r="Q21999" t="s">
        <v>314</v>
      </c>
      <c r="R21999" t="s">
        <v>320</v>
      </c>
      <c r="S21999" t="s">
        <v>429</v>
      </c>
      <c r="T21999">
        <v>2</v>
      </c>
      <c r="U21999" t="s">
        <v>447</v>
      </c>
      <c r="V21999">
        <v>201</v>
      </c>
      <c r="W21999" t="s">
        <v>448</v>
      </c>
      <c r="X21999" t="s">
        <v>317</v>
      </c>
      <c r="Y21999" t="s">
        <v>318</v>
      </c>
      <c r="Z21999">
        <v>69</v>
      </c>
      <c r="AA21999">
        <v>80</v>
      </c>
      <c r="AB21999" t="s">
        <v>38</v>
      </c>
      <c r="AC21999" t="s">
        <v>179</v>
      </c>
      <c r="AD21999" t="s">
        <v>311</v>
      </c>
      <c r="AE21999" t="str">
        <f>IF(AF21999="","",VLOOKUP(pub_gid_0_single_true_output_csv[[#This Row],[MAPEL]],katalog!$A$2:$B$31,2,FALSE))</f>
        <v>Math</v>
      </c>
      <c r="AF21999">
        <f t="shared" si="686"/>
        <v>80</v>
      </c>
      <c r="AG21999" t="str">
        <f>IF(AF21999="","",IF(AF21999&gt;88,"Sangat baik",IF(AF21999&gt;76,"Baik",IF(AF21999&gt;=pub_gid_0_single_true_output_csv[[#This Row],[KKM]],"Cukup","Kurang"))))</f>
        <v>Baik</v>
      </c>
      <c r="AH21999">
        <f>IF(pub_gid_0_single_true_output_csv[[#This Row],[MATERI KELAS]]="","",VALUE(RIGHT(pub_gid_0_single_true_output_csv[[#This Row],[MATERI KELAS]],2)))</f>
        <v>8</v>
      </c>
      <c r="AI21999" t="str">
        <f>IF(OR(J21999&lt;&gt;"Karakter",pub_gid_0_single_true_output_csv[[#This Row],[Nilai2]]=""),"",IF(AF21999&gt;89,"Sangat baik",IF(AF21999&gt;79,"Baik",IF(AF21999&gt;pub_gid_0_single_true_output_csv[[#This Row],[KKM]],"Cukup",IF(AF21999&gt;59,"Kurang","Sangat kurang")))))</f>
        <v/>
      </c>
      <c r="AJ21999" t="str">
        <f t="shared" si="687"/>
        <v>Wk.37</v>
      </c>
      <c r="AK21999" t="str">
        <f>IF(pub_gid_0_single_true_output_csv[[#This Row],[Nilai2]]="","",VLOOKUP(pub_gid_0_single_true_output_csv[[#This Row],[NAMA]],Table7[],3,FALSE))</f>
        <v>Superior</v>
      </c>
    </row>
    <row r="22000" spans="1:37" x14ac:dyDescent="0.2">
      <c r="A22000">
        <v>21999</v>
      </c>
      <c r="B22000" t="s">
        <v>407</v>
      </c>
      <c r="C22000" t="s">
        <v>61</v>
      </c>
      <c r="D22000" t="s">
        <v>50</v>
      </c>
      <c r="E22000" t="s">
        <v>69</v>
      </c>
      <c r="F22000" s="16">
        <v>45910</v>
      </c>
      <c r="G22000">
        <v>10</v>
      </c>
      <c r="H22000" t="s">
        <v>432</v>
      </c>
      <c r="I22000">
        <v>25</v>
      </c>
      <c r="J22000" t="s">
        <v>165</v>
      </c>
      <c r="K22000" t="s">
        <v>166</v>
      </c>
      <c r="L22000" t="s">
        <v>185</v>
      </c>
      <c r="M22000" t="s">
        <v>36</v>
      </c>
      <c r="N22000" t="s">
        <v>37</v>
      </c>
      <c r="O22000" t="s">
        <v>308</v>
      </c>
      <c r="P22000" t="s">
        <v>313</v>
      </c>
      <c r="Q22000" t="s">
        <v>314</v>
      </c>
      <c r="R22000" t="s">
        <v>320</v>
      </c>
      <c r="S22000" t="s">
        <v>429</v>
      </c>
      <c r="T22000">
        <v>2</v>
      </c>
      <c r="U22000" t="s">
        <v>447</v>
      </c>
      <c r="V22000">
        <v>201</v>
      </c>
      <c r="W22000" t="s">
        <v>448</v>
      </c>
      <c r="X22000" t="s">
        <v>317</v>
      </c>
      <c r="Y22000" t="s">
        <v>318</v>
      </c>
      <c r="Z22000">
        <v>69</v>
      </c>
      <c r="AA22000">
        <v>85</v>
      </c>
      <c r="AB22000" t="s">
        <v>38</v>
      </c>
      <c r="AC22000" t="s">
        <v>179</v>
      </c>
      <c r="AD22000" t="s">
        <v>311</v>
      </c>
      <c r="AE22000" t="str">
        <f>IF(AF22000="","",VLOOKUP(pub_gid_0_single_true_output_csv[[#This Row],[MAPEL]],katalog!$A$2:$B$31,2,FALSE))</f>
        <v>Math</v>
      </c>
      <c r="AF22000">
        <f t="shared" si="686"/>
        <v>85</v>
      </c>
      <c r="AG22000" t="str">
        <f>IF(AF22000="","",IF(AF22000&gt;88,"Sangat baik",IF(AF22000&gt;76,"Baik",IF(AF22000&gt;=pub_gid_0_single_true_output_csv[[#This Row],[KKM]],"Cukup","Kurang"))))</f>
        <v>Baik</v>
      </c>
      <c r="AH22000">
        <f>IF(pub_gid_0_single_true_output_csv[[#This Row],[MATERI KELAS]]="","",VALUE(RIGHT(pub_gid_0_single_true_output_csv[[#This Row],[MATERI KELAS]],2)))</f>
        <v>8</v>
      </c>
      <c r="AI22000" t="str">
        <f>IF(OR(J22000&lt;&gt;"Karakter",pub_gid_0_single_true_output_csv[[#This Row],[Nilai2]]=""),"",IF(AF22000&gt;89,"Sangat baik",IF(AF22000&gt;79,"Baik",IF(AF22000&gt;pub_gid_0_single_true_output_csv[[#This Row],[KKM]],"Cukup",IF(AF22000&gt;59,"Kurang","Sangat kurang")))))</f>
        <v>Baik</v>
      </c>
      <c r="AJ22000" t="str">
        <f t="shared" si="687"/>
        <v>Wk.37</v>
      </c>
      <c r="AK22000" t="str">
        <f>IF(pub_gid_0_single_true_output_csv[[#This Row],[Nilai2]]="","",VLOOKUP(pub_gid_0_single_true_output_csv[[#This Row],[NAMA]],Table7[],3,FALSE))</f>
        <v>Superior</v>
      </c>
    </row>
    <row r="22001" spans="1:37" x14ac:dyDescent="0.2">
      <c r="A22001">
        <v>22000</v>
      </c>
      <c r="B22001" t="s">
        <v>407</v>
      </c>
      <c r="C22001" t="s">
        <v>61</v>
      </c>
      <c r="D22001" t="s">
        <v>50</v>
      </c>
      <c r="E22001" t="s">
        <v>69</v>
      </c>
      <c r="F22001" s="16">
        <v>45910</v>
      </c>
      <c r="G22001">
        <v>10</v>
      </c>
      <c r="H22001" t="s">
        <v>432</v>
      </c>
      <c r="I22001">
        <v>25</v>
      </c>
      <c r="J22001" t="s">
        <v>296</v>
      </c>
      <c r="K22001" t="s">
        <v>297</v>
      </c>
      <c r="L22001" t="s">
        <v>35</v>
      </c>
      <c r="M22001" t="s">
        <v>36</v>
      </c>
      <c r="N22001" t="s">
        <v>37</v>
      </c>
      <c r="O22001" t="s">
        <v>308</v>
      </c>
      <c r="P22001" t="s">
        <v>313</v>
      </c>
      <c r="Q22001" t="s">
        <v>314</v>
      </c>
      <c r="R22001" t="s">
        <v>320</v>
      </c>
      <c r="S22001" t="s">
        <v>429</v>
      </c>
      <c r="T22001">
        <v>2</v>
      </c>
      <c r="U22001" t="s">
        <v>447</v>
      </c>
      <c r="V22001">
        <v>201</v>
      </c>
      <c r="W22001" t="s">
        <v>448</v>
      </c>
      <c r="X22001" t="s">
        <v>317</v>
      </c>
      <c r="Y22001" t="s">
        <v>318</v>
      </c>
      <c r="Z22001">
        <v>69</v>
      </c>
      <c r="AA22001">
        <v>80</v>
      </c>
      <c r="AB22001" t="s">
        <v>38</v>
      </c>
      <c r="AC22001" t="s">
        <v>179</v>
      </c>
      <c r="AD22001" t="s">
        <v>311</v>
      </c>
      <c r="AE22001" t="str">
        <f>IF(AF22001="","",VLOOKUP(pub_gid_0_single_true_output_csv[[#This Row],[MAPEL]],katalog!$A$2:$B$31,2,FALSE))</f>
        <v>Math</v>
      </c>
      <c r="AF22001">
        <f t="shared" si="686"/>
        <v>80</v>
      </c>
      <c r="AG22001" t="str">
        <f>IF(AF22001="","",IF(AF22001&gt;88,"Sangat baik",IF(AF22001&gt;76,"Baik",IF(AF22001&gt;=pub_gid_0_single_true_output_csv[[#This Row],[KKM]],"Cukup","Kurang"))))</f>
        <v>Baik</v>
      </c>
      <c r="AH22001">
        <f>IF(pub_gid_0_single_true_output_csv[[#This Row],[MATERI KELAS]]="","",VALUE(RIGHT(pub_gid_0_single_true_output_csv[[#This Row],[MATERI KELAS]],2)))</f>
        <v>8</v>
      </c>
      <c r="AI22001" t="str">
        <f>IF(OR(J22001&lt;&gt;"Karakter",pub_gid_0_single_true_output_csv[[#This Row],[Nilai2]]=""),"",IF(AF22001&gt;89,"Sangat baik",IF(AF22001&gt;79,"Baik",IF(AF22001&gt;pub_gid_0_single_true_output_csv[[#This Row],[KKM]],"Cukup",IF(AF22001&gt;59,"Kurang","Sangat kurang")))))</f>
        <v/>
      </c>
      <c r="AJ22001" t="str">
        <f t="shared" si="687"/>
        <v>Wk.37</v>
      </c>
      <c r="AK22001" t="str">
        <f>IF(pub_gid_0_single_true_output_csv[[#This Row],[Nilai2]]="","",VLOOKUP(pub_gid_0_single_true_output_csv[[#This Row],[NAMA]],Table7[],3,FALSE))</f>
        <v>Superior</v>
      </c>
    </row>
    <row r="22002" spans="1:37" x14ac:dyDescent="0.2">
      <c r="A22002">
        <v>22001</v>
      </c>
      <c r="B22002" t="s">
        <v>407</v>
      </c>
      <c r="C22002" t="s">
        <v>61</v>
      </c>
      <c r="D22002" t="s">
        <v>50</v>
      </c>
      <c r="E22002" t="s">
        <v>69</v>
      </c>
      <c r="F22002" s="16">
        <v>45917</v>
      </c>
      <c r="G22002">
        <v>17</v>
      </c>
      <c r="H22002" t="s">
        <v>432</v>
      </c>
      <c r="I22002">
        <v>25</v>
      </c>
      <c r="J22002" t="s">
        <v>70</v>
      </c>
      <c r="K22002" t="s">
        <v>107</v>
      </c>
      <c r="L22002" t="s">
        <v>35</v>
      </c>
      <c r="M22002" t="s">
        <v>36</v>
      </c>
      <c r="N22002" t="s">
        <v>37</v>
      </c>
      <c r="O22002" t="s">
        <v>308</v>
      </c>
      <c r="P22002" t="s">
        <v>313</v>
      </c>
      <c r="Q22002" t="s">
        <v>314</v>
      </c>
      <c r="R22002" t="s">
        <v>324</v>
      </c>
      <c r="S22002" t="s">
        <v>429</v>
      </c>
      <c r="T22002">
        <v>2</v>
      </c>
      <c r="U22002" t="s">
        <v>447</v>
      </c>
      <c r="V22002">
        <v>201</v>
      </c>
      <c r="W22002" t="s">
        <v>448</v>
      </c>
      <c r="X22002" t="s">
        <v>317</v>
      </c>
      <c r="Y22002" t="s">
        <v>318</v>
      </c>
      <c r="Z22002">
        <v>69</v>
      </c>
      <c r="AA22002">
        <v>75</v>
      </c>
      <c r="AB22002" t="s">
        <v>38</v>
      </c>
      <c r="AC22002" t="s">
        <v>179</v>
      </c>
      <c r="AD22002" t="s">
        <v>311</v>
      </c>
      <c r="AE22002" t="str">
        <f>IF(AF22002="","",VLOOKUP(pub_gid_0_single_true_output_csv[[#This Row],[MAPEL]],katalog!$A$2:$B$31,2,FALSE))</f>
        <v>Math</v>
      </c>
      <c r="AF22002">
        <f t="shared" si="686"/>
        <v>75</v>
      </c>
      <c r="AG22002" t="str">
        <f>IF(AF22002="","",IF(AF22002&gt;88,"Sangat baik",IF(AF22002&gt;76,"Baik",IF(AF22002&gt;=pub_gid_0_single_true_output_csv[[#This Row],[KKM]],"Cukup","Kurang"))))</f>
        <v>Cukup</v>
      </c>
      <c r="AH22002">
        <f>IF(pub_gid_0_single_true_output_csv[[#This Row],[MATERI KELAS]]="","",VALUE(RIGHT(pub_gid_0_single_true_output_csv[[#This Row],[MATERI KELAS]],2)))</f>
        <v>8</v>
      </c>
      <c r="AI22002" t="str">
        <f>IF(OR(J22002&lt;&gt;"Karakter",pub_gid_0_single_true_output_csv[[#This Row],[Nilai2]]=""),"",IF(AF22002&gt;89,"Sangat baik",IF(AF22002&gt;79,"Baik",IF(AF22002&gt;pub_gid_0_single_true_output_csv[[#This Row],[KKM]],"Cukup",IF(AF22002&gt;59,"Kurang","Sangat kurang")))))</f>
        <v/>
      </c>
      <c r="AJ22002" t="str">
        <f t="shared" si="687"/>
        <v>Wk.38</v>
      </c>
      <c r="AK22002" t="str">
        <f>IF(pub_gid_0_single_true_output_csv[[#This Row],[Nilai2]]="","",VLOOKUP(pub_gid_0_single_true_output_csv[[#This Row],[NAMA]],Table7[],3,FALSE))</f>
        <v>Superior</v>
      </c>
    </row>
    <row r="22003" spans="1:37" x14ac:dyDescent="0.2">
      <c r="A22003">
        <v>22002</v>
      </c>
      <c r="B22003" t="s">
        <v>407</v>
      </c>
      <c r="C22003" t="s">
        <v>61</v>
      </c>
      <c r="D22003" t="s">
        <v>50</v>
      </c>
      <c r="E22003" t="s">
        <v>69</v>
      </c>
      <c r="F22003" s="16">
        <v>45917</v>
      </c>
      <c r="G22003">
        <v>17</v>
      </c>
      <c r="H22003" t="s">
        <v>432</v>
      </c>
      <c r="I22003">
        <v>25</v>
      </c>
      <c r="J22003" t="s">
        <v>172</v>
      </c>
      <c r="K22003" t="s">
        <v>173</v>
      </c>
      <c r="L22003" t="s">
        <v>35</v>
      </c>
      <c r="M22003" t="s">
        <v>36</v>
      </c>
      <c r="N22003" t="s">
        <v>37</v>
      </c>
      <c r="O22003" t="s">
        <v>308</v>
      </c>
      <c r="P22003" t="s">
        <v>313</v>
      </c>
      <c r="Q22003" t="s">
        <v>314</v>
      </c>
      <c r="R22003" t="s">
        <v>324</v>
      </c>
      <c r="S22003" t="s">
        <v>429</v>
      </c>
      <c r="T22003">
        <v>2</v>
      </c>
      <c r="U22003" t="s">
        <v>447</v>
      </c>
      <c r="V22003">
        <v>201</v>
      </c>
      <c r="W22003" t="s">
        <v>448</v>
      </c>
      <c r="X22003" t="s">
        <v>317</v>
      </c>
      <c r="Y22003" t="s">
        <v>318</v>
      </c>
      <c r="Z22003">
        <v>69</v>
      </c>
      <c r="AA22003">
        <v>70</v>
      </c>
      <c r="AB22003" t="s">
        <v>38</v>
      </c>
      <c r="AC22003" t="s">
        <v>179</v>
      </c>
      <c r="AD22003" t="s">
        <v>311</v>
      </c>
      <c r="AE22003" t="str">
        <f>IF(AF22003="","",VLOOKUP(pub_gid_0_single_true_output_csv[[#This Row],[MAPEL]],katalog!$A$2:$B$31,2,FALSE))</f>
        <v>Math</v>
      </c>
      <c r="AF22003">
        <f t="shared" si="686"/>
        <v>70</v>
      </c>
      <c r="AG22003" t="str">
        <f>IF(AF22003="","",IF(AF22003&gt;88,"Sangat baik",IF(AF22003&gt;76,"Baik",IF(AF22003&gt;=pub_gid_0_single_true_output_csv[[#This Row],[KKM]],"Cukup","Kurang"))))</f>
        <v>Cukup</v>
      </c>
      <c r="AH22003">
        <f>IF(pub_gid_0_single_true_output_csv[[#This Row],[MATERI KELAS]]="","",VALUE(RIGHT(pub_gid_0_single_true_output_csv[[#This Row],[MATERI KELAS]],2)))</f>
        <v>8</v>
      </c>
      <c r="AI22003" t="str">
        <f>IF(OR(J22003&lt;&gt;"Karakter",pub_gid_0_single_true_output_csv[[#This Row],[Nilai2]]=""),"",IF(AF22003&gt;89,"Sangat baik",IF(AF22003&gt;79,"Baik",IF(AF22003&gt;pub_gid_0_single_true_output_csv[[#This Row],[KKM]],"Cukup",IF(AF22003&gt;59,"Kurang","Sangat kurang")))))</f>
        <v/>
      </c>
      <c r="AJ22003" t="str">
        <f t="shared" si="687"/>
        <v>Wk.38</v>
      </c>
      <c r="AK22003" t="str">
        <f>IF(pub_gid_0_single_true_output_csv[[#This Row],[Nilai2]]="","",VLOOKUP(pub_gid_0_single_true_output_csv[[#This Row],[NAMA]],Table7[],3,FALSE))</f>
        <v>Superior</v>
      </c>
    </row>
    <row r="22004" spans="1:37" x14ac:dyDescent="0.2">
      <c r="A22004">
        <v>22003</v>
      </c>
      <c r="B22004" t="s">
        <v>407</v>
      </c>
      <c r="C22004" t="s">
        <v>61</v>
      </c>
      <c r="D22004" t="s">
        <v>50</v>
      </c>
      <c r="E22004" t="s">
        <v>69</v>
      </c>
      <c r="F22004" s="16">
        <v>45917</v>
      </c>
      <c r="G22004">
        <v>17</v>
      </c>
      <c r="H22004" t="s">
        <v>432</v>
      </c>
      <c r="I22004">
        <v>25</v>
      </c>
      <c r="J22004" t="s">
        <v>165</v>
      </c>
      <c r="K22004" t="s">
        <v>170</v>
      </c>
      <c r="L22004" t="s">
        <v>174</v>
      </c>
      <c r="M22004" t="s">
        <v>36</v>
      </c>
      <c r="N22004" t="s">
        <v>37</v>
      </c>
      <c r="O22004" t="s">
        <v>308</v>
      </c>
      <c r="P22004" t="s">
        <v>313</v>
      </c>
      <c r="Q22004" t="s">
        <v>314</v>
      </c>
      <c r="R22004" t="s">
        <v>324</v>
      </c>
      <c r="S22004" t="s">
        <v>429</v>
      </c>
      <c r="T22004">
        <v>2</v>
      </c>
      <c r="U22004" t="s">
        <v>447</v>
      </c>
      <c r="V22004">
        <v>201</v>
      </c>
      <c r="W22004" t="s">
        <v>448</v>
      </c>
      <c r="X22004" t="s">
        <v>317</v>
      </c>
      <c r="Y22004" t="s">
        <v>318</v>
      </c>
      <c r="Z22004">
        <v>69</v>
      </c>
      <c r="AA22004">
        <v>76</v>
      </c>
      <c r="AB22004" t="s">
        <v>38</v>
      </c>
      <c r="AC22004" t="s">
        <v>179</v>
      </c>
      <c r="AD22004" t="s">
        <v>311</v>
      </c>
      <c r="AE22004" t="str">
        <f>IF(AF22004="","",VLOOKUP(pub_gid_0_single_true_output_csv[[#This Row],[MAPEL]],katalog!$A$2:$B$31,2,FALSE))</f>
        <v>Math</v>
      </c>
      <c r="AF22004">
        <f t="shared" si="686"/>
        <v>76</v>
      </c>
      <c r="AG22004" t="str">
        <f>IF(AF22004="","",IF(AF22004&gt;88,"Sangat baik",IF(AF22004&gt;76,"Baik",IF(AF22004&gt;=pub_gid_0_single_true_output_csv[[#This Row],[KKM]],"Cukup","Kurang"))))</f>
        <v>Cukup</v>
      </c>
      <c r="AH22004">
        <f>IF(pub_gid_0_single_true_output_csv[[#This Row],[MATERI KELAS]]="","",VALUE(RIGHT(pub_gid_0_single_true_output_csv[[#This Row],[MATERI KELAS]],2)))</f>
        <v>8</v>
      </c>
      <c r="AI22004" t="str">
        <f>IF(OR(J22004&lt;&gt;"Karakter",pub_gid_0_single_true_output_csv[[#This Row],[Nilai2]]=""),"",IF(AF22004&gt;89,"Sangat baik",IF(AF22004&gt;79,"Baik",IF(AF22004&gt;pub_gid_0_single_true_output_csv[[#This Row],[KKM]],"Cukup",IF(AF22004&gt;59,"Kurang","Sangat kurang")))))</f>
        <v>Cukup</v>
      </c>
      <c r="AJ22004" t="str">
        <f t="shared" si="687"/>
        <v>Wk.38</v>
      </c>
      <c r="AK22004" t="str">
        <f>IF(pub_gid_0_single_true_output_csv[[#This Row],[Nilai2]]="","",VLOOKUP(pub_gid_0_single_true_output_csv[[#This Row],[NAMA]],Table7[],3,FALSE))</f>
        <v>Superior</v>
      </c>
    </row>
    <row r="22005" spans="1:37" x14ac:dyDescent="0.2">
      <c r="A22005">
        <v>22004</v>
      </c>
      <c r="B22005" t="s">
        <v>407</v>
      </c>
      <c r="C22005" t="s">
        <v>61</v>
      </c>
      <c r="D22005" t="s">
        <v>50</v>
      </c>
      <c r="E22005" t="s">
        <v>69</v>
      </c>
      <c r="F22005" s="16">
        <v>45917</v>
      </c>
      <c r="G22005">
        <v>17</v>
      </c>
      <c r="H22005" t="s">
        <v>432</v>
      </c>
      <c r="I22005">
        <v>25</v>
      </c>
      <c r="J22005" t="s">
        <v>296</v>
      </c>
      <c r="K22005" t="s">
        <v>297</v>
      </c>
      <c r="L22005" t="s">
        <v>35</v>
      </c>
      <c r="M22005" t="s">
        <v>36</v>
      </c>
      <c r="N22005" t="s">
        <v>37</v>
      </c>
      <c r="O22005" t="s">
        <v>308</v>
      </c>
      <c r="P22005" t="s">
        <v>313</v>
      </c>
      <c r="Q22005" t="s">
        <v>314</v>
      </c>
      <c r="R22005" t="s">
        <v>324</v>
      </c>
      <c r="S22005" t="s">
        <v>429</v>
      </c>
      <c r="T22005">
        <v>2</v>
      </c>
      <c r="U22005" t="s">
        <v>447</v>
      </c>
      <c r="V22005">
        <v>201</v>
      </c>
      <c r="W22005" t="s">
        <v>448</v>
      </c>
      <c r="X22005" t="s">
        <v>317</v>
      </c>
      <c r="Y22005" t="s">
        <v>318</v>
      </c>
      <c r="Z22005">
        <v>69</v>
      </c>
      <c r="AA22005">
        <v>85</v>
      </c>
      <c r="AB22005" t="s">
        <v>38</v>
      </c>
      <c r="AC22005" t="s">
        <v>179</v>
      </c>
      <c r="AD22005" t="s">
        <v>311</v>
      </c>
      <c r="AE22005" t="str">
        <f>IF(AF22005="","",VLOOKUP(pub_gid_0_single_true_output_csv[[#This Row],[MAPEL]],katalog!$A$2:$B$31,2,FALSE))</f>
        <v>Math</v>
      </c>
      <c r="AF22005">
        <f t="shared" si="686"/>
        <v>85</v>
      </c>
      <c r="AG22005" t="str">
        <f>IF(AF22005="","",IF(AF22005&gt;88,"Sangat baik",IF(AF22005&gt;76,"Baik",IF(AF22005&gt;=pub_gid_0_single_true_output_csv[[#This Row],[KKM]],"Cukup","Kurang"))))</f>
        <v>Baik</v>
      </c>
      <c r="AH22005">
        <f>IF(pub_gid_0_single_true_output_csv[[#This Row],[MATERI KELAS]]="","",VALUE(RIGHT(pub_gid_0_single_true_output_csv[[#This Row],[MATERI KELAS]],2)))</f>
        <v>8</v>
      </c>
      <c r="AI22005" t="str">
        <f>IF(OR(J22005&lt;&gt;"Karakter",pub_gid_0_single_true_output_csv[[#This Row],[Nilai2]]=""),"",IF(AF22005&gt;89,"Sangat baik",IF(AF22005&gt;79,"Baik",IF(AF22005&gt;pub_gid_0_single_true_output_csv[[#This Row],[KKM]],"Cukup",IF(AF22005&gt;59,"Kurang","Sangat kurang")))))</f>
        <v/>
      </c>
      <c r="AJ22005" t="str">
        <f t="shared" si="687"/>
        <v>Wk.38</v>
      </c>
      <c r="AK22005" t="str">
        <f>IF(pub_gid_0_single_true_output_csv[[#This Row],[Nilai2]]="","",VLOOKUP(pub_gid_0_single_true_output_csv[[#This Row],[NAMA]],Table7[],3,FALSE))</f>
        <v>Superior</v>
      </c>
    </row>
    <row r="22006" spans="1:37" x14ac:dyDescent="0.2">
      <c r="A22006">
        <v>22005</v>
      </c>
      <c r="B22006" t="s">
        <v>407</v>
      </c>
      <c r="C22006" t="s">
        <v>61</v>
      </c>
      <c r="D22006" t="s">
        <v>50</v>
      </c>
      <c r="E22006" t="s">
        <v>69</v>
      </c>
      <c r="F22006" s="16">
        <v>45924</v>
      </c>
      <c r="G22006">
        <v>24</v>
      </c>
      <c r="H22006" t="s">
        <v>432</v>
      </c>
      <c r="I22006">
        <v>25</v>
      </c>
      <c r="J22006" t="s">
        <v>70</v>
      </c>
      <c r="K22006" t="s">
        <v>107</v>
      </c>
      <c r="L22006" t="s">
        <v>35</v>
      </c>
      <c r="M22006" t="s">
        <v>36</v>
      </c>
      <c r="N22006" t="s">
        <v>37</v>
      </c>
      <c r="O22006" t="s">
        <v>308</v>
      </c>
      <c r="P22006" t="s">
        <v>313</v>
      </c>
      <c r="Q22006" t="s">
        <v>314</v>
      </c>
      <c r="R22006" t="s">
        <v>324</v>
      </c>
      <c r="S22006" t="s">
        <v>316</v>
      </c>
      <c r="T22006">
        <v>1</v>
      </c>
      <c r="U22006" t="s">
        <v>393</v>
      </c>
      <c r="V22006">
        <v>101</v>
      </c>
      <c r="W22006" t="s">
        <v>327</v>
      </c>
      <c r="X22006" t="s">
        <v>317</v>
      </c>
      <c r="Y22006" t="s">
        <v>318</v>
      </c>
      <c r="Z22006">
        <v>69</v>
      </c>
      <c r="AA22006">
        <v>87</v>
      </c>
      <c r="AB22006" t="s">
        <v>38</v>
      </c>
      <c r="AC22006" t="s">
        <v>179</v>
      </c>
      <c r="AD22006" t="s">
        <v>311</v>
      </c>
      <c r="AE22006" t="str">
        <f>IF(AF22006="","",VLOOKUP(pub_gid_0_single_true_output_csv[[#This Row],[MAPEL]],katalog!$A$2:$B$31,2,FALSE))</f>
        <v>Math</v>
      </c>
      <c r="AF22006">
        <f t="shared" si="686"/>
        <v>87</v>
      </c>
      <c r="AG22006" t="str">
        <f>IF(AF22006="","",IF(AF22006&gt;88,"Sangat baik",IF(AF22006&gt;76,"Baik",IF(AF22006&gt;=pub_gid_0_single_true_output_csv[[#This Row],[KKM]],"Cukup","Kurang"))))</f>
        <v>Baik</v>
      </c>
      <c r="AH22006">
        <f>IF(pub_gid_0_single_true_output_csv[[#This Row],[MATERI KELAS]]="","",VALUE(RIGHT(pub_gid_0_single_true_output_csv[[#This Row],[MATERI KELAS]],2)))</f>
        <v>8</v>
      </c>
      <c r="AI22006" t="str">
        <f>IF(OR(J22006&lt;&gt;"Karakter",pub_gid_0_single_true_output_csv[[#This Row],[Nilai2]]=""),"",IF(AF22006&gt;89,"Sangat baik",IF(AF22006&gt;79,"Baik",IF(AF22006&gt;pub_gid_0_single_true_output_csv[[#This Row],[KKM]],"Cukup",IF(AF22006&gt;59,"Kurang","Sangat kurang")))))</f>
        <v/>
      </c>
      <c r="AJ22006" t="str">
        <f t="shared" si="687"/>
        <v>Wk.39</v>
      </c>
      <c r="AK22006" t="str">
        <f>IF(pub_gid_0_single_true_output_csv[[#This Row],[Nilai2]]="","",VLOOKUP(pub_gid_0_single_true_output_csv[[#This Row],[NAMA]],Table7[],3,FALSE))</f>
        <v>Superior</v>
      </c>
    </row>
    <row r="22007" spans="1:37" x14ac:dyDescent="0.2">
      <c r="A22007">
        <v>22006</v>
      </c>
      <c r="B22007" t="s">
        <v>407</v>
      </c>
      <c r="C22007" t="s">
        <v>61</v>
      </c>
      <c r="D22007" t="s">
        <v>50</v>
      </c>
      <c r="E22007" t="s">
        <v>69</v>
      </c>
      <c r="F22007" s="16">
        <v>45924</v>
      </c>
      <c r="G22007">
        <v>24</v>
      </c>
      <c r="H22007" t="s">
        <v>432</v>
      </c>
      <c r="I22007">
        <v>25</v>
      </c>
      <c r="J22007" t="s">
        <v>172</v>
      </c>
      <c r="K22007" t="s">
        <v>428</v>
      </c>
      <c r="L22007" t="s">
        <v>35</v>
      </c>
      <c r="M22007" t="s">
        <v>36</v>
      </c>
      <c r="N22007" t="s">
        <v>37</v>
      </c>
      <c r="O22007" t="s">
        <v>308</v>
      </c>
      <c r="P22007" t="s">
        <v>313</v>
      </c>
      <c r="Q22007" t="s">
        <v>314</v>
      </c>
      <c r="R22007" t="s">
        <v>324</v>
      </c>
      <c r="S22007" t="s">
        <v>316</v>
      </c>
      <c r="T22007">
        <v>1</v>
      </c>
      <c r="U22007" t="s">
        <v>393</v>
      </c>
      <c r="V22007">
        <v>101</v>
      </c>
      <c r="W22007" t="s">
        <v>327</v>
      </c>
      <c r="X22007" t="s">
        <v>317</v>
      </c>
      <c r="Y22007" t="s">
        <v>318</v>
      </c>
      <c r="Z22007">
        <v>69</v>
      </c>
      <c r="AA22007">
        <v>83</v>
      </c>
      <c r="AB22007" t="s">
        <v>38</v>
      </c>
      <c r="AC22007" t="s">
        <v>179</v>
      </c>
      <c r="AD22007" t="s">
        <v>311</v>
      </c>
      <c r="AE22007" t="str">
        <f>IF(AF22007="","",VLOOKUP(pub_gid_0_single_true_output_csv[[#This Row],[MAPEL]],katalog!$A$2:$B$31,2,FALSE))</f>
        <v>Math</v>
      </c>
      <c r="AF22007">
        <f t="shared" si="686"/>
        <v>83</v>
      </c>
      <c r="AG22007" t="str">
        <f>IF(AF22007="","",IF(AF22007&gt;88,"Sangat baik",IF(AF22007&gt;76,"Baik",IF(AF22007&gt;=pub_gid_0_single_true_output_csv[[#This Row],[KKM]],"Cukup","Kurang"))))</f>
        <v>Baik</v>
      </c>
      <c r="AH22007">
        <f>IF(pub_gid_0_single_true_output_csv[[#This Row],[MATERI KELAS]]="","",VALUE(RIGHT(pub_gid_0_single_true_output_csv[[#This Row],[MATERI KELAS]],2)))</f>
        <v>8</v>
      </c>
      <c r="AI22007" t="str">
        <f>IF(OR(J22007&lt;&gt;"Karakter",pub_gid_0_single_true_output_csv[[#This Row],[Nilai2]]=""),"",IF(AF22007&gt;89,"Sangat baik",IF(AF22007&gt;79,"Baik",IF(AF22007&gt;pub_gid_0_single_true_output_csv[[#This Row],[KKM]],"Cukup",IF(AF22007&gt;59,"Kurang","Sangat kurang")))))</f>
        <v/>
      </c>
      <c r="AJ22007" t="str">
        <f t="shared" si="687"/>
        <v>Wk.39</v>
      </c>
      <c r="AK22007" t="str">
        <f>IF(pub_gid_0_single_true_output_csv[[#This Row],[Nilai2]]="","",VLOOKUP(pub_gid_0_single_true_output_csv[[#This Row],[NAMA]],Table7[],3,FALSE))</f>
        <v>Superior</v>
      </c>
    </row>
    <row r="22008" spans="1:37" x14ac:dyDescent="0.2">
      <c r="A22008">
        <v>22007</v>
      </c>
      <c r="B22008" t="s">
        <v>407</v>
      </c>
      <c r="C22008" t="s">
        <v>61</v>
      </c>
      <c r="D22008" t="s">
        <v>50</v>
      </c>
      <c r="E22008" t="s">
        <v>69</v>
      </c>
      <c r="F22008" s="16">
        <v>45924</v>
      </c>
      <c r="G22008">
        <v>24</v>
      </c>
      <c r="H22008" t="s">
        <v>432</v>
      </c>
      <c r="I22008">
        <v>25</v>
      </c>
      <c r="J22008" t="s">
        <v>165</v>
      </c>
      <c r="K22008" t="s">
        <v>188</v>
      </c>
      <c r="L22008" t="s">
        <v>292</v>
      </c>
      <c r="M22008" t="s">
        <v>36</v>
      </c>
      <c r="N22008" t="s">
        <v>37</v>
      </c>
      <c r="O22008" t="s">
        <v>308</v>
      </c>
      <c r="P22008" t="s">
        <v>313</v>
      </c>
      <c r="Q22008" t="s">
        <v>314</v>
      </c>
      <c r="R22008" t="s">
        <v>324</v>
      </c>
      <c r="S22008" t="s">
        <v>316</v>
      </c>
      <c r="T22008">
        <v>1</v>
      </c>
      <c r="U22008" t="s">
        <v>393</v>
      </c>
      <c r="V22008">
        <v>101</v>
      </c>
      <c r="W22008" t="s">
        <v>327</v>
      </c>
      <c r="X22008" t="s">
        <v>317</v>
      </c>
      <c r="Y22008" t="s">
        <v>318</v>
      </c>
      <c r="Z22008">
        <v>69</v>
      </c>
      <c r="AA22008">
        <v>85</v>
      </c>
      <c r="AB22008" t="s">
        <v>38</v>
      </c>
      <c r="AC22008" t="s">
        <v>179</v>
      </c>
      <c r="AD22008" t="s">
        <v>311</v>
      </c>
      <c r="AE22008" t="str">
        <f>IF(AF22008="","",VLOOKUP(pub_gid_0_single_true_output_csv[[#This Row],[MAPEL]],katalog!$A$2:$B$31,2,FALSE))</f>
        <v>Math</v>
      </c>
      <c r="AF22008">
        <f t="shared" si="686"/>
        <v>85</v>
      </c>
      <c r="AG22008" t="str">
        <f>IF(AF22008="","",IF(AF22008&gt;88,"Sangat baik",IF(AF22008&gt;76,"Baik",IF(AF22008&gt;=pub_gid_0_single_true_output_csv[[#This Row],[KKM]],"Cukup","Kurang"))))</f>
        <v>Baik</v>
      </c>
      <c r="AH22008">
        <f>IF(pub_gid_0_single_true_output_csv[[#This Row],[MATERI KELAS]]="","",VALUE(RIGHT(pub_gid_0_single_true_output_csv[[#This Row],[MATERI KELAS]],2)))</f>
        <v>8</v>
      </c>
      <c r="AI22008" t="str">
        <f>IF(OR(J22008&lt;&gt;"Karakter",pub_gid_0_single_true_output_csv[[#This Row],[Nilai2]]=""),"",IF(AF22008&gt;89,"Sangat baik",IF(AF22008&gt;79,"Baik",IF(AF22008&gt;pub_gid_0_single_true_output_csv[[#This Row],[KKM]],"Cukup",IF(AF22008&gt;59,"Kurang","Sangat kurang")))))</f>
        <v>Baik</v>
      </c>
      <c r="AJ22008" t="str">
        <f t="shared" si="687"/>
        <v>Wk.39</v>
      </c>
      <c r="AK22008" t="str">
        <f>IF(pub_gid_0_single_true_output_csv[[#This Row],[Nilai2]]="","",VLOOKUP(pub_gid_0_single_true_output_csv[[#This Row],[NAMA]],Table7[],3,FALSE))</f>
        <v>Superior</v>
      </c>
    </row>
    <row r="22009" spans="1:37" x14ac:dyDescent="0.2">
      <c r="A22009">
        <v>22008</v>
      </c>
      <c r="B22009" t="s">
        <v>407</v>
      </c>
      <c r="C22009" t="s">
        <v>61</v>
      </c>
      <c r="D22009" t="s">
        <v>50</v>
      </c>
      <c r="E22009" t="s">
        <v>69</v>
      </c>
      <c r="F22009" s="16">
        <v>45931</v>
      </c>
      <c r="G22009">
        <v>1</v>
      </c>
      <c r="H22009" t="s">
        <v>455</v>
      </c>
      <c r="I22009">
        <v>25</v>
      </c>
      <c r="J22009" t="s">
        <v>70</v>
      </c>
      <c r="K22009" t="s">
        <v>283</v>
      </c>
      <c r="L22009" t="s">
        <v>456</v>
      </c>
      <c r="M22009" t="s">
        <v>36</v>
      </c>
      <c r="N22009" t="s">
        <v>37</v>
      </c>
      <c r="O22009" t="s">
        <v>308</v>
      </c>
      <c r="P22009" t="s">
        <v>313</v>
      </c>
      <c r="Q22009" t="s">
        <v>314</v>
      </c>
      <c r="R22009" t="s">
        <v>320</v>
      </c>
      <c r="S22009" t="s">
        <v>316</v>
      </c>
      <c r="T22009">
        <v>1</v>
      </c>
      <c r="U22009" t="s">
        <v>393</v>
      </c>
      <c r="V22009">
        <v>101</v>
      </c>
      <c r="W22009" t="s">
        <v>327</v>
      </c>
      <c r="X22009" t="s">
        <v>317</v>
      </c>
      <c r="Y22009" t="s">
        <v>318</v>
      </c>
      <c r="Z22009">
        <v>69</v>
      </c>
      <c r="AA22009">
        <v>97</v>
      </c>
      <c r="AB22009" t="s">
        <v>38</v>
      </c>
      <c r="AC22009" t="s">
        <v>179</v>
      </c>
      <c r="AD22009" t="s">
        <v>311</v>
      </c>
      <c r="AE22009" t="str">
        <f>IF(AF22009="","",VLOOKUP(pub_gid_0_single_true_output_csv[[#This Row],[MAPEL]],katalog!$A$2:$B$31,2,FALSE))</f>
        <v>Math</v>
      </c>
      <c r="AF22009">
        <f t="shared" si="686"/>
        <v>97</v>
      </c>
      <c r="AG22009" t="str">
        <f>IF(AF22009="","",IF(AF22009&gt;88,"Sangat baik",IF(AF22009&gt;76,"Baik",IF(AF22009&gt;=pub_gid_0_single_true_output_csv[[#This Row],[KKM]],"Cukup","Kurang"))))</f>
        <v>Sangat baik</v>
      </c>
      <c r="AH22009">
        <f>IF(pub_gid_0_single_true_output_csv[[#This Row],[MATERI KELAS]]="","",VALUE(RIGHT(pub_gid_0_single_true_output_csv[[#This Row],[MATERI KELAS]],2)))</f>
        <v>8</v>
      </c>
      <c r="AI22009" t="str">
        <f>IF(OR(J22009&lt;&gt;"Karakter",pub_gid_0_single_true_output_csv[[#This Row],[Nilai2]]=""),"",IF(AF22009&gt;89,"Sangat baik",IF(AF22009&gt;79,"Baik",IF(AF22009&gt;pub_gid_0_single_true_output_csv[[#This Row],[KKM]],"Cukup",IF(AF22009&gt;59,"Kurang","Sangat kurang")))))</f>
        <v/>
      </c>
      <c r="AJ22009" t="str">
        <f t="shared" si="687"/>
        <v>Wk.40</v>
      </c>
      <c r="AK22009" t="str">
        <f>IF(pub_gid_0_single_true_output_csv[[#This Row],[Nilai2]]="","",VLOOKUP(pub_gid_0_single_true_output_csv[[#This Row],[NAMA]],Table7[],3,FALSE))</f>
        <v>Superior</v>
      </c>
    </row>
    <row r="22010" spans="1:37" x14ac:dyDescent="0.2">
      <c r="A22010">
        <v>22009</v>
      </c>
      <c r="B22010" t="s">
        <v>407</v>
      </c>
      <c r="C22010" t="s">
        <v>61</v>
      </c>
      <c r="D22010" t="s">
        <v>50</v>
      </c>
      <c r="E22010" t="s">
        <v>69</v>
      </c>
      <c r="F22010" s="16">
        <v>45931</v>
      </c>
      <c r="G22010">
        <v>1</v>
      </c>
      <c r="H22010" t="s">
        <v>455</v>
      </c>
      <c r="I22010">
        <v>25</v>
      </c>
      <c r="J22010" t="s">
        <v>172</v>
      </c>
      <c r="K22010" t="s">
        <v>173</v>
      </c>
      <c r="L22010" t="s">
        <v>456</v>
      </c>
      <c r="M22010" t="s">
        <v>36</v>
      </c>
      <c r="N22010" t="s">
        <v>37</v>
      </c>
      <c r="O22010" t="s">
        <v>308</v>
      </c>
      <c r="P22010" t="s">
        <v>313</v>
      </c>
      <c r="Q22010" t="s">
        <v>314</v>
      </c>
      <c r="R22010" t="s">
        <v>320</v>
      </c>
      <c r="S22010" t="s">
        <v>316</v>
      </c>
      <c r="T22010">
        <v>1</v>
      </c>
      <c r="U22010" t="s">
        <v>393</v>
      </c>
      <c r="V22010">
        <v>101</v>
      </c>
      <c r="W22010" t="s">
        <v>327</v>
      </c>
      <c r="X22010" t="s">
        <v>317</v>
      </c>
      <c r="Y22010" t="s">
        <v>318</v>
      </c>
      <c r="Z22010">
        <v>69</v>
      </c>
      <c r="AA22010">
        <v>97</v>
      </c>
      <c r="AB22010" t="s">
        <v>38</v>
      </c>
      <c r="AC22010" t="s">
        <v>179</v>
      </c>
      <c r="AD22010" t="s">
        <v>311</v>
      </c>
      <c r="AE22010" t="str">
        <f>IF(AF22010="","",VLOOKUP(pub_gid_0_single_true_output_csv[[#This Row],[MAPEL]],katalog!$A$2:$B$31,2,FALSE))</f>
        <v>Math</v>
      </c>
      <c r="AF22010">
        <f t="shared" si="686"/>
        <v>97</v>
      </c>
      <c r="AG22010" t="str">
        <f>IF(AF22010="","",IF(AF22010&gt;88,"Sangat baik",IF(AF22010&gt;76,"Baik",IF(AF22010&gt;=pub_gid_0_single_true_output_csv[[#This Row],[KKM]],"Cukup","Kurang"))))</f>
        <v>Sangat baik</v>
      </c>
      <c r="AH22010">
        <f>IF(pub_gid_0_single_true_output_csv[[#This Row],[MATERI KELAS]]="","",VALUE(RIGHT(pub_gid_0_single_true_output_csv[[#This Row],[MATERI KELAS]],2)))</f>
        <v>8</v>
      </c>
      <c r="AI22010" t="str">
        <f>IF(OR(J22010&lt;&gt;"Karakter",pub_gid_0_single_true_output_csv[[#This Row],[Nilai2]]=""),"",IF(AF22010&gt;89,"Sangat baik",IF(AF22010&gt;79,"Baik",IF(AF22010&gt;pub_gid_0_single_true_output_csv[[#This Row],[KKM]],"Cukup",IF(AF22010&gt;59,"Kurang","Sangat kurang")))))</f>
        <v/>
      </c>
      <c r="AJ22010" t="str">
        <f t="shared" si="687"/>
        <v>Wk.40</v>
      </c>
      <c r="AK22010" t="str">
        <f>IF(pub_gid_0_single_true_output_csv[[#This Row],[Nilai2]]="","",VLOOKUP(pub_gid_0_single_true_output_csv[[#This Row],[NAMA]],Table7[],3,FALSE))</f>
        <v>Superior</v>
      </c>
    </row>
    <row r="22011" spans="1:37" x14ac:dyDescent="0.2">
      <c r="A22011">
        <v>22010</v>
      </c>
      <c r="B22011" t="s">
        <v>407</v>
      </c>
      <c r="C22011" t="s">
        <v>61</v>
      </c>
      <c r="D22011" t="s">
        <v>50</v>
      </c>
      <c r="E22011" t="s">
        <v>69</v>
      </c>
      <c r="F22011" s="16">
        <v>45931</v>
      </c>
      <c r="G22011">
        <v>1</v>
      </c>
      <c r="H22011" t="s">
        <v>455</v>
      </c>
      <c r="I22011">
        <v>25</v>
      </c>
      <c r="J22011" t="s">
        <v>165</v>
      </c>
      <c r="K22011" t="s">
        <v>170</v>
      </c>
      <c r="L22011" t="s">
        <v>187</v>
      </c>
      <c r="M22011" t="s">
        <v>36</v>
      </c>
      <c r="N22011" t="s">
        <v>37</v>
      </c>
      <c r="O22011" t="s">
        <v>308</v>
      </c>
      <c r="P22011" t="s">
        <v>313</v>
      </c>
      <c r="Q22011" t="s">
        <v>314</v>
      </c>
      <c r="R22011" t="s">
        <v>320</v>
      </c>
      <c r="S22011" t="s">
        <v>316</v>
      </c>
      <c r="T22011">
        <v>1</v>
      </c>
      <c r="U22011" t="s">
        <v>393</v>
      </c>
      <c r="V22011">
        <v>101</v>
      </c>
      <c r="W22011" t="s">
        <v>327</v>
      </c>
      <c r="X22011" t="s">
        <v>317</v>
      </c>
      <c r="Y22011" t="s">
        <v>318</v>
      </c>
      <c r="Z22011">
        <v>69</v>
      </c>
      <c r="AA22011">
        <v>80</v>
      </c>
      <c r="AB22011" t="s">
        <v>38</v>
      </c>
      <c r="AC22011" t="s">
        <v>179</v>
      </c>
      <c r="AD22011" t="s">
        <v>311</v>
      </c>
      <c r="AE22011" t="str">
        <f>IF(AF22011="","",VLOOKUP(pub_gid_0_single_true_output_csv[[#This Row],[MAPEL]],katalog!$A$2:$B$31,2,FALSE))</f>
        <v>Math</v>
      </c>
      <c r="AF22011">
        <f t="shared" si="686"/>
        <v>80</v>
      </c>
      <c r="AG22011" t="str">
        <f>IF(AF22011="","",IF(AF22011&gt;88,"Sangat baik",IF(AF22011&gt;76,"Baik",IF(AF22011&gt;=pub_gid_0_single_true_output_csv[[#This Row],[KKM]],"Cukup","Kurang"))))</f>
        <v>Baik</v>
      </c>
      <c r="AH22011">
        <f>IF(pub_gid_0_single_true_output_csv[[#This Row],[MATERI KELAS]]="","",VALUE(RIGHT(pub_gid_0_single_true_output_csv[[#This Row],[MATERI KELAS]],2)))</f>
        <v>8</v>
      </c>
      <c r="AI22011" t="str">
        <f>IF(OR(J22011&lt;&gt;"Karakter",pub_gid_0_single_true_output_csv[[#This Row],[Nilai2]]=""),"",IF(AF22011&gt;89,"Sangat baik",IF(AF22011&gt;79,"Baik",IF(AF22011&gt;pub_gid_0_single_true_output_csv[[#This Row],[KKM]],"Cukup",IF(AF22011&gt;59,"Kurang","Sangat kurang")))))</f>
        <v>Baik</v>
      </c>
      <c r="AJ22011" t="str">
        <f t="shared" si="687"/>
        <v>Wk.40</v>
      </c>
      <c r="AK22011" t="str">
        <f>IF(pub_gid_0_single_true_output_csv[[#This Row],[Nilai2]]="","",VLOOKUP(pub_gid_0_single_true_output_csv[[#This Row],[NAMA]],Table7[],3,FALSE))</f>
        <v>Superior</v>
      </c>
    </row>
    <row r="22012" spans="1:37" x14ac:dyDescent="0.2">
      <c r="A22012">
        <v>22011</v>
      </c>
      <c r="B22012" t="s">
        <v>407</v>
      </c>
      <c r="C22012" t="s">
        <v>61</v>
      </c>
      <c r="D22012" t="s">
        <v>50</v>
      </c>
      <c r="E22012" t="s">
        <v>69</v>
      </c>
      <c r="F22012" s="16">
        <v>45931</v>
      </c>
      <c r="G22012">
        <v>1</v>
      </c>
      <c r="H22012" t="s">
        <v>455</v>
      </c>
      <c r="I22012">
        <v>25</v>
      </c>
      <c r="J22012" t="s">
        <v>296</v>
      </c>
      <c r="K22012" t="s">
        <v>297</v>
      </c>
      <c r="L22012" t="s">
        <v>456</v>
      </c>
      <c r="M22012" t="s">
        <v>36</v>
      </c>
      <c r="N22012" t="s">
        <v>37</v>
      </c>
      <c r="O22012" t="s">
        <v>308</v>
      </c>
      <c r="P22012" t="s">
        <v>313</v>
      </c>
      <c r="Q22012" t="s">
        <v>314</v>
      </c>
      <c r="R22012" t="s">
        <v>324</v>
      </c>
      <c r="S22012" t="s">
        <v>316</v>
      </c>
      <c r="T22012">
        <v>1</v>
      </c>
      <c r="U22012" t="s">
        <v>393</v>
      </c>
      <c r="V22012">
        <v>101</v>
      </c>
      <c r="W22012" t="s">
        <v>327</v>
      </c>
      <c r="X22012" t="s">
        <v>317</v>
      </c>
      <c r="Y22012" t="s">
        <v>318</v>
      </c>
      <c r="Z22012">
        <v>69</v>
      </c>
      <c r="AA22012">
        <v>80</v>
      </c>
      <c r="AB22012" t="s">
        <v>38</v>
      </c>
      <c r="AC22012" t="s">
        <v>179</v>
      </c>
      <c r="AD22012" t="s">
        <v>311</v>
      </c>
      <c r="AE22012" t="str">
        <f>IF(AF22012="","",VLOOKUP(pub_gid_0_single_true_output_csv[[#This Row],[MAPEL]],katalog!$A$2:$B$31,2,FALSE))</f>
        <v>Math</v>
      </c>
      <c r="AF22012">
        <f t="shared" si="686"/>
        <v>80</v>
      </c>
      <c r="AG22012" t="str">
        <f>IF(AF22012="","",IF(AF22012&gt;88,"Sangat baik",IF(AF22012&gt;76,"Baik",IF(AF22012&gt;=pub_gid_0_single_true_output_csv[[#This Row],[KKM]],"Cukup","Kurang"))))</f>
        <v>Baik</v>
      </c>
      <c r="AH22012">
        <f>IF(pub_gid_0_single_true_output_csv[[#This Row],[MATERI KELAS]]="","",VALUE(RIGHT(pub_gid_0_single_true_output_csv[[#This Row],[MATERI KELAS]],2)))</f>
        <v>8</v>
      </c>
      <c r="AI22012" t="str">
        <f>IF(OR(J22012&lt;&gt;"Karakter",pub_gid_0_single_true_output_csv[[#This Row],[Nilai2]]=""),"",IF(AF22012&gt;89,"Sangat baik",IF(AF22012&gt;79,"Baik",IF(AF22012&gt;pub_gid_0_single_true_output_csv[[#This Row],[KKM]],"Cukup",IF(AF22012&gt;59,"Kurang","Sangat kurang")))))</f>
        <v/>
      </c>
      <c r="AJ22012" t="str">
        <f t="shared" si="687"/>
        <v>Wk.40</v>
      </c>
      <c r="AK22012" t="str">
        <f>IF(pub_gid_0_single_true_output_csv[[#This Row],[Nilai2]]="","",VLOOKUP(pub_gid_0_single_true_output_csv[[#This Row],[NAMA]],Table7[],3,FALSE))</f>
        <v>Superior</v>
      </c>
    </row>
    <row r="22013" spans="1:37" x14ac:dyDescent="0.2">
      <c r="A22013">
        <v>22012</v>
      </c>
      <c r="B22013" t="s">
        <v>407</v>
      </c>
      <c r="C22013" t="s">
        <v>61</v>
      </c>
      <c r="D22013" t="s">
        <v>50</v>
      </c>
      <c r="E22013" t="s">
        <v>69</v>
      </c>
      <c r="F22013" s="16">
        <v>45945</v>
      </c>
      <c r="G22013">
        <v>15</v>
      </c>
      <c r="H22013" t="s">
        <v>455</v>
      </c>
      <c r="I22013">
        <v>25</v>
      </c>
      <c r="J22013" t="s">
        <v>70</v>
      </c>
      <c r="K22013" t="s">
        <v>107</v>
      </c>
      <c r="L22013" t="s">
        <v>328</v>
      </c>
      <c r="M22013" t="s">
        <v>36</v>
      </c>
      <c r="N22013" t="s">
        <v>37</v>
      </c>
      <c r="O22013" t="s">
        <v>308</v>
      </c>
      <c r="P22013" t="s">
        <v>313</v>
      </c>
      <c r="Q22013" t="s">
        <v>314</v>
      </c>
      <c r="R22013" t="s">
        <v>320</v>
      </c>
      <c r="S22013" t="s">
        <v>429</v>
      </c>
      <c r="T22013">
        <v>2</v>
      </c>
      <c r="U22013" t="s">
        <v>447</v>
      </c>
      <c r="V22013">
        <v>201</v>
      </c>
      <c r="W22013" t="s">
        <v>448</v>
      </c>
      <c r="X22013" t="s">
        <v>317</v>
      </c>
      <c r="Y22013" t="s">
        <v>318</v>
      </c>
      <c r="Z22013">
        <v>69</v>
      </c>
      <c r="AA22013">
        <v>75</v>
      </c>
      <c r="AB22013" t="s">
        <v>38</v>
      </c>
      <c r="AC22013" t="s">
        <v>179</v>
      </c>
      <c r="AD22013" t="s">
        <v>311</v>
      </c>
      <c r="AE22013" t="str">
        <f>IF(AF22013="","",VLOOKUP(pub_gid_0_single_true_output_csv[[#This Row],[MAPEL]],katalog!$A$2:$B$31,2,FALSE))</f>
        <v>Math</v>
      </c>
      <c r="AF22013">
        <f t="shared" si="686"/>
        <v>75</v>
      </c>
      <c r="AG22013" t="str">
        <f>IF(AF22013="","",IF(AF22013&gt;88,"Sangat baik",IF(AF22013&gt;76,"Baik",IF(AF22013&gt;=pub_gid_0_single_true_output_csv[[#This Row],[KKM]],"Cukup","Kurang"))))</f>
        <v>Cukup</v>
      </c>
      <c r="AH22013">
        <f>IF(pub_gid_0_single_true_output_csv[[#This Row],[MATERI KELAS]]="","",VALUE(RIGHT(pub_gid_0_single_true_output_csv[[#This Row],[MATERI KELAS]],2)))</f>
        <v>8</v>
      </c>
      <c r="AI22013" t="str">
        <f>IF(OR(J22013&lt;&gt;"Karakter",pub_gid_0_single_true_output_csv[[#This Row],[Nilai2]]=""),"",IF(AF22013&gt;89,"Sangat baik",IF(AF22013&gt;79,"Baik",IF(AF22013&gt;pub_gid_0_single_true_output_csv[[#This Row],[KKM]],"Cukup",IF(AF22013&gt;59,"Kurang","Sangat kurang")))))</f>
        <v/>
      </c>
      <c r="AJ22013" t="str">
        <f t="shared" si="687"/>
        <v>Wk.42</v>
      </c>
      <c r="AK22013" t="str">
        <f>IF(pub_gid_0_single_true_output_csv[[#This Row],[Nilai2]]="","",VLOOKUP(pub_gid_0_single_true_output_csv[[#This Row],[NAMA]],Table7[],3,FALSE))</f>
        <v>Superior</v>
      </c>
    </row>
    <row r="22014" spans="1:37" x14ac:dyDescent="0.2">
      <c r="A22014">
        <v>22013</v>
      </c>
      <c r="B22014" t="s">
        <v>407</v>
      </c>
      <c r="C22014" t="s">
        <v>61</v>
      </c>
      <c r="D22014" t="s">
        <v>50</v>
      </c>
      <c r="E22014" t="s">
        <v>69</v>
      </c>
      <c r="F22014" s="16">
        <v>45945</v>
      </c>
      <c r="G22014">
        <v>15</v>
      </c>
      <c r="H22014" t="s">
        <v>455</v>
      </c>
      <c r="I22014">
        <v>25</v>
      </c>
      <c r="J22014" t="s">
        <v>172</v>
      </c>
      <c r="K22014" t="s">
        <v>173</v>
      </c>
      <c r="L22014" t="s">
        <v>319</v>
      </c>
      <c r="M22014" t="s">
        <v>36</v>
      </c>
      <c r="N22014" t="s">
        <v>37</v>
      </c>
      <c r="O22014" t="s">
        <v>308</v>
      </c>
      <c r="P22014" t="s">
        <v>313</v>
      </c>
      <c r="Q22014" t="s">
        <v>314</v>
      </c>
      <c r="R22014" t="s">
        <v>320</v>
      </c>
      <c r="S22014" t="s">
        <v>316</v>
      </c>
      <c r="T22014">
        <v>1</v>
      </c>
      <c r="U22014" t="s">
        <v>393</v>
      </c>
      <c r="V22014">
        <v>101</v>
      </c>
      <c r="W22014" t="s">
        <v>327</v>
      </c>
      <c r="X22014" t="s">
        <v>317</v>
      </c>
      <c r="Y22014" t="s">
        <v>318</v>
      </c>
      <c r="Z22014">
        <v>69</v>
      </c>
      <c r="AA22014">
        <v>80</v>
      </c>
      <c r="AB22014" t="s">
        <v>38</v>
      </c>
      <c r="AC22014" t="s">
        <v>179</v>
      </c>
      <c r="AD22014" t="s">
        <v>311</v>
      </c>
      <c r="AE22014" t="str">
        <f>IF(AF22014="","",VLOOKUP(pub_gid_0_single_true_output_csv[[#This Row],[MAPEL]],katalog!$A$2:$B$31,2,FALSE))</f>
        <v>Math</v>
      </c>
      <c r="AF22014">
        <f t="shared" si="686"/>
        <v>80</v>
      </c>
      <c r="AG22014" t="str">
        <f>IF(AF22014="","",IF(AF22014&gt;88,"Sangat baik",IF(AF22014&gt;76,"Baik",IF(AF22014&gt;=pub_gid_0_single_true_output_csv[[#This Row],[KKM]],"Cukup","Kurang"))))</f>
        <v>Baik</v>
      </c>
      <c r="AH22014">
        <f>IF(pub_gid_0_single_true_output_csv[[#This Row],[MATERI KELAS]]="","",VALUE(RIGHT(pub_gid_0_single_true_output_csv[[#This Row],[MATERI KELAS]],2)))</f>
        <v>8</v>
      </c>
      <c r="AI22014" t="str">
        <f>IF(OR(J22014&lt;&gt;"Karakter",pub_gid_0_single_true_output_csv[[#This Row],[Nilai2]]=""),"",IF(AF22014&gt;89,"Sangat baik",IF(AF22014&gt;79,"Baik",IF(AF22014&gt;pub_gid_0_single_true_output_csv[[#This Row],[KKM]],"Cukup",IF(AF22014&gt;59,"Kurang","Sangat kurang")))))</f>
        <v/>
      </c>
      <c r="AJ22014" t="str">
        <f t="shared" si="687"/>
        <v>Wk.42</v>
      </c>
      <c r="AK22014" t="str">
        <f>IF(pub_gid_0_single_true_output_csv[[#This Row],[Nilai2]]="","",VLOOKUP(pub_gid_0_single_true_output_csv[[#This Row],[NAMA]],Table7[],3,FALSE))</f>
        <v>Superior</v>
      </c>
    </row>
    <row r="22015" spans="1:37" x14ac:dyDescent="0.2">
      <c r="A22015">
        <v>22014</v>
      </c>
      <c r="B22015" t="s">
        <v>407</v>
      </c>
      <c r="C22015" t="s">
        <v>61</v>
      </c>
      <c r="D22015" t="s">
        <v>50</v>
      </c>
      <c r="E22015" t="s">
        <v>69</v>
      </c>
      <c r="F22015" s="16">
        <v>45945</v>
      </c>
      <c r="G22015">
        <v>15</v>
      </c>
      <c r="H22015" t="s">
        <v>455</v>
      </c>
      <c r="I22015">
        <v>25</v>
      </c>
      <c r="J22015" t="s">
        <v>165</v>
      </c>
      <c r="K22015" t="s">
        <v>170</v>
      </c>
      <c r="L22015" t="s">
        <v>454</v>
      </c>
      <c r="M22015" t="s">
        <v>36</v>
      </c>
      <c r="N22015" t="s">
        <v>37</v>
      </c>
      <c r="O22015" t="s">
        <v>308</v>
      </c>
      <c r="P22015" t="s">
        <v>313</v>
      </c>
      <c r="Q22015" t="s">
        <v>314</v>
      </c>
      <c r="R22015" t="s">
        <v>320</v>
      </c>
      <c r="S22015" t="s">
        <v>429</v>
      </c>
      <c r="T22015">
        <v>2</v>
      </c>
      <c r="U22015" t="s">
        <v>447</v>
      </c>
      <c r="V22015">
        <v>201</v>
      </c>
      <c r="W22015" t="s">
        <v>448</v>
      </c>
      <c r="X22015" t="s">
        <v>317</v>
      </c>
      <c r="Y22015" t="s">
        <v>318</v>
      </c>
      <c r="Z22015">
        <v>69</v>
      </c>
      <c r="AA22015">
        <v>80</v>
      </c>
      <c r="AB22015" t="s">
        <v>38</v>
      </c>
      <c r="AC22015" t="s">
        <v>179</v>
      </c>
      <c r="AD22015" t="s">
        <v>311</v>
      </c>
      <c r="AE22015" t="str">
        <f>IF(AF22015="","",VLOOKUP(pub_gid_0_single_true_output_csv[[#This Row],[MAPEL]],katalog!$A$2:$B$31,2,FALSE))</f>
        <v>Math</v>
      </c>
      <c r="AF22015">
        <f t="shared" si="686"/>
        <v>80</v>
      </c>
      <c r="AG22015" t="str">
        <f>IF(AF22015="","",IF(AF22015&gt;88,"Sangat baik",IF(AF22015&gt;76,"Baik",IF(AF22015&gt;=pub_gid_0_single_true_output_csv[[#This Row],[KKM]],"Cukup","Kurang"))))</f>
        <v>Baik</v>
      </c>
      <c r="AH22015">
        <f>IF(pub_gid_0_single_true_output_csv[[#This Row],[MATERI KELAS]]="","",VALUE(RIGHT(pub_gid_0_single_true_output_csv[[#This Row],[MATERI KELAS]],2)))</f>
        <v>8</v>
      </c>
      <c r="AI22015" t="str">
        <f>IF(OR(J22015&lt;&gt;"Karakter",pub_gid_0_single_true_output_csv[[#This Row],[Nilai2]]=""),"",IF(AF22015&gt;89,"Sangat baik",IF(AF22015&gt;79,"Baik",IF(AF22015&gt;pub_gid_0_single_true_output_csv[[#This Row],[KKM]],"Cukup",IF(AF22015&gt;59,"Kurang","Sangat kurang")))))</f>
        <v>Baik</v>
      </c>
      <c r="AJ22015" t="str">
        <f t="shared" si="687"/>
        <v>Wk.42</v>
      </c>
      <c r="AK22015" t="str">
        <f>IF(pub_gid_0_single_true_output_csv[[#This Row],[Nilai2]]="","",VLOOKUP(pub_gid_0_single_true_output_csv[[#This Row],[NAMA]],Table7[],3,FALSE))</f>
        <v>Superior</v>
      </c>
    </row>
    <row r="22016" spans="1:37" x14ac:dyDescent="0.2">
      <c r="A22016">
        <v>22015</v>
      </c>
      <c r="B22016" t="s">
        <v>407</v>
      </c>
      <c r="C22016" t="s">
        <v>61</v>
      </c>
      <c r="D22016" t="s">
        <v>50</v>
      </c>
      <c r="E22016" t="s">
        <v>69</v>
      </c>
      <c r="F22016" s="16">
        <v>45945</v>
      </c>
      <c r="G22016">
        <v>15</v>
      </c>
      <c r="H22016" t="s">
        <v>455</v>
      </c>
      <c r="I22016">
        <v>25</v>
      </c>
      <c r="J22016" t="s">
        <v>296</v>
      </c>
      <c r="K22016" t="s">
        <v>297</v>
      </c>
      <c r="L22016" t="s">
        <v>328</v>
      </c>
      <c r="M22016" t="s">
        <v>36</v>
      </c>
      <c r="N22016" t="s">
        <v>37</v>
      </c>
      <c r="O22016" t="s">
        <v>308</v>
      </c>
      <c r="P22016" t="s">
        <v>313</v>
      </c>
      <c r="Q22016" t="s">
        <v>462</v>
      </c>
      <c r="R22016" t="s">
        <v>460</v>
      </c>
      <c r="S22016" t="s">
        <v>429</v>
      </c>
      <c r="T22016">
        <v>2</v>
      </c>
      <c r="U22016" t="s">
        <v>447</v>
      </c>
      <c r="V22016">
        <v>201</v>
      </c>
      <c r="W22016" t="s">
        <v>448</v>
      </c>
      <c r="X22016" t="s">
        <v>317</v>
      </c>
      <c r="Y22016" t="s">
        <v>318</v>
      </c>
      <c r="Z22016">
        <v>69</v>
      </c>
      <c r="AA22016">
        <v>80</v>
      </c>
      <c r="AB22016" t="s">
        <v>38</v>
      </c>
      <c r="AC22016" t="s">
        <v>179</v>
      </c>
      <c r="AD22016" t="s">
        <v>311</v>
      </c>
      <c r="AE22016" t="str">
        <f>IF(AF22016="","",VLOOKUP(pub_gid_0_single_true_output_csv[[#This Row],[MAPEL]],katalog!$A$2:$B$31,2,FALSE))</f>
        <v>Math</v>
      </c>
      <c r="AF22016">
        <f t="shared" si="686"/>
        <v>80</v>
      </c>
      <c r="AG22016" t="str">
        <f>IF(AF22016="","",IF(AF22016&gt;88,"Sangat baik",IF(AF22016&gt;76,"Baik",IF(AF22016&gt;=pub_gid_0_single_true_output_csv[[#This Row],[KKM]],"Cukup","Kurang"))))</f>
        <v>Baik</v>
      </c>
      <c r="AH22016">
        <f>IF(pub_gid_0_single_true_output_csv[[#This Row],[MATERI KELAS]]="","",VALUE(RIGHT(pub_gid_0_single_true_output_csv[[#This Row],[MATERI KELAS]],2)))</f>
        <v>8</v>
      </c>
      <c r="AI22016" t="str">
        <f>IF(OR(J22016&lt;&gt;"Karakter",pub_gid_0_single_true_output_csv[[#This Row],[Nilai2]]=""),"",IF(AF22016&gt;89,"Sangat baik",IF(AF22016&gt;79,"Baik",IF(AF22016&gt;pub_gid_0_single_true_output_csv[[#This Row],[KKM]],"Cukup",IF(AF22016&gt;59,"Kurang","Sangat kurang")))))</f>
        <v/>
      </c>
      <c r="AJ22016" t="str">
        <f t="shared" si="687"/>
        <v>Wk.42</v>
      </c>
      <c r="AK22016" t="str">
        <f>IF(pub_gid_0_single_true_output_csv[[#This Row],[Nilai2]]="","",VLOOKUP(pub_gid_0_single_true_output_csv[[#This Row],[NAMA]],Table7[],3,FALSE))</f>
        <v>Superior</v>
      </c>
    </row>
    <row r="22017" spans="1:37" x14ac:dyDescent="0.2">
      <c r="A22017">
        <v>22016</v>
      </c>
      <c r="B22017" t="s">
        <v>407</v>
      </c>
      <c r="C22017" t="s">
        <v>61</v>
      </c>
      <c r="D22017" t="s">
        <v>50</v>
      </c>
      <c r="E22017" t="s">
        <v>69</v>
      </c>
      <c r="F22017" s="16">
        <v>45952</v>
      </c>
      <c r="G22017">
        <v>22</v>
      </c>
      <c r="H22017" t="s">
        <v>455</v>
      </c>
      <c r="I22017">
        <v>25</v>
      </c>
      <c r="J22017" t="s">
        <v>70</v>
      </c>
      <c r="K22017" t="s">
        <v>107</v>
      </c>
      <c r="L22017" t="s">
        <v>328</v>
      </c>
      <c r="M22017" t="s">
        <v>36</v>
      </c>
      <c r="N22017" t="s">
        <v>37</v>
      </c>
      <c r="O22017" t="s">
        <v>308</v>
      </c>
      <c r="P22017" t="s">
        <v>313</v>
      </c>
      <c r="Q22017" t="s">
        <v>462</v>
      </c>
      <c r="R22017" t="s">
        <v>460</v>
      </c>
      <c r="S22017" t="s">
        <v>429</v>
      </c>
      <c r="T22017">
        <v>2</v>
      </c>
      <c r="U22017" t="s">
        <v>447</v>
      </c>
      <c r="V22017">
        <v>201</v>
      </c>
      <c r="W22017" t="s">
        <v>448</v>
      </c>
      <c r="X22017" t="s">
        <v>317</v>
      </c>
      <c r="Y22017" t="s">
        <v>318</v>
      </c>
      <c r="Z22017">
        <v>69</v>
      </c>
      <c r="AA22017">
        <v>85</v>
      </c>
      <c r="AB22017" t="s">
        <v>38</v>
      </c>
      <c r="AC22017" t="s">
        <v>179</v>
      </c>
      <c r="AD22017" t="s">
        <v>311</v>
      </c>
      <c r="AE22017" t="str">
        <f>IF(AF22017="","",VLOOKUP(pub_gid_0_single_true_output_csv[[#This Row],[MAPEL]],katalog!$A$2:$B$31,2,FALSE))</f>
        <v>Math</v>
      </c>
      <c r="AF22017">
        <f t="shared" si="686"/>
        <v>85</v>
      </c>
      <c r="AG22017" t="str">
        <f>IF(AF22017="","",IF(AF22017&gt;88,"Sangat baik",IF(AF22017&gt;76,"Baik",IF(AF22017&gt;=pub_gid_0_single_true_output_csv[[#This Row],[KKM]],"Cukup","Kurang"))))</f>
        <v>Baik</v>
      </c>
      <c r="AH22017">
        <f>IF(pub_gid_0_single_true_output_csv[[#This Row],[MATERI KELAS]]="","",VALUE(RIGHT(pub_gid_0_single_true_output_csv[[#This Row],[MATERI KELAS]],2)))</f>
        <v>8</v>
      </c>
      <c r="AI22017" t="str">
        <f>IF(OR(J22017&lt;&gt;"Karakter",pub_gid_0_single_true_output_csv[[#This Row],[Nilai2]]=""),"",IF(AF22017&gt;89,"Sangat baik",IF(AF22017&gt;79,"Baik",IF(AF22017&gt;pub_gid_0_single_true_output_csv[[#This Row],[KKM]],"Cukup",IF(AF22017&gt;59,"Kurang","Sangat kurang")))))</f>
        <v/>
      </c>
      <c r="AJ22017" t="str">
        <f t="shared" si="687"/>
        <v>Wk.43</v>
      </c>
      <c r="AK22017" t="str">
        <f>IF(pub_gid_0_single_true_output_csv[[#This Row],[Nilai2]]="","",VLOOKUP(pub_gid_0_single_true_output_csv[[#This Row],[NAMA]],Table7[],3,FALSE))</f>
        <v>Superior</v>
      </c>
    </row>
    <row r="22018" spans="1:37" x14ac:dyDescent="0.2">
      <c r="A22018">
        <v>22017</v>
      </c>
      <c r="B22018" t="s">
        <v>407</v>
      </c>
      <c r="C22018" t="s">
        <v>61</v>
      </c>
      <c r="D22018" t="s">
        <v>50</v>
      </c>
      <c r="E22018" t="s">
        <v>69</v>
      </c>
      <c r="F22018" s="16">
        <v>45952</v>
      </c>
      <c r="G22018">
        <v>22</v>
      </c>
      <c r="H22018" t="s">
        <v>455</v>
      </c>
      <c r="I22018">
        <v>25</v>
      </c>
      <c r="J22018" t="s">
        <v>172</v>
      </c>
      <c r="K22018" t="s">
        <v>181</v>
      </c>
      <c r="L22018" t="s">
        <v>328</v>
      </c>
      <c r="M22018" t="s">
        <v>36</v>
      </c>
      <c r="N22018" t="s">
        <v>37</v>
      </c>
      <c r="O22018" t="s">
        <v>308</v>
      </c>
      <c r="P22018" t="s">
        <v>313</v>
      </c>
      <c r="Q22018" t="s">
        <v>314</v>
      </c>
      <c r="R22018" t="s">
        <v>320</v>
      </c>
      <c r="S22018" t="s">
        <v>429</v>
      </c>
      <c r="T22018">
        <v>2</v>
      </c>
      <c r="U22018" t="s">
        <v>447</v>
      </c>
      <c r="V22018">
        <v>201</v>
      </c>
      <c r="W22018" t="s">
        <v>448</v>
      </c>
      <c r="X22018" t="s">
        <v>317</v>
      </c>
      <c r="Y22018" t="s">
        <v>318</v>
      </c>
      <c r="Z22018">
        <v>69</v>
      </c>
      <c r="AA22018">
        <v>87</v>
      </c>
      <c r="AB22018" t="s">
        <v>38</v>
      </c>
      <c r="AC22018" t="s">
        <v>179</v>
      </c>
      <c r="AD22018" t="s">
        <v>311</v>
      </c>
      <c r="AE22018" t="str">
        <f>IF(AF22018="","",VLOOKUP(pub_gid_0_single_true_output_csv[[#This Row],[MAPEL]],katalog!$A$2:$B$31,2,FALSE))</f>
        <v>Math</v>
      </c>
      <c r="AF22018">
        <f t="shared" ref="AF22018:AF22081" si="688">IF(AA22018=0, "",IF(AA22018 = 0.1, 0,AA22018))</f>
        <v>87</v>
      </c>
      <c r="AG22018" t="str">
        <f>IF(AF22018="","",IF(AF22018&gt;88,"Sangat baik",IF(AF22018&gt;76,"Baik",IF(AF22018&gt;=pub_gid_0_single_true_output_csv[[#This Row],[KKM]],"Cukup","Kurang"))))</f>
        <v>Baik</v>
      </c>
      <c r="AH22018">
        <f>IF(pub_gid_0_single_true_output_csv[[#This Row],[MATERI KELAS]]="","",VALUE(RIGHT(pub_gid_0_single_true_output_csv[[#This Row],[MATERI KELAS]],2)))</f>
        <v>8</v>
      </c>
      <c r="AI22018" t="str">
        <f>IF(OR(J22018&lt;&gt;"Karakter",pub_gid_0_single_true_output_csv[[#This Row],[Nilai2]]=""),"",IF(AF22018&gt;89,"Sangat baik",IF(AF22018&gt;79,"Baik",IF(AF22018&gt;pub_gid_0_single_true_output_csv[[#This Row],[KKM]],"Cukup",IF(AF22018&gt;59,"Kurang","Sangat kurang")))))</f>
        <v/>
      </c>
      <c r="AJ22018" t="str">
        <f t="shared" ref="AJ22018:AJ22081" si="689">IF(AF22018="","",CONCATENATE("Wk.",WEEKNUM(F22018,2)))</f>
        <v>Wk.43</v>
      </c>
      <c r="AK22018" t="str">
        <f>IF(pub_gid_0_single_true_output_csv[[#This Row],[Nilai2]]="","",VLOOKUP(pub_gid_0_single_true_output_csv[[#This Row],[NAMA]],Table7[],3,FALSE))</f>
        <v>Superior</v>
      </c>
    </row>
    <row r="22019" spans="1:37" x14ac:dyDescent="0.2">
      <c r="A22019">
        <v>22018</v>
      </c>
      <c r="B22019" t="s">
        <v>407</v>
      </c>
      <c r="C22019" t="s">
        <v>61</v>
      </c>
      <c r="D22019" t="s">
        <v>50</v>
      </c>
      <c r="E22019" t="s">
        <v>69</v>
      </c>
      <c r="F22019" s="16">
        <v>45952</v>
      </c>
      <c r="G22019">
        <v>22</v>
      </c>
      <c r="H22019" t="s">
        <v>455</v>
      </c>
      <c r="I22019">
        <v>25</v>
      </c>
      <c r="J22019" t="s">
        <v>165</v>
      </c>
      <c r="K22019" t="s">
        <v>170</v>
      </c>
      <c r="L22019" t="s">
        <v>454</v>
      </c>
      <c r="M22019" t="s">
        <v>36</v>
      </c>
      <c r="N22019" t="s">
        <v>37</v>
      </c>
      <c r="O22019" t="s">
        <v>308</v>
      </c>
      <c r="P22019" t="s">
        <v>313</v>
      </c>
      <c r="Q22019" t="s">
        <v>462</v>
      </c>
      <c r="R22019" t="s">
        <v>460</v>
      </c>
      <c r="S22019" t="s">
        <v>429</v>
      </c>
      <c r="T22019">
        <v>2</v>
      </c>
      <c r="U22019" t="s">
        <v>447</v>
      </c>
      <c r="V22019">
        <v>201</v>
      </c>
      <c r="W22019" t="s">
        <v>448</v>
      </c>
      <c r="X22019" t="s">
        <v>317</v>
      </c>
      <c r="Y22019" t="s">
        <v>318</v>
      </c>
      <c r="Z22019">
        <v>69</v>
      </c>
      <c r="AA22019">
        <v>89</v>
      </c>
      <c r="AB22019" t="s">
        <v>38</v>
      </c>
      <c r="AC22019" t="s">
        <v>179</v>
      </c>
      <c r="AD22019" t="s">
        <v>311</v>
      </c>
      <c r="AE22019" t="str">
        <f>IF(AF22019="","",VLOOKUP(pub_gid_0_single_true_output_csv[[#This Row],[MAPEL]],katalog!$A$2:$B$31,2,FALSE))</f>
        <v>Math</v>
      </c>
      <c r="AF22019">
        <f t="shared" si="688"/>
        <v>89</v>
      </c>
      <c r="AG22019" t="str">
        <f>IF(AF22019="","",IF(AF22019&gt;88,"Sangat baik",IF(AF22019&gt;76,"Baik",IF(AF22019&gt;=pub_gid_0_single_true_output_csv[[#This Row],[KKM]],"Cukup","Kurang"))))</f>
        <v>Sangat baik</v>
      </c>
      <c r="AH22019">
        <f>IF(pub_gid_0_single_true_output_csv[[#This Row],[MATERI KELAS]]="","",VALUE(RIGHT(pub_gid_0_single_true_output_csv[[#This Row],[MATERI KELAS]],2)))</f>
        <v>8</v>
      </c>
      <c r="AI22019" t="str">
        <f>IF(OR(J22019&lt;&gt;"Karakter",pub_gid_0_single_true_output_csv[[#This Row],[Nilai2]]=""),"",IF(AF22019&gt;89,"Sangat baik",IF(AF22019&gt;79,"Baik",IF(AF22019&gt;pub_gid_0_single_true_output_csv[[#This Row],[KKM]],"Cukup",IF(AF22019&gt;59,"Kurang","Sangat kurang")))))</f>
        <v>Baik</v>
      </c>
      <c r="AJ22019" t="str">
        <f t="shared" si="689"/>
        <v>Wk.43</v>
      </c>
      <c r="AK22019" t="str">
        <f>IF(pub_gid_0_single_true_output_csv[[#This Row],[Nilai2]]="","",VLOOKUP(pub_gid_0_single_true_output_csv[[#This Row],[NAMA]],Table7[],3,FALSE))</f>
        <v>Superior</v>
      </c>
    </row>
    <row r="22020" spans="1:37" x14ac:dyDescent="0.2">
      <c r="A22020">
        <v>22019</v>
      </c>
      <c r="B22020" t="s">
        <v>407</v>
      </c>
      <c r="C22020" t="s">
        <v>61</v>
      </c>
      <c r="D22020" t="s">
        <v>50</v>
      </c>
      <c r="E22020" t="s">
        <v>69</v>
      </c>
      <c r="F22020" s="16">
        <v>45952</v>
      </c>
      <c r="G22020">
        <v>22</v>
      </c>
      <c r="H22020" t="s">
        <v>455</v>
      </c>
      <c r="I22020">
        <v>25</v>
      </c>
      <c r="J22020" t="s">
        <v>296</v>
      </c>
      <c r="K22020" t="s">
        <v>297</v>
      </c>
      <c r="L22020" t="s">
        <v>328</v>
      </c>
      <c r="M22020" t="s">
        <v>36</v>
      </c>
      <c r="N22020" t="s">
        <v>37</v>
      </c>
      <c r="O22020" t="s">
        <v>308</v>
      </c>
      <c r="P22020" t="s">
        <v>313</v>
      </c>
      <c r="Q22020" t="s">
        <v>462</v>
      </c>
      <c r="R22020" t="s">
        <v>460</v>
      </c>
      <c r="S22020" t="s">
        <v>429</v>
      </c>
      <c r="T22020">
        <v>2</v>
      </c>
      <c r="U22020" t="s">
        <v>447</v>
      </c>
      <c r="V22020">
        <v>201</v>
      </c>
      <c r="W22020" t="s">
        <v>448</v>
      </c>
      <c r="X22020" t="s">
        <v>317</v>
      </c>
      <c r="Y22020" t="s">
        <v>318</v>
      </c>
      <c r="Z22020">
        <v>69</v>
      </c>
      <c r="AA22020">
        <v>87</v>
      </c>
      <c r="AB22020" t="s">
        <v>38</v>
      </c>
      <c r="AC22020" t="s">
        <v>179</v>
      </c>
      <c r="AD22020" t="s">
        <v>311</v>
      </c>
      <c r="AE22020" t="str">
        <f>IF(AF22020="","",VLOOKUP(pub_gid_0_single_true_output_csv[[#This Row],[MAPEL]],katalog!$A$2:$B$31,2,FALSE))</f>
        <v>Math</v>
      </c>
      <c r="AF22020">
        <f t="shared" si="688"/>
        <v>87</v>
      </c>
      <c r="AG22020" t="str">
        <f>IF(AF22020="","",IF(AF22020&gt;88,"Sangat baik",IF(AF22020&gt;76,"Baik",IF(AF22020&gt;=pub_gid_0_single_true_output_csv[[#This Row],[KKM]],"Cukup","Kurang"))))</f>
        <v>Baik</v>
      </c>
      <c r="AH22020">
        <f>IF(pub_gid_0_single_true_output_csv[[#This Row],[MATERI KELAS]]="","",VALUE(RIGHT(pub_gid_0_single_true_output_csv[[#This Row],[MATERI KELAS]],2)))</f>
        <v>8</v>
      </c>
      <c r="AI22020" t="str">
        <f>IF(OR(J22020&lt;&gt;"Karakter",pub_gid_0_single_true_output_csv[[#This Row],[Nilai2]]=""),"",IF(AF22020&gt;89,"Sangat baik",IF(AF22020&gt;79,"Baik",IF(AF22020&gt;pub_gid_0_single_true_output_csv[[#This Row],[KKM]],"Cukup",IF(AF22020&gt;59,"Kurang","Sangat kurang")))))</f>
        <v/>
      </c>
      <c r="AJ22020" t="str">
        <f t="shared" si="689"/>
        <v>Wk.43</v>
      </c>
      <c r="AK22020" t="str">
        <f>IF(pub_gid_0_single_true_output_csv[[#This Row],[Nilai2]]="","",VLOOKUP(pub_gid_0_single_true_output_csv[[#This Row],[NAMA]],Table7[],3,FALSE))</f>
        <v>Superior</v>
      </c>
    </row>
    <row r="22021" spans="1:37" x14ac:dyDescent="0.2">
      <c r="A22021">
        <v>22020</v>
      </c>
      <c r="B22021" t="s">
        <v>397</v>
      </c>
      <c r="C22021" t="s">
        <v>61</v>
      </c>
      <c r="D22021" t="s">
        <v>53</v>
      </c>
      <c r="E22021" t="s">
        <v>63</v>
      </c>
      <c r="F22021" s="16">
        <v>45859</v>
      </c>
      <c r="G22021">
        <v>21</v>
      </c>
      <c r="H22021" t="s">
        <v>295</v>
      </c>
      <c r="I22021">
        <v>25</v>
      </c>
      <c r="J22021" t="s">
        <v>296</v>
      </c>
      <c r="K22021" t="s">
        <v>297</v>
      </c>
      <c r="L22021" t="s">
        <v>312</v>
      </c>
      <c r="M22021" t="s">
        <v>36</v>
      </c>
      <c r="N22021" t="s">
        <v>37</v>
      </c>
      <c r="O22021" t="s">
        <v>308</v>
      </c>
      <c r="P22021" t="s">
        <v>313</v>
      </c>
      <c r="Q22021" t="s">
        <v>314</v>
      </c>
      <c r="R22021" t="s">
        <v>315</v>
      </c>
      <c r="S22021" t="s">
        <v>316</v>
      </c>
      <c r="T22021">
        <v>1</v>
      </c>
      <c r="U22021" t="s">
        <v>393</v>
      </c>
      <c r="V22021">
        <v>101</v>
      </c>
      <c r="W22021" t="s">
        <v>327</v>
      </c>
      <c r="X22021" t="s">
        <v>317</v>
      </c>
      <c r="Y22021" t="s">
        <v>318</v>
      </c>
      <c r="Z22021">
        <v>69</v>
      </c>
      <c r="AA22021">
        <v>78</v>
      </c>
      <c r="AB22021" t="s">
        <v>38</v>
      </c>
      <c r="AC22021" t="s">
        <v>179</v>
      </c>
      <c r="AD22021" t="s">
        <v>311</v>
      </c>
      <c r="AE22021" t="str">
        <f>IF(AF22021="","",VLOOKUP(pub_gid_0_single_true_output_csv[[#This Row],[MAPEL]],katalog!$A$2:$B$31,2,FALSE))</f>
        <v>Math</v>
      </c>
      <c r="AF22021">
        <f t="shared" si="688"/>
        <v>78</v>
      </c>
      <c r="AG22021" t="str">
        <f>IF(AF22021="","",IF(AF22021&gt;88,"Sangat baik",IF(AF22021&gt;76,"Baik",IF(AF22021&gt;=pub_gid_0_single_true_output_csv[[#This Row],[KKM]],"Cukup","Kurang"))))</f>
        <v>Baik</v>
      </c>
      <c r="AH22021">
        <f>IF(pub_gid_0_single_true_output_csv[[#This Row],[MATERI KELAS]]="","",VALUE(RIGHT(pub_gid_0_single_true_output_csv[[#This Row],[MATERI KELAS]],2)))</f>
        <v>8</v>
      </c>
      <c r="AI22021" t="str">
        <f>IF(OR(J22021&lt;&gt;"Karakter",pub_gid_0_single_true_output_csv[[#This Row],[Nilai2]]=""),"",IF(AF22021&gt;89,"Sangat baik",IF(AF22021&gt;79,"Baik",IF(AF22021&gt;pub_gid_0_single_true_output_csv[[#This Row],[KKM]],"Cukup",IF(AF22021&gt;59,"Kurang","Sangat kurang")))))</f>
        <v/>
      </c>
      <c r="AJ22021" t="str">
        <f t="shared" si="689"/>
        <v>Wk.30</v>
      </c>
      <c r="AK22021" t="str">
        <f>IF(pub_gid_0_single_true_output_csv[[#This Row],[Nilai2]]="","",VLOOKUP(pub_gid_0_single_true_output_csv[[#This Row],[NAMA]],Table7[],3,FALSE))</f>
        <v>High average</v>
      </c>
    </row>
    <row r="22022" spans="1:37" x14ac:dyDescent="0.2">
      <c r="A22022">
        <v>22021</v>
      </c>
      <c r="B22022" t="s">
        <v>397</v>
      </c>
      <c r="C22022" t="s">
        <v>61</v>
      </c>
      <c r="D22022" t="s">
        <v>53</v>
      </c>
      <c r="E22022" t="s">
        <v>63</v>
      </c>
      <c r="F22022" s="16">
        <v>45859</v>
      </c>
      <c r="G22022">
        <v>21</v>
      </c>
      <c r="H22022" t="s">
        <v>295</v>
      </c>
      <c r="I22022">
        <v>25</v>
      </c>
      <c r="J22022" t="s">
        <v>172</v>
      </c>
      <c r="K22022" t="s">
        <v>173</v>
      </c>
      <c r="L22022" t="s">
        <v>312</v>
      </c>
      <c r="M22022" t="s">
        <v>36</v>
      </c>
      <c r="N22022" t="s">
        <v>37</v>
      </c>
      <c r="O22022" t="s">
        <v>308</v>
      </c>
      <c r="P22022" t="s">
        <v>313</v>
      </c>
      <c r="Q22022" t="s">
        <v>314</v>
      </c>
      <c r="R22022" t="s">
        <v>315</v>
      </c>
      <c r="S22022" t="s">
        <v>316</v>
      </c>
      <c r="T22022">
        <v>1</v>
      </c>
      <c r="U22022" t="s">
        <v>393</v>
      </c>
      <c r="V22022">
        <v>101</v>
      </c>
      <c r="W22022" t="s">
        <v>327</v>
      </c>
      <c r="X22022" t="s">
        <v>317</v>
      </c>
      <c r="Y22022" t="s">
        <v>318</v>
      </c>
      <c r="Z22022">
        <v>69</v>
      </c>
      <c r="AA22022">
        <v>80</v>
      </c>
      <c r="AB22022" t="s">
        <v>38</v>
      </c>
      <c r="AC22022" t="s">
        <v>179</v>
      </c>
      <c r="AD22022" t="s">
        <v>311</v>
      </c>
      <c r="AE22022" t="str">
        <f>IF(AF22022="","",VLOOKUP(pub_gid_0_single_true_output_csv[[#This Row],[MAPEL]],katalog!$A$2:$B$31,2,FALSE))</f>
        <v>Math</v>
      </c>
      <c r="AF22022">
        <f t="shared" si="688"/>
        <v>80</v>
      </c>
      <c r="AG22022" t="str">
        <f>IF(AF22022="","",IF(AF22022&gt;88,"Sangat baik",IF(AF22022&gt;76,"Baik",IF(AF22022&gt;=pub_gid_0_single_true_output_csv[[#This Row],[KKM]],"Cukup","Kurang"))))</f>
        <v>Baik</v>
      </c>
      <c r="AH22022">
        <f>IF(pub_gid_0_single_true_output_csv[[#This Row],[MATERI KELAS]]="","",VALUE(RIGHT(pub_gid_0_single_true_output_csv[[#This Row],[MATERI KELAS]],2)))</f>
        <v>8</v>
      </c>
      <c r="AI22022" t="str">
        <f>IF(OR(J22022&lt;&gt;"Karakter",pub_gid_0_single_true_output_csv[[#This Row],[Nilai2]]=""),"",IF(AF22022&gt;89,"Sangat baik",IF(AF22022&gt;79,"Baik",IF(AF22022&gt;pub_gid_0_single_true_output_csv[[#This Row],[KKM]],"Cukup",IF(AF22022&gt;59,"Kurang","Sangat kurang")))))</f>
        <v/>
      </c>
      <c r="AJ22022" t="str">
        <f t="shared" si="689"/>
        <v>Wk.30</v>
      </c>
      <c r="AK22022" t="str">
        <f>IF(pub_gid_0_single_true_output_csv[[#This Row],[Nilai2]]="","",VLOOKUP(pub_gid_0_single_true_output_csv[[#This Row],[NAMA]],Table7[],3,FALSE))</f>
        <v>High average</v>
      </c>
    </row>
    <row r="22023" spans="1:37" x14ac:dyDescent="0.2">
      <c r="A22023">
        <v>22022</v>
      </c>
      <c r="B22023" t="s">
        <v>397</v>
      </c>
      <c r="C22023" t="s">
        <v>61</v>
      </c>
      <c r="D22023" t="s">
        <v>53</v>
      </c>
      <c r="E22023" t="s">
        <v>63</v>
      </c>
      <c r="F22023" s="16">
        <v>45859</v>
      </c>
      <c r="G22023">
        <v>21</v>
      </c>
      <c r="H22023" t="s">
        <v>295</v>
      </c>
      <c r="I22023">
        <v>25</v>
      </c>
      <c r="J22023" t="s">
        <v>165</v>
      </c>
      <c r="K22023" t="s">
        <v>188</v>
      </c>
      <c r="L22023" t="s">
        <v>287</v>
      </c>
      <c r="M22023" t="s">
        <v>36</v>
      </c>
      <c r="N22023" t="s">
        <v>37</v>
      </c>
      <c r="O22023" t="s">
        <v>308</v>
      </c>
      <c r="P22023" t="s">
        <v>313</v>
      </c>
      <c r="Q22023" t="s">
        <v>314</v>
      </c>
      <c r="R22023" t="s">
        <v>315</v>
      </c>
      <c r="S22023" t="s">
        <v>316</v>
      </c>
      <c r="T22023">
        <v>1</v>
      </c>
      <c r="U22023" t="s">
        <v>393</v>
      </c>
      <c r="V22023">
        <v>101</v>
      </c>
      <c r="W22023" t="s">
        <v>327</v>
      </c>
      <c r="X22023" t="s">
        <v>317</v>
      </c>
      <c r="Y22023" t="s">
        <v>318</v>
      </c>
      <c r="Z22023">
        <v>69</v>
      </c>
      <c r="AA22023">
        <v>80</v>
      </c>
      <c r="AB22023" t="s">
        <v>38</v>
      </c>
      <c r="AC22023" t="s">
        <v>179</v>
      </c>
      <c r="AD22023" t="s">
        <v>311</v>
      </c>
      <c r="AE22023" t="str">
        <f>IF(AF22023="","",VLOOKUP(pub_gid_0_single_true_output_csv[[#This Row],[MAPEL]],katalog!$A$2:$B$31,2,FALSE))</f>
        <v>Math</v>
      </c>
      <c r="AF22023">
        <f t="shared" si="688"/>
        <v>80</v>
      </c>
      <c r="AG22023" t="str">
        <f>IF(AF22023="","",IF(AF22023&gt;88,"Sangat baik",IF(AF22023&gt;76,"Baik",IF(AF22023&gt;=pub_gid_0_single_true_output_csv[[#This Row],[KKM]],"Cukup","Kurang"))))</f>
        <v>Baik</v>
      </c>
      <c r="AH22023">
        <f>IF(pub_gid_0_single_true_output_csv[[#This Row],[MATERI KELAS]]="","",VALUE(RIGHT(pub_gid_0_single_true_output_csv[[#This Row],[MATERI KELAS]],2)))</f>
        <v>8</v>
      </c>
      <c r="AI22023" t="str">
        <f>IF(OR(J22023&lt;&gt;"Karakter",pub_gid_0_single_true_output_csv[[#This Row],[Nilai2]]=""),"",IF(AF22023&gt;89,"Sangat baik",IF(AF22023&gt;79,"Baik",IF(AF22023&gt;pub_gid_0_single_true_output_csv[[#This Row],[KKM]],"Cukup",IF(AF22023&gt;59,"Kurang","Sangat kurang")))))</f>
        <v>Baik</v>
      </c>
      <c r="AJ22023" t="str">
        <f t="shared" si="689"/>
        <v>Wk.30</v>
      </c>
      <c r="AK22023" t="str">
        <f>IF(pub_gid_0_single_true_output_csv[[#This Row],[Nilai2]]="","",VLOOKUP(pub_gid_0_single_true_output_csv[[#This Row],[NAMA]],Table7[],3,FALSE))</f>
        <v>High average</v>
      </c>
    </row>
    <row r="22024" spans="1:37" x14ac:dyDescent="0.2">
      <c r="A22024">
        <v>22023</v>
      </c>
      <c r="B22024" t="s">
        <v>397</v>
      </c>
      <c r="C22024" t="s">
        <v>61</v>
      </c>
      <c r="D22024" t="s">
        <v>53</v>
      </c>
      <c r="E22024" t="s">
        <v>63</v>
      </c>
      <c r="F22024" s="16">
        <v>45859</v>
      </c>
      <c r="G22024">
        <v>21</v>
      </c>
      <c r="H22024" t="s">
        <v>295</v>
      </c>
      <c r="I22024">
        <v>25</v>
      </c>
      <c r="J22024" t="s">
        <v>70</v>
      </c>
      <c r="K22024" t="s">
        <v>107</v>
      </c>
      <c r="L22024" t="s">
        <v>35</v>
      </c>
      <c r="M22024" t="s">
        <v>36</v>
      </c>
      <c r="N22024" t="s">
        <v>37</v>
      </c>
      <c r="O22024" t="s">
        <v>308</v>
      </c>
      <c r="P22024" t="s">
        <v>313</v>
      </c>
      <c r="Q22024" t="s">
        <v>314</v>
      </c>
      <c r="R22024" t="s">
        <v>315</v>
      </c>
      <c r="S22024" t="s">
        <v>316</v>
      </c>
      <c r="T22024">
        <v>1</v>
      </c>
      <c r="U22024" t="s">
        <v>393</v>
      </c>
      <c r="V22024">
        <v>101</v>
      </c>
      <c r="W22024" t="s">
        <v>327</v>
      </c>
      <c r="X22024" t="s">
        <v>317</v>
      </c>
      <c r="Y22024" t="s">
        <v>318</v>
      </c>
      <c r="Z22024">
        <v>69</v>
      </c>
      <c r="AA22024">
        <v>80</v>
      </c>
      <c r="AB22024" t="s">
        <v>38</v>
      </c>
      <c r="AC22024" t="s">
        <v>179</v>
      </c>
      <c r="AD22024" t="s">
        <v>311</v>
      </c>
      <c r="AE22024" t="str">
        <f>IF(AF22024="","",VLOOKUP(pub_gid_0_single_true_output_csv[[#This Row],[MAPEL]],katalog!$A$2:$B$31,2,FALSE))</f>
        <v>Math</v>
      </c>
      <c r="AF22024">
        <f t="shared" si="688"/>
        <v>80</v>
      </c>
      <c r="AG22024" t="str">
        <f>IF(AF22024="","",IF(AF22024&gt;88,"Sangat baik",IF(AF22024&gt;76,"Baik",IF(AF22024&gt;=pub_gid_0_single_true_output_csv[[#This Row],[KKM]],"Cukup","Kurang"))))</f>
        <v>Baik</v>
      </c>
      <c r="AH22024">
        <f>IF(pub_gid_0_single_true_output_csv[[#This Row],[MATERI KELAS]]="","",VALUE(RIGHT(pub_gid_0_single_true_output_csv[[#This Row],[MATERI KELAS]],2)))</f>
        <v>8</v>
      </c>
      <c r="AI22024" t="str">
        <f>IF(OR(J22024&lt;&gt;"Karakter",pub_gid_0_single_true_output_csv[[#This Row],[Nilai2]]=""),"",IF(AF22024&gt;89,"Sangat baik",IF(AF22024&gt;79,"Baik",IF(AF22024&gt;pub_gid_0_single_true_output_csv[[#This Row],[KKM]],"Cukup",IF(AF22024&gt;59,"Kurang","Sangat kurang")))))</f>
        <v/>
      </c>
      <c r="AJ22024" t="str">
        <f t="shared" si="689"/>
        <v>Wk.30</v>
      </c>
      <c r="AK22024" t="str">
        <f>IF(pub_gid_0_single_true_output_csv[[#This Row],[Nilai2]]="","",VLOOKUP(pub_gid_0_single_true_output_csv[[#This Row],[NAMA]],Table7[],3,FALSE))</f>
        <v>High average</v>
      </c>
    </row>
    <row r="22025" spans="1:37" x14ac:dyDescent="0.2">
      <c r="A22025">
        <v>22024</v>
      </c>
      <c r="B22025" t="s">
        <v>397</v>
      </c>
      <c r="C22025" t="s">
        <v>61</v>
      </c>
      <c r="D22025" t="s">
        <v>53</v>
      </c>
      <c r="E22025" t="s">
        <v>63</v>
      </c>
      <c r="F22025" s="16">
        <v>45876</v>
      </c>
      <c r="G22025">
        <v>7</v>
      </c>
      <c r="H22025" t="s">
        <v>322</v>
      </c>
      <c r="I22025">
        <v>25</v>
      </c>
      <c r="J22025" t="s">
        <v>70</v>
      </c>
      <c r="K22025" t="s">
        <v>107</v>
      </c>
      <c r="L22025" t="s">
        <v>35</v>
      </c>
      <c r="M22025" t="s">
        <v>36</v>
      </c>
      <c r="N22025" t="s">
        <v>37</v>
      </c>
      <c r="O22025" t="s">
        <v>308</v>
      </c>
      <c r="P22025" t="s">
        <v>313</v>
      </c>
      <c r="Q22025" t="s">
        <v>314</v>
      </c>
      <c r="R22025" t="s">
        <v>315</v>
      </c>
      <c r="S22025" t="s">
        <v>316</v>
      </c>
      <c r="T22025">
        <v>1</v>
      </c>
      <c r="U22025" t="s">
        <v>393</v>
      </c>
      <c r="V22025">
        <v>101</v>
      </c>
      <c r="W22025" t="s">
        <v>327</v>
      </c>
      <c r="X22025" t="s">
        <v>317</v>
      </c>
      <c r="Y22025" t="s">
        <v>318</v>
      </c>
      <c r="Z22025">
        <v>69</v>
      </c>
      <c r="AA22025">
        <v>80</v>
      </c>
      <c r="AB22025" t="s">
        <v>38</v>
      </c>
      <c r="AC22025" t="s">
        <v>179</v>
      </c>
      <c r="AD22025" t="s">
        <v>311</v>
      </c>
      <c r="AE22025" t="str">
        <f>IF(AF22025="","",VLOOKUP(pub_gid_0_single_true_output_csv[[#This Row],[MAPEL]],katalog!$A$2:$B$31,2,FALSE))</f>
        <v>Math</v>
      </c>
      <c r="AF22025">
        <f t="shared" si="688"/>
        <v>80</v>
      </c>
      <c r="AG22025" t="str">
        <f>IF(AF22025="","",IF(AF22025&gt;88,"Sangat baik",IF(AF22025&gt;76,"Baik",IF(AF22025&gt;=pub_gid_0_single_true_output_csv[[#This Row],[KKM]],"Cukup","Kurang"))))</f>
        <v>Baik</v>
      </c>
      <c r="AH22025">
        <f>IF(pub_gid_0_single_true_output_csv[[#This Row],[MATERI KELAS]]="","",VALUE(RIGHT(pub_gid_0_single_true_output_csv[[#This Row],[MATERI KELAS]],2)))</f>
        <v>8</v>
      </c>
      <c r="AI22025" t="str">
        <f>IF(OR(J22025&lt;&gt;"Karakter",pub_gid_0_single_true_output_csv[[#This Row],[Nilai2]]=""),"",IF(AF22025&gt;89,"Sangat baik",IF(AF22025&gt;79,"Baik",IF(AF22025&gt;pub_gid_0_single_true_output_csv[[#This Row],[KKM]],"Cukup",IF(AF22025&gt;59,"Kurang","Sangat kurang")))))</f>
        <v/>
      </c>
      <c r="AJ22025" t="str">
        <f t="shared" si="689"/>
        <v>Wk.32</v>
      </c>
      <c r="AK22025" t="str">
        <f>IF(pub_gid_0_single_true_output_csv[[#This Row],[Nilai2]]="","",VLOOKUP(pub_gid_0_single_true_output_csv[[#This Row],[NAMA]],Table7[],3,FALSE))</f>
        <v>High average</v>
      </c>
    </row>
    <row r="22026" spans="1:37" x14ac:dyDescent="0.2">
      <c r="A22026">
        <v>22025</v>
      </c>
      <c r="B22026" t="s">
        <v>397</v>
      </c>
      <c r="C22026" t="s">
        <v>61</v>
      </c>
      <c r="D22026" t="s">
        <v>53</v>
      </c>
      <c r="E22026" t="s">
        <v>63</v>
      </c>
      <c r="F22026" s="16">
        <v>45876</v>
      </c>
      <c r="G22026">
        <v>7</v>
      </c>
      <c r="H22026" t="s">
        <v>322</v>
      </c>
      <c r="I22026">
        <v>25</v>
      </c>
      <c r="J22026" t="s">
        <v>172</v>
      </c>
      <c r="K22026" t="s">
        <v>173</v>
      </c>
      <c r="L22026" t="s">
        <v>312</v>
      </c>
      <c r="M22026" t="s">
        <v>36</v>
      </c>
      <c r="N22026" t="s">
        <v>37</v>
      </c>
      <c r="O22026" t="s">
        <v>308</v>
      </c>
      <c r="P22026" t="s">
        <v>313</v>
      </c>
      <c r="Q22026" t="s">
        <v>314</v>
      </c>
      <c r="R22026" t="s">
        <v>315</v>
      </c>
      <c r="S22026" t="s">
        <v>316</v>
      </c>
      <c r="T22026">
        <v>1</v>
      </c>
      <c r="U22026" t="s">
        <v>393</v>
      </c>
      <c r="V22026">
        <v>101</v>
      </c>
      <c r="W22026" t="s">
        <v>327</v>
      </c>
      <c r="X22026" t="s">
        <v>317</v>
      </c>
      <c r="Y22026" t="s">
        <v>318</v>
      </c>
      <c r="Z22026">
        <v>69</v>
      </c>
      <c r="AA22026">
        <v>80</v>
      </c>
      <c r="AB22026" t="s">
        <v>38</v>
      </c>
      <c r="AC22026" t="s">
        <v>179</v>
      </c>
      <c r="AD22026" t="s">
        <v>311</v>
      </c>
      <c r="AE22026" t="str">
        <f>IF(AF22026="","",VLOOKUP(pub_gid_0_single_true_output_csv[[#This Row],[MAPEL]],katalog!$A$2:$B$31,2,FALSE))</f>
        <v>Math</v>
      </c>
      <c r="AF22026">
        <f t="shared" si="688"/>
        <v>80</v>
      </c>
      <c r="AG22026" t="str">
        <f>IF(AF22026="","",IF(AF22026&gt;88,"Sangat baik",IF(AF22026&gt;76,"Baik",IF(AF22026&gt;=pub_gid_0_single_true_output_csv[[#This Row],[KKM]],"Cukup","Kurang"))))</f>
        <v>Baik</v>
      </c>
      <c r="AH22026">
        <f>IF(pub_gid_0_single_true_output_csv[[#This Row],[MATERI KELAS]]="","",VALUE(RIGHT(pub_gid_0_single_true_output_csv[[#This Row],[MATERI KELAS]],2)))</f>
        <v>8</v>
      </c>
      <c r="AI22026" t="str">
        <f>IF(OR(J22026&lt;&gt;"Karakter",pub_gid_0_single_true_output_csv[[#This Row],[Nilai2]]=""),"",IF(AF22026&gt;89,"Sangat baik",IF(AF22026&gt;79,"Baik",IF(AF22026&gt;pub_gid_0_single_true_output_csv[[#This Row],[KKM]],"Cukup",IF(AF22026&gt;59,"Kurang","Sangat kurang")))))</f>
        <v/>
      </c>
      <c r="AJ22026" t="str">
        <f t="shared" si="689"/>
        <v>Wk.32</v>
      </c>
      <c r="AK22026" t="str">
        <f>IF(pub_gid_0_single_true_output_csv[[#This Row],[Nilai2]]="","",VLOOKUP(pub_gid_0_single_true_output_csv[[#This Row],[NAMA]],Table7[],3,FALSE))</f>
        <v>High average</v>
      </c>
    </row>
    <row r="22027" spans="1:37" x14ac:dyDescent="0.2">
      <c r="A22027">
        <v>22026</v>
      </c>
      <c r="B22027" t="s">
        <v>397</v>
      </c>
      <c r="C22027" t="s">
        <v>61</v>
      </c>
      <c r="D22027" t="s">
        <v>53</v>
      </c>
      <c r="E22027" t="s">
        <v>63</v>
      </c>
      <c r="F22027" s="16">
        <v>45876</v>
      </c>
      <c r="G22027">
        <v>7</v>
      </c>
      <c r="H22027" t="s">
        <v>322</v>
      </c>
      <c r="I22027">
        <v>25</v>
      </c>
      <c r="J22027" t="s">
        <v>165</v>
      </c>
      <c r="K22027" t="s">
        <v>188</v>
      </c>
      <c r="L22027" t="s">
        <v>285</v>
      </c>
      <c r="M22027" t="s">
        <v>36</v>
      </c>
      <c r="N22027" t="s">
        <v>37</v>
      </c>
      <c r="O22027" t="s">
        <v>308</v>
      </c>
      <c r="P22027" t="s">
        <v>313</v>
      </c>
      <c r="Q22027" t="s">
        <v>314</v>
      </c>
      <c r="R22027" t="s">
        <v>315</v>
      </c>
      <c r="S22027" t="s">
        <v>316</v>
      </c>
      <c r="T22027">
        <v>1</v>
      </c>
      <c r="U22027" t="s">
        <v>393</v>
      </c>
      <c r="V22027">
        <v>101</v>
      </c>
      <c r="W22027" t="s">
        <v>327</v>
      </c>
      <c r="X22027" t="s">
        <v>317</v>
      </c>
      <c r="Y22027" t="s">
        <v>318</v>
      </c>
      <c r="Z22027">
        <v>69</v>
      </c>
      <c r="AA22027">
        <v>80</v>
      </c>
      <c r="AB22027" t="s">
        <v>38</v>
      </c>
      <c r="AC22027" t="s">
        <v>179</v>
      </c>
      <c r="AD22027" t="s">
        <v>311</v>
      </c>
      <c r="AE22027" t="str">
        <f>IF(AF22027="","",VLOOKUP(pub_gid_0_single_true_output_csv[[#This Row],[MAPEL]],katalog!$A$2:$B$31,2,FALSE))</f>
        <v>Math</v>
      </c>
      <c r="AF22027">
        <f t="shared" si="688"/>
        <v>80</v>
      </c>
      <c r="AG22027" t="str">
        <f>IF(AF22027="","",IF(AF22027&gt;88,"Sangat baik",IF(AF22027&gt;76,"Baik",IF(AF22027&gt;=pub_gid_0_single_true_output_csv[[#This Row],[KKM]],"Cukup","Kurang"))))</f>
        <v>Baik</v>
      </c>
      <c r="AH22027">
        <f>IF(pub_gid_0_single_true_output_csv[[#This Row],[MATERI KELAS]]="","",VALUE(RIGHT(pub_gid_0_single_true_output_csv[[#This Row],[MATERI KELAS]],2)))</f>
        <v>8</v>
      </c>
      <c r="AI22027" t="str">
        <f>IF(OR(J22027&lt;&gt;"Karakter",pub_gid_0_single_true_output_csv[[#This Row],[Nilai2]]=""),"",IF(AF22027&gt;89,"Sangat baik",IF(AF22027&gt;79,"Baik",IF(AF22027&gt;pub_gid_0_single_true_output_csv[[#This Row],[KKM]],"Cukup",IF(AF22027&gt;59,"Kurang","Sangat kurang")))))</f>
        <v>Baik</v>
      </c>
      <c r="AJ22027" t="str">
        <f t="shared" si="689"/>
        <v>Wk.32</v>
      </c>
      <c r="AK22027" t="str">
        <f>IF(pub_gid_0_single_true_output_csv[[#This Row],[Nilai2]]="","",VLOOKUP(pub_gid_0_single_true_output_csv[[#This Row],[NAMA]],Table7[],3,FALSE))</f>
        <v>High average</v>
      </c>
    </row>
    <row r="22028" spans="1:37" x14ac:dyDescent="0.2">
      <c r="A22028">
        <v>22027</v>
      </c>
      <c r="B22028" t="s">
        <v>397</v>
      </c>
      <c r="C22028" t="s">
        <v>61</v>
      </c>
      <c r="D22028" t="s">
        <v>53</v>
      </c>
      <c r="E22028" t="s">
        <v>63</v>
      </c>
      <c r="F22028" s="16">
        <v>45876</v>
      </c>
      <c r="G22028">
        <v>7</v>
      </c>
      <c r="H22028" t="s">
        <v>322</v>
      </c>
      <c r="I22028">
        <v>25</v>
      </c>
      <c r="J22028" t="s">
        <v>296</v>
      </c>
      <c r="K22028" t="s">
        <v>297</v>
      </c>
      <c r="L22028" t="s">
        <v>328</v>
      </c>
      <c r="M22028" t="s">
        <v>36</v>
      </c>
      <c r="N22028" t="s">
        <v>37</v>
      </c>
      <c r="O22028" t="s">
        <v>308</v>
      </c>
      <c r="P22028" t="s">
        <v>313</v>
      </c>
      <c r="Q22028" t="s">
        <v>314</v>
      </c>
      <c r="R22028" t="s">
        <v>315</v>
      </c>
      <c r="S22028" t="s">
        <v>316</v>
      </c>
      <c r="T22028">
        <v>1</v>
      </c>
      <c r="U22028" t="s">
        <v>393</v>
      </c>
      <c r="V22028">
        <v>101</v>
      </c>
      <c r="W22028" t="s">
        <v>327</v>
      </c>
      <c r="X22028" t="s">
        <v>317</v>
      </c>
      <c r="Y22028" t="s">
        <v>318</v>
      </c>
      <c r="Z22028">
        <v>69</v>
      </c>
      <c r="AA22028">
        <v>80</v>
      </c>
      <c r="AB22028" t="s">
        <v>38</v>
      </c>
      <c r="AC22028" t="s">
        <v>179</v>
      </c>
      <c r="AD22028" t="s">
        <v>311</v>
      </c>
      <c r="AE22028" t="str">
        <f>IF(AF22028="","",VLOOKUP(pub_gid_0_single_true_output_csv[[#This Row],[MAPEL]],katalog!$A$2:$B$31,2,FALSE))</f>
        <v>Math</v>
      </c>
      <c r="AF22028">
        <f t="shared" si="688"/>
        <v>80</v>
      </c>
      <c r="AG22028" t="str">
        <f>IF(AF22028="","",IF(AF22028&gt;88,"Sangat baik",IF(AF22028&gt;76,"Baik",IF(AF22028&gt;=pub_gid_0_single_true_output_csv[[#This Row],[KKM]],"Cukup","Kurang"))))</f>
        <v>Baik</v>
      </c>
      <c r="AH22028">
        <f>IF(pub_gid_0_single_true_output_csv[[#This Row],[MATERI KELAS]]="","",VALUE(RIGHT(pub_gid_0_single_true_output_csv[[#This Row],[MATERI KELAS]],2)))</f>
        <v>8</v>
      </c>
      <c r="AI22028" t="str">
        <f>IF(OR(J22028&lt;&gt;"Karakter",pub_gid_0_single_true_output_csv[[#This Row],[Nilai2]]=""),"",IF(AF22028&gt;89,"Sangat baik",IF(AF22028&gt;79,"Baik",IF(AF22028&gt;pub_gid_0_single_true_output_csv[[#This Row],[KKM]],"Cukup",IF(AF22028&gt;59,"Kurang","Sangat kurang")))))</f>
        <v/>
      </c>
      <c r="AJ22028" t="str">
        <f t="shared" si="689"/>
        <v>Wk.32</v>
      </c>
      <c r="AK22028" t="str">
        <f>IF(pub_gid_0_single_true_output_csv[[#This Row],[Nilai2]]="","",VLOOKUP(pub_gid_0_single_true_output_csv[[#This Row],[NAMA]],Table7[],3,FALSE))</f>
        <v>High average</v>
      </c>
    </row>
    <row r="22029" spans="1:37" x14ac:dyDescent="0.2">
      <c r="A22029">
        <v>22028</v>
      </c>
      <c r="B22029" t="s">
        <v>397</v>
      </c>
      <c r="C22029" t="s">
        <v>61</v>
      </c>
      <c r="D22029" t="s">
        <v>53</v>
      </c>
      <c r="E22029" t="s">
        <v>63</v>
      </c>
      <c r="F22029" s="16">
        <v>45876</v>
      </c>
      <c r="G22029">
        <v>7</v>
      </c>
      <c r="H22029" t="s">
        <v>322</v>
      </c>
      <c r="I22029">
        <v>25</v>
      </c>
      <c r="J22029" t="s">
        <v>70</v>
      </c>
      <c r="K22029" t="s">
        <v>107</v>
      </c>
      <c r="L22029" t="s">
        <v>35</v>
      </c>
      <c r="M22029" t="s">
        <v>36</v>
      </c>
      <c r="N22029" t="s">
        <v>37</v>
      </c>
      <c r="O22029" t="s">
        <v>308</v>
      </c>
      <c r="P22029" t="s">
        <v>313</v>
      </c>
      <c r="Q22029" t="s">
        <v>314</v>
      </c>
      <c r="R22029" t="s">
        <v>315</v>
      </c>
      <c r="S22029" t="s">
        <v>316</v>
      </c>
      <c r="T22029">
        <v>1</v>
      </c>
      <c r="U22029" t="s">
        <v>393</v>
      </c>
      <c r="V22029">
        <v>101</v>
      </c>
      <c r="W22029" t="s">
        <v>327</v>
      </c>
      <c r="X22029" t="s">
        <v>317</v>
      </c>
      <c r="Y22029" t="s">
        <v>318</v>
      </c>
      <c r="Z22029">
        <v>69</v>
      </c>
      <c r="AA22029">
        <v>75</v>
      </c>
      <c r="AB22029" t="s">
        <v>38</v>
      </c>
      <c r="AC22029" t="s">
        <v>179</v>
      </c>
      <c r="AD22029" t="s">
        <v>311</v>
      </c>
      <c r="AE22029" t="str">
        <f>IF(AF22029="","",VLOOKUP(pub_gid_0_single_true_output_csv[[#This Row],[MAPEL]],katalog!$A$2:$B$31,2,FALSE))</f>
        <v>Math</v>
      </c>
      <c r="AF22029">
        <f t="shared" si="688"/>
        <v>75</v>
      </c>
      <c r="AG22029" t="str">
        <f>IF(AF22029="","",IF(AF22029&gt;88,"Sangat baik",IF(AF22029&gt;76,"Baik",IF(AF22029&gt;=pub_gid_0_single_true_output_csv[[#This Row],[KKM]],"Cukup","Kurang"))))</f>
        <v>Cukup</v>
      </c>
      <c r="AH22029">
        <f>IF(pub_gid_0_single_true_output_csv[[#This Row],[MATERI KELAS]]="","",VALUE(RIGHT(pub_gid_0_single_true_output_csv[[#This Row],[MATERI KELAS]],2)))</f>
        <v>8</v>
      </c>
      <c r="AI22029" t="str">
        <f>IF(OR(J22029&lt;&gt;"Karakter",pub_gid_0_single_true_output_csv[[#This Row],[Nilai2]]=""),"",IF(AF22029&gt;89,"Sangat baik",IF(AF22029&gt;79,"Baik",IF(AF22029&gt;pub_gid_0_single_true_output_csv[[#This Row],[KKM]],"Cukup",IF(AF22029&gt;59,"Kurang","Sangat kurang")))))</f>
        <v/>
      </c>
      <c r="AJ22029" t="str">
        <f t="shared" si="689"/>
        <v>Wk.32</v>
      </c>
      <c r="AK22029" t="str">
        <f>IF(pub_gid_0_single_true_output_csv[[#This Row],[Nilai2]]="","",VLOOKUP(pub_gid_0_single_true_output_csv[[#This Row],[NAMA]],Table7[],3,FALSE))</f>
        <v>High average</v>
      </c>
    </row>
    <row r="22030" spans="1:37" x14ac:dyDescent="0.2">
      <c r="A22030">
        <v>22029</v>
      </c>
      <c r="B22030" t="s">
        <v>397</v>
      </c>
      <c r="C22030" t="s">
        <v>61</v>
      </c>
      <c r="D22030" t="s">
        <v>53</v>
      </c>
      <c r="E22030" t="s">
        <v>63</v>
      </c>
      <c r="F22030" s="16">
        <v>45891</v>
      </c>
      <c r="G22030">
        <v>22</v>
      </c>
      <c r="H22030" t="s">
        <v>322</v>
      </c>
      <c r="I22030">
        <v>25</v>
      </c>
      <c r="J22030" t="s">
        <v>70</v>
      </c>
      <c r="K22030" t="s">
        <v>176</v>
      </c>
      <c r="L22030" t="s">
        <v>343</v>
      </c>
      <c r="M22030" t="s">
        <v>36</v>
      </c>
      <c r="N22030" t="s">
        <v>37</v>
      </c>
      <c r="O22030" t="s">
        <v>308</v>
      </c>
      <c r="P22030" t="s">
        <v>313</v>
      </c>
      <c r="Q22030" t="s">
        <v>314</v>
      </c>
      <c r="R22030" t="s">
        <v>315</v>
      </c>
      <c r="S22030" t="s">
        <v>316</v>
      </c>
      <c r="T22030">
        <v>1</v>
      </c>
      <c r="U22030" t="s">
        <v>393</v>
      </c>
      <c r="V22030">
        <v>101</v>
      </c>
      <c r="W22030" t="s">
        <v>327</v>
      </c>
      <c r="X22030" t="s">
        <v>317</v>
      </c>
      <c r="Y22030" t="s">
        <v>318</v>
      </c>
      <c r="Z22030">
        <v>69</v>
      </c>
      <c r="AA22030">
        <v>90</v>
      </c>
      <c r="AB22030" t="s">
        <v>38</v>
      </c>
      <c r="AC22030" t="s">
        <v>179</v>
      </c>
      <c r="AD22030" t="s">
        <v>311</v>
      </c>
      <c r="AE22030" t="str">
        <f>IF(AF22030="","",VLOOKUP(pub_gid_0_single_true_output_csv[[#This Row],[MAPEL]],katalog!$A$2:$B$31,2,FALSE))</f>
        <v>Math</v>
      </c>
      <c r="AF22030">
        <f t="shared" si="688"/>
        <v>90</v>
      </c>
      <c r="AG22030" t="str">
        <f>IF(AF22030="","",IF(AF22030&gt;88,"Sangat baik",IF(AF22030&gt;76,"Baik",IF(AF22030&gt;=pub_gid_0_single_true_output_csv[[#This Row],[KKM]],"Cukup","Kurang"))))</f>
        <v>Sangat baik</v>
      </c>
      <c r="AH22030">
        <f>IF(pub_gid_0_single_true_output_csv[[#This Row],[MATERI KELAS]]="","",VALUE(RIGHT(pub_gid_0_single_true_output_csv[[#This Row],[MATERI KELAS]],2)))</f>
        <v>8</v>
      </c>
      <c r="AI22030" t="str">
        <f>IF(OR(J22030&lt;&gt;"Karakter",pub_gid_0_single_true_output_csv[[#This Row],[Nilai2]]=""),"",IF(AF22030&gt;89,"Sangat baik",IF(AF22030&gt;79,"Baik",IF(AF22030&gt;pub_gid_0_single_true_output_csv[[#This Row],[KKM]],"Cukup",IF(AF22030&gt;59,"Kurang","Sangat kurang")))))</f>
        <v/>
      </c>
      <c r="AJ22030" t="str">
        <f t="shared" si="689"/>
        <v>Wk.34</v>
      </c>
      <c r="AK22030" t="str">
        <f>IF(pub_gid_0_single_true_output_csv[[#This Row],[Nilai2]]="","",VLOOKUP(pub_gid_0_single_true_output_csv[[#This Row],[NAMA]],Table7[],3,FALSE))</f>
        <v>High average</v>
      </c>
    </row>
    <row r="22031" spans="1:37" x14ac:dyDescent="0.2">
      <c r="A22031">
        <v>22030</v>
      </c>
      <c r="B22031" t="s">
        <v>397</v>
      </c>
      <c r="C22031" t="s">
        <v>61</v>
      </c>
      <c r="D22031" t="s">
        <v>53</v>
      </c>
      <c r="E22031" t="s">
        <v>63</v>
      </c>
      <c r="F22031" s="16">
        <v>45891</v>
      </c>
      <c r="G22031">
        <v>22</v>
      </c>
      <c r="H22031" t="s">
        <v>322</v>
      </c>
      <c r="I22031">
        <v>25</v>
      </c>
      <c r="J22031" t="s">
        <v>70</v>
      </c>
      <c r="K22031" t="s">
        <v>107</v>
      </c>
      <c r="L22031" t="s">
        <v>35</v>
      </c>
      <c r="M22031" t="s">
        <v>36</v>
      </c>
      <c r="N22031" t="s">
        <v>37</v>
      </c>
      <c r="O22031" t="s">
        <v>308</v>
      </c>
      <c r="P22031" t="s">
        <v>313</v>
      </c>
      <c r="Q22031" t="s">
        <v>314</v>
      </c>
      <c r="R22031" t="s">
        <v>315</v>
      </c>
      <c r="S22031" t="s">
        <v>316</v>
      </c>
      <c r="T22031">
        <v>1</v>
      </c>
      <c r="U22031" t="s">
        <v>393</v>
      </c>
      <c r="V22031">
        <v>101</v>
      </c>
      <c r="W22031" t="s">
        <v>327</v>
      </c>
      <c r="X22031" t="s">
        <v>317</v>
      </c>
      <c r="Y22031" t="s">
        <v>318</v>
      </c>
      <c r="Z22031">
        <v>69</v>
      </c>
      <c r="AA22031">
        <v>85</v>
      </c>
      <c r="AB22031" t="s">
        <v>38</v>
      </c>
      <c r="AC22031" t="s">
        <v>179</v>
      </c>
      <c r="AD22031" t="s">
        <v>311</v>
      </c>
      <c r="AE22031" t="str">
        <f>IF(AF22031="","",VLOOKUP(pub_gid_0_single_true_output_csv[[#This Row],[MAPEL]],katalog!$A$2:$B$31,2,FALSE))</f>
        <v>Math</v>
      </c>
      <c r="AF22031">
        <f t="shared" si="688"/>
        <v>85</v>
      </c>
      <c r="AG22031" t="str">
        <f>IF(AF22031="","",IF(AF22031&gt;88,"Sangat baik",IF(AF22031&gt;76,"Baik",IF(AF22031&gt;=pub_gid_0_single_true_output_csv[[#This Row],[KKM]],"Cukup","Kurang"))))</f>
        <v>Baik</v>
      </c>
      <c r="AH22031">
        <f>IF(pub_gid_0_single_true_output_csv[[#This Row],[MATERI KELAS]]="","",VALUE(RIGHT(pub_gid_0_single_true_output_csv[[#This Row],[MATERI KELAS]],2)))</f>
        <v>8</v>
      </c>
      <c r="AI22031" t="str">
        <f>IF(OR(J22031&lt;&gt;"Karakter",pub_gid_0_single_true_output_csv[[#This Row],[Nilai2]]=""),"",IF(AF22031&gt;89,"Sangat baik",IF(AF22031&gt;79,"Baik",IF(AF22031&gt;pub_gid_0_single_true_output_csv[[#This Row],[KKM]],"Cukup",IF(AF22031&gt;59,"Kurang","Sangat kurang")))))</f>
        <v/>
      </c>
      <c r="AJ22031" t="str">
        <f t="shared" si="689"/>
        <v>Wk.34</v>
      </c>
      <c r="AK22031" t="str">
        <f>IF(pub_gid_0_single_true_output_csv[[#This Row],[Nilai2]]="","",VLOOKUP(pub_gid_0_single_true_output_csv[[#This Row],[NAMA]],Table7[],3,FALSE))</f>
        <v>High average</v>
      </c>
    </row>
    <row r="22032" spans="1:37" x14ac:dyDescent="0.2">
      <c r="A22032">
        <v>22031</v>
      </c>
      <c r="B22032" t="s">
        <v>397</v>
      </c>
      <c r="C22032" t="s">
        <v>61</v>
      </c>
      <c r="D22032" t="s">
        <v>53</v>
      </c>
      <c r="E22032" t="s">
        <v>63</v>
      </c>
      <c r="F22032" s="16">
        <v>45891</v>
      </c>
      <c r="G22032">
        <v>22</v>
      </c>
      <c r="H22032" t="s">
        <v>322</v>
      </c>
      <c r="I22032">
        <v>25</v>
      </c>
      <c r="J22032" t="s">
        <v>172</v>
      </c>
      <c r="K22032" t="s">
        <v>428</v>
      </c>
      <c r="L22032" t="s">
        <v>35</v>
      </c>
      <c r="M22032" t="s">
        <v>36</v>
      </c>
      <c r="N22032" t="s">
        <v>37</v>
      </c>
      <c r="O22032" t="s">
        <v>308</v>
      </c>
      <c r="P22032" t="s">
        <v>313</v>
      </c>
      <c r="Q22032" t="s">
        <v>314</v>
      </c>
      <c r="R22032" t="s">
        <v>315</v>
      </c>
      <c r="S22032" t="s">
        <v>316</v>
      </c>
      <c r="T22032">
        <v>1</v>
      </c>
      <c r="U22032" t="s">
        <v>393</v>
      </c>
      <c r="V22032">
        <v>101</v>
      </c>
      <c r="W22032" t="s">
        <v>327</v>
      </c>
      <c r="X22032" t="s">
        <v>317</v>
      </c>
      <c r="Y22032" t="s">
        <v>318</v>
      </c>
      <c r="Z22032">
        <v>69</v>
      </c>
      <c r="AA22032">
        <v>75</v>
      </c>
      <c r="AB22032" t="s">
        <v>38</v>
      </c>
      <c r="AC22032" t="s">
        <v>179</v>
      </c>
      <c r="AD22032" t="s">
        <v>311</v>
      </c>
      <c r="AE22032" t="str">
        <f>IF(AF22032="","",VLOOKUP(pub_gid_0_single_true_output_csv[[#This Row],[MAPEL]],katalog!$A$2:$B$31,2,FALSE))</f>
        <v>Math</v>
      </c>
      <c r="AF22032">
        <f t="shared" si="688"/>
        <v>75</v>
      </c>
      <c r="AG22032" t="str">
        <f>IF(AF22032="","",IF(AF22032&gt;88,"Sangat baik",IF(AF22032&gt;76,"Baik",IF(AF22032&gt;=pub_gid_0_single_true_output_csv[[#This Row],[KKM]],"Cukup","Kurang"))))</f>
        <v>Cukup</v>
      </c>
      <c r="AH22032">
        <f>IF(pub_gid_0_single_true_output_csv[[#This Row],[MATERI KELAS]]="","",VALUE(RIGHT(pub_gid_0_single_true_output_csv[[#This Row],[MATERI KELAS]],2)))</f>
        <v>8</v>
      </c>
      <c r="AI22032" t="str">
        <f>IF(OR(J22032&lt;&gt;"Karakter",pub_gid_0_single_true_output_csv[[#This Row],[Nilai2]]=""),"",IF(AF22032&gt;89,"Sangat baik",IF(AF22032&gt;79,"Baik",IF(AF22032&gt;pub_gid_0_single_true_output_csv[[#This Row],[KKM]],"Cukup",IF(AF22032&gt;59,"Kurang","Sangat kurang")))))</f>
        <v/>
      </c>
      <c r="AJ22032" t="str">
        <f t="shared" si="689"/>
        <v>Wk.34</v>
      </c>
      <c r="AK22032" t="str">
        <f>IF(pub_gid_0_single_true_output_csv[[#This Row],[Nilai2]]="","",VLOOKUP(pub_gid_0_single_true_output_csv[[#This Row],[NAMA]],Table7[],3,FALSE))</f>
        <v>High average</v>
      </c>
    </row>
    <row r="22033" spans="1:37" x14ac:dyDescent="0.2">
      <c r="A22033">
        <v>22032</v>
      </c>
      <c r="B22033" t="s">
        <v>397</v>
      </c>
      <c r="C22033" t="s">
        <v>61</v>
      </c>
      <c r="D22033" t="s">
        <v>53</v>
      </c>
      <c r="E22033" t="s">
        <v>63</v>
      </c>
      <c r="F22033" s="16">
        <v>45891</v>
      </c>
      <c r="G22033">
        <v>22</v>
      </c>
      <c r="H22033" t="s">
        <v>322</v>
      </c>
      <c r="I22033">
        <v>25</v>
      </c>
      <c r="J22033" t="s">
        <v>165</v>
      </c>
      <c r="K22033" t="s">
        <v>170</v>
      </c>
      <c r="L22033" t="s">
        <v>174</v>
      </c>
      <c r="M22033" t="s">
        <v>36</v>
      </c>
      <c r="N22033" t="s">
        <v>37</v>
      </c>
      <c r="O22033" t="s">
        <v>308</v>
      </c>
      <c r="P22033" t="s">
        <v>313</v>
      </c>
      <c r="Q22033" t="s">
        <v>314</v>
      </c>
      <c r="R22033" t="s">
        <v>315</v>
      </c>
      <c r="S22033" t="s">
        <v>316</v>
      </c>
      <c r="T22033">
        <v>1</v>
      </c>
      <c r="U22033" t="s">
        <v>393</v>
      </c>
      <c r="V22033">
        <v>101</v>
      </c>
      <c r="W22033" t="s">
        <v>327</v>
      </c>
      <c r="X22033" t="s">
        <v>317</v>
      </c>
      <c r="Y22033" t="s">
        <v>318</v>
      </c>
      <c r="Z22033">
        <v>69</v>
      </c>
      <c r="AA22033">
        <v>79</v>
      </c>
      <c r="AB22033" t="s">
        <v>38</v>
      </c>
      <c r="AC22033" t="s">
        <v>179</v>
      </c>
      <c r="AD22033" t="s">
        <v>311</v>
      </c>
      <c r="AE22033" t="str">
        <f>IF(AF22033="","",VLOOKUP(pub_gid_0_single_true_output_csv[[#This Row],[MAPEL]],katalog!$A$2:$B$31,2,FALSE))</f>
        <v>Math</v>
      </c>
      <c r="AF22033">
        <f t="shared" si="688"/>
        <v>79</v>
      </c>
      <c r="AG22033" t="str">
        <f>IF(AF22033="","",IF(AF22033&gt;88,"Sangat baik",IF(AF22033&gt;76,"Baik",IF(AF22033&gt;=pub_gid_0_single_true_output_csv[[#This Row],[KKM]],"Cukup","Kurang"))))</f>
        <v>Baik</v>
      </c>
      <c r="AH22033">
        <f>IF(pub_gid_0_single_true_output_csv[[#This Row],[MATERI KELAS]]="","",VALUE(RIGHT(pub_gid_0_single_true_output_csv[[#This Row],[MATERI KELAS]],2)))</f>
        <v>8</v>
      </c>
      <c r="AI22033" t="str">
        <f>IF(OR(J22033&lt;&gt;"Karakter",pub_gid_0_single_true_output_csv[[#This Row],[Nilai2]]=""),"",IF(AF22033&gt;89,"Sangat baik",IF(AF22033&gt;79,"Baik",IF(AF22033&gt;pub_gid_0_single_true_output_csv[[#This Row],[KKM]],"Cukup",IF(AF22033&gt;59,"Kurang","Sangat kurang")))))</f>
        <v>Cukup</v>
      </c>
      <c r="AJ22033" t="str">
        <f t="shared" si="689"/>
        <v>Wk.34</v>
      </c>
      <c r="AK22033" t="str">
        <f>IF(pub_gid_0_single_true_output_csv[[#This Row],[Nilai2]]="","",VLOOKUP(pub_gid_0_single_true_output_csv[[#This Row],[NAMA]],Table7[],3,FALSE))</f>
        <v>High average</v>
      </c>
    </row>
    <row r="22034" spans="1:37" x14ac:dyDescent="0.2">
      <c r="A22034">
        <v>22033</v>
      </c>
      <c r="B22034" t="s">
        <v>397</v>
      </c>
      <c r="C22034" t="s">
        <v>61</v>
      </c>
      <c r="D22034" t="s">
        <v>53</v>
      </c>
      <c r="E22034" t="s">
        <v>63</v>
      </c>
      <c r="F22034" s="16">
        <v>45891</v>
      </c>
      <c r="G22034">
        <v>22</v>
      </c>
      <c r="H22034" t="s">
        <v>322</v>
      </c>
      <c r="I22034">
        <v>25</v>
      </c>
      <c r="J22034" t="s">
        <v>296</v>
      </c>
      <c r="K22034" t="s">
        <v>297</v>
      </c>
      <c r="L22034" t="s">
        <v>35</v>
      </c>
      <c r="M22034" t="s">
        <v>36</v>
      </c>
      <c r="N22034" t="s">
        <v>37</v>
      </c>
      <c r="O22034" t="s">
        <v>308</v>
      </c>
      <c r="P22034" t="s">
        <v>313</v>
      </c>
      <c r="Q22034" t="s">
        <v>314</v>
      </c>
      <c r="R22034" t="s">
        <v>315</v>
      </c>
      <c r="S22034" t="s">
        <v>316</v>
      </c>
      <c r="T22034">
        <v>1</v>
      </c>
      <c r="U22034" t="s">
        <v>393</v>
      </c>
      <c r="V22034">
        <v>101</v>
      </c>
      <c r="W22034" t="s">
        <v>327</v>
      </c>
      <c r="X22034" t="s">
        <v>317</v>
      </c>
      <c r="Y22034" t="s">
        <v>318</v>
      </c>
      <c r="Z22034">
        <v>69</v>
      </c>
      <c r="AA22034">
        <v>85</v>
      </c>
      <c r="AB22034" t="s">
        <v>38</v>
      </c>
      <c r="AC22034" t="s">
        <v>179</v>
      </c>
      <c r="AD22034" t="s">
        <v>311</v>
      </c>
      <c r="AE22034" t="str">
        <f>IF(AF22034="","",VLOOKUP(pub_gid_0_single_true_output_csv[[#This Row],[MAPEL]],katalog!$A$2:$B$31,2,FALSE))</f>
        <v>Math</v>
      </c>
      <c r="AF22034">
        <f t="shared" si="688"/>
        <v>85</v>
      </c>
      <c r="AG22034" t="str">
        <f>IF(AF22034="","",IF(AF22034&gt;88,"Sangat baik",IF(AF22034&gt;76,"Baik",IF(AF22034&gt;=pub_gid_0_single_true_output_csv[[#This Row],[KKM]],"Cukup","Kurang"))))</f>
        <v>Baik</v>
      </c>
      <c r="AH22034">
        <f>IF(pub_gid_0_single_true_output_csv[[#This Row],[MATERI KELAS]]="","",VALUE(RIGHT(pub_gid_0_single_true_output_csv[[#This Row],[MATERI KELAS]],2)))</f>
        <v>8</v>
      </c>
      <c r="AI22034" t="str">
        <f>IF(OR(J22034&lt;&gt;"Karakter",pub_gid_0_single_true_output_csv[[#This Row],[Nilai2]]=""),"",IF(AF22034&gt;89,"Sangat baik",IF(AF22034&gt;79,"Baik",IF(AF22034&gt;pub_gid_0_single_true_output_csv[[#This Row],[KKM]],"Cukup",IF(AF22034&gt;59,"Kurang","Sangat kurang")))))</f>
        <v/>
      </c>
      <c r="AJ22034" t="str">
        <f t="shared" si="689"/>
        <v>Wk.34</v>
      </c>
      <c r="AK22034" t="str">
        <f>IF(pub_gid_0_single_true_output_csv[[#This Row],[Nilai2]]="","",VLOOKUP(pub_gid_0_single_true_output_csv[[#This Row],[NAMA]],Table7[],3,FALSE))</f>
        <v>High average</v>
      </c>
    </row>
    <row r="22035" spans="1:37" x14ac:dyDescent="0.2">
      <c r="A22035">
        <v>22034</v>
      </c>
      <c r="B22035" t="s">
        <v>397</v>
      </c>
      <c r="C22035" t="s">
        <v>61</v>
      </c>
      <c r="D22035" t="s">
        <v>53</v>
      </c>
      <c r="E22035" t="s">
        <v>63</v>
      </c>
      <c r="F22035" s="16">
        <v>45898</v>
      </c>
      <c r="G22035">
        <v>29</v>
      </c>
      <c r="H22035" t="s">
        <v>322</v>
      </c>
      <c r="I22035">
        <v>25</v>
      </c>
      <c r="J22035" t="s">
        <v>296</v>
      </c>
      <c r="K22035" t="s">
        <v>297</v>
      </c>
      <c r="L22035" t="s">
        <v>35</v>
      </c>
      <c r="M22035" t="s">
        <v>36</v>
      </c>
      <c r="N22035" t="s">
        <v>37</v>
      </c>
      <c r="O22035" t="s">
        <v>308</v>
      </c>
      <c r="P22035" t="s">
        <v>313</v>
      </c>
      <c r="Q22035" t="s">
        <v>314</v>
      </c>
      <c r="R22035" t="s">
        <v>324</v>
      </c>
      <c r="S22035" t="s">
        <v>316</v>
      </c>
      <c r="T22035">
        <v>1</v>
      </c>
      <c r="U22035" t="s">
        <v>393</v>
      </c>
      <c r="V22035">
        <v>101</v>
      </c>
      <c r="W22035" t="s">
        <v>327</v>
      </c>
      <c r="X22035" t="s">
        <v>317</v>
      </c>
      <c r="Y22035" t="s">
        <v>318</v>
      </c>
      <c r="Z22035">
        <v>69</v>
      </c>
      <c r="AA22035">
        <v>85</v>
      </c>
      <c r="AB22035" t="s">
        <v>38</v>
      </c>
      <c r="AC22035" t="s">
        <v>179</v>
      </c>
      <c r="AD22035" t="s">
        <v>311</v>
      </c>
      <c r="AE22035" t="str">
        <f>IF(AF22035="","",VLOOKUP(pub_gid_0_single_true_output_csv[[#This Row],[MAPEL]],katalog!$A$2:$B$31,2,FALSE))</f>
        <v>Math</v>
      </c>
      <c r="AF22035">
        <f t="shared" si="688"/>
        <v>85</v>
      </c>
      <c r="AG22035" t="str">
        <f>IF(AF22035="","",IF(AF22035&gt;88,"Sangat baik",IF(AF22035&gt;76,"Baik",IF(AF22035&gt;=pub_gid_0_single_true_output_csv[[#This Row],[KKM]],"Cukup","Kurang"))))</f>
        <v>Baik</v>
      </c>
      <c r="AH22035">
        <f>IF(pub_gid_0_single_true_output_csv[[#This Row],[MATERI KELAS]]="","",VALUE(RIGHT(pub_gid_0_single_true_output_csv[[#This Row],[MATERI KELAS]],2)))</f>
        <v>8</v>
      </c>
      <c r="AI22035" t="str">
        <f>IF(OR(J22035&lt;&gt;"Karakter",pub_gid_0_single_true_output_csv[[#This Row],[Nilai2]]=""),"",IF(AF22035&gt;89,"Sangat baik",IF(AF22035&gt;79,"Baik",IF(AF22035&gt;pub_gid_0_single_true_output_csv[[#This Row],[KKM]],"Cukup",IF(AF22035&gt;59,"Kurang","Sangat kurang")))))</f>
        <v/>
      </c>
      <c r="AJ22035" t="str">
        <f t="shared" si="689"/>
        <v>Wk.35</v>
      </c>
      <c r="AK22035" t="str">
        <f>IF(pub_gid_0_single_true_output_csv[[#This Row],[Nilai2]]="","",VLOOKUP(pub_gid_0_single_true_output_csv[[#This Row],[NAMA]],Table7[],3,FALSE))</f>
        <v>High average</v>
      </c>
    </row>
    <row r="22036" spans="1:37" x14ac:dyDescent="0.2">
      <c r="A22036">
        <v>22035</v>
      </c>
      <c r="B22036" t="s">
        <v>397</v>
      </c>
      <c r="C22036" t="s">
        <v>61</v>
      </c>
      <c r="D22036" t="s">
        <v>53</v>
      </c>
      <c r="E22036" t="s">
        <v>63</v>
      </c>
      <c r="F22036" s="16">
        <v>45898</v>
      </c>
      <c r="G22036">
        <v>29</v>
      </c>
      <c r="H22036" t="s">
        <v>322</v>
      </c>
      <c r="I22036">
        <v>25</v>
      </c>
      <c r="J22036" t="s">
        <v>165</v>
      </c>
      <c r="K22036" t="s">
        <v>166</v>
      </c>
      <c r="L22036" t="s">
        <v>284</v>
      </c>
      <c r="M22036" t="s">
        <v>36</v>
      </c>
      <c r="N22036" t="s">
        <v>37</v>
      </c>
      <c r="O22036" t="s">
        <v>308</v>
      </c>
      <c r="P22036" t="s">
        <v>313</v>
      </c>
      <c r="Q22036" t="s">
        <v>314</v>
      </c>
      <c r="R22036" t="s">
        <v>324</v>
      </c>
      <c r="S22036" t="s">
        <v>316</v>
      </c>
      <c r="T22036">
        <v>1</v>
      </c>
      <c r="U22036" t="s">
        <v>393</v>
      </c>
      <c r="V22036">
        <v>101</v>
      </c>
      <c r="W22036" t="s">
        <v>327</v>
      </c>
      <c r="X22036" t="s">
        <v>317</v>
      </c>
      <c r="Y22036" t="s">
        <v>318</v>
      </c>
      <c r="Z22036">
        <v>69</v>
      </c>
      <c r="AA22036">
        <v>80</v>
      </c>
      <c r="AB22036" t="s">
        <v>38</v>
      </c>
      <c r="AC22036" t="s">
        <v>179</v>
      </c>
      <c r="AD22036" t="s">
        <v>311</v>
      </c>
      <c r="AE22036" t="str">
        <f>IF(AF22036="","",VLOOKUP(pub_gid_0_single_true_output_csv[[#This Row],[MAPEL]],katalog!$A$2:$B$31,2,FALSE))</f>
        <v>Math</v>
      </c>
      <c r="AF22036">
        <f t="shared" si="688"/>
        <v>80</v>
      </c>
      <c r="AG22036" t="str">
        <f>IF(AF22036="","",IF(AF22036&gt;88,"Sangat baik",IF(AF22036&gt;76,"Baik",IF(AF22036&gt;=pub_gid_0_single_true_output_csv[[#This Row],[KKM]],"Cukup","Kurang"))))</f>
        <v>Baik</v>
      </c>
      <c r="AH22036">
        <f>IF(pub_gid_0_single_true_output_csv[[#This Row],[MATERI KELAS]]="","",VALUE(RIGHT(pub_gid_0_single_true_output_csv[[#This Row],[MATERI KELAS]],2)))</f>
        <v>8</v>
      </c>
      <c r="AI22036" t="str">
        <f>IF(OR(J22036&lt;&gt;"Karakter",pub_gid_0_single_true_output_csv[[#This Row],[Nilai2]]=""),"",IF(AF22036&gt;89,"Sangat baik",IF(AF22036&gt;79,"Baik",IF(AF22036&gt;pub_gid_0_single_true_output_csv[[#This Row],[KKM]],"Cukup",IF(AF22036&gt;59,"Kurang","Sangat kurang")))))</f>
        <v>Baik</v>
      </c>
      <c r="AJ22036" t="str">
        <f t="shared" si="689"/>
        <v>Wk.35</v>
      </c>
      <c r="AK22036" t="str">
        <f>IF(pub_gid_0_single_true_output_csv[[#This Row],[Nilai2]]="","",VLOOKUP(pub_gid_0_single_true_output_csv[[#This Row],[NAMA]],Table7[],3,FALSE))</f>
        <v>High average</v>
      </c>
    </row>
    <row r="22037" spans="1:37" x14ac:dyDescent="0.2">
      <c r="A22037">
        <v>22036</v>
      </c>
      <c r="B22037" t="s">
        <v>397</v>
      </c>
      <c r="C22037" t="s">
        <v>61</v>
      </c>
      <c r="D22037" t="s">
        <v>53</v>
      </c>
      <c r="E22037" t="s">
        <v>63</v>
      </c>
      <c r="F22037" s="16">
        <v>45898</v>
      </c>
      <c r="G22037">
        <v>29</v>
      </c>
      <c r="H22037" t="s">
        <v>322</v>
      </c>
      <c r="I22037">
        <v>25</v>
      </c>
      <c r="J22037" t="s">
        <v>172</v>
      </c>
      <c r="K22037" t="s">
        <v>173</v>
      </c>
      <c r="L22037" t="s">
        <v>35</v>
      </c>
      <c r="M22037" t="s">
        <v>36</v>
      </c>
      <c r="N22037" t="s">
        <v>37</v>
      </c>
      <c r="O22037" t="s">
        <v>308</v>
      </c>
      <c r="P22037" t="s">
        <v>313</v>
      </c>
      <c r="Q22037" t="s">
        <v>314</v>
      </c>
      <c r="R22037" t="s">
        <v>324</v>
      </c>
      <c r="S22037" t="s">
        <v>316</v>
      </c>
      <c r="T22037">
        <v>1</v>
      </c>
      <c r="U22037" t="s">
        <v>393</v>
      </c>
      <c r="V22037">
        <v>101</v>
      </c>
      <c r="W22037" t="s">
        <v>327</v>
      </c>
      <c r="X22037" t="s">
        <v>317</v>
      </c>
      <c r="Y22037" t="s">
        <v>318</v>
      </c>
      <c r="Z22037">
        <v>69</v>
      </c>
      <c r="AA22037">
        <v>80</v>
      </c>
      <c r="AB22037" t="s">
        <v>38</v>
      </c>
      <c r="AC22037" t="s">
        <v>179</v>
      </c>
      <c r="AD22037" t="s">
        <v>311</v>
      </c>
      <c r="AE22037" t="str">
        <f>IF(AF22037="","",VLOOKUP(pub_gid_0_single_true_output_csv[[#This Row],[MAPEL]],katalog!$A$2:$B$31,2,FALSE))</f>
        <v>Math</v>
      </c>
      <c r="AF22037">
        <f t="shared" si="688"/>
        <v>80</v>
      </c>
      <c r="AG22037" t="str">
        <f>IF(AF22037="","",IF(AF22037&gt;88,"Sangat baik",IF(AF22037&gt;76,"Baik",IF(AF22037&gt;=pub_gid_0_single_true_output_csv[[#This Row],[KKM]],"Cukup","Kurang"))))</f>
        <v>Baik</v>
      </c>
      <c r="AH22037">
        <f>IF(pub_gid_0_single_true_output_csv[[#This Row],[MATERI KELAS]]="","",VALUE(RIGHT(pub_gid_0_single_true_output_csv[[#This Row],[MATERI KELAS]],2)))</f>
        <v>8</v>
      </c>
      <c r="AI22037" t="str">
        <f>IF(OR(J22037&lt;&gt;"Karakter",pub_gid_0_single_true_output_csv[[#This Row],[Nilai2]]=""),"",IF(AF22037&gt;89,"Sangat baik",IF(AF22037&gt;79,"Baik",IF(AF22037&gt;pub_gid_0_single_true_output_csv[[#This Row],[KKM]],"Cukup",IF(AF22037&gt;59,"Kurang","Sangat kurang")))))</f>
        <v/>
      </c>
      <c r="AJ22037" t="str">
        <f t="shared" si="689"/>
        <v>Wk.35</v>
      </c>
      <c r="AK22037" t="str">
        <f>IF(pub_gid_0_single_true_output_csv[[#This Row],[Nilai2]]="","",VLOOKUP(pub_gid_0_single_true_output_csv[[#This Row],[NAMA]],Table7[],3,FALSE))</f>
        <v>High average</v>
      </c>
    </row>
    <row r="22038" spans="1:37" x14ac:dyDescent="0.2">
      <c r="A22038">
        <v>22037</v>
      </c>
      <c r="B22038" t="s">
        <v>397</v>
      </c>
      <c r="C22038" t="s">
        <v>61</v>
      </c>
      <c r="D22038" t="s">
        <v>53</v>
      </c>
      <c r="E22038" t="s">
        <v>63</v>
      </c>
      <c r="F22038" s="16">
        <v>45898</v>
      </c>
      <c r="G22038">
        <v>29</v>
      </c>
      <c r="H22038" t="s">
        <v>322</v>
      </c>
      <c r="I22038">
        <v>25</v>
      </c>
      <c r="J22038" t="s">
        <v>70</v>
      </c>
      <c r="K22038" t="s">
        <v>107</v>
      </c>
      <c r="L22038" t="s">
        <v>328</v>
      </c>
      <c r="M22038" t="s">
        <v>36</v>
      </c>
      <c r="N22038" t="s">
        <v>37</v>
      </c>
      <c r="O22038" t="s">
        <v>308</v>
      </c>
      <c r="P22038" t="s">
        <v>313</v>
      </c>
      <c r="Q22038" t="s">
        <v>314</v>
      </c>
      <c r="R22038" t="s">
        <v>324</v>
      </c>
      <c r="S22038" t="s">
        <v>316</v>
      </c>
      <c r="T22038">
        <v>1</v>
      </c>
      <c r="U22038" t="s">
        <v>393</v>
      </c>
      <c r="V22038">
        <v>101</v>
      </c>
      <c r="W22038" t="s">
        <v>327</v>
      </c>
      <c r="X22038" t="s">
        <v>317</v>
      </c>
      <c r="Y22038" t="s">
        <v>318</v>
      </c>
      <c r="Z22038">
        <v>69</v>
      </c>
      <c r="AA22038">
        <v>80</v>
      </c>
      <c r="AB22038" t="s">
        <v>38</v>
      </c>
      <c r="AC22038" t="s">
        <v>179</v>
      </c>
      <c r="AD22038" t="s">
        <v>311</v>
      </c>
      <c r="AE22038" t="str">
        <f>IF(AF22038="","",VLOOKUP(pub_gid_0_single_true_output_csv[[#This Row],[MAPEL]],katalog!$A$2:$B$31,2,FALSE))</f>
        <v>Math</v>
      </c>
      <c r="AF22038">
        <f t="shared" si="688"/>
        <v>80</v>
      </c>
      <c r="AG22038" t="str">
        <f>IF(AF22038="","",IF(AF22038&gt;88,"Sangat baik",IF(AF22038&gt;76,"Baik",IF(AF22038&gt;=pub_gid_0_single_true_output_csv[[#This Row],[KKM]],"Cukup","Kurang"))))</f>
        <v>Baik</v>
      </c>
      <c r="AH22038">
        <f>IF(pub_gid_0_single_true_output_csv[[#This Row],[MATERI KELAS]]="","",VALUE(RIGHT(pub_gid_0_single_true_output_csv[[#This Row],[MATERI KELAS]],2)))</f>
        <v>8</v>
      </c>
      <c r="AI22038" t="str">
        <f>IF(OR(J22038&lt;&gt;"Karakter",pub_gid_0_single_true_output_csv[[#This Row],[Nilai2]]=""),"",IF(AF22038&gt;89,"Sangat baik",IF(AF22038&gt;79,"Baik",IF(AF22038&gt;pub_gid_0_single_true_output_csv[[#This Row],[KKM]],"Cukup",IF(AF22038&gt;59,"Kurang","Sangat kurang")))))</f>
        <v/>
      </c>
      <c r="AJ22038" t="str">
        <f t="shared" si="689"/>
        <v>Wk.35</v>
      </c>
      <c r="AK22038" t="str">
        <f>IF(pub_gid_0_single_true_output_csv[[#This Row],[Nilai2]]="","",VLOOKUP(pub_gid_0_single_true_output_csv[[#This Row],[NAMA]],Table7[],3,FALSE))</f>
        <v>High average</v>
      </c>
    </row>
    <row r="22039" spans="1:37" x14ac:dyDescent="0.2">
      <c r="A22039">
        <v>22038</v>
      </c>
      <c r="B22039" t="s">
        <v>397</v>
      </c>
      <c r="C22039" t="s">
        <v>61</v>
      </c>
      <c r="D22039" t="s">
        <v>53</v>
      </c>
      <c r="E22039" t="s">
        <v>63</v>
      </c>
      <c r="F22039" s="16">
        <v>45898</v>
      </c>
      <c r="G22039">
        <v>29</v>
      </c>
      <c r="H22039" t="s">
        <v>322</v>
      </c>
      <c r="I22039">
        <v>25</v>
      </c>
      <c r="J22039" t="s">
        <v>70</v>
      </c>
      <c r="K22039" t="s">
        <v>176</v>
      </c>
      <c r="L22039" t="s">
        <v>343</v>
      </c>
      <c r="M22039" t="s">
        <v>36</v>
      </c>
      <c r="N22039" t="s">
        <v>37</v>
      </c>
      <c r="O22039" t="s">
        <v>308</v>
      </c>
      <c r="P22039" t="s">
        <v>313</v>
      </c>
      <c r="Q22039" t="s">
        <v>314</v>
      </c>
      <c r="R22039" t="s">
        <v>324</v>
      </c>
      <c r="S22039" t="s">
        <v>316</v>
      </c>
      <c r="T22039">
        <v>1</v>
      </c>
      <c r="U22039" t="s">
        <v>393</v>
      </c>
      <c r="V22039">
        <v>101</v>
      </c>
      <c r="W22039" t="s">
        <v>327</v>
      </c>
      <c r="X22039" t="s">
        <v>317</v>
      </c>
      <c r="Y22039" t="s">
        <v>318</v>
      </c>
      <c r="Z22039">
        <v>69</v>
      </c>
      <c r="AA22039">
        <v>80</v>
      </c>
      <c r="AB22039" t="s">
        <v>38</v>
      </c>
      <c r="AC22039" t="s">
        <v>179</v>
      </c>
      <c r="AD22039" t="s">
        <v>311</v>
      </c>
      <c r="AE22039" t="str">
        <f>IF(AF22039="","",VLOOKUP(pub_gid_0_single_true_output_csv[[#This Row],[MAPEL]],katalog!$A$2:$B$31,2,FALSE))</f>
        <v>Math</v>
      </c>
      <c r="AF22039">
        <f t="shared" si="688"/>
        <v>80</v>
      </c>
      <c r="AG22039" t="str">
        <f>IF(AF22039="","",IF(AF22039&gt;88,"Sangat baik",IF(AF22039&gt;76,"Baik",IF(AF22039&gt;=pub_gid_0_single_true_output_csv[[#This Row],[KKM]],"Cukup","Kurang"))))</f>
        <v>Baik</v>
      </c>
      <c r="AH22039">
        <f>IF(pub_gid_0_single_true_output_csv[[#This Row],[MATERI KELAS]]="","",VALUE(RIGHT(pub_gid_0_single_true_output_csv[[#This Row],[MATERI KELAS]],2)))</f>
        <v>8</v>
      </c>
      <c r="AI22039" t="str">
        <f>IF(OR(J22039&lt;&gt;"Karakter",pub_gid_0_single_true_output_csv[[#This Row],[Nilai2]]=""),"",IF(AF22039&gt;89,"Sangat baik",IF(AF22039&gt;79,"Baik",IF(AF22039&gt;pub_gid_0_single_true_output_csv[[#This Row],[KKM]],"Cukup",IF(AF22039&gt;59,"Kurang","Sangat kurang")))))</f>
        <v/>
      </c>
      <c r="AJ22039" t="str">
        <f t="shared" si="689"/>
        <v>Wk.35</v>
      </c>
      <c r="AK22039" t="str">
        <f>IF(pub_gid_0_single_true_output_csv[[#This Row],[Nilai2]]="","",VLOOKUP(pub_gid_0_single_true_output_csv[[#This Row],[NAMA]],Table7[],3,FALSE))</f>
        <v>High average</v>
      </c>
    </row>
    <row r="22040" spans="1:37" x14ac:dyDescent="0.2">
      <c r="A22040">
        <v>22039</v>
      </c>
      <c r="B22040" t="s">
        <v>397</v>
      </c>
      <c r="C22040" t="s">
        <v>61</v>
      </c>
      <c r="D22040" t="s">
        <v>53</v>
      </c>
      <c r="E22040" t="s">
        <v>63</v>
      </c>
      <c r="F22040" s="16">
        <v>45903</v>
      </c>
      <c r="G22040">
        <v>3</v>
      </c>
      <c r="H22040" t="s">
        <v>432</v>
      </c>
      <c r="I22040">
        <v>25</v>
      </c>
      <c r="J22040" t="s">
        <v>70</v>
      </c>
      <c r="K22040" t="s">
        <v>176</v>
      </c>
      <c r="L22040" t="s">
        <v>343</v>
      </c>
      <c r="M22040" t="s">
        <v>36</v>
      </c>
      <c r="N22040" t="s">
        <v>37</v>
      </c>
      <c r="O22040" t="s">
        <v>308</v>
      </c>
      <c r="P22040" t="s">
        <v>313</v>
      </c>
      <c r="Q22040" t="s">
        <v>314</v>
      </c>
      <c r="R22040" t="s">
        <v>324</v>
      </c>
      <c r="S22040" t="s">
        <v>316</v>
      </c>
      <c r="T22040">
        <v>1</v>
      </c>
      <c r="U22040" t="s">
        <v>393</v>
      </c>
      <c r="V22040">
        <v>101</v>
      </c>
      <c r="W22040" t="s">
        <v>327</v>
      </c>
      <c r="X22040" t="s">
        <v>317</v>
      </c>
      <c r="Y22040" t="s">
        <v>318</v>
      </c>
      <c r="Z22040">
        <v>69</v>
      </c>
      <c r="AA22040">
        <v>83</v>
      </c>
      <c r="AB22040" t="s">
        <v>38</v>
      </c>
      <c r="AC22040" t="s">
        <v>179</v>
      </c>
      <c r="AD22040" t="s">
        <v>311</v>
      </c>
      <c r="AE22040" t="str">
        <f>IF(AF22040="","",VLOOKUP(pub_gid_0_single_true_output_csv[[#This Row],[MAPEL]],katalog!$A$2:$B$31,2,FALSE))</f>
        <v>Math</v>
      </c>
      <c r="AF22040">
        <f t="shared" si="688"/>
        <v>83</v>
      </c>
      <c r="AG22040" t="str">
        <f>IF(AF22040="","",IF(AF22040&gt;88,"Sangat baik",IF(AF22040&gt;76,"Baik",IF(AF22040&gt;=pub_gid_0_single_true_output_csv[[#This Row],[KKM]],"Cukup","Kurang"))))</f>
        <v>Baik</v>
      </c>
      <c r="AH22040">
        <f>IF(pub_gid_0_single_true_output_csv[[#This Row],[MATERI KELAS]]="","",VALUE(RIGHT(pub_gid_0_single_true_output_csv[[#This Row],[MATERI KELAS]],2)))</f>
        <v>8</v>
      </c>
      <c r="AI22040" t="str">
        <f>IF(OR(J22040&lt;&gt;"Karakter",pub_gid_0_single_true_output_csv[[#This Row],[Nilai2]]=""),"",IF(AF22040&gt;89,"Sangat baik",IF(AF22040&gt;79,"Baik",IF(AF22040&gt;pub_gid_0_single_true_output_csv[[#This Row],[KKM]],"Cukup",IF(AF22040&gt;59,"Kurang","Sangat kurang")))))</f>
        <v/>
      </c>
      <c r="AJ22040" t="str">
        <f t="shared" si="689"/>
        <v>Wk.36</v>
      </c>
      <c r="AK22040" t="str">
        <f>IF(pub_gid_0_single_true_output_csv[[#This Row],[Nilai2]]="","",VLOOKUP(pub_gid_0_single_true_output_csv[[#This Row],[NAMA]],Table7[],3,FALSE))</f>
        <v>High average</v>
      </c>
    </row>
    <row r="22041" spans="1:37" x14ac:dyDescent="0.2">
      <c r="A22041">
        <v>22040</v>
      </c>
      <c r="B22041" t="s">
        <v>397</v>
      </c>
      <c r="C22041" t="s">
        <v>61</v>
      </c>
      <c r="D22041" t="s">
        <v>53</v>
      </c>
      <c r="E22041" t="s">
        <v>63</v>
      </c>
      <c r="F22041" s="16">
        <v>45903</v>
      </c>
      <c r="G22041">
        <v>3</v>
      </c>
      <c r="H22041" t="s">
        <v>432</v>
      </c>
      <c r="I22041">
        <v>25</v>
      </c>
      <c r="J22041" t="s">
        <v>70</v>
      </c>
      <c r="K22041" t="s">
        <v>107</v>
      </c>
      <c r="L22041" t="s">
        <v>35</v>
      </c>
      <c r="M22041" t="s">
        <v>36</v>
      </c>
      <c r="N22041" t="s">
        <v>37</v>
      </c>
      <c r="O22041" t="s">
        <v>308</v>
      </c>
      <c r="P22041" t="s">
        <v>313</v>
      </c>
      <c r="Q22041" t="s">
        <v>314</v>
      </c>
      <c r="R22041" t="s">
        <v>324</v>
      </c>
      <c r="S22041" t="s">
        <v>316</v>
      </c>
      <c r="T22041">
        <v>1</v>
      </c>
      <c r="U22041" t="s">
        <v>393</v>
      </c>
      <c r="V22041">
        <v>101</v>
      </c>
      <c r="W22041" t="s">
        <v>327</v>
      </c>
      <c r="X22041" t="s">
        <v>317</v>
      </c>
      <c r="Y22041" t="s">
        <v>318</v>
      </c>
      <c r="Z22041">
        <v>69</v>
      </c>
      <c r="AA22041">
        <v>80</v>
      </c>
      <c r="AB22041" t="s">
        <v>38</v>
      </c>
      <c r="AC22041" t="s">
        <v>179</v>
      </c>
      <c r="AD22041" t="s">
        <v>311</v>
      </c>
      <c r="AE22041" t="str">
        <f>IF(AF22041="","",VLOOKUP(pub_gid_0_single_true_output_csv[[#This Row],[MAPEL]],katalog!$A$2:$B$31,2,FALSE))</f>
        <v>Math</v>
      </c>
      <c r="AF22041">
        <f t="shared" si="688"/>
        <v>80</v>
      </c>
      <c r="AG22041" t="str">
        <f>IF(AF22041="","",IF(AF22041&gt;88,"Sangat baik",IF(AF22041&gt;76,"Baik",IF(AF22041&gt;=pub_gid_0_single_true_output_csv[[#This Row],[KKM]],"Cukup","Kurang"))))</f>
        <v>Baik</v>
      </c>
      <c r="AH22041">
        <f>IF(pub_gid_0_single_true_output_csv[[#This Row],[MATERI KELAS]]="","",VALUE(RIGHT(pub_gid_0_single_true_output_csv[[#This Row],[MATERI KELAS]],2)))</f>
        <v>8</v>
      </c>
      <c r="AI22041" t="str">
        <f>IF(OR(J22041&lt;&gt;"Karakter",pub_gid_0_single_true_output_csv[[#This Row],[Nilai2]]=""),"",IF(AF22041&gt;89,"Sangat baik",IF(AF22041&gt;79,"Baik",IF(AF22041&gt;pub_gid_0_single_true_output_csv[[#This Row],[KKM]],"Cukup",IF(AF22041&gt;59,"Kurang","Sangat kurang")))))</f>
        <v/>
      </c>
      <c r="AJ22041" t="str">
        <f t="shared" si="689"/>
        <v>Wk.36</v>
      </c>
      <c r="AK22041" t="str">
        <f>IF(pub_gid_0_single_true_output_csv[[#This Row],[Nilai2]]="","",VLOOKUP(pub_gid_0_single_true_output_csv[[#This Row],[NAMA]],Table7[],3,FALSE))</f>
        <v>High average</v>
      </c>
    </row>
    <row r="22042" spans="1:37" x14ac:dyDescent="0.2">
      <c r="A22042">
        <v>22041</v>
      </c>
      <c r="B22042" t="s">
        <v>397</v>
      </c>
      <c r="C22042" t="s">
        <v>61</v>
      </c>
      <c r="D22042" t="s">
        <v>53</v>
      </c>
      <c r="E22042" t="s">
        <v>63</v>
      </c>
      <c r="F22042" s="16">
        <v>45903</v>
      </c>
      <c r="G22042">
        <v>3</v>
      </c>
      <c r="H22042" t="s">
        <v>432</v>
      </c>
      <c r="I22042">
        <v>25</v>
      </c>
      <c r="J22042" t="s">
        <v>172</v>
      </c>
      <c r="K22042" t="s">
        <v>173</v>
      </c>
      <c r="L22042" t="s">
        <v>35</v>
      </c>
      <c r="M22042" t="s">
        <v>36</v>
      </c>
      <c r="N22042" t="s">
        <v>37</v>
      </c>
      <c r="O22042" t="s">
        <v>308</v>
      </c>
      <c r="P22042" t="s">
        <v>313</v>
      </c>
      <c r="Q22042" t="s">
        <v>314</v>
      </c>
      <c r="R22042" t="s">
        <v>324</v>
      </c>
      <c r="S22042" t="s">
        <v>316</v>
      </c>
      <c r="T22042">
        <v>1</v>
      </c>
      <c r="U22042" t="s">
        <v>393</v>
      </c>
      <c r="V22042">
        <v>101</v>
      </c>
      <c r="W22042" t="s">
        <v>327</v>
      </c>
      <c r="X22042" t="s">
        <v>317</v>
      </c>
      <c r="Y22042" t="s">
        <v>318</v>
      </c>
      <c r="Z22042">
        <v>69</v>
      </c>
      <c r="AA22042">
        <v>79</v>
      </c>
      <c r="AB22042" t="s">
        <v>38</v>
      </c>
      <c r="AC22042" t="s">
        <v>179</v>
      </c>
      <c r="AD22042" t="s">
        <v>311</v>
      </c>
      <c r="AE22042" t="str">
        <f>IF(AF22042="","",VLOOKUP(pub_gid_0_single_true_output_csv[[#This Row],[MAPEL]],katalog!$A$2:$B$31,2,FALSE))</f>
        <v>Math</v>
      </c>
      <c r="AF22042">
        <f t="shared" si="688"/>
        <v>79</v>
      </c>
      <c r="AG22042" t="str">
        <f>IF(AF22042="","",IF(AF22042&gt;88,"Sangat baik",IF(AF22042&gt;76,"Baik",IF(AF22042&gt;=pub_gid_0_single_true_output_csv[[#This Row],[KKM]],"Cukup","Kurang"))))</f>
        <v>Baik</v>
      </c>
      <c r="AH22042">
        <f>IF(pub_gid_0_single_true_output_csv[[#This Row],[MATERI KELAS]]="","",VALUE(RIGHT(pub_gid_0_single_true_output_csv[[#This Row],[MATERI KELAS]],2)))</f>
        <v>8</v>
      </c>
      <c r="AI22042" t="str">
        <f>IF(OR(J22042&lt;&gt;"Karakter",pub_gid_0_single_true_output_csv[[#This Row],[Nilai2]]=""),"",IF(AF22042&gt;89,"Sangat baik",IF(AF22042&gt;79,"Baik",IF(AF22042&gt;pub_gid_0_single_true_output_csv[[#This Row],[KKM]],"Cukup",IF(AF22042&gt;59,"Kurang","Sangat kurang")))))</f>
        <v/>
      </c>
      <c r="AJ22042" t="str">
        <f t="shared" si="689"/>
        <v>Wk.36</v>
      </c>
      <c r="AK22042" t="str">
        <f>IF(pub_gid_0_single_true_output_csv[[#This Row],[Nilai2]]="","",VLOOKUP(pub_gid_0_single_true_output_csv[[#This Row],[NAMA]],Table7[],3,FALSE))</f>
        <v>High average</v>
      </c>
    </row>
    <row r="22043" spans="1:37" x14ac:dyDescent="0.2">
      <c r="A22043">
        <v>22042</v>
      </c>
      <c r="B22043" t="s">
        <v>397</v>
      </c>
      <c r="C22043" t="s">
        <v>61</v>
      </c>
      <c r="D22043" t="s">
        <v>53</v>
      </c>
      <c r="E22043" t="s">
        <v>63</v>
      </c>
      <c r="F22043" s="16">
        <v>45903</v>
      </c>
      <c r="G22043">
        <v>3</v>
      </c>
      <c r="H22043" t="s">
        <v>432</v>
      </c>
      <c r="I22043">
        <v>25</v>
      </c>
      <c r="J22043" t="s">
        <v>165</v>
      </c>
      <c r="K22043" t="s">
        <v>170</v>
      </c>
      <c r="L22043" t="s">
        <v>454</v>
      </c>
      <c r="M22043" t="s">
        <v>36</v>
      </c>
      <c r="N22043" t="s">
        <v>37</v>
      </c>
      <c r="O22043" t="s">
        <v>308</v>
      </c>
      <c r="P22043" t="s">
        <v>313</v>
      </c>
      <c r="Q22043" t="s">
        <v>314</v>
      </c>
      <c r="R22043" t="s">
        <v>324</v>
      </c>
      <c r="S22043" t="s">
        <v>316</v>
      </c>
      <c r="T22043">
        <v>1</v>
      </c>
      <c r="U22043" t="s">
        <v>393</v>
      </c>
      <c r="V22043">
        <v>101</v>
      </c>
      <c r="W22043" t="s">
        <v>327</v>
      </c>
      <c r="X22043" t="s">
        <v>317</v>
      </c>
      <c r="Y22043" t="s">
        <v>318</v>
      </c>
      <c r="Z22043">
        <v>69</v>
      </c>
      <c r="AA22043">
        <v>84</v>
      </c>
      <c r="AB22043" t="s">
        <v>38</v>
      </c>
      <c r="AC22043" t="s">
        <v>179</v>
      </c>
      <c r="AD22043" t="s">
        <v>311</v>
      </c>
      <c r="AE22043" t="str">
        <f>IF(AF22043="","",VLOOKUP(pub_gid_0_single_true_output_csv[[#This Row],[MAPEL]],katalog!$A$2:$B$31,2,FALSE))</f>
        <v>Math</v>
      </c>
      <c r="AF22043">
        <f t="shared" si="688"/>
        <v>84</v>
      </c>
      <c r="AG22043" t="str">
        <f>IF(AF22043="","",IF(AF22043&gt;88,"Sangat baik",IF(AF22043&gt;76,"Baik",IF(AF22043&gt;=pub_gid_0_single_true_output_csv[[#This Row],[KKM]],"Cukup","Kurang"))))</f>
        <v>Baik</v>
      </c>
      <c r="AH22043">
        <f>IF(pub_gid_0_single_true_output_csv[[#This Row],[MATERI KELAS]]="","",VALUE(RIGHT(pub_gid_0_single_true_output_csv[[#This Row],[MATERI KELAS]],2)))</f>
        <v>8</v>
      </c>
      <c r="AI22043" t="str">
        <f>IF(OR(J22043&lt;&gt;"Karakter",pub_gid_0_single_true_output_csv[[#This Row],[Nilai2]]=""),"",IF(AF22043&gt;89,"Sangat baik",IF(AF22043&gt;79,"Baik",IF(AF22043&gt;pub_gid_0_single_true_output_csv[[#This Row],[KKM]],"Cukup",IF(AF22043&gt;59,"Kurang","Sangat kurang")))))</f>
        <v>Baik</v>
      </c>
      <c r="AJ22043" t="str">
        <f t="shared" si="689"/>
        <v>Wk.36</v>
      </c>
      <c r="AK22043" t="str">
        <f>IF(pub_gid_0_single_true_output_csv[[#This Row],[Nilai2]]="","",VLOOKUP(pub_gid_0_single_true_output_csv[[#This Row],[NAMA]],Table7[],3,FALSE))</f>
        <v>High average</v>
      </c>
    </row>
    <row r="22044" spans="1:37" x14ac:dyDescent="0.2">
      <c r="A22044">
        <v>22043</v>
      </c>
      <c r="B22044" t="s">
        <v>397</v>
      </c>
      <c r="C22044" t="s">
        <v>61</v>
      </c>
      <c r="D22044" t="s">
        <v>53</v>
      </c>
      <c r="E22044" t="s">
        <v>63</v>
      </c>
      <c r="F22044" s="16">
        <v>45903</v>
      </c>
      <c r="G22044">
        <v>3</v>
      </c>
      <c r="H22044" t="s">
        <v>432</v>
      </c>
      <c r="I22044">
        <v>25</v>
      </c>
      <c r="J22044" t="s">
        <v>296</v>
      </c>
      <c r="K22044" t="s">
        <v>297</v>
      </c>
      <c r="L22044" t="s">
        <v>35</v>
      </c>
      <c r="M22044" t="s">
        <v>36</v>
      </c>
      <c r="N22044" t="s">
        <v>37</v>
      </c>
      <c r="O22044" t="s">
        <v>308</v>
      </c>
      <c r="P22044" t="s">
        <v>313</v>
      </c>
      <c r="Q22044" t="s">
        <v>314</v>
      </c>
      <c r="R22044" t="s">
        <v>324</v>
      </c>
      <c r="S22044" t="s">
        <v>316</v>
      </c>
      <c r="T22044">
        <v>1</v>
      </c>
      <c r="U22044" t="s">
        <v>393</v>
      </c>
      <c r="V22044">
        <v>101</v>
      </c>
      <c r="W22044" t="s">
        <v>327</v>
      </c>
      <c r="X22044" t="s">
        <v>317</v>
      </c>
      <c r="Y22044" t="s">
        <v>318</v>
      </c>
      <c r="Z22044">
        <v>69</v>
      </c>
      <c r="AA22044">
        <v>80</v>
      </c>
      <c r="AB22044" t="s">
        <v>38</v>
      </c>
      <c r="AC22044" t="s">
        <v>179</v>
      </c>
      <c r="AD22044" t="s">
        <v>311</v>
      </c>
      <c r="AE22044" t="str">
        <f>IF(AF22044="","",VLOOKUP(pub_gid_0_single_true_output_csv[[#This Row],[MAPEL]],katalog!$A$2:$B$31,2,FALSE))</f>
        <v>Math</v>
      </c>
      <c r="AF22044">
        <f t="shared" si="688"/>
        <v>80</v>
      </c>
      <c r="AG22044" t="str">
        <f>IF(AF22044="","",IF(AF22044&gt;88,"Sangat baik",IF(AF22044&gt;76,"Baik",IF(AF22044&gt;=pub_gid_0_single_true_output_csv[[#This Row],[KKM]],"Cukup","Kurang"))))</f>
        <v>Baik</v>
      </c>
      <c r="AH22044">
        <f>IF(pub_gid_0_single_true_output_csv[[#This Row],[MATERI KELAS]]="","",VALUE(RIGHT(pub_gid_0_single_true_output_csv[[#This Row],[MATERI KELAS]],2)))</f>
        <v>8</v>
      </c>
      <c r="AI22044" t="str">
        <f>IF(OR(J22044&lt;&gt;"Karakter",pub_gid_0_single_true_output_csv[[#This Row],[Nilai2]]=""),"",IF(AF22044&gt;89,"Sangat baik",IF(AF22044&gt;79,"Baik",IF(AF22044&gt;pub_gid_0_single_true_output_csv[[#This Row],[KKM]],"Cukup",IF(AF22044&gt;59,"Kurang","Sangat kurang")))))</f>
        <v/>
      </c>
      <c r="AJ22044" t="str">
        <f t="shared" si="689"/>
        <v>Wk.36</v>
      </c>
      <c r="AK22044" t="str">
        <f>IF(pub_gid_0_single_true_output_csv[[#This Row],[Nilai2]]="","",VLOOKUP(pub_gid_0_single_true_output_csv[[#This Row],[NAMA]],Table7[],3,FALSE))</f>
        <v>High average</v>
      </c>
    </row>
    <row r="22045" spans="1:37" x14ac:dyDescent="0.2">
      <c r="A22045">
        <v>22044</v>
      </c>
      <c r="B22045" t="s">
        <v>397</v>
      </c>
      <c r="C22045" t="s">
        <v>61</v>
      </c>
      <c r="D22045" t="s">
        <v>53</v>
      </c>
      <c r="E22045" t="s">
        <v>63</v>
      </c>
      <c r="F22045" s="16">
        <v>45910</v>
      </c>
      <c r="G22045">
        <v>10</v>
      </c>
      <c r="H22045" t="s">
        <v>432</v>
      </c>
      <c r="I22045">
        <v>25</v>
      </c>
      <c r="J22045" t="s">
        <v>70</v>
      </c>
      <c r="K22045" t="s">
        <v>176</v>
      </c>
      <c r="L22045" t="s">
        <v>343</v>
      </c>
      <c r="M22045" t="s">
        <v>36</v>
      </c>
      <c r="N22045" t="s">
        <v>37</v>
      </c>
      <c r="O22045" t="s">
        <v>308</v>
      </c>
      <c r="P22045" t="s">
        <v>313</v>
      </c>
      <c r="Q22045" t="s">
        <v>314</v>
      </c>
      <c r="R22045" t="s">
        <v>320</v>
      </c>
      <c r="S22045" t="s">
        <v>429</v>
      </c>
      <c r="T22045">
        <v>2</v>
      </c>
      <c r="U22045" t="s">
        <v>447</v>
      </c>
      <c r="V22045">
        <v>201</v>
      </c>
      <c r="W22045" t="s">
        <v>448</v>
      </c>
      <c r="X22045" t="s">
        <v>317</v>
      </c>
      <c r="Y22045" t="s">
        <v>318</v>
      </c>
      <c r="Z22045">
        <v>69</v>
      </c>
      <c r="AA22045">
        <v>85</v>
      </c>
      <c r="AB22045" t="s">
        <v>38</v>
      </c>
      <c r="AC22045" t="s">
        <v>179</v>
      </c>
      <c r="AD22045" t="s">
        <v>311</v>
      </c>
      <c r="AE22045" t="str">
        <f>IF(AF22045="","",VLOOKUP(pub_gid_0_single_true_output_csv[[#This Row],[MAPEL]],katalog!$A$2:$B$31,2,FALSE))</f>
        <v>Math</v>
      </c>
      <c r="AF22045">
        <f t="shared" si="688"/>
        <v>85</v>
      </c>
      <c r="AG22045" t="str">
        <f>IF(AF22045="","",IF(AF22045&gt;88,"Sangat baik",IF(AF22045&gt;76,"Baik",IF(AF22045&gt;=pub_gid_0_single_true_output_csv[[#This Row],[KKM]],"Cukup","Kurang"))))</f>
        <v>Baik</v>
      </c>
      <c r="AH22045">
        <f>IF(pub_gid_0_single_true_output_csv[[#This Row],[MATERI KELAS]]="","",VALUE(RIGHT(pub_gid_0_single_true_output_csv[[#This Row],[MATERI KELAS]],2)))</f>
        <v>8</v>
      </c>
      <c r="AI22045" t="str">
        <f>IF(OR(J22045&lt;&gt;"Karakter",pub_gid_0_single_true_output_csv[[#This Row],[Nilai2]]=""),"",IF(AF22045&gt;89,"Sangat baik",IF(AF22045&gt;79,"Baik",IF(AF22045&gt;pub_gid_0_single_true_output_csv[[#This Row],[KKM]],"Cukup",IF(AF22045&gt;59,"Kurang","Sangat kurang")))))</f>
        <v/>
      </c>
      <c r="AJ22045" t="str">
        <f t="shared" si="689"/>
        <v>Wk.37</v>
      </c>
      <c r="AK22045" t="str">
        <f>IF(pub_gid_0_single_true_output_csv[[#This Row],[Nilai2]]="","",VLOOKUP(pub_gid_0_single_true_output_csv[[#This Row],[NAMA]],Table7[],3,FALSE))</f>
        <v>High average</v>
      </c>
    </row>
    <row r="22046" spans="1:37" x14ac:dyDescent="0.2">
      <c r="A22046">
        <v>22045</v>
      </c>
      <c r="B22046" t="s">
        <v>397</v>
      </c>
      <c r="C22046" t="s">
        <v>61</v>
      </c>
      <c r="D22046" t="s">
        <v>53</v>
      </c>
      <c r="E22046" t="s">
        <v>63</v>
      </c>
      <c r="F22046" s="16">
        <v>45910</v>
      </c>
      <c r="G22046">
        <v>10</v>
      </c>
      <c r="H22046" t="s">
        <v>432</v>
      </c>
      <c r="I22046">
        <v>25</v>
      </c>
      <c r="J22046" t="s">
        <v>70</v>
      </c>
      <c r="K22046" t="s">
        <v>107</v>
      </c>
      <c r="L22046" t="s">
        <v>35</v>
      </c>
      <c r="M22046" t="s">
        <v>36</v>
      </c>
      <c r="N22046" t="s">
        <v>37</v>
      </c>
      <c r="O22046" t="s">
        <v>308</v>
      </c>
      <c r="P22046" t="s">
        <v>313</v>
      </c>
      <c r="Q22046" t="s">
        <v>314</v>
      </c>
      <c r="R22046" t="s">
        <v>320</v>
      </c>
      <c r="S22046" t="s">
        <v>429</v>
      </c>
      <c r="T22046">
        <v>2</v>
      </c>
      <c r="U22046" t="s">
        <v>447</v>
      </c>
      <c r="V22046">
        <v>201</v>
      </c>
      <c r="W22046" t="s">
        <v>448</v>
      </c>
      <c r="X22046" t="s">
        <v>317</v>
      </c>
      <c r="Y22046" t="s">
        <v>318</v>
      </c>
      <c r="Z22046">
        <v>69</v>
      </c>
      <c r="AA22046">
        <v>79</v>
      </c>
      <c r="AB22046" t="s">
        <v>38</v>
      </c>
      <c r="AC22046" t="s">
        <v>179</v>
      </c>
      <c r="AD22046" t="s">
        <v>311</v>
      </c>
      <c r="AE22046" t="str">
        <f>IF(AF22046="","",VLOOKUP(pub_gid_0_single_true_output_csv[[#This Row],[MAPEL]],katalog!$A$2:$B$31,2,FALSE))</f>
        <v>Math</v>
      </c>
      <c r="AF22046">
        <f t="shared" si="688"/>
        <v>79</v>
      </c>
      <c r="AG22046" t="str">
        <f>IF(AF22046="","",IF(AF22046&gt;88,"Sangat baik",IF(AF22046&gt;76,"Baik",IF(AF22046&gt;=pub_gid_0_single_true_output_csv[[#This Row],[KKM]],"Cukup","Kurang"))))</f>
        <v>Baik</v>
      </c>
      <c r="AH22046">
        <f>IF(pub_gid_0_single_true_output_csv[[#This Row],[MATERI KELAS]]="","",VALUE(RIGHT(pub_gid_0_single_true_output_csv[[#This Row],[MATERI KELAS]],2)))</f>
        <v>8</v>
      </c>
      <c r="AI22046" t="str">
        <f>IF(OR(J22046&lt;&gt;"Karakter",pub_gid_0_single_true_output_csv[[#This Row],[Nilai2]]=""),"",IF(AF22046&gt;89,"Sangat baik",IF(AF22046&gt;79,"Baik",IF(AF22046&gt;pub_gid_0_single_true_output_csv[[#This Row],[KKM]],"Cukup",IF(AF22046&gt;59,"Kurang","Sangat kurang")))))</f>
        <v/>
      </c>
      <c r="AJ22046" t="str">
        <f t="shared" si="689"/>
        <v>Wk.37</v>
      </c>
      <c r="AK22046" t="str">
        <f>IF(pub_gid_0_single_true_output_csv[[#This Row],[Nilai2]]="","",VLOOKUP(pub_gid_0_single_true_output_csv[[#This Row],[NAMA]],Table7[],3,FALSE))</f>
        <v>High average</v>
      </c>
    </row>
    <row r="22047" spans="1:37" x14ac:dyDescent="0.2">
      <c r="A22047">
        <v>22046</v>
      </c>
      <c r="B22047" t="s">
        <v>397</v>
      </c>
      <c r="C22047" t="s">
        <v>61</v>
      </c>
      <c r="D22047" t="s">
        <v>53</v>
      </c>
      <c r="E22047" t="s">
        <v>63</v>
      </c>
      <c r="F22047" s="16">
        <v>45910</v>
      </c>
      <c r="G22047">
        <v>10</v>
      </c>
      <c r="H22047" t="s">
        <v>432</v>
      </c>
      <c r="I22047">
        <v>25</v>
      </c>
      <c r="J22047" t="s">
        <v>172</v>
      </c>
      <c r="K22047" t="s">
        <v>173</v>
      </c>
      <c r="L22047" t="s">
        <v>35</v>
      </c>
      <c r="M22047" t="s">
        <v>36</v>
      </c>
      <c r="N22047" t="s">
        <v>37</v>
      </c>
      <c r="O22047" t="s">
        <v>308</v>
      </c>
      <c r="P22047" t="s">
        <v>313</v>
      </c>
      <c r="Q22047" t="s">
        <v>314</v>
      </c>
      <c r="R22047" t="s">
        <v>320</v>
      </c>
      <c r="S22047" t="s">
        <v>429</v>
      </c>
      <c r="T22047">
        <v>2</v>
      </c>
      <c r="U22047" t="s">
        <v>447</v>
      </c>
      <c r="V22047">
        <v>201</v>
      </c>
      <c r="W22047" t="s">
        <v>448</v>
      </c>
      <c r="X22047" t="s">
        <v>317</v>
      </c>
      <c r="Y22047" t="s">
        <v>318</v>
      </c>
      <c r="Z22047">
        <v>69</v>
      </c>
      <c r="AA22047">
        <v>80</v>
      </c>
      <c r="AB22047" t="s">
        <v>38</v>
      </c>
      <c r="AC22047" t="s">
        <v>179</v>
      </c>
      <c r="AD22047" t="s">
        <v>311</v>
      </c>
      <c r="AE22047" t="str">
        <f>IF(AF22047="","",VLOOKUP(pub_gid_0_single_true_output_csv[[#This Row],[MAPEL]],katalog!$A$2:$B$31,2,FALSE))</f>
        <v>Math</v>
      </c>
      <c r="AF22047">
        <f t="shared" si="688"/>
        <v>80</v>
      </c>
      <c r="AG22047" t="str">
        <f>IF(AF22047="","",IF(AF22047&gt;88,"Sangat baik",IF(AF22047&gt;76,"Baik",IF(AF22047&gt;=pub_gid_0_single_true_output_csv[[#This Row],[KKM]],"Cukup","Kurang"))))</f>
        <v>Baik</v>
      </c>
      <c r="AH22047">
        <f>IF(pub_gid_0_single_true_output_csv[[#This Row],[MATERI KELAS]]="","",VALUE(RIGHT(pub_gid_0_single_true_output_csv[[#This Row],[MATERI KELAS]],2)))</f>
        <v>8</v>
      </c>
      <c r="AI22047" t="str">
        <f>IF(OR(J22047&lt;&gt;"Karakter",pub_gid_0_single_true_output_csv[[#This Row],[Nilai2]]=""),"",IF(AF22047&gt;89,"Sangat baik",IF(AF22047&gt;79,"Baik",IF(AF22047&gt;pub_gid_0_single_true_output_csv[[#This Row],[KKM]],"Cukup",IF(AF22047&gt;59,"Kurang","Sangat kurang")))))</f>
        <v/>
      </c>
      <c r="AJ22047" t="str">
        <f t="shared" si="689"/>
        <v>Wk.37</v>
      </c>
      <c r="AK22047" t="str">
        <f>IF(pub_gid_0_single_true_output_csv[[#This Row],[Nilai2]]="","",VLOOKUP(pub_gid_0_single_true_output_csv[[#This Row],[NAMA]],Table7[],3,FALSE))</f>
        <v>High average</v>
      </c>
    </row>
    <row r="22048" spans="1:37" x14ac:dyDescent="0.2">
      <c r="A22048">
        <v>22047</v>
      </c>
      <c r="B22048" t="s">
        <v>397</v>
      </c>
      <c r="C22048" t="s">
        <v>61</v>
      </c>
      <c r="D22048" t="s">
        <v>53</v>
      </c>
      <c r="E22048" t="s">
        <v>63</v>
      </c>
      <c r="F22048" s="16">
        <v>45910</v>
      </c>
      <c r="G22048">
        <v>10</v>
      </c>
      <c r="H22048" t="s">
        <v>432</v>
      </c>
      <c r="I22048">
        <v>25</v>
      </c>
      <c r="J22048" t="s">
        <v>165</v>
      </c>
      <c r="K22048" t="s">
        <v>166</v>
      </c>
      <c r="L22048" t="s">
        <v>185</v>
      </c>
      <c r="M22048" t="s">
        <v>36</v>
      </c>
      <c r="N22048" t="s">
        <v>37</v>
      </c>
      <c r="O22048" t="s">
        <v>308</v>
      </c>
      <c r="P22048" t="s">
        <v>313</v>
      </c>
      <c r="Q22048" t="s">
        <v>314</v>
      </c>
      <c r="R22048" t="s">
        <v>320</v>
      </c>
      <c r="S22048" t="s">
        <v>429</v>
      </c>
      <c r="T22048">
        <v>2</v>
      </c>
      <c r="U22048" t="s">
        <v>447</v>
      </c>
      <c r="V22048">
        <v>201</v>
      </c>
      <c r="W22048" t="s">
        <v>448</v>
      </c>
      <c r="X22048" t="s">
        <v>317</v>
      </c>
      <c r="Y22048" t="s">
        <v>318</v>
      </c>
      <c r="Z22048">
        <v>69</v>
      </c>
      <c r="AA22048">
        <v>85</v>
      </c>
      <c r="AB22048" t="s">
        <v>38</v>
      </c>
      <c r="AC22048" t="s">
        <v>179</v>
      </c>
      <c r="AD22048" t="s">
        <v>311</v>
      </c>
      <c r="AE22048" t="str">
        <f>IF(AF22048="","",VLOOKUP(pub_gid_0_single_true_output_csv[[#This Row],[MAPEL]],katalog!$A$2:$B$31,2,FALSE))</f>
        <v>Math</v>
      </c>
      <c r="AF22048">
        <f t="shared" si="688"/>
        <v>85</v>
      </c>
      <c r="AG22048" t="str">
        <f>IF(AF22048="","",IF(AF22048&gt;88,"Sangat baik",IF(AF22048&gt;76,"Baik",IF(AF22048&gt;=pub_gid_0_single_true_output_csv[[#This Row],[KKM]],"Cukup","Kurang"))))</f>
        <v>Baik</v>
      </c>
      <c r="AH22048">
        <f>IF(pub_gid_0_single_true_output_csv[[#This Row],[MATERI KELAS]]="","",VALUE(RIGHT(pub_gid_0_single_true_output_csv[[#This Row],[MATERI KELAS]],2)))</f>
        <v>8</v>
      </c>
      <c r="AI22048" t="str">
        <f>IF(OR(J22048&lt;&gt;"Karakter",pub_gid_0_single_true_output_csv[[#This Row],[Nilai2]]=""),"",IF(AF22048&gt;89,"Sangat baik",IF(AF22048&gt;79,"Baik",IF(AF22048&gt;pub_gid_0_single_true_output_csv[[#This Row],[KKM]],"Cukup",IF(AF22048&gt;59,"Kurang","Sangat kurang")))))</f>
        <v>Baik</v>
      </c>
      <c r="AJ22048" t="str">
        <f t="shared" si="689"/>
        <v>Wk.37</v>
      </c>
      <c r="AK22048" t="str">
        <f>IF(pub_gid_0_single_true_output_csv[[#This Row],[Nilai2]]="","",VLOOKUP(pub_gid_0_single_true_output_csv[[#This Row],[NAMA]],Table7[],3,FALSE))</f>
        <v>High average</v>
      </c>
    </row>
    <row r="22049" spans="1:37" x14ac:dyDescent="0.2">
      <c r="A22049">
        <v>22048</v>
      </c>
      <c r="B22049" t="s">
        <v>397</v>
      </c>
      <c r="C22049" t="s">
        <v>61</v>
      </c>
      <c r="D22049" t="s">
        <v>53</v>
      </c>
      <c r="E22049" t="s">
        <v>63</v>
      </c>
      <c r="F22049" s="16">
        <v>45910</v>
      </c>
      <c r="G22049">
        <v>10</v>
      </c>
      <c r="H22049" t="s">
        <v>432</v>
      </c>
      <c r="I22049">
        <v>25</v>
      </c>
      <c r="J22049" t="s">
        <v>296</v>
      </c>
      <c r="K22049" t="s">
        <v>297</v>
      </c>
      <c r="L22049" t="s">
        <v>35</v>
      </c>
      <c r="M22049" t="s">
        <v>36</v>
      </c>
      <c r="N22049" t="s">
        <v>37</v>
      </c>
      <c r="O22049" t="s">
        <v>308</v>
      </c>
      <c r="P22049" t="s">
        <v>313</v>
      </c>
      <c r="Q22049" t="s">
        <v>314</v>
      </c>
      <c r="R22049" t="s">
        <v>320</v>
      </c>
      <c r="S22049" t="s">
        <v>429</v>
      </c>
      <c r="T22049">
        <v>2</v>
      </c>
      <c r="U22049" t="s">
        <v>447</v>
      </c>
      <c r="V22049">
        <v>201</v>
      </c>
      <c r="W22049" t="s">
        <v>448</v>
      </c>
      <c r="X22049" t="s">
        <v>317</v>
      </c>
      <c r="Y22049" t="s">
        <v>318</v>
      </c>
      <c r="Z22049">
        <v>69</v>
      </c>
      <c r="AA22049">
        <v>80</v>
      </c>
      <c r="AB22049" t="s">
        <v>38</v>
      </c>
      <c r="AC22049" t="s">
        <v>179</v>
      </c>
      <c r="AD22049" t="s">
        <v>311</v>
      </c>
      <c r="AE22049" t="str">
        <f>IF(AF22049="","",VLOOKUP(pub_gid_0_single_true_output_csv[[#This Row],[MAPEL]],katalog!$A$2:$B$31,2,FALSE))</f>
        <v>Math</v>
      </c>
      <c r="AF22049">
        <f t="shared" si="688"/>
        <v>80</v>
      </c>
      <c r="AG22049" t="str">
        <f>IF(AF22049="","",IF(AF22049&gt;88,"Sangat baik",IF(AF22049&gt;76,"Baik",IF(AF22049&gt;=pub_gid_0_single_true_output_csv[[#This Row],[KKM]],"Cukup","Kurang"))))</f>
        <v>Baik</v>
      </c>
      <c r="AH22049">
        <f>IF(pub_gid_0_single_true_output_csv[[#This Row],[MATERI KELAS]]="","",VALUE(RIGHT(pub_gid_0_single_true_output_csv[[#This Row],[MATERI KELAS]],2)))</f>
        <v>8</v>
      </c>
      <c r="AI22049" t="str">
        <f>IF(OR(J22049&lt;&gt;"Karakter",pub_gid_0_single_true_output_csv[[#This Row],[Nilai2]]=""),"",IF(AF22049&gt;89,"Sangat baik",IF(AF22049&gt;79,"Baik",IF(AF22049&gt;pub_gid_0_single_true_output_csv[[#This Row],[KKM]],"Cukup",IF(AF22049&gt;59,"Kurang","Sangat kurang")))))</f>
        <v/>
      </c>
      <c r="AJ22049" t="str">
        <f t="shared" si="689"/>
        <v>Wk.37</v>
      </c>
      <c r="AK22049" t="str">
        <f>IF(pub_gid_0_single_true_output_csv[[#This Row],[Nilai2]]="","",VLOOKUP(pub_gid_0_single_true_output_csv[[#This Row],[NAMA]],Table7[],3,FALSE))</f>
        <v>High average</v>
      </c>
    </row>
    <row r="22050" spans="1:37" x14ac:dyDescent="0.2">
      <c r="A22050">
        <v>22049</v>
      </c>
      <c r="B22050" t="s">
        <v>397</v>
      </c>
      <c r="C22050" t="s">
        <v>61</v>
      </c>
      <c r="D22050" t="s">
        <v>53</v>
      </c>
      <c r="E22050" t="s">
        <v>63</v>
      </c>
      <c r="F22050" s="16">
        <v>45917</v>
      </c>
      <c r="G22050">
        <v>17</v>
      </c>
      <c r="H22050" t="s">
        <v>432</v>
      </c>
      <c r="I22050">
        <v>25</v>
      </c>
      <c r="J22050" t="s">
        <v>70</v>
      </c>
      <c r="K22050" t="s">
        <v>107</v>
      </c>
      <c r="L22050" t="s">
        <v>35</v>
      </c>
      <c r="M22050" t="s">
        <v>36</v>
      </c>
      <c r="N22050" t="s">
        <v>37</v>
      </c>
      <c r="O22050" t="s">
        <v>308</v>
      </c>
      <c r="P22050" t="s">
        <v>313</v>
      </c>
      <c r="Q22050" t="s">
        <v>314</v>
      </c>
      <c r="R22050" t="s">
        <v>324</v>
      </c>
      <c r="S22050" t="s">
        <v>429</v>
      </c>
      <c r="T22050">
        <v>2</v>
      </c>
      <c r="U22050" t="s">
        <v>447</v>
      </c>
      <c r="V22050">
        <v>201</v>
      </c>
      <c r="W22050" t="s">
        <v>448</v>
      </c>
      <c r="X22050" t="s">
        <v>317</v>
      </c>
      <c r="Y22050" t="s">
        <v>318</v>
      </c>
      <c r="Z22050">
        <v>69</v>
      </c>
      <c r="AA22050">
        <v>72</v>
      </c>
      <c r="AB22050" t="s">
        <v>38</v>
      </c>
      <c r="AC22050" t="s">
        <v>179</v>
      </c>
      <c r="AD22050" t="s">
        <v>311</v>
      </c>
      <c r="AE22050" t="str">
        <f>IF(AF22050="","",VLOOKUP(pub_gid_0_single_true_output_csv[[#This Row],[MAPEL]],katalog!$A$2:$B$31,2,FALSE))</f>
        <v>Math</v>
      </c>
      <c r="AF22050">
        <f t="shared" si="688"/>
        <v>72</v>
      </c>
      <c r="AG22050" t="str">
        <f>IF(AF22050="","",IF(AF22050&gt;88,"Sangat baik",IF(AF22050&gt;76,"Baik",IF(AF22050&gt;=pub_gid_0_single_true_output_csv[[#This Row],[KKM]],"Cukup","Kurang"))))</f>
        <v>Cukup</v>
      </c>
      <c r="AH22050">
        <f>IF(pub_gid_0_single_true_output_csv[[#This Row],[MATERI KELAS]]="","",VALUE(RIGHT(pub_gid_0_single_true_output_csv[[#This Row],[MATERI KELAS]],2)))</f>
        <v>8</v>
      </c>
      <c r="AI22050" t="str">
        <f>IF(OR(J22050&lt;&gt;"Karakter",pub_gid_0_single_true_output_csv[[#This Row],[Nilai2]]=""),"",IF(AF22050&gt;89,"Sangat baik",IF(AF22050&gt;79,"Baik",IF(AF22050&gt;pub_gid_0_single_true_output_csv[[#This Row],[KKM]],"Cukup",IF(AF22050&gt;59,"Kurang","Sangat kurang")))))</f>
        <v/>
      </c>
      <c r="AJ22050" t="str">
        <f t="shared" si="689"/>
        <v>Wk.38</v>
      </c>
      <c r="AK22050" t="str">
        <f>IF(pub_gid_0_single_true_output_csv[[#This Row],[Nilai2]]="","",VLOOKUP(pub_gid_0_single_true_output_csv[[#This Row],[NAMA]],Table7[],3,FALSE))</f>
        <v>High average</v>
      </c>
    </row>
    <row r="22051" spans="1:37" x14ac:dyDescent="0.2">
      <c r="A22051">
        <v>22050</v>
      </c>
      <c r="B22051" t="s">
        <v>397</v>
      </c>
      <c r="C22051" t="s">
        <v>61</v>
      </c>
      <c r="D22051" t="s">
        <v>53</v>
      </c>
      <c r="E22051" t="s">
        <v>63</v>
      </c>
      <c r="F22051" s="16">
        <v>45917</v>
      </c>
      <c r="G22051">
        <v>17</v>
      </c>
      <c r="H22051" t="s">
        <v>432</v>
      </c>
      <c r="I22051">
        <v>25</v>
      </c>
      <c r="J22051" t="s">
        <v>172</v>
      </c>
      <c r="K22051" t="s">
        <v>173</v>
      </c>
      <c r="L22051" t="s">
        <v>35</v>
      </c>
      <c r="M22051" t="s">
        <v>36</v>
      </c>
      <c r="N22051" t="s">
        <v>37</v>
      </c>
      <c r="O22051" t="s">
        <v>308</v>
      </c>
      <c r="P22051" t="s">
        <v>313</v>
      </c>
      <c r="Q22051" t="s">
        <v>314</v>
      </c>
      <c r="R22051" t="s">
        <v>324</v>
      </c>
      <c r="S22051" t="s">
        <v>429</v>
      </c>
      <c r="T22051">
        <v>2</v>
      </c>
      <c r="U22051" t="s">
        <v>447</v>
      </c>
      <c r="V22051">
        <v>201</v>
      </c>
      <c r="W22051" t="s">
        <v>448</v>
      </c>
      <c r="X22051" t="s">
        <v>317</v>
      </c>
      <c r="Y22051" t="s">
        <v>318</v>
      </c>
      <c r="Z22051">
        <v>69</v>
      </c>
      <c r="AA22051">
        <v>70</v>
      </c>
      <c r="AB22051" t="s">
        <v>38</v>
      </c>
      <c r="AC22051" t="s">
        <v>179</v>
      </c>
      <c r="AD22051" t="s">
        <v>311</v>
      </c>
      <c r="AE22051" t="str">
        <f>IF(AF22051="","",VLOOKUP(pub_gid_0_single_true_output_csv[[#This Row],[MAPEL]],katalog!$A$2:$B$31,2,FALSE))</f>
        <v>Math</v>
      </c>
      <c r="AF22051">
        <f t="shared" si="688"/>
        <v>70</v>
      </c>
      <c r="AG22051" t="str">
        <f>IF(AF22051="","",IF(AF22051&gt;88,"Sangat baik",IF(AF22051&gt;76,"Baik",IF(AF22051&gt;=pub_gid_0_single_true_output_csv[[#This Row],[KKM]],"Cukup","Kurang"))))</f>
        <v>Cukup</v>
      </c>
      <c r="AH22051">
        <f>IF(pub_gid_0_single_true_output_csv[[#This Row],[MATERI KELAS]]="","",VALUE(RIGHT(pub_gid_0_single_true_output_csv[[#This Row],[MATERI KELAS]],2)))</f>
        <v>8</v>
      </c>
      <c r="AI22051" t="str">
        <f>IF(OR(J22051&lt;&gt;"Karakter",pub_gid_0_single_true_output_csv[[#This Row],[Nilai2]]=""),"",IF(AF22051&gt;89,"Sangat baik",IF(AF22051&gt;79,"Baik",IF(AF22051&gt;pub_gid_0_single_true_output_csv[[#This Row],[KKM]],"Cukup",IF(AF22051&gt;59,"Kurang","Sangat kurang")))))</f>
        <v/>
      </c>
      <c r="AJ22051" t="str">
        <f t="shared" si="689"/>
        <v>Wk.38</v>
      </c>
      <c r="AK22051" t="str">
        <f>IF(pub_gid_0_single_true_output_csv[[#This Row],[Nilai2]]="","",VLOOKUP(pub_gid_0_single_true_output_csv[[#This Row],[NAMA]],Table7[],3,FALSE))</f>
        <v>High average</v>
      </c>
    </row>
    <row r="22052" spans="1:37" x14ac:dyDescent="0.2">
      <c r="A22052">
        <v>22051</v>
      </c>
      <c r="B22052" t="s">
        <v>397</v>
      </c>
      <c r="C22052" t="s">
        <v>61</v>
      </c>
      <c r="D22052" t="s">
        <v>53</v>
      </c>
      <c r="E22052" t="s">
        <v>63</v>
      </c>
      <c r="F22052" s="16">
        <v>45917</v>
      </c>
      <c r="G22052">
        <v>17</v>
      </c>
      <c r="H22052" t="s">
        <v>432</v>
      </c>
      <c r="I22052">
        <v>25</v>
      </c>
      <c r="J22052" t="s">
        <v>165</v>
      </c>
      <c r="K22052" t="s">
        <v>170</v>
      </c>
      <c r="L22052" t="s">
        <v>174</v>
      </c>
      <c r="M22052" t="s">
        <v>36</v>
      </c>
      <c r="N22052" t="s">
        <v>37</v>
      </c>
      <c r="O22052" t="s">
        <v>308</v>
      </c>
      <c r="P22052" t="s">
        <v>313</v>
      </c>
      <c r="Q22052" t="s">
        <v>314</v>
      </c>
      <c r="R22052" t="s">
        <v>324</v>
      </c>
      <c r="S22052" t="s">
        <v>429</v>
      </c>
      <c r="T22052">
        <v>2</v>
      </c>
      <c r="U22052" t="s">
        <v>447</v>
      </c>
      <c r="V22052">
        <v>201</v>
      </c>
      <c r="W22052" t="s">
        <v>448</v>
      </c>
      <c r="X22052" t="s">
        <v>317</v>
      </c>
      <c r="Y22052" t="s">
        <v>318</v>
      </c>
      <c r="Z22052">
        <v>69</v>
      </c>
      <c r="AA22052">
        <v>76</v>
      </c>
      <c r="AB22052" t="s">
        <v>38</v>
      </c>
      <c r="AC22052" t="s">
        <v>179</v>
      </c>
      <c r="AD22052" t="s">
        <v>311</v>
      </c>
      <c r="AE22052" t="str">
        <f>IF(AF22052="","",VLOOKUP(pub_gid_0_single_true_output_csv[[#This Row],[MAPEL]],katalog!$A$2:$B$31,2,FALSE))</f>
        <v>Math</v>
      </c>
      <c r="AF22052">
        <f t="shared" si="688"/>
        <v>76</v>
      </c>
      <c r="AG22052" t="str">
        <f>IF(AF22052="","",IF(AF22052&gt;88,"Sangat baik",IF(AF22052&gt;76,"Baik",IF(AF22052&gt;=pub_gid_0_single_true_output_csv[[#This Row],[KKM]],"Cukup","Kurang"))))</f>
        <v>Cukup</v>
      </c>
      <c r="AH22052">
        <f>IF(pub_gid_0_single_true_output_csv[[#This Row],[MATERI KELAS]]="","",VALUE(RIGHT(pub_gid_0_single_true_output_csv[[#This Row],[MATERI KELAS]],2)))</f>
        <v>8</v>
      </c>
      <c r="AI22052" t="str">
        <f>IF(OR(J22052&lt;&gt;"Karakter",pub_gid_0_single_true_output_csv[[#This Row],[Nilai2]]=""),"",IF(AF22052&gt;89,"Sangat baik",IF(AF22052&gt;79,"Baik",IF(AF22052&gt;pub_gid_0_single_true_output_csv[[#This Row],[KKM]],"Cukup",IF(AF22052&gt;59,"Kurang","Sangat kurang")))))</f>
        <v>Cukup</v>
      </c>
      <c r="AJ22052" t="str">
        <f t="shared" si="689"/>
        <v>Wk.38</v>
      </c>
      <c r="AK22052" t="str">
        <f>IF(pub_gid_0_single_true_output_csv[[#This Row],[Nilai2]]="","",VLOOKUP(pub_gid_0_single_true_output_csv[[#This Row],[NAMA]],Table7[],3,FALSE))</f>
        <v>High average</v>
      </c>
    </row>
    <row r="22053" spans="1:37" x14ac:dyDescent="0.2">
      <c r="A22053">
        <v>22052</v>
      </c>
      <c r="B22053" t="s">
        <v>397</v>
      </c>
      <c r="C22053" t="s">
        <v>61</v>
      </c>
      <c r="D22053" t="s">
        <v>53</v>
      </c>
      <c r="E22053" t="s">
        <v>63</v>
      </c>
      <c r="F22053" s="16">
        <v>45917</v>
      </c>
      <c r="G22053">
        <v>17</v>
      </c>
      <c r="H22053" t="s">
        <v>432</v>
      </c>
      <c r="I22053">
        <v>25</v>
      </c>
      <c r="J22053" t="s">
        <v>296</v>
      </c>
      <c r="K22053" t="s">
        <v>297</v>
      </c>
      <c r="L22053" t="s">
        <v>35</v>
      </c>
      <c r="M22053" t="s">
        <v>36</v>
      </c>
      <c r="N22053" t="s">
        <v>37</v>
      </c>
      <c r="O22053" t="s">
        <v>308</v>
      </c>
      <c r="P22053" t="s">
        <v>313</v>
      </c>
      <c r="Q22053" t="s">
        <v>314</v>
      </c>
      <c r="R22053" t="s">
        <v>324</v>
      </c>
      <c r="S22053" t="s">
        <v>429</v>
      </c>
      <c r="T22053">
        <v>2</v>
      </c>
      <c r="U22053" t="s">
        <v>447</v>
      </c>
      <c r="V22053">
        <v>201</v>
      </c>
      <c r="W22053" t="s">
        <v>448</v>
      </c>
      <c r="X22053" t="s">
        <v>317</v>
      </c>
      <c r="Y22053" t="s">
        <v>318</v>
      </c>
      <c r="Z22053">
        <v>69</v>
      </c>
      <c r="AA22053">
        <v>79</v>
      </c>
      <c r="AB22053" t="s">
        <v>38</v>
      </c>
      <c r="AC22053" t="s">
        <v>179</v>
      </c>
      <c r="AD22053" t="s">
        <v>311</v>
      </c>
      <c r="AE22053" t="str">
        <f>IF(AF22053="","",VLOOKUP(pub_gid_0_single_true_output_csv[[#This Row],[MAPEL]],katalog!$A$2:$B$31,2,FALSE))</f>
        <v>Math</v>
      </c>
      <c r="AF22053">
        <f t="shared" si="688"/>
        <v>79</v>
      </c>
      <c r="AG22053" t="str">
        <f>IF(AF22053="","",IF(AF22053&gt;88,"Sangat baik",IF(AF22053&gt;76,"Baik",IF(AF22053&gt;=pub_gid_0_single_true_output_csv[[#This Row],[KKM]],"Cukup","Kurang"))))</f>
        <v>Baik</v>
      </c>
      <c r="AH22053">
        <f>IF(pub_gid_0_single_true_output_csv[[#This Row],[MATERI KELAS]]="","",VALUE(RIGHT(pub_gid_0_single_true_output_csv[[#This Row],[MATERI KELAS]],2)))</f>
        <v>8</v>
      </c>
      <c r="AI22053" t="str">
        <f>IF(OR(J22053&lt;&gt;"Karakter",pub_gid_0_single_true_output_csv[[#This Row],[Nilai2]]=""),"",IF(AF22053&gt;89,"Sangat baik",IF(AF22053&gt;79,"Baik",IF(AF22053&gt;pub_gid_0_single_true_output_csv[[#This Row],[KKM]],"Cukup",IF(AF22053&gt;59,"Kurang","Sangat kurang")))))</f>
        <v/>
      </c>
      <c r="AJ22053" t="str">
        <f t="shared" si="689"/>
        <v>Wk.38</v>
      </c>
      <c r="AK22053" t="str">
        <f>IF(pub_gid_0_single_true_output_csv[[#This Row],[Nilai2]]="","",VLOOKUP(pub_gid_0_single_true_output_csv[[#This Row],[NAMA]],Table7[],3,FALSE))</f>
        <v>High average</v>
      </c>
    </row>
    <row r="22054" spans="1:37" x14ac:dyDescent="0.2">
      <c r="A22054">
        <v>22053</v>
      </c>
      <c r="B22054" t="s">
        <v>397</v>
      </c>
      <c r="C22054" t="s">
        <v>61</v>
      </c>
      <c r="D22054" t="s">
        <v>53</v>
      </c>
      <c r="E22054" t="s">
        <v>63</v>
      </c>
      <c r="F22054" s="16">
        <v>45924</v>
      </c>
      <c r="G22054">
        <v>24</v>
      </c>
      <c r="H22054" t="s">
        <v>432</v>
      </c>
      <c r="I22054">
        <v>25</v>
      </c>
      <c r="J22054" t="s">
        <v>70</v>
      </c>
      <c r="K22054" t="s">
        <v>107</v>
      </c>
      <c r="L22054" t="s">
        <v>35</v>
      </c>
      <c r="M22054" t="s">
        <v>36</v>
      </c>
      <c r="N22054" t="s">
        <v>37</v>
      </c>
      <c r="O22054" t="s">
        <v>308</v>
      </c>
      <c r="P22054" t="s">
        <v>313</v>
      </c>
      <c r="Q22054" t="s">
        <v>314</v>
      </c>
      <c r="R22054" t="s">
        <v>324</v>
      </c>
      <c r="S22054" t="s">
        <v>316</v>
      </c>
      <c r="T22054">
        <v>1</v>
      </c>
      <c r="U22054" t="s">
        <v>393</v>
      </c>
      <c r="V22054">
        <v>101</v>
      </c>
      <c r="W22054" t="s">
        <v>327</v>
      </c>
      <c r="X22054" t="s">
        <v>317</v>
      </c>
      <c r="Y22054" t="s">
        <v>318</v>
      </c>
      <c r="Z22054">
        <v>69</v>
      </c>
      <c r="AA22054">
        <v>80</v>
      </c>
      <c r="AB22054" t="s">
        <v>38</v>
      </c>
      <c r="AC22054" t="s">
        <v>179</v>
      </c>
      <c r="AD22054" t="s">
        <v>311</v>
      </c>
      <c r="AE22054" t="str">
        <f>IF(AF22054="","",VLOOKUP(pub_gid_0_single_true_output_csv[[#This Row],[MAPEL]],katalog!$A$2:$B$31,2,FALSE))</f>
        <v>Math</v>
      </c>
      <c r="AF22054">
        <f t="shared" si="688"/>
        <v>80</v>
      </c>
      <c r="AG22054" t="str">
        <f>IF(AF22054="","",IF(AF22054&gt;88,"Sangat baik",IF(AF22054&gt;76,"Baik",IF(AF22054&gt;=pub_gid_0_single_true_output_csv[[#This Row],[KKM]],"Cukup","Kurang"))))</f>
        <v>Baik</v>
      </c>
      <c r="AH22054">
        <f>IF(pub_gid_0_single_true_output_csv[[#This Row],[MATERI KELAS]]="","",VALUE(RIGHT(pub_gid_0_single_true_output_csv[[#This Row],[MATERI KELAS]],2)))</f>
        <v>8</v>
      </c>
      <c r="AI22054" t="str">
        <f>IF(OR(J22054&lt;&gt;"Karakter",pub_gid_0_single_true_output_csv[[#This Row],[Nilai2]]=""),"",IF(AF22054&gt;89,"Sangat baik",IF(AF22054&gt;79,"Baik",IF(AF22054&gt;pub_gid_0_single_true_output_csv[[#This Row],[KKM]],"Cukup",IF(AF22054&gt;59,"Kurang","Sangat kurang")))))</f>
        <v/>
      </c>
      <c r="AJ22054" t="str">
        <f t="shared" si="689"/>
        <v>Wk.39</v>
      </c>
      <c r="AK22054" t="str">
        <f>IF(pub_gid_0_single_true_output_csv[[#This Row],[Nilai2]]="","",VLOOKUP(pub_gid_0_single_true_output_csv[[#This Row],[NAMA]],Table7[],3,FALSE))</f>
        <v>High average</v>
      </c>
    </row>
    <row r="22055" spans="1:37" x14ac:dyDescent="0.2">
      <c r="A22055">
        <v>22054</v>
      </c>
      <c r="B22055" t="s">
        <v>397</v>
      </c>
      <c r="C22055" t="s">
        <v>61</v>
      </c>
      <c r="D22055" t="s">
        <v>53</v>
      </c>
      <c r="E22055" t="s">
        <v>63</v>
      </c>
      <c r="F22055" s="16">
        <v>45924</v>
      </c>
      <c r="G22055">
        <v>24</v>
      </c>
      <c r="H22055" t="s">
        <v>432</v>
      </c>
      <c r="I22055">
        <v>25</v>
      </c>
      <c r="J22055" t="s">
        <v>172</v>
      </c>
      <c r="K22055" t="s">
        <v>428</v>
      </c>
      <c r="L22055" t="s">
        <v>35</v>
      </c>
      <c r="M22055" t="s">
        <v>36</v>
      </c>
      <c r="N22055" t="s">
        <v>37</v>
      </c>
      <c r="O22055" t="s">
        <v>308</v>
      </c>
      <c r="P22055" t="s">
        <v>313</v>
      </c>
      <c r="Q22055" t="s">
        <v>314</v>
      </c>
      <c r="R22055" t="s">
        <v>324</v>
      </c>
      <c r="S22055" t="s">
        <v>316</v>
      </c>
      <c r="T22055">
        <v>1</v>
      </c>
      <c r="U22055" t="s">
        <v>393</v>
      </c>
      <c r="V22055">
        <v>101</v>
      </c>
      <c r="W22055" t="s">
        <v>327</v>
      </c>
      <c r="X22055" t="s">
        <v>317</v>
      </c>
      <c r="Y22055" t="s">
        <v>318</v>
      </c>
      <c r="Z22055">
        <v>69</v>
      </c>
      <c r="AA22055">
        <v>83</v>
      </c>
      <c r="AB22055" t="s">
        <v>38</v>
      </c>
      <c r="AC22055" t="s">
        <v>179</v>
      </c>
      <c r="AD22055" t="s">
        <v>311</v>
      </c>
      <c r="AE22055" t="str">
        <f>IF(AF22055="","",VLOOKUP(pub_gid_0_single_true_output_csv[[#This Row],[MAPEL]],katalog!$A$2:$B$31,2,FALSE))</f>
        <v>Math</v>
      </c>
      <c r="AF22055">
        <f t="shared" si="688"/>
        <v>83</v>
      </c>
      <c r="AG22055" t="str">
        <f>IF(AF22055="","",IF(AF22055&gt;88,"Sangat baik",IF(AF22055&gt;76,"Baik",IF(AF22055&gt;=pub_gid_0_single_true_output_csv[[#This Row],[KKM]],"Cukup","Kurang"))))</f>
        <v>Baik</v>
      </c>
      <c r="AH22055">
        <f>IF(pub_gid_0_single_true_output_csv[[#This Row],[MATERI KELAS]]="","",VALUE(RIGHT(pub_gid_0_single_true_output_csv[[#This Row],[MATERI KELAS]],2)))</f>
        <v>8</v>
      </c>
      <c r="AI22055" t="str">
        <f>IF(OR(J22055&lt;&gt;"Karakter",pub_gid_0_single_true_output_csv[[#This Row],[Nilai2]]=""),"",IF(AF22055&gt;89,"Sangat baik",IF(AF22055&gt;79,"Baik",IF(AF22055&gt;pub_gid_0_single_true_output_csv[[#This Row],[KKM]],"Cukup",IF(AF22055&gt;59,"Kurang","Sangat kurang")))))</f>
        <v/>
      </c>
      <c r="AJ22055" t="str">
        <f t="shared" si="689"/>
        <v>Wk.39</v>
      </c>
      <c r="AK22055" t="str">
        <f>IF(pub_gid_0_single_true_output_csv[[#This Row],[Nilai2]]="","",VLOOKUP(pub_gid_0_single_true_output_csv[[#This Row],[NAMA]],Table7[],3,FALSE))</f>
        <v>High average</v>
      </c>
    </row>
    <row r="22056" spans="1:37" x14ac:dyDescent="0.2">
      <c r="A22056">
        <v>22055</v>
      </c>
      <c r="B22056" t="s">
        <v>397</v>
      </c>
      <c r="C22056" t="s">
        <v>61</v>
      </c>
      <c r="D22056" t="s">
        <v>53</v>
      </c>
      <c r="E22056" t="s">
        <v>63</v>
      </c>
      <c r="F22056" s="16">
        <v>45924</v>
      </c>
      <c r="G22056">
        <v>24</v>
      </c>
      <c r="H22056" t="s">
        <v>432</v>
      </c>
      <c r="I22056">
        <v>25</v>
      </c>
      <c r="J22056" t="s">
        <v>165</v>
      </c>
      <c r="K22056" t="s">
        <v>188</v>
      </c>
      <c r="L22056" t="s">
        <v>292</v>
      </c>
      <c r="M22056" t="s">
        <v>36</v>
      </c>
      <c r="N22056" t="s">
        <v>37</v>
      </c>
      <c r="O22056" t="s">
        <v>308</v>
      </c>
      <c r="P22056" t="s">
        <v>313</v>
      </c>
      <c r="Q22056" t="s">
        <v>314</v>
      </c>
      <c r="R22056" t="s">
        <v>324</v>
      </c>
      <c r="S22056" t="s">
        <v>316</v>
      </c>
      <c r="T22056">
        <v>1</v>
      </c>
      <c r="U22056" t="s">
        <v>393</v>
      </c>
      <c r="V22056">
        <v>101</v>
      </c>
      <c r="W22056" t="s">
        <v>327</v>
      </c>
      <c r="X22056" t="s">
        <v>317</v>
      </c>
      <c r="Y22056" t="s">
        <v>318</v>
      </c>
      <c r="Z22056">
        <v>69</v>
      </c>
      <c r="AA22056">
        <v>85</v>
      </c>
      <c r="AB22056" t="s">
        <v>38</v>
      </c>
      <c r="AC22056" t="s">
        <v>179</v>
      </c>
      <c r="AD22056" t="s">
        <v>311</v>
      </c>
      <c r="AE22056" t="str">
        <f>IF(AF22056="","",VLOOKUP(pub_gid_0_single_true_output_csv[[#This Row],[MAPEL]],katalog!$A$2:$B$31,2,FALSE))</f>
        <v>Math</v>
      </c>
      <c r="AF22056">
        <f t="shared" si="688"/>
        <v>85</v>
      </c>
      <c r="AG22056" t="str">
        <f>IF(AF22056="","",IF(AF22056&gt;88,"Sangat baik",IF(AF22056&gt;76,"Baik",IF(AF22056&gt;=pub_gid_0_single_true_output_csv[[#This Row],[KKM]],"Cukup","Kurang"))))</f>
        <v>Baik</v>
      </c>
      <c r="AH22056">
        <f>IF(pub_gid_0_single_true_output_csv[[#This Row],[MATERI KELAS]]="","",VALUE(RIGHT(pub_gid_0_single_true_output_csv[[#This Row],[MATERI KELAS]],2)))</f>
        <v>8</v>
      </c>
      <c r="AI22056" t="str">
        <f>IF(OR(J22056&lt;&gt;"Karakter",pub_gid_0_single_true_output_csv[[#This Row],[Nilai2]]=""),"",IF(AF22056&gt;89,"Sangat baik",IF(AF22056&gt;79,"Baik",IF(AF22056&gt;pub_gid_0_single_true_output_csv[[#This Row],[KKM]],"Cukup",IF(AF22056&gt;59,"Kurang","Sangat kurang")))))</f>
        <v>Baik</v>
      </c>
      <c r="AJ22056" t="str">
        <f t="shared" si="689"/>
        <v>Wk.39</v>
      </c>
      <c r="AK22056" t="str">
        <f>IF(pub_gid_0_single_true_output_csv[[#This Row],[Nilai2]]="","",VLOOKUP(pub_gid_0_single_true_output_csv[[#This Row],[NAMA]],Table7[],3,FALSE))</f>
        <v>High average</v>
      </c>
    </row>
    <row r="22057" spans="1:37" x14ac:dyDescent="0.2">
      <c r="A22057">
        <v>22056</v>
      </c>
      <c r="B22057" t="s">
        <v>397</v>
      </c>
      <c r="C22057" t="s">
        <v>61</v>
      </c>
      <c r="D22057" t="s">
        <v>53</v>
      </c>
      <c r="E22057" t="s">
        <v>63</v>
      </c>
      <c r="F22057" s="16">
        <v>45931</v>
      </c>
      <c r="G22057">
        <v>1</v>
      </c>
      <c r="H22057" t="s">
        <v>455</v>
      </c>
      <c r="I22057">
        <v>25</v>
      </c>
      <c r="J22057" t="s">
        <v>70</v>
      </c>
      <c r="K22057" t="s">
        <v>283</v>
      </c>
      <c r="L22057" t="s">
        <v>456</v>
      </c>
      <c r="M22057" t="s">
        <v>36</v>
      </c>
      <c r="N22057" t="s">
        <v>37</v>
      </c>
      <c r="O22057" t="s">
        <v>308</v>
      </c>
      <c r="P22057" t="s">
        <v>313</v>
      </c>
      <c r="Q22057" t="s">
        <v>314</v>
      </c>
      <c r="R22057" t="s">
        <v>320</v>
      </c>
      <c r="S22057" t="s">
        <v>316</v>
      </c>
      <c r="T22057">
        <v>1</v>
      </c>
      <c r="U22057" t="s">
        <v>393</v>
      </c>
      <c r="V22057">
        <v>101</v>
      </c>
      <c r="W22057" t="s">
        <v>327</v>
      </c>
      <c r="X22057" t="s">
        <v>317</v>
      </c>
      <c r="Y22057" t="s">
        <v>318</v>
      </c>
      <c r="Z22057">
        <v>69</v>
      </c>
      <c r="AA22057">
        <v>73</v>
      </c>
      <c r="AB22057" t="s">
        <v>38</v>
      </c>
      <c r="AC22057" t="s">
        <v>179</v>
      </c>
      <c r="AD22057" t="s">
        <v>311</v>
      </c>
      <c r="AE22057" t="str">
        <f>IF(AF22057="","",VLOOKUP(pub_gid_0_single_true_output_csv[[#This Row],[MAPEL]],katalog!$A$2:$B$31,2,FALSE))</f>
        <v>Math</v>
      </c>
      <c r="AF22057">
        <f t="shared" si="688"/>
        <v>73</v>
      </c>
      <c r="AG22057" t="str">
        <f>IF(AF22057="","",IF(AF22057&gt;88,"Sangat baik",IF(AF22057&gt;76,"Baik",IF(AF22057&gt;=pub_gid_0_single_true_output_csv[[#This Row],[KKM]],"Cukup","Kurang"))))</f>
        <v>Cukup</v>
      </c>
      <c r="AH22057">
        <f>IF(pub_gid_0_single_true_output_csv[[#This Row],[MATERI KELAS]]="","",VALUE(RIGHT(pub_gid_0_single_true_output_csv[[#This Row],[MATERI KELAS]],2)))</f>
        <v>8</v>
      </c>
      <c r="AI22057" t="str">
        <f>IF(OR(J22057&lt;&gt;"Karakter",pub_gid_0_single_true_output_csv[[#This Row],[Nilai2]]=""),"",IF(AF22057&gt;89,"Sangat baik",IF(AF22057&gt;79,"Baik",IF(AF22057&gt;pub_gid_0_single_true_output_csv[[#This Row],[KKM]],"Cukup",IF(AF22057&gt;59,"Kurang","Sangat kurang")))))</f>
        <v/>
      </c>
      <c r="AJ22057" t="str">
        <f t="shared" si="689"/>
        <v>Wk.40</v>
      </c>
      <c r="AK22057" t="str">
        <f>IF(pub_gid_0_single_true_output_csv[[#This Row],[Nilai2]]="","",VLOOKUP(pub_gid_0_single_true_output_csv[[#This Row],[NAMA]],Table7[],3,FALSE))</f>
        <v>High average</v>
      </c>
    </row>
    <row r="22058" spans="1:37" x14ac:dyDescent="0.2">
      <c r="A22058">
        <v>22057</v>
      </c>
      <c r="B22058" t="s">
        <v>397</v>
      </c>
      <c r="C22058" t="s">
        <v>61</v>
      </c>
      <c r="D22058" t="s">
        <v>53</v>
      </c>
      <c r="E22058" t="s">
        <v>63</v>
      </c>
      <c r="F22058" s="16">
        <v>45931</v>
      </c>
      <c r="G22058">
        <v>1</v>
      </c>
      <c r="H22058" t="s">
        <v>455</v>
      </c>
      <c r="I22058">
        <v>25</v>
      </c>
      <c r="J22058" t="s">
        <v>172</v>
      </c>
      <c r="K22058" t="s">
        <v>173</v>
      </c>
      <c r="L22058" t="s">
        <v>456</v>
      </c>
      <c r="M22058" t="s">
        <v>36</v>
      </c>
      <c r="N22058" t="s">
        <v>37</v>
      </c>
      <c r="O22058" t="s">
        <v>308</v>
      </c>
      <c r="P22058" t="s">
        <v>313</v>
      </c>
      <c r="Q22058" t="s">
        <v>314</v>
      </c>
      <c r="R22058" t="s">
        <v>320</v>
      </c>
      <c r="S22058" t="s">
        <v>316</v>
      </c>
      <c r="T22058">
        <v>1</v>
      </c>
      <c r="U22058" t="s">
        <v>393</v>
      </c>
      <c r="V22058">
        <v>101</v>
      </c>
      <c r="W22058" t="s">
        <v>327</v>
      </c>
      <c r="X22058" t="s">
        <v>317</v>
      </c>
      <c r="Y22058" t="s">
        <v>318</v>
      </c>
      <c r="Z22058">
        <v>69</v>
      </c>
      <c r="AA22058">
        <v>73</v>
      </c>
      <c r="AB22058" t="s">
        <v>38</v>
      </c>
      <c r="AC22058" t="s">
        <v>179</v>
      </c>
      <c r="AD22058" t="s">
        <v>311</v>
      </c>
      <c r="AE22058" t="str">
        <f>IF(AF22058="","",VLOOKUP(pub_gid_0_single_true_output_csv[[#This Row],[MAPEL]],katalog!$A$2:$B$31,2,FALSE))</f>
        <v>Math</v>
      </c>
      <c r="AF22058">
        <f t="shared" si="688"/>
        <v>73</v>
      </c>
      <c r="AG22058" t="str">
        <f>IF(AF22058="","",IF(AF22058&gt;88,"Sangat baik",IF(AF22058&gt;76,"Baik",IF(AF22058&gt;=pub_gid_0_single_true_output_csv[[#This Row],[KKM]],"Cukup","Kurang"))))</f>
        <v>Cukup</v>
      </c>
      <c r="AH22058">
        <f>IF(pub_gid_0_single_true_output_csv[[#This Row],[MATERI KELAS]]="","",VALUE(RIGHT(pub_gid_0_single_true_output_csv[[#This Row],[MATERI KELAS]],2)))</f>
        <v>8</v>
      </c>
      <c r="AI22058" t="str">
        <f>IF(OR(J22058&lt;&gt;"Karakter",pub_gid_0_single_true_output_csv[[#This Row],[Nilai2]]=""),"",IF(AF22058&gt;89,"Sangat baik",IF(AF22058&gt;79,"Baik",IF(AF22058&gt;pub_gid_0_single_true_output_csv[[#This Row],[KKM]],"Cukup",IF(AF22058&gt;59,"Kurang","Sangat kurang")))))</f>
        <v/>
      </c>
      <c r="AJ22058" t="str">
        <f t="shared" si="689"/>
        <v>Wk.40</v>
      </c>
      <c r="AK22058" t="str">
        <f>IF(pub_gid_0_single_true_output_csv[[#This Row],[Nilai2]]="","",VLOOKUP(pub_gid_0_single_true_output_csv[[#This Row],[NAMA]],Table7[],3,FALSE))</f>
        <v>High average</v>
      </c>
    </row>
    <row r="22059" spans="1:37" x14ac:dyDescent="0.2">
      <c r="A22059">
        <v>22058</v>
      </c>
      <c r="B22059" t="s">
        <v>397</v>
      </c>
      <c r="C22059" t="s">
        <v>61</v>
      </c>
      <c r="D22059" t="s">
        <v>53</v>
      </c>
      <c r="E22059" t="s">
        <v>63</v>
      </c>
      <c r="F22059" s="16">
        <v>45931</v>
      </c>
      <c r="G22059">
        <v>1</v>
      </c>
      <c r="H22059" t="s">
        <v>455</v>
      </c>
      <c r="I22059">
        <v>25</v>
      </c>
      <c r="J22059" t="s">
        <v>165</v>
      </c>
      <c r="K22059" t="s">
        <v>170</v>
      </c>
      <c r="L22059" t="s">
        <v>187</v>
      </c>
      <c r="M22059" t="s">
        <v>36</v>
      </c>
      <c r="N22059" t="s">
        <v>37</v>
      </c>
      <c r="O22059" t="s">
        <v>308</v>
      </c>
      <c r="P22059" t="s">
        <v>313</v>
      </c>
      <c r="Q22059" t="s">
        <v>314</v>
      </c>
      <c r="R22059" t="s">
        <v>320</v>
      </c>
      <c r="S22059" t="s">
        <v>316</v>
      </c>
      <c r="T22059">
        <v>1</v>
      </c>
      <c r="U22059" t="s">
        <v>393</v>
      </c>
      <c r="V22059">
        <v>101</v>
      </c>
      <c r="W22059" t="s">
        <v>327</v>
      </c>
      <c r="X22059" t="s">
        <v>317</v>
      </c>
      <c r="Y22059" t="s">
        <v>318</v>
      </c>
      <c r="Z22059">
        <v>69</v>
      </c>
      <c r="AA22059">
        <v>80</v>
      </c>
      <c r="AB22059" t="s">
        <v>38</v>
      </c>
      <c r="AC22059" t="s">
        <v>179</v>
      </c>
      <c r="AD22059" t="s">
        <v>311</v>
      </c>
      <c r="AE22059" t="str">
        <f>IF(AF22059="","",VLOOKUP(pub_gid_0_single_true_output_csv[[#This Row],[MAPEL]],katalog!$A$2:$B$31,2,FALSE))</f>
        <v>Math</v>
      </c>
      <c r="AF22059">
        <f t="shared" si="688"/>
        <v>80</v>
      </c>
      <c r="AG22059" t="str">
        <f>IF(AF22059="","",IF(AF22059&gt;88,"Sangat baik",IF(AF22059&gt;76,"Baik",IF(AF22059&gt;=pub_gid_0_single_true_output_csv[[#This Row],[KKM]],"Cukup","Kurang"))))</f>
        <v>Baik</v>
      </c>
      <c r="AH22059">
        <f>IF(pub_gid_0_single_true_output_csv[[#This Row],[MATERI KELAS]]="","",VALUE(RIGHT(pub_gid_0_single_true_output_csv[[#This Row],[MATERI KELAS]],2)))</f>
        <v>8</v>
      </c>
      <c r="AI22059" t="str">
        <f>IF(OR(J22059&lt;&gt;"Karakter",pub_gid_0_single_true_output_csv[[#This Row],[Nilai2]]=""),"",IF(AF22059&gt;89,"Sangat baik",IF(AF22059&gt;79,"Baik",IF(AF22059&gt;pub_gid_0_single_true_output_csv[[#This Row],[KKM]],"Cukup",IF(AF22059&gt;59,"Kurang","Sangat kurang")))))</f>
        <v>Baik</v>
      </c>
      <c r="AJ22059" t="str">
        <f t="shared" si="689"/>
        <v>Wk.40</v>
      </c>
      <c r="AK22059" t="str">
        <f>IF(pub_gid_0_single_true_output_csv[[#This Row],[Nilai2]]="","",VLOOKUP(pub_gid_0_single_true_output_csv[[#This Row],[NAMA]],Table7[],3,FALSE))</f>
        <v>High average</v>
      </c>
    </row>
    <row r="22060" spans="1:37" x14ac:dyDescent="0.2">
      <c r="A22060">
        <v>22059</v>
      </c>
      <c r="B22060" t="s">
        <v>397</v>
      </c>
      <c r="C22060" t="s">
        <v>61</v>
      </c>
      <c r="D22060" t="s">
        <v>53</v>
      </c>
      <c r="E22060" t="s">
        <v>63</v>
      </c>
      <c r="F22060" s="16">
        <v>45931</v>
      </c>
      <c r="G22060">
        <v>1</v>
      </c>
      <c r="H22060" t="s">
        <v>455</v>
      </c>
      <c r="I22060">
        <v>25</v>
      </c>
      <c r="J22060" t="s">
        <v>296</v>
      </c>
      <c r="K22060" t="s">
        <v>297</v>
      </c>
      <c r="L22060" t="s">
        <v>456</v>
      </c>
      <c r="M22060" t="s">
        <v>36</v>
      </c>
      <c r="N22060" t="s">
        <v>37</v>
      </c>
      <c r="O22060" t="s">
        <v>308</v>
      </c>
      <c r="P22060" t="s">
        <v>313</v>
      </c>
      <c r="Q22060" t="s">
        <v>314</v>
      </c>
      <c r="R22060" t="s">
        <v>324</v>
      </c>
      <c r="S22060" t="s">
        <v>316</v>
      </c>
      <c r="T22060">
        <v>1</v>
      </c>
      <c r="U22060" t="s">
        <v>393</v>
      </c>
      <c r="V22060">
        <v>101</v>
      </c>
      <c r="W22060" t="s">
        <v>327</v>
      </c>
      <c r="X22060" t="s">
        <v>317</v>
      </c>
      <c r="Y22060" t="s">
        <v>318</v>
      </c>
      <c r="Z22060">
        <v>69</v>
      </c>
      <c r="AA22060">
        <v>80</v>
      </c>
      <c r="AB22060" t="s">
        <v>38</v>
      </c>
      <c r="AC22060" t="s">
        <v>179</v>
      </c>
      <c r="AD22060" t="s">
        <v>311</v>
      </c>
      <c r="AE22060" t="str">
        <f>IF(AF22060="","",VLOOKUP(pub_gid_0_single_true_output_csv[[#This Row],[MAPEL]],katalog!$A$2:$B$31,2,FALSE))</f>
        <v>Math</v>
      </c>
      <c r="AF22060">
        <f t="shared" si="688"/>
        <v>80</v>
      </c>
      <c r="AG22060" t="str">
        <f>IF(AF22060="","",IF(AF22060&gt;88,"Sangat baik",IF(AF22060&gt;76,"Baik",IF(AF22060&gt;=pub_gid_0_single_true_output_csv[[#This Row],[KKM]],"Cukup","Kurang"))))</f>
        <v>Baik</v>
      </c>
      <c r="AH22060">
        <f>IF(pub_gid_0_single_true_output_csv[[#This Row],[MATERI KELAS]]="","",VALUE(RIGHT(pub_gid_0_single_true_output_csv[[#This Row],[MATERI KELAS]],2)))</f>
        <v>8</v>
      </c>
      <c r="AI22060" t="str">
        <f>IF(OR(J22060&lt;&gt;"Karakter",pub_gid_0_single_true_output_csv[[#This Row],[Nilai2]]=""),"",IF(AF22060&gt;89,"Sangat baik",IF(AF22060&gt;79,"Baik",IF(AF22060&gt;pub_gid_0_single_true_output_csv[[#This Row],[KKM]],"Cukup",IF(AF22060&gt;59,"Kurang","Sangat kurang")))))</f>
        <v/>
      </c>
      <c r="AJ22060" t="str">
        <f t="shared" si="689"/>
        <v>Wk.40</v>
      </c>
      <c r="AK22060" t="str">
        <f>IF(pub_gid_0_single_true_output_csv[[#This Row],[Nilai2]]="","",VLOOKUP(pub_gid_0_single_true_output_csv[[#This Row],[NAMA]],Table7[],3,FALSE))</f>
        <v>High average</v>
      </c>
    </row>
    <row r="22061" spans="1:37" x14ac:dyDescent="0.2">
      <c r="A22061">
        <v>22060</v>
      </c>
      <c r="B22061" t="s">
        <v>397</v>
      </c>
      <c r="C22061" t="s">
        <v>61</v>
      </c>
      <c r="D22061" t="s">
        <v>53</v>
      </c>
      <c r="E22061" t="s">
        <v>63</v>
      </c>
      <c r="F22061" s="16">
        <v>45945</v>
      </c>
      <c r="G22061">
        <v>15</v>
      </c>
      <c r="H22061" t="s">
        <v>455</v>
      </c>
      <c r="I22061">
        <v>25</v>
      </c>
      <c r="J22061" t="s">
        <v>70</v>
      </c>
      <c r="K22061" t="s">
        <v>107</v>
      </c>
      <c r="L22061" t="s">
        <v>328</v>
      </c>
      <c r="M22061" t="s">
        <v>36</v>
      </c>
      <c r="N22061" t="s">
        <v>37</v>
      </c>
      <c r="O22061" t="s">
        <v>308</v>
      </c>
      <c r="P22061" t="s">
        <v>313</v>
      </c>
      <c r="Q22061" t="s">
        <v>314</v>
      </c>
      <c r="R22061" t="s">
        <v>320</v>
      </c>
      <c r="S22061" t="s">
        <v>429</v>
      </c>
      <c r="T22061">
        <v>2</v>
      </c>
      <c r="U22061" t="s">
        <v>447</v>
      </c>
      <c r="V22061">
        <v>201</v>
      </c>
      <c r="W22061" t="s">
        <v>448</v>
      </c>
      <c r="X22061" t="s">
        <v>317</v>
      </c>
      <c r="Y22061" t="s">
        <v>318</v>
      </c>
      <c r="Z22061">
        <v>69</v>
      </c>
      <c r="AA22061">
        <v>75</v>
      </c>
      <c r="AB22061" t="s">
        <v>38</v>
      </c>
      <c r="AC22061" t="s">
        <v>179</v>
      </c>
      <c r="AD22061" t="s">
        <v>311</v>
      </c>
      <c r="AE22061" t="str">
        <f>IF(AF22061="","",VLOOKUP(pub_gid_0_single_true_output_csv[[#This Row],[MAPEL]],katalog!$A$2:$B$31,2,FALSE))</f>
        <v>Math</v>
      </c>
      <c r="AF22061">
        <f t="shared" si="688"/>
        <v>75</v>
      </c>
      <c r="AG22061" t="str">
        <f>IF(AF22061="","",IF(AF22061&gt;88,"Sangat baik",IF(AF22061&gt;76,"Baik",IF(AF22061&gt;=pub_gid_0_single_true_output_csv[[#This Row],[KKM]],"Cukup","Kurang"))))</f>
        <v>Cukup</v>
      </c>
      <c r="AH22061">
        <f>IF(pub_gid_0_single_true_output_csv[[#This Row],[MATERI KELAS]]="","",VALUE(RIGHT(pub_gid_0_single_true_output_csv[[#This Row],[MATERI KELAS]],2)))</f>
        <v>8</v>
      </c>
      <c r="AI22061" t="str">
        <f>IF(OR(J22061&lt;&gt;"Karakter",pub_gid_0_single_true_output_csv[[#This Row],[Nilai2]]=""),"",IF(AF22061&gt;89,"Sangat baik",IF(AF22061&gt;79,"Baik",IF(AF22061&gt;pub_gid_0_single_true_output_csv[[#This Row],[KKM]],"Cukup",IF(AF22061&gt;59,"Kurang","Sangat kurang")))))</f>
        <v/>
      </c>
      <c r="AJ22061" t="str">
        <f t="shared" si="689"/>
        <v>Wk.42</v>
      </c>
      <c r="AK22061" t="str">
        <f>IF(pub_gid_0_single_true_output_csv[[#This Row],[Nilai2]]="","",VLOOKUP(pub_gid_0_single_true_output_csv[[#This Row],[NAMA]],Table7[],3,FALSE))</f>
        <v>High average</v>
      </c>
    </row>
    <row r="22062" spans="1:37" x14ac:dyDescent="0.2">
      <c r="A22062">
        <v>22061</v>
      </c>
      <c r="B22062" t="s">
        <v>397</v>
      </c>
      <c r="C22062" t="s">
        <v>61</v>
      </c>
      <c r="D22062" t="s">
        <v>53</v>
      </c>
      <c r="E22062" t="s">
        <v>63</v>
      </c>
      <c r="F22062" s="16">
        <v>45945</v>
      </c>
      <c r="G22062">
        <v>15</v>
      </c>
      <c r="H22062" t="s">
        <v>455</v>
      </c>
      <c r="I22062">
        <v>25</v>
      </c>
      <c r="J22062" t="s">
        <v>172</v>
      </c>
      <c r="K22062" t="s">
        <v>173</v>
      </c>
      <c r="L22062" t="s">
        <v>319</v>
      </c>
      <c r="M22062" t="s">
        <v>36</v>
      </c>
      <c r="N22062" t="s">
        <v>37</v>
      </c>
      <c r="O22062" t="s">
        <v>308</v>
      </c>
      <c r="P22062" t="s">
        <v>313</v>
      </c>
      <c r="Q22062" t="s">
        <v>314</v>
      </c>
      <c r="R22062" t="s">
        <v>320</v>
      </c>
      <c r="S22062" t="s">
        <v>316</v>
      </c>
      <c r="T22062">
        <v>1</v>
      </c>
      <c r="U22062" t="s">
        <v>393</v>
      </c>
      <c r="V22062">
        <v>101</v>
      </c>
      <c r="W22062" t="s">
        <v>327</v>
      </c>
      <c r="X22062" t="s">
        <v>317</v>
      </c>
      <c r="Y22062" t="s">
        <v>318</v>
      </c>
      <c r="Z22062">
        <v>69</v>
      </c>
      <c r="AA22062">
        <v>80</v>
      </c>
      <c r="AB22062" t="s">
        <v>38</v>
      </c>
      <c r="AC22062" t="s">
        <v>179</v>
      </c>
      <c r="AD22062" t="s">
        <v>311</v>
      </c>
      <c r="AE22062" t="str">
        <f>IF(AF22062="","",VLOOKUP(pub_gid_0_single_true_output_csv[[#This Row],[MAPEL]],katalog!$A$2:$B$31,2,FALSE))</f>
        <v>Math</v>
      </c>
      <c r="AF22062">
        <f t="shared" si="688"/>
        <v>80</v>
      </c>
      <c r="AG22062" t="str">
        <f>IF(AF22062="","",IF(AF22062&gt;88,"Sangat baik",IF(AF22062&gt;76,"Baik",IF(AF22062&gt;=pub_gid_0_single_true_output_csv[[#This Row],[KKM]],"Cukup","Kurang"))))</f>
        <v>Baik</v>
      </c>
      <c r="AH22062">
        <f>IF(pub_gid_0_single_true_output_csv[[#This Row],[MATERI KELAS]]="","",VALUE(RIGHT(pub_gid_0_single_true_output_csv[[#This Row],[MATERI KELAS]],2)))</f>
        <v>8</v>
      </c>
      <c r="AI22062" t="str">
        <f>IF(OR(J22062&lt;&gt;"Karakter",pub_gid_0_single_true_output_csv[[#This Row],[Nilai2]]=""),"",IF(AF22062&gt;89,"Sangat baik",IF(AF22062&gt;79,"Baik",IF(AF22062&gt;pub_gid_0_single_true_output_csv[[#This Row],[KKM]],"Cukup",IF(AF22062&gt;59,"Kurang","Sangat kurang")))))</f>
        <v/>
      </c>
      <c r="AJ22062" t="str">
        <f t="shared" si="689"/>
        <v>Wk.42</v>
      </c>
      <c r="AK22062" t="str">
        <f>IF(pub_gid_0_single_true_output_csv[[#This Row],[Nilai2]]="","",VLOOKUP(pub_gid_0_single_true_output_csv[[#This Row],[NAMA]],Table7[],3,FALSE))</f>
        <v>High average</v>
      </c>
    </row>
    <row r="22063" spans="1:37" x14ac:dyDescent="0.2">
      <c r="A22063">
        <v>22062</v>
      </c>
      <c r="B22063" t="s">
        <v>397</v>
      </c>
      <c r="C22063" t="s">
        <v>61</v>
      </c>
      <c r="D22063" t="s">
        <v>53</v>
      </c>
      <c r="E22063" t="s">
        <v>63</v>
      </c>
      <c r="F22063" s="16">
        <v>45945</v>
      </c>
      <c r="G22063">
        <v>15</v>
      </c>
      <c r="H22063" t="s">
        <v>455</v>
      </c>
      <c r="I22063">
        <v>25</v>
      </c>
      <c r="J22063" t="s">
        <v>165</v>
      </c>
      <c r="K22063" t="s">
        <v>170</v>
      </c>
      <c r="L22063" t="s">
        <v>454</v>
      </c>
      <c r="M22063" t="s">
        <v>36</v>
      </c>
      <c r="N22063" t="s">
        <v>37</v>
      </c>
      <c r="O22063" t="s">
        <v>308</v>
      </c>
      <c r="P22063" t="s">
        <v>313</v>
      </c>
      <c r="Q22063" t="s">
        <v>314</v>
      </c>
      <c r="R22063" t="s">
        <v>320</v>
      </c>
      <c r="S22063" t="s">
        <v>429</v>
      </c>
      <c r="T22063">
        <v>2</v>
      </c>
      <c r="U22063" t="s">
        <v>447</v>
      </c>
      <c r="V22063">
        <v>201</v>
      </c>
      <c r="W22063" t="s">
        <v>448</v>
      </c>
      <c r="X22063" t="s">
        <v>317</v>
      </c>
      <c r="Y22063" t="s">
        <v>318</v>
      </c>
      <c r="Z22063">
        <v>69</v>
      </c>
      <c r="AA22063">
        <v>80</v>
      </c>
      <c r="AB22063" t="s">
        <v>38</v>
      </c>
      <c r="AC22063" t="s">
        <v>179</v>
      </c>
      <c r="AD22063" t="s">
        <v>311</v>
      </c>
      <c r="AE22063" t="str">
        <f>IF(AF22063="","",VLOOKUP(pub_gid_0_single_true_output_csv[[#This Row],[MAPEL]],katalog!$A$2:$B$31,2,FALSE))</f>
        <v>Math</v>
      </c>
      <c r="AF22063">
        <f t="shared" si="688"/>
        <v>80</v>
      </c>
      <c r="AG22063" t="str">
        <f>IF(AF22063="","",IF(AF22063&gt;88,"Sangat baik",IF(AF22063&gt;76,"Baik",IF(AF22063&gt;=pub_gid_0_single_true_output_csv[[#This Row],[KKM]],"Cukup","Kurang"))))</f>
        <v>Baik</v>
      </c>
      <c r="AH22063">
        <f>IF(pub_gid_0_single_true_output_csv[[#This Row],[MATERI KELAS]]="","",VALUE(RIGHT(pub_gid_0_single_true_output_csv[[#This Row],[MATERI KELAS]],2)))</f>
        <v>8</v>
      </c>
      <c r="AI22063" t="str">
        <f>IF(OR(J22063&lt;&gt;"Karakter",pub_gid_0_single_true_output_csv[[#This Row],[Nilai2]]=""),"",IF(AF22063&gt;89,"Sangat baik",IF(AF22063&gt;79,"Baik",IF(AF22063&gt;pub_gid_0_single_true_output_csv[[#This Row],[KKM]],"Cukup",IF(AF22063&gt;59,"Kurang","Sangat kurang")))))</f>
        <v>Baik</v>
      </c>
      <c r="AJ22063" t="str">
        <f t="shared" si="689"/>
        <v>Wk.42</v>
      </c>
      <c r="AK22063" t="str">
        <f>IF(pub_gid_0_single_true_output_csv[[#This Row],[Nilai2]]="","",VLOOKUP(pub_gid_0_single_true_output_csv[[#This Row],[NAMA]],Table7[],3,FALSE))</f>
        <v>High average</v>
      </c>
    </row>
    <row r="22064" spans="1:37" x14ac:dyDescent="0.2">
      <c r="A22064">
        <v>22063</v>
      </c>
      <c r="B22064" t="s">
        <v>397</v>
      </c>
      <c r="C22064" t="s">
        <v>61</v>
      </c>
      <c r="D22064" t="s">
        <v>53</v>
      </c>
      <c r="E22064" t="s">
        <v>63</v>
      </c>
      <c r="F22064" s="16">
        <v>45945</v>
      </c>
      <c r="G22064">
        <v>15</v>
      </c>
      <c r="H22064" t="s">
        <v>455</v>
      </c>
      <c r="I22064">
        <v>25</v>
      </c>
      <c r="J22064" t="s">
        <v>296</v>
      </c>
      <c r="K22064" t="s">
        <v>297</v>
      </c>
      <c r="L22064" t="s">
        <v>328</v>
      </c>
      <c r="M22064" t="s">
        <v>36</v>
      </c>
      <c r="N22064" t="s">
        <v>37</v>
      </c>
      <c r="O22064" t="s">
        <v>308</v>
      </c>
      <c r="P22064" t="s">
        <v>313</v>
      </c>
      <c r="Q22064" t="s">
        <v>462</v>
      </c>
      <c r="R22064" t="s">
        <v>460</v>
      </c>
      <c r="S22064" t="s">
        <v>429</v>
      </c>
      <c r="T22064">
        <v>2</v>
      </c>
      <c r="U22064" t="s">
        <v>447</v>
      </c>
      <c r="V22064">
        <v>201</v>
      </c>
      <c r="W22064" t="s">
        <v>448</v>
      </c>
      <c r="X22064" t="s">
        <v>317</v>
      </c>
      <c r="Y22064" t="s">
        <v>318</v>
      </c>
      <c r="Z22064">
        <v>69</v>
      </c>
      <c r="AA22064">
        <v>87</v>
      </c>
      <c r="AB22064" t="s">
        <v>38</v>
      </c>
      <c r="AC22064" t="s">
        <v>179</v>
      </c>
      <c r="AD22064" t="s">
        <v>311</v>
      </c>
      <c r="AE22064" t="str">
        <f>IF(AF22064="","",VLOOKUP(pub_gid_0_single_true_output_csv[[#This Row],[MAPEL]],katalog!$A$2:$B$31,2,FALSE))</f>
        <v>Math</v>
      </c>
      <c r="AF22064">
        <f t="shared" si="688"/>
        <v>87</v>
      </c>
      <c r="AG22064" t="str">
        <f>IF(AF22064="","",IF(AF22064&gt;88,"Sangat baik",IF(AF22064&gt;76,"Baik",IF(AF22064&gt;=pub_gid_0_single_true_output_csv[[#This Row],[KKM]],"Cukup","Kurang"))))</f>
        <v>Baik</v>
      </c>
      <c r="AH22064">
        <f>IF(pub_gid_0_single_true_output_csv[[#This Row],[MATERI KELAS]]="","",VALUE(RIGHT(pub_gid_0_single_true_output_csv[[#This Row],[MATERI KELAS]],2)))</f>
        <v>8</v>
      </c>
      <c r="AI22064" t="str">
        <f>IF(OR(J22064&lt;&gt;"Karakter",pub_gid_0_single_true_output_csv[[#This Row],[Nilai2]]=""),"",IF(AF22064&gt;89,"Sangat baik",IF(AF22064&gt;79,"Baik",IF(AF22064&gt;pub_gid_0_single_true_output_csv[[#This Row],[KKM]],"Cukup",IF(AF22064&gt;59,"Kurang","Sangat kurang")))))</f>
        <v/>
      </c>
      <c r="AJ22064" t="str">
        <f t="shared" si="689"/>
        <v>Wk.42</v>
      </c>
      <c r="AK22064" t="str">
        <f>IF(pub_gid_0_single_true_output_csv[[#This Row],[Nilai2]]="","",VLOOKUP(pub_gid_0_single_true_output_csv[[#This Row],[NAMA]],Table7[],3,FALSE))</f>
        <v>High average</v>
      </c>
    </row>
    <row r="22065" spans="1:37" x14ac:dyDescent="0.2">
      <c r="A22065">
        <v>22064</v>
      </c>
      <c r="B22065" t="s">
        <v>397</v>
      </c>
      <c r="C22065" t="s">
        <v>61</v>
      </c>
      <c r="D22065" t="s">
        <v>53</v>
      </c>
      <c r="E22065" t="s">
        <v>63</v>
      </c>
      <c r="F22065" s="16">
        <v>45952</v>
      </c>
      <c r="G22065">
        <v>22</v>
      </c>
      <c r="H22065" t="s">
        <v>455</v>
      </c>
      <c r="I22065">
        <v>25</v>
      </c>
      <c r="J22065" t="s">
        <v>70</v>
      </c>
      <c r="K22065" t="s">
        <v>107</v>
      </c>
      <c r="L22065" t="s">
        <v>328</v>
      </c>
      <c r="M22065" t="s">
        <v>36</v>
      </c>
      <c r="N22065" t="s">
        <v>37</v>
      </c>
      <c r="O22065" t="s">
        <v>308</v>
      </c>
      <c r="P22065" t="s">
        <v>313</v>
      </c>
      <c r="Q22065" t="s">
        <v>462</v>
      </c>
      <c r="R22065" t="s">
        <v>460</v>
      </c>
      <c r="S22065" t="s">
        <v>429</v>
      </c>
      <c r="T22065">
        <v>2</v>
      </c>
      <c r="U22065" t="s">
        <v>447</v>
      </c>
      <c r="V22065">
        <v>201</v>
      </c>
      <c r="W22065" t="s">
        <v>448</v>
      </c>
      <c r="X22065" t="s">
        <v>317</v>
      </c>
      <c r="Y22065" t="s">
        <v>318</v>
      </c>
      <c r="Z22065">
        <v>69</v>
      </c>
      <c r="AA22065">
        <v>85</v>
      </c>
      <c r="AB22065" t="s">
        <v>38</v>
      </c>
      <c r="AC22065" t="s">
        <v>179</v>
      </c>
      <c r="AD22065" t="s">
        <v>311</v>
      </c>
      <c r="AE22065" t="str">
        <f>IF(AF22065="","",VLOOKUP(pub_gid_0_single_true_output_csv[[#This Row],[MAPEL]],katalog!$A$2:$B$31,2,FALSE))</f>
        <v>Math</v>
      </c>
      <c r="AF22065">
        <f t="shared" si="688"/>
        <v>85</v>
      </c>
      <c r="AG22065" t="str">
        <f>IF(AF22065="","",IF(AF22065&gt;88,"Sangat baik",IF(AF22065&gt;76,"Baik",IF(AF22065&gt;=pub_gid_0_single_true_output_csv[[#This Row],[KKM]],"Cukup","Kurang"))))</f>
        <v>Baik</v>
      </c>
      <c r="AH22065">
        <f>IF(pub_gid_0_single_true_output_csv[[#This Row],[MATERI KELAS]]="","",VALUE(RIGHT(pub_gid_0_single_true_output_csv[[#This Row],[MATERI KELAS]],2)))</f>
        <v>8</v>
      </c>
      <c r="AI22065" t="str">
        <f>IF(OR(J22065&lt;&gt;"Karakter",pub_gid_0_single_true_output_csv[[#This Row],[Nilai2]]=""),"",IF(AF22065&gt;89,"Sangat baik",IF(AF22065&gt;79,"Baik",IF(AF22065&gt;pub_gid_0_single_true_output_csv[[#This Row],[KKM]],"Cukup",IF(AF22065&gt;59,"Kurang","Sangat kurang")))))</f>
        <v/>
      </c>
      <c r="AJ22065" t="str">
        <f t="shared" si="689"/>
        <v>Wk.43</v>
      </c>
      <c r="AK22065" t="str">
        <f>IF(pub_gid_0_single_true_output_csv[[#This Row],[Nilai2]]="","",VLOOKUP(pub_gid_0_single_true_output_csv[[#This Row],[NAMA]],Table7[],3,FALSE))</f>
        <v>High average</v>
      </c>
    </row>
    <row r="22066" spans="1:37" x14ac:dyDescent="0.2">
      <c r="A22066">
        <v>22065</v>
      </c>
      <c r="B22066" t="s">
        <v>397</v>
      </c>
      <c r="C22066" t="s">
        <v>61</v>
      </c>
      <c r="D22066" t="s">
        <v>53</v>
      </c>
      <c r="E22066" t="s">
        <v>63</v>
      </c>
      <c r="F22066" s="16">
        <v>45952</v>
      </c>
      <c r="G22066">
        <v>22</v>
      </c>
      <c r="H22066" t="s">
        <v>455</v>
      </c>
      <c r="I22066">
        <v>25</v>
      </c>
      <c r="J22066" t="s">
        <v>172</v>
      </c>
      <c r="K22066" t="s">
        <v>181</v>
      </c>
      <c r="L22066" t="s">
        <v>328</v>
      </c>
      <c r="M22066" t="s">
        <v>36</v>
      </c>
      <c r="N22066" t="s">
        <v>37</v>
      </c>
      <c r="O22066" t="s">
        <v>308</v>
      </c>
      <c r="P22066" t="s">
        <v>313</v>
      </c>
      <c r="Q22066" t="s">
        <v>314</v>
      </c>
      <c r="R22066" t="s">
        <v>320</v>
      </c>
      <c r="S22066" t="s">
        <v>429</v>
      </c>
      <c r="T22066">
        <v>2</v>
      </c>
      <c r="U22066" t="s">
        <v>447</v>
      </c>
      <c r="V22066">
        <v>201</v>
      </c>
      <c r="W22066" t="s">
        <v>448</v>
      </c>
      <c r="X22066" t="s">
        <v>317</v>
      </c>
      <c r="Y22066" t="s">
        <v>318</v>
      </c>
      <c r="Z22066">
        <v>69</v>
      </c>
      <c r="AA22066">
        <v>87</v>
      </c>
      <c r="AB22066" t="s">
        <v>38</v>
      </c>
      <c r="AC22066" t="s">
        <v>179</v>
      </c>
      <c r="AD22066" t="s">
        <v>311</v>
      </c>
      <c r="AE22066" t="str">
        <f>IF(AF22066="","",VLOOKUP(pub_gid_0_single_true_output_csv[[#This Row],[MAPEL]],katalog!$A$2:$B$31,2,FALSE))</f>
        <v>Math</v>
      </c>
      <c r="AF22066">
        <f t="shared" si="688"/>
        <v>87</v>
      </c>
      <c r="AG22066" t="str">
        <f>IF(AF22066="","",IF(AF22066&gt;88,"Sangat baik",IF(AF22066&gt;76,"Baik",IF(AF22066&gt;=pub_gid_0_single_true_output_csv[[#This Row],[KKM]],"Cukup","Kurang"))))</f>
        <v>Baik</v>
      </c>
      <c r="AH22066">
        <f>IF(pub_gid_0_single_true_output_csv[[#This Row],[MATERI KELAS]]="","",VALUE(RIGHT(pub_gid_0_single_true_output_csv[[#This Row],[MATERI KELAS]],2)))</f>
        <v>8</v>
      </c>
      <c r="AI22066" t="str">
        <f>IF(OR(J22066&lt;&gt;"Karakter",pub_gid_0_single_true_output_csv[[#This Row],[Nilai2]]=""),"",IF(AF22066&gt;89,"Sangat baik",IF(AF22066&gt;79,"Baik",IF(AF22066&gt;pub_gid_0_single_true_output_csv[[#This Row],[KKM]],"Cukup",IF(AF22066&gt;59,"Kurang","Sangat kurang")))))</f>
        <v/>
      </c>
      <c r="AJ22066" t="str">
        <f t="shared" si="689"/>
        <v>Wk.43</v>
      </c>
      <c r="AK22066" t="str">
        <f>IF(pub_gid_0_single_true_output_csv[[#This Row],[Nilai2]]="","",VLOOKUP(pub_gid_0_single_true_output_csv[[#This Row],[NAMA]],Table7[],3,FALSE))</f>
        <v>High average</v>
      </c>
    </row>
    <row r="22067" spans="1:37" x14ac:dyDescent="0.2">
      <c r="A22067">
        <v>22066</v>
      </c>
      <c r="B22067" t="s">
        <v>397</v>
      </c>
      <c r="C22067" t="s">
        <v>61</v>
      </c>
      <c r="D22067" t="s">
        <v>53</v>
      </c>
      <c r="E22067" t="s">
        <v>63</v>
      </c>
      <c r="F22067" s="16">
        <v>45952</v>
      </c>
      <c r="G22067">
        <v>22</v>
      </c>
      <c r="H22067" t="s">
        <v>455</v>
      </c>
      <c r="I22067">
        <v>25</v>
      </c>
      <c r="J22067" t="s">
        <v>165</v>
      </c>
      <c r="K22067" t="s">
        <v>170</v>
      </c>
      <c r="L22067" t="s">
        <v>454</v>
      </c>
      <c r="M22067" t="s">
        <v>36</v>
      </c>
      <c r="N22067" t="s">
        <v>37</v>
      </c>
      <c r="O22067" t="s">
        <v>308</v>
      </c>
      <c r="P22067" t="s">
        <v>313</v>
      </c>
      <c r="Q22067" t="s">
        <v>462</v>
      </c>
      <c r="R22067" t="s">
        <v>460</v>
      </c>
      <c r="S22067" t="s">
        <v>429</v>
      </c>
      <c r="T22067">
        <v>2</v>
      </c>
      <c r="U22067" t="s">
        <v>447</v>
      </c>
      <c r="V22067">
        <v>201</v>
      </c>
      <c r="W22067" t="s">
        <v>448</v>
      </c>
      <c r="X22067" t="s">
        <v>317</v>
      </c>
      <c r="Y22067" t="s">
        <v>318</v>
      </c>
      <c r="Z22067">
        <v>69</v>
      </c>
      <c r="AA22067">
        <v>89</v>
      </c>
      <c r="AB22067" t="s">
        <v>38</v>
      </c>
      <c r="AC22067" t="s">
        <v>179</v>
      </c>
      <c r="AD22067" t="s">
        <v>311</v>
      </c>
      <c r="AE22067" t="str">
        <f>IF(AF22067="","",VLOOKUP(pub_gid_0_single_true_output_csv[[#This Row],[MAPEL]],katalog!$A$2:$B$31,2,FALSE))</f>
        <v>Math</v>
      </c>
      <c r="AF22067">
        <f t="shared" si="688"/>
        <v>89</v>
      </c>
      <c r="AG22067" t="str">
        <f>IF(AF22067="","",IF(AF22067&gt;88,"Sangat baik",IF(AF22067&gt;76,"Baik",IF(AF22067&gt;=pub_gid_0_single_true_output_csv[[#This Row],[KKM]],"Cukup","Kurang"))))</f>
        <v>Sangat baik</v>
      </c>
      <c r="AH22067">
        <f>IF(pub_gid_0_single_true_output_csv[[#This Row],[MATERI KELAS]]="","",VALUE(RIGHT(pub_gid_0_single_true_output_csv[[#This Row],[MATERI KELAS]],2)))</f>
        <v>8</v>
      </c>
      <c r="AI22067" t="str">
        <f>IF(OR(J22067&lt;&gt;"Karakter",pub_gid_0_single_true_output_csv[[#This Row],[Nilai2]]=""),"",IF(AF22067&gt;89,"Sangat baik",IF(AF22067&gt;79,"Baik",IF(AF22067&gt;pub_gid_0_single_true_output_csv[[#This Row],[KKM]],"Cukup",IF(AF22067&gt;59,"Kurang","Sangat kurang")))))</f>
        <v>Baik</v>
      </c>
      <c r="AJ22067" t="str">
        <f t="shared" si="689"/>
        <v>Wk.43</v>
      </c>
      <c r="AK22067" t="str">
        <f>IF(pub_gid_0_single_true_output_csv[[#This Row],[Nilai2]]="","",VLOOKUP(pub_gid_0_single_true_output_csv[[#This Row],[NAMA]],Table7[],3,FALSE))</f>
        <v>High average</v>
      </c>
    </row>
    <row r="22068" spans="1:37" x14ac:dyDescent="0.2">
      <c r="A22068">
        <v>22067</v>
      </c>
      <c r="B22068" t="s">
        <v>397</v>
      </c>
      <c r="C22068" t="s">
        <v>61</v>
      </c>
      <c r="D22068" t="s">
        <v>53</v>
      </c>
      <c r="E22068" t="s">
        <v>63</v>
      </c>
      <c r="F22068" s="16">
        <v>45952</v>
      </c>
      <c r="G22068">
        <v>22</v>
      </c>
      <c r="H22068" t="s">
        <v>455</v>
      </c>
      <c r="I22068">
        <v>25</v>
      </c>
      <c r="J22068" t="s">
        <v>296</v>
      </c>
      <c r="K22068" t="s">
        <v>297</v>
      </c>
      <c r="L22068" t="s">
        <v>328</v>
      </c>
      <c r="M22068" t="s">
        <v>36</v>
      </c>
      <c r="N22068" t="s">
        <v>37</v>
      </c>
      <c r="O22068" t="s">
        <v>308</v>
      </c>
      <c r="P22068" t="s">
        <v>313</v>
      </c>
      <c r="Q22068" t="s">
        <v>462</v>
      </c>
      <c r="R22068" t="s">
        <v>460</v>
      </c>
      <c r="S22068" t="s">
        <v>429</v>
      </c>
      <c r="T22068">
        <v>2</v>
      </c>
      <c r="U22068" t="s">
        <v>447</v>
      </c>
      <c r="V22068">
        <v>201</v>
      </c>
      <c r="W22068" t="s">
        <v>448</v>
      </c>
      <c r="X22068" t="s">
        <v>317</v>
      </c>
      <c r="Y22068" t="s">
        <v>318</v>
      </c>
      <c r="Z22068">
        <v>69</v>
      </c>
      <c r="AA22068">
        <v>87</v>
      </c>
      <c r="AB22068" t="s">
        <v>38</v>
      </c>
      <c r="AC22068" t="s">
        <v>179</v>
      </c>
      <c r="AD22068" t="s">
        <v>311</v>
      </c>
      <c r="AE22068" t="str">
        <f>IF(AF22068="","",VLOOKUP(pub_gid_0_single_true_output_csv[[#This Row],[MAPEL]],katalog!$A$2:$B$31,2,FALSE))</f>
        <v>Math</v>
      </c>
      <c r="AF22068">
        <f t="shared" si="688"/>
        <v>87</v>
      </c>
      <c r="AG22068" t="str">
        <f>IF(AF22068="","",IF(AF22068&gt;88,"Sangat baik",IF(AF22068&gt;76,"Baik",IF(AF22068&gt;=pub_gid_0_single_true_output_csv[[#This Row],[KKM]],"Cukup","Kurang"))))</f>
        <v>Baik</v>
      </c>
      <c r="AH22068">
        <f>IF(pub_gid_0_single_true_output_csv[[#This Row],[MATERI KELAS]]="","",VALUE(RIGHT(pub_gid_0_single_true_output_csv[[#This Row],[MATERI KELAS]],2)))</f>
        <v>8</v>
      </c>
      <c r="AI22068" t="str">
        <f>IF(OR(J22068&lt;&gt;"Karakter",pub_gid_0_single_true_output_csv[[#This Row],[Nilai2]]=""),"",IF(AF22068&gt;89,"Sangat baik",IF(AF22068&gt;79,"Baik",IF(AF22068&gt;pub_gid_0_single_true_output_csv[[#This Row],[KKM]],"Cukup",IF(AF22068&gt;59,"Kurang","Sangat kurang")))))</f>
        <v/>
      </c>
      <c r="AJ22068" t="str">
        <f t="shared" si="689"/>
        <v>Wk.43</v>
      </c>
      <c r="AK22068" t="str">
        <f>IF(pub_gid_0_single_true_output_csv[[#This Row],[Nilai2]]="","",VLOOKUP(pub_gid_0_single_true_output_csv[[#This Row],[NAMA]],Table7[],3,FALSE))</f>
        <v>High average</v>
      </c>
    </row>
    <row r="22069" spans="1:37" x14ac:dyDescent="0.2">
      <c r="A22069">
        <v>22068</v>
      </c>
      <c r="B22069" t="s">
        <v>408</v>
      </c>
      <c r="C22069" t="s">
        <v>61</v>
      </c>
      <c r="D22069" t="s">
        <v>55</v>
      </c>
      <c r="E22069" t="s">
        <v>69</v>
      </c>
      <c r="F22069" s="16">
        <v>45859</v>
      </c>
      <c r="G22069">
        <v>21</v>
      </c>
      <c r="H22069" t="s">
        <v>295</v>
      </c>
      <c r="I22069">
        <v>25</v>
      </c>
      <c r="J22069" t="s">
        <v>296</v>
      </c>
      <c r="K22069" t="s">
        <v>297</v>
      </c>
      <c r="L22069" t="s">
        <v>312</v>
      </c>
      <c r="M22069" t="s">
        <v>36</v>
      </c>
      <c r="N22069" t="s">
        <v>37</v>
      </c>
      <c r="O22069" t="s">
        <v>308</v>
      </c>
      <c r="P22069" t="s">
        <v>313</v>
      </c>
      <c r="Q22069" t="s">
        <v>314</v>
      </c>
      <c r="R22069" t="s">
        <v>315</v>
      </c>
      <c r="S22069" t="s">
        <v>316</v>
      </c>
      <c r="T22069">
        <v>1</v>
      </c>
      <c r="U22069" t="s">
        <v>393</v>
      </c>
      <c r="V22069">
        <v>101</v>
      </c>
      <c r="W22069" t="s">
        <v>327</v>
      </c>
      <c r="X22069" t="s">
        <v>317</v>
      </c>
      <c r="Y22069" t="s">
        <v>318</v>
      </c>
      <c r="Z22069">
        <v>69</v>
      </c>
      <c r="AA22069">
        <v>78</v>
      </c>
      <c r="AB22069" t="s">
        <v>38</v>
      </c>
      <c r="AC22069" t="s">
        <v>179</v>
      </c>
      <c r="AD22069" t="s">
        <v>311</v>
      </c>
      <c r="AE22069" t="str">
        <f>IF(AF22069="","",VLOOKUP(pub_gid_0_single_true_output_csv[[#This Row],[MAPEL]],katalog!$A$2:$B$31,2,FALSE))</f>
        <v>Math</v>
      </c>
      <c r="AF22069">
        <f t="shared" si="688"/>
        <v>78</v>
      </c>
      <c r="AG22069" t="str">
        <f>IF(AF22069="","",IF(AF22069&gt;88,"Sangat baik",IF(AF22069&gt;76,"Baik",IF(AF22069&gt;=pub_gid_0_single_true_output_csv[[#This Row],[KKM]],"Cukup","Kurang"))))</f>
        <v>Baik</v>
      </c>
      <c r="AH22069">
        <f>IF(pub_gid_0_single_true_output_csv[[#This Row],[MATERI KELAS]]="","",VALUE(RIGHT(pub_gid_0_single_true_output_csv[[#This Row],[MATERI KELAS]],2)))</f>
        <v>8</v>
      </c>
      <c r="AI22069" t="str">
        <f>IF(OR(J22069&lt;&gt;"Karakter",pub_gid_0_single_true_output_csv[[#This Row],[Nilai2]]=""),"",IF(AF22069&gt;89,"Sangat baik",IF(AF22069&gt;79,"Baik",IF(AF22069&gt;pub_gid_0_single_true_output_csv[[#This Row],[KKM]],"Cukup",IF(AF22069&gt;59,"Kurang","Sangat kurang")))))</f>
        <v/>
      </c>
      <c r="AJ22069" t="str">
        <f t="shared" si="689"/>
        <v>Wk.30</v>
      </c>
      <c r="AK22069" t="str">
        <f>IF(pub_gid_0_single_true_output_csv[[#This Row],[Nilai2]]="","",VLOOKUP(pub_gid_0_single_true_output_csv[[#This Row],[NAMA]],Table7[],3,FALSE))</f>
        <v>Very superior</v>
      </c>
    </row>
    <row r="22070" spans="1:37" x14ac:dyDescent="0.2">
      <c r="A22070">
        <v>22069</v>
      </c>
      <c r="B22070" t="s">
        <v>408</v>
      </c>
      <c r="C22070" t="s">
        <v>61</v>
      </c>
      <c r="D22070" t="s">
        <v>55</v>
      </c>
      <c r="E22070" t="s">
        <v>69</v>
      </c>
      <c r="F22070" s="16">
        <v>45859</v>
      </c>
      <c r="G22070">
        <v>21</v>
      </c>
      <c r="H22070" t="s">
        <v>295</v>
      </c>
      <c r="I22070">
        <v>25</v>
      </c>
      <c r="J22070" t="s">
        <v>172</v>
      </c>
      <c r="K22070" t="s">
        <v>173</v>
      </c>
      <c r="L22070" t="s">
        <v>312</v>
      </c>
      <c r="M22070" t="s">
        <v>36</v>
      </c>
      <c r="N22070" t="s">
        <v>37</v>
      </c>
      <c r="O22070" t="s">
        <v>308</v>
      </c>
      <c r="P22070" t="s">
        <v>313</v>
      </c>
      <c r="Q22070" t="s">
        <v>314</v>
      </c>
      <c r="R22070" t="s">
        <v>315</v>
      </c>
      <c r="S22070" t="s">
        <v>316</v>
      </c>
      <c r="T22070">
        <v>1</v>
      </c>
      <c r="U22070" t="s">
        <v>393</v>
      </c>
      <c r="V22070">
        <v>101</v>
      </c>
      <c r="W22070" t="s">
        <v>327</v>
      </c>
      <c r="X22070" t="s">
        <v>317</v>
      </c>
      <c r="Y22070" t="s">
        <v>318</v>
      </c>
      <c r="Z22070">
        <v>69</v>
      </c>
      <c r="AA22070">
        <v>80</v>
      </c>
      <c r="AB22070" t="s">
        <v>38</v>
      </c>
      <c r="AC22070" t="s">
        <v>179</v>
      </c>
      <c r="AD22070" t="s">
        <v>311</v>
      </c>
      <c r="AE22070" t="str">
        <f>IF(AF22070="","",VLOOKUP(pub_gid_0_single_true_output_csv[[#This Row],[MAPEL]],katalog!$A$2:$B$31,2,FALSE))</f>
        <v>Math</v>
      </c>
      <c r="AF22070">
        <f t="shared" si="688"/>
        <v>80</v>
      </c>
      <c r="AG22070" t="str">
        <f>IF(AF22070="","",IF(AF22070&gt;88,"Sangat baik",IF(AF22070&gt;76,"Baik",IF(AF22070&gt;=pub_gid_0_single_true_output_csv[[#This Row],[KKM]],"Cukup","Kurang"))))</f>
        <v>Baik</v>
      </c>
      <c r="AH22070">
        <f>IF(pub_gid_0_single_true_output_csv[[#This Row],[MATERI KELAS]]="","",VALUE(RIGHT(pub_gid_0_single_true_output_csv[[#This Row],[MATERI KELAS]],2)))</f>
        <v>8</v>
      </c>
      <c r="AI22070" t="str">
        <f>IF(OR(J22070&lt;&gt;"Karakter",pub_gid_0_single_true_output_csv[[#This Row],[Nilai2]]=""),"",IF(AF22070&gt;89,"Sangat baik",IF(AF22070&gt;79,"Baik",IF(AF22070&gt;pub_gid_0_single_true_output_csv[[#This Row],[KKM]],"Cukup",IF(AF22070&gt;59,"Kurang","Sangat kurang")))))</f>
        <v/>
      </c>
      <c r="AJ22070" t="str">
        <f t="shared" si="689"/>
        <v>Wk.30</v>
      </c>
      <c r="AK22070" t="str">
        <f>IF(pub_gid_0_single_true_output_csv[[#This Row],[Nilai2]]="","",VLOOKUP(pub_gid_0_single_true_output_csv[[#This Row],[NAMA]],Table7[],3,FALSE))</f>
        <v>Very superior</v>
      </c>
    </row>
    <row r="22071" spans="1:37" x14ac:dyDescent="0.2">
      <c r="A22071">
        <v>22070</v>
      </c>
      <c r="B22071" t="s">
        <v>408</v>
      </c>
      <c r="C22071" t="s">
        <v>61</v>
      </c>
      <c r="D22071" t="s">
        <v>55</v>
      </c>
      <c r="E22071" t="s">
        <v>69</v>
      </c>
      <c r="F22071" s="16">
        <v>45859</v>
      </c>
      <c r="G22071">
        <v>21</v>
      </c>
      <c r="H22071" t="s">
        <v>295</v>
      </c>
      <c r="I22071">
        <v>25</v>
      </c>
      <c r="J22071" t="s">
        <v>165</v>
      </c>
      <c r="K22071" t="s">
        <v>188</v>
      </c>
      <c r="L22071" t="s">
        <v>287</v>
      </c>
      <c r="M22071" t="s">
        <v>36</v>
      </c>
      <c r="N22071" t="s">
        <v>37</v>
      </c>
      <c r="O22071" t="s">
        <v>308</v>
      </c>
      <c r="P22071" t="s">
        <v>313</v>
      </c>
      <c r="Q22071" t="s">
        <v>314</v>
      </c>
      <c r="R22071" t="s">
        <v>315</v>
      </c>
      <c r="S22071" t="s">
        <v>316</v>
      </c>
      <c r="T22071">
        <v>1</v>
      </c>
      <c r="U22071" t="s">
        <v>393</v>
      </c>
      <c r="V22071">
        <v>101</v>
      </c>
      <c r="W22071" t="s">
        <v>327</v>
      </c>
      <c r="X22071" t="s">
        <v>317</v>
      </c>
      <c r="Y22071" t="s">
        <v>318</v>
      </c>
      <c r="Z22071">
        <v>69</v>
      </c>
      <c r="AA22071">
        <v>80</v>
      </c>
      <c r="AB22071" t="s">
        <v>38</v>
      </c>
      <c r="AC22071" t="s">
        <v>179</v>
      </c>
      <c r="AD22071" t="s">
        <v>311</v>
      </c>
      <c r="AE22071" t="str">
        <f>IF(AF22071="","",VLOOKUP(pub_gid_0_single_true_output_csv[[#This Row],[MAPEL]],katalog!$A$2:$B$31,2,FALSE))</f>
        <v>Math</v>
      </c>
      <c r="AF22071">
        <f t="shared" si="688"/>
        <v>80</v>
      </c>
      <c r="AG22071" t="str">
        <f>IF(AF22071="","",IF(AF22071&gt;88,"Sangat baik",IF(AF22071&gt;76,"Baik",IF(AF22071&gt;=pub_gid_0_single_true_output_csv[[#This Row],[KKM]],"Cukup","Kurang"))))</f>
        <v>Baik</v>
      </c>
      <c r="AH22071">
        <f>IF(pub_gid_0_single_true_output_csv[[#This Row],[MATERI KELAS]]="","",VALUE(RIGHT(pub_gid_0_single_true_output_csv[[#This Row],[MATERI KELAS]],2)))</f>
        <v>8</v>
      </c>
      <c r="AI22071" t="str">
        <f>IF(OR(J22071&lt;&gt;"Karakter",pub_gid_0_single_true_output_csv[[#This Row],[Nilai2]]=""),"",IF(AF22071&gt;89,"Sangat baik",IF(AF22071&gt;79,"Baik",IF(AF22071&gt;pub_gid_0_single_true_output_csv[[#This Row],[KKM]],"Cukup",IF(AF22071&gt;59,"Kurang","Sangat kurang")))))</f>
        <v>Baik</v>
      </c>
      <c r="AJ22071" t="str">
        <f t="shared" si="689"/>
        <v>Wk.30</v>
      </c>
      <c r="AK22071" t="str">
        <f>IF(pub_gid_0_single_true_output_csv[[#This Row],[Nilai2]]="","",VLOOKUP(pub_gid_0_single_true_output_csv[[#This Row],[NAMA]],Table7[],3,FALSE))</f>
        <v>Very superior</v>
      </c>
    </row>
    <row r="22072" spans="1:37" x14ac:dyDescent="0.2">
      <c r="A22072">
        <v>22071</v>
      </c>
      <c r="B22072" t="s">
        <v>408</v>
      </c>
      <c r="C22072" t="s">
        <v>61</v>
      </c>
      <c r="D22072" t="s">
        <v>55</v>
      </c>
      <c r="E22072" t="s">
        <v>69</v>
      </c>
      <c r="F22072" s="16">
        <v>45859</v>
      </c>
      <c r="G22072">
        <v>21</v>
      </c>
      <c r="H22072" t="s">
        <v>295</v>
      </c>
      <c r="I22072">
        <v>25</v>
      </c>
      <c r="J22072" t="s">
        <v>70</v>
      </c>
      <c r="K22072" t="s">
        <v>107</v>
      </c>
      <c r="L22072" t="s">
        <v>35</v>
      </c>
      <c r="M22072" t="s">
        <v>36</v>
      </c>
      <c r="N22072" t="s">
        <v>37</v>
      </c>
      <c r="O22072" t="s">
        <v>308</v>
      </c>
      <c r="P22072" t="s">
        <v>313</v>
      </c>
      <c r="Q22072" t="s">
        <v>314</v>
      </c>
      <c r="R22072" t="s">
        <v>315</v>
      </c>
      <c r="S22072" t="s">
        <v>316</v>
      </c>
      <c r="T22072">
        <v>1</v>
      </c>
      <c r="U22072" t="s">
        <v>393</v>
      </c>
      <c r="V22072">
        <v>101</v>
      </c>
      <c r="W22072" t="s">
        <v>327</v>
      </c>
      <c r="X22072" t="s">
        <v>317</v>
      </c>
      <c r="Y22072" t="s">
        <v>318</v>
      </c>
      <c r="Z22072">
        <v>69</v>
      </c>
      <c r="AA22072">
        <v>80</v>
      </c>
      <c r="AB22072" t="s">
        <v>38</v>
      </c>
      <c r="AC22072" t="s">
        <v>179</v>
      </c>
      <c r="AD22072" t="s">
        <v>311</v>
      </c>
      <c r="AE22072" t="str">
        <f>IF(AF22072="","",VLOOKUP(pub_gid_0_single_true_output_csv[[#This Row],[MAPEL]],katalog!$A$2:$B$31,2,FALSE))</f>
        <v>Math</v>
      </c>
      <c r="AF22072">
        <f t="shared" si="688"/>
        <v>80</v>
      </c>
      <c r="AG22072" t="str">
        <f>IF(AF22072="","",IF(AF22072&gt;88,"Sangat baik",IF(AF22072&gt;76,"Baik",IF(AF22072&gt;=pub_gid_0_single_true_output_csv[[#This Row],[KKM]],"Cukup","Kurang"))))</f>
        <v>Baik</v>
      </c>
      <c r="AH22072">
        <f>IF(pub_gid_0_single_true_output_csv[[#This Row],[MATERI KELAS]]="","",VALUE(RIGHT(pub_gid_0_single_true_output_csv[[#This Row],[MATERI KELAS]],2)))</f>
        <v>8</v>
      </c>
      <c r="AI22072" t="str">
        <f>IF(OR(J22072&lt;&gt;"Karakter",pub_gid_0_single_true_output_csv[[#This Row],[Nilai2]]=""),"",IF(AF22072&gt;89,"Sangat baik",IF(AF22072&gt;79,"Baik",IF(AF22072&gt;pub_gid_0_single_true_output_csv[[#This Row],[KKM]],"Cukup",IF(AF22072&gt;59,"Kurang","Sangat kurang")))))</f>
        <v/>
      </c>
      <c r="AJ22072" t="str">
        <f t="shared" si="689"/>
        <v>Wk.30</v>
      </c>
      <c r="AK22072" t="str">
        <f>IF(pub_gid_0_single_true_output_csv[[#This Row],[Nilai2]]="","",VLOOKUP(pub_gid_0_single_true_output_csv[[#This Row],[NAMA]],Table7[],3,FALSE))</f>
        <v>Very superior</v>
      </c>
    </row>
    <row r="22073" spans="1:37" x14ac:dyDescent="0.2">
      <c r="A22073">
        <v>22072</v>
      </c>
      <c r="B22073" t="s">
        <v>408</v>
      </c>
      <c r="C22073" t="s">
        <v>61</v>
      </c>
      <c r="D22073" t="s">
        <v>55</v>
      </c>
      <c r="E22073" t="s">
        <v>69</v>
      </c>
      <c r="F22073" s="16">
        <v>45876</v>
      </c>
      <c r="G22073">
        <v>7</v>
      </c>
      <c r="H22073" t="s">
        <v>322</v>
      </c>
      <c r="I22073">
        <v>25</v>
      </c>
      <c r="J22073" t="s">
        <v>70</v>
      </c>
      <c r="K22073" t="s">
        <v>107</v>
      </c>
      <c r="L22073" t="s">
        <v>35</v>
      </c>
      <c r="M22073" t="s">
        <v>36</v>
      </c>
      <c r="N22073" t="s">
        <v>37</v>
      </c>
      <c r="O22073" t="s">
        <v>308</v>
      </c>
      <c r="P22073" t="s">
        <v>313</v>
      </c>
      <c r="Q22073" t="s">
        <v>314</v>
      </c>
      <c r="R22073" t="s">
        <v>315</v>
      </c>
      <c r="S22073" t="s">
        <v>316</v>
      </c>
      <c r="T22073">
        <v>1</v>
      </c>
      <c r="U22073" t="s">
        <v>393</v>
      </c>
      <c r="V22073">
        <v>101</v>
      </c>
      <c r="W22073" t="s">
        <v>327</v>
      </c>
      <c r="X22073" t="s">
        <v>317</v>
      </c>
      <c r="Y22073" t="s">
        <v>318</v>
      </c>
      <c r="Z22073">
        <v>69</v>
      </c>
      <c r="AA22073">
        <v>80</v>
      </c>
      <c r="AB22073" t="s">
        <v>38</v>
      </c>
      <c r="AC22073" t="s">
        <v>179</v>
      </c>
      <c r="AD22073" t="s">
        <v>311</v>
      </c>
      <c r="AE22073" t="str">
        <f>IF(AF22073="","",VLOOKUP(pub_gid_0_single_true_output_csv[[#This Row],[MAPEL]],katalog!$A$2:$B$31,2,FALSE))</f>
        <v>Math</v>
      </c>
      <c r="AF22073">
        <f t="shared" si="688"/>
        <v>80</v>
      </c>
      <c r="AG22073" t="str">
        <f>IF(AF22073="","",IF(AF22073&gt;88,"Sangat baik",IF(AF22073&gt;76,"Baik",IF(AF22073&gt;=pub_gid_0_single_true_output_csv[[#This Row],[KKM]],"Cukup","Kurang"))))</f>
        <v>Baik</v>
      </c>
      <c r="AH22073">
        <f>IF(pub_gid_0_single_true_output_csv[[#This Row],[MATERI KELAS]]="","",VALUE(RIGHT(pub_gid_0_single_true_output_csv[[#This Row],[MATERI KELAS]],2)))</f>
        <v>8</v>
      </c>
      <c r="AI22073" t="str">
        <f>IF(OR(J22073&lt;&gt;"Karakter",pub_gid_0_single_true_output_csv[[#This Row],[Nilai2]]=""),"",IF(AF22073&gt;89,"Sangat baik",IF(AF22073&gt;79,"Baik",IF(AF22073&gt;pub_gid_0_single_true_output_csv[[#This Row],[KKM]],"Cukup",IF(AF22073&gt;59,"Kurang","Sangat kurang")))))</f>
        <v/>
      </c>
      <c r="AJ22073" t="str">
        <f t="shared" si="689"/>
        <v>Wk.32</v>
      </c>
      <c r="AK22073" t="str">
        <f>IF(pub_gid_0_single_true_output_csv[[#This Row],[Nilai2]]="","",VLOOKUP(pub_gid_0_single_true_output_csv[[#This Row],[NAMA]],Table7[],3,FALSE))</f>
        <v>Very superior</v>
      </c>
    </row>
    <row r="22074" spans="1:37" x14ac:dyDescent="0.2">
      <c r="A22074">
        <v>22073</v>
      </c>
      <c r="B22074" t="s">
        <v>408</v>
      </c>
      <c r="C22074" t="s">
        <v>61</v>
      </c>
      <c r="D22074" t="s">
        <v>55</v>
      </c>
      <c r="E22074" t="s">
        <v>69</v>
      </c>
      <c r="F22074" s="16">
        <v>45876</v>
      </c>
      <c r="G22074">
        <v>7</v>
      </c>
      <c r="H22074" t="s">
        <v>322</v>
      </c>
      <c r="I22074">
        <v>25</v>
      </c>
      <c r="J22074" t="s">
        <v>172</v>
      </c>
      <c r="K22074" t="s">
        <v>173</v>
      </c>
      <c r="L22074" t="s">
        <v>312</v>
      </c>
      <c r="M22074" t="s">
        <v>36</v>
      </c>
      <c r="N22074" t="s">
        <v>37</v>
      </c>
      <c r="O22074" t="s">
        <v>308</v>
      </c>
      <c r="P22074" t="s">
        <v>313</v>
      </c>
      <c r="Q22074" t="s">
        <v>314</v>
      </c>
      <c r="R22074" t="s">
        <v>315</v>
      </c>
      <c r="S22074" t="s">
        <v>316</v>
      </c>
      <c r="T22074">
        <v>1</v>
      </c>
      <c r="U22074" t="s">
        <v>393</v>
      </c>
      <c r="V22074">
        <v>101</v>
      </c>
      <c r="W22074" t="s">
        <v>327</v>
      </c>
      <c r="X22074" t="s">
        <v>317</v>
      </c>
      <c r="Y22074" t="s">
        <v>318</v>
      </c>
      <c r="Z22074">
        <v>69</v>
      </c>
      <c r="AA22074">
        <v>79</v>
      </c>
      <c r="AB22074" t="s">
        <v>38</v>
      </c>
      <c r="AC22074" t="s">
        <v>179</v>
      </c>
      <c r="AD22074" t="s">
        <v>311</v>
      </c>
      <c r="AE22074" t="str">
        <f>IF(AF22074="","",VLOOKUP(pub_gid_0_single_true_output_csv[[#This Row],[MAPEL]],katalog!$A$2:$B$31,2,FALSE))</f>
        <v>Math</v>
      </c>
      <c r="AF22074">
        <f t="shared" si="688"/>
        <v>79</v>
      </c>
      <c r="AG22074" t="str">
        <f>IF(AF22074="","",IF(AF22074&gt;88,"Sangat baik",IF(AF22074&gt;76,"Baik",IF(AF22074&gt;=pub_gid_0_single_true_output_csv[[#This Row],[KKM]],"Cukup","Kurang"))))</f>
        <v>Baik</v>
      </c>
      <c r="AH22074">
        <f>IF(pub_gid_0_single_true_output_csv[[#This Row],[MATERI KELAS]]="","",VALUE(RIGHT(pub_gid_0_single_true_output_csv[[#This Row],[MATERI KELAS]],2)))</f>
        <v>8</v>
      </c>
      <c r="AI22074" t="str">
        <f>IF(OR(J22074&lt;&gt;"Karakter",pub_gid_0_single_true_output_csv[[#This Row],[Nilai2]]=""),"",IF(AF22074&gt;89,"Sangat baik",IF(AF22074&gt;79,"Baik",IF(AF22074&gt;pub_gid_0_single_true_output_csv[[#This Row],[KKM]],"Cukup",IF(AF22074&gt;59,"Kurang","Sangat kurang")))))</f>
        <v/>
      </c>
      <c r="AJ22074" t="str">
        <f t="shared" si="689"/>
        <v>Wk.32</v>
      </c>
      <c r="AK22074" t="str">
        <f>IF(pub_gid_0_single_true_output_csv[[#This Row],[Nilai2]]="","",VLOOKUP(pub_gid_0_single_true_output_csv[[#This Row],[NAMA]],Table7[],3,FALSE))</f>
        <v>Very superior</v>
      </c>
    </row>
    <row r="22075" spans="1:37" x14ac:dyDescent="0.2">
      <c r="A22075">
        <v>22074</v>
      </c>
      <c r="B22075" t="s">
        <v>408</v>
      </c>
      <c r="C22075" t="s">
        <v>61</v>
      </c>
      <c r="D22075" t="s">
        <v>55</v>
      </c>
      <c r="E22075" t="s">
        <v>69</v>
      </c>
      <c r="F22075" s="16">
        <v>45876</v>
      </c>
      <c r="G22075">
        <v>7</v>
      </c>
      <c r="H22075" t="s">
        <v>322</v>
      </c>
      <c r="I22075">
        <v>25</v>
      </c>
      <c r="J22075" t="s">
        <v>165</v>
      </c>
      <c r="K22075" t="s">
        <v>188</v>
      </c>
      <c r="L22075" t="s">
        <v>285</v>
      </c>
      <c r="M22075" t="s">
        <v>36</v>
      </c>
      <c r="N22075" t="s">
        <v>37</v>
      </c>
      <c r="O22075" t="s">
        <v>308</v>
      </c>
      <c r="P22075" t="s">
        <v>313</v>
      </c>
      <c r="Q22075" t="s">
        <v>314</v>
      </c>
      <c r="R22075" t="s">
        <v>315</v>
      </c>
      <c r="S22075" t="s">
        <v>316</v>
      </c>
      <c r="T22075">
        <v>1</v>
      </c>
      <c r="U22075" t="s">
        <v>393</v>
      </c>
      <c r="V22075">
        <v>101</v>
      </c>
      <c r="W22075" t="s">
        <v>327</v>
      </c>
      <c r="X22075" t="s">
        <v>317</v>
      </c>
      <c r="Y22075" t="s">
        <v>318</v>
      </c>
      <c r="Z22075">
        <v>69</v>
      </c>
      <c r="AA22075">
        <v>80</v>
      </c>
      <c r="AB22075" t="s">
        <v>38</v>
      </c>
      <c r="AC22075" t="s">
        <v>179</v>
      </c>
      <c r="AD22075" t="s">
        <v>311</v>
      </c>
      <c r="AE22075" t="str">
        <f>IF(AF22075="","",VLOOKUP(pub_gid_0_single_true_output_csv[[#This Row],[MAPEL]],katalog!$A$2:$B$31,2,FALSE))</f>
        <v>Math</v>
      </c>
      <c r="AF22075">
        <f t="shared" si="688"/>
        <v>80</v>
      </c>
      <c r="AG22075" t="str">
        <f>IF(AF22075="","",IF(AF22075&gt;88,"Sangat baik",IF(AF22075&gt;76,"Baik",IF(AF22075&gt;=pub_gid_0_single_true_output_csv[[#This Row],[KKM]],"Cukup","Kurang"))))</f>
        <v>Baik</v>
      </c>
      <c r="AH22075">
        <f>IF(pub_gid_0_single_true_output_csv[[#This Row],[MATERI KELAS]]="","",VALUE(RIGHT(pub_gid_0_single_true_output_csv[[#This Row],[MATERI KELAS]],2)))</f>
        <v>8</v>
      </c>
      <c r="AI22075" t="str">
        <f>IF(OR(J22075&lt;&gt;"Karakter",pub_gid_0_single_true_output_csv[[#This Row],[Nilai2]]=""),"",IF(AF22075&gt;89,"Sangat baik",IF(AF22075&gt;79,"Baik",IF(AF22075&gt;pub_gid_0_single_true_output_csv[[#This Row],[KKM]],"Cukup",IF(AF22075&gt;59,"Kurang","Sangat kurang")))))</f>
        <v>Baik</v>
      </c>
      <c r="AJ22075" t="str">
        <f t="shared" si="689"/>
        <v>Wk.32</v>
      </c>
      <c r="AK22075" t="str">
        <f>IF(pub_gid_0_single_true_output_csv[[#This Row],[Nilai2]]="","",VLOOKUP(pub_gid_0_single_true_output_csv[[#This Row],[NAMA]],Table7[],3,FALSE))</f>
        <v>Very superior</v>
      </c>
    </row>
    <row r="22076" spans="1:37" x14ac:dyDescent="0.2">
      <c r="A22076">
        <v>22075</v>
      </c>
      <c r="B22076" t="s">
        <v>408</v>
      </c>
      <c r="C22076" t="s">
        <v>61</v>
      </c>
      <c r="D22076" t="s">
        <v>55</v>
      </c>
      <c r="E22076" t="s">
        <v>69</v>
      </c>
      <c r="F22076" s="16">
        <v>45876</v>
      </c>
      <c r="G22076">
        <v>7</v>
      </c>
      <c r="H22076" t="s">
        <v>322</v>
      </c>
      <c r="I22076">
        <v>25</v>
      </c>
      <c r="J22076" t="s">
        <v>296</v>
      </c>
      <c r="K22076" t="s">
        <v>297</v>
      </c>
      <c r="L22076" t="s">
        <v>328</v>
      </c>
      <c r="M22076" t="s">
        <v>36</v>
      </c>
      <c r="N22076" t="s">
        <v>37</v>
      </c>
      <c r="O22076" t="s">
        <v>308</v>
      </c>
      <c r="P22076" t="s">
        <v>313</v>
      </c>
      <c r="Q22076" t="s">
        <v>314</v>
      </c>
      <c r="R22076" t="s">
        <v>315</v>
      </c>
      <c r="S22076" t="s">
        <v>316</v>
      </c>
      <c r="T22076">
        <v>1</v>
      </c>
      <c r="U22076" t="s">
        <v>393</v>
      </c>
      <c r="V22076">
        <v>101</v>
      </c>
      <c r="W22076" t="s">
        <v>327</v>
      </c>
      <c r="X22076" t="s">
        <v>317</v>
      </c>
      <c r="Y22076" t="s">
        <v>318</v>
      </c>
      <c r="Z22076">
        <v>69</v>
      </c>
      <c r="AA22076">
        <v>80</v>
      </c>
      <c r="AB22076" t="s">
        <v>38</v>
      </c>
      <c r="AC22076" t="s">
        <v>179</v>
      </c>
      <c r="AD22076" t="s">
        <v>311</v>
      </c>
      <c r="AE22076" t="str">
        <f>IF(AF22076="","",VLOOKUP(pub_gid_0_single_true_output_csv[[#This Row],[MAPEL]],katalog!$A$2:$B$31,2,FALSE))</f>
        <v>Math</v>
      </c>
      <c r="AF22076">
        <f t="shared" si="688"/>
        <v>80</v>
      </c>
      <c r="AG22076" t="str">
        <f>IF(AF22076="","",IF(AF22076&gt;88,"Sangat baik",IF(AF22076&gt;76,"Baik",IF(AF22076&gt;=pub_gid_0_single_true_output_csv[[#This Row],[KKM]],"Cukup","Kurang"))))</f>
        <v>Baik</v>
      </c>
      <c r="AH22076">
        <f>IF(pub_gid_0_single_true_output_csv[[#This Row],[MATERI KELAS]]="","",VALUE(RIGHT(pub_gid_0_single_true_output_csv[[#This Row],[MATERI KELAS]],2)))</f>
        <v>8</v>
      </c>
      <c r="AI22076" t="str">
        <f>IF(OR(J22076&lt;&gt;"Karakter",pub_gid_0_single_true_output_csv[[#This Row],[Nilai2]]=""),"",IF(AF22076&gt;89,"Sangat baik",IF(AF22076&gt;79,"Baik",IF(AF22076&gt;pub_gid_0_single_true_output_csv[[#This Row],[KKM]],"Cukup",IF(AF22076&gt;59,"Kurang","Sangat kurang")))))</f>
        <v/>
      </c>
      <c r="AJ22076" t="str">
        <f t="shared" si="689"/>
        <v>Wk.32</v>
      </c>
      <c r="AK22076" t="str">
        <f>IF(pub_gid_0_single_true_output_csv[[#This Row],[Nilai2]]="","",VLOOKUP(pub_gid_0_single_true_output_csv[[#This Row],[NAMA]],Table7[],3,FALSE))</f>
        <v>Very superior</v>
      </c>
    </row>
    <row r="22077" spans="1:37" x14ac:dyDescent="0.2">
      <c r="A22077">
        <v>22076</v>
      </c>
      <c r="B22077" t="s">
        <v>408</v>
      </c>
      <c r="C22077" t="s">
        <v>61</v>
      </c>
      <c r="D22077" t="s">
        <v>55</v>
      </c>
      <c r="E22077" t="s">
        <v>69</v>
      </c>
      <c r="F22077" s="16">
        <v>45876</v>
      </c>
      <c r="G22077">
        <v>7</v>
      </c>
      <c r="H22077" t="s">
        <v>322</v>
      </c>
      <c r="I22077">
        <v>25</v>
      </c>
      <c r="J22077" t="s">
        <v>70</v>
      </c>
      <c r="K22077" t="s">
        <v>107</v>
      </c>
      <c r="L22077" t="s">
        <v>35</v>
      </c>
      <c r="M22077" t="s">
        <v>36</v>
      </c>
      <c r="N22077" t="s">
        <v>37</v>
      </c>
      <c r="O22077" t="s">
        <v>308</v>
      </c>
      <c r="P22077" t="s">
        <v>313</v>
      </c>
      <c r="Q22077" t="s">
        <v>314</v>
      </c>
      <c r="R22077" t="s">
        <v>315</v>
      </c>
      <c r="S22077" t="s">
        <v>316</v>
      </c>
      <c r="T22077">
        <v>1</v>
      </c>
      <c r="U22077" t="s">
        <v>393</v>
      </c>
      <c r="V22077">
        <v>101</v>
      </c>
      <c r="W22077" t="s">
        <v>327</v>
      </c>
      <c r="X22077" t="s">
        <v>317</v>
      </c>
      <c r="Y22077" t="s">
        <v>318</v>
      </c>
      <c r="Z22077">
        <v>69</v>
      </c>
      <c r="AA22077">
        <v>75</v>
      </c>
      <c r="AB22077" t="s">
        <v>38</v>
      </c>
      <c r="AC22077" t="s">
        <v>179</v>
      </c>
      <c r="AD22077" t="s">
        <v>311</v>
      </c>
      <c r="AE22077" t="str">
        <f>IF(AF22077="","",VLOOKUP(pub_gid_0_single_true_output_csv[[#This Row],[MAPEL]],katalog!$A$2:$B$31,2,FALSE))</f>
        <v>Math</v>
      </c>
      <c r="AF22077">
        <f t="shared" si="688"/>
        <v>75</v>
      </c>
      <c r="AG22077" t="str">
        <f>IF(AF22077="","",IF(AF22077&gt;88,"Sangat baik",IF(AF22077&gt;76,"Baik",IF(AF22077&gt;=pub_gid_0_single_true_output_csv[[#This Row],[KKM]],"Cukup","Kurang"))))</f>
        <v>Cukup</v>
      </c>
      <c r="AH22077">
        <f>IF(pub_gid_0_single_true_output_csv[[#This Row],[MATERI KELAS]]="","",VALUE(RIGHT(pub_gid_0_single_true_output_csv[[#This Row],[MATERI KELAS]],2)))</f>
        <v>8</v>
      </c>
      <c r="AI22077" t="str">
        <f>IF(OR(J22077&lt;&gt;"Karakter",pub_gid_0_single_true_output_csv[[#This Row],[Nilai2]]=""),"",IF(AF22077&gt;89,"Sangat baik",IF(AF22077&gt;79,"Baik",IF(AF22077&gt;pub_gid_0_single_true_output_csv[[#This Row],[KKM]],"Cukup",IF(AF22077&gt;59,"Kurang","Sangat kurang")))))</f>
        <v/>
      </c>
      <c r="AJ22077" t="str">
        <f t="shared" si="689"/>
        <v>Wk.32</v>
      </c>
      <c r="AK22077" t="str">
        <f>IF(pub_gid_0_single_true_output_csv[[#This Row],[Nilai2]]="","",VLOOKUP(pub_gid_0_single_true_output_csv[[#This Row],[NAMA]],Table7[],3,FALSE))</f>
        <v>Very superior</v>
      </c>
    </row>
    <row r="22078" spans="1:37" x14ac:dyDescent="0.2">
      <c r="A22078">
        <v>22077</v>
      </c>
      <c r="B22078" t="s">
        <v>408</v>
      </c>
      <c r="C22078" t="s">
        <v>61</v>
      </c>
      <c r="D22078" t="s">
        <v>55</v>
      </c>
      <c r="E22078" t="s">
        <v>69</v>
      </c>
      <c r="F22078" s="16">
        <v>45891</v>
      </c>
      <c r="G22078">
        <v>22</v>
      </c>
      <c r="H22078" t="s">
        <v>322</v>
      </c>
      <c r="I22078">
        <v>25</v>
      </c>
      <c r="J22078" t="s">
        <v>70</v>
      </c>
      <c r="K22078" t="s">
        <v>176</v>
      </c>
      <c r="L22078" t="s">
        <v>343</v>
      </c>
      <c r="M22078" t="s">
        <v>36</v>
      </c>
      <c r="N22078" t="s">
        <v>37</v>
      </c>
      <c r="O22078" t="s">
        <v>308</v>
      </c>
      <c r="P22078" t="s">
        <v>313</v>
      </c>
      <c r="Q22078" t="s">
        <v>314</v>
      </c>
      <c r="R22078" t="s">
        <v>315</v>
      </c>
      <c r="S22078" t="s">
        <v>316</v>
      </c>
      <c r="T22078">
        <v>1</v>
      </c>
      <c r="U22078" t="s">
        <v>393</v>
      </c>
      <c r="V22078">
        <v>101</v>
      </c>
      <c r="W22078" t="s">
        <v>327</v>
      </c>
      <c r="X22078" t="s">
        <v>317</v>
      </c>
      <c r="Y22078" t="s">
        <v>318</v>
      </c>
      <c r="Z22078">
        <v>69</v>
      </c>
      <c r="AA22078">
        <v>90</v>
      </c>
      <c r="AB22078" t="s">
        <v>38</v>
      </c>
      <c r="AC22078" t="s">
        <v>179</v>
      </c>
      <c r="AD22078" t="s">
        <v>311</v>
      </c>
      <c r="AE22078" t="str">
        <f>IF(AF22078="","",VLOOKUP(pub_gid_0_single_true_output_csv[[#This Row],[MAPEL]],katalog!$A$2:$B$31,2,FALSE))</f>
        <v>Math</v>
      </c>
      <c r="AF22078">
        <f t="shared" si="688"/>
        <v>90</v>
      </c>
      <c r="AG22078" t="str">
        <f>IF(AF22078="","",IF(AF22078&gt;88,"Sangat baik",IF(AF22078&gt;76,"Baik",IF(AF22078&gt;=pub_gid_0_single_true_output_csv[[#This Row],[KKM]],"Cukup","Kurang"))))</f>
        <v>Sangat baik</v>
      </c>
      <c r="AH22078">
        <f>IF(pub_gid_0_single_true_output_csv[[#This Row],[MATERI KELAS]]="","",VALUE(RIGHT(pub_gid_0_single_true_output_csv[[#This Row],[MATERI KELAS]],2)))</f>
        <v>8</v>
      </c>
      <c r="AI22078" t="str">
        <f>IF(OR(J22078&lt;&gt;"Karakter",pub_gid_0_single_true_output_csv[[#This Row],[Nilai2]]=""),"",IF(AF22078&gt;89,"Sangat baik",IF(AF22078&gt;79,"Baik",IF(AF22078&gt;pub_gid_0_single_true_output_csv[[#This Row],[KKM]],"Cukup",IF(AF22078&gt;59,"Kurang","Sangat kurang")))))</f>
        <v/>
      </c>
      <c r="AJ22078" t="str">
        <f t="shared" si="689"/>
        <v>Wk.34</v>
      </c>
      <c r="AK22078" t="str">
        <f>IF(pub_gid_0_single_true_output_csv[[#This Row],[Nilai2]]="","",VLOOKUP(pub_gid_0_single_true_output_csv[[#This Row],[NAMA]],Table7[],3,FALSE))</f>
        <v>Very superior</v>
      </c>
    </row>
    <row r="22079" spans="1:37" x14ac:dyDescent="0.2">
      <c r="A22079">
        <v>22078</v>
      </c>
      <c r="B22079" t="s">
        <v>408</v>
      </c>
      <c r="C22079" t="s">
        <v>61</v>
      </c>
      <c r="D22079" t="s">
        <v>55</v>
      </c>
      <c r="E22079" t="s">
        <v>69</v>
      </c>
      <c r="F22079" s="16">
        <v>45891</v>
      </c>
      <c r="G22079">
        <v>22</v>
      </c>
      <c r="H22079" t="s">
        <v>322</v>
      </c>
      <c r="I22079">
        <v>25</v>
      </c>
      <c r="J22079" t="s">
        <v>70</v>
      </c>
      <c r="K22079" t="s">
        <v>107</v>
      </c>
      <c r="L22079" t="s">
        <v>35</v>
      </c>
      <c r="M22079" t="s">
        <v>36</v>
      </c>
      <c r="N22079" t="s">
        <v>37</v>
      </c>
      <c r="O22079" t="s">
        <v>308</v>
      </c>
      <c r="P22079" t="s">
        <v>313</v>
      </c>
      <c r="Q22079" t="s">
        <v>314</v>
      </c>
      <c r="R22079" t="s">
        <v>315</v>
      </c>
      <c r="S22079" t="s">
        <v>316</v>
      </c>
      <c r="T22079">
        <v>1</v>
      </c>
      <c r="U22079" t="s">
        <v>393</v>
      </c>
      <c r="V22079">
        <v>101</v>
      </c>
      <c r="W22079" t="s">
        <v>327</v>
      </c>
      <c r="X22079" t="s">
        <v>317</v>
      </c>
      <c r="Y22079" t="s">
        <v>318</v>
      </c>
      <c r="Z22079">
        <v>69</v>
      </c>
      <c r="AA22079">
        <v>85</v>
      </c>
      <c r="AB22079" t="s">
        <v>38</v>
      </c>
      <c r="AC22079" t="s">
        <v>179</v>
      </c>
      <c r="AD22079" t="s">
        <v>311</v>
      </c>
      <c r="AE22079" t="str">
        <f>IF(AF22079="","",VLOOKUP(pub_gid_0_single_true_output_csv[[#This Row],[MAPEL]],katalog!$A$2:$B$31,2,FALSE))</f>
        <v>Math</v>
      </c>
      <c r="AF22079">
        <f t="shared" si="688"/>
        <v>85</v>
      </c>
      <c r="AG22079" t="str">
        <f>IF(AF22079="","",IF(AF22079&gt;88,"Sangat baik",IF(AF22079&gt;76,"Baik",IF(AF22079&gt;=pub_gid_0_single_true_output_csv[[#This Row],[KKM]],"Cukup","Kurang"))))</f>
        <v>Baik</v>
      </c>
      <c r="AH22079">
        <f>IF(pub_gid_0_single_true_output_csv[[#This Row],[MATERI KELAS]]="","",VALUE(RIGHT(pub_gid_0_single_true_output_csv[[#This Row],[MATERI KELAS]],2)))</f>
        <v>8</v>
      </c>
      <c r="AI22079" t="str">
        <f>IF(OR(J22079&lt;&gt;"Karakter",pub_gid_0_single_true_output_csv[[#This Row],[Nilai2]]=""),"",IF(AF22079&gt;89,"Sangat baik",IF(AF22079&gt;79,"Baik",IF(AF22079&gt;pub_gid_0_single_true_output_csv[[#This Row],[KKM]],"Cukup",IF(AF22079&gt;59,"Kurang","Sangat kurang")))))</f>
        <v/>
      </c>
      <c r="AJ22079" t="str">
        <f t="shared" si="689"/>
        <v>Wk.34</v>
      </c>
      <c r="AK22079" t="str">
        <f>IF(pub_gid_0_single_true_output_csv[[#This Row],[Nilai2]]="","",VLOOKUP(pub_gid_0_single_true_output_csv[[#This Row],[NAMA]],Table7[],3,FALSE))</f>
        <v>Very superior</v>
      </c>
    </row>
    <row r="22080" spans="1:37" x14ac:dyDescent="0.2">
      <c r="A22080">
        <v>22079</v>
      </c>
      <c r="B22080" t="s">
        <v>408</v>
      </c>
      <c r="C22080" t="s">
        <v>61</v>
      </c>
      <c r="D22080" t="s">
        <v>55</v>
      </c>
      <c r="E22080" t="s">
        <v>69</v>
      </c>
      <c r="F22080" s="16">
        <v>45891</v>
      </c>
      <c r="G22080">
        <v>22</v>
      </c>
      <c r="H22080" t="s">
        <v>322</v>
      </c>
      <c r="I22080">
        <v>25</v>
      </c>
      <c r="J22080" t="s">
        <v>172</v>
      </c>
      <c r="K22080" t="s">
        <v>428</v>
      </c>
      <c r="L22080" t="s">
        <v>35</v>
      </c>
      <c r="M22080" t="s">
        <v>36</v>
      </c>
      <c r="N22080" t="s">
        <v>37</v>
      </c>
      <c r="O22080" t="s">
        <v>308</v>
      </c>
      <c r="P22080" t="s">
        <v>313</v>
      </c>
      <c r="Q22080" t="s">
        <v>314</v>
      </c>
      <c r="R22080" t="s">
        <v>315</v>
      </c>
      <c r="S22080" t="s">
        <v>316</v>
      </c>
      <c r="T22080">
        <v>1</v>
      </c>
      <c r="U22080" t="s">
        <v>393</v>
      </c>
      <c r="V22080">
        <v>101</v>
      </c>
      <c r="W22080" t="s">
        <v>327</v>
      </c>
      <c r="X22080" t="s">
        <v>317</v>
      </c>
      <c r="Y22080" t="s">
        <v>318</v>
      </c>
      <c r="Z22080">
        <v>69</v>
      </c>
      <c r="AA22080">
        <v>75</v>
      </c>
      <c r="AB22080" t="s">
        <v>38</v>
      </c>
      <c r="AC22080" t="s">
        <v>179</v>
      </c>
      <c r="AD22080" t="s">
        <v>311</v>
      </c>
      <c r="AE22080" t="str">
        <f>IF(AF22080="","",VLOOKUP(pub_gid_0_single_true_output_csv[[#This Row],[MAPEL]],katalog!$A$2:$B$31,2,FALSE))</f>
        <v>Math</v>
      </c>
      <c r="AF22080">
        <f t="shared" si="688"/>
        <v>75</v>
      </c>
      <c r="AG22080" t="str">
        <f>IF(AF22080="","",IF(AF22080&gt;88,"Sangat baik",IF(AF22080&gt;76,"Baik",IF(AF22080&gt;=pub_gid_0_single_true_output_csv[[#This Row],[KKM]],"Cukup","Kurang"))))</f>
        <v>Cukup</v>
      </c>
      <c r="AH22080">
        <f>IF(pub_gid_0_single_true_output_csv[[#This Row],[MATERI KELAS]]="","",VALUE(RIGHT(pub_gid_0_single_true_output_csv[[#This Row],[MATERI KELAS]],2)))</f>
        <v>8</v>
      </c>
      <c r="AI22080" t="str">
        <f>IF(OR(J22080&lt;&gt;"Karakter",pub_gid_0_single_true_output_csv[[#This Row],[Nilai2]]=""),"",IF(AF22080&gt;89,"Sangat baik",IF(AF22080&gt;79,"Baik",IF(AF22080&gt;pub_gid_0_single_true_output_csv[[#This Row],[KKM]],"Cukup",IF(AF22080&gt;59,"Kurang","Sangat kurang")))))</f>
        <v/>
      </c>
      <c r="AJ22080" t="str">
        <f t="shared" si="689"/>
        <v>Wk.34</v>
      </c>
      <c r="AK22080" t="str">
        <f>IF(pub_gid_0_single_true_output_csv[[#This Row],[Nilai2]]="","",VLOOKUP(pub_gid_0_single_true_output_csv[[#This Row],[NAMA]],Table7[],3,FALSE))</f>
        <v>Very superior</v>
      </c>
    </row>
    <row r="22081" spans="1:37" x14ac:dyDescent="0.2">
      <c r="A22081">
        <v>22080</v>
      </c>
      <c r="B22081" t="s">
        <v>408</v>
      </c>
      <c r="C22081" t="s">
        <v>61</v>
      </c>
      <c r="D22081" t="s">
        <v>55</v>
      </c>
      <c r="E22081" t="s">
        <v>69</v>
      </c>
      <c r="F22081" s="16">
        <v>45891</v>
      </c>
      <c r="G22081">
        <v>22</v>
      </c>
      <c r="H22081" t="s">
        <v>322</v>
      </c>
      <c r="I22081">
        <v>25</v>
      </c>
      <c r="J22081" t="s">
        <v>165</v>
      </c>
      <c r="K22081" t="s">
        <v>170</v>
      </c>
      <c r="L22081" t="s">
        <v>174</v>
      </c>
      <c r="M22081" t="s">
        <v>36</v>
      </c>
      <c r="N22081" t="s">
        <v>37</v>
      </c>
      <c r="O22081" t="s">
        <v>308</v>
      </c>
      <c r="P22081" t="s">
        <v>313</v>
      </c>
      <c r="Q22081" t="s">
        <v>314</v>
      </c>
      <c r="R22081" t="s">
        <v>315</v>
      </c>
      <c r="S22081" t="s">
        <v>316</v>
      </c>
      <c r="T22081">
        <v>1</v>
      </c>
      <c r="U22081" t="s">
        <v>393</v>
      </c>
      <c r="V22081">
        <v>101</v>
      </c>
      <c r="W22081" t="s">
        <v>327</v>
      </c>
      <c r="X22081" t="s">
        <v>317</v>
      </c>
      <c r="Y22081" t="s">
        <v>318</v>
      </c>
      <c r="Z22081">
        <v>69</v>
      </c>
      <c r="AA22081">
        <v>79</v>
      </c>
      <c r="AB22081" t="s">
        <v>38</v>
      </c>
      <c r="AC22081" t="s">
        <v>179</v>
      </c>
      <c r="AD22081" t="s">
        <v>311</v>
      </c>
      <c r="AE22081" t="str">
        <f>IF(AF22081="","",VLOOKUP(pub_gid_0_single_true_output_csv[[#This Row],[MAPEL]],katalog!$A$2:$B$31,2,FALSE))</f>
        <v>Math</v>
      </c>
      <c r="AF22081">
        <f t="shared" si="688"/>
        <v>79</v>
      </c>
      <c r="AG22081" t="str">
        <f>IF(AF22081="","",IF(AF22081&gt;88,"Sangat baik",IF(AF22081&gt;76,"Baik",IF(AF22081&gt;=pub_gid_0_single_true_output_csv[[#This Row],[KKM]],"Cukup","Kurang"))))</f>
        <v>Baik</v>
      </c>
      <c r="AH22081">
        <f>IF(pub_gid_0_single_true_output_csv[[#This Row],[MATERI KELAS]]="","",VALUE(RIGHT(pub_gid_0_single_true_output_csv[[#This Row],[MATERI KELAS]],2)))</f>
        <v>8</v>
      </c>
      <c r="AI22081" t="str">
        <f>IF(OR(J22081&lt;&gt;"Karakter",pub_gid_0_single_true_output_csv[[#This Row],[Nilai2]]=""),"",IF(AF22081&gt;89,"Sangat baik",IF(AF22081&gt;79,"Baik",IF(AF22081&gt;pub_gid_0_single_true_output_csv[[#This Row],[KKM]],"Cukup",IF(AF22081&gt;59,"Kurang","Sangat kurang")))))</f>
        <v>Cukup</v>
      </c>
      <c r="AJ22081" t="str">
        <f t="shared" si="689"/>
        <v>Wk.34</v>
      </c>
      <c r="AK22081" t="str">
        <f>IF(pub_gid_0_single_true_output_csv[[#This Row],[Nilai2]]="","",VLOOKUP(pub_gid_0_single_true_output_csv[[#This Row],[NAMA]],Table7[],3,FALSE))</f>
        <v>Very superior</v>
      </c>
    </row>
    <row r="22082" spans="1:37" x14ac:dyDescent="0.2">
      <c r="A22082">
        <v>22081</v>
      </c>
      <c r="B22082" t="s">
        <v>408</v>
      </c>
      <c r="C22082" t="s">
        <v>61</v>
      </c>
      <c r="D22082" t="s">
        <v>55</v>
      </c>
      <c r="E22082" t="s">
        <v>69</v>
      </c>
      <c r="F22082" s="16">
        <v>45891</v>
      </c>
      <c r="G22082">
        <v>22</v>
      </c>
      <c r="H22082" t="s">
        <v>322</v>
      </c>
      <c r="I22082">
        <v>25</v>
      </c>
      <c r="J22082" t="s">
        <v>296</v>
      </c>
      <c r="K22082" t="s">
        <v>297</v>
      </c>
      <c r="L22082" t="s">
        <v>35</v>
      </c>
      <c r="M22082" t="s">
        <v>36</v>
      </c>
      <c r="N22082" t="s">
        <v>37</v>
      </c>
      <c r="O22082" t="s">
        <v>308</v>
      </c>
      <c r="P22082" t="s">
        <v>313</v>
      </c>
      <c r="Q22082" t="s">
        <v>314</v>
      </c>
      <c r="R22082" t="s">
        <v>315</v>
      </c>
      <c r="S22082" t="s">
        <v>316</v>
      </c>
      <c r="T22082">
        <v>1</v>
      </c>
      <c r="U22082" t="s">
        <v>393</v>
      </c>
      <c r="V22082">
        <v>101</v>
      </c>
      <c r="W22082" t="s">
        <v>327</v>
      </c>
      <c r="X22082" t="s">
        <v>317</v>
      </c>
      <c r="Y22082" t="s">
        <v>318</v>
      </c>
      <c r="Z22082">
        <v>69</v>
      </c>
      <c r="AA22082">
        <v>85</v>
      </c>
      <c r="AB22082" t="s">
        <v>38</v>
      </c>
      <c r="AC22082" t="s">
        <v>179</v>
      </c>
      <c r="AD22082" t="s">
        <v>311</v>
      </c>
      <c r="AE22082" t="str">
        <f>IF(AF22082="","",VLOOKUP(pub_gid_0_single_true_output_csv[[#This Row],[MAPEL]],katalog!$A$2:$B$31,2,FALSE))</f>
        <v>Math</v>
      </c>
      <c r="AF22082">
        <f t="shared" ref="AF22082:AF22145" si="690">IF(AA22082=0, "",IF(AA22082 = 0.1, 0,AA22082))</f>
        <v>85</v>
      </c>
      <c r="AG22082" t="str">
        <f>IF(AF22082="","",IF(AF22082&gt;88,"Sangat baik",IF(AF22082&gt;76,"Baik",IF(AF22082&gt;=pub_gid_0_single_true_output_csv[[#This Row],[KKM]],"Cukup","Kurang"))))</f>
        <v>Baik</v>
      </c>
      <c r="AH22082">
        <f>IF(pub_gid_0_single_true_output_csv[[#This Row],[MATERI KELAS]]="","",VALUE(RIGHT(pub_gid_0_single_true_output_csv[[#This Row],[MATERI KELAS]],2)))</f>
        <v>8</v>
      </c>
      <c r="AI22082" t="str">
        <f>IF(OR(J22082&lt;&gt;"Karakter",pub_gid_0_single_true_output_csv[[#This Row],[Nilai2]]=""),"",IF(AF22082&gt;89,"Sangat baik",IF(AF22082&gt;79,"Baik",IF(AF22082&gt;pub_gid_0_single_true_output_csv[[#This Row],[KKM]],"Cukup",IF(AF22082&gt;59,"Kurang","Sangat kurang")))))</f>
        <v/>
      </c>
      <c r="AJ22082" t="str">
        <f t="shared" ref="AJ22082:AJ22145" si="691">IF(AF22082="","",CONCATENATE("Wk.",WEEKNUM(F22082,2)))</f>
        <v>Wk.34</v>
      </c>
      <c r="AK22082" t="str">
        <f>IF(pub_gid_0_single_true_output_csv[[#This Row],[Nilai2]]="","",VLOOKUP(pub_gid_0_single_true_output_csv[[#This Row],[NAMA]],Table7[],3,FALSE))</f>
        <v>Very superior</v>
      </c>
    </row>
    <row r="22083" spans="1:37" x14ac:dyDescent="0.2">
      <c r="A22083">
        <v>22082</v>
      </c>
      <c r="B22083" t="s">
        <v>408</v>
      </c>
      <c r="C22083" t="s">
        <v>61</v>
      </c>
      <c r="D22083" t="s">
        <v>55</v>
      </c>
      <c r="E22083" t="s">
        <v>69</v>
      </c>
      <c r="F22083" s="16">
        <v>45898</v>
      </c>
      <c r="G22083">
        <v>29</v>
      </c>
      <c r="H22083" t="s">
        <v>322</v>
      </c>
      <c r="I22083">
        <v>25</v>
      </c>
      <c r="J22083" t="s">
        <v>296</v>
      </c>
      <c r="K22083" t="s">
        <v>297</v>
      </c>
      <c r="L22083" t="s">
        <v>35</v>
      </c>
      <c r="M22083" t="s">
        <v>36</v>
      </c>
      <c r="N22083" t="s">
        <v>37</v>
      </c>
      <c r="O22083" t="s">
        <v>308</v>
      </c>
      <c r="P22083" t="s">
        <v>313</v>
      </c>
      <c r="Q22083" t="s">
        <v>314</v>
      </c>
      <c r="R22083" t="s">
        <v>324</v>
      </c>
      <c r="S22083" t="s">
        <v>316</v>
      </c>
      <c r="T22083">
        <v>1</v>
      </c>
      <c r="U22083" t="s">
        <v>393</v>
      </c>
      <c r="V22083">
        <v>101</v>
      </c>
      <c r="W22083" t="s">
        <v>327</v>
      </c>
      <c r="X22083" t="s">
        <v>317</v>
      </c>
      <c r="Y22083" t="s">
        <v>318</v>
      </c>
      <c r="Z22083">
        <v>69</v>
      </c>
      <c r="AA22083">
        <v>85</v>
      </c>
      <c r="AB22083" t="s">
        <v>38</v>
      </c>
      <c r="AC22083" t="s">
        <v>179</v>
      </c>
      <c r="AD22083" t="s">
        <v>311</v>
      </c>
      <c r="AE22083" t="str">
        <f>IF(AF22083="","",VLOOKUP(pub_gid_0_single_true_output_csv[[#This Row],[MAPEL]],katalog!$A$2:$B$31,2,FALSE))</f>
        <v>Math</v>
      </c>
      <c r="AF22083">
        <f t="shared" si="690"/>
        <v>85</v>
      </c>
      <c r="AG22083" t="str">
        <f>IF(AF22083="","",IF(AF22083&gt;88,"Sangat baik",IF(AF22083&gt;76,"Baik",IF(AF22083&gt;=pub_gid_0_single_true_output_csv[[#This Row],[KKM]],"Cukup","Kurang"))))</f>
        <v>Baik</v>
      </c>
      <c r="AH22083">
        <f>IF(pub_gid_0_single_true_output_csv[[#This Row],[MATERI KELAS]]="","",VALUE(RIGHT(pub_gid_0_single_true_output_csv[[#This Row],[MATERI KELAS]],2)))</f>
        <v>8</v>
      </c>
      <c r="AI22083" t="str">
        <f>IF(OR(J22083&lt;&gt;"Karakter",pub_gid_0_single_true_output_csv[[#This Row],[Nilai2]]=""),"",IF(AF22083&gt;89,"Sangat baik",IF(AF22083&gt;79,"Baik",IF(AF22083&gt;pub_gid_0_single_true_output_csv[[#This Row],[KKM]],"Cukup",IF(AF22083&gt;59,"Kurang","Sangat kurang")))))</f>
        <v/>
      </c>
      <c r="AJ22083" t="str">
        <f t="shared" si="691"/>
        <v>Wk.35</v>
      </c>
      <c r="AK22083" t="str">
        <f>IF(pub_gid_0_single_true_output_csv[[#This Row],[Nilai2]]="","",VLOOKUP(pub_gid_0_single_true_output_csv[[#This Row],[NAMA]],Table7[],3,FALSE))</f>
        <v>Very superior</v>
      </c>
    </row>
    <row r="22084" spans="1:37" x14ac:dyDescent="0.2">
      <c r="A22084">
        <v>22083</v>
      </c>
      <c r="B22084" t="s">
        <v>408</v>
      </c>
      <c r="C22084" t="s">
        <v>61</v>
      </c>
      <c r="D22084" t="s">
        <v>55</v>
      </c>
      <c r="E22084" t="s">
        <v>69</v>
      </c>
      <c r="F22084" s="16">
        <v>45898</v>
      </c>
      <c r="G22084">
        <v>29</v>
      </c>
      <c r="H22084" t="s">
        <v>322</v>
      </c>
      <c r="I22084">
        <v>25</v>
      </c>
      <c r="J22084" t="s">
        <v>165</v>
      </c>
      <c r="K22084" t="s">
        <v>166</v>
      </c>
      <c r="L22084" t="s">
        <v>284</v>
      </c>
      <c r="M22084" t="s">
        <v>36</v>
      </c>
      <c r="N22084" t="s">
        <v>37</v>
      </c>
      <c r="O22084" t="s">
        <v>308</v>
      </c>
      <c r="P22084" t="s">
        <v>313</v>
      </c>
      <c r="Q22084" t="s">
        <v>314</v>
      </c>
      <c r="R22084" t="s">
        <v>324</v>
      </c>
      <c r="S22084" t="s">
        <v>316</v>
      </c>
      <c r="T22084">
        <v>1</v>
      </c>
      <c r="U22084" t="s">
        <v>393</v>
      </c>
      <c r="V22084">
        <v>101</v>
      </c>
      <c r="W22084" t="s">
        <v>327</v>
      </c>
      <c r="X22084" t="s">
        <v>317</v>
      </c>
      <c r="Y22084" t="s">
        <v>318</v>
      </c>
      <c r="Z22084">
        <v>69</v>
      </c>
      <c r="AA22084">
        <v>80</v>
      </c>
      <c r="AB22084" t="s">
        <v>38</v>
      </c>
      <c r="AC22084" t="s">
        <v>179</v>
      </c>
      <c r="AD22084" t="s">
        <v>311</v>
      </c>
      <c r="AE22084" t="str">
        <f>IF(AF22084="","",VLOOKUP(pub_gid_0_single_true_output_csv[[#This Row],[MAPEL]],katalog!$A$2:$B$31,2,FALSE))</f>
        <v>Math</v>
      </c>
      <c r="AF22084">
        <f t="shared" si="690"/>
        <v>80</v>
      </c>
      <c r="AG22084" t="str">
        <f>IF(AF22084="","",IF(AF22084&gt;88,"Sangat baik",IF(AF22084&gt;76,"Baik",IF(AF22084&gt;=pub_gid_0_single_true_output_csv[[#This Row],[KKM]],"Cukup","Kurang"))))</f>
        <v>Baik</v>
      </c>
      <c r="AH22084">
        <f>IF(pub_gid_0_single_true_output_csv[[#This Row],[MATERI KELAS]]="","",VALUE(RIGHT(pub_gid_0_single_true_output_csv[[#This Row],[MATERI KELAS]],2)))</f>
        <v>8</v>
      </c>
      <c r="AI22084" t="str">
        <f>IF(OR(J22084&lt;&gt;"Karakter",pub_gid_0_single_true_output_csv[[#This Row],[Nilai2]]=""),"",IF(AF22084&gt;89,"Sangat baik",IF(AF22084&gt;79,"Baik",IF(AF22084&gt;pub_gid_0_single_true_output_csv[[#This Row],[KKM]],"Cukup",IF(AF22084&gt;59,"Kurang","Sangat kurang")))))</f>
        <v>Baik</v>
      </c>
      <c r="AJ22084" t="str">
        <f t="shared" si="691"/>
        <v>Wk.35</v>
      </c>
      <c r="AK22084" t="str">
        <f>IF(pub_gid_0_single_true_output_csv[[#This Row],[Nilai2]]="","",VLOOKUP(pub_gid_0_single_true_output_csv[[#This Row],[NAMA]],Table7[],3,FALSE))</f>
        <v>Very superior</v>
      </c>
    </row>
    <row r="22085" spans="1:37" x14ac:dyDescent="0.2">
      <c r="A22085">
        <v>22084</v>
      </c>
      <c r="B22085" t="s">
        <v>408</v>
      </c>
      <c r="C22085" t="s">
        <v>61</v>
      </c>
      <c r="D22085" t="s">
        <v>55</v>
      </c>
      <c r="E22085" t="s">
        <v>69</v>
      </c>
      <c r="F22085" s="16">
        <v>45898</v>
      </c>
      <c r="G22085">
        <v>29</v>
      </c>
      <c r="H22085" t="s">
        <v>322</v>
      </c>
      <c r="I22085">
        <v>25</v>
      </c>
      <c r="J22085" t="s">
        <v>172</v>
      </c>
      <c r="K22085" t="s">
        <v>173</v>
      </c>
      <c r="L22085" t="s">
        <v>35</v>
      </c>
      <c r="M22085" t="s">
        <v>36</v>
      </c>
      <c r="N22085" t="s">
        <v>37</v>
      </c>
      <c r="O22085" t="s">
        <v>308</v>
      </c>
      <c r="P22085" t="s">
        <v>313</v>
      </c>
      <c r="Q22085" t="s">
        <v>314</v>
      </c>
      <c r="R22085" t="s">
        <v>324</v>
      </c>
      <c r="S22085" t="s">
        <v>316</v>
      </c>
      <c r="T22085">
        <v>1</v>
      </c>
      <c r="U22085" t="s">
        <v>393</v>
      </c>
      <c r="V22085">
        <v>101</v>
      </c>
      <c r="W22085" t="s">
        <v>327</v>
      </c>
      <c r="X22085" t="s">
        <v>317</v>
      </c>
      <c r="Y22085" t="s">
        <v>318</v>
      </c>
      <c r="Z22085">
        <v>69</v>
      </c>
      <c r="AA22085">
        <v>80</v>
      </c>
      <c r="AB22085" t="s">
        <v>38</v>
      </c>
      <c r="AC22085" t="s">
        <v>179</v>
      </c>
      <c r="AD22085" t="s">
        <v>311</v>
      </c>
      <c r="AE22085" t="str">
        <f>IF(AF22085="","",VLOOKUP(pub_gid_0_single_true_output_csv[[#This Row],[MAPEL]],katalog!$A$2:$B$31,2,FALSE))</f>
        <v>Math</v>
      </c>
      <c r="AF22085">
        <f t="shared" si="690"/>
        <v>80</v>
      </c>
      <c r="AG22085" t="str">
        <f>IF(AF22085="","",IF(AF22085&gt;88,"Sangat baik",IF(AF22085&gt;76,"Baik",IF(AF22085&gt;=pub_gid_0_single_true_output_csv[[#This Row],[KKM]],"Cukup","Kurang"))))</f>
        <v>Baik</v>
      </c>
      <c r="AH22085">
        <f>IF(pub_gid_0_single_true_output_csv[[#This Row],[MATERI KELAS]]="","",VALUE(RIGHT(pub_gid_0_single_true_output_csv[[#This Row],[MATERI KELAS]],2)))</f>
        <v>8</v>
      </c>
      <c r="AI22085" t="str">
        <f>IF(OR(J22085&lt;&gt;"Karakter",pub_gid_0_single_true_output_csv[[#This Row],[Nilai2]]=""),"",IF(AF22085&gt;89,"Sangat baik",IF(AF22085&gt;79,"Baik",IF(AF22085&gt;pub_gid_0_single_true_output_csv[[#This Row],[KKM]],"Cukup",IF(AF22085&gt;59,"Kurang","Sangat kurang")))))</f>
        <v/>
      </c>
      <c r="AJ22085" t="str">
        <f t="shared" si="691"/>
        <v>Wk.35</v>
      </c>
      <c r="AK22085" t="str">
        <f>IF(pub_gid_0_single_true_output_csv[[#This Row],[Nilai2]]="","",VLOOKUP(pub_gid_0_single_true_output_csv[[#This Row],[NAMA]],Table7[],3,FALSE))</f>
        <v>Very superior</v>
      </c>
    </row>
    <row r="22086" spans="1:37" x14ac:dyDescent="0.2">
      <c r="A22086">
        <v>22085</v>
      </c>
      <c r="B22086" t="s">
        <v>408</v>
      </c>
      <c r="C22086" t="s">
        <v>61</v>
      </c>
      <c r="D22086" t="s">
        <v>55</v>
      </c>
      <c r="E22086" t="s">
        <v>69</v>
      </c>
      <c r="F22086" s="16">
        <v>45898</v>
      </c>
      <c r="G22086">
        <v>29</v>
      </c>
      <c r="H22086" t="s">
        <v>322</v>
      </c>
      <c r="I22086">
        <v>25</v>
      </c>
      <c r="J22086" t="s">
        <v>70</v>
      </c>
      <c r="K22086" t="s">
        <v>107</v>
      </c>
      <c r="L22086" t="s">
        <v>328</v>
      </c>
      <c r="M22086" t="s">
        <v>36</v>
      </c>
      <c r="N22086" t="s">
        <v>37</v>
      </c>
      <c r="O22086" t="s">
        <v>308</v>
      </c>
      <c r="P22086" t="s">
        <v>313</v>
      </c>
      <c r="Q22086" t="s">
        <v>314</v>
      </c>
      <c r="R22086" t="s">
        <v>324</v>
      </c>
      <c r="S22086" t="s">
        <v>316</v>
      </c>
      <c r="T22086">
        <v>1</v>
      </c>
      <c r="U22086" t="s">
        <v>393</v>
      </c>
      <c r="V22086">
        <v>101</v>
      </c>
      <c r="W22086" t="s">
        <v>327</v>
      </c>
      <c r="X22086" t="s">
        <v>317</v>
      </c>
      <c r="Y22086" t="s">
        <v>318</v>
      </c>
      <c r="Z22086">
        <v>69</v>
      </c>
      <c r="AA22086">
        <v>79</v>
      </c>
      <c r="AB22086" t="s">
        <v>38</v>
      </c>
      <c r="AC22086" t="s">
        <v>179</v>
      </c>
      <c r="AD22086" t="s">
        <v>311</v>
      </c>
      <c r="AE22086" t="str">
        <f>IF(AF22086="","",VLOOKUP(pub_gid_0_single_true_output_csv[[#This Row],[MAPEL]],katalog!$A$2:$B$31,2,FALSE))</f>
        <v>Math</v>
      </c>
      <c r="AF22086">
        <f t="shared" si="690"/>
        <v>79</v>
      </c>
      <c r="AG22086" t="str">
        <f>IF(AF22086="","",IF(AF22086&gt;88,"Sangat baik",IF(AF22086&gt;76,"Baik",IF(AF22086&gt;=pub_gid_0_single_true_output_csv[[#This Row],[KKM]],"Cukup","Kurang"))))</f>
        <v>Baik</v>
      </c>
      <c r="AH22086">
        <f>IF(pub_gid_0_single_true_output_csv[[#This Row],[MATERI KELAS]]="","",VALUE(RIGHT(pub_gid_0_single_true_output_csv[[#This Row],[MATERI KELAS]],2)))</f>
        <v>8</v>
      </c>
      <c r="AI22086" t="str">
        <f>IF(OR(J22086&lt;&gt;"Karakter",pub_gid_0_single_true_output_csv[[#This Row],[Nilai2]]=""),"",IF(AF22086&gt;89,"Sangat baik",IF(AF22086&gt;79,"Baik",IF(AF22086&gt;pub_gid_0_single_true_output_csv[[#This Row],[KKM]],"Cukup",IF(AF22086&gt;59,"Kurang","Sangat kurang")))))</f>
        <v/>
      </c>
      <c r="AJ22086" t="str">
        <f t="shared" si="691"/>
        <v>Wk.35</v>
      </c>
      <c r="AK22086" t="str">
        <f>IF(pub_gid_0_single_true_output_csv[[#This Row],[Nilai2]]="","",VLOOKUP(pub_gid_0_single_true_output_csv[[#This Row],[NAMA]],Table7[],3,FALSE))</f>
        <v>Very superior</v>
      </c>
    </row>
    <row r="22087" spans="1:37" x14ac:dyDescent="0.2">
      <c r="A22087">
        <v>22086</v>
      </c>
      <c r="B22087" t="s">
        <v>408</v>
      </c>
      <c r="C22087" t="s">
        <v>61</v>
      </c>
      <c r="D22087" t="s">
        <v>55</v>
      </c>
      <c r="E22087" t="s">
        <v>69</v>
      </c>
      <c r="F22087" s="16">
        <v>45898</v>
      </c>
      <c r="G22087">
        <v>29</v>
      </c>
      <c r="H22087" t="s">
        <v>322</v>
      </c>
      <c r="I22087">
        <v>25</v>
      </c>
      <c r="J22087" t="s">
        <v>70</v>
      </c>
      <c r="K22087" t="s">
        <v>176</v>
      </c>
      <c r="L22087" t="s">
        <v>343</v>
      </c>
      <c r="M22087" t="s">
        <v>36</v>
      </c>
      <c r="N22087" t="s">
        <v>37</v>
      </c>
      <c r="O22087" t="s">
        <v>308</v>
      </c>
      <c r="P22087" t="s">
        <v>313</v>
      </c>
      <c r="Q22087" t="s">
        <v>314</v>
      </c>
      <c r="R22087" t="s">
        <v>324</v>
      </c>
      <c r="S22087" t="s">
        <v>316</v>
      </c>
      <c r="T22087">
        <v>1</v>
      </c>
      <c r="U22087" t="s">
        <v>393</v>
      </c>
      <c r="V22087">
        <v>101</v>
      </c>
      <c r="W22087" t="s">
        <v>327</v>
      </c>
      <c r="X22087" t="s">
        <v>317</v>
      </c>
      <c r="Y22087" t="s">
        <v>318</v>
      </c>
      <c r="Z22087">
        <v>69</v>
      </c>
      <c r="AA22087">
        <v>80</v>
      </c>
      <c r="AB22087" t="s">
        <v>38</v>
      </c>
      <c r="AC22087" t="s">
        <v>179</v>
      </c>
      <c r="AD22087" t="s">
        <v>311</v>
      </c>
      <c r="AE22087" t="str">
        <f>IF(AF22087="","",VLOOKUP(pub_gid_0_single_true_output_csv[[#This Row],[MAPEL]],katalog!$A$2:$B$31,2,FALSE))</f>
        <v>Math</v>
      </c>
      <c r="AF22087">
        <f t="shared" si="690"/>
        <v>80</v>
      </c>
      <c r="AG22087" t="str">
        <f>IF(AF22087="","",IF(AF22087&gt;88,"Sangat baik",IF(AF22087&gt;76,"Baik",IF(AF22087&gt;=pub_gid_0_single_true_output_csv[[#This Row],[KKM]],"Cukup","Kurang"))))</f>
        <v>Baik</v>
      </c>
      <c r="AH22087">
        <f>IF(pub_gid_0_single_true_output_csv[[#This Row],[MATERI KELAS]]="","",VALUE(RIGHT(pub_gid_0_single_true_output_csv[[#This Row],[MATERI KELAS]],2)))</f>
        <v>8</v>
      </c>
      <c r="AI22087" t="str">
        <f>IF(OR(J22087&lt;&gt;"Karakter",pub_gid_0_single_true_output_csv[[#This Row],[Nilai2]]=""),"",IF(AF22087&gt;89,"Sangat baik",IF(AF22087&gt;79,"Baik",IF(AF22087&gt;pub_gid_0_single_true_output_csv[[#This Row],[KKM]],"Cukup",IF(AF22087&gt;59,"Kurang","Sangat kurang")))))</f>
        <v/>
      </c>
      <c r="AJ22087" t="str">
        <f t="shared" si="691"/>
        <v>Wk.35</v>
      </c>
      <c r="AK22087" t="str">
        <f>IF(pub_gid_0_single_true_output_csv[[#This Row],[Nilai2]]="","",VLOOKUP(pub_gid_0_single_true_output_csv[[#This Row],[NAMA]],Table7[],3,FALSE))</f>
        <v>Very superior</v>
      </c>
    </row>
    <row r="22088" spans="1:37" x14ac:dyDescent="0.2">
      <c r="A22088">
        <v>22087</v>
      </c>
      <c r="B22088" t="s">
        <v>408</v>
      </c>
      <c r="C22088" t="s">
        <v>61</v>
      </c>
      <c r="D22088" t="s">
        <v>55</v>
      </c>
      <c r="E22088" t="s">
        <v>69</v>
      </c>
      <c r="F22088" s="16">
        <v>45903</v>
      </c>
      <c r="G22088">
        <v>3</v>
      </c>
      <c r="H22088" t="s">
        <v>432</v>
      </c>
      <c r="I22088">
        <v>25</v>
      </c>
      <c r="J22088" t="s">
        <v>70</v>
      </c>
      <c r="K22088" t="s">
        <v>176</v>
      </c>
      <c r="L22088" t="s">
        <v>343</v>
      </c>
      <c r="M22088" t="s">
        <v>36</v>
      </c>
      <c r="N22088" t="s">
        <v>37</v>
      </c>
      <c r="O22088" t="s">
        <v>308</v>
      </c>
      <c r="P22088" t="s">
        <v>313</v>
      </c>
      <c r="Q22088" t="s">
        <v>314</v>
      </c>
      <c r="R22088" t="s">
        <v>324</v>
      </c>
      <c r="S22088" t="s">
        <v>316</v>
      </c>
      <c r="T22088">
        <v>1</v>
      </c>
      <c r="U22088" t="s">
        <v>393</v>
      </c>
      <c r="V22088">
        <v>101</v>
      </c>
      <c r="W22088" t="s">
        <v>327</v>
      </c>
      <c r="X22088" t="s">
        <v>317</v>
      </c>
      <c r="Y22088" t="s">
        <v>318</v>
      </c>
      <c r="Z22088">
        <v>69</v>
      </c>
      <c r="AA22088">
        <v>83</v>
      </c>
      <c r="AB22088" t="s">
        <v>38</v>
      </c>
      <c r="AC22088" t="s">
        <v>179</v>
      </c>
      <c r="AD22088" t="s">
        <v>311</v>
      </c>
      <c r="AE22088" t="str">
        <f>IF(AF22088="","",VLOOKUP(pub_gid_0_single_true_output_csv[[#This Row],[MAPEL]],katalog!$A$2:$B$31,2,FALSE))</f>
        <v>Math</v>
      </c>
      <c r="AF22088">
        <f t="shared" si="690"/>
        <v>83</v>
      </c>
      <c r="AG22088" t="str">
        <f>IF(AF22088="","",IF(AF22088&gt;88,"Sangat baik",IF(AF22088&gt;76,"Baik",IF(AF22088&gt;=pub_gid_0_single_true_output_csv[[#This Row],[KKM]],"Cukup","Kurang"))))</f>
        <v>Baik</v>
      </c>
      <c r="AH22088">
        <f>IF(pub_gid_0_single_true_output_csv[[#This Row],[MATERI KELAS]]="","",VALUE(RIGHT(pub_gid_0_single_true_output_csv[[#This Row],[MATERI KELAS]],2)))</f>
        <v>8</v>
      </c>
      <c r="AI22088" t="str">
        <f>IF(OR(J22088&lt;&gt;"Karakter",pub_gid_0_single_true_output_csv[[#This Row],[Nilai2]]=""),"",IF(AF22088&gt;89,"Sangat baik",IF(AF22088&gt;79,"Baik",IF(AF22088&gt;pub_gid_0_single_true_output_csv[[#This Row],[KKM]],"Cukup",IF(AF22088&gt;59,"Kurang","Sangat kurang")))))</f>
        <v/>
      </c>
      <c r="AJ22088" t="str">
        <f t="shared" si="691"/>
        <v>Wk.36</v>
      </c>
      <c r="AK22088" t="str">
        <f>IF(pub_gid_0_single_true_output_csv[[#This Row],[Nilai2]]="","",VLOOKUP(pub_gid_0_single_true_output_csv[[#This Row],[NAMA]],Table7[],3,FALSE))</f>
        <v>Very superior</v>
      </c>
    </row>
    <row r="22089" spans="1:37" x14ac:dyDescent="0.2">
      <c r="A22089">
        <v>22088</v>
      </c>
      <c r="B22089" t="s">
        <v>408</v>
      </c>
      <c r="C22089" t="s">
        <v>61</v>
      </c>
      <c r="D22089" t="s">
        <v>55</v>
      </c>
      <c r="E22089" t="s">
        <v>69</v>
      </c>
      <c r="F22089" s="16">
        <v>45903</v>
      </c>
      <c r="G22089">
        <v>3</v>
      </c>
      <c r="H22089" t="s">
        <v>432</v>
      </c>
      <c r="I22089">
        <v>25</v>
      </c>
      <c r="J22089" t="s">
        <v>70</v>
      </c>
      <c r="K22089" t="s">
        <v>107</v>
      </c>
      <c r="L22089" t="s">
        <v>35</v>
      </c>
      <c r="M22089" t="s">
        <v>36</v>
      </c>
      <c r="N22089" t="s">
        <v>37</v>
      </c>
      <c r="O22089" t="s">
        <v>308</v>
      </c>
      <c r="P22089" t="s">
        <v>313</v>
      </c>
      <c r="Q22089" t="s">
        <v>314</v>
      </c>
      <c r="R22089" t="s">
        <v>324</v>
      </c>
      <c r="S22089" t="s">
        <v>316</v>
      </c>
      <c r="T22089">
        <v>1</v>
      </c>
      <c r="U22089" t="s">
        <v>393</v>
      </c>
      <c r="V22089">
        <v>101</v>
      </c>
      <c r="W22089" t="s">
        <v>327</v>
      </c>
      <c r="X22089" t="s">
        <v>317</v>
      </c>
      <c r="Y22089" t="s">
        <v>318</v>
      </c>
      <c r="Z22089">
        <v>69</v>
      </c>
      <c r="AA22089">
        <v>80</v>
      </c>
      <c r="AB22089" t="s">
        <v>38</v>
      </c>
      <c r="AC22089" t="s">
        <v>179</v>
      </c>
      <c r="AD22089" t="s">
        <v>311</v>
      </c>
      <c r="AE22089" t="str">
        <f>IF(AF22089="","",VLOOKUP(pub_gid_0_single_true_output_csv[[#This Row],[MAPEL]],katalog!$A$2:$B$31,2,FALSE))</f>
        <v>Math</v>
      </c>
      <c r="AF22089">
        <f t="shared" si="690"/>
        <v>80</v>
      </c>
      <c r="AG22089" t="str">
        <f>IF(AF22089="","",IF(AF22089&gt;88,"Sangat baik",IF(AF22089&gt;76,"Baik",IF(AF22089&gt;=pub_gid_0_single_true_output_csv[[#This Row],[KKM]],"Cukup","Kurang"))))</f>
        <v>Baik</v>
      </c>
      <c r="AH22089">
        <f>IF(pub_gid_0_single_true_output_csv[[#This Row],[MATERI KELAS]]="","",VALUE(RIGHT(pub_gid_0_single_true_output_csv[[#This Row],[MATERI KELAS]],2)))</f>
        <v>8</v>
      </c>
      <c r="AI22089" t="str">
        <f>IF(OR(J22089&lt;&gt;"Karakter",pub_gid_0_single_true_output_csv[[#This Row],[Nilai2]]=""),"",IF(AF22089&gt;89,"Sangat baik",IF(AF22089&gt;79,"Baik",IF(AF22089&gt;pub_gid_0_single_true_output_csv[[#This Row],[KKM]],"Cukup",IF(AF22089&gt;59,"Kurang","Sangat kurang")))))</f>
        <v/>
      </c>
      <c r="AJ22089" t="str">
        <f t="shared" si="691"/>
        <v>Wk.36</v>
      </c>
      <c r="AK22089" t="str">
        <f>IF(pub_gid_0_single_true_output_csv[[#This Row],[Nilai2]]="","",VLOOKUP(pub_gid_0_single_true_output_csv[[#This Row],[NAMA]],Table7[],3,FALSE))</f>
        <v>Very superior</v>
      </c>
    </row>
    <row r="22090" spans="1:37" x14ac:dyDescent="0.2">
      <c r="A22090">
        <v>22089</v>
      </c>
      <c r="B22090" t="s">
        <v>408</v>
      </c>
      <c r="C22090" t="s">
        <v>61</v>
      </c>
      <c r="D22090" t="s">
        <v>55</v>
      </c>
      <c r="E22090" t="s">
        <v>69</v>
      </c>
      <c r="F22090" s="16">
        <v>45903</v>
      </c>
      <c r="G22090">
        <v>3</v>
      </c>
      <c r="H22090" t="s">
        <v>432</v>
      </c>
      <c r="I22090">
        <v>25</v>
      </c>
      <c r="J22090" t="s">
        <v>172</v>
      </c>
      <c r="K22090" t="s">
        <v>173</v>
      </c>
      <c r="L22090" t="s">
        <v>35</v>
      </c>
      <c r="M22090" t="s">
        <v>36</v>
      </c>
      <c r="N22090" t="s">
        <v>37</v>
      </c>
      <c r="O22090" t="s">
        <v>308</v>
      </c>
      <c r="P22090" t="s">
        <v>313</v>
      </c>
      <c r="Q22090" t="s">
        <v>314</v>
      </c>
      <c r="R22090" t="s">
        <v>324</v>
      </c>
      <c r="S22090" t="s">
        <v>316</v>
      </c>
      <c r="T22090">
        <v>1</v>
      </c>
      <c r="U22090" t="s">
        <v>393</v>
      </c>
      <c r="V22090">
        <v>101</v>
      </c>
      <c r="W22090" t="s">
        <v>327</v>
      </c>
      <c r="X22090" t="s">
        <v>317</v>
      </c>
      <c r="Y22090" t="s">
        <v>318</v>
      </c>
      <c r="Z22090">
        <v>69</v>
      </c>
      <c r="AA22090">
        <v>79</v>
      </c>
      <c r="AB22090" t="s">
        <v>38</v>
      </c>
      <c r="AC22090" t="s">
        <v>179</v>
      </c>
      <c r="AD22090" t="s">
        <v>311</v>
      </c>
      <c r="AE22090" t="str">
        <f>IF(AF22090="","",VLOOKUP(pub_gid_0_single_true_output_csv[[#This Row],[MAPEL]],katalog!$A$2:$B$31,2,FALSE))</f>
        <v>Math</v>
      </c>
      <c r="AF22090">
        <f t="shared" si="690"/>
        <v>79</v>
      </c>
      <c r="AG22090" t="str">
        <f>IF(AF22090="","",IF(AF22090&gt;88,"Sangat baik",IF(AF22090&gt;76,"Baik",IF(AF22090&gt;=pub_gid_0_single_true_output_csv[[#This Row],[KKM]],"Cukup","Kurang"))))</f>
        <v>Baik</v>
      </c>
      <c r="AH22090">
        <f>IF(pub_gid_0_single_true_output_csv[[#This Row],[MATERI KELAS]]="","",VALUE(RIGHT(pub_gid_0_single_true_output_csv[[#This Row],[MATERI KELAS]],2)))</f>
        <v>8</v>
      </c>
      <c r="AI22090" t="str">
        <f>IF(OR(J22090&lt;&gt;"Karakter",pub_gid_0_single_true_output_csv[[#This Row],[Nilai2]]=""),"",IF(AF22090&gt;89,"Sangat baik",IF(AF22090&gt;79,"Baik",IF(AF22090&gt;pub_gid_0_single_true_output_csv[[#This Row],[KKM]],"Cukup",IF(AF22090&gt;59,"Kurang","Sangat kurang")))))</f>
        <v/>
      </c>
      <c r="AJ22090" t="str">
        <f t="shared" si="691"/>
        <v>Wk.36</v>
      </c>
      <c r="AK22090" t="str">
        <f>IF(pub_gid_0_single_true_output_csv[[#This Row],[Nilai2]]="","",VLOOKUP(pub_gid_0_single_true_output_csv[[#This Row],[NAMA]],Table7[],3,FALSE))</f>
        <v>Very superior</v>
      </c>
    </row>
    <row r="22091" spans="1:37" x14ac:dyDescent="0.2">
      <c r="A22091">
        <v>22090</v>
      </c>
      <c r="B22091" t="s">
        <v>408</v>
      </c>
      <c r="C22091" t="s">
        <v>61</v>
      </c>
      <c r="D22091" t="s">
        <v>55</v>
      </c>
      <c r="E22091" t="s">
        <v>69</v>
      </c>
      <c r="F22091" s="16">
        <v>45903</v>
      </c>
      <c r="G22091">
        <v>3</v>
      </c>
      <c r="H22091" t="s">
        <v>432</v>
      </c>
      <c r="I22091">
        <v>25</v>
      </c>
      <c r="J22091" t="s">
        <v>165</v>
      </c>
      <c r="K22091" t="s">
        <v>170</v>
      </c>
      <c r="L22091" t="s">
        <v>454</v>
      </c>
      <c r="M22091" t="s">
        <v>36</v>
      </c>
      <c r="N22091" t="s">
        <v>37</v>
      </c>
      <c r="O22091" t="s">
        <v>308</v>
      </c>
      <c r="P22091" t="s">
        <v>313</v>
      </c>
      <c r="Q22091" t="s">
        <v>314</v>
      </c>
      <c r="R22091" t="s">
        <v>324</v>
      </c>
      <c r="S22091" t="s">
        <v>316</v>
      </c>
      <c r="T22091">
        <v>1</v>
      </c>
      <c r="U22091" t="s">
        <v>393</v>
      </c>
      <c r="V22091">
        <v>101</v>
      </c>
      <c r="W22091" t="s">
        <v>327</v>
      </c>
      <c r="X22091" t="s">
        <v>317</v>
      </c>
      <c r="Y22091" t="s">
        <v>318</v>
      </c>
      <c r="Z22091">
        <v>69</v>
      </c>
      <c r="AA22091">
        <v>84</v>
      </c>
      <c r="AB22091" t="s">
        <v>38</v>
      </c>
      <c r="AC22091" t="s">
        <v>179</v>
      </c>
      <c r="AD22091" t="s">
        <v>311</v>
      </c>
      <c r="AE22091" t="str">
        <f>IF(AF22091="","",VLOOKUP(pub_gid_0_single_true_output_csv[[#This Row],[MAPEL]],katalog!$A$2:$B$31,2,FALSE))</f>
        <v>Math</v>
      </c>
      <c r="AF22091">
        <f t="shared" si="690"/>
        <v>84</v>
      </c>
      <c r="AG22091" t="str">
        <f>IF(AF22091="","",IF(AF22091&gt;88,"Sangat baik",IF(AF22091&gt;76,"Baik",IF(AF22091&gt;=pub_gid_0_single_true_output_csv[[#This Row],[KKM]],"Cukup","Kurang"))))</f>
        <v>Baik</v>
      </c>
      <c r="AH22091">
        <f>IF(pub_gid_0_single_true_output_csv[[#This Row],[MATERI KELAS]]="","",VALUE(RIGHT(pub_gid_0_single_true_output_csv[[#This Row],[MATERI KELAS]],2)))</f>
        <v>8</v>
      </c>
      <c r="AI22091" t="str">
        <f>IF(OR(J22091&lt;&gt;"Karakter",pub_gid_0_single_true_output_csv[[#This Row],[Nilai2]]=""),"",IF(AF22091&gt;89,"Sangat baik",IF(AF22091&gt;79,"Baik",IF(AF22091&gt;pub_gid_0_single_true_output_csv[[#This Row],[KKM]],"Cukup",IF(AF22091&gt;59,"Kurang","Sangat kurang")))))</f>
        <v>Baik</v>
      </c>
      <c r="AJ22091" t="str">
        <f t="shared" si="691"/>
        <v>Wk.36</v>
      </c>
      <c r="AK22091" t="str">
        <f>IF(pub_gid_0_single_true_output_csv[[#This Row],[Nilai2]]="","",VLOOKUP(pub_gid_0_single_true_output_csv[[#This Row],[NAMA]],Table7[],3,FALSE))</f>
        <v>Very superior</v>
      </c>
    </row>
    <row r="22092" spans="1:37" x14ac:dyDescent="0.2">
      <c r="A22092">
        <v>22091</v>
      </c>
      <c r="B22092" t="s">
        <v>408</v>
      </c>
      <c r="C22092" t="s">
        <v>61</v>
      </c>
      <c r="D22092" t="s">
        <v>55</v>
      </c>
      <c r="E22092" t="s">
        <v>69</v>
      </c>
      <c r="F22092" s="16">
        <v>45903</v>
      </c>
      <c r="G22092">
        <v>3</v>
      </c>
      <c r="H22092" t="s">
        <v>432</v>
      </c>
      <c r="I22092">
        <v>25</v>
      </c>
      <c r="J22092" t="s">
        <v>296</v>
      </c>
      <c r="K22092" t="s">
        <v>297</v>
      </c>
      <c r="L22092" t="s">
        <v>35</v>
      </c>
      <c r="M22092" t="s">
        <v>36</v>
      </c>
      <c r="N22092" t="s">
        <v>37</v>
      </c>
      <c r="O22092" t="s">
        <v>308</v>
      </c>
      <c r="P22092" t="s">
        <v>313</v>
      </c>
      <c r="Q22092" t="s">
        <v>314</v>
      </c>
      <c r="R22092" t="s">
        <v>324</v>
      </c>
      <c r="S22092" t="s">
        <v>316</v>
      </c>
      <c r="T22092">
        <v>1</v>
      </c>
      <c r="U22092" t="s">
        <v>393</v>
      </c>
      <c r="V22092">
        <v>101</v>
      </c>
      <c r="W22092" t="s">
        <v>327</v>
      </c>
      <c r="X22092" t="s">
        <v>317</v>
      </c>
      <c r="Y22092" t="s">
        <v>318</v>
      </c>
      <c r="Z22092">
        <v>69</v>
      </c>
      <c r="AA22092">
        <v>80</v>
      </c>
      <c r="AB22092" t="s">
        <v>38</v>
      </c>
      <c r="AC22092" t="s">
        <v>179</v>
      </c>
      <c r="AD22092" t="s">
        <v>311</v>
      </c>
      <c r="AE22092" t="str">
        <f>IF(AF22092="","",VLOOKUP(pub_gid_0_single_true_output_csv[[#This Row],[MAPEL]],katalog!$A$2:$B$31,2,FALSE))</f>
        <v>Math</v>
      </c>
      <c r="AF22092">
        <f t="shared" si="690"/>
        <v>80</v>
      </c>
      <c r="AG22092" t="str">
        <f>IF(AF22092="","",IF(AF22092&gt;88,"Sangat baik",IF(AF22092&gt;76,"Baik",IF(AF22092&gt;=pub_gid_0_single_true_output_csv[[#This Row],[KKM]],"Cukup","Kurang"))))</f>
        <v>Baik</v>
      </c>
      <c r="AH22092">
        <f>IF(pub_gid_0_single_true_output_csv[[#This Row],[MATERI KELAS]]="","",VALUE(RIGHT(pub_gid_0_single_true_output_csv[[#This Row],[MATERI KELAS]],2)))</f>
        <v>8</v>
      </c>
      <c r="AI22092" t="str">
        <f>IF(OR(J22092&lt;&gt;"Karakter",pub_gid_0_single_true_output_csv[[#This Row],[Nilai2]]=""),"",IF(AF22092&gt;89,"Sangat baik",IF(AF22092&gt;79,"Baik",IF(AF22092&gt;pub_gid_0_single_true_output_csv[[#This Row],[KKM]],"Cukup",IF(AF22092&gt;59,"Kurang","Sangat kurang")))))</f>
        <v/>
      </c>
      <c r="AJ22092" t="str">
        <f t="shared" si="691"/>
        <v>Wk.36</v>
      </c>
      <c r="AK22092" t="str">
        <f>IF(pub_gid_0_single_true_output_csv[[#This Row],[Nilai2]]="","",VLOOKUP(pub_gid_0_single_true_output_csv[[#This Row],[NAMA]],Table7[],3,FALSE))</f>
        <v>Very superior</v>
      </c>
    </row>
    <row r="22093" spans="1:37" x14ac:dyDescent="0.2">
      <c r="A22093">
        <v>22092</v>
      </c>
      <c r="B22093" t="s">
        <v>408</v>
      </c>
      <c r="C22093" t="s">
        <v>61</v>
      </c>
      <c r="D22093" t="s">
        <v>55</v>
      </c>
      <c r="E22093" t="s">
        <v>69</v>
      </c>
      <c r="F22093" s="16">
        <v>45910</v>
      </c>
      <c r="G22093">
        <v>10</v>
      </c>
      <c r="H22093" t="s">
        <v>432</v>
      </c>
      <c r="I22093">
        <v>25</v>
      </c>
      <c r="J22093" t="s">
        <v>70</v>
      </c>
      <c r="K22093" t="s">
        <v>176</v>
      </c>
      <c r="L22093" t="s">
        <v>343</v>
      </c>
      <c r="M22093" t="s">
        <v>36</v>
      </c>
      <c r="N22093" t="s">
        <v>37</v>
      </c>
      <c r="O22093" t="s">
        <v>308</v>
      </c>
      <c r="P22093" t="s">
        <v>313</v>
      </c>
      <c r="Q22093" t="s">
        <v>314</v>
      </c>
      <c r="R22093" t="s">
        <v>320</v>
      </c>
      <c r="S22093" t="s">
        <v>429</v>
      </c>
      <c r="T22093">
        <v>2</v>
      </c>
      <c r="U22093" t="s">
        <v>447</v>
      </c>
      <c r="V22093">
        <v>201</v>
      </c>
      <c r="W22093" t="s">
        <v>448</v>
      </c>
      <c r="X22093" t="s">
        <v>317</v>
      </c>
      <c r="Y22093" t="s">
        <v>318</v>
      </c>
      <c r="Z22093">
        <v>69</v>
      </c>
      <c r="AA22093">
        <v>85</v>
      </c>
      <c r="AB22093" t="s">
        <v>38</v>
      </c>
      <c r="AC22093" t="s">
        <v>179</v>
      </c>
      <c r="AD22093" t="s">
        <v>311</v>
      </c>
      <c r="AE22093" t="str">
        <f>IF(AF22093="","",VLOOKUP(pub_gid_0_single_true_output_csv[[#This Row],[MAPEL]],katalog!$A$2:$B$31,2,FALSE))</f>
        <v>Math</v>
      </c>
      <c r="AF22093">
        <f t="shared" si="690"/>
        <v>85</v>
      </c>
      <c r="AG22093" t="str">
        <f>IF(AF22093="","",IF(AF22093&gt;88,"Sangat baik",IF(AF22093&gt;76,"Baik",IF(AF22093&gt;=pub_gid_0_single_true_output_csv[[#This Row],[KKM]],"Cukup","Kurang"))))</f>
        <v>Baik</v>
      </c>
      <c r="AH22093">
        <f>IF(pub_gid_0_single_true_output_csv[[#This Row],[MATERI KELAS]]="","",VALUE(RIGHT(pub_gid_0_single_true_output_csv[[#This Row],[MATERI KELAS]],2)))</f>
        <v>8</v>
      </c>
      <c r="AI22093" t="str">
        <f>IF(OR(J22093&lt;&gt;"Karakter",pub_gid_0_single_true_output_csv[[#This Row],[Nilai2]]=""),"",IF(AF22093&gt;89,"Sangat baik",IF(AF22093&gt;79,"Baik",IF(AF22093&gt;pub_gid_0_single_true_output_csv[[#This Row],[KKM]],"Cukup",IF(AF22093&gt;59,"Kurang","Sangat kurang")))))</f>
        <v/>
      </c>
      <c r="AJ22093" t="str">
        <f t="shared" si="691"/>
        <v>Wk.37</v>
      </c>
      <c r="AK22093" t="str">
        <f>IF(pub_gid_0_single_true_output_csv[[#This Row],[Nilai2]]="","",VLOOKUP(pub_gid_0_single_true_output_csv[[#This Row],[NAMA]],Table7[],3,FALSE))</f>
        <v>Very superior</v>
      </c>
    </row>
    <row r="22094" spans="1:37" x14ac:dyDescent="0.2">
      <c r="A22094">
        <v>22093</v>
      </c>
      <c r="B22094" t="s">
        <v>408</v>
      </c>
      <c r="C22094" t="s">
        <v>61</v>
      </c>
      <c r="D22094" t="s">
        <v>55</v>
      </c>
      <c r="E22094" t="s">
        <v>69</v>
      </c>
      <c r="F22094" s="16">
        <v>45910</v>
      </c>
      <c r="G22094">
        <v>10</v>
      </c>
      <c r="H22094" t="s">
        <v>432</v>
      </c>
      <c r="I22094">
        <v>25</v>
      </c>
      <c r="J22094" t="s">
        <v>70</v>
      </c>
      <c r="K22094" t="s">
        <v>107</v>
      </c>
      <c r="L22094" t="s">
        <v>35</v>
      </c>
      <c r="M22094" t="s">
        <v>36</v>
      </c>
      <c r="N22094" t="s">
        <v>37</v>
      </c>
      <c r="O22094" t="s">
        <v>308</v>
      </c>
      <c r="P22094" t="s">
        <v>313</v>
      </c>
      <c r="Q22094" t="s">
        <v>314</v>
      </c>
      <c r="R22094" t="s">
        <v>320</v>
      </c>
      <c r="S22094" t="s">
        <v>429</v>
      </c>
      <c r="T22094">
        <v>2</v>
      </c>
      <c r="U22094" t="s">
        <v>447</v>
      </c>
      <c r="V22094">
        <v>201</v>
      </c>
      <c r="W22094" t="s">
        <v>448</v>
      </c>
      <c r="X22094" t="s">
        <v>317</v>
      </c>
      <c r="Y22094" t="s">
        <v>318</v>
      </c>
      <c r="Z22094">
        <v>69</v>
      </c>
      <c r="AA22094">
        <v>80</v>
      </c>
      <c r="AB22094" t="s">
        <v>38</v>
      </c>
      <c r="AC22094" t="s">
        <v>179</v>
      </c>
      <c r="AD22094" t="s">
        <v>311</v>
      </c>
      <c r="AE22094" t="str">
        <f>IF(AF22094="","",VLOOKUP(pub_gid_0_single_true_output_csv[[#This Row],[MAPEL]],katalog!$A$2:$B$31,2,FALSE))</f>
        <v>Math</v>
      </c>
      <c r="AF22094">
        <f t="shared" si="690"/>
        <v>80</v>
      </c>
      <c r="AG22094" t="str">
        <f>IF(AF22094="","",IF(AF22094&gt;88,"Sangat baik",IF(AF22094&gt;76,"Baik",IF(AF22094&gt;=pub_gid_0_single_true_output_csv[[#This Row],[KKM]],"Cukup","Kurang"))))</f>
        <v>Baik</v>
      </c>
      <c r="AH22094">
        <f>IF(pub_gid_0_single_true_output_csv[[#This Row],[MATERI KELAS]]="","",VALUE(RIGHT(pub_gid_0_single_true_output_csv[[#This Row],[MATERI KELAS]],2)))</f>
        <v>8</v>
      </c>
      <c r="AI22094" t="str">
        <f>IF(OR(J22094&lt;&gt;"Karakter",pub_gid_0_single_true_output_csv[[#This Row],[Nilai2]]=""),"",IF(AF22094&gt;89,"Sangat baik",IF(AF22094&gt;79,"Baik",IF(AF22094&gt;pub_gid_0_single_true_output_csv[[#This Row],[KKM]],"Cukup",IF(AF22094&gt;59,"Kurang","Sangat kurang")))))</f>
        <v/>
      </c>
      <c r="AJ22094" t="str">
        <f t="shared" si="691"/>
        <v>Wk.37</v>
      </c>
      <c r="AK22094" t="str">
        <f>IF(pub_gid_0_single_true_output_csv[[#This Row],[Nilai2]]="","",VLOOKUP(pub_gid_0_single_true_output_csv[[#This Row],[NAMA]],Table7[],3,FALSE))</f>
        <v>Very superior</v>
      </c>
    </row>
    <row r="22095" spans="1:37" x14ac:dyDescent="0.2">
      <c r="A22095">
        <v>22094</v>
      </c>
      <c r="B22095" t="s">
        <v>408</v>
      </c>
      <c r="C22095" t="s">
        <v>61</v>
      </c>
      <c r="D22095" t="s">
        <v>55</v>
      </c>
      <c r="E22095" t="s">
        <v>69</v>
      </c>
      <c r="F22095" s="16">
        <v>45910</v>
      </c>
      <c r="G22095">
        <v>10</v>
      </c>
      <c r="H22095" t="s">
        <v>432</v>
      </c>
      <c r="I22095">
        <v>25</v>
      </c>
      <c r="J22095" t="s">
        <v>172</v>
      </c>
      <c r="K22095" t="s">
        <v>173</v>
      </c>
      <c r="L22095" t="s">
        <v>35</v>
      </c>
      <c r="M22095" t="s">
        <v>36</v>
      </c>
      <c r="N22095" t="s">
        <v>37</v>
      </c>
      <c r="O22095" t="s">
        <v>308</v>
      </c>
      <c r="P22095" t="s">
        <v>313</v>
      </c>
      <c r="Q22095" t="s">
        <v>314</v>
      </c>
      <c r="R22095" t="s">
        <v>320</v>
      </c>
      <c r="S22095" t="s">
        <v>429</v>
      </c>
      <c r="T22095">
        <v>2</v>
      </c>
      <c r="U22095" t="s">
        <v>447</v>
      </c>
      <c r="V22095">
        <v>201</v>
      </c>
      <c r="W22095" t="s">
        <v>448</v>
      </c>
      <c r="X22095" t="s">
        <v>317</v>
      </c>
      <c r="Y22095" t="s">
        <v>318</v>
      </c>
      <c r="Z22095">
        <v>69</v>
      </c>
      <c r="AA22095">
        <v>80</v>
      </c>
      <c r="AB22095" t="s">
        <v>38</v>
      </c>
      <c r="AC22095" t="s">
        <v>179</v>
      </c>
      <c r="AD22095" t="s">
        <v>311</v>
      </c>
      <c r="AE22095" t="str">
        <f>IF(AF22095="","",VLOOKUP(pub_gid_0_single_true_output_csv[[#This Row],[MAPEL]],katalog!$A$2:$B$31,2,FALSE))</f>
        <v>Math</v>
      </c>
      <c r="AF22095">
        <f t="shared" si="690"/>
        <v>80</v>
      </c>
      <c r="AG22095" t="str">
        <f>IF(AF22095="","",IF(AF22095&gt;88,"Sangat baik",IF(AF22095&gt;76,"Baik",IF(AF22095&gt;=pub_gid_0_single_true_output_csv[[#This Row],[KKM]],"Cukup","Kurang"))))</f>
        <v>Baik</v>
      </c>
      <c r="AH22095">
        <f>IF(pub_gid_0_single_true_output_csv[[#This Row],[MATERI KELAS]]="","",VALUE(RIGHT(pub_gid_0_single_true_output_csv[[#This Row],[MATERI KELAS]],2)))</f>
        <v>8</v>
      </c>
      <c r="AI22095" t="str">
        <f>IF(OR(J22095&lt;&gt;"Karakter",pub_gid_0_single_true_output_csv[[#This Row],[Nilai2]]=""),"",IF(AF22095&gt;89,"Sangat baik",IF(AF22095&gt;79,"Baik",IF(AF22095&gt;pub_gid_0_single_true_output_csv[[#This Row],[KKM]],"Cukup",IF(AF22095&gt;59,"Kurang","Sangat kurang")))))</f>
        <v/>
      </c>
      <c r="AJ22095" t="str">
        <f t="shared" si="691"/>
        <v>Wk.37</v>
      </c>
      <c r="AK22095" t="str">
        <f>IF(pub_gid_0_single_true_output_csv[[#This Row],[Nilai2]]="","",VLOOKUP(pub_gid_0_single_true_output_csv[[#This Row],[NAMA]],Table7[],3,FALSE))</f>
        <v>Very superior</v>
      </c>
    </row>
    <row r="22096" spans="1:37" x14ac:dyDescent="0.2">
      <c r="A22096">
        <v>22095</v>
      </c>
      <c r="B22096" t="s">
        <v>408</v>
      </c>
      <c r="C22096" t="s">
        <v>61</v>
      </c>
      <c r="D22096" t="s">
        <v>55</v>
      </c>
      <c r="E22096" t="s">
        <v>69</v>
      </c>
      <c r="F22096" s="16">
        <v>45910</v>
      </c>
      <c r="G22096">
        <v>10</v>
      </c>
      <c r="H22096" t="s">
        <v>432</v>
      </c>
      <c r="I22096">
        <v>25</v>
      </c>
      <c r="J22096" t="s">
        <v>165</v>
      </c>
      <c r="K22096" t="s">
        <v>166</v>
      </c>
      <c r="L22096" t="s">
        <v>185</v>
      </c>
      <c r="M22096" t="s">
        <v>36</v>
      </c>
      <c r="N22096" t="s">
        <v>37</v>
      </c>
      <c r="O22096" t="s">
        <v>308</v>
      </c>
      <c r="P22096" t="s">
        <v>313</v>
      </c>
      <c r="Q22096" t="s">
        <v>314</v>
      </c>
      <c r="R22096" t="s">
        <v>320</v>
      </c>
      <c r="S22096" t="s">
        <v>429</v>
      </c>
      <c r="T22096">
        <v>2</v>
      </c>
      <c r="U22096" t="s">
        <v>447</v>
      </c>
      <c r="V22096">
        <v>201</v>
      </c>
      <c r="W22096" t="s">
        <v>448</v>
      </c>
      <c r="X22096" t="s">
        <v>317</v>
      </c>
      <c r="Y22096" t="s">
        <v>318</v>
      </c>
      <c r="Z22096">
        <v>69</v>
      </c>
      <c r="AA22096">
        <v>85</v>
      </c>
      <c r="AB22096" t="s">
        <v>38</v>
      </c>
      <c r="AC22096" t="s">
        <v>179</v>
      </c>
      <c r="AD22096" t="s">
        <v>311</v>
      </c>
      <c r="AE22096" t="str">
        <f>IF(AF22096="","",VLOOKUP(pub_gid_0_single_true_output_csv[[#This Row],[MAPEL]],katalog!$A$2:$B$31,2,FALSE))</f>
        <v>Math</v>
      </c>
      <c r="AF22096">
        <f t="shared" si="690"/>
        <v>85</v>
      </c>
      <c r="AG22096" t="str">
        <f>IF(AF22096="","",IF(AF22096&gt;88,"Sangat baik",IF(AF22096&gt;76,"Baik",IF(AF22096&gt;=pub_gid_0_single_true_output_csv[[#This Row],[KKM]],"Cukup","Kurang"))))</f>
        <v>Baik</v>
      </c>
      <c r="AH22096">
        <f>IF(pub_gid_0_single_true_output_csv[[#This Row],[MATERI KELAS]]="","",VALUE(RIGHT(pub_gid_0_single_true_output_csv[[#This Row],[MATERI KELAS]],2)))</f>
        <v>8</v>
      </c>
      <c r="AI22096" t="str">
        <f>IF(OR(J22096&lt;&gt;"Karakter",pub_gid_0_single_true_output_csv[[#This Row],[Nilai2]]=""),"",IF(AF22096&gt;89,"Sangat baik",IF(AF22096&gt;79,"Baik",IF(AF22096&gt;pub_gid_0_single_true_output_csv[[#This Row],[KKM]],"Cukup",IF(AF22096&gt;59,"Kurang","Sangat kurang")))))</f>
        <v>Baik</v>
      </c>
      <c r="AJ22096" t="str">
        <f t="shared" si="691"/>
        <v>Wk.37</v>
      </c>
      <c r="AK22096" t="str">
        <f>IF(pub_gid_0_single_true_output_csv[[#This Row],[Nilai2]]="","",VLOOKUP(pub_gid_0_single_true_output_csv[[#This Row],[NAMA]],Table7[],3,FALSE))</f>
        <v>Very superior</v>
      </c>
    </row>
    <row r="22097" spans="1:37" x14ac:dyDescent="0.2">
      <c r="A22097">
        <v>22096</v>
      </c>
      <c r="B22097" t="s">
        <v>408</v>
      </c>
      <c r="C22097" t="s">
        <v>61</v>
      </c>
      <c r="D22097" t="s">
        <v>55</v>
      </c>
      <c r="E22097" t="s">
        <v>69</v>
      </c>
      <c r="F22097" s="16">
        <v>45910</v>
      </c>
      <c r="G22097">
        <v>10</v>
      </c>
      <c r="H22097" t="s">
        <v>432</v>
      </c>
      <c r="I22097">
        <v>25</v>
      </c>
      <c r="J22097" t="s">
        <v>296</v>
      </c>
      <c r="K22097" t="s">
        <v>297</v>
      </c>
      <c r="L22097" t="s">
        <v>35</v>
      </c>
      <c r="M22097" t="s">
        <v>36</v>
      </c>
      <c r="N22097" t="s">
        <v>37</v>
      </c>
      <c r="O22097" t="s">
        <v>308</v>
      </c>
      <c r="P22097" t="s">
        <v>313</v>
      </c>
      <c r="Q22097" t="s">
        <v>314</v>
      </c>
      <c r="R22097" t="s">
        <v>320</v>
      </c>
      <c r="S22097" t="s">
        <v>429</v>
      </c>
      <c r="T22097">
        <v>2</v>
      </c>
      <c r="U22097" t="s">
        <v>447</v>
      </c>
      <c r="V22097">
        <v>201</v>
      </c>
      <c r="W22097" t="s">
        <v>448</v>
      </c>
      <c r="X22097" t="s">
        <v>317</v>
      </c>
      <c r="Y22097" t="s">
        <v>318</v>
      </c>
      <c r="Z22097">
        <v>69</v>
      </c>
      <c r="AA22097">
        <v>80</v>
      </c>
      <c r="AB22097" t="s">
        <v>38</v>
      </c>
      <c r="AC22097" t="s">
        <v>179</v>
      </c>
      <c r="AD22097" t="s">
        <v>311</v>
      </c>
      <c r="AE22097" t="str">
        <f>IF(AF22097="","",VLOOKUP(pub_gid_0_single_true_output_csv[[#This Row],[MAPEL]],katalog!$A$2:$B$31,2,FALSE))</f>
        <v>Math</v>
      </c>
      <c r="AF22097">
        <f t="shared" si="690"/>
        <v>80</v>
      </c>
      <c r="AG22097" t="str">
        <f>IF(AF22097="","",IF(AF22097&gt;88,"Sangat baik",IF(AF22097&gt;76,"Baik",IF(AF22097&gt;=pub_gid_0_single_true_output_csv[[#This Row],[KKM]],"Cukup","Kurang"))))</f>
        <v>Baik</v>
      </c>
      <c r="AH22097">
        <f>IF(pub_gid_0_single_true_output_csv[[#This Row],[MATERI KELAS]]="","",VALUE(RIGHT(pub_gid_0_single_true_output_csv[[#This Row],[MATERI KELAS]],2)))</f>
        <v>8</v>
      </c>
      <c r="AI22097" t="str">
        <f>IF(OR(J22097&lt;&gt;"Karakter",pub_gid_0_single_true_output_csv[[#This Row],[Nilai2]]=""),"",IF(AF22097&gt;89,"Sangat baik",IF(AF22097&gt;79,"Baik",IF(AF22097&gt;pub_gid_0_single_true_output_csv[[#This Row],[KKM]],"Cukup",IF(AF22097&gt;59,"Kurang","Sangat kurang")))))</f>
        <v/>
      </c>
      <c r="AJ22097" t="str">
        <f t="shared" si="691"/>
        <v>Wk.37</v>
      </c>
      <c r="AK22097" t="str">
        <f>IF(pub_gid_0_single_true_output_csv[[#This Row],[Nilai2]]="","",VLOOKUP(pub_gid_0_single_true_output_csv[[#This Row],[NAMA]],Table7[],3,FALSE))</f>
        <v>Very superior</v>
      </c>
    </row>
    <row r="22098" spans="1:37" x14ac:dyDescent="0.2">
      <c r="A22098">
        <v>22097</v>
      </c>
      <c r="B22098" t="s">
        <v>408</v>
      </c>
      <c r="C22098" t="s">
        <v>61</v>
      </c>
      <c r="D22098" t="s">
        <v>55</v>
      </c>
      <c r="E22098" t="s">
        <v>69</v>
      </c>
      <c r="F22098" s="16">
        <v>45917</v>
      </c>
      <c r="G22098">
        <v>17</v>
      </c>
      <c r="H22098" t="s">
        <v>432</v>
      </c>
      <c r="I22098">
        <v>25</v>
      </c>
      <c r="J22098" t="s">
        <v>70</v>
      </c>
      <c r="K22098" t="s">
        <v>107</v>
      </c>
      <c r="L22098" t="s">
        <v>35</v>
      </c>
      <c r="M22098" t="s">
        <v>36</v>
      </c>
      <c r="N22098" t="s">
        <v>37</v>
      </c>
      <c r="O22098" t="s">
        <v>308</v>
      </c>
      <c r="P22098" t="s">
        <v>313</v>
      </c>
      <c r="Q22098" t="s">
        <v>314</v>
      </c>
      <c r="R22098" t="s">
        <v>324</v>
      </c>
      <c r="S22098" t="s">
        <v>429</v>
      </c>
      <c r="T22098">
        <v>2</v>
      </c>
      <c r="U22098" t="s">
        <v>447</v>
      </c>
      <c r="V22098">
        <v>201</v>
      </c>
      <c r="W22098" t="s">
        <v>448</v>
      </c>
      <c r="X22098" t="s">
        <v>317</v>
      </c>
      <c r="Y22098" t="s">
        <v>318</v>
      </c>
      <c r="Z22098">
        <v>69</v>
      </c>
      <c r="AA22098">
        <v>72</v>
      </c>
      <c r="AB22098" t="s">
        <v>38</v>
      </c>
      <c r="AC22098" t="s">
        <v>179</v>
      </c>
      <c r="AD22098" t="s">
        <v>311</v>
      </c>
      <c r="AE22098" t="str">
        <f>IF(AF22098="","",VLOOKUP(pub_gid_0_single_true_output_csv[[#This Row],[MAPEL]],katalog!$A$2:$B$31,2,FALSE))</f>
        <v>Math</v>
      </c>
      <c r="AF22098">
        <f t="shared" si="690"/>
        <v>72</v>
      </c>
      <c r="AG22098" t="str">
        <f>IF(AF22098="","",IF(AF22098&gt;88,"Sangat baik",IF(AF22098&gt;76,"Baik",IF(AF22098&gt;=pub_gid_0_single_true_output_csv[[#This Row],[KKM]],"Cukup","Kurang"))))</f>
        <v>Cukup</v>
      </c>
      <c r="AH22098">
        <f>IF(pub_gid_0_single_true_output_csv[[#This Row],[MATERI KELAS]]="","",VALUE(RIGHT(pub_gid_0_single_true_output_csv[[#This Row],[MATERI KELAS]],2)))</f>
        <v>8</v>
      </c>
      <c r="AI22098" t="str">
        <f>IF(OR(J22098&lt;&gt;"Karakter",pub_gid_0_single_true_output_csv[[#This Row],[Nilai2]]=""),"",IF(AF22098&gt;89,"Sangat baik",IF(AF22098&gt;79,"Baik",IF(AF22098&gt;pub_gid_0_single_true_output_csv[[#This Row],[KKM]],"Cukup",IF(AF22098&gt;59,"Kurang","Sangat kurang")))))</f>
        <v/>
      </c>
      <c r="AJ22098" t="str">
        <f t="shared" si="691"/>
        <v>Wk.38</v>
      </c>
      <c r="AK22098" t="str">
        <f>IF(pub_gid_0_single_true_output_csv[[#This Row],[Nilai2]]="","",VLOOKUP(pub_gid_0_single_true_output_csv[[#This Row],[NAMA]],Table7[],3,FALSE))</f>
        <v>Very superior</v>
      </c>
    </row>
    <row r="22099" spans="1:37" x14ac:dyDescent="0.2">
      <c r="A22099">
        <v>22098</v>
      </c>
      <c r="B22099" t="s">
        <v>408</v>
      </c>
      <c r="C22099" t="s">
        <v>61</v>
      </c>
      <c r="D22099" t="s">
        <v>55</v>
      </c>
      <c r="E22099" t="s">
        <v>69</v>
      </c>
      <c r="F22099" s="16">
        <v>45917</v>
      </c>
      <c r="G22099">
        <v>17</v>
      </c>
      <c r="H22099" t="s">
        <v>432</v>
      </c>
      <c r="I22099">
        <v>25</v>
      </c>
      <c r="J22099" t="s">
        <v>172</v>
      </c>
      <c r="K22099" t="s">
        <v>173</v>
      </c>
      <c r="L22099" t="s">
        <v>35</v>
      </c>
      <c r="M22099" t="s">
        <v>36</v>
      </c>
      <c r="N22099" t="s">
        <v>37</v>
      </c>
      <c r="O22099" t="s">
        <v>308</v>
      </c>
      <c r="P22099" t="s">
        <v>313</v>
      </c>
      <c r="Q22099" t="s">
        <v>314</v>
      </c>
      <c r="R22099" t="s">
        <v>324</v>
      </c>
      <c r="S22099" t="s">
        <v>429</v>
      </c>
      <c r="T22099">
        <v>2</v>
      </c>
      <c r="U22099" t="s">
        <v>447</v>
      </c>
      <c r="V22099">
        <v>201</v>
      </c>
      <c r="W22099" t="s">
        <v>448</v>
      </c>
      <c r="X22099" t="s">
        <v>317</v>
      </c>
      <c r="Y22099" t="s">
        <v>318</v>
      </c>
      <c r="Z22099">
        <v>69</v>
      </c>
      <c r="AA22099">
        <v>70</v>
      </c>
      <c r="AB22099" t="s">
        <v>38</v>
      </c>
      <c r="AC22099" t="s">
        <v>179</v>
      </c>
      <c r="AD22099" t="s">
        <v>311</v>
      </c>
      <c r="AE22099" t="str">
        <f>IF(AF22099="","",VLOOKUP(pub_gid_0_single_true_output_csv[[#This Row],[MAPEL]],katalog!$A$2:$B$31,2,FALSE))</f>
        <v>Math</v>
      </c>
      <c r="AF22099">
        <f t="shared" si="690"/>
        <v>70</v>
      </c>
      <c r="AG22099" t="str">
        <f>IF(AF22099="","",IF(AF22099&gt;88,"Sangat baik",IF(AF22099&gt;76,"Baik",IF(AF22099&gt;=pub_gid_0_single_true_output_csv[[#This Row],[KKM]],"Cukup","Kurang"))))</f>
        <v>Cukup</v>
      </c>
      <c r="AH22099">
        <f>IF(pub_gid_0_single_true_output_csv[[#This Row],[MATERI KELAS]]="","",VALUE(RIGHT(pub_gid_0_single_true_output_csv[[#This Row],[MATERI KELAS]],2)))</f>
        <v>8</v>
      </c>
      <c r="AI22099" t="str">
        <f>IF(OR(J22099&lt;&gt;"Karakter",pub_gid_0_single_true_output_csv[[#This Row],[Nilai2]]=""),"",IF(AF22099&gt;89,"Sangat baik",IF(AF22099&gt;79,"Baik",IF(AF22099&gt;pub_gid_0_single_true_output_csv[[#This Row],[KKM]],"Cukup",IF(AF22099&gt;59,"Kurang","Sangat kurang")))))</f>
        <v/>
      </c>
      <c r="AJ22099" t="str">
        <f t="shared" si="691"/>
        <v>Wk.38</v>
      </c>
      <c r="AK22099" t="str">
        <f>IF(pub_gid_0_single_true_output_csv[[#This Row],[Nilai2]]="","",VLOOKUP(pub_gid_0_single_true_output_csv[[#This Row],[NAMA]],Table7[],3,FALSE))</f>
        <v>Very superior</v>
      </c>
    </row>
    <row r="22100" spans="1:37" x14ac:dyDescent="0.2">
      <c r="A22100">
        <v>22099</v>
      </c>
      <c r="B22100" t="s">
        <v>408</v>
      </c>
      <c r="C22100" t="s">
        <v>61</v>
      </c>
      <c r="D22100" t="s">
        <v>55</v>
      </c>
      <c r="E22100" t="s">
        <v>69</v>
      </c>
      <c r="F22100" s="16">
        <v>45917</v>
      </c>
      <c r="G22100">
        <v>17</v>
      </c>
      <c r="H22100" t="s">
        <v>432</v>
      </c>
      <c r="I22100">
        <v>25</v>
      </c>
      <c r="J22100" t="s">
        <v>165</v>
      </c>
      <c r="K22100" t="s">
        <v>170</v>
      </c>
      <c r="L22100" t="s">
        <v>174</v>
      </c>
      <c r="M22100" t="s">
        <v>36</v>
      </c>
      <c r="N22100" t="s">
        <v>37</v>
      </c>
      <c r="O22100" t="s">
        <v>308</v>
      </c>
      <c r="P22100" t="s">
        <v>313</v>
      </c>
      <c r="Q22100" t="s">
        <v>314</v>
      </c>
      <c r="R22100" t="s">
        <v>324</v>
      </c>
      <c r="S22100" t="s">
        <v>429</v>
      </c>
      <c r="T22100">
        <v>2</v>
      </c>
      <c r="U22100" t="s">
        <v>447</v>
      </c>
      <c r="V22100">
        <v>201</v>
      </c>
      <c r="W22100" t="s">
        <v>448</v>
      </c>
      <c r="X22100" t="s">
        <v>317</v>
      </c>
      <c r="Y22100" t="s">
        <v>318</v>
      </c>
      <c r="Z22100">
        <v>69</v>
      </c>
      <c r="AA22100">
        <v>76</v>
      </c>
      <c r="AB22100" t="s">
        <v>38</v>
      </c>
      <c r="AC22100" t="s">
        <v>179</v>
      </c>
      <c r="AD22100" t="s">
        <v>311</v>
      </c>
      <c r="AE22100" t="str">
        <f>IF(AF22100="","",VLOOKUP(pub_gid_0_single_true_output_csv[[#This Row],[MAPEL]],katalog!$A$2:$B$31,2,FALSE))</f>
        <v>Math</v>
      </c>
      <c r="AF22100">
        <f t="shared" si="690"/>
        <v>76</v>
      </c>
      <c r="AG22100" t="str">
        <f>IF(AF22100="","",IF(AF22100&gt;88,"Sangat baik",IF(AF22100&gt;76,"Baik",IF(AF22100&gt;=pub_gid_0_single_true_output_csv[[#This Row],[KKM]],"Cukup","Kurang"))))</f>
        <v>Cukup</v>
      </c>
      <c r="AH22100">
        <f>IF(pub_gid_0_single_true_output_csv[[#This Row],[MATERI KELAS]]="","",VALUE(RIGHT(pub_gid_0_single_true_output_csv[[#This Row],[MATERI KELAS]],2)))</f>
        <v>8</v>
      </c>
      <c r="AI22100" t="str">
        <f>IF(OR(J22100&lt;&gt;"Karakter",pub_gid_0_single_true_output_csv[[#This Row],[Nilai2]]=""),"",IF(AF22100&gt;89,"Sangat baik",IF(AF22100&gt;79,"Baik",IF(AF22100&gt;pub_gid_0_single_true_output_csv[[#This Row],[KKM]],"Cukup",IF(AF22100&gt;59,"Kurang","Sangat kurang")))))</f>
        <v>Cukup</v>
      </c>
      <c r="AJ22100" t="str">
        <f t="shared" si="691"/>
        <v>Wk.38</v>
      </c>
      <c r="AK22100" t="str">
        <f>IF(pub_gid_0_single_true_output_csv[[#This Row],[Nilai2]]="","",VLOOKUP(pub_gid_0_single_true_output_csv[[#This Row],[NAMA]],Table7[],3,FALSE))</f>
        <v>Very superior</v>
      </c>
    </row>
    <row r="22101" spans="1:37" x14ac:dyDescent="0.2">
      <c r="A22101">
        <v>22100</v>
      </c>
      <c r="B22101" t="s">
        <v>408</v>
      </c>
      <c r="C22101" t="s">
        <v>61</v>
      </c>
      <c r="D22101" t="s">
        <v>55</v>
      </c>
      <c r="E22101" t="s">
        <v>69</v>
      </c>
      <c r="F22101" s="16">
        <v>45917</v>
      </c>
      <c r="G22101">
        <v>17</v>
      </c>
      <c r="H22101" t="s">
        <v>432</v>
      </c>
      <c r="I22101">
        <v>25</v>
      </c>
      <c r="J22101" t="s">
        <v>296</v>
      </c>
      <c r="K22101" t="s">
        <v>297</v>
      </c>
      <c r="L22101" t="s">
        <v>35</v>
      </c>
      <c r="M22101" t="s">
        <v>36</v>
      </c>
      <c r="N22101" t="s">
        <v>37</v>
      </c>
      <c r="O22101" t="s">
        <v>308</v>
      </c>
      <c r="P22101" t="s">
        <v>313</v>
      </c>
      <c r="Q22101" t="s">
        <v>314</v>
      </c>
      <c r="R22101" t="s">
        <v>324</v>
      </c>
      <c r="S22101" t="s">
        <v>429</v>
      </c>
      <c r="T22101">
        <v>2</v>
      </c>
      <c r="U22101" t="s">
        <v>447</v>
      </c>
      <c r="V22101">
        <v>201</v>
      </c>
      <c r="W22101" t="s">
        <v>448</v>
      </c>
      <c r="X22101" t="s">
        <v>317</v>
      </c>
      <c r="Y22101" t="s">
        <v>318</v>
      </c>
      <c r="Z22101">
        <v>69</v>
      </c>
      <c r="AA22101">
        <v>79</v>
      </c>
      <c r="AB22101" t="s">
        <v>38</v>
      </c>
      <c r="AC22101" t="s">
        <v>179</v>
      </c>
      <c r="AD22101" t="s">
        <v>311</v>
      </c>
      <c r="AE22101" t="str">
        <f>IF(AF22101="","",VLOOKUP(pub_gid_0_single_true_output_csv[[#This Row],[MAPEL]],katalog!$A$2:$B$31,2,FALSE))</f>
        <v>Math</v>
      </c>
      <c r="AF22101">
        <f t="shared" si="690"/>
        <v>79</v>
      </c>
      <c r="AG22101" t="str">
        <f>IF(AF22101="","",IF(AF22101&gt;88,"Sangat baik",IF(AF22101&gt;76,"Baik",IF(AF22101&gt;=pub_gid_0_single_true_output_csv[[#This Row],[KKM]],"Cukup","Kurang"))))</f>
        <v>Baik</v>
      </c>
      <c r="AH22101">
        <f>IF(pub_gid_0_single_true_output_csv[[#This Row],[MATERI KELAS]]="","",VALUE(RIGHT(pub_gid_0_single_true_output_csv[[#This Row],[MATERI KELAS]],2)))</f>
        <v>8</v>
      </c>
      <c r="AI22101" t="str">
        <f>IF(OR(J22101&lt;&gt;"Karakter",pub_gid_0_single_true_output_csv[[#This Row],[Nilai2]]=""),"",IF(AF22101&gt;89,"Sangat baik",IF(AF22101&gt;79,"Baik",IF(AF22101&gt;pub_gid_0_single_true_output_csv[[#This Row],[KKM]],"Cukup",IF(AF22101&gt;59,"Kurang","Sangat kurang")))))</f>
        <v/>
      </c>
      <c r="AJ22101" t="str">
        <f t="shared" si="691"/>
        <v>Wk.38</v>
      </c>
      <c r="AK22101" t="str">
        <f>IF(pub_gid_0_single_true_output_csv[[#This Row],[Nilai2]]="","",VLOOKUP(pub_gid_0_single_true_output_csv[[#This Row],[NAMA]],Table7[],3,FALSE))</f>
        <v>Very superior</v>
      </c>
    </row>
    <row r="22102" spans="1:37" x14ac:dyDescent="0.2">
      <c r="A22102">
        <v>22101</v>
      </c>
      <c r="B22102" t="s">
        <v>408</v>
      </c>
      <c r="C22102" t="s">
        <v>61</v>
      </c>
      <c r="D22102" t="s">
        <v>55</v>
      </c>
      <c r="E22102" t="s">
        <v>69</v>
      </c>
      <c r="F22102" s="16">
        <v>45924</v>
      </c>
      <c r="G22102">
        <v>24</v>
      </c>
      <c r="H22102" t="s">
        <v>432</v>
      </c>
      <c r="I22102">
        <v>25</v>
      </c>
      <c r="J22102" t="s">
        <v>70</v>
      </c>
      <c r="K22102" t="s">
        <v>107</v>
      </c>
      <c r="L22102" t="s">
        <v>35</v>
      </c>
      <c r="M22102" t="s">
        <v>36</v>
      </c>
      <c r="N22102" t="s">
        <v>37</v>
      </c>
      <c r="O22102" t="s">
        <v>308</v>
      </c>
      <c r="P22102" t="s">
        <v>313</v>
      </c>
      <c r="Q22102" t="s">
        <v>314</v>
      </c>
      <c r="R22102" t="s">
        <v>324</v>
      </c>
      <c r="S22102" t="s">
        <v>316</v>
      </c>
      <c r="T22102">
        <v>1</v>
      </c>
      <c r="U22102" t="s">
        <v>393</v>
      </c>
      <c r="V22102">
        <v>101</v>
      </c>
      <c r="W22102" t="s">
        <v>327</v>
      </c>
      <c r="X22102" t="s">
        <v>317</v>
      </c>
      <c r="Y22102" t="s">
        <v>318</v>
      </c>
      <c r="Z22102">
        <v>69</v>
      </c>
      <c r="AA22102">
        <v>80</v>
      </c>
      <c r="AB22102" t="s">
        <v>38</v>
      </c>
      <c r="AC22102" t="s">
        <v>179</v>
      </c>
      <c r="AD22102" t="s">
        <v>311</v>
      </c>
      <c r="AE22102" t="str">
        <f>IF(AF22102="","",VLOOKUP(pub_gid_0_single_true_output_csv[[#This Row],[MAPEL]],katalog!$A$2:$B$31,2,FALSE))</f>
        <v>Math</v>
      </c>
      <c r="AF22102">
        <f t="shared" si="690"/>
        <v>80</v>
      </c>
      <c r="AG22102" t="str">
        <f>IF(AF22102="","",IF(AF22102&gt;88,"Sangat baik",IF(AF22102&gt;76,"Baik",IF(AF22102&gt;=pub_gid_0_single_true_output_csv[[#This Row],[KKM]],"Cukup","Kurang"))))</f>
        <v>Baik</v>
      </c>
      <c r="AH22102">
        <f>IF(pub_gid_0_single_true_output_csv[[#This Row],[MATERI KELAS]]="","",VALUE(RIGHT(pub_gid_0_single_true_output_csv[[#This Row],[MATERI KELAS]],2)))</f>
        <v>8</v>
      </c>
      <c r="AI22102" t="str">
        <f>IF(OR(J22102&lt;&gt;"Karakter",pub_gid_0_single_true_output_csv[[#This Row],[Nilai2]]=""),"",IF(AF22102&gt;89,"Sangat baik",IF(AF22102&gt;79,"Baik",IF(AF22102&gt;pub_gid_0_single_true_output_csv[[#This Row],[KKM]],"Cukup",IF(AF22102&gt;59,"Kurang","Sangat kurang")))))</f>
        <v/>
      </c>
      <c r="AJ22102" t="str">
        <f t="shared" si="691"/>
        <v>Wk.39</v>
      </c>
      <c r="AK22102" t="str">
        <f>IF(pub_gid_0_single_true_output_csv[[#This Row],[Nilai2]]="","",VLOOKUP(pub_gid_0_single_true_output_csv[[#This Row],[NAMA]],Table7[],3,FALSE))</f>
        <v>Very superior</v>
      </c>
    </row>
    <row r="22103" spans="1:37" x14ac:dyDescent="0.2">
      <c r="A22103">
        <v>22102</v>
      </c>
      <c r="B22103" t="s">
        <v>408</v>
      </c>
      <c r="C22103" t="s">
        <v>61</v>
      </c>
      <c r="D22103" t="s">
        <v>55</v>
      </c>
      <c r="E22103" t="s">
        <v>69</v>
      </c>
      <c r="F22103" s="16">
        <v>45924</v>
      </c>
      <c r="G22103">
        <v>24</v>
      </c>
      <c r="H22103" t="s">
        <v>432</v>
      </c>
      <c r="I22103">
        <v>25</v>
      </c>
      <c r="J22103" t="s">
        <v>172</v>
      </c>
      <c r="K22103" t="s">
        <v>428</v>
      </c>
      <c r="L22103" t="s">
        <v>35</v>
      </c>
      <c r="M22103" t="s">
        <v>36</v>
      </c>
      <c r="N22103" t="s">
        <v>37</v>
      </c>
      <c r="O22103" t="s">
        <v>308</v>
      </c>
      <c r="P22103" t="s">
        <v>313</v>
      </c>
      <c r="Q22103" t="s">
        <v>314</v>
      </c>
      <c r="R22103" t="s">
        <v>324</v>
      </c>
      <c r="S22103" t="s">
        <v>316</v>
      </c>
      <c r="T22103">
        <v>1</v>
      </c>
      <c r="U22103" t="s">
        <v>393</v>
      </c>
      <c r="V22103">
        <v>101</v>
      </c>
      <c r="W22103" t="s">
        <v>327</v>
      </c>
      <c r="X22103" t="s">
        <v>317</v>
      </c>
      <c r="Y22103" t="s">
        <v>318</v>
      </c>
      <c r="Z22103">
        <v>69</v>
      </c>
      <c r="AA22103">
        <v>83</v>
      </c>
      <c r="AB22103" t="s">
        <v>38</v>
      </c>
      <c r="AC22103" t="s">
        <v>179</v>
      </c>
      <c r="AD22103" t="s">
        <v>311</v>
      </c>
      <c r="AE22103" t="str">
        <f>IF(AF22103="","",VLOOKUP(pub_gid_0_single_true_output_csv[[#This Row],[MAPEL]],katalog!$A$2:$B$31,2,FALSE))</f>
        <v>Math</v>
      </c>
      <c r="AF22103">
        <f t="shared" si="690"/>
        <v>83</v>
      </c>
      <c r="AG22103" t="str">
        <f>IF(AF22103="","",IF(AF22103&gt;88,"Sangat baik",IF(AF22103&gt;76,"Baik",IF(AF22103&gt;=pub_gid_0_single_true_output_csv[[#This Row],[KKM]],"Cukup","Kurang"))))</f>
        <v>Baik</v>
      </c>
      <c r="AH22103">
        <f>IF(pub_gid_0_single_true_output_csv[[#This Row],[MATERI KELAS]]="","",VALUE(RIGHT(pub_gid_0_single_true_output_csv[[#This Row],[MATERI KELAS]],2)))</f>
        <v>8</v>
      </c>
      <c r="AI22103" t="str">
        <f>IF(OR(J22103&lt;&gt;"Karakter",pub_gid_0_single_true_output_csv[[#This Row],[Nilai2]]=""),"",IF(AF22103&gt;89,"Sangat baik",IF(AF22103&gt;79,"Baik",IF(AF22103&gt;pub_gid_0_single_true_output_csv[[#This Row],[KKM]],"Cukup",IF(AF22103&gt;59,"Kurang","Sangat kurang")))))</f>
        <v/>
      </c>
      <c r="AJ22103" t="str">
        <f t="shared" si="691"/>
        <v>Wk.39</v>
      </c>
      <c r="AK22103" t="str">
        <f>IF(pub_gid_0_single_true_output_csv[[#This Row],[Nilai2]]="","",VLOOKUP(pub_gid_0_single_true_output_csv[[#This Row],[NAMA]],Table7[],3,FALSE))</f>
        <v>Very superior</v>
      </c>
    </row>
    <row r="22104" spans="1:37" x14ac:dyDescent="0.2">
      <c r="A22104">
        <v>22103</v>
      </c>
      <c r="B22104" t="s">
        <v>408</v>
      </c>
      <c r="C22104" t="s">
        <v>61</v>
      </c>
      <c r="D22104" t="s">
        <v>55</v>
      </c>
      <c r="E22104" t="s">
        <v>69</v>
      </c>
      <c r="F22104" s="16">
        <v>45924</v>
      </c>
      <c r="G22104">
        <v>24</v>
      </c>
      <c r="H22104" t="s">
        <v>432</v>
      </c>
      <c r="I22104">
        <v>25</v>
      </c>
      <c r="J22104" t="s">
        <v>165</v>
      </c>
      <c r="K22104" t="s">
        <v>188</v>
      </c>
      <c r="L22104" t="s">
        <v>292</v>
      </c>
      <c r="M22104" t="s">
        <v>36</v>
      </c>
      <c r="N22104" t="s">
        <v>37</v>
      </c>
      <c r="O22104" t="s">
        <v>308</v>
      </c>
      <c r="P22104" t="s">
        <v>313</v>
      </c>
      <c r="Q22104" t="s">
        <v>314</v>
      </c>
      <c r="R22104" t="s">
        <v>324</v>
      </c>
      <c r="S22104" t="s">
        <v>316</v>
      </c>
      <c r="T22104">
        <v>1</v>
      </c>
      <c r="U22104" t="s">
        <v>393</v>
      </c>
      <c r="V22104">
        <v>101</v>
      </c>
      <c r="W22104" t="s">
        <v>327</v>
      </c>
      <c r="X22104" t="s">
        <v>317</v>
      </c>
      <c r="Y22104" t="s">
        <v>318</v>
      </c>
      <c r="Z22104">
        <v>69</v>
      </c>
      <c r="AA22104">
        <v>85</v>
      </c>
      <c r="AB22104" t="s">
        <v>38</v>
      </c>
      <c r="AC22104" t="s">
        <v>179</v>
      </c>
      <c r="AD22104" t="s">
        <v>311</v>
      </c>
      <c r="AE22104" t="str">
        <f>IF(AF22104="","",VLOOKUP(pub_gid_0_single_true_output_csv[[#This Row],[MAPEL]],katalog!$A$2:$B$31,2,FALSE))</f>
        <v>Math</v>
      </c>
      <c r="AF22104">
        <f t="shared" si="690"/>
        <v>85</v>
      </c>
      <c r="AG22104" t="str">
        <f>IF(AF22104="","",IF(AF22104&gt;88,"Sangat baik",IF(AF22104&gt;76,"Baik",IF(AF22104&gt;=pub_gid_0_single_true_output_csv[[#This Row],[KKM]],"Cukup","Kurang"))))</f>
        <v>Baik</v>
      </c>
      <c r="AH22104">
        <f>IF(pub_gid_0_single_true_output_csv[[#This Row],[MATERI KELAS]]="","",VALUE(RIGHT(pub_gid_0_single_true_output_csv[[#This Row],[MATERI KELAS]],2)))</f>
        <v>8</v>
      </c>
      <c r="AI22104" t="str">
        <f>IF(OR(J22104&lt;&gt;"Karakter",pub_gid_0_single_true_output_csv[[#This Row],[Nilai2]]=""),"",IF(AF22104&gt;89,"Sangat baik",IF(AF22104&gt;79,"Baik",IF(AF22104&gt;pub_gid_0_single_true_output_csv[[#This Row],[KKM]],"Cukup",IF(AF22104&gt;59,"Kurang","Sangat kurang")))))</f>
        <v>Baik</v>
      </c>
      <c r="AJ22104" t="str">
        <f t="shared" si="691"/>
        <v>Wk.39</v>
      </c>
      <c r="AK22104" t="str">
        <f>IF(pub_gid_0_single_true_output_csv[[#This Row],[Nilai2]]="","",VLOOKUP(pub_gid_0_single_true_output_csv[[#This Row],[NAMA]],Table7[],3,FALSE))</f>
        <v>Very superior</v>
      </c>
    </row>
    <row r="22105" spans="1:37" x14ac:dyDescent="0.2">
      <c r="A22105">
        <v>22104</v>
      </c>
      <c r="B22105" t="s">
        <v>408</v>
      </c>
      <c r="C22105" t="s">
        <v>61</v>
      </c>
      <c r="D22105" t="s">
        <v>55</v>
      </c>
      <c r="E22105" t="s">
        <v>69</v>
      </c>
      <c r="F22105" s="16">
        <v>45931</v>
      </c>
      <c r="G22105">
        <v>1</v>
      </c>
      <c r="H22105" t="s">
        <v>455</v>
      </c>
      <c r="I22105">
        <v>25</v>
      </c>
      <c r="J22105" t="s">
        <v>70</v>
      </c>
      <c r="K22105" t="s">
        <v>283</v>
      </c>
      <c r="L22105" t="s">
        <v>456</v>
      </c>
      <c r="M22105" t="s">
        <v>36</v>
      </c>
      <c r="N22105" t="s">
        <v>37</v>
      </c>
      <c r="O22105" t="s">
        <v>308</v>
      </c>
      <c r="P22105" t="s">
        <v>313</v>
      </c>
      <c r="Q22105" t="s">
        <v>314</v>
      </c>
      <c r="R22105" t="s">
        <v>320</v>
      </c>
      <c r="S22105" t="s">
        <v>316</v>
      </c>
      <c r="T22105">
        <v>1</v>
      </c>
      <c r="U22105" t="s">
        <v>393</v>
      </c>
      <c r="V22105">
        <v>101</v>
      </c>
      <c r="W22105" t="s">
        <v>327</v>
      </c>
      <c r="X22105" t="s">
        <v>317</v>
      </c>
      <c r="Y22105" t="s">
        <v>318</v>
      </c>
      <c r="Z22105">
        <v>69</v>
      </c>
      <c r="AA22105">
        <v>70</v>
      </c>
      <c r="AB22105" t="s">
        <v>38</v>
      </c>
      <c r="AC22105" t="s">
        <v>179</v>
      </c>
      <c r="AD22105" t="s">
        <v>311</v>
      </c>
      <c r="AE22105" t="str">
        <f>IF(AF22105="","",VLOOKUP(pub_gid_0_single_true_output_csv[[#This Row],[MAPEL]],katalog!$A$2:$B$31,2,FALSE))</f>
        <v>Math</v>
      </c>
      <c r="AF22105">
        <f t="shared" si="690"/>
        <v>70</v>
      </c>
      <c r="AG22105" t="str">
        <f>IF(AF22105="","",IF(AF22105&gt;88,"Sangat baik",IF(AF22105&gt;76,"Baik",IF(AF22105&gt;=pub_gid_0_single_true_output_csv[[#This Row],[KKM]],"Cukup","Kurang"))))</f>
        <v>Cukup</v>
      </c>
      <c r="AH22105">
        <f>IF(pub_gid_0_single_true_output_csv[[#This Row],[MATERI KELAS]]="","",VALUE(RIGHT(pub_gid_0_single_true_output_csv[[#This Row],[MATERI KELAS]],2)))</f>
        <v>8</v>
      </c>
      <c r="AI22105" t="str">
        <f>IF(OR(J22105&lt;&gt;"Karakter",pub_gid_0_single_true_output_csv[[#This Row],[Nilai2]]=""),"",IF(AF22105&gt;89,"Sangat baik",IF(AF22105&gt;79,"Baik",IF(AF22105&gt;pub_gid_0_single_true_output_csv[[#This Row],[KKM]],"Cukup",IF(AF22105&gt;59,"Kurang","Sangat kurang")))))</f>
        <v/>
      </c>
      <c r="AJ22105" t="str">
        <f t="shared" si="691"/>
        <v>Wk.40</v>
      </c>
      <c r="AK22105" t="str">
        <f>IF(pub_gid_0_single_true_output_csv[[#This Row],[Nilai2]]="","",VLOOKUP(pub_gid_0_single_true_output_csv[[#This Row],[NAMA]],Table7[],3,FALSE))</f>
        <v>Very superior</v>
      </c>
    </row>
    <row r="22106" spans="1:37" x14ac:dyDescent="0.2">
      <c r="A22106">
        <v>22105</v>
      </c>
      <c r="B22106" t="s">
        <v>408</v>
      </c>
      <c r="C22106" t="s">
        <v>61</v>
      </c>
      <c r="D22106" t="s">
        <v>55</v>
      </c>
      <c r="E22106" t="s">
        <v>69</v>
      </c>
      <c r="F22106" s="16">
        <v>45931</v>
      </c>
      <c r="G22106">
        <v>1</v>
      </c>
      <c r="H22106" t="s">
        <v>455</v>
      </c>
      <c r="I22106">
        <v>25</v>
      </c>
      <c r="J22106" t="s">
        <v>172</v>
      </c>
      <c r="K22106" t="s">
        <v>173</v>
      </c>
      <c r="L22106" t="s">
        <v>456</v>
      </c>
      <c r="M22106" t="s">
        <v>36</v>
      </c>
      <c r="N22106" t="s">
        <v>37</v>
      </c>
      <c r="O22106" t="s">
        <v>308</v>
      </c>
      <c r="P22106" t="s">
        <v>313</v>
      </c>
      <c r="Q22106" t="s">
        <v>314</v>
      </c>
      <c r="R22106" t="s">
        <v>320</v>
      </c>
      <c r="S22106" t="s">
        <v>316</v>
      </c>
      <c r="T22106">
        <v>1</v>
      </c>
      <c r="U22106" t="s">
        <v>393</v>
      </c>
      <c r="V22106">
        <v>101</v>
      </c>
      <c r="W22106" t="s">
        <v>327</v>
      </c>
      <c r="X22106" t="s">
        <v>317</v>
      </c>
      <c r="Y22106" t="s">
        <v>318</v>
      </c>
      <c r="Z22106">
        <v>69</v>
      </c>
      <c r="AA22106">
        <v>70</v>
      </c>
      <c r="AB22106" t="s">
        <v>38</v>
      </c>
      <c r="AC22106" t="s">
        <v>179</v>
      </c>
      <c r="AD22106" t="s">
        <v>311</v>
      </c>
      <c r="AE22106" t="str">
        <f>IF(AF22106="","",VLOOKUP(pub_gid_0_single_true_output_csv[[#This Row],[MAPEL]],katalog!$A$2:$B$31,2,FALSE))</f>
        <v>Math</v>
      </c>
      <c r="AF22106">
        <f t="shared" si="690"/>
        <v>70</v>
      </c>
      <c r="AG22106" t="str">
        <f>IF(AF22106="","",IF(AF22106&gt;88,"Sangat baik",IF(AF22106&gt;76,"Baik",IF(AF22106&gt;=pub_gid_0_single_true_output_csv[[#This Row],[KKM]],"Cukup","Kurang"))))</f>
        <v>Cukup</v>
      </c>
      <c r="AH22106">
        <f>IF(pub_gid_0_single_true_output_csv[[#This Row],[MATERI KELAS]]="","",VALUE(RIGHT(pub_gid_0_single_true_output_csv[[#This Row],[MATERI KELAS]],2)))</f>
        <v>8</v>
      </c>
      <c r="AI22106" t="str">
        <f>IF(OR(J22106&lt;&gt;"Karakter",pub_gid_0_single_true_output_csv[[#This Row],[Nilai2]]=""),"",IF(AF22106&gt;89,"Sangat baik",IF(AF22106&gt;79,"Baik",IF(AF22106&gt;pub_gid_0_single_true_output_csv[[#This Row],[KKM]],"Cukup",IF(AF22106&gt;59,"Kurang","Sangat kurang")))))</f>
        <v/>
      </c>
      <c r="AJ22106" t="str">
        <f t="shared" si="691"/>
        <v>Wk.40</v>
      </c>
      <c r="AK22106" t="str">
        <f>IF(pub_gid_0_single_true_output_csv[[#This Row],[Nilai2]]="","",VLOOKUP(pub_gid_0_single_true_output_csv[[#This Row],[NAMA]],Table7[],3,FALSE))</f>
        <v>Very superior</v>
      </c>
    </row>
    <row r="22107" spans="1:37" x14ac:dyDescent="0.2">
      <c r="A22107">
        <v>22106</v>
      </c>
      <c r="B22107" t="s">
        <v>408</v>
      </c>
      <c r="C22107" t="s">
        <v>61</v>
      </c>
      <c r="D22107" t="s">
        <v>55</v>
      </c>
      <c r="E22107" t="s">
        <v>69</v>
      </c>
      <c r="F22107" s="16">
        <v>45931</v>
      </c>
      <c r="G22107">
        <v>1</v>
      </c>
      <c r="H22107" t="s">
        <v>455</v>
      </c>
      <c r="I22107">
        <v>25</v>
      </c>
      <c r="J22107" t="s">
        <v>165</v>
      </c>
      <c r="K22107" t="s">
        <v>170</v>
      </c>
      <c r="L22107" t="s">
        <v>187</v>
      </c>
      <c r="M22107" t="s">
        <v>36</v>
      </c>
      <c r="N22107" t="s">
        <v>37</v>
      </c>
      <c r="O22107" t="s">
        <v>308</v>
      </c>
      <c r="P22107" t="s">
        <v>313</v>
      </c>
      <c r="Q22107" t="s">
        <v>314</v>
      </c>
      <c r="R22107" t="s">
        <v>320</v>
      </c>
      <c r="S22107" t="s">
        <v>316</v>
      </c>
      <c r="T22107">
        <v>1</v>
      </c>
      <c r="U22107" t="s">
        <v>393</v>
      </c>
      <c r="V22107">
        <v>101</v>
      </c>
      <c r="W22107" t="s">
        <v>327</v>
      </c>
      <c r="X22107" t="s">
        <v>317</v>
      </c>
      <c r="Y22107" t="s">
        <v>318</v>
      </c>
      <c r="Z22107">
        <v>69</v>
      </c>
      <c r="AA22107">
        <v>80</v>
      </c>
      <c r="AB22107" t="s">
        <v>38</v>
      </c>
      <c r="AC22107" t="s">
        <v>179</v>
      </c>
      <c r="AD22107" t="s">
        <v>311</v>
      </c>
      <c r="AE22107" t="str">
        <f>IF(AF22107="","",VLOOKUP(pub_gid_0_single_true_output_csv[[#This Row],[MAPEL]],katalog!$A$2:$B$31,2,FALSE))</f>
        <v>Math</v>
      </c>
      <c r="AF22107">
        <f t="shared" si="690"/>
        <v>80</v>
      </c>
      <c r="AG22107" t="str">
        <f>IF(AF22107="","",IF(AF22107&gt;88,"Sangat baik",IF(AF22107&gt;76,"Baik",IF(AF22107&gt;=pub_gid_0_single_true_output_csv[[#This Row],[KKM]],"Cukup","Kurang"))))</f>
        <v>Baik</v>
      </c>
      <c r="AH22107">
        <f>IF(pub_gid_0_single_true_output_csv[[#This Row],[MATERI KELAS]]="","",VALUE(RIGHT(pub_gid_0_single_true_output_csv[[#This Row],[MATERI KELAS]],2)))</f>
        <v>8</v>
      </c>
      <c r="AI22107" t="str">
        <f>IF(OR(J22107&lt;&gt;"Karakter",pub_gid_0_single_true_output_csv[[#This Row],[Nilai2]]=""),"",IF(AF22107&gt;89,"Sangat baik",IF(AF22107&gt;79,"Baik",IF(AF22107&gt;pub_gid_0_single_true_output_csv[[#This Row],[KKM]],"Cukup",IF(AF22107&gt;59,"Kurang","Sangat kurang")))))</f>
        <v>Baik</v>
      </c>
      <c r="AJ22107" t="str">
        <f t="shared" si="691"/>
        <v>Wk.40</v>
      </c>
      <c r="AK22107" t="str">
        <f>IF(pub_gid_0_single_true_output_csv[[#This Row],[Nilai2]]="","",VLOOKUP(pub_gid_0_single_true_output_csv[[#This Row],[NAMA]],Table7[],3,FALSE))</f>
        <v>Very superior</v>
      </c>
    </row>
    <row r="22108" spans="1:37" x14ac:dyDescent="0.2">
      <c r="A22108">
        <v>22107</v>
      </c>
      <c r="B22108" t="s">
        <v>408</v>
      </c>
      <c r="C22108" t="s">
        <v>61</v>
      </c>
      <c r="D22108" t="s">
        <v>55</v>
      </c>
      <c r="E22108" t="s">
        <v>69</v>
      </c>
      <c r="F22108" s="16">
        <v>45931</v>
      </c>
      <c r="G22108">
        <v>1</v>
      </c>
      <c r="H22108" t="s">
        <v>455</v>
      </c>
      <c r="I22108">
        <v>25</v>
      </c>
      <c r="J22108" t="s">
        <v>296</v>
      </c>
      <c r="K22108" t="s">
        <v>297</v>
      </c>
      <c r="L22108" t="s">
        <v>456</v>
      </c>
      <c r="M22108" t="s">
        <v>36</v>
      </c>
      <c r="N22108" t="s">
        <v>37</v>
      </c>
      <c r="O22108" t="s">
        <v>308</v>
      </c>
      <c r="P22108" t="s">
        <v>313</v>
      </c>
      <c r="Q22108" t="s">
        <v>314</v>
      </c>
      <c r="R22108" t="s">
        <v>324</v>
      </c>
      <c r="S22108" t="s">
        <v>316</v>
      </c>
      <c r="T22108">
        <v>1</v>
      </c>
      <c r="U22108" t="s">
        <v>393</v>
      </c>
      <c r="V22108">
        <v>101</v>
      </c>
      <c r="W22108" t="s">
        <v>327</v>
      </c>
      <c r="X22108" t="s">
        <v>317</v>
      </c>
      <c r="Y22108" t="s">
        <v>318</v>
      </c>
      <c r="Z22108">
        <v>69</v>
      </c>
      <c r="AA22108">
        <v>80</v>
      </c>
      <c r="AB22108" t="s">
        <v>38</v>
      </c>
      <c r="AC22108" t="s">
        <v>179</v>
      </c>
      <c r="AD22108" t="s">
        <v>311</v>
      </c>
      <c r="AE22108" t="str">
        <f>IF(AF22108="","",VLOOKUP(pub_gid_0_single_true_output_csv[[#This Row],[MAPEL]],katalog!$A$2:$B$31,2,FALSE))</f>
        <v>Math</v>
      </c>
      <c r="AF22108">
        <f t="shared" si="690"/>
        <v>80</v>
      </c>
      <c r="AG22108" t="str">
        <f>IF(AF22108="","",IF(AF22108&gt;88,"Sangat baik",IF(AF22108&gt;76,"Baik",IF(AF22108&gt;=pub_gid_0_single_true_output_csv[[#This Row],[KKM]],"Cukup","Kurang"))))</f>
        <v>Baik</v>
      </c>
      <c r="AH22108">
        <f>IF(pub_gid_0_single_true_output_csv[[#This Row],[MATERI KELAS]]="","",VALUE(RIGHT(pub_gid_0_single_true_output_csv[[#This Row],[MATERI KELAS]],2)))</f>
        <v>8</v>
      </c>
      <c r="AI22108" t="str">
        <f>IF(OR(J22108&lt;&gt;"Karakter",pub_gid_0_single_true_output_csv[[#This Row],[Nilai2]]=""),"",IF(AF22108&gt;89,"Sangat baik",IF(AF22108&gt;79,"Baik",IF(AF22108&gt;pub_gid_0_single_true_output_csv[[#This Row],[KKM]],"Cukup",IF(AF22108&gt;59,"Kurang","Sangat kurang")))))</f>
        <v/>
      </c>
      <c r="AJ22108" t="str">
        <f t="shared" si="691"/>
        <v>Wk.40</v>
      </c>
      <c r="AK22108" t="str">
        <f>IF(pub_gid_0_single_true_output_csv[[#This Row],[Nilai2]]="","",VLOOKUP(pub_gid_0_single_true_output_csv[[#This Row],[NAMA]],Table7[],3,FALSE))</f>
        <v>Very superior</v>
      </c>
    </row>
    <row r="22109" spans="1:37" x14ac:dyDescent="0.2">
      <c r="A22109">
        <v>22108</v>
      </c>
      <c r="B22109" t="s">
        <v>408</v>
      </c>
      <c r="C22109" t="s">
        <v>61</v>
      </c>
      <c r="D22109" t="s">
        <v>55</v>
      </c>
      <c r="E22109" t="s">
        <v>69</v>
      </c>
      <c r="F22109" s="16">
        <v>45945</v>
      </c>
      <c r="G22109">
        <v>15</v>
      </c>
      <c r="H22109" t="s">
        <v>455</v>
      </c>
      <c r="I22109">
        <v>25</v>
      </c>
      <c r="J22109" t="s">
        <v>70</v>
      </c>
      <c r="K22109" t="s">
        <v>107</v>
      </c>
      <c r="L22109" t="s">
        <v>328</v>
      </c>
      <c r="M22109" t="s">
        <v>36</v>
      </c>
      <c r="N22109" t="s">
        <v>37</v>
      </c>
      <c r="O22109" t="s">
        <v>308</v>
      </c>
      <c r="P22109" t="s">
        <v>313</v>
      </c>
      <c r="Q22109" t="s">
        <v>314</v>
      </c>
      <c r="R22109" t="s">
        <v>320</v>
      </c>
      <c r="S22109" t="s">
        <v>429</v>
      </c>
      <c r="T22109">
        <v>2</v>
      </c>
      <c r="U22109" t="s">
        <v>447</v>
      </c>
      <c r="V22109">
        <v>201</v>
      </c>
      <c r="W22109" t="s">
        <v>448</v>
      </c>
      <c r="X22109" t="s">
        <v>317</v>
      </c>
      <c r="Y22109" t="s">
        <v>318</v>
      </c>
      <c r="Z22109">
        <v>69</v>
      </c>
      <c r="AA22109">
        <v>75</v>
      </c>
      <c r="AB22109" t="s">
        <v>38</v>
      </c>
      <c r="AC22109" t="s">
        <v>179</v>
      </c>
      <c r="AD22109" t="s">
        <v>311</v>
      </c>
      <c r="AE22109" t="str">
        <f>IF(AF22109="","",VLOOKUP(pub_gid_0_single_true_output_csv[[#This Row],[MAPEL]],katalog!$A$2:$B$31,2,FALSE))</f>
        <v>Math</v>
      </c>
      <c r="AF22109">
        <f t="shared" si="690"/>
        <v>75</v>
      </c>
      <c r="AG22109" t="str">
        <f>IF(AF22109="","",IF(AF22109&gt;88,"Sangat baik",IF(AF22109&gt;76,"Baik",IF(AF22109&gt;=pub_gid_0_single_true_output_csv[[#This Row],[KKM]],"Cukup","Kurang"))))</f>
        <v>Cukup</v>
      </c>
      <c r="AH22109">
        <f>IF(pub_gid_0_single_true_output_csv[[#This Row],[MATERI KELAS]]="","",VALUE(RIGHT(pub_gid_0_single_true_output_csv[[#This Row],[MATERI KELAS]],2)))</f>
        <v>8</v>
      </c>
      <c r="AI22109" t="str">
        <f>IF(OR(J22109&lt;&gt;"Karakter",pub_gid_0_single_true_output_csv[[#This Row],[Nilai2]]=""),"",IF(AF22109&gt;89,"Sangat baik",IF(AF22109&gt;79,"Baik",IF(AF22109&gt;pub_gid_0_single_true_output_csv[[#This Row],[KKM]],"Cukup",IF(AF22109&gt;59,"Kurang","Sangat kurang")))))</f>
        <v/>
      </c>
      <c r="AJ22109" t="str">
        <f t="shared" si="691"/>
        <v>Wk.42</v>
      </c>
      <c r="AK22109" t="str">
        <f>IF(pub_gid_0_single_true_output_csv[[#This Row],[Nilai2]]="","",VLOOKUP(pub_gid_0_single_true_output_csv[[#This Row],[NAMA]],Table7[],3,FALSE))</f>
        <v>Very superior</v>
      </c>
    </row>
    <row r="22110" spans="1:37" x14ac:dyDescent="0.2">
      <c r="A22110">
        <v>22109</v>
      </c>
      <c r="B22110" t="s">
        <v>408</v>
      </c>
      <c r="C22110" t="s">
        <v>61</v>
      </c>
      <c r="D22110" t="s">
        <v>55</v>
      </c>
      <c r="E22110" t="s">
        <v>69</v>
      </c>
      <c r="F22110" s="16">
        <v>45945</v>
      </c>
      <c r="G22110">
        <v>15</v>
      </c>
      <c r="H22110" t="s">
        <v>455</v>
      </c>
      <c r="I22110">
        <v>25</v>
      </c>
      <c r="J22110" t="s">
        <v>172</v>
      </c>
      <c r="K22110" t="s">
        <v>173</v>
      </c>
      <c r="L22110" t="s">
        <v>319</v>
      </c>
      <c r="M22110" t="s">
        <v>36</v>
      </c>
      <c r="N22110" t="s">
        <v>37</v>
      </c>
      <c r="O22110" t="s">
        <v>308</v>
      </c>
      <c r="P22110" t="s">
        <v>313</v>
      </c>
      <c r="Q22110" t="s">
        <v>314</v>
      </c>
      <c r="R22110" t="s">
        <v>320</v>
      </c>
      <c r="S22110" t="s">
        <v>316</v>
      </c>
      <c r="T22110">
        <v>1</v>
      </c>
      <c r="U22110" t="s">
        <v>393</v>
      </c>
      <c r="V22110">
        <v>101</v>
      </c>
      <c r="W22110" t="s">
        <v>327</v>
      </c>
      <c r="X22110" t="s">
        <v>317</v>
      </c>
      <c r="Y22110" t="s">
        <v>318</v>
      </c>
      <c r="Z22110">
        <v>69</v>
      </c>
      <c r="AA22110">
        <v>80</v>
      </c>
      <c r="AB22110" t="s">
        <v>38</v>
      </c>
      <c r="AC22110" t="s">
        <v>179</v>
      </c>
      <c r="AD22110" t="s">
        <v>311</v>
      </c>
      <c r="AE22110" t="str">
        <f>IF(AF22110="","",VLOOKUP(pub_gid_0_single_true_output_csv[[#This Row],[MAPEL]],katalog!$A$2:$B$31,2,FALSE))</f>
        <v>Math</v>
      </c>
      <c r="AF22110">
        <f t="shared" si="690"/>
        <v>80</v>
      </c>
      <c r="AG22110" t="str">
        <f>IF(AF22110="","",IF(AF22110&gt;88,"Sangat baik",IF(AF22110&gt;76,"Baik",IF(AF22110&gt;=pub_gid_0_single_true_output_csv[[#This Row],[KKM]],"Cukup","Kurang"))))</f>
        <v>Baik</v>
      </c>
      <c r="AH22110">
        <f>IF(pub_gid_0_single_true_output_csv[[#This Row],[MATERI KELAS]]="","",VALUE(RIGHT(pub_gid_0_single_true_output_csv[[#This Row],[MATERI KELAS]],2)))</f>
        <v>8</v>
      </c>
      <c r="AI22110" t="str">
        <f>IF(OR(J22110&lt;&gt;"Karakter",pub_gid_0_single_true_output_csv[[#This Row],[Nilai2]]=""),"",IF(AF22110&gt;89,"Sangat baik",IF(AF22110&gt;79,"Baik",IF(AF22110&gt;pub_gid_0_single_true_output_csv[[#This Row],[KKM]],"Cukup",IF(AF22110&gt;59,"Kurang","Sangat kurang")))))</f>
        <v/>
      </c>
      <c r="AJ22110" t="str">
        <f t="shared" si="691"/>
        <v>Wk.42</v>
      </c>
      <c r="AK22110" t="str">
        <f>IF(pub_gid_0_single_true_output_csv[[#This Row],[Nilai2]]="","",VLOOKUP(pub_gid_0_single_true_output_csv[[#This Row],[NAMA]],Table7[],3,FALSE))</f>
        <v>Very superior</v>
      </c>
    </row>
    <row r="22111" spans="1:37" x14ac:dyDescent="0.2">
      <c r="A22111">
        <v>22110</v>
      </c>
      <c r="B22111" t="s">
        <v>408</v>
      </c>
      <c r="C22111" t="s">
        <v>61</v>
      </c>
      <c r="D22111" t="s">
        <v>55</v>
      </c>
      <c r="E22111" t="s">
        <v>69</v>
      </c>
      <c r="F22111" s="16">
        <v>45945</v>
      </c>
      <c r="G22111">
        <v>15</v>
      </c>
      <c r="H22111" t="s">
        <v>455</v>
      </c>
      <c r="I22111">
        <v>25</v>
      </c>
      <c r="J22111" t="s">
        <v>165</v>
      </c>
      <c r="K22111" t="s">
        <v>170</v>
      </c>
      <c r="L22111" t="s">
        <v>454</v>
      </c>
      <c r="M22111" t="s">
        <v>36</v>
      </c>
      <c r="N22111" t="s">
        <v>37</v>
      </c>
      <c r="O22111" t="s">
        <v>308</v>
      </c>
      <c r="P22111" t="s">
        <v>313</v>
      </c>
      <c r="Q22111" t="s">
        <v>314</v>
      </c>
      <c r="R22111" t="s">
        <v>320</v>
      </c>
      <c r="S22111" t="s">
        <v>429</v>
      </c>
      <c r="T22111">
        <v>2</v>
      </c>
      <c r="U22111" t="s">
        <v>447</v>
      </c>
      <c r="V22111">
        <v>201</v>
      </c>
      <c r="W22111" t="s">
        <v>448</v>
      </c>
      <c r="X22111" t="s">
        <v>317</v>
      </c>
      <c r="Y22111" t="s">
        <v>318</v>
      </c>
      <c r="Z22111">
        <v>69</v>
      </c>
      <c r="AA22111">
        <v>80</v>
      </c>
      <c r="AB22111" t="s">
        <v>38</v>
      </c>
      <c r="AC22111" t="s">
        <v>179</v>
      </c>
      <c r="AD22111" t="s">
        <v>311</v>
      </c>
      <c r="AE22111" t="str">
        <f>IF(AF22111="","",VLOOKUP(pub_gid_0_single_true_output_csv[[#This Row],[MAPEL]],katalog!$A$2:$B$31,2,FALSE))</f>
        <v>Math</v>
      </c>
      <c r="AF22111">
        <f t="shared" si="690"/>
        <v>80</v>
      </c>
      <c r="AG22111" t="str">
        <f>IF(AF22111="","",IF(AF22111&gt;88,"Sangat baik",IF(AF22111&gt;76,"Baik",IF(AF22111&gt;=pub_gid_0_single_true_output_csv[[#This Row],[KKM]],"Cukup","Kurang"))))</f>
        <v>Baik</v>
      </c>
      <c r="AH22111">
        <f>IF(pub_gid_0_single_true_output_csv[[#This Row],[MATERI KELAS]]="","",VALUE(RIGHT(pub_gid_0_single_true_output_csv[[#This Row],[MATERI KELAS]],2)))</f>
        <v>8</v>
      </c>
      <c r="AI22111" t="str">
        <f>IF(OR(J22111&lt;&gt;"Karakter",pub_gid_0_single_true_output_csv[[#This Row],[Nilai2]]=""),"",IF(AF22111&gt;89,"Sangat baik",IF(AF22111&gt;79,"Baik",IF(AF22111&gt;pub_gid_0_single_true_output_csv[[#This Row],[KKM]],"Cukup",IF(AF22111&gt;59,"Kurang","Sangat kurang")))))</f>
        <v>Baik</v>
      </c>
      <c r="AJ22111" t="str">
        <f t="shared" si="691"/>
        <v>Wk.42</v>
      </c>
      <c r="AK22111" t="str">
        <f>IF(pub_gid_0_single_true_output_csv[[#This Row],[Nilai2]]="","",VLOOKUP(pub_gid_0_single_true_output_csv[[#This Row],[NAMA]],Table7[],3,FALSE))</f>
        <v>Very superior</v>
      </c>
    </row>
    <row r="22112" spans="1:37" x14ac:dyDescent="0.2">
      <c r="A22112">
        <v>22111</v>
      </c>
      <c r="B22112" t="s">
        <v>408</v>
      </c>
      <c r="C22112" t="s">
        <v>61</v>
      </c>
      <c r="D22112" t="s">
        <v>55</v>
      </c>
      <c r="E22112" t="s">
        <v>69</v>
      </c>
      <c r="F22112" s="16">
        <v>45945</v>
      </c>
      <c r="G22112">
        <v>15</v>
      </c>
      <c r="H22112" t="s">
        <v>455</v>
      </c>
      <c r="I22112">
        <v>25</v>
      </c>
      <c r="J22112" t="s">
        <v>296</v>
      </c>
      <c r="K22112" t="s">
        <v>297</v>
      </c>
      <c r="L22112" t="s">
        <v>328</v>
      </c>
      <c r="M22112" t="s">
        <v>36</v>
      </c>
      <c r="N22112" t="s">
        <v>37</v>
      </c>
      <c r="O22112" t="s">
        <v>308</v>
      </c>
      <c r="P22112" t="s">
        <v>313</v>
      </c>
      <c r="Q22112" t="s">
        <v>462</v>
      </c>
      <c r="R22112" t="s">
        <v>460</v>
      </c>
      <c r="S22112" t="s">
        <v>429</v>
      </c>
      <c r="T22112">
        <v>2</v>
      </c>
      <c r="U22112" t="s">
        <v>447</v>
      </c>
      <c r="V22112">
        <v>201</v>
      </c>
      <c r="W22112" t="s">
        <v>448</v>
      </c>
      <c r="X22112" t="s">
        <v>317</v>
      </c>
      <c r="Y22112" t="s">
        <v>318</v>
      </c>
      <c r="Z22112">
        <v>69</v>
      </c>
      <c r="AA22112">
        <v>87</v>
      </c>
      <c r="AB22112" t="s">
        <v>38</v>
      </c>
      <c r="AC22112" t="s">
        <v>179</v>
      </c>
      <c r="AD22112" t="s">
        <v>311</v>
      </c>
      <c r="AE22112" t="str">
        <f>IF(AF22112="","",VLOOKUP(pub_gid_0_single_true_output_csv[[#This Row],[MAPEL]],katalog!$A$2:$B$31,2,FALSE))</f>
        <v>Math</v>
      </c>
      <c r="AF22112">
        <f t="shared" si="690"/>
        <v>87</v>
      </c>
      <c r="AG22112" t="str">
        <f>IF(AF22112="","",IF(AF22112&gt;88,"Sangat baik",IF(AF22112&gt;76,"Baik",IF(AF22112&gt;=pub_gid_0_single_true_output_csv[[#This Row],[KKM]],"Cukup","Kurang"))))</f>
        <v>Baik</v>
      </c>
      <c r="AH22112">
        <f>IF(pub_gid_0_single_true_output_csv[[#This Row],[MATERI KELAS]]="","",VALUE(RIGHT(pub_gid_0_single_true_output_csv[[#This Row],[MATERI KELAS]],2)))</f>
        <v>8</v>
      </c>
      <c r="AI22112" t="str">
        <f>IF(OR(J22112&lt;&gt;"Karakter",pub_gid_0_single_true_output_csv[[#This Row],[Nilai2]]=""),"",IF(AF22112&gt;89,"Sangat baik",IF(AF22112&gt;79,"Baik",IF(AF22112&gt;pub_gid_0_single_true_output_csv[[#This Row],[KKM]],"Cukup",IF(AF22112&gt;59,"Kurang","Sangat kurang")))))</f>
        <v/>
      </c>
      <c r="AJ22112" t="str">
        <f t="shared" si="691"/>
        <v>Wk.42</v>
      </c>
      <c r="AK22112" t="str">
        <f>IF(pub_gid_0_single_true_output_csv[[#This Row],[Nilai2]]="","",VLOOKUP(pub_gid_0_single_true_output_csv[[#This Row],[NAMA]],Table7[],3,FALSE))</f>
        <v>Very superior</v>
      </c>
    </row>
    <row r="22113" spans="1:37" x14ac:dyDescent="0.2">
      <c r="A22113">
        <v>22112</v>
      </c>
      <c r="B22113" t="s">
        <v>408</v>
      </c>
      <c r="C22113" t="s">
        <v>61</v>
      </c>
      <c r="D22113" t="s">
        <v>55</v>
      </c>
      <c r="E22113" t="s">
        <v>69</v>
      </c>
      <c r="F22113" s="16">
        <v>45952</v>
      </c>
      <c r="G22113">
        <v>22</v>
      </c>
      <c r="H22113" t="s">
        <v>455</v>
      </c>
      <c r="I22113">
        <v>25</v>
      </c>
      <c r="J22113" t="s">
        <v>70</v>
      </c>
      <c r="K22113" t="s">
        <v>107</v>
      </c>
      <c r="L22113" t="s">
        <v>328</v>
      </c>
      <c r="M22113" t="s">
        <v>36</v>
      </c>
      <c r="N22113" t="s">
        <v>37</v>
      </c>
      <c r="O22113" t="s">
        <v>308</v>
      </c>
      <c r="P22113" t="s">
        <v>313</v>
      </c>
      <c r="Q22113" t="s">
        <v>462</v>
      </c>
      <c r="R22113" t="s">
        <v>460</v>
      </c>
      <c r="S22113" t="s">
        <v>429</v>
      </c>
      <c r="T22113">
        <v>2</v>
      </c>
      <c r="U22113" t="s">
        <v>447</v>
      </c>
      <c r="V22113">
        <v>201</v>
      </c>
      <c r="W22113" t="s">
        <v>448</v>
      </c>
      <c r="X22113" t="s">
        <v>317</v>
      </c>
      <c r="Y22113" t="s">
        <v>318</v>
      </c>
      <c r="Z22113">
        <v>69</v>
      </c>
      <c r="AA22113">
        <v>85</v>
      </c>
      <c r="AB22113" t="s">
        <v>38</v>
      </c>
      <c r="AC22113" t="s">
        <v>179</v>
      </c>
      <c r="AD22113" t="s">
        <v>311</v>
      </c>
      <c r="AE22113" t="str">
        <f>IF(AF22113="","",VLOOKUP(pub_gid_0_single_true_output_csv[[#This Row],[MAPEL]],katalog!$A$2:$B$31,2,FALSE))</f>
        <v>Math</v>
      </c>
      <c r="AF22113">
        <f t="shared" si="690"/>
        <v>85</v>
      </c>
      <c r="AG22113" t="str">
        <f>IF(AF22113="","",IF(AF22113&gt;88,"Sangat baik",IF(AF22113&gt;76,"Baik",IF(AF22113&gt;=pub_gid_0_single_true_output_csv[[#This Row],[KKM]],"Cukup","Kurang"))))</f>
        <v>Baik</v>
      </c>
      <c r="AH22113">
        <f>IF(pub_gid_0_single_true_output_csv[[#This Row],[MATERI KELAS]]="","",VALUE(RIGHT(pub_gid_0_single_true_output_csv[[#This Row],[MATERI KELAS]],2)))</f>
        <v>8</v>
      </c>
      <c r="AI22113" t="str">
        <f>IF(OR(J22113&lt;&gt;"Karakter",pub_gid_0_single_true_output_csv[[#This Row],[Nilai2]]=""),"",IF(AF22113&gt;89,"Sangat baik",IF(AF22113&gt;79,"Baik",IF(AF22113&gt;pub_gid_0_single_true_output_csv[[#This Row],[KKM]],"Cukup",IF(AF22113&gt;59,"Kurang","Sangat kurang")))))</f>
        <v/>
      </c>
      <c r="AJ22113" t="str">
        <f t="shared" si="691"/>
        <v>Wk.43</v>
      </c>
      <c r="AK22113" t="str">
        <f>IF(pub_gid_0_single_true_output_csv[[#This Row],[Nilai2]]="","",VLOOKUP(pub_gid_0_single_true_output_csv[[#This Row],[NAMA]],Table7[],3,FALSE))</f>
        <v>Very superior</v>
      </c>
    </row>
    <row r="22114" spans="1:37" x14ac:dyDescent="0.2">
      <c r="A22114">
        <v>22113</v>
      </c>
      <c r="B22114" t="s">
        <v>408</v>
      </c>
      <c r="C22114" t="s">
        <v>61</v>
      </c>
      <c r="D22114" t="s">
        <v>55</v>
      </c>
      <c r="E22114" t="s">
        <v>69</v>
      </c>
      <c r="F22114" s="16">
        <v>45952</v>
      </c>
      <c r="G22114">
        <v>22</v>
      </c>
      <c r="H22114" t="s">
        <v>455</v>
      </c>
      <c r="I22114">
        <v>25</v>
      </c>
      <c r="J22114" t="s">
        <v>172</v>
      </c>
      <c r="K22114" t="s">
        <v>181</v>
      </c>
      <c r="L22114" t="s">
        <v>328</v>
      </c>
      <c r="M22114" t="s">
        <v>36</v>
      </c>
      <c r="N22114" t="s">
        <v>37</v>
      </c>
      <c r="O22114" t="s">
        <v>308</v>
      </c>
      <c r="P22114" t="s">
        <v>313</v>
      </c>
      <c r="Q22114" t="s">
        <v>314</v>
      </c>
      <c r="R22114" t="s">
        <v>320</v>
      </c>
      <c r="S22114" t="s">
        <v>429</v>
      </c>
      <c r="T22114">
        <v>2</v>
      </c>
      <c r="U22114" t="s">
        <v>447</v>
      </c>
      <c r="V22114">
        <v>201</v>
      </c>
      <c r="W22114" t="s">
        <v>448</v>
      </c>
      <c r="X22114" t="s">
        <v>317</v>
      </c>
      <c r="Y22114" t="s">
        <v>318</v>
      </c>
      <c r="Z22114">
        <v>69</v>
      </c>
      <c r="AA22114">
        <v>87</v>
      </c>
      <c r="AB22114" t="s">
        <v>38</v>
      </c>
      <c r="AC22114" t="s">
        <v>179</v>
      </c>
      <c r="AD22114" t="s">
        <v>311</v>
      </c>
      <c r="AE22114" t="str">
        <f>IF(AF22114="","",VLOOKUP(pub_gid_0_single_true_output_csv[[#This Row],[MAPEL]],katalog!$A$2:$B$31,2,FALSE))</f>
        <v>Math</v>
      </c>
      <c r="AF22114">
        <f t="shared" si="690"/>
        <v>87</v>
      </c>
      <c r="AG22114" t="str">
        <f>IF(AF22114="","",IF(AF22114&gt;88,"Sangat baik",IF(AF22114&gt;76,"Baik",IF(AF22114&gt;=pub_gid_0_single_true_output_csv[[#This Row],[KKM]],"Cukup","Kurang"))))</f>
        <v>Baik</v>
      </c>
      <c r="AH22114">
        <f>IF(pub_gid_0_single_true_output_csv[[#This Row],[MATERI KELAS]]="","",VALUE(RIGHT(pub_gid_0_single_true_output_csv[[#This Row],[MATERI KELAS]],2)))</f>
        <v>8</v>
      </c>
      <c r="AI22114" t="str">
        <f>IF(OR(J22114&lt;&gt;"Karakter",pub_gid_0_single_true_output_csv[[#This Row],[Nilai2]]=""),"",IF(AF22114&gt;89,"Sangat baik",IF(AF22114&gt;79,"Baik",IF(AF22114&gt;pub_gid_0_single_true_output_csv[[#This Row],[KKM]],"Cukup",IF(AF22114&gt;59,"Kurang","Sangat kurang")))))</f>
        <v/>
      </c>
      <c r="AJ22114" t="str">
        <f t="shared" si="691"/>
        <v>Wk.43</v>
      </c>
      <c r="AK22114" t="str">
        <f>IF(pub_gid_0_single_true_output_csv[[#This Row],[Nilai2]]="","",VLOOKUP(pub_gid_0_single_true_output_csv[[#This Row],[NAMA]],Table7[],3,FALSE))</f>
        <v>Very superior</v>
      </c>
    </row>
    <row r="22115" spans="1:37" x14ac:dyDescent="0.2">
      <c r="A22115">
        <v>22114</v>
      </c>
      <c r="B22115" t="s">
        <v>408</v>
      </c>
      <c r="C22115" t="s">
        <v>61</v>
      </c>
      <c r="D22115" t="s">
        <v>55</v>
      </c>
      <c r="E22115" t="s">
        <v>69</v>
      </c>
      <c r="F22115" s="16">
        <v>45952</v>
      </c>
      <c r="G22115">
        <v>22</v>
      </c>
      <c r="H22115" t="s">
        <v>455</v>
      </c>
      <c r="I22115">
        <v>25</v>
      </c>
      <c r="J22115" t="s">
        <v>165</v>
      </c>
      <c r="K22115" t="s">
        <v>170</v>
      </c>
      <c r="L22115" t="s">
        <v>454</v>
      </c>
      <c r="M22115" t="s">
        <v>36</v>
      </c>
      <c r="N22115" t="s">
        <v>37</v>
      </c>
      <c r="O22115" t="s">
        <v>308</v>
      </c>
      <c r="P22115" t="s">
        <v>313</v>
      </c>
      <c r="Q22115" t="s">
        <v>462</v>
      </c>
      <c r="R22115" t="s">
        <v>460</v>
      </c>
      <c r="S22115" t="s">
        <v>429</v>
      </c>
      <c r="T22115">
        <v>2</v>
      </c>
      <c r="U22115" t="s">
        <v>447</v>
      </c>
      <c r="V22115">
        <v>201</v>
      </c>
      <c r="W22115" t="s">
        <v>448</v>
      </c>
      <c r="X22115" t="s">
        <v>317</v>
      </c>
      <c r="Y22115" t="s">
        <v>318</v>
      </c>
      <c r="Z22115">
        <v>69</v>
      </c>
      <c r="AA22115">
        <v>89</v>
      </c>
      <c r="AB22115" t="s">
        <v>38</v>
      </c>
      <c r="AC22115" t="s">
        <v>179</v>
      </c>
      <c r="AD22115" t="s">
        <v>311</v>
      </c>
      <c r="AE22115" t="str">
        <f>IF(AF22115="","",VLOOKUP(pub_gid_0_single_true_output_csv[[#This Row],[MAPEL]],katalog!$A$2:$B$31,2,FALSE))</f>
        <v>Math</v>
      </c>
      <c r="AF22115">
        <f t="shared" si="690"/>
        <v>89</v>
      </c>
      <c r="AG22115" t="str">
        <f>IF(AF22115="","",IF(AF22115&gt;88,"Sangat baik",IF(AF22115&gt;76,"Baik",IF(AF22115&gt;=pub_gid_0_single_true_output_csv[[#This Row],[KKM]],"Cukup","Kurang"))))</f>
        <v>Sangat baik</v>
      </c>
      <c r="AH22115">
        <f>IF(pub_gid_0_single_true_output_csv[[#This Row],[MATERI KELAS]]="","",VALUE(RIGHT(pub_gid_0_single_true_output_csv[[#This Row],[MATERI KELAS]],2)))</f>
        <v>8</v>
      </c>
      <c r="AI22115" t="str">
        <f>IF(OR(J22115&lt;&gt;"Karakter",pub_gid_0_single_true_output_csv[[#This Row],[Nilai2]]=""),"",IF(AF22115&gt;89,"Sangat baik",IF(AF22115&gt;79,"Baik",IF(AF22115&gt;pub_gid_0_single_true_output_csv[[#This Row],[KKM]],"Cukup",IF(AF22115&gt;59,"Kurang","Sangat kurang")))))</f>
        <v>Baik</v>
      </c>
      <c r="AJ22115" t="str">
        <f t="shared" si="691"/>
        <v>Wk.43</v>
      </c>
      <c r="AK22115" t="str">
        <f>IF(pub_gid_0_single_true_output_csv[[#This Row],[Nilai2]]="","",VLOOKUP(pub_gid_0_single_true_output_csv[[#This Row],[NAMA]],Table7[],3,FALSE))</f>
        <v>Very superior</v>
      </c>
    </row>
    <row r="22116" spans="1:37" x14ac:dyDescent="0.2">
      <c r="A22116">
        <v>22115</v>
      </c>
      <c r="B22116" t="s">
        <v>408</v>
      </c>
      <c r="C22116" t="s">
        <v>61</v>
      </c>
      <c r="D22116" t="s">
        <v>55</v>
      </c>
      <c r="E22116" t="s">
        <v>69</v>
      </c>
      <c r="F22116" s="16">
        <v>45952</v>
      </c>
      <c r="G22116">
        <v>22</v>
      </c>
      <c r="H22116" t="s">
        <v>455</v>
      </c>
      <c r="I22116">
        <v>25</v>
      </c>
      <c r="J22116" t="s">
        <v>296</v>
      </c>
      <c r="K22116" t="s">
        <v>297</v>
      </c>
      <c r="L22116" t="s">
        <v>328</v>
      </c>
      <c r="M22116" t="s">
        <v>36</v>
      </c>
      <c r="N22116" t="s">
        <v>37</v>
      </c>
      <c r="O22116" t="s">
        <v>308</v>
      </c>
      <c r="P22116" t="s">
        <v>313</v>
      </c>
      <c r="Q22116" t="s">
        <v>462</v>
      </c>
      <c r="R22116" t="s">
        <v>460</v>
      </c>
      <c r="S22116" t="s">
        <v>429</v>
      </c>
      <c r="T22116">
        <v>2</v>
      </c>
      <c r="U22116" t="s">
        <v>447</v>
      </c>
      <c r="V22116">
        <v>201</v>
      </c>
      <c r="W22116" t="s">
        <v>448</v>
      </c>
      <c r="X22116" t="s">
        <v>317</v>
      </c>
      <c r="Y22116" t="s">
        <v>318</v>
      </c>
      <c r="Z22116">
        <v>69</v>
      </c>
      <c r="AA22116">
        <v>87</v>
      </c>
      <c r="AB22116" t="s">
        <v>38</v>
      </c>
      <c r="AC22116" t="s">
        <v>179</v>
      </c>
      <c r="AD22116" t="s">
        <v>311</v>
      </c>
      <c r="AE22116" t="str">
        <f>IF(AF22116="","",VLOOKUP(pub_gid_0_single_true_output_csv[[#This Row],[MAPEL]],katalog!$A$2:$B$31,2,FALSE))</f>
        <v>Math</v>
      </c>
      <c r="AF22116">
        <f t="shared" si="690"/>
        <v>87</v>
      </c>
      <c r="AG22116" t="str">
        <f>IF(AF22116="","",IF(AF22116&gt;88,"Sangat baik",IF(AF22116&gt;76,"Baik",IF(AF22116&gt;=pub_gid_0_single_true_output_csv[[#This Row],[KKM]],"Cukup","Kurang"))))</f>
        <v>Baik</v>
      </c>
      <c r="AH22116">
        <f>IF(pub_gid_0_single_true_output_csv[[#This Row],[MATERI KELAS]]="","",VALUE(RIGHT(pub_gid_0_single_true_output_csv[[#This Row],[MATERI KELAS]],2)))</f>
        <v>8</v>
      </c>
      <c r="AI22116" t="str">
        <f>IF(OR(J22116&lt;&gt;"Karakter",pub_gid_0_single_true_output_csv[[#This Row],[Nilai2]]=""),"",IF(AF22116&gt;89,"Sangat baik",IF(AF22116&gt;79,"Baik",IF(AF22116&gt;pub_gid_0_single_true_output_csv[[#This Row],[KKM]],"Cukup",IF(AF22116&gt;59,"Kurang","Sangat kurang")))))</f>
        <v/>
      </c>
      <c r="AJ22116" t="str">
        <f t="shared" si="691"/>
        <v>Wk.43</v>
      </c>
      <c r="AK22116" t="str">
        <f>IF(pub_gid_0_single_true_output_csv[[#This Row],[Nilai2]]="","",VLOOKUP(pub_gid_0_single_true_output_csv[[#This Row],[NAMA]],Table7[],3,FALSE))</f>
        <v>Very superior</v>
      </c>
    </row>
    <row r="22117" spans="1:37" x14ac:dyDescent="0.2">
      <c r="A22117">
        <v>22116</v>
      </c>
      <c r="B22117" t="s">
        <v>398</v>
      </c>
      <c r="C22117" t="s">
        <v>61</v>
      </c>
      <c r="D22117" t="s">
        <v>56</v>
      </c>
      <c r="E22117" t="s">
        <v>63</v>
      </c>
      <c r="F22117" s="16">
        <v>45859</v>
      </c>
      <c r="G22117">
        <v>21</v>
      </c>
      <c r="H22117" t="s">
        <v>295</v>
      </c>
      <c r="I22117">
        <v>25</v>
      </c>
      <c r="J22117" t="s">
        <v>296</v>
      </c>
      <c r="K22117" t="s">
        <v>297</v>
      </c>
      <c r="L22117" t="s">
        <v>312</v>
      </c>
      <c r="M22117" t="s">
        <v>36</v>
      </c>
      <c r="N22117" t="s">
        <v>37</v>
      </c>
      <c r="O22117" t="s">
        <v>308</v>
      </c>
      <c r="P22117" t="s">
        <v>313</v>
      </c>
      <c r="Q22117" t="s">
        <v>314</v>
      </c>
      <c r="R22117" t="s">
        <v>315</v>
      </c>
      <c r="S22117" t="s">
        <v>316</v>
      </c>
      <c r="T22117">
        <v>1</v>
      </c>
      <c r="U22117" t="s">
        <v>393</v>
      </c>
      <c r="V22117">
        <v>101</v>
      </c>
      <c r="W22117" t="s">
        <v>327</v>
      </c>
      <c r="X22117" t="s">
        <v>317</v>
      </c>
      <c r="Y22117" t="s">
        <v>318</v>
      </c>
      <c r="Z22117">
        <v>69</v>
      </c>
      <c r="AA22117">
        <v>80</v>
      </c>
      <c r="AB22117" t="s">
        <v>38</v>
      </c>
      <c r="AC22117" t="s">
        <v>179</v>
      </c>
      <c r="AD22117" t="s">
        <v>311</v>
      </c>
      <c r="AE22117" t="str">
        <f>IF(AF22117="","",VLOOKUP(pub_gid_0_single_true_output_csv[[#This Row],[MAPEL]],katalog!$A$2:$B$31,2,FALSE))</f>
        <v>Math</v>
      </c>
      <c r="AF22117">
        <f t="shared" si="690"/>
        <v>80</v>
      </c>
      <c r="AG22117" t="str">
        <f>IF(AF22117="","",IF(AF22117&gt;88,"Sangat baik",IF(AF22117&gt;76,"Baik",IF(AF22117&gt;=pub_gid_0_single_true_output_csv[[#This Row],[KKM]],"Cukup","Kurang"))))</f>
        <v>Baik</v>
      </c>
      <c r="AH22117">
        <f>IF(pub_gid_0_single_true_output_csv[[#This Row],[MATERI KELAS]]="","",VALUE(RIGHT(pub_gid_0_single_true_output_csv[[#This Row],[MATERI KELAS]],2)))</f>
        <v>8</v>
      </c>
      <c r="AI22117" t="str">
        <f>IF(OR(J22117&lt;&gt;"Karakter",pub_gid_0_single_true_output_csv[[#This Row],[Nilai2]]=""),"",IF(AF22117&gt;89,"Sangat baik",IF(AF22117&gt;79,"Baik",IF(AF22117&gt;pub_gid_0_single_true_output_csv[[#This Row],[KKM]],"Cukup",IF(AF22117&gt;59,"Kurang","Sangat kurang")))))</f>
        <v/>
      </c>
      <c r="AJ22117" t="str">
        <f t="shared" si="691"/>
        <v>Wk.30</v>
      </c>
      <c r="AK22117" t="str">
        <f>IF(pub_gid_0_single_true_output_csv[[#This Row],[Nilai2]]="","",VLOOKUP(pub_gid_0_single_true_output_csv[[#This Row],[NAMA]],Table7[],3,FALSE))</f>
        <v>High average</v>
      </c>
    </row>
    <row r="22118" spans="1:37" x14ac:dyDescent="0.2">
      <c r="A22118">
        <v>22117</v>
      </c>
      <c r="B22118" t="s">
        <v>398</v>
      </c>
      <c r="C22118" t="s">
        <v>61</v>
      </c>
      <c r="D22118" t="s">
        <v>56</v>
      </c>
      <c r="E22118" t="s">
        <v>63</v>
      </c>
      <c r="F22118" s="16">
        <v>45859</v>
      </c>
      <c r="G22118">
        <v>21</v>
      </c>
      <c r="H22118" t="s">
        <v>295</v>
      </c>
      <c r="I22118">
        <v>25</v>
      </c>
      <c r="J22118" t="s">
        <v>172</v>
      </c>
      <c r="K22118" t="s">
        <v>173</v>
      </c>
      <c r="L22118" t="s">
        <v>312</v>
      </c>
      <c r="M22118" t="s">
        <v>36</v>
      </c>
      <c r="N22118" t="s">
        <v>37</v>
      </c>
      <c r="O22118" t="s">
        <v>308</v>
      </c>
      <c r="P22118" t="s">
        <v>313</v>
      </c>
      <c r="Q22118" t="s">
        <v>314</v>
      </c>
      <c r="R22118" t="s">
        <v>315</v>
      </c>
      <c r="S22118" t="s">
        <v>316</v>
      </c>
      <c r="T22118">
        <v>1</v>
      </c>
      <c r="U22118" t="s">
        <v>393</v>
      </c>
      <c r="V22118">
        <v>101</v>
      </c>
      <c r="W22118" t="s">
        <v>327</v>
      </c>
      <c r="X22118" t="s">
        <v>317</v>
      </c>
      <c r="Y22118" t="s">
        <v>318</v>
      </c>
      <c r="Z22118">
        <v>69</v>
      </c>
      <c r="AA22118">
        <v>80</v>
      </c>
      <c r="AB22118" t="s">
        <v>38</v>
      </c>
      <c r="AC22118" t="s">
        <v>179</v>
      </c>
      <c r="AD22118" t="s">
        <v>311</v>
      </c>
      <c r="AE22118" t="str">
        <f>IF(AF22118="","",VLOOKUP(pub_gid_0_single_true_output_csv[[#This Row],[MAPEL]],katalog!$A$2:$B$31,2,FALSE))</f>
        <v>Math</v>
      </c>
      <c r="AF22118">
        <f t="shared" si="690"/>
        <v>80</v>
      </c>
      <c r="AG22118" t="str">
        <f>IF(AF22118="","",IF(AF22118&gt;88,"Sangat baik",IF(AF22118&gt;76,"Baik",IF(AF22118&gt;=pub_gid_0_single_true_output_csv[[#This Row],[KKM]],"Cukup","Kurang"))))</f>
        <v>Baik</v>
      </c>
      <c r="AH22118">
        <f>IF(pub_gid_0_single_true_output_csv[[#This Row],[MATERI KELAS]]="","",VALUE(RIGHT(pub_gid_0_single_true_output_csv[[#This Row],[MATERI KELAS]],2)))</f>
        <v>8</v>
      </c>
      <c r="AI22118" t="str">
        <f>IF(OR(J22118&lt;&gt;"Karakter",pub_gid_0_single_true_output_csv[[#This Row],[Nilai2]]=""),"",IF(AF22118&gt;89,"Sangat baik",IF(AF22118&gt;79,"Baik",IF(AF22118&gt;pub_gid_0_single_true_output_csv[[#This Row],[KKM]],"Cukup",IF(AF22118&gt;59,"Kurang","Sangat kurang")))))</f>
        <v/>
      </c>
      <c r="AJ22118" t="str">
        <f t="shared" si="691"/>
        <v>Wk.30</v>
      </c>
      <c r="AK22118" t="str">
        <f>IF(pub_gid_0_single_true_output_csv[[#This Row],[Nilai2]]="","",VLOOKUP(pub_gid_0_single_true_output_csv[[#This Row],[NAMA]],Table7[],3,FALSE))</f>
        <v>High average</v>
      </c>
    </row>
    <row r="22119" spans="1:37" x14ac:dyDescent="0.2">
      <c r="A22119">
        <v>22118</v>
      </c>
      <c r="B22119" t="s">
        <v>398</v>
      </c>
      <c r="C22119" t="s">
        <v>61</v>
      </c>
      <c r="D22119" t="s">
        <v>56</v>
      </c>
      <c r="E22119" t="s">
        <v>63</v>
      </c>
      <c r="F22119" s="16">
        <v>45859</v>
      </c>
      <c r="G22119">
        <v>21</v>
      </c>
      <c r="H22119" t="s">
        <v>295</v>
      </c>
      <c r="I22119">
        <v>25</v>
      </c>
      <c r="J22119" t="s">
        <v>165</v>
      </c>
      <c r="K22119" t="s">
        <v>188</v>
      </c>
      <c r="L22119" t="s">
        <v>287</v>
      </c>
      <c r="M22119" t="s">
        <v>36</v>
      </c>
      <c r="N22119" t="s">
        <v>37</v>
      </c>
      <c r="O22119" t="s">
        <v>308</v>
      </c>
      <c r="P22119" t="s">
        <v>313</v>
      </c>
      <c r="Q22119" t="s">
        <v>314</v>
      </c>
      <c r="R22119" t="s">
        <v>315</v>
      </c>
      <c r="S22119" t="s">
        <v>316</v>
      </c>
      <c r="T22119">
        <v>1</v>
      </c>
      <c r="U22119" t="s">
        <v>393</v>
      </c>
      <c r="V22119">
        <v>101</v>
      </c>
      <c r="W22119" t="s">
        <v>327</v>
      </c>
      <c r="X22119" t="s">
        <v>317</v>
      </c>
      <c r="Y22119" t="s">
        <v>318</v>
      </c>
      <c r="Z22119">
        <v>69</v>
      </c>
      <c r="AA22119">
        <v>80</v>
      </c>
      <c r="AB22119" t="s">
        <v>38</v>
      </c>
      <c r="AC22119" t="s">
        <v>179</v>
      </c>
      <c r="AD22119" t="s">
        <v>311</v>
      </c>
      <c r="AE22119" t="str">
        <f>IF(AF22119="","",VLOOKUP(pub_gid_0_single_true_output_csv[[#This Row],[MAPEL]],katalog!$A$2:$B$31,2,FALSE))</f>
        <v>Math</v>
      </c>
      <c r="AF22119">
        <f t="shared" si="690"/>
        <v>80</v>
      </c>
      <c r="AG22119" t="str">
        <f>IF(AF22119="","",IF(AF22119&gt;88,"Sangat baik",IF(AF22119&gt;76,"Baik",IF(AF22119&gt;=pub_gid_0_single_true_output_csv[[#This Row],[KKM]],"Cukup","Kurang"))))</f>
        <v>Baik</v>
      </c>
      <c r="AH22119">
        <f>IF(pub_gid_0_single_true_output_csv[[#This Row],[MATERI KELAS]]="","",VALUE(RIGHT(pub_gid_0_single_true_output_csv[[#This Row],[MATERI KELAS]],2)))</f>
        <v>8</v>
      </c>
      <c r="AI22119" t="str">
        <f>IF(OR(J22119&lt;&gt;"Karakter",pub_gid_0_single_true_output_csv[[#This Row],[Nilai2]]=""),"",IF(AF22119&gt;89,"Sangat baik",IF(AF22119&gt;79,"Baik",IF(AF22119&gt;pub_gid_0_single_true_output_csv[[#This Row],[KKM]],"Cukup",IF(AF22119&gt;59,"Kurang","Sangat kurang")))))</f>
        <v>Baik</v>
      </c>
      <c r="AJ22119" t="str">
        <f t="shared" si="691"/>
        <v>Wk.30</v>
      </c>
      <c r="AK22119" t="str">
        <f>IF(pub_gid_0_single_true_output_csv[[#This Row],[Nilai2]]="","",VLOOKUP(pub_gid_0_single_true_output_csv[[#This Row],[NAMA]],Table7[],3,FALSE))</f>
        <v>High average</v>
      </c>
    </row>
    <row r="22120" spans="1:37" x14ac:dyDescent="0.2">
      <c r="A22120">
        <v>22119</v>
      </c>
      <c r="B22120" t="s">
        <v>398</v>
      </c>
      <c r="C22120" t="s">
        <v>61</v>
      </c>
      <c r="D22120" t="s">
        <v>56</v>
      </c>
      <c r="E22120" t="s">
        <v>63</v>
      </c>
      <c r="F22120" s="16">
        <v>45859</v>
      </c>
      <c r="G22120">
        <v>21</v>
      </c>
      <c r="H22120" t="s">
        <v>295</v>
      </c>
      <c r="I22120">
        <v>25</v>
      </c>
      <c r="J22120" t="s">
        <v>70</v>
      </c>
      <c r="K22120" t="s">
        <v>107</v>
      </c>
      <c r="L22120" t="s">
        <v>35</v>
      </c>
      <c r="M22120" t="s">
        <v>36</v>
      </c>
      <c r="N22120" t="s">
        <v>37</v>
      </c>
      <c r="O22120" t="s">
        <v>308</v>
      </c>
      <c r="P22120" t="s">
        <v>313</v>
      </c>
      <c r="Q22120" t="s">
        <v>314</v>
      </c>
      <c r="R22120" t="s">
        <v>315</v>
      </c>
      <c r="S22120" t="s">
        <v>316</v>
      </c>
      <c r="T22120">
        <v>1</v>
      </c>
      <c r="U22120" t="s">
        <v>393</v>
      </c>
      <c r="V22120">
        <v>101</v>
      </c>
      <c r="W22120" t="s">
        <v>327</v>
      </c>
      <c r="X22120" t="s">
        <v>317</v>
      </c>
      <c r="Y22120" t="s">
        <v>318</v>
      </c>
      <c r="Z22120">
        <v>69</v>
      </c>
      <c r="AA22120">
        <v>80</v>
      </c>
      <c r="AB22120" t="s">
        <v>38</v>
      </c>
      <c r="AC22120" t="s">
        <v>179</v>
      </c>
      <c r="AD22120" t="s">
        <v>311</v>
      </c>
      <c r="AE22120" t="str">
        <f>IF(AF22120="","",VLOOKUP(pub_gid_0_single_true_output_csv[[#This Row],[MAPEL]],katalog!$A$2:$B$31,2,FALSE))</f>
        <v>Math</v>
      </c>
      <c r="AF22120">
        <f t="shared" si="690"/>
        <v>80</v>
      </c>
      <c r="AG22120" t="str">
        <f>IF(AF22120="","",IF(AF22120&gt;88,"Sangat baik",IF(AF22120&gt;76,"Baik",IF(AF22120&gt;=pub_gid_0_single_true_output_csv[[#This Row],[KKM]],"Cukup","Kurang"))))</f>
        <v>Baik</v>
      </c>
      <c r="AH22120">
        <f>IF(pub_gid_0_single_true_output_csv[[#This Row],[MATERI KELAS]]="","",VALUE(RIGHT(pub_gid_0_single_true_output_csv[[#This Row],[MATERI KELAS]],2)))</f>
        <v>8</v>
      </c>
      <c r="AI22120" t="str">
        <f>IF(OR(J22120&lt;&gt;"Karakter",pub_gid_0_single_true_output_csv[[#This Row],[Nilai2]]=""),"",IF(AF22120&gt;89,"Sangat baik",IF(AF22120&gt;79,"Baik",IF(AF22120&gt;pub_gid_0_single_true_output_csv[[#This Row],[KKM]],"Cukup",IF(AF22120&gt;59,"Kurang","Sangat kurang")))))</f>
        <v/>
      </c>
      <c r="AJ22120" t="str">
        <f t="shared" si="691"/>
        <v>Wk.30</v>
      </c>
      <c r="AK22120" t="str">
        <f>IF(pub_gid_0_single_true_output_csv[[#This Row],[Nilai2]]="","",VLOOKUP(pub_gid_0_single_true_output_csv[[#This Row],[NAMA]],Table7[],3,FALSE))</f>
        <v>High average</v>
      </c>
    </row>
    <row r="22121" spans="1:37" x14ac:dyDescent="0.2">
      <c r="A22121">
        <v>22120</v>
      </c>
      <c r="B22121" t="s">
        <v>398</v>
      </c>
      <c r="C22121" t="s">
        <v>61</v>
      </c>
      <c r="D22121" t="s">
        <v>56</v>
      </c>
      <c r="E22121" t="s">
        <v>63</v>
      </c>
      <c r="F22121" s="16">
        <v>45876</v>
      </c>
      <c r="G22121">
        <v>7</v>
      </c>
      <c r="H22121" t="s">
        <v>322</v>
      </c>
      <c r="I22121">
        <v>25</v>
      </c>
      <c r="J22121" t="s">
        <v>70</v>
      </c>
      <c r="K22121" t="s">
        <v>107</v>
      </c>
      <c r="L22121" t="s">
        <v>35</v>
      </c>
      <c r="M22121" t="s">
        <v>36</v>
      </c>
      <c r="N22121" t="s">
        <v>37</v>
      </c>
      <c r="O22121" t="s">
        <v>308</v>
      </c>
      <c r="P22121" t="s">
        <v>313</v>
      </c>
      <c r="Q22121" t="s">
        <v>314</v>
      </c>
      <c r="R22121" t="s">
        <v>315</v>
      </c>
      <c r="S22121" t="s">
        <v>316</v>
      </c>
      <c r="T22121">
        <v>1</v>
      </c>
      <c r="U22121" t="s">
        <v>393</v>
      </c>
      <c r="V22121">
        <v>101</v>
      </c>
      <c r="W22121" t="s">
        <v>327</v>
      </c>
      <c r="X22121" t="s">
        <v>317</v>
      </c>
      <c r="Y22121" t="s">
        <v>318</v>
      </c>
      <c r="Z22121">
        <v>69</v>
      </c>
      <c r="AA22121">
        <v>80</v>
      </c>
      <c r="AB22121" t="s">
        <v>38</v>
      </c>
      <c r="AC22121" t="s">
        <v>179</v>
      </c>
      <c r="AD22121" t="s">
        <v>311</v>
      </c>
      <c r="AE22121" t="str">
        <f>IF(AF22121="","",VLOOKUP(pub_gid_0_single_true_output_csv[[#This Row],[MAPEL]],katalog!$A$2:$B$31,2,FALSE))</f>
        <v>Math</v>
      </c>
      <c r="AF22121">
        <f t="shared" si="690"/>
        <v>80</v>
      </c>
      <c r="AG22121" t="str">
        <f>IF(AF22121="","",IF(AF22121&gt;88,"Sangat baik",IF(AF22121&gt;76,"Baik",IF(AF22121&gt;=pub_gid_0_single_true_output_csv[[#This Row],[KKM]],"Cukup","Kurang"))))</f>
        <v>Baik</v>
      </c>
      <c r="AH22121">
        <f>IF(pub_gid_0_single_true_output_csv[[#This Row],[MATERI KELAS]]="","",VALUE(RIGHT(pub_gid_0_single_true_output_csv[[#This Row],[MATERI KELAS]],2)))</f>
        <v>8</v>
      </c>
      <c r="AI22121" t="str">
        <f>IF(OR(J22121&lt;&gt;"Karakter",pub_gid_0_single_true_output_csv[[#This Row],[Nilai2]]=""),"",IF(AF22121&gt;89,"Sangat baik",IF(AF22121&gt;79,"Baik",IF(AF22121&gt;pub_gid_0_single_true_output_csv[[#This Row],[KKM]],"Cukup",IF(AF22121&gt;59,"Kurang","Sangat kurang")))))</f>
        <v/>
      </c>
      <c r="AJ22121" t="str">
        <f t="shared" si="691"/>
        <v>Wk.32</v>
      </c>
      <c r="AK22121" t="str">
        <f>IF(pub_gid_0_single_true_output_csv[[#This Row],[Nilai2]]="","",VLOOKUP(pub_gid_0_single_true_output_csv[[#This Row],[NAMA]],Table7[],3,FALSE))</f>
        <v>High average</v>
      </c>
    </row>
    <row r="22122" spans="1:37" x14ac:dyDescent="0.2">
      <c r="A22122">
        <v>22121</v>
      </c>
      <c r="B22122" t="s">
        <v>398</v>
      </c>
      <c r="C22122" t="s">
        <v>61</v>
      </c>
      <c r="D22122" t="s">
        <v>56</v>
      </c>
      <c r="E22122" t="s">
        <v>63</v>
      </c>
      <c r="F22122" s="16">
        <v>45876</v>
      </c>
      <c r="G22122">
        <v>7</v>
      </c>
      <c r="H22122" t="s">
        <v>322</v>
      </c>
      <c r="I22122">
        <v>25</v>
      </c>
      <c r="J22122" t="s">
        <v>172</v>
      </c>
      <c r="K22122" t="s">
        <v>173</v>
      </c>
      <c r="L22122" t="s">
        <v>312</v>
      </c>
      <c r="M22122" t="s">
        <v>36</v>
      </c>
      <c r="N22122" t="s">
        <v>37</v>
      </c>
      <c r="O22122" t="s">
        <v>308</v>
      </c>
      <c r="P22122" t="s">
        <v>313</v>
      </c>
      <c r="Q22122" t="s">
        <v>314</v>
      </c>
      <c r="R22122" t="s">
        <v>315</v>
      </c>
      <c r="S22122" t="s">
        <v>316</v>
      </c>
      <c r="T22122">
        <v>1</v>
      </c>
      <c r="U22122" t="s">
        <v>393</v>
      </c>
      <c r="V22122">
        <v>101</v>
      </c>
      <c r="W22122" t="s">
        <v>327</v>
      </c>
      <c r="X22122" t="s">
        <v>317</v>
      </c>
      <c r="Y22122" t="s">
        <v>318</v>
      </c>
      <c r="Z22122">
        <v>69</v>
      </c>
      <c r="AA22122">
        <v>75</v>
      </c>
      <c r="AB22122" t="s">
        <v>38</v>
      </c>
      <c r="AC22122" t="s">
        <v>179</v>
      </c>
      <c r="AD22122" t="s">
        <v>311</v>
      </c>
      <c r="AE22122" t="str">
        <f>IF(AF22122="","",VLOOKUP(pub_gid_0_single_true_output_csv[[#This Row],[MAPEL]],katalog!$A$2:$B$31,2,FALSE))</f>
        <v>Math</v>
      </c>
      <c r="AF22122">
        <f t="shared" si="690"/>
        <v>75</v>
      </c>
      <c r="AG22122" t="str">
        <f>IF(AF22122="","",IF(AF22122&gt;88,"Sangat baik",IF(AF22122&gt;76,"Baik",IF(AF22122&gt;=pub_gid_0_single_true_output_csv[[#This Row],[KKM]],"Cukup","Kurang"))))</f>
        <v>Cukup</v>
      </c>
      <c r="AH22122">
        <f>IF(pub_gid_0_single_true_output_csv[[#This Row],[MATERI KELAS]]="","",VALUE(RIGHT(pub_gid_0_single_true_output_csv[[#This Row],[MATERI KELAS]],2)))</f>
        <v>8</v>
      </c>
      <c r="AI22122" t="str">
        <f>IF(OR(J22122&lt;&gt;"Karakter",pub_gid_0_single_true_output_csv[[#This Row],[Nilai2]]=""),"",IF(AF22122&gt;89,"Sangat baik",IF(AF22122&gt;79,"Baik",IF(AF22122&gt;pub_gid_0_single_true_output_csv[[#This Row],[KKM]],"Cukup",IF(AF22122&gt;59,"Kurang","Sangat kurang")))))</f>
        <v/>
      </c>
      <c r="AJ22122" t="str">
        <f t="shared" si="691"/>
        <v>Wk.32</v>
      </c>
      <c r="AK22122" t="str">
        <f>IF(pub_gid_0_single_true_output_csv[[#This Row],[Nilai2]]="","",VLOOKUP(pub_gid_0_single_true_output_csv[[#This Row],[NAMA]],Table7[],3,FALSE))</f>
        <v>High average</v>
      </c>
    </row>
    <row r="22123" spans="1:37" x14ac:dyDescent="0.2">
      <c r="A22123">
        <v>22122</v>
      </c>
      <c r="B22123" t="s">
        <v>398</v>
      </c>
      <c r="C22123" t="s">
        <v>61</v>
      </c>
      <c r="D22123" t="s">
        <v>56</v>
      </c>
      <c r="E22123" t="s">
        <v>63</v>
      </c>
      <c r="F22123" s="16">
        <v>45876</v>
      </c>
      <c r="G22123">
        <v>7</v>
      </c>
      <c r="H22123" t="s">
        <v>322</v>
      </c>
      <c r="I22123">
        <v>25</v>
      </c>
      <c r="J22123" t="s">
        <v>165</v>
      </c>
      <c r="K22123" t="s">
        <v>188</v>
      </c>
      <c r="L22123" t="s">
        <v>285</v>
      </c>
      <c r="M22123" t="s">
        <v>36</v>
      </c>
      <c r="N22123" t="s">
        <v>37</v>
      </c>
      <c r="O22123" t="s">
        <v>308</v>
      </c>
      <c r="P22123" t="s">
        <v>313</v>
      </c>
      <c r="Q22123" t="s">
        <v>314</v>
      </c>
      <c r="R22123" t="s">
        <v>315</v>
      </c>
      <c r="S22123" t="s">
        <v>316</v>
      </c>
      <c r="T22123">
        <v>1</v>
      </c>
      <c r="U22123" t="s">
        <v>393</v>
      </c>
      <c r="V22123">
        <v>101</v>
      </c>
      <c r="W22123" t="s">
        <v>327</v>
      </c>
      <c r="X22123" t="s">
        <v>317</v>
      </c>
      <c r="Y22123" t="s">
        <v>318</v>
      </c>
      <c r="Z22123">
        <v>69</v>
      </c>
      <c r="AA22123">
        <v>80</v>
      </c>
      <c r="AB22123" t="s">
        <v>38</v>
      </c>
      <c r="AC22123" t="s">
        <v>179</v>
      </c>
      <c r="AD22123" t="s">
        <v>311</v>
      </c>
      <c r="AE22123" t="str">
        <f>IF(AF22123="","",VLOOKUP(pub_gid_0_single_true_output_csv[[#This Row],[MAPEL]],katalog!$A$2:$B$31,2,FALSE))</f>
        <v>Math</v>
      </c>
      <c r="AF22123">
        <f t="shared" si="690"/>
        <v>80</v>
      </c>
      <c r="AG22123" t="str">
        <f>IF(AF22123="","",IF(AF22123&gt;88,"Sangat baik",IF(AF22123&gt;76,"Baik",IF(AF22123&gt;=pub_gid_0_single_true_output_csv[[#This Row],[KKM]],"Cukup","Kurang"))))</f>
        <v>Baik</v>
      </c>
      <c r="AH22123">
        <f>IF(pub_gid_0_single_true_output_csv[[#This Row],[MATERI KELAS]]="","",VALUE(RIGHT(pub_gid_0_single_true_output_csv[[#This Row],[MATERI KELAS]],2)))</f>
        <v>8</v>
      </c>
      <c r="AI22123" t="str">
        <f>IF(OR(J22123&lt;&gt;"Karakter",pub_gid_0_single_true_output_csv[[#This Row],[Nilai2]]=""),"",IF(AF22123&gt;89,"Sangat baik",IF(AF22123&gt;79,"Baik",IF(AF22123&gt;pub_gid_0_single_true_output_csv[[#This Row],[KKM]],"Cukup",IF(AF22123&gt;59,"Kurang","Sangat kurang")))))</f>
        <v>Baik</v>
      </c>
      <c r="AJ22123" t="str">
        <f t="shared" si="691"/>
        <v>Wk.32</v>
      </c>
      <c r="AK22123" t="str">
        <f>IF(pub_gid_0_single_true_output_csv[[#This Row],[Nilai2]]="","",VLOOKUP(pub_gid_0_single_true_output_csv[[#This Row],[NAMA]],Table7[],3,FALSE))</f>
        <v>High average</v>
      </c>
    </row>
    <row r="22124" spans="1:37" x14ac:dyDescent="0.2">
      <c r="A22124">
        <v>22123</v>
      </c>
      <c r="B22124" t="s">
        <v>398</v>
      </c>
      <c r="C22124" t="s">
        <v>61</v>
      </c>
      <c r="D22124" t="s">
        <v>56</v>
      </c>
      <c r="E22124" t="s">
        <v>63</v>
      </c>
      <c r="F22124" s="16">
        <v>45876</v>
      </c>
      <c r="G22124">
        <v>7</v>
      </c>
      <c r="H22124" t="s">
        <v>322</v>
      </c>
      <c r="I22124">
        <v>25</v>
      </c>
      <c r="J22124" t="s">
        <v>296</v>
      </c>
      <c r="K22124" t="s">
        <v>297</v>
      </c>
      <c r="L22124" t="s">
        <v>328</v>
      </c>
      <c r="M22124" t="s">
        <v>36</v>
      </c>
      <c r="N22124" t="s">
        <v>37</v>
      </c>
      <c r="O22124" t="s">
        <v>308</v>
      </c>
      <c r="P22124" t="s">
        <v>313</v>
      </c>
      <c r="Q22124" t="s">
        <v>314</v>
      </c>
      <c r="R22124" t="s">
        <v>315</v>
      </c>
      <c r="S22124" t="s">
        <v>316</v>
      </c>
      <c r="T22124">
        <v>1</v>
      </c>
      <c r="U22124" t="s">
        <v>393</v>
      </c>
      <c r="V22124">
        <v>101</v>
      </c>
      <c r="W22124" t="s">
        <v>327</v>
      </c>
      <c r="X22124" t="s">
        <v>317</v>
      </c>
      <c r="Y22124" t="s">
        <v>318</v>
      </c>
      <c r="Z22124">
        <v>69</v>
      </c>
      <c r="AA22124">
        <v>80</v>
      </c>
      <c r="AB22124" t="s">
        <v>38</v>
      </c>
      <c r="AC22124" t="s">
        <v>179</v>
      </c>
      <c r="AD22124" t="s">
        <v>311</v>
      </c>
      <c r="AE22124" t="str">
        <f>IF(AF22124="","",VLOOKUP(pub_gid_0_single_true_output_csv[[#This Row],[MAPEL]],katalog!$A$2:$B$31,2,FALSE))</f>
        <v>Math</v>
      </c>
      <c r="AF22124">
        <f t="shared" si="690"/>
        <v>80</v>
      </c>
      <c r="AG22124" t="str">
        <f>IF(AF22124="","",IF(AF22124&gt;88,"Sangat baik",IF(AF22124&gt;76,"Baik",IF(AF22124&gt;=pub_gid_0_single_true_output_csv[[#This Row],[KKM]],"Cukup","Kurang"))))</f>
        <v>Baik</v>
      </c>
      <c r="AH22124">
        <f>IF(pub_gid_0_single_true_output_csv[[#This Row],[MATERI KELAS]]="","",VALUE(RIGHT(pub_gid_0_single_true_output_csv[[#This Row],[MATERI KELAS]],2)))</f>
        <v>8</v>
      </c>
      <c r="AI22124" t="str">
        <f>IF(OR(J22124&lt;&gt;"Karakter",pub_gid_0_single_true_output_csv[[#This Row],[Nilai2]]=""),"",IF(AF22124&gt;89,"Sangat baik",IF(AF22124&gt;79,"Baik",IF(AF22124&gt;pub_gid_0_single_true_output_csv[[#This Row],[KKM]],"Cukup",IF(AF22124&gt;59,"Kurang","Sangat kurang")))))</f>
        <v/>
      </c>
      <c r="AJ22124" t="str">
        <f t="shared" si="691"/>
        <v>Wk.32</v>
      </c>
      <c r="AK22124" t="str">
        <f>IF(pub_gid_0_single_true_output_csv[[#This Row],[Nilai2]]="","",VLOOKUP(pub_gid_0_single_true_output_csv[[#This Row],[NAMA]],Table7[],3,FALSE))</f>
        <v>High average</v>
      </c>
    </row>
    <row r="22125" spans="1:37" x14ac:dyDescent="0.2">
      <c r="A22125">
        <v>22124</v>
      </c>
      <c r="B22125" t="s">
        <v>398</v>
      </c>
      <c r="C22125" t="s">
        <v>61</v>
      </c>
      <c r="D22125" t="s">
        <v>56</v>
      </c>
      <c r="E22125" t="s">
        <v>63</v>
      </c>
      <c r="F22125" s="16">
        <v>45876</v>
      </c>
      <c r="G22125">
        <v>7</v>
      </c>
      <c r="H22125" t="s">
        <v>322</v>
      </c>
      <c r="I22125">
        <v>25</v>
      </c>
      <c r="J22125" t="s">
        <v>70</v>
      </c>
      <c r="K22125" t="s">
        <v>107</v>
      </c>
      <c r="L22125" t="s">
        <v>35</v>
      </c>
      <c r="M22125" t="s">
        <v>36</v>
      </c>
      <c r="N22125" t="s">
        <v>37</v>
      </c>
      <c r="O22125" t="s">
        <v>308</v>
      </c>
      <c r="P22125" t="s">
        <v>313</v>
      </c>
      <c r="Q22125" t="s">
        <v>314</v>
      </c>
      <c r="R22125" t="s">
        <v>315</v>
      </c>
      <c r="S22125" t="s">
        <v>316</v>
      </c>
      <c r="T22125">
        <v>1</v>
      </c>
      <c r="U22125" t="s">
        <v>393</v>
      </c>
      <c r="V22125">
        <v>101</v>
      </c>
      <c r="W22125" t="s">
        <v>327</v>
      </c>
      <c r="X22125" t="s">
        <v>317</v>
      </c>
      <c r="Y22125" t="s">
        <v>318</v>
      </c>
      <c r="Z22125">
        <v>69</v>
      </c>
      <c r="AA22125">
        <v>75</v>
      </c>
      <c r="AB22125" t="s">
        <v>38</v>
      </c>
      <c r="AC22125" t="s">
        <v>179</v>
      </c>
      <c r="AD22125" t="s">
        <v>311</v>
      </c>
      <c r="AE22125" t="str">
        <f>IF(AF22125="","",VLOOKUP(pub_gid_0_single_true_output_csv[[#This Row],[MAPEL]],katalog!$A$2:$B$31,2,FALSE))</f>
        <v>Math</v>
      </c>
      <c r="AF22125">
        <f t="shared" si="690"/>
        <v>75</v>
      </c>
      <c r="AG22125" t="str">
        <f>IF(AF22125="","",IF(AF22125&gt;88,"Sangat baik",IF(AF22125&gt;76,"Baik",IF(AF22125&gt;=pub_gid_0_single_true_output_csv[[#This Row],[KKM]],"Cukup","Kurang"))))</f>
        <v>Cukup</v>
      </c>
      <c r="AH22125">
        <f>IF(pub_gid_0_single_true_output_csv[[#This Row],[MATERI KELAS]]="","",VALUE(RIGHT(pub_gid_0_single_true_output_csv[[#This Row],[MATERI KELAS]],2)))</f>
        <v>8</v>
      </c>
      <c r="AI22125" t="str">
        <f>IF(OR(J22125&lt;&gt;"Karakter",pub_gid_0_single_true_output_csv[[#This Row],[Nilai2]]=""),"",IF(AF22125&gt;89,"Sangat baik",IF(AF22125&gt;79,"Baik",IF(AF22125&gt;pub_gid_0_single_true_output_csv[[#This Row],[KKM]],"Cukup",IF(AF22125&gt;59,"Kurang","Sangat kurang")))))</f>
        <v/>
      </c>
      <c r="AJ22125" t="str">
        <f t="shared" si="691"/>
        <v>Wk.32</v>
      </c>
      <c r="AK22125" t="str">
        <f>IF(pub_gid_0_single_true_output_csv[[#This Row],[Nilai2]]="","",VLOOKUP(pub_gid_0_single_true_output_csv[[#This Row],[NAMA]],Table7[],3,FALSE))</f>
        <v>High average</v>
      </c>
    </row>
    <row r="22126" spans="1:37" x14ac:dyDescent="0.2">
      <c r="A22126">
        <v>22125</v>
      </c>
      <c r="B22126" t="s">
        <v>398</v>
      </c>
      <c r="C22126" t="s">
        <v>61</v>
      </c>
      <c r="D22126" t="s">
        <v>56</v>
      </c>
      <c r="E22126" t="s">
        <v>63</v>
      </c>
      <c r="F22126" s="16">
        <v>45891</v>
      </c>
      <c r="G22126">
        <v>22</v>
      </c>
      <c r="H22126" t="s">
        <v>322</v>
      </c>
      <c r="I22126">
        <v>25</v>
      </c>
      <c r="J22126" t="s">
        <v>70</v>
      </c>
      <c r="K22126" t="s">
        <v>176</v>
      </c>
      <c r="L22126" t="s">
        <v>343</v>
      </c>
      <c r="M22126" t="s">
        <v>36</v>
      </c>
      <c r="N22126" t="s">
        <v>37</v>
      </c>
      <c r="O22126" t="s">
        <v>308</v>
      </c>
      <c r="P22126" t="s">
        <v>313</v>
      </c>
      <c r="Q22126" t="s">
        <v>314</v>
      </c>
      <c r="R22126" t="s">
        <v>315</v>
      </c>
      <c r="S22126" t="s">
        <v>316</v>
      </c>
      <c r="T22126">
        <v>1</v>
      </c>
      <c r="U22126" t="s">
        <v>393</v>
      </c>
      <c r="V22126">
        <v>101</v>
      </c>
      <c r="W22126" t="s">
        <v>327</v>
      </c>
      <c r="X22126" t="s">
        <v>317</v>
      </c>
      <c r="Y22126" t="s">
        <v>318</v>
      </c>
      <c r="Z22126">
        <v>69</v>
      </c>
      <c r="AA22126">
        <v>90</v>
      </c>
      <c r="AB22126" t="s">
        <v>38</v>
      </c>
      <c r="AC22126" t="s">
        <v>179</v>
      </c>
      <c r="AD22126" t="s">
        <v>311</v>
      </c>
      <c r="AE22126" t="str">
        <f>IF(AF22126="","",VLOOKUP(pub_gid_0_single_true_output_csv[[#This Row],[MAPEL]],katalog!$A$2:$B$31,2,FALSE))</f>
        <v>Math</v>
      </c>
      <c r="AF22126">
        <f t="shared" si="690"/>
        <v>90</v>
      </c>
      <c r="AG22126" t="str">
        <f>IF(AF22126="","",IF(AF22126&gt;88,"Sangat baik",IF(AF22126&gt;76,"Baik",IF(AF22126&gt;=pub_gid_0_single_true_output_csv[[#This Row],[KKM]],"Cukup","Kurang"))))</f>
        <v>Sangat baik</v>
      </c>
      <c r="AH22126">
        <f>IF(pub_gid_0_single_true_output_csv[[#This Row],[MATERI KELAS]]="","",VALUE(RIGHT(pub_gid_0_single_true_output_csv[[#This Row],[MATERI KELAS]],2)))</f>
        <v>8</v>
      </c>
      <c r="AI22126" t="str">
        <f>IF(OR(J22126&lt;&gt;"Karakter",pub_gid_0_single_true_output_csv[[#This Row],[Nilai2]]=""),"",IF(AF22126&gt;89,"Sangat baik",IF(AF22126&gt;79,"Baik",IF(AF22126&gt;pub_gid_0_single_true_output_csv[[#This Row],[KKM]],"Cukup",IF(AF22126&gt;59,"Kurang","Sangat kurang")))))</f>
        <v/>
      </c>
      <c r="AJ22126" t="str">
        <f t="shared" si="691"/>
        <v>Wk.34</v>
      </c>
      <c r="AK22126" t="str">
        <f>IF(pub_gid_0_single_true_output_csv[[#This Row],[Nilai2]]="","",VLOOKUP(pub_gid_0_single_true_output_csv[[#This Row],[NAMA]],Table7[],3,FALSE))</f>
        <v>High average</v>
      </c>
    </row>
    <row r="22127" spans="1:37" x14ac:dyDescent="0.2">
      <c r="A22127">
        <v>22126</v>
      </c>
      <c r="B22127" t="s">
        <v>398</v>
      </c>
      <c r="C22127" t="s">
        <v>61</v>
      </c>
      <c r="D22127" t="s">
        <v>56</v>
      </c>
      <c r="E22127" t="s">
        <v>63</v>
      </c>
      <c r="F22127" s="16">
        <v>45891</v>
      </c>
      <c r="G22127">
        <v>22</v>
      </c>
      <c r="H22127" t="s">
        <v>322</v>
      </c>
      <c r="I22127">
        <v>25</v>
      </c>
      <c r="J22127" t="s">
        <v>70</v>
      </c>
      <c r="K22127" t="s">
        <v>107</v>
      </c>
      <c r="L22127" t="s">
        <v>35</v>
      </c>
      <c r="M22127" t="s">
        <v>36</v>
      </c>
      <c r="N22127" t="s">
        <v>37</v>
      </c>
      <c r="O22127" t="s">
        <v>308</v>
      </c>
      <c r="P22127" t="s">
        <v>313</v>
      </c>
      <c r="Q22127" t="s">
        <v>314</v>
      </c>
      <c r="R22127" t="s">
        <v>315</v>
      </c>
      <c r="S22127" t="s">
        <v>316</v>
      </c>
      <c r="T22127">
        <v>1</v>
      </c>
      <c r="U22127" t="s">
        <v>393</v>
      </c>
      <c r="V22127">
        <v>101</v>
      </c>
      <c r="W22127" t="s">
        <v>327</v>
      </c>
      <c r="X22127" t="s">
        <v>317</v>
      </c>
      <c r="Y22127" t="s">
        <v>318</v>
      </c>
      <c r="Z22127">
        <v>69</v>
      </c>
      <c r="AA22127">
        <v>85</v>
      </c>
      <c r="AB22127" t="s">
        <v>38</v>
      </c>
      <c r="AC22127" t="s">
        <v>179</v>
      </c>
      <c r="AD22127" t="s">
        <v>311</v>
      </c>
      <c r="AE22127" t="str">
        <f>IF(AF22127="","",VLOOKUP(pub_gid_0_single_true_output_csv[[#This Row],[MAPEL]],katalog!$A$2:$B$31,2,FALSE))</f>
        <v>Math</v>
      </c>
      <c r="AF22127">
        <f t="shared" si="690"/>
        <v>85</v>
      </c>
      <c r="AG22127" t="str">
        <f>IF(AF22127="","",IF(AF22127&gt;88,"Sangat baik",IF(AF22127&gt;76,"Baik",IF(AF22127&gt;=pub_gid_0_single_true_output_csv[[#This Row],[KKM]],"Cukup","Kurang"))))</f>
        <v>Baik</v>
      </c>
      <c r="AH22127">
        <f>IF(pub_gid_0_single_true_output_csv[[#This Row],[MATERI KELAS]]="","",VALUE(RIGHT(pub_gid_0_single_true_output_csv[[#This Row],[MATERI KELAS]],2)))</f>
        <v>8</v>
      </c>
      <c r="AI22127" t="str">
        <f>IF(OR(J22127&lt;&gt;"Karakter",pub_gid_0_single_true_output_csv[[#This Row],[Nilai2]]=""),"",IF(AF22127&gt;89,"Sangat baik",IF(AF22127&gt;79,"Baik",IF(AF22127&gt;pub_gid_0_single_true_output_csv[[#This Row],[KKM]],"Cukup",IF(AF22127&gt;59,"Kurang","Sangat kurang")))))</f>
        <v/>
      </c>
      <c r="AJ22127" t="str">
        <f t="shared" si="691"/>
        <v>Wk.34</v>
      </c>
      <c r="AK22127" t="str">
        <f>IF(pub_gid_0_single_true_output_csv[[#This Row],[Nilai2]]="","",VLOOKUP(pub_gid_0_single_true_output_csv[[#This Row],[NAMA]],Table7[],3,FALSE))</f>
        <v>High average</v>
      </c>
    </row>
    <row r="22128" spans="1:37" x14ac:dyDescent="0.2">
      <c r="A22128">
        <v>22127</v>
      </c>
      <c r="B22128" t="s">
        <v>398</v>
      </c>
      <c r="C22128" t="s">
        <v>61</v>
      </c>
      <c r="D22128" t="s">
        <v>56</v>
      </c>
      <c r="E22128" t="s">
        <v>63</v>
      </c>
      <c r="F22128" s="16">
        <v>45891</v>
      </c>
      <c r="G22128">
        <v>22</v>
      </c>
      <c r="H22128" t="s">
        <v>322</v>
      </c>
      <c r="I22128">
        <v>25</v>
      </c>
      <c r="J22128" t="s">
        <v>172</v>
      </c>
      <c r="K22128" t="s">
        <v>428</v>
      </c>
      <c r="L22128" t="s">
        <v>35</v>
      </c>
      <c r="M22128" t="s">
        <v>36</v>
      </c>
      <c r="N22128" t="s">
        <v>37</v>
      </c>
      <c r="O22128" t="s">
        <v>308</v>
      </c>
      <c r="P22128" t="s">
        <v>313</v>
      </c>
      <c r="Q22128" t="s">
        <v>314</v>
      </c>
      <c r="R22128" t="s">
        <v>315</v>
      </c>
      <c r="S22128" t="s">
        <v>316</v>
      </c>
      <c r="T22128">
        <v>1</v>
      </c>
      <c r="U22128" t="s">
        <v>393</v>
      </c>
      <c r="V22128">
        <v>101</v>
      </c>
      <c r="W22128" t="s">
        <v>327</v>
      </c>
      <c r="X22128" t="s">
        <v>317</v>
      </c>
      <c r="Y22128" t="s">
        <v>318</v>
      </c>
      <c r="Z22128">
        <v>69</v>
      </c>
      <c r="AA22128">
        <v>75</v>
      </c>
      <c r="AB22128" t="s">
        <v>38</v>
      </c>
      <c r="AC22128" t="s">
        <v>179</v>
      </c>
      <c r="AD22128" t="s">
        <v>311</v>
      </c>
      <c r="AE22128" t="str">
        <f>IF(AF22128="","",VLOOKUP(pub_gid_0_single_true_output_csv[[#This Row],[MAPEL]],katalog!$A$2:$B$31,2,FALSE))</f>
        <v>Math</v>
      </c>
      <c r="AF22128">
        <f t="shared" si="690"/>
        <v>75</v>
      </c>
      <c r="AG22128" t="str">
        <f>IF(AF22128="","",IF(AF22128&gt;88,"Sangat baik",IF(AF22128&gt;76,"Baik",IF(AF22128&gt;=pub_gid_0_single_true_output_csv[[#This Row],[KKM]],"Cukup","Kurang"))))</f>
        <v>Cukup</v>
      </c>
      <c r="AH22128">
        <f>IF(pub_gid_0_single_true_output_csv[[#This Row],[MATERI KELAS]]="","",VALUE(RIGHT(pub_gid_0_single_true_output_csv[[#This Row],[MATERI KELAS]],2)))</f>
        <v>8</v>
      </c>
      <c r="AI22128" t="str">
        <f>IF(OR(J22128&lt;&gt;"Karakter",pub_gid_0_single_true_output_csv[[#This Row],[Nilai2]]=""),"",IF(AF22128&gt;89,"Sangat baik",IF(AF22128&gt;79,"Baik",IF(AF22128&gt;pub_gid_0_single_true_output_csv[[#This Row],[KKM]],"Cukup",IF(AF22128&gt;59,"Kurang","Sangat kurang")))))</f>
        <v/>
      </c>
      <c r="AJ22128" t="str">
        <f t="shared" si="691"/>
        <v>Wk.34</v>
      </c>
      <c r="AK22128" t="str">
        <f>IF(pub_gid_0_single_true_output_csv[[#This Row],[Nilai2]]="","",VLOOKUP(pub_gid_0_single_true_output_csv[[#This Row],[NAMA]],Table7[],3,FALSE))</f>
        <v>High average</v>
      </c>
    </row>
    <row r="22129" spans="1:37" x14ac:dyDescent="0.2">
      <c r="A22129">
        <v>22128</v>
      </c>
      <c r="B22129" t="s">
        <v>398</v>
      </c>
      <c r="C22129" t="s">
        <v>61</v>
      </c>
      <c r="D22129" t="s">
        <v>56</v>
      </c>
      <c r="E22129" t="s">
        <v>63</v>
      </c>
      <c r="F22129" s="16">
        <v>45891</v>
      </c>
      <c r="G22129">
        <v>22</v>
      </c>
      <c r="H22129" t="s">
        <v>322</v>
      </c>
      <c r="I22129">
        <v>25</v>
      </c>
      <c r="J22129" t="s">
        <v>165</v>
      </c>
      <c r="K22129" t="s">
        <v>170</v>
      </c>
      <c r="L22129" t="s">
        <v>174</v>
      </c>
      <c r="M22129" t="s">
        <v>36</v>
      </c>
      <c r="N22129" t="s">
        <v>37</v>
      </c>
      <c r="O22129" t="s">
        <v>308</v>
      </c>
      <c r="P22129" t="s">
        <v>313</v>
      </c>
      <c r="Q22129" t="s">
        <v>314</v>
      </c>
      <c r="R22129" t="s">
        <v>315</v>
      </c>
      <c r="S22129" t="s">
        <v>316</v>
      </c>
      <c r="T22129">
        <v>1</v>
      </c>
      <c r="U22129" t="s">
        <v>393</v>
      </c>
      <c r="V22129">
        <v>101</v>
      </c>
      <c r="W22129" t="s">
        <v>327</v>
      </c>
      <c r="X22129" t="s">
        <v>317</v>
      </c>
      <c r="Y22129" t="s">
        <v>318</v>
      </c>
      <c r="Z22129">
        <v>69</v>
      </c>
      <c r="AA22129">
        <v>79</v>
      </c>
      <c r="AB22129" t="s">
        <v>38</v>
      </c>
      <c r="AC22129" t="s">
        <v>179</v>
      </c>
      <c r="AD22129" t="s">
        <v>311</v>
      </c>
      <c r="AE22129" t="str">
        <f>IF(AF22129="","",VLOOKUP(pub_gid_0_single_true_output_csv[[#This Row],[MAPEL]],katalog!$A$2:$B$31,2,FALSE))</f>
        <v>Math</v>
      </c>
      <c r="AF22129">
        <f t="shared" si="690"/>
        <v>79</v>
      </c>
      <c r="AG22129" t="str">
        <f>IF(AF22129="","",IF(AF22129&gt;88,"Sangat baik",IF(AF22129&gt;76,"Baik",IF(AF22129&gt;=pub_gid_0_single_true_output_csv[[#This Row],[KKM]],"Cukup","Kurang"))))</f>
        <v>Baik</v>
      </c>
      <c r="AH22129">
        <f>IF(pub_gid_0_single_true_output_csv[[#This Row],[MATERI KELAS]]="","",VALUE(RIGHT(pub_gid_0_single_true_output_csv[[#This Row],[MATERI KELAS]],2)))</f>
        <v>8</v>
      </c>
      <c r="AI22129" t="str">
        <f>IF(OR(J22129&lt;&gt;"Karakter",pub_gid_0_single_true_output_csv[[#This Row],[Nilai2]]=""),"",IF(AF22129&gt;89,"Sangat baik",IF(AF22129&gt;79,"Baik",IF(AF22129&gt;pub_gid_0_single_true_output_csv[[#This Row],[KKM]],"Cukup",IF(AF22129&gt;59,"Kurang","Sangat kurang")))))</f>
        <v>Cukup</v>
      </c>
      <c r="AJ22129" t="str">
        <f t="shared" si="691"/>
        <v>Wk.34</v>
      </c>
      <c r="AK22129" t="str">
        <f>IF(pub_gid_0_single_true_output_csv[[#This Row],[Nilai2]]="","",VLOOKUP(pub_gid_0_single_true_output_csv[[#This Row],[NAMA]],Table7[],3,FALSE))</f>
        <v>High average</v>
      </c>
    </row>
    <row r="22130" spans="1:37" x14ac:dyDescent="0.2">
      <c r="A22130">
        <v>22129</v>
      </c>
      <c r="B22130" t="s">
        <v>398</v>
      </c>
      <c r="C22130" t="s">
        <v>61</v>
      </c>
      <c r="D22130" t="s">
        <v>56</v>
      </c>
      <c r="E22130" t="s">
        <v>63</v>
      </c>
      <c r="F22130" s="16">
        <v>45891</v>
      </c>
      <c r="G22130">
        <v>22</v>
      </c>
      <c r="H22130" t="s">
        <v>322</v>
      </c>
      <c r="I22130">
        <v>25</v>
      </c>
      <c r="J22130" t="s">
        <v>296</v>
      </c>
      <c r="K22130" t="s">
        <v>297</v>
      </c>
      <c r="L22130" t="s">
        <v>35</v>
      </c>
      <c r="M22130" t="s">
        <v>36</v>
      </c>
      <c r="N22130" t="s">
        <v>37</v>
      </c>
      <c r="O22130" t="s">
        <v>308</v>
      </c>
      <c r="P22130" t="s">
        <v>313</v>
      </c>
      <c r="Q22130" t="s">
        <v>314</v>
      </c>
      <c r="R22130" t="s">
        <v>315</v>
      </c>
      <c r="S22130" t="s">
        <v>316</v>
      </c>
      <c r="T22130">
        <v>1</v>
      </c>
      <c r="U22130" t="s">
        <v>393</v>
      </c>
      <c r="V22130">
        <v>101</v>
      </c>
      <c r="W22130" t="s">
        <v>327</v>
      </c>
      <c r="X22130" t="s">
        <v>317</v>
      </c>
      <c r="Y22130" t="s">
        <v>318</v>
      </c>
      <c r="Z22130">
        <v>69</v>
      </c>
      <c r="AA22130">
        <v>85</v>
      </c>
      <c r="AB22130" t="s">
        <v>38</v>
      </c>
      <c r="AC22130" t="s">
        <v>179</v>
      </c>
      <c r="AD22130" t="s">
        <v>311</v>
      </c>
      <c r="AE22130" t="str">
        <f>IF(AF22130="","",VLOOKUP(pub_gid_0_single_true_output_csv[[#This Row],[MAPEL]],katalog!$A$2:$B$31,2,FALSE))</f>
        <v>Math</v>
      </c>
      <c r="AF22130">
        <f t="shared" si="690"/>
        <v>85</v>
      </c>
      <c r="AG22130" t="str">
        <f>IF(AF22130="","",IF(AF22130&gt;88,"Sangat baik",IF(AF22130&gt;76,"Baik",IF(AF22130&gt;=pub_gid_0_single_true_output_csv[[#This Row],[KKM]],"Cukup","Kurang"))))</f>
        <v>Baik</v>
      </c>
      <c r="AH22130">
        <f>IF(pub_gid_0_single_true_output_csv[[#This Row],[MATERI KELAS]]="","",VALUE(RIGHT(pub_gid_0_single_true_output_csv[[#This Row],[MATERI KELAS]],2)))</f>
        <v>8</v>
      </c>
      <c r="AI22130" t="str">
        <f>IF(OR(J22130&lt;&gt;"Karakter",pub_gid_0_single_true_output_csv[[#This Row],[Nilai2]]=""),"",IF(AF22130&gt;89,"Sangat baik",IF(AF22130&gt;79,"Baik",IF(AF22130&gt;pub_gid_0_single_true_output_csv[[#This Row],[KKM]],"Cukup",IF(AF22130&gt;59,"Kurang","Sangat kurang")))))</f>
        <v/>
      </c>
      <c r="AJ22130" t="str">
        <f t="shared" si="691"/>
        <v>Wk.34</v>
      </c>
      <c r="AK22130" t="str">
        <f>IF(pub_gid_0_single_true_output_csv[[#This Row],[Nilai2]]="","",VLOOKUP(pub_gid_0_single_true_output_csv[[#This Row],[NAMA]],Table7[],3,FALSE))</f>
        <v>High average</v>
      </c>
    </row>
    <row r="22131" spans="1:37" x14ac:dyDescent="0.2">
      <c r="A22131">
        <v>22130</v>
      </c>
      <c r="B22131" t="s">
        <v>398</v>
      </c>
      <c r="C22131" t="s">
        <v>61</v>
      </c>
      <c r="D22131" t="s">
        <v>56</v>
      </c>
      <c r="E22131" t="s">
        <v>63</v>
      </c>
      <c r="F22131" s="16">
        <v>45898</v>
      </c>
      <c r="G22131">
        <v>29</v>
      </c>
      <c r="H22131" t="s">
        <v>322</v>
      </c>
      <c r="I22131">
        <v>25</v>
      </c>
      <c r="J22131" t="s">
        <v>296</v>
      </c>
      <c r="K22131" t="s">
        <v>297</v>
      </c>
      <c r="L22131" t="s">
        <v>35</v>
      </c>
      <c r="M22131" t="s">
        <v>36</v>
      </c>
      <c r="N22131" t="s">
        <v>37</v>
      </c>
      <c r="O22131" t="s">
        <v>308</v>
      </c>
      <c r="P22131" t="s">
        <v>313</v>
      </c>
      <c r="Q22131" t="s">
        <v>314</v>
      </c>
      <c r="R22131" t="s">
        <v>324</v>
      </c>
      <c r="S22131" t="s">
        <v>316</v>
      </c>
      <c r="T22131">
        <v>1</v>
      </c>
      <c r="U22131" t="s">
        <v>393</v>
      </c>
      <c r="V22131">
        <v>101</v>
      </c>
      <c r="W22131" t="s">
        <v>327</v>
      </c>
      <c r="X22131" t="s">
        <v>317</v>
      </c>
      <c r="Y22131" t="s">
        <v>318</v>
      </c>
      <c r="Z22131">
        <v>69</v>
      </c>
      <c r="AA22131">
        <v>85</v>
      </c>
      <c r="AB22131" t="s">
        <v>38</v>
      </c>
      <c r="AC22131" t="s">
        <v>179</v>
      </c>
      <c r="AD22131" t="s">
        <v>311</v>
      </c>
      <c r="AE22131" t="str">
        <f>IF(AF22131="","",VLOOKUP(pub_gid_0_single_true_output_csv[[#This Row],[MAPEL]],katalog!$A$2:$B$31,2,FALSE))</f>
        <v>Math</v>
      </c>
      <c r="AF22131">
        <f t="shared" si="690"/>
        <v>85</v>
      </c>
      <c r="AG22131" t="str">
        <f>IF(AF22131="","",IF(AF22131&gt;88,"Sangat baik",IF(AF22131&gt;76,"Baik",IF(AF22131&gt;=pub_gid_0_single_true_output_csv[[#This Row],[KKM]],"Cukup","Kurang"))))</f>
        <v>Baik</v>
      </c>
      <c r="AH22131">
        <f>IF(pub_gid_0_single_true_output_csv[[#This Row],[MATERI KELAS]]="","",VALUE(RIGHT(pub_gid_0_single_true_output_csv[[#This Row],[MATERI KELAS]],2)))</f>
        <v>8</v>
      </c>
      <c r="AI22131" t="str">
        <f>IF(OR(J22131&lt;&gt;"Karakter",pub_gid_0_single_true_output_csv[[#This Row],[Nilai2]]=""),"",IF(AF22131&gt;89,"Sangat baik",IF(AF22131&gt;79,"Baik",IF(AF22131&gt;pub_gid_0_single_true_output_csv[[#This Row],[KKM]],"Cukup",IF(AF22131&gt;59,"Kurang","Sangat kurang")))))</f>
        <v/>
      </c>
      <c r="AJ22131" t="str">
        <f t="shared" si="691"/>
        <v>Wk.35</v>
      </c>
      <c r="AK22131" t="str">
        <f>IF(pub_gid_0_single_true_output_csv[[#This Row],[Nilai2]]="","",VLOOKUP(pub_gid_0_single_true_output_csv[[#This Row],[NAMA]],Table7[],3,FALSE))</f>
        <v>High average</v>
      </c>
    </row>
    <row r="22132" spans="1:37" x14ac:dyDescent="0.2">
      <c r="A22132">
        <v>22131</v>
      </c>
      <c r="B22132" t="s">
        <v>398</v>
      </c>
      <c r="C22132" t="s">
        <v>61</v>
      </c>
      <c r="D22132" t="s">
        <v>56</v>
      </c>
      <c r="E22132" t="s">
        <v>63</v>
      </c>
      <c r="F22132" s="16">
        <v>45898</v>
      </c>
      <c r="G22132">
        <v>29</v>
      </c>
      <c r="H22132" t="s">
        <v>322</v>
      </c>
      <c r="I22132">
        <v>25</v>
      </c>
      <c r="J22132" t="s">
        <v>165</v>
      </c>
      <c r="K22132" t="s">
        <v>166</v>
      </c>
      <c r="L22132" t="s">
        <v>284</v>
      </c>
      <c r="M22132" t="s">
        <v>36</v>
      </c>
      <c r="N22132" t="s">
        <v>37</v>
      </c>
      <c r="O22132" t="s">
        <v>308</v>
      </c>
      <c r="P22132" t="s">
        <v>313</v>
      </c>
      <c r="Q22132" t="s">
        <v>314</v>
      </c>
      <c r="R22132" t="s">
        <v>324</v>
      </c>
      <c r="S22132" t="s">
        <v>316</v>
      </c>
      <c r="T22132">
        <v>1</v>
      </c>
      <c r="U22132" t="s">
        <v>393</v>
      </c>
      <c r="V22132">
        <v>101</v>
      </c>
      <c r="W22132" t="s">
        <v>327</v>
      </c>
      <c r="X22132" t="s">
        <v>317</v>
      </c>
      <c r="Y22132" t="s">
        <v>318</v>
      </c>
      <c r="Z22132">
        <v>69</v>
      </c>
      <c r="AA22132">
        <v>80</v>
      </c>
      <c r="AB22132" t="s">
        <v>38</v>
      </c>
      <c r="AC22132" t="s">
        <v>179</v>
      </c>
      <c r="AD22132" t="s">
        <v>311</v>
      </c>
      <c r="AE22132" t="str">
        <f>IF(AF22132="","",VLOOKUP(pub_gid_0_single_true_output_csv[[#This Row],[MAPEL]],katalog!$A$2:$B$31,2,FALSE))</f>
        <v>Math</v>
      </c>
      <c r="AF22132">
        <f t="shared" si="690"/>
        <v>80</v>
      </c>
      <c r="AG22132" t="str">
        <f>IF(AF22132="","",IF(AF22132&gt;88,"Sangat baik",IF(AF22132&gt;76,"Baik",IF(AF22132&gt;=pub_gid_0_single_true_output_csv[[#This Row],[KKM]],"Cukup","Kurang"))))</f>
        <v>Baik</v>
      </c>
      <c r="AH22132">
        <f>IF(pub_gid_0_single_true_output_csv[[#This Row],[MATERI KELAS]]="","",VALUE(RIGHT(pub_gid_0_single_true_output_csv[[#This Row],[MATERI KELAS]],2)))</f>
        <v>8</v>
      </c>
      <c r="AI22132" t="str">
        <f>IF(OR(J22132&lt;&gt;"Karakter",pub_gid_0_single_true_output_csv[[#This Row],[Nilai2]]=""),"",IF(AF22132&gt;89,"Sangat baik",IF(AF22132&gt;79,"Baik",IF(AF22132&gt;pub_gid_0_single_true_output_csv[[#This Row],[KKM]],"Cukup",IF(AF22132&gt;59,"Kurang","Sangat kurang")))))</f>
        <v>Baik</v>
      </c>
      <c r="AJ22132" t="str">
        <f t="shared" si="691"/>
        <v>Wk.35</v>
      </c>
      <c r="AK22132" t="str">
        <f>IF(pub_gid_0_single_true_output_csv[[#This Row],[Nilai2]]="","",VLOOKUP(pub_gid_0_single_true_output_csv[[#This Row],[NAMA]],Table7[],3,FALSE))</f>
        <v>High average</v>
      </c>
    </row>
    <row r="22133" spans="1:37" x14ac:dyDescent="0.2">
      <c r="A22133">
        <v>22132</v>
      </c>
      <c r="B22133" t="s">
        <v>398</v>
      </c>
      <c r="C22133" t="s">
        <v>61</v>
      </c>
      <c r="D22133" t="s">
        <v>56</v>
      </c>
      <c r="E22133" t="s">
        <v>63</v>
      </c>
      <c r="F22133" s="16">
        <v>45898</v>
      </c>
      <c r="G22133">
        <v>29</v>
      </c>
      <c r="H22133" t="s">
        <v>322</v>
      </c>
      <c r="I22133">
        <v>25</v>
      </c>
      <c r="J22133" t="s">
        <v>172</v>
      </c>
      <c r="K22133" t="s">
        <v>173</v>
      </c>
      <c r="L22133" t="s">
        <v>35</v>
      </c>
      <c r="M22133" t="s">
        <v>36</v>
      </c>
      <c r="N22133" t="s">
        <v>37</v>
      </c>
      <c r="O22133" t="s">
        <v>308</v>
      </c>
      <c r="P22133" t="s">
        <v>313</v>
      </c>
      <c r="Q22133" t="s">
        <v>314</v>
      </c>
      <c r="R22133" t="s">
        <v>324</v>
      </c>
      <c r="S22133" t="s">
        <v>316</v>
      </c>
      <c r="T22133">
        <v>1</v>
      </c>
      <c r="U22133" t="s">
        <v>393</v>
      </c>
      <c r="V22133">
        <v>101</v>
      </c>
      <c r="W22133" t="s">
        <v>327</v>
      </c>
      <c r="X22133" t="s">
        <v>317</v>
      </c>
      <c r="Y22133" t="s">
        <v>318</v>
      </c>
      <c r="Z22133">
        <v>69</v>
      </c>
      <c r="AA22133">
        <v>80</v>
      </c>
      <c r="AB22133" t="s">
        <v>38</v>
      </c>
      <c r="AC22133" t="s">
        <v>179</v>
      </c>
      <c r="AD22133" t="s">
        <v>311</v>
      </c>
      <c r="AE22133" t="str">
        <f>IF(AF22133="","",VLOOKUP(pub_gid_0_single_true_output_csv[[#This Row],[MAPEL]],katalog!$A$2:$B$31,2,FALSE))</f>
        <v>Math</v>
      </c>
      <c r="AF22133">
        <f t="shared" si="690"/>
        <v>80</v>
      </c>
      <c r="AG22133" t="str">
        <f>IF(AF22133="","",IF(AF22133&gt;88,"Sangat baik",IF(AF22133&gt;76,"Baik",IF(AF22133&gt;=pub_gid_0_single_true_output_csv[[#This Row],[KKM]],"Cukup","Kurang"))))</f>
        <v>Baik</v>
      </c>
      <c r="AH22133">
        <f>IF(pub_gid_0_single_true_output_csv[[#This Row],[MATERI KELAS]]="","",VALUE(RIGHT(pub_gid_0_single_true_output_csv[[#This Row],[MATERI KELAS]],2)))</f>
        <v>8</v>
      </c>
      <c r="AI22133" t="str">
        <f>IF(OR(J22133&lt;&gt;"Karakter",pub_gid_0_single_true_output_csv[[#This Row],[Nilai2]]=""),"",IF(AF22133&gt;89,"Sangat baik",IF(AF22133&gt;79,"Baik",IF(AF22133&gt;pub_gid_0_single_true_output_csv[[#This Row],[KKM]],"Cukup",IF(AF22133&gt;59,"Kurang","Sangat kurang")))))</f>
        <v/>
      </c>
      <c r="AJ22133" t="str">
        <f t="shared" si="691"/>
        <v>Wk.35</v>
      </c>
      <c r="AK22133" t="str">
        <f>IF(pub_gid_0_single_true_output_csv[[#This Row],[Nilai2]]="","",VLOOKUP(pub_gid_0_single_true_output_csv[[#This Row],[NAMA]],Table7[],3,FALSE))</f>
        <v>High average</v>
      </c>
    </row>
    <row r="22134" spans="1:37" x14ac:dyDescent="0.2">
      <c r="A22134">
        <v>22133</v>
      </c>
      <c r="B22134" t="s">
        <v>398</v>
      </c>
      <c r="C22134" t="s">
        <v>61</v>
      </c>
      <c r="D22134" t="s">
        <v>56</v>
      </c>
      <c r="E22134" t="s">
        <v>63</v>
      </c>
      <c r="F22134" s="16">
        <v>45898</v>
      </c>
      <c r="G22134">
        <v>29</v>
      </c>
      <c r="H22134" t="s">
        <v>322</v>
      </c>
      <c r="I22134">
        <v>25</v>
      </c>
      <c r="J22134" t="s">
        <v>70</v>
      </c>
      <c r="K22134" t="s">
        <v>107</v>
      </c>
      <c r="L22134" t="s">
        <v>328</v>
      </c>
      <c r="M22134" t="s">
        <v>36</v>
      </c>
      <c r="N22134" t="s">
        <v>37</v>
      </c>
      <c r="O22134" t="s">
        <v>308</v>
      </c>
      <c r="P22134" t="s">
        <v>313</v>
      </c>
      <c r="Q22134" t="s">
        <v>314</v>
      </c>
      <c r="R22134" t="s">
        <v>324</v>
      </c>
      <c r="S22134" t="s">
        <v>316</v>
      </c>
      <c r="T22134">
        <v>1</v>
      </c>
      <c r="U22134" t="s">
        <v>393</v>
      </c>
      <c r="V22134">
        <v>101</v>
      </c>
      <c r="W22134" t="s">
        <v>327</v>
      </c>
      <c r="X22134" t="s">
        <v>317</v>
      </c>
      <c r="Y22134" t="s">
        <v>318</v>
      </c>
      <c r="Z22134">
        <v>69</v>
      </c>
      <c r="AA22134">
        <v>79</v>
      </c>
      <c r="AB22134" t="s">
        <v>38</v>
      </c>
      <c r="AC22134" t="s">
        <v>179</v>
      </c>
      <c r="AD22134" t="s">
        <v>311</v>
      </c>
      <c r="AE22134" t="str">
        <f>IF(AF22134="","",VLOOKUP(pub_gid_0_single_true_output_csv[[#This Row],[MAPEL]],katalog!$A$2:$B$31,2,FALSE))</f>
        <v>Math</v>
      </c>
      <c r="AF22134">
        <f t="shared" si="690"/>
        <v>79</v>
      </c>
      <c r="AG22134" t="str">
        <f>IF(AF22134="","",IF(AF22134&gt;88,"Sangat baik",IF(AF22134&gt;76,"Baik",IF(AF22134&gt;=pub_gid_0_single_true_output_csv[[#This Row],[KKM]],"Cukup","Kurang"))))</f>
        <v>Baik</v>
      </c>
      <c r="AH22134">
        <f>IF(pub_gid_0_single_true_output_csv[[#This Row],[MATERI KELAS]]="","",VALUE(RIGHT(pub_gid_0_single_true_output_csv[[#This Row],[MATERI KELAS]],2)))</f>
        <v>8</v>
      </c>
      <c r="AI22134" t="str">
        <f>IF(OR(J22134&lt;&gt;"Karakter",pub_gid_0_single_true_output_csv[[#This Row],[Nilai2]]=""),"",IF(AF22134&gt;89,"Sangat baik",IF(AF22134&gt;79,"Baik",IF(AF22134&gt;pub_gid_0_single_true_output_csv[[#This Row],[KKM]],"Cukup",IF(AF22134&gt;59,"Kurang","Sangat kurang")))))</f>
        <v/>
      </c>
      <c r="AJ22134" t="str">
        <f t="shared" si="691"/>
        <v>Wk.35</v>
      </c>
      <c r="AK22134" t="str">
        <f>IF(pub_gid_0_single_true_output_csv[[#This Row],[Nilai2]]="","",VLOOKUP(pub_gid_0_single_true_output_csv[[#This Row],[NAMA]],Table7[],3,FALSE))</f>
        <v>High average</v>
      </c>
    </row>
    <row r="22135" spans="1:37" x14ac:dyDescent="0.2">
      <c r="A22135">
        <v>22134</v>
      </c>
      <c r="B22135" t="s">
        <v>398</v>
      </c>
      <c r="C22135" t="s">
        <v>61</v>
      </c>
      <c r="D22135" t="s">
        <v>56</v>
      </c>
      <c r="E22135" t="s">
        <v>63</v>
      </c>
      <c r="F22135" s="16">
        <v>45898</v>
      </c>
      <c r="G22135">
        <v>29</v>
      </c>
      <c r="H22135" t="s">
        <v>322</v>
      </c>
      <c r="I22135">
        <v>25</v>
      </c>
      <c r="J22135" t="s">
        <v>70</v>
      </c>
      <c r="K22135" t="s">
        <v>176</v>
      </c>
      <c r="L22135" t="s">
        <v>343</v>
      </c>
      <c r="M22135" t="s">
        <v>36</v>
      </c>
      <c r="N22135" t="s">
        <v>37</v>
      </c>
      <c r="O22135" t="s">
        <v>308</v>
      </c>
      <c r="P22135" t="s">
        <v>313</v>
      </c>
      <c r="Q22135" t="s">
        <v>314</v>
      </c>
      <c r="R22135" t="s">
        <v>324</v>
      </c>
      <c r="S22135" t="s">
        <v>316</v>
      </c>
      <c r="T22135">
        <v>1</v>
      </c>
      <c r="U22135" t="s">
        <v>393</v>
      </c>
      <c r="V22135">
        <v>101</v>
      </c>
      <c r="W22135" t="s">
        <v>327</v>
      </c>
      <c r="X22135" t="s">
        <v>317</v>
      </c>
      <c r="Y22135" t="s">
        <v>318</v>
      </c>
      <c r="Z22135">
        <v>69</v>
      </c>
      <c r="AA22135">
        <v>80</v>
      </c>
      <c r="AB22135" t="s">
        <v>38</v>
      </c>
      <c r="AC22135" t="s">
        <v>179</v>
      </c>
      <c r="AD22135" t="s">
        <v>311</v>
      </c>
      <c r="AE22135" t="str">
        <f>IF(AF22135="","",VLOOKUP(pub_gid_0_single_true_output_csv[[#This Row],[MAPEL]],katalog!$A$2:$B$31,2,FALSE))</f>
        <v>Math</v>
      </c>
      <c r="AF22135">
        <f t="shared" si="690"/>
        <v>80</v>
      </c>
      <c r="AG22135" t="str">
        <f>IF(AF22135="","",IF(AF22135&gt;88,"Sangat baik",IF(AF22135&gt;76,"Baik",IF(AF22135&gt;=pub_gid_0_single_true_output_csv[[#This Row],[KKM]],"Cukup","Kurang"))))</f>
        <v>Baik</v>
      </c>
      <c r="AH22135">
        <f>IF(pub_gid_0_single_true_output_csv[[#This Row],[MATERI KELAS]]="","",VALUE(RIGHT(pub_gid_0_single_true_output_csv[[#This Row],[MATERI KELAS]],2)))</f>
        <v>8</v>
      </c>
      <c r="AI22135" t="str">
        <f>IF(OR(J22135&lt;&gt;"Karakter",pub_gid_0_single_true_output_csv[[#This Row],[Nilai2]]=""),"",IF(AF22135&gt;89,"Sangat baik",IF(AF22135&gt;79,"Baik",IF(AF22135&gt;pub_gid_0_single_true_output_csv[[#This Row],[KKM]],"Cukup",IF(AF22135&gt;59,"Kurang","Sangat kurang")))))</f>
        <v/>
      </c>
      <c r="AJ22135" t="str">
        <f t="shared" si="691"/>
        <v>Wk.35</v>
      </c>
      <c r="AK22135" t="str">
        <f>IF(pub_gid_0_single_true_output_csv[[#This Row],[Nilai2]]="","",VLOOKUP(pub_gid_0_single_true_output_csv[[#This Row],[NAMA]],Table7[],3,FALSE))</f>
        <v>High average</v>
      </c>
    </row>
    <row r="22136" spans="1:37" x14ac:dyDescent="0.2">
      <c r="A22136">
        <v>22135</v>
      </c>
      <c r="B22136" t="s">
        <v>398</v>
      </c>
      <c r="C22136" t="s">
        <v>61</v>
      </c>
      <c r="D22136" t="s">
        <v>56</v>
      </c>
      <c r="E22136" t="s">
        <v>63</v>
      </c>
      <c r="F22136" s="16">
        <v>45903</v>
      </c>
      <c r="G22136">
        <v>3</v>
      </c>
      <c r="H22136" t="s">
        <v>432</v>
      </c>
      <c r="I22136">
        <v>25</v>
      </c>
      <c r="J22136" t="s">
        <v>70</v>
      </c>
      <c r="K22136" t="s">
        <v>176</v>
      </c>
      <c r="L22136" t="s">
        <v>343</v>
      </c>
      <c r="M22136" t="s">
        <v>36</v>
      </c>
      <c r="N22136" t="s">
        <v>37</v>
      </c>
      <c r="O22136" t="s">
        <v>308</v>
      </c>
      <c r="P22136" t="s">
        <v>313</v>
      </c>
      <c r="Q22136" t="s">
        <v>314</v>
      </c>
      <c r="R22136" t="s">
        <v>324</v>
      </c>
      <c r="S22136" t="s">
        <v>316</v>
      </c>
      <c r="T22136">
        <v>1</v>
      </c>
      <c r="U22136" t="s">
        <v>393</v>
      </c>
      <c r="V22136">
        <v>101</v>
      </c>
      <c r="W22136" t="s">
        <v>327</v>
      </c>
      <c r="X22136" t="s">
        <v>317</v>
      </c>
      <c r="Y22136" t="s">
        <v>318</v>
      </c>
      <c r="Z22136">
        <v>69</v>
      </c>
      <c r="AA22136">
        <v>83</v>
      </c>
      <c r="AB22136" t="s">
        <v>38</v>
      </c>
      <c r="AC22136" t="s">
        <v>179</v>
      </c>
      <c r="AD22136" t="s">
        <v>311</v>
      </c>
      <c r="AE22136" t="str">
        <f>IF(AF22136="","",VLOOKUP(pub_gid_0_single_true_output_csv[[#This Row],[MAPEL]],katalog!$A$2:$B$31,2,FALSE))</f>
        <v>Math</v>
      </c>
      <c r="AF22136">
        <f t="shared" si="690"/>
        <v>83</v>
      </c>
      <c r="AG22136" t="str">
        <f>IF(AF22136="","",IF(AF22136&gt;88,"Sangat baik",IF(AF22136&gt;76,"Baik",IF(AF22136&gt;=pub_gid_0_single_true_output_csv[[#This Row],[KKM]],"Cukup","Kurang"))))</f>
        <v>Baik</v>
      </c>
      <c r="AH22136">
        <f>IF(pub_gid_0_single_true_output_csv[[#This Row],[MATERI KELAS]]="","",VALUE(RIGHT(pub_gid_0_single_true_output_csv[[#This Row],[MATERI KELAS]],2)))</f>
        <v>8</v>
      </c>
      <c r="AI22136" t="str">
        <f>IF(OR(J22136&lt;&gt;"Karakter",pub_gid_0_single_true_output_csv[[#This Row],[Nilai2]]=""),"",IF(AF22136&gt;89,"Sangat baik",IF(AF22136&gt;79,"Baik",IF(AF22136&gt;pub_gid_0_single_true_output_csv[[#This Row],[KKM]],"Cukup",IF(AF22136&gt;59,"Kurang","Sangat kurang")))))</f>
        <v/>
      </c>
      <c r="AJ22136" t="str">
        <f t="shared" si="691"/>
        <v>Wk.36</v>
      </c>
      <c r="AK22136" t="str">
        <f>IF(pub_gid_0_single_true_output_csv[[#This Row],[Nilai2]]="","",VLOOKUP(pub_gid_0_single_true_output_csv[[#This Row],[NAMA]],Table7[],3,FALSE))</f>
        <v>High average</v>
      </c>
    </row>
    <row r="22137" spans="1:37" x14ac:dyDescent="0.2">
      <c r="A22137">
        <v>22136</v>
      </c>
      <c r="B22137" t="s">
        <v>398</v>
      </c>
      <c r="C22137" t="s">
        <v>61</v>
      </c>
      <c r="D22137" t="s">
        <v>56</v>
      </c>
      <c r="E22137" t="s">
        <v>63</v>
      </c>
      <c r="F22137" s="16">
        <v>45903</v>
      </c>
      <c r="G22137">
        <v>3</v>
      </c>
      <c r="H22137" t="s">
        <v>432</v>
      </c>
      <c r="I22137">
        <v>25</v>
      </c>
      <c r="J22137" t="s">
        <v>70</v>
      </c>
      <c r="K22137" t="s">
        <v>107</v>
      </c>
      <c r="L22137" t="s">
        <v>35</v>
      </c>
      <c r="M22137" t="s">
        <v>36</v>
      </c>
      <c r="N22137" t="s">
        <v>37</v>
      </c>
      <c r="O22137" t="s">
        <v>308</v>
      </c>
      <c r="P22137" t="s">
        <v>313</v>
      </c>
      <c r="Q22137" t="s">
        <v>314</v>
      </c>
      <c r="R22137" t="s">
        <v>324</v>
      </c>
      <c r="S22137" t="s">
        <v>316</v>
      </c>
      <c r="T22137">
        <v>1</v>
      </c>
      <c r="U22137" t="s">
        <v>393</v>
      </c>
      <c r="V22137">
        <v>101</v>
      </c>
      <c r="W22137" t="s">
        <v>327</v>
      </c>
      <c r="X22137" t="s">
        <v>317</v>
      </c>
      <c r="Y22137" t="s">
        <v>318</v>
      </c>
      <c r="Z22137">
        <v>69</v>
      </c>
      <c r="AA22137">
        <v>80</v>
      </c>
      <c r="AB22137" t="s">
        <v>38</v>
      </c>
      <c r="AC22137" t="s">
        <v>179</v>
      </c>
      <c r="AD22137" t="s">
        <v>311</v>
      </c>
      <c r="AE22137" t="str">
        <f>IF(AF22137="","",VLOOKUP(pub_gid_0_single_true_output_csv[[#This Row],[MAPEL]],katalog!$A$2:$B$31,2,FALSE))</f>
        <v>Math</v>
      </c>
      <c r="AF22137">
        <f t="shared" si="690"/>
        <v>80</v>
      </c>
      <c r="AG22137" t="str">
        <f>IF(AF22137="","",IF(AF22137&gt;88,"Sangat baik",IF(AF22137&gt;76,"Baik",IF(AF22137&gt;=pub_gid_0_single_true_output_csv[[#This Row],[KKM]],"Cukup","Kurang"))))</f>
        <v>Baik</v>
      </c>
      <c r="AH22137">
        <f>IF(pub_gid_0_single_true_output_csv[[#This Row],[MATERI KELAS]]="","",VALUE(RIGHT(pub_gid_0_single_true_output_csv[[#This Row],[MATERI KELAS]],2)))</f>
        <v>8</v>
      </c>
      <c r="AI22137" t="str">
        <f>IF(OR(J22137&lt;&gt;"Karakter",pub_gid_0_single_true_output_csv[[#This Row],[Nilai2]]=""),"",IF(AF22137&gt;89,"Sangat baik",IF(AF22137&gt;79,"Baik",IF(AF22137&gt;pub_gid_0_single_true_output_csv[[#This Row],[KKM]],"Cukup",IF(AF22137&gt;59,"Kurang","Sangat kurang")))))</f>
        <v/>
      </c>
      <c r="AJ22137" t="str">
        <f t="shared" si="691"/>
        <v>Wk.36</v>
      </c>
      <c r="AK22137" t="str">
        <f>IF(pub_gid_0_single_true_output_csv[[#This Row],[Nilai2]]="","",VLOOKUP(pub_gid_0_single_true_output_csv[[#This Row],[NAMA]],Table7[],3,FALSE))</f>
        <v>High average</v>
      </c>
    </row>
    <row r="22138" spans="1:37" x14ac:dyDescent="0.2">
      <c r="A22138">
        <v>22137</v>
      </c>
      <c r="B22138" t="s">
        <v>398</v>
      </c>
      <c r="C22138" t="s">
        <v>61</v>
      </c>
      <c r="D22138" t="s">
        <v>56</v>
      </c>
      <c r="E22138" t="s">
        <v>63</v>
      </c>
      <c r="F22138" s="16">
        <v>45903</v>
      </c>
      <c r="G22138">
        <v>3</v>
      </c>
      <c r="H22138" t="s">
        <v>432</v>
      </c>
      <c r="I22138">
        <v>25</v>
      </c>
      <c r="J22138" t="s">
        <v>172</v>
      </c>
      <c r="K22138" t="s">
        <v>173</v>
      </c>
      <c r="L22138" t="s">
        <v>35</v>
      </c>
      <c r="M22138" t="s">
        <v>36</v>
      </c>
      <c r="N22138" t="s">
        <v>37</v>
      </c>
      <c r="O22138" t="s">
        <v>308</v>
      </c>
      <c r="P22138" t="s">
        <v>313</v>
      </c>
      <c r="Q22138" t="s">
        <v>314</v>
      </c>
      <c r="R22138" t="s">
        <v>324</v>
      </c>
      <c r="S22138" t="s">
        <v>316</v>
      </c>
      <c r="T22138">
        <v>1</v>
      </c>
      <c r="U22138" t="s">
        <v>393</v>
      </c>
      <c r="V22138">
        <v>101</v>
      </c>
      <c r="W22138" t="s">
        <v>327</v>
      </c>
      <c r="X22138" t="s">
        <v>317</v>
      </c>
      <c r="Y22138" t="s">
        <v>318</v>
      </c>
      <c r="Z22138">
        <v>69</v>
      </c>
      <c r="AA22138">
        <v>79</v>
      </c>
      <c r="AB22138" t="s">
        <v>38</v>
      </c>
      <c r="AC22138" t="s">
        <v>179</v>
      </c>
      <c r="AD22138" t="s">
        <v>311</v>
      </c>
      <c r="AE22138" t="str">
        <f>IF(AF22138="","",VLOOKUP(pub_gid_0_single_true_output_csv[[#This Row],[MAPEL]],katalog!$A$2:$B$31,2,FALSE))</f>
        <v>Math</v>
      </c>
      <c r="AF22138">
        <f t="shared" si="690"/>
        <v>79</v>
      </c>
      <c r="AG22138" t="str">
        <f>IF(AF22138="","",IF(AF22138&gt;88,"Sangat baik",IF(AF22138&gt;76,"Baik",IF(AF22138&gt;=pub_gid_0_single_true_output_csv[[#This Row],[KKM]],"Cukup","Kurang"))))</f>
        <v>Baik</v>
      </c>
      <c r="AH22138">
        <f>IF(pub_gid_0_single_true_output_csv[[#This Row],[MATERI KELAS]]="","",VALUE(RIGHT(pub_gid_0_single_true_output_csv[[#This Row],[MATERI KELAS]],2)))</f>
        <v>8</v>
      </c>
      <c r="AI22138" t="str">
        <f>IF(OR(J22138&lt;&gt;"Karakter",pub_gid_0_single_true_output_csv[[#This Row],[Nilai2]]=""),"",IF(AF22138&gt;89,"Sangat baik",IF(AF22138&gt;79,"Baik",IF(AF22138&gt;pub_gid_0_single_true_output_csv[[#This Row],[KKM]],"Cukup",IF(AF22138&gt;59,"Kurang","Sangat kurang")))))</f>
        <v/>
      </c>
      <c r="AJ22138" t="str">
        <f t="shared" si="691"/>
        <v>Wk.36</v>
      </c>
      <c r="AK22138" t="str">
        <f>IF(pub_gid_0_single_true_output_csv[[#This Row],[Nilai2]]="","",VLOOKUP(pub_gid_0_single_true_output_csv[[#This Row],[NAMA]],Table7[],3,FALSE))</f>
        <v>High average</v>
      </c>
    </row>
    <row r="22139" spans="1:37" x14ac:dyDescent="0.2">
      <c r="A22139">
        <v>22138</v>
      </c>
      <c r="B22139" t="s">
        <v>398</v>
      </c>
      <c r="C22139" t="s">
        <v>61</v>
      </c>
      <c r="D22139" t="s">
        <v>56</v>
      </c>
      <c r="E22139" t="s">
        <v>63</v>
      </c>
      <c r="F22139" s="16">
        <v>45903</v>
      </c>
      <c r="G22139">
        <v>3</v>
      </c>
      <c r="H22139" t="s">
        <v>432</v>
      </c>
      <c r="I22139">
        <v>25</v>
      </c>
      <c r="J22139" t="s">
        <v>165</v>
      </c>
      <c r="K22139" t="s">
        <v>170</v>
      </c>
      <c r="L22139" t="s">
        <v>454</v>
      </c>
      <c r="M22139" t="s">
        <v>36</v>
      </c>
      <c r="N22139" t="s">
        <v>37</v>
      </c>
      <c r="O22139" t="s">
        <v>308</v>
      </c>
      <c r="P22139" t="s">
        <v>313</v>
      </c>
      <c r="Q22139" t="s">
        <v>314</v>
      </c>
      <c r="R22139" t="s">
        <v>324</v>
      </c>
      <c r="S22139" t="s">
        <v>316</v>
      </c>
      <c r="T22139">
        <v>1</v>
      </c>
      <c r="U22139" t="s">
        <v>393</v>
      </c>
      <c r="V22139">
        <v>101</v>
      </c>
      <c r="W22139" t="s">
        <v>327</v>
      </c>
      <c r="X22139" t="s">
        <v>317</v>
      </c>
      <c r="Y22139" t="s">
        <v>318</v>
      </c>
      <c r="Z22139">
        <v>69</v>
      </c>
      <c r="AA22139">
        <v>84</v>
      </c>
      <c r="AB22139" t="s">
        <v>38</v>
      </c>
      <c r="AC22139" t="s">
        <v>179</v>
      </c>
      <c r="AD22139" t="s">
        <v>311</v>
      </c>
      <c r="AE22139" t="str">
        <f>IF(AF22139="","",VLOOKUP(pub_gid_0_single_true_output_csv[[#This Row],[MAPEL]],katalog!$A$2:$B$31,2,FALSE))</f>
        <v>Math</v>
      </c>
      <c r="AF22139">
        <f t="shared" si="690"/>
        <v>84</v>
      </c>
      <c r="AG22139" t="str">
        <f>IF(AF22139="","",IF(AF22139&gt;88,"Sangat baik",IF(AF22139&gt;76,"Baik",IF(AF22139&gt;=pub_gid_0_single_true_output_csv[[#This Row],[KKM]],"Cukup","Kurang"))))</f>
        <v>Baik</v>
      </c>
      <c r="AH22139">
        <f>IF(pub_gid_0_single_true_output_csv[[#This Row],[MATERI KELAS]]="","",VALUE(RIGHT(pub_gid_0_single_true_output_csv[[#This Row],[MATERI KELAS]],2)))</f>
        <v>8</v>
      </c>
      <c r="AI22139" t="str">
        <f>IF(OR(J22139&lt;&gt;"Karakter",pub_gid_0_single_true_output_csv[[#This Row],[Nilai2]]=""),"",IF(AF22139&gt;89,"Sangat baik",IF(AF22139&gt;79,"Baik",IF(AF22139&gt;pub_gid_0_single_true_output_csv[[#This Row],[KKM]],"Cukup",IF(AF22139&gt;59,"Kurang","Sangat kurang")))))</f>
        <v>Baik</v>
      </c>
      <c r="AJ22139" t="str">
        <f t="shared" si="691"/>
        <v>Wk.36</v>
      </c>
      <c r="AK22139" t="str">
        <f>IF(pub_gid_0_single_true_output_csv[[#This Row],[Nilai2]]="","",VLOOKUP(pub_gid_0_single_true_output_csv[[#This Row],[NAMA]],Table7[],3,FALSE))</f>
        <v>High average</v>
      </c>
    </row>
    <row r="22140" spans="1:37" x14ac:dyDescent="0.2">
      <c r="A22140">
        <v>22139</v>
      </c>
      <c r="B22140" t="s">
        <v>398</v>
      </c>
      <c r="C22140" t="s">
        <v>61</v>
      </c>
      <c r="D22140" t="s">
        <v>56</v>
      </c>
      <c r="E22140" t="s">
        <v>63</v>
      </c>
      <c r="F22140" s="16">
        <v>45903</v>
      </c>
      <c r="G22140">
        <v>3</v>
      </c>
      <c r="H22140" t="s">
        <v>432</v>
      </c>
      <c r="I22140">
        <v>25</v>
      </c>
      <c r="J22140" t="s">
        <v>296</v>
      </c>
      <c r="K22140" t="s">
        <v>297</v>
      </c>
      <c r="L22140" t="s">
        <v>35</v>
      </c>
      <c r="M22140" t="s">
        <v>36</v>
      </c>
      <c r="N22140" t="s">
        <v>37</v>
      </c>
      <c r="O22140" t="s">
        <v>308</v>
      </c>
      <c r="P22140" t="s">
        <v>313</v>
      </c>
      <c r="Q22140" t="s">
        <v>314</v>
      </c>
      <c r="R22140" t="s">
        <v>324</v>
      </c>
      <c r="S22140" t="s">
        <v>316</v>
      </c>
      <c r="T22140">
        <v>1</v>
      </c>
      <c r="U22140" t="s">
        <v>393</v>
      </c>
      <c r="V22140">
        <v>101</v>
      </c>
      <c r="W22140" t="s">
        <v>327</v>
      </c>
      <c r="X22140" t="s">
        <v>317</v>
      </c>
      <c r="Y22140" t="s">
        <v>318</v>
      </c>
      <c r="Z22140">
        <v>69</v>
      </c>
      <c r="AA22140">
        <v>80</v>
      </c>
      <c r="AB22140" t="s">
        <v>38</v>
      </c>
      <c r="AC22140" t="s">
        <v>179</v>
      </c>
      <c r="AD22140" t="s">
        <v>311</v>
      </c>
      <c r="AE22140" t="str">
        <f>IF(AF22140="","",VLOOKUP(pub_gid_0_single_true_output_csv[[#This Row],[MAPEL]],katalog!$A$2:$B$31,2,FALSE))</f>
        <v>Math</v>
      </c>
      <c r="AF22140">
        <f t="shared" si="690"/>
        <v>80</v>
      </c>
      <c r="AG22140" t="str">
        <f>IF(AF22140="","",IF(AF22140&gt;88,"Sangat baik",IF(AF22140&gt;76,"Baik",IF(AF22140&gt;=pub_gid_0_single_true_output_csv[[#This Row],[KKM]],"Cukup","Kurang"))))</f>
        <v>Baik</v>
      </c>
      <c r="AH22140">
        <f>IF(pub_gid_0_single_true_output_csv[[#This Row],[MATERI KELAS]]="","",VALUE(RIGHT(pub_gid_0_single_true_output_csv[[#This Row],[MATERI KELAS]],2)))</f>
        <v>8</v>
      </c>
      <c r="AI22140" t="str">
        <f>IF(OR(J22140&lt;&gt;"Karakter",pub_gid_0_single_true_output_csv[[#This Row],[Nilai2]]=""),"",IF(AF22140&gt;89,"Sangat baik",IF(AF22140&gt;79,"Baik",IF(AF22140&gt;pub_gid_0_single_true_output_csv[[#This Row],[KKM]],"Cukup",IF(AF22140&gt;59,"Kurang","Sangat kurang")))))</f>
        <v/>
      </c>
      <c r="AJ22140" t="str">
        <f t="shared" si="691"/>
        <v>Wk.36</v>
      </c>
      <c r="AK22140" t="str">
        <f>IF(pub_gid_0_single_true_output_csv[[#This Row],[Nilai2]]="","",VLOOKUP(pub_gid_0_single_true_output_csv[[#This Row],[NAMA]],Table7[],3,FALSE))</f>
        <v>High average</v>
      </c>
    </row>
    <row r="22141" spans="1:37" x14ac:dyDescent="0.2">
      <c r="A22141">
        <v>22140</v>
      </c>
      <c r="B22141" t="s">
        <v>398</v>
      </c>
      <c r="C22141" t="s">
        <v>61</v>
      </c>
      <c r="D22141" t="s">
        <v>56</v>
      </c>
      <c r="E22141" t="s">
        <v>63</v>
      </c>
      <c r="F22141" s="16">
        <v>45910</v>
      </c>
      <c r="G22141">
        <v>10</v>
      </c>
      <c r="H22141" t="s">
        <v>432</v>
      </c>
      <c r="I22141">
        <v>25</v>
      </c>
      <c r="J22141" t="s">
        <v>70</v>
      </c>
      <c r="K22141" t="s">
        <v>176</v>
      </c>
      <c r="L22141" t="s">
        <v>343</v>
      </c>
      <c r="M22141" t="s">
        <v>36</v>
      </c>
      <c r="N22141" t="s">
        <v>37</v>
      </c>
      <c r="O22141" t="s">
        <v>308</v>
      </c>
      <c r="P22141" t="s">
        <v>313</v>
      </c>
      <c r="Q22141" t="s">
        <v>314</v>
      </c>
      <c r="R22141" t="s">
        <v>320</v>
      </c>
      <c r="S22141" t="s">
        <v>429</v>
      </c>
      <c r="T22141">
        <v>2</v>
      </c>
      <c r="U22141" t="s">
        <v>447</v>
      </c>
      <c r="V22141">
        <v>201</v>
      </c>
      <c r="W22141" t="s">
        <v>448</v>
      </c>
      <c r="X22141" t="s">
        <v>317</v>
      </c>
      <c r="Y22141" t="s">
        <v>318</v>
      </c>
      <c r="Z22141">
        <v>69</v>
      </c>
      <c r="AA22141">
        <v>85</v>
      </c>
      <c r="AB22141" t="s">
        <v>38</v>
      </c>
      <c r="AC22141" t="s">
        <v>179</v>
      </c>
      <c r="AD22141" t="s">
        <v>311</v>
      </c>
      <c r="AE22141" t="str">
        <f>IF(AF22141="","",VLOOKUP(pub_gid_0_single_true_output_csv[[#This Row],[MAPEL]],katalog!$A$2:$B$31,2,FALSE))</f>
        <v>Math</v>
      </c>
      <c r="AF22141">
        <f t="shared" si="690"/>
        <v>85</v>
      </c>
      <c r="AG22141" t="str">
        <f>IF(AF22141="","",IF(AF22141&gt;88,"Sangat baik",IF(AF22141&gt;76,"Baik",IF(AF22141&gt;=pub_gid_0_single_true_output_csv[[#This Row],[KKM]],"Cukup","Kurang"))))</f>
        <v>Baik</v>
      </c>
      <c r="AH22141">
        <f>IF(pub_gid_0_single_true_output_csv[[#This Row],[MATERI KELAS]]="","",VALUE(RIGHT(pub_gid_0_single_true_output_csv[[#This Row],[MATERI KELAS]],2)))</f>
        <v>8</v>
      </c>
      <c r="AI22141" t="str">
        <f>IF(OR(J22141&lt;&gt;"Karakter",pub_gid_0_single_true_output_csv[[#This Row],[Nilai2]]=""),"",IF(AF22141&gt;89,"Sangat baik",IF(AF22141&gt;79,"Baik",IF(AF22141&gt;pub_gid_0_single_true_output_csv[[#This Row],[KKM]],"Cukup",IF(AF22141&gt;59,"Kurang","Sangat kurang")))))</f>
        <v/>
      </c>
      <c r="AJ22141" t="str">
        <f t="shared" si="691"/>
        <v>Wk.37</v>
      </c>
      <c r="AK22141" t="str">
        <f>IF(pub_gid_0_single_true_output_csv[[#This Row],[Nilai2]]="","",VLOOKUP(pub_gid_0_single_true_output_csv[[#This Row],[NAMA]],Table7[],3,FALSE))</f>
        <v>High average</v>
      </c>
    </row>
    <row r="22142" spans="1:37" x14ac:dyDescent="0.2">
      <c r="A22142">
        <v>22141</v>
      </c>
      <c r="B22142" t="s">
        <v>398</v>
      </c>
      <c r="C22142" t="s">
        <v>61</v>
      </c>
      <c r="D22142" t="s">
        <v>56</v>
      </c>
      <c r="E22142" t="s">
        <v>63</v>
      </c>
      <c r="F22142" s="16">
        <v>45910</v>
      </c>
      <c r="G22142">
        <v>10</v>
      </c>
      <c r="H22142" t="s">
        <v>432</v>
      </c>
      <c r="I22142">
        <v>25</v>
      </c>
      <c r="J22142" t="s">
        <v>70</v>
      </c>
      <c r="K22142" t="s">
        <v>107</v>
      </c>
      <c r="L22142" t="s">
        <v>35</v>
      </c>
      <c r="M22142" t="s">
        <v>36</v>
      </c>
      <c r="N22142" t="s">
        <v>37</v>
      </c>
      <c r="O22142" t="s">
        <v>308</v>
      </c>
      <c r="P22142" t="s">
        <v>313</v>
      </c>
      <c r="Q22142" t="s">
        <v>314</v>
      </c>
      <c r="R22142" t="s">
        <v>320</v>
      </c>
      <c r="S22142" t="s">
        <v>429</v>
      </c>
      <c r="T22142">
        <v>2</v>
      </c>
      <c r="U22142" t="s">
        <v>447</v>
      </c>
      <c r="V22142">
        <v>201</v>
      </c>
      <c r="W22142" t="s">
        <v>448</v>
      </c>
      <c r="X22142" t="s">
        <v>317</v>
      </c>
      <c r="Y22142" t="s">
        <v>318</v>
      </c>
      <c r="Z22142">
        <v>69</v>
      </c>
      <c r="AA22142">
        <v>79</v>
      </c>
      <c r="AB22142" t="s">
        <v>38</v>
      </c>
      <c r="AC22142" t="s">
        <v>179</v>
      </c>
      <c r="AD22142" t="s">
        <v>311</v>
      </c>
      <c r="AE22142" t="str">
        <f>IF(AF22142="","",VLOOKUP(pub_gid_0_single_true_output_csv[[#This Row],[MAPEL]],katalog!$A$2:$B$31,2,FALSE))</f>
        <v>Math</v>
      </c>
      <c r="AF22142">
        <f t="shared" si="690"/>
        <v>79</v>
      </c>
      <c r="AG22142" t="str">
        <f>IF(AF22142="","",IF(AF22142&gt;88,"Sangat baik",IF(AF22142&gt;76,"Baik",IF(AF22142&gt;=pub_gid_0_single_true_output_csv[[#This Row],[KKM]],"Cukup","Kurang"))))</f>
        <v>Baik</v>
      </c>
      <c r="AH22142">
        <f>IF(pub_gid_0_single_true_output_csv[[#This Row],[MATERI KELAS]]="","",VALUE(RIGHT(pub_gid_0_single_true_output_csv[[#This Row],[MATERI KELAS]],2)))</f>
        <v>8</v>
      </c>
      <c r="AI22142" t="str">
        <f>IF(OR(J22142&lt;&gt;"Karakter",pub_gid_0_single_true_output_csv[[#This Row],[Nilai2]]=""),"",IF(AF22142&gt;89,"Sangat baik",IF(AF22142&gt;79,"Baik",IF(AF22142&gt;pub_gid_0_single_true_output_csv[[#This Row],[KKM]],"Cukup",IF(AF22142&gt;59,"Kurang","Sangat kurang")))))</f>
        <v/>
      </c>
      <c r="AJ22142" t="str">
        <f t="shared" si="691"/>
        <v>Wk.37</v>
      </c>
      <c r="AK22142" t="str">
        <f>IF(pub_gid_0_single_true_output_csv[[#This Row],[Nilai2]]="","",VLOOKUP(pub_gid_0_single_true_output_csv[[#This Row],[NAMA]],Table7[],3,FALSE))</f>
        <v>High average</v>
      </c>
    </row>
    <row r="22143" spans="1:37" x14ac:dyDescent="0.2">
      <c r="A22143">
        <v>22142</v>
      </c>
      <c r="B22143" t="s">
        <v>398</v>
      </c>
      <c r="C22143" t="s">
        <v>61</v>
      </c>
      <c r="D22143" t="s">
        <v>56</v>
      </c>
      <c r="E22143" t="s">
        <v>63</v>
      </c>
      <c r="F22143" s="16">
        <v>45910</v>
      </c>
      <c r="G22143">
        <v>10</v>
      </c>
      <c r="H22143" t="s">
        <v>432</v>
      </c>
      <c r="I22143">
        <v>25</v>
      </c>
      <c r="J22143" t="s">
        <v>172</v>
      </c>
      <c r="K22143" t="s">
        <v>173</v>
      </c>
      <c r="L22143" t="s">
        <v>35</v>
      </c>
      <c r="M22143" t="s">
        <v>36</v>
      </c>
      <c r="N22143" t="s">
        <v>37</v>
      </c>
      <c r="O22143" t="s">
        <v>308</v>
      </c>
      <c r="P22143" t="s">
        <v>313</v>
      </c>
      <c r="Q22143" t="s">
        <v>314</v>
      </c>
      <c r="R22143" t="s">
        <v>320</v>
      </c>
      <c r="S22143" t="s">
        <v>429</v>
      </c>
      <c r="T22143">
        <v>2</v>
      </c>
      <c r="U22143" t="s">
        <v>447</v>
      </c>
      <c r="V22143">
        <v>201</v>
      </c>
      <c r="W22143" t="s">
        <v>448</v>
      </c>
      <c r="X22143" t="s">
        <v>317</v>
      </c>
      <c r="Y22143" t="s">
        <v>318</v>
      </c>
      <c r="Z22143">
        <v>69</v>
      </c>
      <c r="AA22143">
        <v>80</v>
      </c>
      <c r="AB22143" t="s">
        <v>38</v>
      </c>
      <c r="AC22143" t="s">
        <v>179</v>
      </c>
      <c r="AD22143" t="s">
        <v>311</v>
      </c>
      <c r="AE22143" t="str">
        <f>IF(AF22143="","",VLOOKUP(pub_gid_0_single_true_output_csv[[#This Row],[MAPEL]],katalog!$A$2:$B$31,2,FALSE))</f>
        <v>Math</v>
      </c>
      <c r="AF22143">
        <f t="shared" si="690"/>
        <v>80</v>
      </c>
      <c r="AG22143" t="str">
        <f>IF(AF22143="","",IF(AF22143&gt;88,"Sangat baik",IF(AF22143&gt;76,"Baik",IF(AF22143&gt;=pub_gid_0_single_true_output_csv[[#This Row],[KKM]],"Cukup","Kurang"))))</f>
        <v>Baik</v>
      </c>
      <c r="AH22143">
        <f>IF(pub_gid_0_single_true_output_csv[[#This Row],[MATERI KELAS]]="","",VALUE(RIGHT(pub_gid_0_single_true_output_csv[[#This Row],[MATERI KELAS]],2)))</f>
        <v>8</v>
      </c>
      <c r="AI22143" t="str">
        <f>IF(OR(J22143&lt;&gt;"Karakter",pub_gid_0_single_true_output_csv[[#This Row],[Nilai2]]=""),"",IF(AF22143&gt;89,"Sangat baik",IF(AF22143&gt;79,"Baik",IF(AF22143&gt;pub_gid_0_single_true_output_csv[[#This Row],[KKM]],"Cukup",IF(AF22143&gt;59,"Kurang","Sangat kurang")))))</f>
        <v/>
      </c>
      <c r="AJ22143" t="str">
        <f t="shared" si="691"/>
        <v>Wk.37</v>
      </c>
      <c r="AK22143" t="str">
        <f>IF(pub_gid_0_single_true_output_csv[[#This Row],[Nilai2]]="","",VLOOKUP(pub_gid_0_single_true_output_csv[[#This Row],[NAMA]],Table7[],3,FALSE))</f>
        <v>High average</v>
      </c>
    </row>
    <row r="22144" spans="1:37" x14ac:dyDescent="0.2">
      <c r="A22144">
        <v>22143</v>
      </c>
      <c r="B22144" t="s">
        <v>398</v>
      </c>
      <c r="C22144" t="s">
        <v>61</v>
      </c>
      <c r="D22144" t="s">
        <v>56</v>
      </c>
      <c r="E22144" t="s">
        <v>63</v>
      </c>
      <c r="F22144" s="16">
        <v>45910</v>
      </c>
      <c r="G22144">
        <v>10</v>
      </c>
      <c r="H22144" t="s">
        <v>432</v>
      </c>
      <c r="I22144">
        <v>25</v>
      </c>
      <c r="J22144" t="s">
        <v>165</v>
      </c>
      <c r="K22144" t="s">
        <v>166</v>
      </c>
      <c r="L22144" t="s">
        <v>185</v>
      </c>
      <c r="M22144" t="s">
        <v>36</v>
      </c>
      <c r="N22144" t="s">
        <v>37</v>
      </c>
      <c r="O22144" t="s">
        <v>308</v>
      </c>
      <c r="P22144" t="s">
        <v>313</v>
      </c>
      <c r="Q22144" t="s">
        <v>314</v>
      </c>
      <c r="R22144" t="s">
        <v>320</v>
      </c>
      <c r="S22144" t="s">
        <v>429</v>
      </c>
      <c r="T22144">
        <v>2</v>
      </c>
      <c r="U22144" t="s">
        <v>447</v>
      </c>
      <c r="V22144">
        <v>201</v>
      </c>
      <c r="W22144" t="s">
        <v>448</v>
      </c>
      <c r="X22144" t="s">
        <v>317</v>
      </c>
      <c r="Y22144" t="s">
        <v>318</v>
      </c>
      <c r="Z22144">
        <v>69</v>
      </c>
      <c r="AA22144">
        <v>85</v>
      </c>
      <c r="AB22144" t="s">
        <v>38</v>
      </c>
      <c r="AC22144" t="s">
        <v>179</v>
      </c>
      <c r="AD22144" t="s">
        <v>311</v>
      </c>
      <c r="AE22144" t="str">
        <f>IF(AF22144="","",VLOOKUP(pub_gid_0_single_true_output_csv[[#This Row],[MAPEL]],katalog!$A$2:$B$31,2,FALSE))</f>
        <v>Math</v>
      </c>
      <c r="AF22144">
        <f t="shared" si="690"/>
        <v>85</v>
      </c>
      <c r="AG22144" t="str">
        <f>IF(AF22144="","",IF(AF22144&gt;88,"Sangat baik",IF(AF22144&gt;76,"Baik",IF(AF22144&gt;=pub_gid_0_single_true_output_csv[[#This Row],[KKM]],"Cukup","Kurang"))))</f>
        <v>Baik</v>
      </c>
      <c r="AH22144">
        <f>IF(pub_gid_0_single_true_output_csv[[#This Row],[MATERI KELAS]]="","",VALUE(RIGHT(pub_gid_0_single_true_output_csv[[#This Row],[MATERI KELAS]],2)))</f>
        <v>8</v>
      </c>
      <c r="AI22144" t="str">
        <f>IF(OR(J22144&lt;&gt;"Karakter",pub_gid_0_single_true_output_csv[[#This Row],[Nilai2]]=""),"",IF(AF22144&gt;89,"Sangat baik",IF(AF22144&gt;79,"Baik",IF(AF22144&gt;pub_gid_0_single_true_output_csv[[#This Row],[KKM]],"Cukup",IF(AF22144&gt;59,"Kurang","Sangat kurang")))))</f>
        <v>Baik</v>
      </c>
      <c r="AJ22144" t="str">
        <f t="shared" si="691"/>
        <v>Wk.37</v>
      </c>
      <c r="AK22144" t="str">
        <f>IF(pub_gid_0_single_true_output_csv[[#This Row],[Nilai2]]="","",VLOOKUP(pub_gid_0_single_true_output_csv[[#This Row],[NAMA]],Table7[],3,FALSE))</f>
        <v>High average</v>
      </c>
    </row>
    <row r="22145" spans="1:37" x14ac:dyDescent="0.2">
      <c r="A22145">
        <v>22144</v>
      </c>
      <c r="B22145" t="s">
        <v>398</v>
      </c>
      <c r="C22145" t="s">
        <v>61</v>
      </c>
      <c r="D22145" t="s">
        <v>56</v>
      </c>
      <c r="E22145" t="s">
        <v>63</v>
      </c>
      <c r="F22145" s="16">
        <v>45910</v>
      </c>
      <c r="G22145">
        <v>10</v>
      </c>
      <c r="H22145" t="s">
        <v>432</v>
      </c>
      <c r="I22145">
        <v>25</v>
      </c>
      <c r="J22145" t="s">
        <v>296</v>
      </c>
      <c r="K22145" t="s">
        <v>297</v>
      </c>
      <c r="L22145" t="s">
        <v>35</v>
      </c>
      <c r="M22145" t="s">
        <v>36</v>
      </c>
      <c r="N22145" t="s">
        <v>37</v>
      </c>
      <c r="O22145" t="s">
        <v>308</v>
      </c>
      <c r="P22145" t="s">
        <v>313</v>
      </c>
      <c r="Q22145" t="s">
        <v>314</v>
      </c>
      <c r="R22145" t="s">
        <v>320</v>
      </c>
      <c r="S22145" t="s">
        <v>429</v>
      </c>
      <c r="T22145">
        <v>2</v>
      </c>
      <c r="U22145" t="s">
        <v>447</v>
      </c>
      <c r="V22145">
        <v>201</v>
      </c>
      <c r="W22145" t="s">
        <v>448</v>
      </c>
      <c r="X22145" t="s">
        <v>317</v>
      </c>
      <c r="Y22145" t="s">
        <v>318</v>
      </c>
      <c r="Z22145">
        <v>69</v>
      </c>
      <c r="AA22145">
        <v>80</v>
      </c>
      <c r="AB22145" t="s">
        <v>38</v>
      </c>
      <c r="AC22145" t="s">
        <v>179</v>
      </c>
      <c r="AD22145" t="s">
        <v>311</v>
      </c>
      <c r="AE22145" t="str">
        <f>IF(AF22145="","",VLOOKUP(pub_gid_0_single_true_output_csv[[#This Row],[MAPEL]],katalog!$A$2:$B$31,2,FALSE))</f>
        <v>Math</v>
      </c>
      <c r="AF22145">
        <f t="shared" si="690"/>
        <v>80</v>
      </c>
      <c r="AG22145" t="str">
        <f>IF(AF22145="","",IF(AF22145&gt;88,"Sangat baik",IF(AF22145&gt;76,"Baik",IF(AF22145&gt;=pub_gid_0_single_true_output_csv[[#This Row],[KKM]],"Cukup","Kurang"))))</f>
        <v>Baik</v>
      </c>
      <c r="AH22145">
        <f>IF(pub_gid_0_single_true_output_csv[[#This Row],[MATERI KELAS]]="","",VALUE(RIGHT(pub_gid_0_single_true_output_csv[[#This Row],[MATERI KELAS]],2)))</f>
        <v>8</v>
      </c>
      <c r="AI22145" t="str">
        <f>IF(OR(J22145&lt;&gt;"Karakter",pub_gid_0_single_true_output_csv[[#This Row],[Nilai2]]=""),"",IF(AF22145&gt;89,"Sangat baik",IF(AF22145&gt;79,"Baik",IF(AF22145&gt;pub_gid_0_single_true_output_csv[[#This Row],[KKM]],"Cukup",IF(AF22145&gt;59,"Kurang","Sangat kurang")))))</f>
        <v/>
      </c>
      <c r="AJ22145" t="str">
        <f t="shared" si="691"/>
        <v>Wk.37</v>
      </c>
      <c r="AK22145" t="str">
        <f>IF(pub_gid_0_single_true_output_csv[[#This Row],[Nilai2]]="","",VLOOKUP(pub_gid_0_single_true_output_csv[[#This Row],[NAMA]],Table7[],3,FALSE))</f>
        <v>High average</v>
      </c>
    </row>
    <row r="22146" spans="1:37" x14ac:dyDescent="0.2">
      <c r="A22146">
        <v>22145</v>
      </c>
      <c r="B22146" t="s">
        <v>398</v>
      </c>
      <c r="C22146" t="s">
        <v>61</v>
      </c>
      <c r="D22146" t="s">
        <v>56</v>
      </c>
      <c r="E22146" t="s">
        <v>63</v>
      </c>
      <c r="F22146" s="16">
        <v>45917</v>
      </c>
      <c r="G22146">
        <v>17</v>
      </c>
      <c r="H22146" t="s">
        <v>432</v>
      </c>
      <c r="I22146">
        <v>25</v>
      </c>
      <c r="J22146" t="s">
        <v>70</v>
      </c>
      <c r="K22146" t="s">
        <v>107</v>
      </c>
      <c r="L22146" t="s">
        <v>35</v>
      </c>
      <c r="M22146" t="s">
        <v>36</v>
      </c>
      <c r="N22146" t="s">
        <v>37</v>
      </c>
      <c r="O22146" t="s">
        <v>308</v>
      </c>
      <c r="P22146" t="s">
        <v>313</v>
      </c>
      <c r="Q22146" t="s">
        <v>314</v>
      </c>
      <c r="R22146" t="s">
        <v>324</v>
      </c>
      <c r="S22146" t="s">
        <v>429</v>
      </c>
      <c r="T22146">
        <v>2</v>
      </c>
      <c r="U22146" t="s">
        <v>447</v>
      </c>
      <c r="V22146">
        <v>201</v>
      </c>
      <c r="W22146" t="s">
        <v>448</v>
      </c>
      <c r="X22146" t="s">
        <v>317</v>
      </c>
      <c r="Y22146" t="s">
        <v>318</v>
      </c>
      <c r="Z22146">
        <v>69</v>
      </c>
      <c r="AA22146">
        <v>71</v>
      </c>
      <c r="AB22146" t="s">
        <v>38</v>
      </c>
      <c r="AC22146" t="s">
        <v>179</v>
      </c>
      <c r="AD22146" t="s">
        <v>311</v>
      </c>
      <c r="AE22146" t="str">
        <f>IF(AF22146="","",VLOOKUP(pub_gid_0_single_true_output_csv[[#This Row],[MAPEL]],katalog!$A$2:$B$31,2,FALSE))</f>
        <v>Math</v>
      </c>
      <c r="AF22146">
        <f t="shared" ref="AF22146:AF22209" si="692">IF(AA22146=0, "",IF(AA22146 = 0.1, 0,AA22146))</f>
        <v>71</v>
      </c>
      <c r="AG22146" t="str">
        <f>IF(AF22146="","",IF(AF22146&gt;88,"Sangat baik",IF(AF22146&gt;76,"Baik",IF(AF22146&gt;=pub_gid_0_single_true_output_csv[[#This Row],[KKM]],"Cukup","Kurang"))))</f>
        <v>Cukup</v>
      </c>
      <c r="AH22146">
        <f>IF(pub_gid_0_single_true_output_csv[[#This Row],[MATERI KELAS]]="","",VALUE(RIGHT(pub_gid_0_single_true_output_csv[[#This Row],[MATERI KELAS]],2)))</f>
        <v>8</v>
      </c>
      <c r="AI22146" t="str">
        <f>IF(OR(J22146&lt;&gt;"Karakter",pub_gid_0_single_true_output_csv[[#This Row],[Nilai2]]=""),"",IF(AF22146&gt;89,"Sangat baik",IF(AF22146&gt;79,"Baik",IF(AF22146&gt;pub_gid_0_single_true_output_csv[[#This Row],[KKM]],"Cukup",IF(AF22146&gt;59,"Kurang","Sangat kurang")))))</f>
        <v/>
      </c>
      <c r="AJ22146" t="str">
        <f t="shared" ref="AJ22146:AJ22209" si="693">IF(AF22146="","",CONCATENATE("Wk.",WEEKNUM(F22146,2)))</f>
        <v>Wk.38</v>
      </c>
      <c r="AK22146" t="str">
        <f>IF(pub_gid_0_single_true_output_csv[[#This Row],[Nilai2]]="","",VLOOKUP(pub_gid_0_single_true_output_csv[[#This Row],[NAMA]],Table7[],3,FALSE))</f>
        <v>High average</v>
      </c>
    </row>
    <row r="22147" spans="1:37" x14ac:dyDescent="0.2">
      <c r="A22147">
        <v>22146</v>
      </c>
      <c r="B22147" t="s">
        <v>398</v>
      </c>
      <c r="C22147" t="s">
        <v>61</v>
      </c>
      <c r="D22147" t="s">
        <v>56</v>
      </c>
      <c r="E22147" t="s">
        <v>63</v>
      </c>
      <c r="F22147" s="16">
        <v>45917</v>
      </c>
      <c r="G22147">
        <v>17</v>
      </c>
      <c r="H22147" t="s">
        <v>432</v>
      </c>
      <c r="I22147">
        <v>25</v>
      </c>
      <c r="J22147" t="s">
        <v>172</v>
      </c>
      <c r="K22147" t="s">
        <v>173</v>
      </c>
      <c r="L22147" t="s">
        <v>35</v>
      </c>
      <c r="M22147" t="s">
        <v>36</v>
      </c>
      <c r="N22147" t="s">
        <v>37</v>
      </c>
      <c r="O22147" t="s">
        <v>308</v>
      </c>
      <c r="P22147" t="s">
        <v>313</v>
      </c>
      <c r="Q22147" t="s">
        <v>314</v>
      </c>
      <c r="R22147" t="s">
        <v>324</v>
      </c>
      <c r="S22147" t="s">
        <v>429</v>
      </c>
      <c r="T22147">
        <v>2</v>
      </c>
      <c r="U22147" t="s">
        <v>447</v>
      </c>
      <c r="V22147">
        <v>201</v>
      </c>
      <c r="W22147" t="s">
        <v>448</v>
      </c>
      <c r="X22147" t="s">
        <v>317</v>
      </c>
      <c r="Y22147" t="s">
        <v>318</v>
      </c>
      <c r="Z22147">
        <v>69</v>
      </c>
      <c r="AA22147">
        <v>70</v>
      </c>
      <c r="AB22147" t="s">
        <v>38</v>
      </c>
      <c r="AC22147" t="s">
        <v>179</v>
      </c>
      <c r="AD22147" t="s">
        <v>311</v>
      </c>
      <c r="AE22147" t="str">
        <f>IF(AF22147="","",VLOOKUP(pub_gid_0_single_true_output_csv[[#This Row],[MAPEL]],katalog!$A$2:$B$31,2,FALSE))</f>
        <v>Math</v>
      </c>
      <c r="AF22147">
        <f t="shared" si="692"/>
        <v>70</v>
      </c>
      <c r="AG22147" t="str">
        <f>IF(AF22147="","",IF(AF22147&gt;88,"Sangat baik",IF(AF22147&gt;76,"Baik",IF(AF22147&gt;=pub_gid_0_single_true_output_csv[[#This Row],[KKM]],"Cukup","Kurang"))))</f>
        <v>Cukup</v>
      </c>
      <c r="AH22147">
        <f>IF(pub_gid_0_single_true_output_csv[[#This Row],[MATERI KELAS]]="","",VALUE(RIGHT(pub_gid_0_single_true_output_csv[[#This Row],[MATERI KELAS]],2)))</f>
        <v>8</v>
      </c>
      <c r="AI22147" t="str">
        <f>IF(OR(J22147&lt;&gt;"Karakter",pub_gid_0_single_true_output_csv[[#This Row],[Nilai2]]=""),"",IF(AF22147&gt;89,"Sangat baik",IF(AF22147&gt;79,"Baik",IF(AF22147&gt;pub_gid_0_single_true_output_csv[[#This Row],[KKM]],"Cukup",IF(AF22147&gt;59,"Kurang","Sangat kurang")))))</f>
        <v/>
      </c>
      <c r="AJ22147" t="str">
        <f t="shared" si="693"/>
        <v>Wk.38</v>
      </c>
      <c r="AK22147" t="str">
        <f>IF(pub_gid_0_single_true_output_csv[[#This Row],[Nilai2]]="","",VLOOKUP(pub_gid_0_single_true_output_csv[[#This Row],[NAMA]],Table7[],3,FALSE))</f>
        <v>High average</v>
      </c>
    </row>
    <row r="22148" spans="1:37" x14ac:dyDescent="0.2">
      <c r="A22148">
        <v>22147</v>
      </c>
      <c r="B22148" t="s">
        <v>398</v>
      </c>
      <c r="C22148" t="s">
        <v>61</v>
      </c>
      <c r="D22148" t="s">
        <v>56</v>
      </c>
      <c r="E22148" t="s">
        <v>63</v>
      </c>
      <c r="F22148" s="16">
        <v>45917</v>
      </c>
      <c r="G22148">
        <v>17</v>
      </c>
      <c r="H22148" t="s">
        <v>432</v>
      </c>
      <c r="I22148">
        <v>25</v>
      </c>
      <c r="J22148" t="s">
        <v>165</v>
      </c>
      <c r="K22148" t="s">
        <v>170</v>
      </c>
      <c r="L22148" t="s">
        <v>174</v>
      </c>
      <c r="M22148" t="s">
        <v>36</v>
      </c>
      <c r="N22148" t="s">
        <v>37</v>
      </c>
      <c r="O22148" t="s">
        <v>308</v>
      </c>
      <c r="P22148" t="s">
        <v>313</v>
      </c>
      <c r="Q22148" t="s">
        <v>314</v>
      </c>
      <c r="R22148" t="s">
        <v>324</v>
      </c>
      <c r="S22148" t="s">
        <v>429</v>
      </c>
      <c r="T22148">
        <v>2</v>
      </c>
      <c r="U22148" t="s">
        <v>447</v>
      </c>
      <c r="V22148">
        <v>201</v>
      </c>
      <c r="W22148" t="s">
        <v>448</v>
      </c>
      <c r="X22148" t="s">
        <v>317</v>
      </c>
      <c r="Y22148" t="s">
        <v>318</v>
      </c>
      <c r="Z22148">
        <v>69</v>
      </c>
      <c r="AA22148">
        <v>76</v>
      </c>
      <c r="AB22148" t="s">
        <v>38</v>
      </c>
      <c r="AC22148" t="s">
        <v>179</v>
      </c>
      <c r="AD22148" t="s">
        <v>311</v>
      </c>
      <c r="AE22148" t="str">
        <f>IF(AF22148="","",VLOOKUP(pub_gid_0_single_true_output_csv[[#This Row],[MAPEL]],katalog!$A$2:$B$31,2,FALSE))</f>
        <v>Math</v>
      </c>
      <c r="AF22148">
        <f t="shared" si="692"/>
        <v>76</v>
      </c>
      <c r="AG22148" t="str">
        <f>IF(AF22148="","",IF(AF22148&gt;88,"Sangat baik",IF(AF22148&gt;76,"Baik",IF(AF22148&gt;=pub_gid_0_single_true_output_csv[[#This Row],[KKM]],"Cukup","Kurang"))))</f>
        <v>Cukup</v>
      </c>
      <c r="AH22148">
        <f>IF(pub_gid_0_single_true_output_csv[[#This Row],[MATERI KELAS]]="","",VALUE(RIGHT(pub_gid_0_single_true_output_csv[[#This Row],[MATERI KELAS]],2)))</f>
        <v>8</v>
      </c>
      <c r="AI22148" t="str">
        <f>IF(OR(J22148&lt;&gt;"Karakter",pub_gid_0_single_true_output_csv[[#This Row],[Nilai2]]=""),"",IF(AF22148&gt;89,"Sangat baik",IF(AF22148&gt;79,"Baik",IF(AF22148&gt;pub_gid_0_single_true_output_csv[[#This Row],[KKM]],"Cukup",IF(AF22148&gt;59,"Kurang","Sangat kurang")))))</f>
        <v>Cukup</v>
      </c>
      <c r="AJ22148" t="str">
        <f t="shared" si="693"/>
        <v>Wk.38</v>
      </c>
      <c r="AK22148" t="str">
        <f>IF(pub_gid_0_single_true_output_csv[[#This Row],[Nilai2]]="","",VLOOKUP(pub_gid_0_single_true_output_csv[[#This Row],[NAMA]],Table7[],3,FALSE))</f>
        <v>High average</v>
      </c>
    </row>
    <row r="22149" spans="1:37" x14ac:dyDescent="0.2">
      <c r="A22149">
        <v>22148</v>
      </c>
      <c r="B22149" t="s">
        <v>398</v>
      </c>
      <c r="C22149" t="s">
        <v>61</v>
      </c>
      <c r="D22149" t="s">
        <v>56</v>
      </c>
      <c r="E22149" t="s">
        <v>63</v>
      </c>
      <c r="F22149" s="16">
        <v>45917</v>
      </c>
      <c r="G22149">
        <v>17</v>
      </c>
      <c r="H22149" t="s">
        <v>432</v>
      </c>
      <c r="I22149">
        <v>25</v>
      </c>
      <c r="J22149" t="s">
        <v>296</v>
      </c>
      <c r="K22149" t="s">
        <v>297</v>
      </c>
      <c r="L22149" t="s">
        <v>35</v>
      </c>
      <c r="M22149" t="s">
        <v>36</v>
      </c>
      <c r="N22149" t="s">
        <v>37</v>
      </c>
      <c r="O22149" t="s">
        <v>308</v>
      </c>
      <c r="P22149" t="s">
        <v>313</v>
      </c>
      <c r="Q22149" t="s">
        <v>314</v>
      </c>
      <c r="R22149" t="s">
        <v>324</v>
      </c>
      <c r="S22149" t="s">
        <v>429</v>
      </c>
      <c r="T22149">
        <v>2</v>
      </c>
      <c r="U22149" t="s">
        <v>447</v>
      </c>
      <c r="V22149">
        <v>201</v>
      </c>
      <c r="W22149" t="s">
        <v>448</v>
      </c>
      <c r="X22149" t="s">
        <v>317</v>
      </c>
      <c r="Y22149" t="s">
        <v>318</v>
      </c>
      <c r="Z22149">
        <v>69</v>
      </c>
      <c r="AA22149">
        <v>79</v>
      </c>
      <c r="AB22149" t="s">
        <v>38</v>
      </c>
      <c r="AC22149" t="s">
        <v>179</v>
      </c>
      <c r="AD22149" t="s">
        <v>311</v>
      </c>
      <c r="AE22149" t="str">
        <f>IF(AF22149="","",VLOOKUP(pub_gid_0_single_true_output_csv[[#This Row],[MAPEL]],katalog!$A$2:$B$31,2,FALSE))</f>
        <v>Math</v>
      </c>
      <c r="AF22149">
        <f t="shared" si="692"/>
        <v>79</v>
      </c>
      <c r="AG22149" t="str">
        <f>IF(AF22149="","",IF(AF22149&gt;88,"Sangat baik",IF(AF22149&gt;76,"Baik",IF(AF22149&gt;=pub_gid_0_single_true_output_csv[[#This Row],[KKM]],"Cukup","Kurang"))))</f>
        <v>Baik</v>
      </c>
      <c r="AH22149">
        <f>IF(pub_gid_0_single_true_output_csv[[#This Row],[MATERI KELAS]]="","",VALUE(RIGHT(pub_gid_0_single_true_output_csv[[#This Row],[MATERI KELAS]],2)))</f>
        <v>8</v>
      </c>
      <c r="AI22149" t="str">
        <f>IF(OR(J22149&lt;&gt;"Karakter",pub_gid_0_single_true_output_csv[[#This Row],[Nilai2]]=""),"",IF(AF22149&gt;89,"Sangat baik",IF(AF22149&gt;79,"Baik",IF(AF22149&gt;pub_gid_0_single_true_output_csv[[#This Row],[KKM]],"Cukup",IF(AF22149&gt;59,"Kurang","Sangat kurang")))))</f>
        <v/>
      </c>
      <c r="AJ22149" t="str">
        <f t="shared" si="693"/>
        <v>Wk.38</v>
      </c>
      <c r="AK22149" t="str">
        <f>IF(pub_gid_0_single_true_output_csv[[#This Row],[Nilai2]]="","",VLOOKUP(pub_gid_0_single_true_output_csv[[#This Row],[NAMA]],Table7[],3,FALSE))</f>
        <v>High average</v>
      </c>
    </row>
    <row r="22150" spans="1:37" x14ac:dyDescent="0.2">
      <c r="A22150">
        <v>22149</v>
      </c>
      <c r="B22150" t="s">
        <v>398</v>
      </c>
      <c r="C22150" t="s">
        <v>61</v>
      </c>
      <c r="D22150" t="s">
        <v>56</v>
      </c>
      <c r="E22150" t="s">
        <v>63</v>
      </c>
      <c r="F22150" s="16">
        <v>45924</v>
      </c>
      <c r="G22150">
        <v>24</v>
      </c>
      <c r="H22150" t="s">
        <v>432</v>
      </c>
      <c r="I22150">
        <v>25</v>
      </c>
      <c r="J22150" t="s">
        <v>70</v>
      </c>
      <c r="K22150" t="s">
        <v>107</v>
      </c>
      <c r="L22150" t="s">
        <v>35</v>
      </c>
      <c r="M22150" t="s">
        <v>36</v>
      </c>
      <c r="N22150" t="s">
        <v>37</v>
      </c>
      <c r="O22150" t="s">
        <v>308</v>
      </c>
      <c r="P22150" t="s">
        <v>313</v>
      </c>
      <c r="Q22150" t="s">
        <v>314</v>
      </c>
      <c r="R22150" t="s">
        <v>324</v>
      </c>
      <c r="S22150" t="s">
        <v>316</v>
      </c>
      <c r="T22150">
        <v>1</v>
      </c>
      <c r="U22150" t="s">
        <v>393</v>
      </c>
      <c r="V22150">
        <v>101</v>
      </c>
      <c r="W22150" t="s">
        <v>327</v>
      </c>
      <c r="X22150" t="s">
        <v>317</v>
      </c>
      <c r="Y22150" t="s">
        <v>318</v>
      </c>
      <c r="Z22150">
        <v>69</v>
      </c>
      <c r="AA22150">
        <v>80</v>
      </c>
      <c r="AB22150" t="s">
        <v>38</v>
      </c>
      <c r="AC22150" t="s">
        <v>179</v>
      </c>
      <c r="AD22150" t="s">
        <v>311</v>
      </c>
      <c r="AE22150" t="str">
        <f>IF(AF22150="","",VLOOKUP(pub_gid_0_single_true_output_csv[[#This Row],[MAPEL]],katalog!$A$2:$B$31,2,FALSE))</f>
        <v>Math</v>
      </c>
      <c r="AF22150">
        <f t="shared" si="692"/>
        <v>80</v>
      </c>
      <c r="AG22150" t="str">
        <f>IF(AF22150="","",IF(AF22150&gt;88,"Sangat baik",IF(AF22150&gt;76,"Baik",IF(AF22150&gt;=pub_gid_0_single_true_output_csv[[#This Row],[KKM]],"Cukup","Kurang"))))</f>
        <v>Baik</v>
      </c>
      <c r="AH22150">
        <f>IF(pub_gid_0_single_true_output_csv[[#This Row],[MATERI KELAS]]="","",VALUE(RIGHT(pub_gid_0_single_true_output_csv[[#This Row],[MATERI KELAS]],2)))</f>
        <v>8</v>
      </c>
      <c r="AI22150" t="str">
        <f>IF(OR(J22150&lt;&gt;"Karakter",pub_gid_0_single_true_output_csv[[#This Row],[Nilai2]]=""),"",IF(AF22150&gt;89,"Sangat baik",IF(AF22150&gt;79,"Baik",IF(AF22150&gt;pub_gid_0_single_true_output_csv[[#This Row],[KKM]],"Cukup",IF(AF22150&gt;59,"Kurang","Sangat kurang")))))</f>
        <v/>
      </c>
      <c r="AJ22150" t="str">
        <f t="shared" si="693"/>
        <v>Wk.39</v>
      </c>
      <c r="AK22150" t="str">
        <f>IF(pub_gid_0_single_true_output_csv[[#This Row],[Nilai2]]="","",VLOOKUP(pub_gid_0_single_true_output_csv[[#This Row],[NAMA]],Table7[],3,FALSE))</f>
        <v>High average</v>
      </c>
    </row>
    <row r="22151" spans="1:37" x14ac:dyDescent="0.2">
      <c r="A22151">
        <v>22150</v>
      </c>
      <c r="B22151" t="s">
        <v>398</v>
      </c>
      <c r="C22151" t="s">
        <v>61</v>
      </c>
      <c r="D22151" t="s">
        <v>56</v>
      </c>
      <c r="E22151" t="s">
        <v>63</v>
      </c>
      <c r="F22151" s="16">
        <v>45924</v>
      </c>
      <c r="G22151">
        <v>24</v>
      </c>
      <c r="H22151" t="s">
        <v>432</v>
      </c>
      <c r="I22151">
        <v>25</v>
      </c>
      <c r="J22151" t="s">
        <v>172</v>
      </c>
      <c r="K22151" t="s">
        <v>428</v>
      </c>
      <c r="L22151" t="s">
        <v>35</v>
      </c>
      <c r="M22151" t="s">
        <v>36</v>
      </c>
      <c r="N22151" t="s">
        <v>37</v>
      </c>
      <c r="O22151" t="s">
        <v>308</v>
      </c>
      <c r="P22151" t="s">
        <v>313</v>
      </c>
      <c r="Q22151" t="s">
        <v>314</v>
      </c>
      <c r="R22151" t="s">
        <v>324</v>
      </c>
      <c r="S22151" t="s">
        <v>316</v>
      </c>
      <c r="T22151">
        <v>1</v>
      </c>
      <c r="U22151" t="s">
        <v>393</v>
      </c>
      <c r="V22151">
        <v>101</v>
      </c>
      <c r="W22151" t="s">
        <v>327</v>
      </c>
      <c r="X22151" t="s">
        <v>317</v>
      </c>
      <c r="Y22151" t="s">
        <v>318</v>
      </c>
      <c r="Z22151">
        <v>69</v>
      </c>
      <c r="AA22151">
        <v>83</v>
      </c>
      <c r="AB22151" t="s">
        <v>38</v>
      </c>
      <c r="AC22151" t="s">
        <v>179</v>
      </c>
      <c r="AD22151" t="s">
        <v>311</v>
      </c>
      <c r="AE22151" t="str">
        <f>IF(AF22151="","",VLOOKUP(pub_gid_0_single_true_output_csv[[#This Row],[MAPEL]],katalog!$A$2:$B$31,2,FALSE))</f>
        <v>Math</v>
      </c>
      <c r="AF22151">
        <f t="shared" si="692"/>
        <v>83</v>
      </c>
      <c r="AG22151" t="str">
        <f>IF(AF22151="","",IF(AF22151&gt;88,"Sangat baik",IF(AF22151&gt;76,"Baik",IF(AF22151&gt;=pub_gid_0_single_true_output_csv[[#This Row],[KKM]],"Cukup","Kurang"))))</f>
        <v>Baik</v>
      </c>
      <c r="AH22151">
        <f>IF(pub_gid_0_single_true_output_csv[[#This Row],[MATERI KELAS]]="","",VALUE(RIGHT(pub_gid_0_single_true_output_csv[[#This Row],[MATERI KELAS]],2)))</f>
        <v>8</v>
      </c>
      <c r="AI22151" t="str">
        <f>IF(OR(J22151&lt;&gt;"Karakter",pub_gid_0_single_true_output_csv[[#This Row],[Nilai2]]=""),"",IF(AF22151&gt;89,"Sangat baik",IF(AF22151&gt;79,"Baik",IF(AF22151&gt;pub_gid_0_single_true_output_csv[[#This Row],[KKM]],"Cukup",IF(AF22151&gt;59,"Kurang","Sangat kurang")))))</f>
        <v/>
      </c>
      <c r="AJ22151" t="str">
        <f t="shared" si="693"/>
        <v>Wk.39</v>
      </c>
      <c r="AK22151" t="str">
        <f>IF(pub_gid_0_single_true_output_csv[[#This Row],[Nilai2]]="","",VLOOKUP(pub_gid_0_single_true_output_csv[[#This Row],[NAMA]],Table7[],3,FALSE))</f>
        <v>High average</v>
      </c>
    </row>
    <row r="22152" spans="1:37" x14ac:dyDescent="0.2">
      <c r="A22152">
        <v>22151</v>
      </c>
      <c r="B22152" t="s">
        <v>398</v>
      </c>
      <c r="C22152" t="s">
        <v>61</v>
      </c>
      <c r="D22152" t="s">
        <v>56</v>
      </c>
      <c r="E22152" t="s">
        <v>63</v>
      </c>
      <c r="F22152" s="16">
        <v>45924</v>
      </c>
      <c r="G22152">
        <v>24</v>
      </c>
      <c r="H22152" t="s">
        <v>432</v>
      </c>
      <c r="I22152">
        <v>25</v>
      </c>
      <c r="J22152" t="s">
        <v>165</v>
      </c>
      <c r="K22152" t="s">
        <v>188</v>
      </c>
      <c r="L22152" t="s">
        <v>292</v>
      </c>
      <c r="M22152" t="s">
        <v>36</v>
      </c>
      <c r="N22152" t="s">
        <v>37</v>
      </c>
      <c r="O22152" t="s">
        <v>308</v>
      </c>
      <c r="P22152" t="s">
        <v>313</v>
      </c>
      <c r="Q22152" t="s">
        <v>314</v>
      </c>
      <c r="R22152" t="s">
        <v>324</v>
      </c>
      <c r="S22152" t="s">
        <v>316</v>
      </c>
      <c r="T22152">
        <v>1</v>
      </c>
      <c r="U22152" t="s">
        <v>393</v>
      </c>
      <c r="V22152">
        <v>101</v>
      </c>
      <c r="W22152" t="s">
        <v>327</v>
      </c>
      <c r="X22152" t="s">
        <v>317</v>
      </c>
      <c r="Y22152" t="s">
        <v>318</v>
      </c>
      <c r="Z22152">
        <v>69</v>
      </c>
      <c r="AA22152">
        <v>85</v>
      </c>
      <c r="AB22152" t="s">
        <v>38</v>
      </c>
      <c r="AC22152" t="s">
        <v>179</v>
      </c>
      <c r="AD22152" t="s">
        <v>311</v>
      </c>
      <c r="AE22152" t="str">
        <f>IF(AF22152="","",VLOOKUP(pub_gid_0_single_true_output_csv[[#This Row],[MAPEL]],katalog!$A$2:$B$31,2,FALSE))</f>
        <v>Math</v>
      </c>
      <c r="AF22152">
        <f t="shared" si="692"/>
        <v>85</v>
      </c>
      <c r="AG22152" t="str">
        <f>IF(AF22152="","",IF(AF22152&gt;88,"Sangat baik",IF(AF22152&gt;76,"Baik",IF(AF22152&gt;=pub_gid_0_single_true_output_csv[[#This Row],[KKM]],"Cukup","Kurang"))))</f>
        <v>Baik</v>
      </c>
      <c r="AH22152">
        <f>IF(pub_gid_0_single_true_output_csv[[#This Row],[MATERI KELAS]]="","",VALUE(RIGHT(pub_gid_0_single_true_output_csv[[#This Row],[MATERI KELAS]],2)))</f>
        <v>8</v>
      </c>
      <c r="AI22152" t="str">
        <f>IF(OR(J22152&lt;&gt;"Karakter",pub_gid_0_single_true_output_csv[[#This Row],[Nilai2]]=""),"",IF(AF22152&gt;89,"Sangat baik",IF(AF22152&gt;79,"Baik",IF(AF22152&gt;pub_gid_0_single_true_output_csv[[#This Row],[KKM]],"Cukup",IF(AF22152&gt;59,"Kurang","Sangat kurang")))))</f>
        <v>Baik</v>
      </c>
      <c r="AJ22152" t="str">
        <f t="shared" si="693"/>
        <v>Wk.39</v>
      </c>
      <c r="AK22152" t="str">
        <f>IF(pub_gid_0_single_true_output_csv[[#This Row],[Nilai2]]="","",VLOOKUP(pub_gid_0_single_true_output_csv[[#This Row],[NAMA]],Table7[],3,FALSE))</f>
        <v>High average</v>
      </c>
    </row>
    <row r="22153" spans="1:37" x14ac:dyDescent="0.2">
      <c r="A22153">
        <v>22152</v>
      </c>
      <c r="B22153" t="s">
        <v>398</v>
      </c>
      <c r="C22153" t="s">
        <v>61</v>
      </c>
      <c r="D22153" t="s">
        <v>56</v>
      </c>
      <c r="E22153" t="s">
        <v>63</v>
      </c>
      <c r="F22153" s="16">
        <v>45931</v>
      </c>
      <c r="G22153">
        <v>1</v>
      </c>
      <c r="H22153" t="s">
        <v>455</v>
      </c>
      <c r="I22153">
        <v>25</v>
      </c>
      <c r="J22153" t="s">
        <v>70</v>
      </c>
      <c r="K22153" t="s">
        <v>283</v>
      </c>
      <c r="L22153" t="s">
        <v>456</v>
      </c>
      <c r="M22153" t="s">
        <v>36</v>
      </c>
      <c r="N22153" t="s">
        <v>37</v>
      </c>
      <c r="O22153" t="s">
        <v>308</v>
      </c>
      <c r="P22153" t="s">
        <v>313</v>
      </c>
      <c r="Q22153" t="s">
        <v>314</v>
      </c>
      <c r="R22153" t="s">
        <v>320</v>
      </c>
      <c r="S22153" t="s">
        <v>316</v>
      </c>
      <c r="T22153">
        <v>1</v>
      </c>
      <c r="U22153" t="s">
        <v>393</v>
      </c>
      <c r="V22153">
        <v>101</v>
      </c>
      <c r="W22153" t="s">
        <v>327</v>
      </c>
      <c r="X22153" t="s">
        <v>317</v>
      </c>
      <c r="Y22153" t="s">
        <v>318</v>
      </c>
      <c r="Z22153">
        <v>69</v>
      </c>
      <c r="AA22153">
        <v>73</v>
      </c>
      <c r="AB22153" t="s">
        <v>38</v>
      </c>
      <c r="AC22153" t="s">
        <v>179</v>
      </c>
      <c r="AD22153" t="s">
        <v>311</v>
      </c>
      <c r="AE22153" t="str">
        <f>IF(AF22153="","",VLOOKUP(pub_gid_0_single_true_output_csv[[#This Row],[MAPEL]],katalog!$A$2:$B$31,2,FALSE))</f>
        <v>Math</v>
      </c>
      <c r="AF22153">
        <f t="shared" si="692"/>
        <v>73</v>
      </c>
      <c r="AG22153" t="str">
        <f>IF(AF22153="","",IF(AF22153&gt;88,"Sangat baik",IF(AF22153&gt;76,"Baik",IF(AF22153&gt;=pub_gid_0_single_true_output_csv[[#This Row],[KKM]],"Cukup","Kurang"))))</f>
        <v>Cukup</v>
      </c>
      <c r="AH22153">
        <f>IF(pub_gid_0_single_true_output_csv[[#This Row],[MATERI KELAS]]="","",VALUE(RIGHT(pub_gid_0_single_true_output_csv[[#This Row],[MATERI KELAS]],2)))</f>
        <v>8</v>
      </c>
      <c r="AI22153" t="str">
        <f>IF(OR(J22153&lt;&gt;"Karakter",pub_gid_0_single_true_output_csv[[#This Row],[Nilai2]]=""),"",IF(AF22153&gt;89,"Sangat baik",IF(AF22153&gt;79,"Baik",IF(AF22153&gt;pub_gid_0_single_true_output_csv[[#This Row],[KKM]],"Cukup",IF(AF22153&gt;59,"Kurang","Sangat kurang")))))</f>
        <v/>
      </c>
      <c r="AJ22153" t="str">
        <f t="shared" si="693"/>
        <v>Wk.40</v>
      </c>
      <c r="AK22153" t="str">
        <f>IF(pub_gid_0_single_true_output_csv[[#This Row],[Nilai2]]="","",VLOOKUP(pub_gid_0_single_true_output_csv[[#This Row],[NAMA]],Table7[],3,FALSE))</f>
        <v>High average</v>
      </c>
    </row>
    <row r="22154" spans="1:37" x14ac:dyDescent="0.2">
      <c r="A22154">
        <v>22153</v>
      </c>
      <c r="B22154" t="s">
        <v>398</v>
      </c>
      <c r="C22154" t="s">
        <v>61</v>
      </c>
      <c r="D22154" t="s">
        <v>56</v>
      </c>
      <c r="E22154" t="s">
        <v>63</v>
      </c>
      <c r="F22154" s="16">
        <v>45931</v>
      </c>
      <c r="G22154">
        <v>1</v>
      </c>
      <c r="H22154" t="s">
        <v>455</v>
      </c>
      <c r="I22154">
        <v>25</v>
      </c>
      <c r="J22154" t="s">
        <v>172</v>
      </c>
      <c r="K22154" t="s">
        <v>173</v>
      </c>
      <c r="L22154" t="s">
        <v>456</v>
      </c>
      <c r="M22154" t="s">
        <v>36</v>
      </c>
      <c r="N22154" t="s">
        <v>37</v>
      </c>
      <c r="O22154" t="s">
        <v>308</v>
      </c>
      <c r="P22154" t="s">
        <v>313</v>
      </c>
      <c r="Q22154" t="s">
        <v>314</v>
      </c>
      <c r="R22154" t="s">
        <v>320</v>
      </c>
      <c r="S22154" t="s">
        <v>316</v>
      </c>
      <c r="T22154">
        <v>1</v>
      </c>
      <c r="U22154" t="s">
        <v>393</v>
      </c>
      <c r="V22154">
        <v>101</v>
      </c>
      <c r="W22154" t="s">
        <v>327</v>
      </c>
      <c r="X22154" t="s">
        <v>317</v>
      </c>
      <c r="Y22154" t="s">
        <v>318</v>
      </c>
      <c r="Z22154">
        <v>69</v>
      </c>
      <c r="AA22154">
        <v>73</v>
      </c>
      <c r="AB22154" t="s">
        <v>38</v>
      </c>
      <c r="AC22154" t="s">
        <v>179</v>
      </c>
      <c r="AD22154" t="s">
        <v>311</v>
      </c>
      <c r="AE22154" t="str">
        <f>IF(AF22154="","",VLOOKUP(pub_gid_0_single_true_output_csv[[#This Row],[MAPEL]],katalog!$A$2:$B$31,2,FALSE))</f>
        <v>Math</v>
      </c>
      <c r="AF22154">
        <f t="shared" si="692"/>
        <v>73</v>
      </c>
      <c r="AG22154" t="str">
        <f>IF(AF22154="","",IF(AF22154&gt;88,"Sangat baik",IF(AF22154&gt;76,"Baik",IF(AF22154&gt;=pub_gid_0_single_true_output_csv[[#This Row],[KKM]],"Cukup","Kurang"))))</f>
        <v>Cukup</v>
      </c>
      <c r="AH22154">
        <f>IF(pub_gid_0_single_true_output_csv[[#This Row],[MATERI KELAS]]="","",VALUE(RIGHT(pub_gid_0_single_true_output_csv[[#This Row],[MATERI KELAS]],2)))</f>
        <v>8</v>
      </c>
      <c r="AI22154" t="str">
        <f>IF(OR(J22154&lt;&gt;"Karakter",pub_gid_0_single_true_output_csv[[#This Row],[Nilai2]]=""),"",IF(AF22154&gt;89,"Sangat baik",IF(AF22154&gt;79,"Baik",IF(AF22154&gt;pub_gid_0_single_true_output_csv[[#This Row],[KKM]],"Cukup",IF(AF22154&gt;59,"Kurang","Sangat kurang")))))</f>
        <v/>
      </c>
      <c r="AJ22154" t="str">
        <f t="shared" si="693"/>
        <v>Wk.40</v>
      </c>
      <c r="AK22154" t="str">
        <f>IF(pub_gid_0_single_true_output_csv[[#This Row],[Nilai2]]="","",VLOOKUP(pub_gid_0_single_true_output_csv[[#This Row],[NAMA]],Table7[],3,FALSE))</f>
        <v>High average</v>
      </c>
    </row>
    <row r="22155" spans="1:37" x14ac:dyDescent="0.2">
      <c r="A22155">
        <v>22154</v>
      </c>
      <c r="B22155" t="s">
        <v>398</v>
      </c>
      <c r="C22155" t="s">
        <v>61</v>
      </c>
      <c r="D22155" t="s">
        <v>56</v>
      </c>
      <c r="E22155" t="s">
        <v>63</v>
      </c>
      <c r="F22155" s="16">
        <v>45931</v>
      </c>
      <c r="G22155">
        <v>1</v>
      </c>
      <c r="H22155" t="s">
        <v>455</v>
      </c>
      <c r="I22155">
        <v>25</v>
      </c>
      <c r="J22155" t="s">
        <v>165</v>
      </c>
      <c r="K22155" t="s">
        <v>170</v>
      </c>
      <c r="L22155" t="s">
        <v>187</v>
      </c>
      <c r="M22155" t="s">
        <v>36</v>
      </c>
      <c r="N22155" t="s">
        <v>37</v>
      </c>
      <c r="O22155" t="s">
        <v>308</v>
      </c>
      <c r="P22155" t="s">
        <v>313</v>
      </c>
      <c r="Q22155" t="s">
        <v>314</v>
      </c>
      <c r="R22155" t="s">
        <v>320</v>
      </c>
      <c r="S22155" t="s">
        <v>316</v>
      </c>
      <c r="T22155">
        <v>1</v>
      </c>
      <c r="U22155" t="s">
        <v>393</v>
      </c>
      <c r="V22155">
        <v>101</v>
      </c>
      <c r="W22155" t="s">
        <v>327</v>
      </c>
      <c r="X22155" t="s">
        <v>317</v>
      </c>
      <c r="Y22155" t="s">
        <v>318</v>
      </c>
      <c r="Z22155">
        <v>69</v>
      </c>
      <c r="AA22155">
        <v>80</v>
      </c>
      <c r="AB22155" t="s">
        <v>38</v>
      </c>
      <c r="AC22155" t="s">
        <v>179</v>
      </c>
      <c r="AD22155" t="s">
        <v>311</v>
      </c>
      <c r="AE22155" t="str">
        <f>IF(AF22155="","",VLOOKUP(pub_gid_0_single_true_output_csv[[#This Row],[MAPEL]],katalog!$A$2:$B$31,2,FALSE))</f>
        <v>Math</v>
      </c>
      <c r="AF22155">
        <f t="shared" si="692"/>
        <v>80</v>
      </c>
      <c r="AG22155" t="str">
        <f>IF(AF22155="","",IF(AF22155&gt;88,"Sangat baik",IF(AF22155&gt;76,"Baik",IF(AF22155&gt;=pub_gid_0_single_true_output_csv[[#This Row],[KKM]],"Cukup","Kurang"))))</f>
        <v>Baik</v>
      </c>
      <c r="AH22155">
        <f>IF(pub_gid_0_single_true_output_csv[[#This Row],[MATERI KELAS]]="","",VALUE(RIGHT(pub_gid_0_single_true_output_csv[[#This Row],[MATERI KELAS]],2)))</f>
        <v>8</v>
      </c>
      <c r="AI22155" t="str">
        <f>IF(OR(J22155&lt;&gt;"Karakter",pub_gid_0_single_true_output_csv[[#This Row],[Nilai2]]=""),"",IF(AF22155&gt;89,"Sangat baik",IF(AF22155&gt;79,"Baik",IF(AF22155&gt;pub_gid_0_single_true_output_csv[[#This Row],[KKM]],"Cukup",IF(AF22155&gt;59,"Kurang","Sangat kurang")))))</f>
        <v>Baik</v>
      </c>
      <c r="AJ22155" t="str">
        <f t="shared" si="693"/>
        <v>Wk.40</v>
      </c>
      <c r="AK22155" t="str">
        <f>IF(pub_gid_0_single_true_output_csv[[#This Row],[Nilai2]]="","",VLOOKUP(pub_gid_0_single_true_output_csv[[#This Row],[NAMA]],Table7[],3,FALSE))</f>
        <v>High average</v>
      </c>
    </row>
    <row r="22156" spans="1:37" x14ac:dyDescent="0.2">
      <c r="A22156">
        <v>22155</v>
      </c>
      <c r="B22156" t="s">
        <v>398</v>
      </c>
      <c r="C22156" t="s">
        <v>61</v>
      </c>
      <c r="D22156" t="s">
        <v>56</v>
      </c>
      <c r="E22156" t="s">
        <v>63</v>
      </c>
      <c r="F22156" s="16">
        <v>45931</v>
      </c>
      <c r="G22156">
        <v>1</v>
      </c>
      <c r="H22156" t="s">
        <v>455</v>
      </c>
      <c r="I22156">
        <v>25</v>
      </c>
      <c r="J22156" t="s">
        <v>296</v>
      </c>
      <c r="K22156" t="s">
        <v>297</v>
      </c>
      <c r="L22156" t="s">
        <v>456</v>
      </c>
      <c r="M22156" t="s">
        <v>36</v>
      </c>
      <c r="N22156" t="s">
        <v>37</v>
      </c>
      <c r="O22156" t="s">
        <v>308</v>
      </c>
      <c r="P22156" t="s">
        <v>313</v>
      </c>
      <c r="Q22156" t="s">
        <v>314</v>
      </c>
      <c r="R22156" t="s">
        <v>324</v>
      </c>
      <c r="S22156" t="s">
        <v>316</v>
      </c>
      <c r="T22156">
        <v>1</v>
      </c>
      <c r="U22156" t="s">
        <v>393</v>
      </c>
      <c r="V22156">
        <v>101</v>
      </c>
      <c r="W22156" t="s">
        <v>327</v>
      </c>
      <c r="X22156" t="s">
        <v>317</v>
      </c>
      <c r="Y22156" t="s">
        <v>318</v>
      </c>
      <c r="Z22156">
        <v>69</v>
      </c>
      <c r="AA22156">
        <v>80</v>
      </c>
      <c r="AB22156" t="s">
        <v>38</v>
      </c>
      <c r="AC22156" t="s">
        <v>179</v>
      </c>
      <c r="AD22156" t="s">
        <v>311</v>
      </c>
      <c r="AE22156" t="str">
        <f>IF(AF22156="","",VLOOKUP(pub_gid_0_single_true_output_csv[[#This Row],[MAPEL]],katalog!$A$2:$B$31,2,FALSE))</f>
        <v>Math</v>
      </c>
      <c r="AF22156">
        <f t="shared" si="692"/>
        <v>80</v>
      </c>
      <c r="AG22156" t="str">
        <f>IF(AF22156="","",IF(AF22156&gt;88,"Sangat baik",IF(AF22156&gt;76,"Baik",IF(AF22156&gt;=pub_gid_0_single_true_output_csv[[#This Row],[KKM]],"Cukup","Kurang"))))</f>
        <v>Baik</v>
      </c>
      <c r="AH22156">
        <f>IF(pub_gid_0_single_true_output_csv[[#This Row],[MATERI KELAS]]="","",VALUE(RIGHT(pub_gid_0_single_true_output_csv[[#This Row],[MATERI KELAS]],2)))</f>
        <v>8</v>
      </c>
      <c r="AI22156" t="str">
        <f>IF(OR(J22156&lt;&gt;"Karakter",pub_gid_0_single_true_output_csv[[#This Row],[Nilai2]]=""),"",IF(AF22156&gt;89,"Sangat baik",IF(AF22156&gt;79,"Baik",IF(AF22156&gt;pub_gid_0_single_true_output_csv[[#This Row],[KKM]],"Cukup",IF(AF22156&gt;59,"Kurang","Sangat kurang")))))</f>
        <v/>
      </c>
      <c r="AJ22156" t="str">
        <f t="shared" si="693"/>
        <v>Wk.40</v>
      </c>
      <c r="AK22156" t="str">
        <f>IF(pub_gid_0_single_true_output_csv[[#This Row],[Nilai2]]="","",VLOOKUP(pub_gid_0_single_true_output_csv[[#This Row],[NAMA]],Table7[],3,FALSE))</f>
        <v>High average</v>
      </c>
    </row>
    <row r="22157" spans="1:37" x14ac:dyDescent="0.2">
      <c r="A22157">
        <v>22156</v>
      </c>
      <c r="B22157" t="s">
        <v>398</v>
      </c>
      <c r="C22157" t="s">
        <v>61</v>
      </c>
      <c r="D22157" t="s">
        <v>56</v>
      </c>
      <c r="E22157" t="s">
        <v>63</v>
      </c>
      <c r="F22157" s="16">
        <v>45945</v>
      </c>
      <c r="G22157">
        <v>15</v>
      </c>
      <c r="H22157" t="s">
        <v>455</v>
      </c>
      <c r="I22157">
        <v>25</v>
      </c>
      <c r="J22157" t="s">
        <v>70</v>
      </c>
      <c r="K22157" t="s">
        <v>107</v>
      </c>
      <c r="L22157" t="s">
        <v>328</v>
      </c>
      <c r="M22157" t="s">
        <v>36</v>
      </c>
      <c r="N22157" t="s">
        <v>37</v>
      </c>
      <c r="O22157" t="s">
        <v>308</v>
      </c>
      <c r="P22157" t="s">
        <v>313</v>
      </c>
      <c r="Q22157" t="s">
        <v>314</v>
      </c>
      <c r="R22157" t="s">
        <v>320</v>
      </c>
      <c r="S22157" t="s">
        <v>429</v>
      </c>
      <c r="T22157">
        <v>2</v>
      </c>
      <c r="U22157" t="s">
        <v>447</v>
      </c>
      <c r="V22157">
        <v>201</v>
      </c>
      <c r="W22157" t="s">
        <v>448</v>
      </c>
      <c r="X22157" t="s">
        <v>317</v>
      </c>
      <c r="Y22157" t="s">
        <v>318</v>
      </c>
      <c r="Z22157">
        <v>69</v>
      </c>
      <c r="AA22157">
        <v>75</v>
      </c>
      <c r="AB22157" t="s">
        <v>38</v>
      </c>
      <c r="AC22157" t="s">
        <v>179</v>
      </c>
      <c r="AD22157" t="s">
        <v>311</v>
      </c>
      <c r="AE22157" t="str">
        <f>IF(AF22157="","",VLOOKUP(pub_gid_0_single_true_output_csv[[#This Row],[MAPEL]],katalog!$A$2:$B$31,2,FALSE))</f>
        <v>Math</v>
      </c>
      <c r="AF22157">
        <f t="shared" si="692"/>
        <v>75</v>
      </c>
      <c r="AG22157" t="str">
        <f>IF(AF22157="","",IF(AF22157&gt;88,"Sangat baik",IF(AF22157&gt;76,"Baik",IF(AF22157&gt;=pub_gid_0_single_true_output_csv[[#This Row],[KKM]],"Cukup","Kurang"))))</f>
        <v>Cukup</v>
      </c>
      <c r="AH22157">
        <f>IF(pub_gid_0_single_true_output_csv[[#This Row],[MATERI KELAS]]="","",VALUE(RIGHT(pub_gid_0_single_true_output_csv[[#This Row],[MATERI KELAS]],2)))</f>
        <v>8</v>
      </c>
      <c r="AI22157" t="str">
        <f>IF(OR(J22157&lt;&gt;"Karakter",pub_gid_0_single_true_output_csv[[#This Row],[Nilai2]]=""),"",IF(AF22157&gt;89,"Sangat baik",IF(AF22157&gt;79,"Baik",IF(AF22157&gt;pub_gid_0_single_true_output_csv[[#This Row],[KKM]],"Cukup",IF(AF22157&gt;59,"Kurang","Sangat kurang")))))</f>
        <v/>
      </c>
      <c r="AJ22157" t="str">
        <f t="shared" si="693"/>
        <v>Wk.42</v>
      </c>
      <c r="AK22157" t="str">
        <f>IF(pub_gid_0_single_true_output_csv[[#This Row],[Nilai2]]="","",VLOOKUP(pub_gid_0_single_true_output_csv[[#This Row],[NAMA]],Table7[],3,FALSE))</f>
        <v>High average</v>
      </c>
    </row>
    <row r="22158" spans="1:37" x14ac:dyDescent="0.2">
      <c r="A22158">
        <v>22157</v>
      </c>
      <c r="B22158" t="s">
        <v>398</v>
      </c>
      <c r="C22158" t="s">
        <v>61</v>
      </c>
      <c r="D22158" t="s">
        <v>56</v>
      </c>
      <c r="E22158" t="s">
        <v>63</v>
      </c>
      <c r="F22158" s="16">
        <v>45945</v>
      </c>
      <c r="G22158">
        <v>15</v>
      </c>
      <c r="H22158" t="s">
        <v>455</v>
      </c>
      <c r="I22158">
        <v>25</v>
      </c>
      <c r="J22158" t="s">
        <v>172</v>
      </c>
      <c r="K22158" t="s">
        <v>173</v>
      </c>
      <c r="L22158" t="s">
        <v>319</v>
      </c>
      <c r="M22158" t="s">
        <v>36</v>
      </c>
      <c r="N22158" t="s">
        <v>37</v>
      </c>
      <c r="O22158" t="s">
        <v>308</v>
      </c>
      <c r="P22158" t="s">
        <v>313</v>
      </c>
      <c r="Q22158" t="s">
        <v>314</v>
      </c>
      <c r="R22158" t="s">
        <v>320</v>
      </c>
      <c r="S22158" t="s">
        <v>316</v>
      </c>
      <c r="T22158">
        <v>1</v>
      </c>
      <c r="U22158" t="s">
        <v>393</v>
      </c>
      <c r="V22158">
        <v>101</v>
      </c>
      <c r="W22158" t="s">
        <v>327</v>
      </c>
      <c r="X22158" t="s">
        <v>317</v>
      </c>
      <c r="Y22158" t="s">
        <v>318</v>
      </c>
      <c r="Z22158">
        <v>69</v>
      </c>
      <c r="AA22158">
        <v>80</v>
      </c>
      <c r="AB22158" t="s">
        <v>38</v>
      </c>
      <c r="AC22158" t="s">
        <v>179</v>
      </c>
      <c r="AD22158" t="s">
        <v>311</v>
      </c>
      <c r="AE22158" t="str">
        <f>IF(AF22158="","",VLOOKUP(pub_gid_0_single_true_output_csv[[#This Row],[MAPEL]],katalog!$A$2:$B$31,2,FALSE))</f>
        <v>Math</v>
      </c>
      <c r="AF22158">
        <f t="shared" si="692"/>
        <v>80</v>
      </c>
      <c r="AG22158" t="str">
        <f>IF(AF22158="","",IF(AF22158&gt;88,"Sangat baik",IF(AF22158&gt;76,"Baik",IF(AF22158&gt;=pub_gid_0_single_true_output_csv[[#This Row],[KKM]],"Cukup","Kurang"))))</f>
        <v>Baik</v>
      </c>
      <c r="AH22158">
        <f>IF(pub_gid_0_single_true_output_csv[[#This Row],[MATERI KELAS]]="","",VALUE(RIGHT(pub_gid_0_single_true_output_csv[[#This Row],[MATERI KELAS]],2)))</f>
        <v>8</v>
      </c>
      <c r="AI22158" t="str">
        <f>IF(OR(J22158&lt;&gt;"Karakter",pub_gid_0_single_true_output_csv[[#This Row],[Nilai2]]=""),"",IF(AF22158&gt;89,"Sangat baik",IF(AF22158&gt;79,"Baik",IF(AF22158&gt;pub_gid_0_single_true_output_csv[[#This Row],[KKM]],"Cukup",IF(AF22158&gt;59,"Kurang","Sangat kurang")))))</f>
        <v/>
      </c>
      <c r="AJ22158" t="str">
        <f t="shared" si="693"/>
        <v>Wk.42</v>
      </c>
      <c r="AK22158" t="str">
        <f>IF(pub_gid_0_single_true_output_csv[[#This Row],[Nilai2]]="","",VLOOKUP(pub_gid_0_single_true_output_csv[[#This Row],[NAMA]],Table7[],3,FALSE))</f>
        <v>High average</v>
      </c>
    </row>
    <row r="22159" spans="1:37" x14ac:dyDescent="0.2">
      <c r="A22159">
        <v>22158</v>
      </c>
      <c r="B22159" t="s">
        <v>398</v>
      </c>
      <c r="C22159" t="s">
        <v>61</v>
      </c>
      <c r="D22159" t="s">
        <v>56</v>
      </c>
      <c r="E22159" t="s">
        <v>63</v>
      </c>
      <c r="F22159" s="16">
        <v>45945</v>
      </c>
      <c r="G22159">
        <v>15</v>
      </c>
      <c r="H22159" t="s">
        <v>455</v>
      </c>
      <c r="I22159">
        <v>25</v>
      </c>
      <c r="J22159" t="s">
        <v>165</v>
      </c>
      <c r="K22159" t="s">
        <v>170</v>
      </c>
      <c r="L22159" t="s">
        <v>454</v>
      </c>
      <c r="M22159" t="s">
        <v>36</v>
      </c>
      <c r="N22159" t="s">
        <v>37</v>
      </c>
      <c r="O22159" t="s">
        <v>308</v>
      </c>
      <c r="P22159" t="s">
        <v>313</v>
      </c>
      <c r="Q22159" t="s">
        <v>314</v>
      </c>
      <c r="R22159" t="s">
        <v>320</v>
      </c>
      <c r="S22159" t="s">
        <v>429</v>
      </c>
      <c r="T22159">
        <v>2</v>
      </c>
      <c r="U22159" t="s">
        <v>447</v>
      </c>
      <c r="V22159">
        <v>201</v>
      </c>
      <c r="W22159" t="s">
        <v>448</v>
      </c>
      <c r="X22159" t="s">
        <v>317</v>
      </c>
      <c r="Y22159" t="s">
        <v>318</v>
      </c>
      <c r="Z22159">
        <v>69</v>
      </c>
      <c r="AA22159">
        <v>80</v>
      </c>
      <c r="AB22159" t="s">
        <v>38</v>
      </c>
      <c r="AC22159" t="s">
        <v>179</v>
      </c>
      <c r="AD22159" t="s">
        <v>311</v>
      </c>
      <c r="AE22159" t="str">
        <f>IF(AF22159="","",VLOOKUP(pub_gid_0_single_true_output_csv[[#This Row],[MAPEL]],katalog!$A$2:$B$31,2,FALSE))</f>
        <v>Math</v>
      </c>
      <c r="AF22159">
        <f t="shared" si="692"/>
        <v>80</v>
      </c>
      <c r="AG22159" t="str">
        <f>IF(AF22159="","",IF(AF22159&gt;88,"Sangat baik",IF(AF22159&gt;76,"Baik",IF(AF22159&gt;=pub_gid_0_single_true_output_csv[[#This Row],[KKM]],"Cukup","Kurang"))))</f>
        <v>Baik</v>
      </c>
      <c r="AH22159">
        <f>IF(pub_gid_0_single_true_output_csv[[#This Row],[MATERI KELAS]]="","",VALUE(RIGHT(pub_gid_0_single_true_output_csv[[#This Row],[MATERI KELAS]],2)))</f>
        <v>8</v>
      </c>
      <c r="AI22159" t="str">
        <f>IF(OR(J22159&lt;&gt;"Karakter",pub_gid_0_single_true_output_csv[[#This Row],[Nilai2]]=""),"",IF(AF22159&gt;89,"Sangat baik",IF(AF22159&gt;79,"Baik",IF(AF22159&gt;pub_gid_0_single_true_output_csv[[#This Row],[KKM]],"Cukup",IF(AF22159&gt;59,"Kurang","Sangat kurang")))))</f>
        <v>Baik</v>
      </c>
      <c r="AJ22159" t="str">
        <f t="shared" si="693"/>
        <v>Wk.42</v>
      </c>
      <c r="AK22159" t="str">
        <f>IF(pub_gid_0_single_true_output_csv[[#This Row],[Nilai2]]="","",VLOOKUP(pub_gid_0_single_true_output_csv[[#This Row],[NAMA]],Table7[],3,FALSE))</f>
        <v>High average</v>
      </c>
    </row>
    <row r="22160" spans="1:37" x14ac:dyDescent="0.2">
      <c r="A22160">
        <v>22159</v>
      </c>
      <c r="B22160" t="s">
        <v>398</v>
      </c>
      <c r="C22160" t="s">
        <v>61</v>
      </c>
      <c r="D22160" t="s">
        <v>56</v>
      </c>
      <c r="E22160" t="s">
        <v>63</v>
      </c>
      <c r="F22160" s="16">
        <v>45945</v>
      </c>
      <c r="G22160">
        <v>15</v>
      </c>
      <c r="H22160" t="s">
        <v>455</v>
      </c>
      <c r="I22160">
        <v>25</v>
      </c>
      <c r="J22160" t="s">
        <v>296</v>
      </c>
      <c r="K22160" t="s">
        <v>297</v>
      </c>
      <c r="L22160" t="s">
        <v>328</v>
      </c>
      <c r="M22160" t="s">
        <v>36</v>
      </c>
      <c r="N22160" t="s">
        <v>37</v>
      </c>
      <c r="O22160" t="s">
        <v>308</v>
      </c>
      <c r="P22160" t="s">
        <v>313</v>
      </c>
      <c r="Q22160" t="s">
        <v>462</v>
      </c>
      <c r="R22160" t="s">
        <v>460</v>
      </c>
      <c r="S22160" t="s">
        <v>429</v>
      </c>
      <c r="T22160">
        <v>2</v>
      </c>
      <c r="U22160" t="s">
        <v>447</v>
      </c>
      <c r="V22160">
        <v>201</v>
      </c>
      <c r="W22160" t="s">
        <v>448</v>
      </c>
      <c r="X22160" t="s">
        <v>317</v>
      </c>
      <c r="Y22160" t="s">
        <v>318</v>
      </c>
      <c r="Z22160">
        <v>69</v>
      </c>
      <c r="AA22160">
        <v>87</v>
      </c>
      <c r="AB22160" t="s">
        <v>38</v>
      </c>
      <c r="AC22160" t="s">
        <v>179</v>
      </c>
      <c r="AD22160" t="s">
        <v>311</v>
      </c>
      <c r="AE22160" t="str">
        <f>IF(AF22160="","",VLOOKUP(pub_gid_0_single_true_output_csv[[#This Row],[MAPEL]],katalog!$A$2:$B$31,2,FALSE))</f>
        <v>Math</v>
      </c>
      <c r="AF22160">
        <f t="shared" si="692"/>
        <v>87</v>
      </c>
      <c r="AG22160" t="str">
        <f>IF(AF22160="","",IF(AF22160&gt;88,"Sangat baik",IF(AF22160&gt;76,"Baik",IF(AF22160&gt;=pub_gid_0_single_true_output_csv[[#This Row],[KKM]],"Cukup","Kurang"))))</f>
        <v>Baik</v>
      </c>
      <c r="AH22160">
        <f>IF(pub_gid_0_single_true_output_csv[[#This Row],[MATERI KELAS]]="","",VALUE(RIGHT(pub_gid_0_single_true_output_csv[[#This Row],[MATERI KELAS]],2)))</f>
        <v>8</v>
      </c>
      <c r="AI22160" t="str">
        <f>IF(OR(J22160&lt;&gt;"Karakter",pub_gid_0_single_true_output_csv[[#This Row],[Nilai2]]=""),"",IF(AF22160&gt;89,"Sangat baik",IF(AF22160&gt;79,"Baik",IF(AF22160&gt;pub_gid_0_single_true_output_csv[[#This Row],[KKM]],"Cukup",IF(AF22160&gt;59,"Kurang","Sangat kurang")))))</f>
        <v/>
      </c>
      <c r="AJ22160" t="str">
        <f t="shared" si="693"/>
        <v>Wk.42</v>
      </c>
      <c r="AK22160" t="str">
        <f>IF(pub_gid_0_single_true_output_csv[[#This Row],[Nilai2]]="","",VLOOKUP(pub_gid_0_single_true_output_csv[[#This Row],[NAMA]],Table7[],3,FALSE))</f>
        <v>High average</v>
      </c>
    </row>
    <row r="22161" spans="1:37" x14ac:dyDescent="0.2">
      <c r="A22161">
        <v>22160</v>
      </c>
      <c r="B22161" t="s">
        <v>398</v>
      </c>
      <c r="C22161" t="s">
        <v>61</v>
      </c>
      <c r="D22161" t="s">
        <v>56</v>
      </c>
      <c r="E22161" t="s">
        <v>63</v>
      </c>
      <c r="F22161" s="16">
        <v>45952</v>
      </c>
      <c r="G22161">
        <v>22</v>
      </c>
      <c r="H22161" t="s">
        <v>455</v>
      </c>
      <c r="I22161">
        <v>25</v>
      </c>
      <c r="J22161" t="s">
        <v>70</v>
      </c>
      <c r="K22161" t="s">
        <v>107</v>
      </c>
      <c r="L22161" t="s">
        <v>328</v>
      </c>
      <c r="M22161" t="s">
        <v>36</v>
      </c>
      <c r="N22161" t="s">
        <v>37</v>
      </c>
      <c r="O22161" t="s">
        <v>308</v>
      </c>
      <c r="P22161" t="s">
        <v>313</v>
      </c>
      <c r="Q22161" t="s">
        <v>462</v>
      </c>
      <c r="R22161" t="s">
        <v>460</v>
      </c>
      <c r="S22161" t="s">
        <v>429</v>
      </c>
      <c r="T22161">
        <v>2</v>
      </c>
      <c r="U22161" t="s">
        <v>447</v>
      </c>
      <c r="V22161">
        <v>201</v>
      </c>
      <c r="W22161" t="s">
        <v>448</v>
      </c>
      <c r="X22161" t="s">
        <v>317</v>
      </c>
      <c r="Y22161" t="s">
        <v>318</v>
      </c>
      <c r="Z22161">
        <v>69</v>
      </c>
      <c r="AA22161">
        <v>85</v>
      </c>
      <c r="AB22161" t="s">
        <v>38</v>
      </c>
      <c r="AC22161" t="s">
        <v>179</v>
      </c>
      <c r="AD22161" t="s">
        <v>311</v>
      </c>
      <c r="AE22161" t="str">
        <f>IF(AF22161="","",VLOOKUP(pub_gid_0_single_true_output_csv[[#This Row],[MAPEL]],katalog!$A$2:$B$31,2,FALSE))</f>
        <v>Math</v>
      </c>
      <c r="AF22161">
        <f t="shared" si="692"/>
        <v>85</v>
      </c>
      <c r="AG22161" t="str">
        <f>IF(AF22161="","",IF(AF22161&gt;88,"Sangat baik",IF(AF22161&gt;76,"Baik",IF(AF22161&gt;=pub_gid_0_single_true_output_csv[[#This Row],[KKM]],"Cukup","Kurang"))))</f>
        <v>Baik</v>
      </c>
      <c r="AH22161">
        <f>IF(pub_gid_0_single_true_output_csv[[#This Row],[MATERI KELAS]]="","",VALUE(RIGHT(pub_gid_0_single_true_output_csv[[#This Row],[MATERI KELAS]],2)))</f>
        <v>8</v>
      </c>
      <c r="AI22161" t="str">
        <f>IF(OR(J22161&lt;&gt;"Karakter",pub_gid_0_single_true_output_csv[[#This Row],[Nilai2]]=""),"",IF(AF22161&gt;89,"Sangat baik",IF(AF22161&gt;79,"Baik",IF(AF22161&gt;pub_gid_0_single_true_output_csv[[#This Row],[KKM]],"Cukup",IF(AF22161&gt;59,"Kurang","Sangat kurang")))))</f>
        <v/>
      </c>
      <c r="AJ22161" t="str">
        <f t="shared" si="693"/>
        <v>Wk.43</v>
      </c>
      <c r="AK22161" t="str">
        <f>IF(pub_gid_0_single_true_output_csv[[#This Row],[Nilai2]]="","",VLOOKUP(pub_gid_0_single_true_output_csv[[#This Row],[NAMA]],Table7[],3,FALSE))</f>
        <v>High average</v>
      </c>
    </row>
    <row r="22162" spans="1:37" x14ac:dyDescent="0.2">
      <c r="A22162">
        <v>22161</v>
      </c>
      <c r="B22162" t="s">
        <v>398</v>
      </c>
      <c r="C22162" t="s">
        <v>61</v>
      </c>
      <c r="D22162" t="s">
        <v>56</v>
      </c>
      <c r="E22162" t="s">
        <v>63</v>
      </c>
      <c r="F22162" s="16">
        <v>45952</v>
      </c>
      <c r="G22162">
        <v>22</v>
      </c>
      <c r="H22162" t="s">
        <v>455</v>
      </c>
      <c r="I22162">
        <v>25</v>
      </c>
      <c r="J22162" t="s">
        <v>172</v>
      </c>
      <c r="K22162" t="s">
        <v>181</v>
      </c>
      <c r="L22162" t="s">
        <v>328</v>
      </c>
      <c r="M22162" t="s">
        <v>36</v>
      </c>
      <c r="N22162" t="s">
        <v>37</v>
      </c>
      <c r="O22162" t="s">
        <v>308</v>
      </c>
      <c r="P22162" t="s">
        <v>313</v>
      </c>
      <c r="Q22162" t="s">
        <v>314</v>
      </c>
      <c r="R22162" t="s">
        <v>320</v>
      </c>
      <c r="S22162" t="s">
        <v>429</v>
      </c>
      <c r="T22162">
        <v>2</v>
      </c>
      <c r="U22162" t="s">
        <v>447</v>
      </c>
      <c r="V22162">
        <v>201</v>
      </c>
      <c r="W22162" t="s">
        <v>448</v>
      </c>
      <c r="X22162" t="s">
        <v>317</v>
      </c>
      <c r="Y22162" t="s">
        <v>318</v>
      </c>
      <c r="Z22162">
        <v>69</v>
      </c>
      <c r="AA22162">
        <v>87</v>
      </c>
      <c r="AB22162" t="s">
        <v>38</v>
      </c>
      <c r="AC22162" t="s">
        <v>179</v>
      </c>
      <c r="AD22162" t="s">
        <v>311</v>
      </c>
      <c r="AE22162" t="str">
        <f>IF(AF22162="","",VLOOKUP(pub_gid_0_single_true_output_csv[[#This Row],[MAPEL]],katalog!$A$2:$B$31,2,FALSE))</f>
        <v>Math</v>
      </c>
      <c r="AF22162">
        <f t="shared" si="692"/>
        <v>87</v>
      </c>
      <c r="AG22162" t="str">
        <f>IF(AF22162="","",IF(AF22162&gt;88,"Sangat baik",IF(AF22162&gt;76,"Baik",IF(AF22162&gt;=pub_gid_0_single_true_output_csv[[#This Row],[KKM]],"Cukup","Kurang"))))</f>
        <v>Baik</v>
      </c>
      <c r="AH22162">
        <f>IF(pub_gid_0_single_true_output_csv[[#This Row],[MATERI KELAS]]="","",VALUE(RIGHT(pub_gid_0_single_true_output_csv[[#This Row],[MATERI KELAS]],2)))</f>
        <v>8</v>
      </c>
      <c r="AI22162" t="str">
        <f>IF(OR(J22162&lt;&gt;"Karakter",pub_gid_0_single_true_output_csv[[#This Row],[Nilai2]]=""),"",IF(AF22162&gt;89,"Sangat baik",IF(AF22162&gt;79,"Baik",IF(AF22162&gt;pub_gid_0_single_true_output_csv[[#This Row],[KKM]],"Cukup",IF(AF22162&gt;59,"Kurang","Sangat kurang")))))</f>
        <v/>
      </c>
      <c r="AJ22162" t="str">
        <f t="shared" si="693"/>
        <v>Wk.43</v>
      </c>
      <c r="AK22162" t="str">
        <f>IF(pub_gid_0_single_true_output_csv[[#This Row],[Nilai2]]="","",VLOOKUP(pub_gid_0_single_true_output_csv[[#This Row],[NAMA]],Table7[],3,FALSE))</f>
        <v>High average</v>
      </c>
    </row>
    <row r="22163" spans="1:37" x14ac:dyDescent="0.2">
      <c r="A22163">
        <v>22162</v>
      </c>
      <c r="B22163" t="s">
        <v>398</v>
      </c>
      <c r="C22163" t="s">
        <v>61</v>
      </c>
      <c r="D22163" t="s">
        <v>56</v>
      </c>
      <c r="E22163" t="s">
        <v>63</v>
      </c>
      <c r="F22163" s="16">
        <v>45952</v>
      </c>
      <c r="G22163">
        <v>22</v>
      </c>
      <c r="H22163" t="s">
        <v>455</v>
      </c>
      <c r="I22163">
        <v>25</v>
      </c>
      <c r="J22163" t="s">
        <v>165</v>
      </c>
      <c r="K22163" t="s">
        <v>170</v>
      </c>
      <c r="L22163" t="s">
        <v>454</v>
      </c>
      <c r="M22163" t="s">
        <v>36</v>
      </c>
      <c r="N22163" t="s">
        <v>37</v>
      </c>
      <c r="O22163" t="s">
        <v>308</v>
      </c>
      <c r="P22163" t="s">
        <v>313</v>
      </c>
      <c r="Q22163" t="s">
        <v>462</v>
      </c>
      <c r="R22163" t="s">
        <v>460</v>
      </c>
      <c r="S22163" t="s">
        <v>429</v>
      </c>
      <c r="T22163">
        <v>2</v>
      </c>
      <c r="U22163" t="s">
        <v>447</v>
      </c>
      <c r="V22163">
        <v>201</v>
      </c>
      <c r="W22163" t="s">
        <v>448</v>
      </c>
      <c r="X22163" t="s">
        <v>317</v>
      </c>
      <c r="Y22163" t="s">
        <v>318</v>
      </c>
      <c r="Z22163">
        <v>69</v>
      </c>
      <c r="AA22163">
        <v>89</v>
      </c>
      <c r="AB22163" t="s">
        <v>38</v>
      </c>
      <c r="AC22163" t="s">
        <v>179</v>
      </c>
      <c r="AD22163" t="s">
        <v>311</v>
      </c>
      <c r="AE22163" t="str">
        <f>IF(AF22163="","",VLOOKUP(pub_gid_0_single_true_output_csv[[#This Row],[MAPEL]],katalog!$A$2:$B$31,2,FALSE))</f>
        <v>Math</v>
      </c>
      <c r="AF22163">
        <f t="shared" si="692"/>
        <v>89</v>
      </c>
      <c r="AG22163" t="str">
        <f>IF(AF22163="","",IF(AF22163&gt;88,"Sangat baik",IF(AF22163&gt;76,"Baik",IF(AF22163&gt;=pub_gid_0_single_true_output_csv[[#This Row],[KKM]],"Cukup","Kurang"))))</f>
        <v>Sangat baik</v>
      </c>
      <c r="AH22163">
        <f>IF(pub_gid_0_single_true_output_csv[[#This Row],[MATERI KELAS]]="","",VALUE(RIGHT(pub_gid_0_single_true_output_csv[[#This Row],[MATERI KELAS]],2)))</f>
        <v>8</v>
      </c>
      <c r="AI22163" t="str">
        <f>IF(OR(J22163&lt;&gt;"Karakter",pub_gid_0_single_true_output_csv[[#This Row],[Nilai2]]=""),"",IF(AF22163&gt;89,"Sangat baik",IF(AF22163&gt;79,"Baik",IF(AF22163&gt;pub_gid_0_single_true_output_csv[[#This Row],[KKM]],"Cukup",IF(AF22163&gt;59,"Kurang","Sangat kurang")))))</f>
        <v>Baik</v>
      </c>
      <c r="AJ22163" t="str">
        <f t="shared" si="693"/>
        <v>Wk.43</v>
      </c>
      <c r="AK22163" t="str">
        <f>IF(pub_gid_0_single_true_output_csv[[#This Row],[Nilai2]]="","",VLOOKUP(pub_gid_0_single_true_output_csv[[#This Row],[NAMA]],Table7[],3,FALSE))</f>
        <v>High average</v>
      </c>
    </row>
    <row r="22164" spans="1:37" x14ac:dyDescent="0.2">
      <c r="A22164">
        <v>22163</v>
      </c>
      <c r="B22164" t="s">
        <v>398</v>
      </c>
      <c r="C22164" t="s">
        <v>61</v>
      </c>
      <c r="D22164" t="s">
        <v>56</v>
      </c>
      <c r="E22164" t="s">
        <v>63</v>
      </c>
      <c r="F22164" s="16">
        <v>45952</v>
      </c>
      <c r="G22164">
        <v>22</v>
      </c>
      <c r="H22164" t="s">
        <v>455</v>
      </c>
      <c r="I22164">
        <v>25</v>
      </c>
      <c r="J22164" t="s">
        <v>296</v>
      </c>
      <c r="K22164" t="s">
        <v>297</v>
      </c>
      <c r="L22164" t="s">
        <v>328</v>
      </c>
      <c r="M22164" t="s">
        <v>36</v>
      </c>
      <c r="N22164" t="s">
        <v>37</v>
      </c>
      <c r="O22164" t="s">
        <v>308</v>
      </c>
      <c r="P22164" t="s">
        <v>313</v>
      </c>
      <c r="Q22164" t="s">
        <v>462</v>
      </c>
      <c r="R22164" t="s">
        <v>460</v>
      </c>
      <c r="S22164" t="s">
        <v>429</v>
      </c>
      <c r="T22164">
        <v>2</v>
      </c>
      <c r="U22164" t="s">
        <v>447</v>
      </c>
      <c r="V22164">
        <v>201</v>
      </c>
      <c r="W22164" t="s">
        <v>448</v>
      </c>
      <c r="X22164" t="s">
        <v>317</v>
      </c>
      <c r="Y22164" t="s">
        <v>318</v>
      </c>
      <c r="Z22164">
        <v>69</v>
      </c>
      <c r="AA22164">
        <v>87</v>
      </c>
      <c r="AB22164" t="s">
        <v>38</v>
      </c>
      <c r="AC22164" t="s">
        <v>179</v>
      </c>
      <c r="AD22164" t="s">
        <v>311</v>
      </c>
      <c r="AE22164" t="str">
        <f>IF(AF22164="","",VLOOKUP(pub_gid_0_single_true_output_csv[[#This Row],[MAPEL]],katalog!$A$2:$B$31,2,FALSE))</f>
        <v>Math</v>
      </c>
      <c r="AF22164">
        <f t="shared" si="692"/>
        <v>87</v>
      </c>
      <c r="AG22164" t="str">
        <f>IF(AF22164="","",IF(AF22164&gt;88,"Sangat baik",IF(AF22164&gt;76,"Baik",IF(AF22164&gt;=pub_gid_0_single_true_output_csv[[#This Row],[KKM]],"Cukup","Kurang"))))</f>
        <v>Baik</v>
      </c>
      <c r="AH22164">
        <f>IF(pub_gid_0_single_true_output_csv[[#This Row],[MATERI KELAS]]="","",VALUE(RIGHT(pub_gid_0_single_true_output_csv[[#This Row],[MATERI KELAS]],2)))</f>
        <v>8</v>
      </c>
      <c r="AI22164" t="str">
        <f>IF(OR(J22164&lt;&gt;"Karakter",pub_gid_0_single_true_output_csv[[#This Row],[Nilai2]]=""),"",IF(AF22164&gt;89,"Sangat baik",IF(AF22164&gt;79,"Baik",IF(AF22164&gt;pub_gid_0_single_true_output_csv[[#This Row],[KKM]],"Cukup",IF(AF22164&gt;59,"Kurang","Sangat kurang")))))</f>
        <v/>
      </c>
      <c r="AJ22164" t="str">
        <f t="shared" si="693"/>
        <v>Wk.43</v>
      </c>
      <c r="AK22164" t="str">
        <f>IF(pub_gid_0_single_true_output_csv[[#This Row],[Nilai2]]="","",VLOOKUP(pub_gid_0_single_true_output_csv[[#This Row],[NAMA]],Table7[],3,FALSE))</f>
        <v>High average</v>
      </c>
    </row>
    <row r="22165" spans="1:37" x14ac:dyDescent="0.2">
      <c r="A22165">
        <v>22164</v>
      </c>
      <c r="B22165" t="s">
        <v>409</v>
      </c>
      <c r="C22165" t="s">
        <v>61</v>
      </c>
      <c r="D22165" t="s">
        <v>57</v>
      </c>
      <c r="E22165" t="s">
        <v>63</v>
      </c>
      <c r="F22165" s="16">
        <v>45859</v>
      </c>
      <c r="G22165">
        <v>21</v>
      </c>
      <c r="H22165" t="s">
        <v>295</v>
      </c>
      <c r="I22165">
        <v>25</v>
      </c>
      <c r="J22165" t="s">
        <v>296</v>
      </c>
      <c r="K22165" t="s">
        <v>297</v>
      </c>
      <c r="L22165" t="s">
        <v>312</v>
      </c>
      <c r="M22165" t="s">
        <v>36</v>
      </c>
      <c r="N22165" t="s">
        <v>37</v>
      </c>
      <c r="O22165" t="s">
        <v>308</v>
      </c>
      <c r="P22165" t="s">
        <v>313</v>
      </c>
      <c r="Q22165" t="s">
        <v>314</v>
      </c>
      <c r="R22165" t="s">
        <v>315</v>
      </c>
      <c r="S22165" t="s">
        <v>316</v>
      </c>
      <c r="T22165">
        <v>1</v>
      </c>
      <c r="U22165" t="s">
        <v>393</v>
      </c>
      <c r="V22165">
        <v>101</v>
      </c>
      <c r="W22165" t="s">
        <v>327</v>
      </c>
      <c r="X22165" t="s">
        <v>317</v>
      </c>
      <c r="Y22165" t="s">
        <v>318</v>
      </c>
      <c r="Z22165">
        <v>69</v>
      </c>
      <c r="AA22165">
        <v>78</v>
      </c>
      <c r="AB22165" t="s">
        <v>38</v>
      </c>
      <c r="AC22165" t="s">
        <v>179</v>
      </c>
      <c r="AD22165" t="s">
        <v>311</v>
      </c>
      <c r="AE22165" t="str">
        <f>IF(AF22165="","",VLOOKUP(pub_gid_0_single_true_output_csv[[#This Row],[MAPEL]],katalog!$A$2:$B$31,2,FALSE))</f>
        <v>Math</v>
      </c>
      <c r="AF22165">
        <f t="shared" si="692"/>
        <v>78</v>
      </c>
      <c r="AG22165" t="str">
        <f>IF(AF22165="","",IF(AF22165&gt;88,"Sangat baik",IF(AF22165&gt;76,"Baik",IF(AF22165&gt;=pub_gid_0_single_true_output_csv[[#This Row],[KKM]],"Cukup","Kurang"))))</f>
        <v>Baik</v>
      </c>
      <c r="AH22165">
        <f>IF(pub_gid_0_single_true_output_csv[[#This Row],[MATERI KELAS]]="","",VALUE(RIGHT(pub_gid_0_single_true_output_csv[[#This Row],[MATERI KELAS]],2)))</f>
        <v>8</v>
      </c>
      <c r="AI22165" t="str">
        <f>IF(OR(J22165&lt;&gt;"Karakter",pub_gid_0_single_true_output_csv[[#This Row],[Nilai2]]=""),"",IF(AF22165&gt;89,"Sangat baik",IF(AF22165&gt;79,"Baik",IF(AF22165&gt;pub_gid_0_single_true_output_csv[[#This Row],[KKM]],"Cukup",IF(AF22165&gt;59,"Kurang","Sangat kurang")))))</f>
        <v/>
      </c>
      <c r="AJ22165" t="str">
        <f t="shared" si="693"/>
        <v>Wk.30</v>
      </c>
      <c r="AK22165" t="str">
        <f>IF(pub_gid_0_single_true_output_csv[[#This Row],[Nilai2]]="","",VLOOKUP(pub_gid_0_single_true_output_csv[[#This Row],[NAMA]],Table7[],3,FALSE))</f>
        <v>Low average</v>
      </c>
    </row>
    <row r="22166" spans="1:37" x14ac:dyDescent="0.2">
      <c r="A22166">
        <v>22165</v>
      </c>
      <c r="B22166" t="s">
        <v>409</v>
      </c>
      <c r="C22166" t="s">
        <v>61</v>
      </c>
      <c r="D22166" t="s">
        <v>57</v>
      </c>
      <c r="E22166" t="s">
        <v>63</v>
      </c>
      <c r="F22166" s="16">
        <v>45859</v>
      </c>
      <c r="G22166">
        <v>21</v>
      </c>
      <c r="H22166" t="s">
        <v>295</v>
      </c>
      <c r="I22166">
        <v>25</v>
      </c>
      <c r="J22166" t="s">
        <v>172</v>
      </c>
      <c r="K22166" t="s">
        <v>173</v>
      </c>
      <c r="L22166" t="s">
        <v>312</v>
      </c>
      <c r="M22166" t="s">
        <v>36</v>
      </c>
      <c r="N22166" t="s">
        <v>37</v>
      </c>
      <c r="O22166" t="s">
        <v>308</v>
      </c>
      <c r="P22166" t="s">
        <v>313</v>
      </c>
      <c r="Q22166" t="s">
        <v>314</v>
      </c>
      <c r="R22166" t="s">
        <v>315</v>
      </c>
      <c r="S22166" t="s">
        <v>316</v>
      </c>
      <c r="T22166">
        <v>1</v>
      </c>
      <c r="U22166" t="s">
        <v>393</v>
      </c>
      <c r="V22166">
        <v>101</v>
      </c>
      <c r="W22166" t="s">
        <v>327</v>
      </c>
      <c r="X22166" t="s">
        <v>317</v>
      </c>
      <c r="Y22166" t="s">
        <v>318</v>
      </c>
      <c r="Z22166">
        <v>69</v>
      </c>
      <c r="AA22166">
        <v>80</v>
      </c>
      <c r="AB22166" t="s">
        <v>38</v>
      </c>
      <c r="AC22166" t="s">
        <v>179</v>
      </c>
      <c r="AD22166" t="s">
        <v>311</v>
      </c>
      <c r="AE22166" t="str">
        <f>IF(AF22166="","",VLOOKUP(pub_gid_0_single_true_output_csv[[#This Row],[MAPEL]],katalog!$A$2:$B$31,2,FALSE))</f>
        <v>Math</v>
      </c>
      <c r="AF22166">
        <f t="shared" si="692"/>
        <v>80</v>
      </c>
      <c r="AG22166" t="str">
        <f>IF(AF22166="","",IF(AF22166&gt;88,"Sangat baik",IF(AF22166&gt;76,"Baik",IF(AF22166&gt;=pub_gid_0_single_true_output_csv[[#This Row],[KKM]],"Cukup","Kurang"))))</f>
        <v>Baik</v>
      </c>
      <c r="AH22166">
        <f>IF(pub_gid_0_single_true_output_csv[[#This Row],[MATERI KELAS]]="","",VALUE(RIGHT(pub_gid_0_single_true_output_csv[[#This Row],[MATERI KELAS]],2)))</f>
        <v>8</v>
      </c>
      <c r="AI22166" t="str">
        <f>IF(OR(J22166&lt;&gt;"Karakter",pub_gid_0_single_true_output_csv[[#This Row],[Nilai2]]=""),"",IF(AF22166&gt;89,"Sangat baik",IF(AF22166&gt;79,"Baik",IF(AF22166&gt;pub_gid_0_single_true_output_csv[[#This Row],[KKM]],"Cukup",IF(AF22166&gt;59,"Kurang","Sangat kurang")))))</f>
        <v/>
      </c>
      <c r="AJ22166" t="str">
        <f t="shared" si="693"/>
        <v>Wk.30</v>
      </c>
      <c r="AK22166" t="str">
        <f>IF(pub_gid_0_single_true_output_csv[[#This Row],[Nilai2]]="","",VLOOKUP(pub_gid_0_single_true_output_csv[[#This Row],[NAMA]],Table7[],3,FALSE))</f>
        <v>Low average</v>
      </c>
    </row>
    <row r="22167" spans="1:37" x14ac:dyDescent="0.2">
      <c r="A22167">
        <v>22166</v>
      </c>
      <c r="B22167" t="s">
        <v>409</v>
      </c>
      <c r="C22167" t="s">
        <v>61</v>
      </c>
      <c r="D22167" t="s">
        <v>57</v>
      </c>
      <c r="E22167" t="s">
        <v>63</v>
      </c>
      <c r="F22167" s="16">
        <v>45859</v>
      </c>
      <c r="G22167">
        <v>21</v>
      </c>
      <c r="H22167" t="s">
        <v>295</v>
      </c>
      <c r="I22167">
        <v>25</v>
      </c>
      <c r="J22167" t="s">
        <v>165</v>
      </c>
      <c r="K22167" t="s">
        <v>188</v>
      </c>
      <c r="L22167" t="s">
        <v>287</v>
      </c>
      <c r="M22167" t="s">
        <v>36</v>
      </c>
      <c r="N22167" t="s">
        <v>37</v>
      </c>
      <c r="O22167" t="s">
        <v>308</v>
      </c>
      <c r="P22167" t="s">
        <v>313</v>
      </c>
      <c r="Q22167" t="s">
        <v>314</v>
      </c>
      <c r="R22167" t="s">
        <v>315</v>
      </c>
      <c r="S22167" t="s">
        <v>316</v>
      </c>
      <c r="T22167">
        <v>1</v>
      </c>
      <c r="U22167" t="s">
        <v>393</v>
      </c>
      <c r="V22167">
        <v>101</v>
      </c>
      <c r="W22167" t="s">
        <v>327</v>
      </c>
      <c r="X22167" t="s">
        <v>317</v>
      </c>
      <c r="Y22167" t="s">
        <v>318</v>
      </c>
      <c r="Z22167">
        <v>69</v>
      </c>
      <c r="AA22167">
        <v>80</v>
      </c>
      <c r="AB22167" t="s">
        <v>38</v>
      </c>
      <c r="AC22167" t="s">
        <v>179</v>
      </c>
      <c r="AD22167" t="s">
        <v>311</v>
      </c>
      <c r="AE22167" t="str">
        <f>IF(AF22167="","",VLOOKUP(pub_gid_0_single_true_output_csv[[#This Row],[MAPEL]],katalog!$A$2:$B$31,2,FALSE))</f>
        <v>Math</v>
      </c>
      <c r="AF22167">
        <f t="shared" si="692"/>
        <v>80</v>
      </c>
      <c r="AG22167" t="str">
        <f>IF(AF22167="","",IF(AF22167&gt;88,"Sangat baik",IF(AF22167&gt;76,"Baik",IF(AF22167&gt;=pub_gid_0_single_true_output_csv[[#This Row],[KKM]],"Cukup","Kurang"))))</f>
        <v>Baik</v>
      </c>
      <c r="AH22167">
        <f>IF(pub_gid_0_single_true_output_csv[[#This Row],[MATERI KELAS]]="","",VALUE(RIGHT(pub_gid_0_single_true_output_csv[[#This Row],[MATERI KELAS]],2)))</f>
        <v>8</v>
      </c>
      <c r="AI22167" t="str">
        <f>IF(OR(J22167&lt;&gt;"Karakter",pub_gid_0_single_true_output_csv[[#This Row],[Nilai2]]=""),"",IF(AF22167&gt;89,"Sangat baik",IF(AF22167&gt;79,"Baik",IF(AF22167&gt;pub_gid_0_single_true_output_csv[[#This Row],[KKM]],"Cukup",IF(AF22167&gt;59,"Kurang","Sangat kurang")))))</f>
        <v>Baik</v>
      </c>
      <c r="AJ22167" t="str">
        <f t="shared" si="693"/>
        <v>Wk.30</v>
      </c>
      <c r="AK22167" t="str">
        <f>IF(pub_gid_0_single_true_output_csv[[#This Row],[Nilai2]]="","",VLOOKUP(pub_gid_0_single_true_output_csv[[#This Row],[NAMA]],Table7[],3,FALSE))</f>
        <v>Low average</v>
      </c>
    </row>
    <row r="22168" spans="1:37" x14ac:dyDescent="0.2">
      <c r="A22168">
        <v>22167</v>
      </c>
      <c r="B22168" t="s">
        <v>409</v>
      </c>
      <c r="C22168" t="s">
        <v>61</v>
      </c>
      <c r="D22168" t="s">
        <v>57</v>
      </c>
      <c r="E22168" t="s">
        <v>63</v>
      </c>
      <c r="F22168" s="16">
        <v>45859</v>
      </c>
      <c r="G22168">
        <v>21</v>
      </c>
      <c r="H22168" t="s">
        <v>295</v>
      </c>
      <c r="I22168">
        <v>25</v>
      </c>
      <c r="J22168" t="s">
        <v>70</v>
      </c>
      <c r="K22168" t="s">
        <v>107</v>
      </c>
      <c r="L22168" t="s">
        <v>35</v>
      </c>
      <c r="M22168" t="s">
        <v>36</v>
      </c>
      <c r="N22168" t="s">
        <v>37</v>
      </c>
      <c r="O22168" t="s">
        <v>308</v>
      </c>
      <c r="P22168" t="s">
        <v>313</v>
      </c>
      <c r="Q22168" t="s">
        <v>314</v>
      </c>
      <c r="R22168" t="s">
        <v>315</v>
      </c>
      <c r="S22168" t="s">
        <v>316</v>
      </c>
      <c r="T22168">
        <v>1</v>
      </c>
      <c r="U22168" t="s">
        <v>393</v>
      </c>
      <c r="V22168">
        <v>101</v>
      </c>
      <c r="W22168" t="s">
        <v>327</v>
      </c>
      <c r="X22168" t="s">
        <v>317</v>
      </c>
      <c r="Y22168" t="s">
        <v>318</v>
      </c>
      <c r="Z22168">
        <v>69</v>
      </c>
      <c r="AA22168">
        <v>80</v>
      </c>
      <c r="AB22168" t="s">
        <v>38</v>
      </c>
      <c r="AC22168" t="s">
        <v>179</v>
      </c>
      <c r="AD22168" t="s">
        <v>311</v>
      </c>
      <c r="AE22168" t="str">
        <f>IF(AF22168="","",VLOOKUP(pub_gid_0_single_true_output_csv[[#This Row],[MAPEL]],katalog!$A$2:$B$31,2,FALSE))</f>
        <v>Math</v>
      </c>
      <c r="AF22168">
        <f t="shared" si="692"/>
        <v>80</v>
      </c>
      <c r="AG22168" t="str">
        <f>IF(AF22168="","",IF(AF22168&gt;88,"Sangat baik",IF(AF22168&gt;76,"Baik",IF(AF22168&gt;=pub_gid_0_single_true_output_csv[[#This Row],[KKM]],"Cukup","Kurang"))))</f>
        <v>Baik</v>
      </c>
      <c r="AH22168">
        <f>IF(pub_gid_0_single_true_output_csv[[#This Row],[MATERI KELAS]]="","",VALUE(RIGHT(pub_gid_0_single_true_output_csv[[#This Row],[MATERI KELAS]],2)))</f>
        <v>8</v>
      </c>
      <c r="AI22168" t="str">
        <f>IF(OR(J22168&lt;&gt;"Karakter",pub_gid_0_single_true_output_csv[[#This Row],[Nilai2]]=""),"",IF(AF22168&gt;89,"Sangat baik",IF(AF22168&gt;79,"Baik",IF(AF22168&gt;pub_gid_0_single_true_output_csv[[#This Row],[KKM]],"Cukup",IF(AF22168&gt;59,"Kurang","Sangat kurang")))))</f>
        <v/>
      </c>
      <c r="AJ22168" t="str">
        <f t="shared" si="693"/>
        <v>Wk.30</v>
      </c>
      <c r="AK22168" t="str">
        <f>IF(pub_gid_0_single_true_output_csv[[#This Row],[Nilai2]]="","",VLOOKUP(pub_gid_0_single_true_output_csv[[#This Row],[NAMA]],Table7[],3,FALSE))</f>
        <v>Low average</v>
      </c>
    </row>
    <row r="22169" spans="1:37" x14ac:dyDescent="0.2">
      <c r="A22169">
        <v>22168</v>
      </c>
      <c r="B22169" t="s">
        <v>409</v>
      </c>
      <c r="C22169" t="s">
        <v>61</v>
      </c>
      <c r="D22169" t="s">
        <v>57</v>
      </c>
      <c r="E22169" t="s">
        <v>63</v>
      </c>
      <c r="F22169" s="16">
        <v>45876</v>
      </c>
      <c r="G22169">
        <v>7</v>
      </c>
      <c r="H22169" t="s">
        <v>322</v>
      </c>
      <c r="I22169">
        <v>25</v>
      </c>
      <c r="J22169" t="s">
        <v>70</v>
      </c>
      <c r="K22169" t="s">
        <v>107</v>
      </c>
      <c r="L22169" t="s">
        <v>35</v>
      </c>
      <c r="M22169" t="s">
        <v>36</v>
      </c>
      <c r="N22169" t="s">
        <v>37</v>
      </c>
      <c r="O22169" t="s">
        <v>308</v>
      </c>
      <c r="P22169" t="s">
        <v>313</v>
      </c>
      <c r="Q22169" t="s">
        <v>314</v>
      </c>
      <c r="R22169" t="s">
        <v>315</v>
      </c>
      <c r="S22169" t="s">
        <v>316</v>
      </c>
      <c r="T22169">
        <v>1</v>
      </c>
      <c r="U22169" t="s">
        <v>393</v>
      </c>
      <c r="V22169">
        <v>101</v>
      </c>
      <c r="W22169" t="s">
        <v>327</v>
      </c>
      <c r="X22169" t="s">
        <v>317</v>
      </c>
      <c r="Y22169" t="s">
        <v>318</v>
      </c>
      <c r="Z22169">
        <v>69</v>
      </c>
      <c r="AA22169">
        <v>80</v>
      </c>
      <c r="AB22169" t="s">
        <v>38</v>
      </c>
      <c r="AC22169" t="s">
        <v>179</v>
      </c>
      <c r="AD22169" t="s">
        <v>311</v>
      </c>
      <c r="AE22169" t="str">
        <f>IF(AF22169="","",VLOOKUP(pub_gid_0_single_true_output_csv[[#This Row],[MAPEL]],katalog!$A$2:$B$31,2,FALSE))</f>
        <v>Math</v>
      </c>
      <c r="AF22169">
        <f t="shared" si="692"/>
        <v>80</v>
      </c>
      <c r="AG22169" t="str">
        <f>IF(AF22169="","",IF(AF22169&gt;88,"Sangat baik",IF(AF22169&gt;76,"Baik",IF(AF22169&gt;=pub_gid_0_single_true_output_csv[[#This Row],[KKM]],"Cukup","Kurang"))))</f>
        <v>Baik</v>
      </c>
      <c r="AH22169">
        <f>IF(pub_gid_0_single_true_output_csv[[#This Row],[MATERI KELAS]]="","",VALUE(RIGHT(pub_gid_0_single_true_output_csv[[#This Row],[MATERI KELAS]],2)))</f>
        <v>8</v>
      </c>
      <c r="AI22169" t="str">
        <f>IF(OR(J22169&lt;&gt;"Karakter",pub_gid_0_single_true_output_csv[[#This Row],[Nilai2]]=""),"",IF(AF22169&gt;89,"Sangat baik",IF(AF22169&gt;79,"Baik",IF(AF22169&gt;pub_gid_0_single_true_output_csv[[#This Row],[KKM]],"Cukup",IF(AF22169&gt;59,"Kurang","Sangat kurang")))))</f>
        <v/>
      </c>
      <c r="AJ22169" t="str">
        <f t="shared" si="693"/>
        <v>Wk.32</v>
      </c>
      <c r="AK22169" t="str">
        <f>IF(pub_gid_0_single_true_output_csv[[#This Row],[Nilai2]]="","",VLOOKUP(pub_gid_0_single_true_output_csv[[#This Row],[NAMA]],Table7[],3,FALSE))</f>
        <v>Low average</v>
      </c>
    </row>
    <row r="22170" spans="1:37" x14ac:dyDescent="0.2">
      <c r="A22170">
        <v>22169</v>
      </c>
      <c r="B22170" t="s">
        <v>409</v>
      </c>
      <c r="C22170" t="s">
        <v>61</v>
      </c>
      <c r="D22170" t="s">
        <v>57</v>
      </c>
      <c r="E22170" t="s">
        <v>63</v>
      </c>
      <c r="F22170" s="16">
        <v>45876</v>
      </c>
      <c r="G22170">
        <v>7</v>
      </c>
      <c r="H22170" t="s">
        <v>322</v>
      </c>
      <c r="I22170">
        <v>25</v>
      </c>
      <c r="J22170" t="s">
        <v>172</v>
      </c>
      <c r="K22170" t="s">
        <v>173</v>
      </c>
      <c r="L22170" t="s">
        <v>312</v>
      </c>
      <c r="M22170" t="s">
        <v>36</v>
      </c>
      <c r="N22170" t="s">
        <v>37</v>
      </c>
      <c r="O22170" t="s">
        <v>308</v>
      </c>
      <c r="P22170" t="s">
        <v>313</v>
      </c>
      <c r="Q22170" t="s">
        <v>314</v>
      </c>
      <c r="R22170" t="s">
        <v>315</v>
      </c>
      <c r="S22170" t="s">
        <v>316</v>
      </c>
      <c r="T22170">
        <v>1</v>
      </c>
      <c r="U22170" t="s">
        <v>393</v>
      </c>
      <c r="V22170">
        <v>101</v>
      </c>
      <c r="W22170" t="s">
        <v>327</v>
      </c>
      <c r="X22170" t="s">
        <v>317</v>
      </c>
      <c r="Y22170" t="s">
        <v>318</v>
      </c>
      <c r="Z22170">
        <v>69</v>
      </c>
      <c r="AA22170">
        <v>75</v>
      </c>
      <c r="AB22170" t="s">
        <v>38</v>
      </c>
      <c r="AC22170" t="s">
        <v>179</v>
      </c>
      <c r="AD22170" t="s">
        <v>311</v>
      </c>
      <c r="AE22170" t="str">
        <f>IF(AF22170="","",VLOOKUP(pub_gid_0_single_true_output_csv[[#This Row],[MAPEL]],katalog!$A$2:$B$31,2,FALSE))</f>
        <v>Math</v>
      </c>
      <c r="AF22170">
        <f t="shared" si="692"/>
        <v>75</v>
      </c>
      <c r="AG22170" t="str">
        <f>IF(AF22170="","",IF(AF22170&gt;88,"Sangat baik",IF(AF22170&gt;76,"Baik",IF(AF22170&gt;=pub_gid_0_single_true_output_csv[[#This Row],[KKM]],"Cukup","Kurang"))))</f>
        <v>Cukup</v>
      </c>
      <c r="AH22170">
        <f>IF(pub_gid_0_single_true_output_csv[[#This Row],[MATERI KELAS]]="","",VALUE(RIGHT(pub_gid_0_single_true_output_csv[[#This Row],[MATERI KELAS]],2)))</f>
        <v>8</v>
      </c>
      <c r="AI22170" t="str">
        <f>IF(OR(J22170&lt;&gt;"Karakter",pub_gid_0_single_true_output_csv[[#This Row],[Nilai2]]=""),"",IF(AF22170&gt;89,"Sangat baik",IF(AF22170&gt;79,"Baik",IF(AF22170&gt;pub_gid_0_single_true_output_csv[[#This Row],[KKM]],"Cukup",IF(AF22170&gt;59,"Kurang","Sangat kurang")))))</f>
        <v/>
      </c>
      <c r="AJ22170" t="str">
        <f t="shared" si="693"/>
        <v>Wk.32</v>
      </c>
      <c r="AK22170" t="str">
        <f>IF(pub_gid_0_single_true_output_csv[[#This Row],[Nilai2]]="","",VLOOKUP(pub_gid_0_single_true_output_csv[[#This Row],[NAMA]],Table7[],3,FALSE))</f>
        <v>Low average</v>
      </c>
    </row>
    <row r="22171" spans="1:37" x14ac:dyDescent="0.2">
      <c r="A22171">
        <v>22170</v>
      </c>
      <c r="B22171" t="s">
        <v>409</v>
      </c>
      <c r="C22171" t="s">
        <v>61</v>
      </c>
      <c r="D22171" t="s">
        <v>57</v>
      </c>
      <c r="E22171" t="s">
        <v>63</v>
      </c>
      <c r="F22171" s="16">
        <v>45876</v>
      </c>
      <c r="G22171">
        <v>7</v>
      </c>
      <c r="H22171" t="s">
        <v>322</v>
      </c>
      <c r="I22171">
        <v>25</v>
      </c>
      <c r="J22171" t="s">
        <v>165</v>
      </c>
      <c r="K22171" t="s">
        <v>188</v>
      </c>
      <c r="L22171" t="s">
        <v>285</v>
      </c>
      <c r="M22171" t="s">
        <v>36</v>
      </c>
      <c r="N22171" t="s">
        <v>37</v>
      </c>
      <c r="O22171" t="s">
        <v>308</v>
      </c>
      <c r="P22171" t="s">
        <v>313</v>
      </c>
      <c r="Q22171" t="s">
        <v>314</v>
      </c>
      <c r="R22171" t="s">
        <v>315</v>
      </c>
      <c r="S22171" t="s">
        <v>316</v>
      </c>
      <c r="T22171">
        <v>1</v>
      </c>
      <c r="U22171" t="s">
        <v>393</v>
      </c>
      <c r="V22171">
        <v>101</v>
      </c>
      <c r="W22171" t="s">
        <v>327</v>
      </c>
      <c r="X22171" t="s">
        <v>317</v>
      </c>
      <c r="Y22171" t="s">
        <v>318</v>
      </c>
      <c r="Z22171">
        <v>69</v>
      </c>
      <c r="AA22171">
        <v>80</v>
      </c>
      <c r="AB22171" t="s">
        <v>38</v>
      </c>
      <c r="AC22171" t="s">
        <v>179</v>
      </c>
      <c r="AD22171" t="s">
        <v>311</v>
      </c>
      <c r="AE22171" t="str">
        <f>IF(AF22171="","",VLOOKUP(pub_gid_0_single_true_output_csv[[#This Row],[MAPEL]],katalog!$A$2:$B$31,2,FALSE))</f>
        <v>Math</v>
      </c>
      <c r="AF22171">
        <f t="shared" si="692"/>
        <v>80</v>
      </c>
      <c r="AG22171" t="str">
        <f>IF(AF22171="","",IF(AF22171&gt;88,"Sangat baik",IF(AF22171&gt;76,"Baik",IF(AF22171&gt;=pub_gid_0_single_true_output_csv[[#This Row],[KKM]],"Cukup","Kurang"))))</f>
        <v>Baik</v>
      </c>
      <c r="AH22171">
        <f>IF(pub_gid_0_single_true_output_csv[[#This Row],[MATERI KELAS]]="","",VALUE(RIGHT(pub_gid_0_single_true_output_csv[[#This Row],[MATERI KELAS]],2)))</f>
        <v>8</v>
      </c>
      <c r="AI22171" t="str">
        <f>IF(OR(J22171&lt;&gt;"Karakter",pub_gid_0_single_true_output_csv[[#This Row],[Nilai2]]=""),"",IF(AF22171&gt;89,"Sangat baik",IF(AF22171&gt;79,"Baik",IF(AF22171&gt;pub_gid_0_single_true_output_csv[[#This Row],[KKM]],"Cukup",IF(AF22171&gt;59,"Kurang","Sangat kurang")))))</f>
        <v>Baik</v>
      </c>
      <c r="AJ22171" t="str">
        <f t="shared" si="693"/>
        <v>Wk.32</v>
      </c>
      <c r="AK22171" t="str">
        <f>IF(pub_gid_0_single_true_output_csv[[#This Row],[Nilai2]]="","",VLOOKUP(pub_gid_0_single_true_output_csv[[#This Row],[NAMA]],Table7[],3,FALSE))</f>
        <v>Low average</v>
      </c>
    </row>
    <row r="22172" spans="1:37" x14ac:dyDescent="0.2">
      <c r="A22172">
        <v>22171</v>
      </c>
      <c r="B22172" t="s">
        <v>409</v>
      </c>
      <c r="C22172" t="s">
        <v>61</v>
      </c>
      <c r="D22172" t="s">
        <v>57</v>
      </c>
      <c r="E22172" t="s">
        <v>63</v>
      </c>
      <c r="F22172" s="16">
        <v>45876</v>
      </c>
      <c r="G22172">
        <v>7</v>
      </c>
      <c r="H22172" t="s">
        <v>322</v>
      </c>
      <c r="I22172">
        <v>25</v>
      </c>
      <c r="J22172" t="s">
        <v>296</v>
      </c>
      <c r="K22172" t="s">
        <v>297</v>
      </c>
      <c r="L22172" t="s">
        <v>328</v>
      </c>
      <c r="M22172" t="s">
        <v>36</v>
      </c>
      <c r="N22172" t="s">
        <v>37</v>
      </c>
      <c r="O22172" t="s">
        <v>308</v>
      </c>
      <c r="P22172" t="s">
        <v>313</v>
      </c>
      <c r="Q22172" t="s">
        <v>314</v>
      </c>
      <c r="R22172" t="s">
        <v>315</v>
      </c>
      <c r="S22172" t="s">
        <v>316</v>
      </c>
      <c r="T22172">
        <v>1</v>
      </c>
      <c r="U22172" t="s">
        <v>393</v>
      </c>
      <c r="V22172">
        <v>101</v>
      </c>
      <c r="W22172" t="s">
        <v>327</v>
      </c>
      <c r="X22172" t="s">
        <v>317</v>
      </c>
      <c r="Y22172" t="s">
        <v>318</v>
      </c>
      <c r="Z22172">
        <v>69</v>
      </c>
      <c r="AA22172">
        <v>80</v>
      </c>
      <c r="AB22172" t="s">
        <v>38</v>
      </c>
      <c r="AC22172" t="s">
        <v>179</v>
      </c>
      <c r="AD22172" t="s">
        <v>311</v>
      </c>
      <c r="AE22172" t="str">
        <f>IF(AF22172="","",VLOOKUP(pub_gid_0_single_true_output_csv[[#This Row],[MAPEL]],katalog!$A$2:$B$31,2,FALSE))</f>
        <v>Math</v>
      </c>
      <c r="AF22172">
        <f t="shared" si="692"/>
        <v>80</v>
      </c>
      <c r="AG22172" t="str">
        <f>IF(AF22172="","",IF(AF22172&gt;88,"Sangat baik",IF(AF22172&gt;76,"Baik",IF(AF22172&gt;=pub_gid_0_single_true_output_csv[[#This Row],[KKM]],"Cukup","Kurang"))))</f>
        <v>Baik</v>
      </c>
      <c r="AH22172">
        <f>IF(pub_gid_0_single_true_output_csv[[#This Row],[MATERI KELAS]]="","",VALUE(RIGHT(pub_gid_0_single_true_output_csv[[#This Row],[MATERI KELAS]],2)))</f>
        <v>8</v>
      </c>
      <c r="AI22172" t="str">
        <f>IF(OR(J22172&lt;&gt;"Karakter",pub_gid_0_single_true_output_csv[[#This Row],[Nilai2]]=""),"",IF(AF22172&gt;89,"Sangat baik",IF(AF22172&gt;79,"Baik",IF(AF22172&gt;pub_gid_0_single_true_output_csv[[#This Row],[KKM]],"Cukup",IF(AF22172&gt;59,"Kurang","Sangat kurang")))))</f>
        <v/>
      </c>
      <c r="AJ22172" t="str">
        <f t="shared" si="693"/>
        <v>Wk.32</v>
      </c>
      <c r="AK22172" t="str">
        <f>IF(pub_gid_0_single_true_output_csv[[#This Row],[Nilai2]]="","",VLOOKUP(pub_gid_0_single_true_output_csv[[#This Row],[NAMA]],Table7[],3,FALSE))</f>
        <v>Low average</v>
      </c>
    </row>
    <row r="22173" spans="1:37" x14ac:dyDescent="0.2">
      <c r="A22173">
        <v>22172</v>
      </c>
      <c r="B22173" t="s">
        <v>409</v>
      </c>
      <c r="C22173" t="s">
        <v>61</v>
      </c>
      <c r="D22173" t="s">
        <v>57</v>
      </c>
      <c r="E22173" t="s">
        <v>63</v>
      </c>
      <c r="F22173" s="16">
        <v>45876</v>
      </c>
      <c r="G22173">
        <v>7</v>
      </c>
      <c r="H22173" t="s">
        <v>322</v>
      </c>
      <c r="I22173">
        <v>25</v>
      </c>
      <c r="J22173" t="s">
        <v>70</v>
      </c>
      <c r="K22173" t="s">
        <v>107</v>
      </c>
      <c r="L22173" t="s">
        <v>35</v>
      </c>
      <c r="M22173" t="s">
        <v>36</v>
      </c>
      <c r="N22173" t="s">
        <v>37</v>
      </c>
      <c r="O22173" t="s">
        <v>308</v>
      </c>
      <c r="P22173" t="s">
        <v>313</v>
      </c>
      <c r="Q22173" t="s">
        <v>314</v>
      </c>
      <c r="R22173" t="s">
        <v>315</v>
      </c>
      <c r="S22173" t="s">
        <v>316</v>
      </c>
      <c r="T22173">
        <v>1</v>
      </c>
      <c r="U22173" t="s">
        <v>393</v>
      </c>
      <c r="V22173">
        <v>101</v>
      </c>
      <c r="W22173" t="s">
        <v>327</v>
      </c>
      <c r="X22173" t="s">
        <v>317</v>
      </c>
      <c r="Y22173" t="s">
        <v>318</v>
      </c>
      <c r="Z22173">
        <v>69</v>
      </c>
      <c r="AA22173">
        <v>75</v>
      </c>
      <c r="AB22173" t="s">
        <v>38</v>
      </c>
      <c r="AC22173" t="s">
        <v>179</v>
      </c>
      <c r="AD22173" t="s">
        <v>311</v>
      </c>
      <c r="AE22173" t="str">
        <f>IF(AF22173="","",VLOOKUP(pub_gid_0_single_true_output_csv[[#This Row],[MAPEL]],katalog!$A$2:$B$31,2,FALSE))</f>
        <v>Math</v>
      </c>
      <c r="AF22173">
        <f t="shared" si="692"/>
        <v>75</v>
      </c>
      <c r="AG22173" t="str">
        <f>IF(AF22173="","",IF(AF22173&gt;88,"Sangat baik",IF(AF22173&gt;76,"Baik",IF(AF22173&gt;=pub_gid_0_single_true_output_csv[[#This Row],[KKM]],"Cukup","Kurang"))))</f>
        <v>Cukup</v>
      </c>
      <c r="AH22173">
        <f>IF(pub_gid_0_single_true_output_csv[[#This Row],[MATERI KELAS]]="","",VALUE(RIGHT(pub_gid_0_single_true_output_csv[[#This Row],[MATERI KELAS]],2)))</f>
        <v>8</v>
      </c>
      <c r="AI22173" t="str">
        <f>IF(OR(J22173&lt;&gt;"Karakter",pub_gid_0_single_true_output_csv[[#This Row],[Nilai2]]=""),"",IF(AF22173&gt;89,"Sangat baik",IF(AF22173&gt;79,"Baik",IF(AF22173&gt;pub_gid_0_single_true_output_csv[[#This Row],[KKM]],"Cukup",IF(AF22173&gt;59,"Kurang","Sangat kurang")))))</f>
        <v/>
      </c>
      <c r="AJ22173" t="str">
        <f t="shared" si="693"/>
        <v>Wk.32</v>
      </c>
      <c r="AK22173" t="str">
        <f>IF(pub_gid_0_single_true_output_csv[[#This Row],[Nilai2]]="","",VLOOKUP(pub_gid_0_single_true_output_csv[[#This Row],[NAMA]],Table7[],3,FALSE))</f>
        <v>Low average</v>
      </c>
    </row>
    <row r="22174" spans="1:37" x14ac:dyDescent="0.2">
      <c r="A22174">
        <v>22173</v>
      </c>
      <c r="B22174" t="s">
        <v>409</v>
      </c>
      <c r="C22174" t="s">
        <v>61</v>
      </c>
      <c r="D22174" t="s">
        <v>57</v>
      </c>
      <c r="E22174" t="s">
        <v>63</v>
      </c>
      <c r="F22174" s="16">
        <v>45891</v>
      </c>
      <c r="G22174">
        <v>22</v>
      </c>
      <c r="H22174" t="s">
        <v>322</v>
      </c>
      <c r="I22174">
        <v>25</v>
      </c>
      <c r="J22174" t="s">
        <v>70</v>
      </c>
      <c r="K22174" t="s">
        <v>176</v>
      </c>
      <c r="L22174" t="s">
        <v>343</v>
      </c>
      <c r="M22174" t="s">
        <v>36</v>
      </c>
      <c r="N22174" t="s">
        <v>37</v>
      </c>
      <c r="O22174" t="s">
        <v>308</v>
      </c>
      <c r="P22174" t="s">
        <v>313</v>
      </c>
      <c r="Q22174" t="s">
        <v>314</v>
      </c>
      <c r="R22174" t="s">
        <v>315</v>
      </c>
      <c r="S22174" t="s">
        <v>316</v>
      </c>
      <c r="T22174">
        <v>1</v>
      </c>
      <c r="U22174" t="s">
        <v>393</v>
      </c>
      <c r="V22174">
        <v>101</v>
      </c>
      <c r="W22174" t="s">
        <v>327</v>
      </c>
      <c r="X22174" t="s">
        <v>317</v>
      </c>
      <c r="Y22174" t="s">
        <v>318</v>
      </c>
      <c r="Z22174">
        <v>69</v>
      </c>
      <c r="AA22174">
        <v>90</v>
      </c>
      <c r="AB22174" t="s">
        <v>38</v>
      </c>
      <c r="AC22174" t="s">
        <v>179</v>
      </c>
      <c r="AD22174" t="s">
        <v>311</v>
      </c>
      <c r="AE22174" t="str">
        <f>IF(AF22174="","",VLOOKUP(pub_gid_0_single_true_output_csv[[#This Row],[MAPEL]],katalog!$A$2:$B$31,2,FALSE))</f>
        <v>Math</v>
      </c>
      <c r="AF22174">
        <f t="shared" si="692"/>
        <v>90</v>
      </c>
      <c r="AG22174" t="str">
        <f>IF(AF22174="","",IF(AF22174&gt;88,"Sangat baik",IF(AF22174&gt;76,"Baik",IF(AF22174&gt;=pub_gid_0_single_true_output_csv[[#This Row],[KKM]],"Cukup","Kurang"))))</f>
        <v>Sangat baik</v>
      </c>
      <c r="AH22174">
        <f>IF(pub_gid_0_single_true_output_csv[[#This Row],[MATERI KELAS]]="","",VALUE(RIGHT(pub_gid_0_single_true_output_csv[[#This Row],[MATERI KELAS]],2)))</f>
        <v>8</v>
      </c>
      <c r="AI22174" t="str">
        <f>IF(OR(J22174&lt;&gt;"Karakter",pub_gid_0_single_true_output_csv[[#This Row],[Nilai2]]=""),"",IF(AF22174&gt;89,"Sangat baik",IF(AF22174&gt;79,"Baik",IF(AF22174&gt;pub_gid_0_single_true_output_csv[[#This Row],[KKM]],"Cukup",IF(AF22174&gt;59,"Kurang","Sangat kurang")))))</f>
        <v/>
      </c>
      <c r="AJ22174" t="str">
        <f t="shared" si="693"/>
        <v>Wk.34</v>
      </c>
      <c r="AK22174" t="str">
        <f>IF(pub_gid_0_single_true_output_csv[[#This Row],[Nilai2]]="","",VLOOKUP(pub_gid_0_single_true_output_csv[[#This Row],[NAMA]],Table7[],3,FALSE))</f>
        <v>Low average</v>
      </c>
    </row>
    <row r="22175" spans="1:37" x14ac:dyDescent="0.2">
      <c r="A22175">
        <v>22174</v>
      </c>
      <c r="B22175" t="s">
        <v>409</v>
      </c>
      <c r="C22175" t="s">
        <v>61</v>
      </c>
      <c r="D22175" t="s">
        <v>57</v>
      </c>
      <c r="E22175" t="s">
        <v>63</v>
      </c>
      <c r="F22175" s="16">
        <v>45891</v>
      </c>
      <c r="G22175">
        <v>22</v>
      </c>
      <c r="H22175" t="s">
        <v>322</v>
      </c>
      <c r="I22175">
        <v>25</v>
      </c>
      <c r="J22175" t="s">
        <v>70</v>
      </c>
      <c r="K22175" t="s">
        <v>107</v>
      </c>
      <c r="L22175" t="s">
        <v>35</v>
      </c>
      <c r="M22175" t="s">
        <v>36</v>
      </c>
      <c r="N22175" t="s">
        <v>37</v>
      </c>
      <c r="O22175" t="s">
        <v>308</v>
      </c>
      <c r="P22175" t="s">
        <v>313</v>
      </c>
      <c r="Q22175" t="s">
        <v>314</v>
      </c>
      <c r="R22175" t="s">
        <v>315</v>
      </c>
      <c r="S22175" t="s">
        <v>316</v>
      </c>
      <c r="T22175">
        <v>1</v>
      </c>
      <c r="U22175" t="s">
        <v>393</v>
      </c>
      <c r="V22175">
        <v>101</v>
      </c>
      <c r="W22175" t="s">
        <v>327</v>
      </c>
      <c r="X22175" t="s">
        <v>317</v>
      </c>
      <c r="Y22175" t="s">
        <v>318</v>
      </c>
      <c r="Z22175">
        <v>69</v>
      </c>
      <c r="AA22175">
        <v>85</v>
      </c>
      <c r="AB22175" t="s">
        <v>38</v>
      </c>
      <c r="AC22175" t="s">
        <v>179</v>
      </c>
      <c r="AD22175" t="s">
        <v>311</v>
      </c>
      <c r="AE22175" t="str">
        <f>IF(AF22175="","",VLOOKUP(pub_gid_0_single_true_output_csv[[#This Row],[MAPEL]],katalog!$A$2:$B$31,2,FALSE))</f>
        <v>Math</v>
      </c>
      <c r="AF22175">
        <f t="shared" si="692"/>
        <v>85</v>
      </c>
      <c r="AG22175" t="str">
        <f>IF(AF22175="","",IF(AF22175&gt;88,"Sangat baik",IF(AF22175&gt;76,"Baik",IF(AF22175&gt;=pub_gid_0_single_true_output_csv[[#This Row],[KKM]],"Cukup","Kurang"))))</f>
        <v>Baik</v>
      </c>
      <c r="AH22175">
        <f>IF(pub_gid_0_single_true_output_csv[[#This Row],[MATERI KELAS]]="","",VALUE(RIGHT(pub_gid_0_single_true_output_csv[[#This Row],[MATERI KELAS]],2)))</f>
        <v>8</v>
      </c>
      <c r="AI22175" t="str">
        <f>IF(OR(J22175&lt;&gt;"Karakter",pub_gid_0_single_true_output_csv[[#This Row],[Nilai2]]=""),"",IF(AF22175&gt;89,"Sangat baik",IF(AF22175&gt;79,"Baik",IF(AF22175&gt;pub_gid_0_single_true_output_csv[[#This Row],[KKM]],"Cukup",IF(AF22175&gt;59,"Kurang","Sangat kurang")))))</f>
        <v/>
      </c>
      <c r="AJ22175" t="str">
        <f t="shared" si="693"/>
        <v>Wk.34</v>
      </c>
      <c r="AK22175" t="str">
        <f>IF(pub_gid_0_single_true_output_csv[[#This Row],[Nilai2]]="","",VLOOKUP(pub_gid_0_single_true_output_csv[[#This Row],[NAMA]],Table7[],3,FALSE))</f>
        <v>Low average</v>
      </c>
    </row>
    <row r="22176" spans="1:37" x14ac:dyDescent="0.2">
      <c r="A22176">
        <v>22175</v>
      </c>
      <c r="B22176" t="s">
        <v>409</v>
      </c>
      <c r="C22176" t="s">
        <v>61</v>
      </c>
      <c r="D22176" t="s">
        <v>57</v>
      </c>
      <c r="E22176" t="s">
        <v>63</v>
      </c>
      <c r="F22176" s="16">
        <v>45891</v>
      </c>
      <c r="G22176">
        <v>22</v>
      </c>
      <c r="H22176" t="s">
        <v>322</v>
      </c>
      <c r="I22176">
        <v>25</v>
      </c>
      <c r="J22176" t="s">
        <v>172</v>
      </c>
      <c r="K22176" t="s">
        <v>428</v>
      </c>
      <c r="L22176" t="s">
        <v>35</v>
      </c>
      <c r="M22176" t="s">
        <v>36</v>
      </c>
      <c r="N22176" t="s">
        <v>37</v>
      </c>
      <c r="O22176" t="s">
        <v>308</v>
      </c>
      <c r="P22176" t="s">
        <v>313</v>
      </c>
      <c r="Q22176" t="s">
        <v>314</v>
      </c>
      <c r="R22176" t="s">
        <v>315</v>
      </c>
      <c r="S22176" t="s">
        <v>316</v>
      </c>
      <c r="T22176">
        <v>1</v>
      </c>
      <c r="U22176" t="s">
        <v>393</v>
      </c>
      <c r="V22176">
        <v>101</v>
      </c>
      <c r="W22176" t="s">
        <v>327</v>
      </c>
      <c r="X22176" t="s">
        <v>317</v>
      </c>
      <c r="Y22176" t="s">
        <v>318</v>
      </c>
      <c r="Z22176">
        <v>69</v>
      </c>
      <c r="AA22176">
        <v>75</v>
      </c>
      <c r="AB22176" t="s">
        <v>38</v>
      </c>
      <c r="AC22176" t="s">
        <v>179</v>
      </c>
      <c r="AD22176" t="s">
        <v>311</v>
      </c>
      <c r="AE22176" t="str">
        <f>IF(AF22176="","",VLOOKUP(pub_gid_0_single_true_output_csv[[#This Row],[MAPEL]],katalog!$A$2:$B$31,2,FALSE))</f>
        <v>Math</v>
      </c>
      <c r="AF22176">
        <f t="shared" si="692"/>
        <v>75</v>
      </c>
      <c r="AG22176" t="str">
        <f>IF(AF22176="","",IF(AF22176&gt;88,"Sangat baik",IF(AF22176&gt;76,"Baik",IF(AF22176&gt;=pub_gid_0_single_true_output_csv[[#This Row],[KKM]],"Cukup","Kurang"))))</f>
        <v>Cukup</v>
      </c>
      <c r="AH22176">
        <f>IF(pub_gid_0_single_true_output_csv[[#This Row],[MATERI KELAS]]="","",VALUE(RIGHT(pub_gid_0_single_true_output_csv[[#This Row],[MATERI KELAS]],2)))</f>
        <v>8</v>
      </c>
      <c r="AI22176" t="str">
        <f>IF(OR(J22176&lt;&gt;"Karakter",pub_gid_0_single_true_output_csv[[#This Row],[Nilai2]]=""),"",IF(AF22176&gt;89,"Sangat baik",IF(AF22176&gt;79,"Baik",IF(AF22176&gt;pub_gid_0_single_true_output_csv[[#This Row],[KKM]],"Cukup",IF(AF22176&gt;59,"Kurang","Sangat kurang")))))</f>
        <v/>
      </c>
      <c r="AJ22176" t="str">
        <f t="shared" si="693"/>
        <v>Wk.34</v>
      </c>
      <c r="AK22176" t="str">
        <f>IF(pub_gid_0_single_true_output_csv[[#This Row],[Nilai2]]="","",VLOOKUP(pub_gid_0_single_true_output_csv[[#This Row],[NAMA]],Table7[],3,FALSE))</f>
        <v>Low average</v>
      </c>
    </row>
    <row r="22177" spans="1:37" x14ac:dyDescent="0.2">
      <c r="A22177">
        <v>22176</v>
      </c>
      <c r="B22177" t="s">
        <v>409</v>
      </c>
      <c r="C22177" t="s">
        <v>61</v>
      </c>
      <c r="D22177" t="s">
        <v>57</v>
      </c>
      <c r="E22177" t="s">
        <v>63</v>
      </c>
      <c r="F22177" s="16">
        <v>45891</v>
      </c>
      <c r="G22177">
        <v>22</v>
      </c>
      <c r="H22177" t="s">
        <v>322</v>
      </c>
      <c r="I22177">
        <v>25</v>
      </c>
      <c r="J22177" t="s">
        <v>165</v>
      </c>
      <c r="K22177" t="s">
        <v>170</v>
      </c>
      <c r="L22177" t="s">
        <v>174</v>
      </c>
      <c r="M22177" t="s">
        <v>36</v>
      </c>
      <c r="N22177" t="s">
        <v>37</v>
      </c>
      <c r="O22177" t="s">
        <v>308</v>
      </c>
      <c r="P22177" t="s">
        <v>313</v>
      </c>
      <c r="Q22177" t="s">
        <v>314</v>
      </c>
      <c r="R22177" t="s">
        <v>315</v>
      </c>
      <c r="S22177" t="s">
        <v>316</v>
      </c>
      <c r="T22177">
        <v>1</v>
      </c>
      <c r="U22177" t="s">
        <v>393</v>
      </c>
      <c r="V22177">
        <v>101</v>
      </c>
      <c r="W22177" t="s">
        <v>327</v>
      </c>
      <c r="X22177" t="s">
        <v>317</v>
      </c>
      <c r="Y22177" t="s">
        <v>318</v>
      </c>
      <c r="Z22177">
        <v>69</v>
      </c>
      <c r="AA22177">
        <v>79</v>
      </c>
      <c r="AB22177" t="s">
        <v>38</v>
      </c>
      <c r="AC22177" t="s">
        <v>179</v>
      </c>
      <c r="AD22177" t="s">
        <v>311</v>
      </c>
      <c r="AE22177" t="str">
        <f>IF(AF22177="","",VLOOKUP(pub_gid_0_single_true_output_csv[[#This Row],[MAPEL]],katalog!$A$2:$B$31,2,FALSE))</f>
        <v>Math</v>
      </c>
      <c r="AF22177">
        <f t="shared" si="692"/>
        <v>79</v>
      </c>
      <c r="AG22177" t="str">
        <f>IF(AF22177="","",IF(AF22177&gt;88,"Sangat baik",IF(AF22177&gt;76,"Baik",IF(AF22177&gt;=pub_gid_0_single_true_output_csv[[#This Row],[KKM]],"Cukup","Kurang"))))</f>
        <v>Baik</v>
      </c>
      <c r="AH22177">
        <f>IF(pub_gid_0_single_true_output_csv[[#This Row],[MATERI KELAS]]="","",VALUE(RIGHT(pub_gid_0_single_true_output_csv[[#This Row],[MATERI KELAS]],2)))</f>
        <v>8</v>
      </c>
      <c r="AI22177" t="str">
        <f>IF(OR(J22177&lt;&gt;"Karakter",pub_gid_0_single_true_output_csv[[#This Row],[Nilai2]]=""),"",IF(AF22177&gt;89,"Sangat baik",IF(AF22177&gt;79,"Baik",IF(AF22177&gt;pub_gid_0_single_true_output_csv[[#This Row],[KKM]],"Cukup",IF(AF22177&gt;59,"Kurang","Sangat kurang")))))</f>
        <v>Cukup</v>
      </c>
      <c r="AJ22177" t="str">
        <f t="shared" si="693"/>
        <v>Wk.34</v>
      </c>
      <c r="AK22177" t="str">
        <f>IF(pub_gid_0_single_true_output_csv[[#This Row],[Nilai2]]="","",VLOOKUP(pub_gid_0_single_true_output_csv[[#This Row],[NAMA]],Table7[],3,FALSE))</f>
        <v>Low average</v>
      </c>
    </row>
    <row r="22178" spans="1:37" x14ac:dyDescent="0.2">
      <c r="A22178">
        <v>22177</v>
      </c>
      <c r="B22178" t="s">
        <v>409</v>
      </c>
      <c r="C22178" t="s">
        <v>61</v>
      </c>
      <c r="D22178" t="s">
        <v>57</v>
      </c>
      <c r="E22178" t="s">
        <v>63</v>
      </c>
      <c r="F22178" s="16">
        <v>45891</v>
      </c>
      <c r="G22178">
        <v>22</v>
      </c>
      <c r="H22178" t="s">
        <v>322</v>
      </c>
      <c r="I22178">
        <v>25</v>
      </c>
      <c r="J22178" t="s">
        <v>296</v>
      </c>
      <c r="K22178" t="s">
        <v>297</v>
      </c>
      <c r="L22178" t="s">
        <v>35</v>
      </c>
      <c r="M22178" t="s">
        <v>36</v>
      </c>
      <c r="N22178" t="s">
        <v>37</v>
      </c>
      <c r="O22178" t="s">
        <v>308</v>
      </c>
      <c r="P22178" t="s">
        <v>313</v>
      </c>
      <c r="Q22178" t="s">
        <v>314</v>
      </c>
      <c r="R22178" t="s">
        <v>315</v>
      </c>
      <c r="S22178" t="s">
        <v>316</v>
      </c>
      <c r="T22178">
        <v>1</v>
      </c>
      <c r="U22178" t="s">
        <v>393</v>
      </c>
      <c r="V22178">
        <v>101</v>
      </c>
      <c r="W22178" t="s">
        <v>327</v>
      </c>
      <c r="X22178" t="s">
        <v>317</v>
      </c>
      <c r="Y22178" t="s">
        <v>318</v>
      </c>
      <c r="Z22178">
        <v>69</v>
      </c>
      <c r="AA22178">
        <v>85</v>
      </c>
      <c r="AB22178" t="s">
        <v>38</v>
      </c>
      <c r="AC22178" t="s">
        <v>179</v>
      </c>
      <c r="AD22178" t="s">
        <v>311</v>
      </c>
      <c r="AE22178" t="str">
        <f>IF(AF22178="","",VLOOKUP(pub_gid_0_single_true_output_csv[[#This Row],[MAPEL]],katalog!$A$2:$B$31,2,FALSE))</f>
        <v>Math</v>
      </c>
      <c r="AF22178">
        <f t="shared" si="692"/>
        <v>85</v>
      </c>
      <c r="AG22178" t="str">
        <f>IF(AF22178="","",IF(AF22178&gt;88,"Sangat baik",IF(AF22178&gt;76,"Baik",IF(AF22178&gt;=pub_gid_0_single_true_output_csv[[#This Row],[KKM]],"Cukup","Kurang"))))</f>
        <v>Baik</v>
      </c>
      <c r="AH22178">
        <f>IF(pub_gid_0_single_true_output_csv[[#This Row],[MATERI KELAS]]="","",VALUE(RIGHT(pub_gid_0_single_true_output_csv[[#This Row],[MATERI KELAS]],2)))</f>
        <v>8</v>
      </c>
      <c r="AI22178" t="str">
        <f>IF(OR(J22178&lt;&gt;"Karakter",pub_gid_0_single_true_output_csv[[#This Row],[Nilai2]]=""),"",IF(AF22178&gt;89,"Sangat baik",IF(AF22178&gt;79,"Baik",IF(AF22178&gt;pub_gid_0_single_true_output_csv[[#This Row],[KKM]],"Cukup",IF(AF22178&gt;59,"Kurang","Sangat kurang")))))</f>
        <v/>
      </c>
      <c r="AJ22178" t="str">
        <f t="shared" si="693"/>
        <v>Wk.34</v>
      </c>
      <c r="AK22178" t="str">
        <f>IF(pub_gid_0_single_true_output_csv[[#This Row],[Nilai2]]="","",VLOOKUP(pub_gid_0_single_true_output_csv[[#This Row],[NAMA]],Table7[],3,FALSE))</f>
        <v>Low average</v>
      </c>
    </row>
    <row r="22179" spans="1:37" x14ac:dyDescent="0.2">
      <c r="A22179">
        <v>22178</v>
      </c>
      <c r="B22179" t="s">
        <v>409</v>
      </c>
      <c r="C22179" t="s">
        <v>61</v>
      </c>
      <c r="D22179" t="s">
        <v>57</v>
      </c>
      <c r="E22179" t="s">
        <v>63</v>
      </c>
      <c r="F22179" s="16">
        <v>45898</v>
      </c>
      <c r="G22179">
        <v>29</v>
      </c>
      <c r="H22179" t="s">
        <v>322</v>
      </c>
      <c r="I22179">
        <v>25</v>
      </c>
      <c r="J22179" t="s">
        <v>296</v>
      </c>
      <c r="K22179" t="s">
        <v>297</v>
      </c>
      <c r="L22179" t="s">
        <v>35</v>
      </c>
      <c r="M22179" t="s">
        <v>36</v>
      </c>
      <c r="N22179" t="s">
        <v>37</v>
      </c>
      <c r="O22179" t="s">
        <v>308</v>
      </c>
      <c r="P22179" t="s">
        <v>313</v>
      </c>
      <c r="Q22179" t="s">
        <v>314</v>
      </c>
      <c r="R22179" t="s">
        <v>324</v>
      </c>
      <c r="S22179" t="s">
        <v>316</v>
      </c>
      <c r="T22179">
        <v>1</v>
      </c>
      <c r="U22179" t="s">
        <v>393</v>
      </c>
      <c r="V22179">
        <v>101</v>
      </c>
      <c r="W22179" t="s">
        <v>327</v>
      </c>
      <c r="X22179" t="s">
        <v>317</v>
      </c>
      <c r="Y22179" t="s">
        <v>318</v>
      </c>
      <c r="Z22179">
        <v>69</v>
      </c>
      <c r="AA22179">
        <v>85</v>
      </c>
      <c r="AB22179" t="s">
        <v>38</v>
      </c>
      <c r="AC22179" t="s">
        <v>179</v>
      </c>
      <c r="AD22179" t="s">
        <v>311</v>
      </c>
      <c r="AE22179" t="str">
        <f>IF(AF22179="","",VLOOKUP(pub_gid_0_single_true_output_csv[[#This Row],[MAPEL]],katalog!$A$2:$B$31,2,FALSE))</f>
        <v>Math</v>
      </c>
      <c r="AF22179">
        <f t="shared" si="692"/>
        <v>85</v>
      </c>
      <c r="AG22179" t="str">
        <f>IF(AF22179="","",IF(AF22179&gt;88,"Sangat baik",IF(AF22179&gt;76,"Baik",IF(AF22179&gt;=pub_gid_0_single_true_output_csv[[#This Row],[KKM]],"Cukup","Kurang"))))</f>
        <v>Baik</v>
      </c>
      <c r="AH22179">
        <f>IF(pub_gid_0_single_true_output_csv[[#This Row],[MATERI KELAS]]="","",VALUE(RIGHT(pub_gid_0_single_true_output_csv[[#This Row],[MATERI KELAS]],2)))</f>
        <v>8</v>
      </c>
      <c r="AI22179" t="str">
        <f>IF(OR(J22179&lt;&gt;"Karakter",pub_gid_0_single_true_output_csv[[#This Row],[Nilai2]]=""),"",IF(AF22179&gt;89,"Sangat baik",IF(AF22179&gt;79,"Baik",IF(AF22179&gt;pub_gid_0_single_true_output_csv[[#This Row],[KKM]],"Cukup",IF(AF22179&gt;59,"Kurang","Sangat kurang")))))</f>
        <v/>
      </c>
      <c r="AJ22179" t="str">
        <f t="shared" si="693"/>
        <v>Wk.35</v>
      </c>
      <c r="AK22179" t="str">
        <f>IF(pub_gid_0_single_true_output_csv[[#This Row],[Nilai2]]="","",VLOOKUP(pub_gid_0_single_true_output_csv[[#This Row],[NAMA]],Table7[],3,FALSE))</f>
        <v>Low average</v>
      </c>
    </row>
    <row r="22180" spans="1:37" x14ac:dyDescent="0.2">
      <c r="A22180">
        <v>22179</v>
      </c>
      <c r="B22180" t="s">
        <v>409</v>
      </c>
      <c r="C22180" t="s">
        <v>61</v>
      </c>
      <c r="D22180" t="s">
        <v>57</v>
      </c>
      <c r="E22180" t="s">
        <v>63</v>
      </c>
      <c r="F22180" s="16">
        <v>45898</v>
      </c>
      <c r="G22180">
        <v>29</v>
      </c>
      <c r="H22180" t="s">
        <v>322</v>
      </c>
      <c r="I22180">
        <v>25</v>
      </c>
      <c r="J22180" t="s">
        <v>165</v>
      </c>
      <c r="K22180" t="s">
        <v>166</v>
      </c>
      <c r="L22180" t="s">
        <v>284</v>
      </c>
      <c r="M22180" t="s">
        <v>36</v>
      </c>
      <c r="N22180" t="s">
        <v>37</v>
      </c>
      <c r="O22180" t="s">
        <v>308</v>
      </c>
      <c r="P22180" t="s">
        <v>313</v>
      </c>
      <c r="Q22180" t="s">
        <v>314</v>
      </c>
      <c r="R22180" t="s">
        <v>324</v>
      </c>
      <c r="S22180" t="s">
        <v>316</v>
      </c>
      <c r="T22180">
        <v>1</v>
      </c>
      <c r="U22180" t="s">
        <v>393</v>
      </c>
      <c r="V22180">
        <v>101</v>
      </c>
      <c r="W22180" t="s">
        <v>327</v>
      </c>
      <c r="X22180" t="s">
        <v>317</v>
      </c>
      <c r="Y22180" t="s">
        <v>318</v>
      </c>
      <c r="Z22180">
        <v>69</v>
      </c>
      <c r="AA22180">
        <v>79</v>
      </c>
      <c r="AB22180" t="s">
        <v>38</v>
      </c>
      <c r="AC22180" t="s">
        <v>179</v>
      </c>
      <c r="AD22180" t="s">
        <v>311</v>
      </c>
      <c r="AE22180" t="str">
        <f>IF(AF22180="","",VLOOKUP(pub_gid_0_single_true_output_csv[[#This Row],[MAPEL]],katalog!$A$2:$B$31,2,FALSE))</f>
        <v>Math</v>
      </c>
      <c r="AF22180">
        <f t="shared" si="692"/>
        <v>79</v>
      </c>
      <c r="AG22180" t="str">
        <f>IF(AF22180="","",IF(AF22180&gt;88,"Sangat baik",IF(AF22180&gt;76,"Baik",IF(AF22180&gt;=pub_gid_0_single_true_output_csv[[#This Row],[KKM]],"Cukup","Kurang"))))</f>
        <v>Baik</v>
      </c>
      <c r="AH22180">
        <f>IF(pub_gid_0_single_true_output_csv[[#This Row],[MATERI KELAS]]="","",VALUE(RIGHT(pub_gid_0_single_true_output_csv[[#This Row],[MATERI KELAS]],2)))</f>
        <v>8</v>
      </c>
      <c r="AI22180" t="str">
        <f>IF(OR(J22180&lt;&gt;"Karakter",pub_gid_0_single_true_output_csv[[#This Row],[Nilai2]]=""),"",IF(AF22180&gt;89,"Sangat baik",IF(AF22180&gt;79,"Baik",IF(AF22180&gt;pub_gid_0_single_true_output_csv[[#This Row],[KKM]],"Cukup",IF(AF22180&gt;59,"Kurang","Sangat kurang")))))</f>
        <v>Cukup</v>
      </c>
      <c r="AJ22180" t="str">
        <f t="shared" si="693"/>
        <v>Wk.35</v>
      </c>
      <c r="AK22180" t="str">
        <f>IF(pub_gid_0_single_true_output_csv[[#This Row],[Nilai2]]="","",VLOOKUP(pub_gid_0_single_true_output_csv[[#This Row],[NAMA]],Table7[],3,FALSE))</f>
        <v>Low average</v>
      </c>
    </row>
    <row r="22181" spans="1:37" x14ac:dyDescent="0.2">
      <c r="A22181">
        <v>22180</v>
      </c>
      <c r="B22181" t="s">
        <v>409</v>
      </c>
      <c r="C22181" t="s">
        <v>61</v>
      </c>
      <c r="D22181" t="s">
        <v>57</v>
      </c>
      <c r="E22181" t="s">
        <v>63</v>
      </c>
      <c r="F22181" s="16">
        <v>45898</v>
      </c>
      <c r="G22181">
        <v>29</v>
      </c>
      <c r="H22181" t="s">
        <v>322</v>
      </c>
      <c r="I22181">
        <v>25</v>
      </c>
      <c r="J22181" t="s">
        <v>172</v>
      </c>
      <c r="K22181" t="s">
        <v>173</v>
      </c>
      <c r="L22181" t="s">
        <v>35</v>
      </c>
      <c r="M22181" t="s">
        <v>36</v>
      </c>
      <c r="N22181" t="s">
        <v>37</v>
      </c>
      <c r="O22181" t="s">
        <v>308</v>
      </c>
      <c r="P22181" t="s">
        <v>313</v>
      </c>
      <c r="Q22181" t="s">
        <v>314</v>
      </c>
      <c r="R22181" t="s">
        <v>324</v>
      </c>
      <c r="S22181" t="s">
        <v>316</v>
      </c>
      <c r="T22181">
        <v>1</v>
      </c>
      <c r="U22181" t="s">
        <v>393</v>
      </c>
      <c r="V22181">
        <v>101</v>
      </c>
      <c r="W22181" t="s">
        <v>327</v>
      </c>
      <c r="X22181" t="s">
        <v>317</v>
      </c>
      <c r="Y22181" t="s">
        <v>318</v>
      </c>
      <c r="Z22181">
        <v>69</v>
      </c>
      <c r="AA22181">
        <v>80</v>
      </c>
      <c r="AB22181" t="s">
        <v>38</v>
      </c>
      <c r="AC22181" t="s">
        <v>179</v>
      </c>
      <c r="AD22181" t="s">
        <v>311</v>
      </c>
      <c r="AE22181" t="str">
        <f>IF(AF22181="","",VLOOKUP(pub_gid_0_single_true_output_csv[[#This Row],[MAPEL]],katalog!$A$2:$B$31,2,FALSE))</f>
        <v>Math</v>
      </c>
      <c r="AF22181">
        <f t="shared" si="692"/>
        <v>80</v>
      </c>
      <c r="AG22181" t="str">
        <f>IF(AF22181="","",IF(AF22181&gt;88,"Sangat baik",IF(AF22181&gt;76,"Baik",IF(AF22181&gt;=pub_gid_0_single_true_output_csv[[#This Row],[KKM]],"Cukup","Kurang"))))</f>
        <v>Baik</v>
      </c>
      <c r="AH22181">
        <f>IF(pub_gid_0_single_true_output_csv[[#This Row],[MATERI KELAS]]="","",VALUE(RIGHT(pub_gid_0_single_true_output_csv[[#This Row],[MATERI KELAS]],2)))</f>
        <v>8</v>
      </c>
      <c r="AI22181" t="str">
        <f>IF(OR(J22181&lt;&gt;"Karakter",pub_gid_0_single_true_output_csv[[#This Row],[Nilai2]]=""),"",IF(AF22181&gt;89,"Sangat baik",IF(AF22181&gt;79,"Baik",IF(AF22181&gt;pub_gid_0_single_true_output_csv[[#This Row],[KKM]],"Cukup",IF(AF22181&gt;59,"Kurang","Sangat kurang")))))</f>
        <v/>
      </c>
      <c r="AJ22181" t="str">
        <f t="shared" si="693"/>
        <v>Wk.35</v>
      </c>
      <c r="AK22181" t="str">
        <f>IF(pub_gid_0_single_true_output_csv[[#This Row],[Nilai2]]="","",VLOOKUP(pub_gid_0_single_true_output_csv[[#This Row],[NAMA]],Table7[],3,FALSE))</f>
        <v>Low average</v>
      </c>
    </row>
    <row r="22182" spans="1:37" x14ac:dyDescent="0.2">
      <c r="A22182">
        <v>22181</v>
      </c>
      <c r="B22182" t="s">
        <v>409</v>
      </c>
      <c r="C22182" t="s">
        <v>61</v>
      </c>
      <c r="D22182" t="s">
        <v>57</v>
      </c>
      <c r="E22182" t="s">
        <v>63</v>
      </c>
      <c r="F22182" s="16">
        <v>45898</v>
      </c>
      <c r="G22182">
        <v>29</v>
      </c>
      <c r="H22182" t="s">
        <v>322</v>
      </c>
      <c r="I22182">
        <v>25</v>
      </c>
      <c r="J22182" t="s">
        <v>70</v>
      </c>
      <c r="K22182" t="s">
        <v>107</v>
      </c>
      <c r="L22182" t="s">
        <v>328</v>
      </c>
      <c r="M22182" t="s">
        <v>36</v>
      </c>
      <c r="N22182" t="s">
        <v>37</v>
      </c>
      <c r="O22182" t="s">
        <v>308</v>
      </c>
      <c r="P22182" t="s">
        <v>313</v>
      </c>
      <c r="Q22182" t="s">
        <v>314</v>
      </c>
      <c r="R22182" t="s">
        <v>324</v>
      </c>
      <c r="S22182" t="s">
        <v>316</v>
      </c>
      <c r="T22182">
        <v>1</v>
      </c>
      <c r="U22182" t="s">
        <v>393</v>
      </c>
      <c r="V22182">
        <v>101</v>
      </c>
      <c r="W22182" t="s">
        <v>327</v>
      </c>
      <c r="X22182" t="s">
        <v>317</v>
      </c>
      <c r="Y22182" t="s">
        <v>318</v>
      </c>
      <c r="Z22182">
        <v>69</v>
      </c>
      <c r="AA22182">
        <v>77</v>
      </c>
      <c r="AB22182" t="s">
        <v>38</v>
      </c>
      <c r="AC22182" t="s">
        <v>179</v>
      </c>
      <c r="AD22182" t="s">
        <v>311</v>
      </c>
      <c r="AE22182" t="str">
        <f>IF(AF22182="","",VLOOKUP(pub_gid_0_single_true_output_csv[[#This Row],[MAPEL]],katalog!$A$2:$B$31,2,FALSE))</f>
        <v>Math</v>
      </c>
      <c r="AF22182">
        <f t="shared" si="692"/>
        <v>77</v>
      </c>
      <c r="AG22182" t="str">
        <f>IF(AF22182="","",IF(AF22182&gt;88,"Sangat baik",IF(AF22182&gt;76,"Baik",IF(AF22182&gt;=pub_gid_0_single_true_output_csv[[#This Row],[KKM]],"Cukup","Kurang"))))</f>
        <v>Baik</v>
      </c>
      <c r="AH22182">
        <f>IF(pub_gid_0_single_true_output_csv[[#This Row],[MATERI KELAS]]="","",VALUE(RIGHT(pub_gid_0_single_true_output_csv[[#This Row],[MATERI KELAS]],2)))</f>
        <v>8</v>
      </c>
      <c r="AI22182" t="str">
        <f>IF(OR(J22182&lt;&gt;"Karakter",pub_gid_0_single_true_output_csv[[#This Row],[Nilai2]]=""),"",IF(AF22182&gt;89,"Sangat baik",IF(AF22182&gt;79,"Baik",IF(AF22182&gt;pub_gid_0_single_true_output_csv[[#This Row],[KKM]],"Cukup",IF(AF22182&gt;59,"Kurang","Sangat kurang")))))</f>
        <v/>
      </c>
      <c r="AJ22182" t="str">
        <f t="shared" si="693"/>
        <v>Wk.35</v>
      </c>
      <c r="AK22182" t="str">
        <f>IF(pub_gid_0_single_true_output_csv[[#This Row],[Nilai2]]="","",VLOOKUP(pub_gid_0_single_true_output_csv[[#This Row],[NAMA]],Table7[],3,FALSE))</f>
        <v>Low average</v>
      </c>
    </row>
    <row r="22183" spans="1:37" x14ac:dyDescent="0.2">
      <c r="A22183">
        <v>22182</v>
      </c>
      <c r="B22183" t="s">
        <v>409</v>
      </c>
      <c r="C22183" t="s">
        <v>61</v>
      </c>
      <c r="D22183" t="s">
        <v>57</v>
      </c>
      <c r="E22183" t="s">
        <v>63</v>
      </c>
      <c r="F22183" s="16">
        <v>45898</v>
      </c>
      <c r="G22183">
        <v>29</v>
      </c>
      <c r="H22183" t="s">
        <v>322</v>
      </c>
      <c r="I22183">
        <v>25</v>
      </c>
      <c r="J22183" t="s">
        <v>70</v>
      </c>
      <c r="K22183" t="s">
        <v>176</v>
      </c>
      <c r="L22183" t="s">
        <v>343</v>
      </c>
      <c r="M22183" t="s">
        <v>36</v>
      </c>
      <c r="N22183" t="s">
        <v>37</v>
      </c>
      <c r="O22183" t="s">
        <v>308</v>
      </c>
      <c r="P22183" t="s">
        <v>313</v>
      </c>
      <c r="Q22183" t="s">
        <v>314</v>
      </c>
      <c r="R22183" t="s">
        <v>324</v>
      </c>
      <c r="S22183" t="s">
        <v>316</v>
      </c>
      <c r="T22183">
        <v>1</v>
      </c>
      <c r="U22183" t="s">
        <v>393</v>
      </c>
      <c r="V22183">
        <v>101</v>
      </c>
      <c r="W22183" t="s">
        <v>327</v>
      </c>
      <c r="X22183" t="s">
        <v>317</v>
      </c>
      <c r="Y22183" t="s">
        <v>318</v>
      </c>
      <c r="Z22183">
        <v>69</v>
      </c>
      <c r="AA22183">
        <v>80</v>
      </c>
      <c r="AB22183" t="s">
        <v>38</v>
      </c>
      <c r="AC22183" t="s">
        <v>179</v>
      </c>
      <c r="AD22183" t="s">
        <v>311</v>
      </c>
      <c r="AE22183" t="str">
        <f>IF(AF22183="","",VLOOKUP(pub_gid_0_single_true_output_csv[[#This Row],[MAPEL]],katalog!$A$2:$B$31,2,FALSE))</f>
        <v>Math</v>
      </c>
      <c r="AF22183">
        <f t="shared" si="692"/>
        <v>80</v>
      </c>
      <c r="AG22183" t="str">
        <f>IF(AF22183="","",IF(AF22183&gt;88,"Sangat baik",IF(AF22183&gt;76,"Baik",IF(AF22183&gt;=pub_gid_0_single_true_output_csv[[#This Row],[KKM]],"Cukup","Kurang"))))</f>
        <v>Baik</v>
      </c>
      <c r="AH22183">
        <f>IF(pub_gid_0_single_true_output_csv[[#This Row],[MATERI KELAS]]="","",VALUE(RIGHT(pub_gid_0_single_true_output_csv[[#This Row],[MATERI KELAS]],2)))</f>
        <v>8</v>
      </c>
      <c r="AI22183" t="str">
        <f>IF(OR(J22183&lt;&gt;"Karakter",pub_gid_0_single_true_output_csv[[#This Row],[Nilai2]]=""),"",IF(AF22183&gt;89,"Sangat baik",IF(AF22183&gt;79,"Baik",IF(AF22183&gt;pub_gid_0_single_true_output_csv[[#This Row],[KKM]],"Cukup",IF(AF22183&gt;59,"Kurang","Sangat kurang")))))</f>
        <v/>
      </c>
      <c r="AJ22183" t="str">
        <f t="shared" si="693"/>
        <v>Wk.35</v>
      </c>
      <c r="AK22183" t="str">
        <f>IF(pub_gid_0_single_true_output_csv[[#This Row],[Nilai2]]="","",VLOOKUP(pub_gid_0_single_true_output_csv[[#This Row],[NAMA]],Table7[],3,FALSE))</f>
        <v>Low average</v>
      </c>
    </row>
    <row r="22184" spans="1:37" x14ac:dyDescent="0.2">
      <c r="A22184">
        <v>22183</v>
      </c>
      <c r="B22184" t="s">
        <v>409</v>
      </c>
      <c r="C22184" t="s">
        <v>61</v>
      </c>
      <c r="D22184" t="s">
        <v>57</v>
      </c>
      <c r="E22184" t="s">
        <v>63</v>
      </c>
      <c r="F22184" s="16">
        <v>45903</v>
      </c>
      <c r="G22184">
        <v>3</v>
      </c>
      <c r="H22184" t="s">
        <v>432</v>
      </c>
      <c r="I22184">
        <v>25</v>
      </c>
      <c r="J22184" t="s">
        <v>70</v>
      </c>
      <c r="K22184" t="s">
        <v>176</v>
      </c>
      <c r="L22184" t="s">
        <v>343</v>
      </c>
      <c r="M22184" t="s">
        <v>36</v>
      </c>
      <c r="N22184" t="s">
        <v>37</v>
      </c>
      <c r="O22184" t="s">
        <v>308</v>
      </c>
      <c r="P22184" t="s">
        <v>313</v>
      </c>
      <c r="Q22184" t="s">
        <v>314</v>
      </c>
      <c r="R22184" t="s">
        <v>324</v>
      </c>
      <c r="S22184" t="s">
        <v>316</v>
      </c>
      <c r="T22184">
        <v>1</v>
      </c>
      <c r="U22184" t="s">
        <v>393</v>
      </c>
      <c r="V22184">
        <v>101</v>
      </c>
      <c r="W22184" t="s">
        <v>327</v>
      </c>
      <c r="X22184" t="s">
        <v>317</v>
      </c>
      <c r="Y22184" t="s">
        <v>318</v>
      </c>
      <c r="Z22184">
        <v>69</v>
      </c>
      <c r="AA22184">
        <v>83</v>
      </c>
      <c r="AB22184" t="s">
        <v>38</v>
      </c>
      <c r="AC22184" t="s">
        <v>179</v>
      </c>
      <c r="AD22184" t="s">
        <v>311</v>
      </c>
      <c r="AE22184" t="str">
        <f>IF(AF22184="","",VLOOKUP(pub_gid_0_single_true_output_csv[[#This Row],[MAPEL]],katalog!$A$2:$B$31,2,FALSE))</f>
        <v>Math</v>
      </c>
      <c r="AF22184">
        <f t="shared" si="692"/>
        <v>83</v>
      </c>
      <c r="AG22184" t="str">
        <f>IF(AF22184="","",IF(AF22184&gt;88,"Sangat baik",IF(AF22184&gt;76,"Baik",IF(AF22184&gt;=pub_gid_0_single_true_output_csv[[#This Row],[KKM]],"Cukup","Kurang"))))</f>
        <v>Baik</v>
      </c>
      <c r="AH22184">
        <f>IF(pub_gid_0_single_true_output_csv[[#This Row],[MATERI KELAS]]="","",VALUE(RIGHT(pub_gid_0_single_true_output_csv[[#This Row],[MATERI KELAS]],2)))</f>
        <v>8</v>
      </c>
      <c r="AI22184" t="str">
        <f>IF(OR(J22184&lt;&gt;"Karakter",pub_gid_0_single_true_output_csv[[#This Row],[Nilai2]]=""),"",IF(AF22184&gt;89,"Sangat baik",IF(AF22184&gt;79,"Baik",IF(AF22184&gt;pub_gid_0_single_true_output_csv[[#This Row],[KKM]],"Cukup",IF(AF22184&gt;59,"Kurang","Sangat kurang")))))</f>
        <v/>
      </c>
      <c r="AJ22184" t="str">
        <f t="shared" si="693"/>
        <v>Wk.36</v>
      </c>
      <c r="AK22184" t="str">
        <f>IF(pub_gid_0_single_true_output_csv[[#This Row],[Nilai2]]="","",VLOOKUP(pub_gid_0_single_true_output_csv[[#This Row],[NAMA]],Table7[],3,FALSE))</f>
        <v>Low average</v>
      </c>
    </row>
    <row r="22185" spans="1:37" x14ac:dyDescent="0.2">
      <c r="A22185">
        <v>22184</v>
      </c>
      <c r="B22185" t="s">
        <v>409</v>
      </c>
      <c r="C22185" t="s">
        <v>61</v>
      </c>
      <c r="D22185" t="s">
        <v>57</v>
      </c>
      <c r="E22185" t="s">
        <v>63</v>
      </c>
      <c r="F22185" s="16">
        <v>45903</v>
      </c>
      <c r="G22185">
        <v>3</v>
      </c>
      <c r="H22185" t="s">
        <v>432</v>
      </c>
      <c r="I22185">
        <v>25</v>
      </c>
      <c r="J22185" t="s">
        <v>70</v>
      </c>
      <c r="K22185" t="s">
        <v>107</v>
      </c>
      <c r="L22185" t="s">
        <v>35</v>
      </c>
      <c r="M22185" t="s">
        <v>36</v>
      </c>
      <c r="N22185" t="s">
        <v>37</v>
      </c>
      <c r="O22185" t="s">
        <v>308</v>
      </c>
      <c r="P22185" t="s">
        <v>313</v>
      </c>
      <c r="Q22185" t="s">
        <v>314</v>
      </c>
      <c r="R22185" t="s">
        <v>324</v>
      </c>
      <c r="S22185" t="s">
        <v>316</v>
      </c>
      <c r="T22185">
        <v>1</v>
      </c>
      <c r="U22185" t="s">
        <v>393</v>
      </c>
      <c r="V22185">
        <v>101</v>
      </c>
      <c r="W22185" t="s">
        <v>327</v>
      </c>
      <c r="X22185" t="s">
        <v>317</v>
      </c>
      <c r="Y22185" t="s">
        <v>318</v>
      </c>
      <c r="Z22185">
        <v>69</v>
      </c>
      <c r="AA22185">
        <v>80</v>
      </c>
      <c r="AB22185" t="s">
        <v>38</v>
      </c>
      <c r="AC22185" t="s">
        <v>179</v>
      </c>
      <c r="AD22185" t="s">
        <v>311</v>
      </c>
      <c r="AE22185" t="str">
        <f>IF(AF22185="","",VLOOKUP(pub_gid_0_single_true_output_csv[[#This Row],[MAPEL]],katalog!$A$2:$B$31,2,FALSE))</f>
        <v>Math</v>
      </c>
      <c r="AF22185">
        <f t="shared" si="692"/>
        <v>80</v>
      </c>
      <c r="AG22185" t="str">
        <f>IF(AF22185="","",IF(AF22185&gt;88,"Sangat baik",IF(AF22185&gt;76,"Baik",IF(AF22185&gt;=pub_gid_0_single_true_output_csv[[#This Row],[KKM]],"Cukup","Kurang"))))</f>
        <v>Baik</v>
      </c>
      <c r="AH22185">
        <f>IF(pub_gid_0_single_true_output_csv[[#This Row],[MATERI KELAS]]="","",VALUE(RIGHT(pub_gid_0_single_true_output_csv[[#This Row],[MATERI KELAS]],2)))</f>
        <v>8</v>
      </c>
      <c r="AI22185" t="str">
        <f>IF(OR(J22185&lt;&gt;"Karakter",pub_gid_0_single_true_output_csv[[#This Row],[Nilai2]]=""),"",IF(AF22185&gt;89,"Sangat baik",IF(AF22185&gt;79,"Baik",IF(AF22185&gt;pub_gid_0_single_true_output_csv[[#This Row],[KKM]],"Cukup",IF(AF22185&gt;59,"Kurang","Sangat kurang")))))</f>
        <v/>
      </c>
      <c r="AJ22185" t="str">
        <f t="shared" si="693"/>
        <v>Wk.36</v>
      </c>
      <c r="AK22185" t="str">
        <f>IF(pub_gid_0_single_true_output_csv[[#This Row],[Nilai2]]="","",VLOOKUP(pub_gid_0_single_true_output_csv[[#This Row],[NAMA]],Table7[],3,FALSE))</f>
        <v>Low average</v>
      </c>
    </row>
    <row r="22186" spans="1:37" x14ac:dyDescent="0.2">
      <c r="A22186">
        <v>22185</v>
      </c>
      <c r="B22186" t="s">
        <v>409</v>
      </c>
      <c r="C22186" t="s">
        <v>61</v>
      </c>
      <c r="D22186" t="s">
        <v>57</v>
      </c>
      <c r="E22186" t="s">
        <v>63</v>
      </c>
      <c r="F22186" s="16">
        <v>45903</v>
      </c>
      <c r="G22186">
        <v>3</v>
      </c>
      <c r="H22186" t="s">
        <v>432</v>
      </c>
      <c r="I22186">
        <v>25</v>
      </c>
      <c r="J22186" t="s">
        <v>172</v>
      </c>
      <c r="K22186" t="s">
        <v>173</v>
      </c>
      <c r="L22186" t="s">
        <v>35</v>
      </c>
      <c r="M22186" t="s">
        <v>36</v>
      </c>
      <c r="N22186" t="s">
        <v>37</v>
      </c>
      <c r="O22186" t="s">
        <v>308</v>
      </c>
      <c r="P22186" t="s">
        <v>313</v>
      </c>
      <c r="Q22186" t="s">
        <v>314</v>
      </c>
      <c r="R22186" t="s">
        <v>324</v>
      </c>
      <c r="S22186" t="s">
        <v>316</v>
      </c>
      <c r="T22186">
        <v>1</v>
      </c>
      <c r="U22186" t="s">
        <v>393</v>
      </c>
      <c r="V22186">
        <v>101</v>
      </c>
      <c r="W22186" t="s">
        <v>327</v>
      </c>
      <c r="X22186" t="s">
        <v>317</v>
      </c>
      <c r="Y22186" t="s">
        <v>318</v>
      </c>
      <c r="Z22186">
        <v>69</v>
      </c>
      <c r="AA22186">
        <v>79</v>
      </c>
      <c r="AB22186" t="s">
        <v>38</v>
      </c>
      <c r="AC22186" t="s">
        <v>179</v>
      </c>
      <c r="AD22186" t="s">
        <v>311</v>
      </c>
      <c r="AE22186" t="str">
        <f>IF(AF22186="","",VLOOKUP(pub_gid_0_single_true_output_csv[[#This Row],[MAPEL]],katalog!$A$2:$B$31,2,FALSE))</f>
        <v>Math</v>
      </c>
      <c r="AF22186">
        <f t="shared" si="692"/>
        <v>79</v>
      </c>
      <c r="AG22186" t="str">
        <f>IF(AF22186="","",IF(AF22186&gt;88,"Sangat baik",IF(AF22186&gt;76,"Baik",IF(AF22186&gt;=pub_gid_0_single_true_output_csv[[#This Row],[KKM]],"Cukup","Kurang"))))</f>
        <v>Baik</v>
      </c>
      <c r="AH22186">
        <f>IF(pub_gid_0_single_true_output_csv[[#This Row],[MATERI KELAS]]="","",VALUE(RIGHT(pub_gid_0_single_true_output_csv[[#This Row],[MATERI KELAS]],2)))</f>
        <v>8</v>
      </c>
      <c r="AI22186" t="str">
        <f>IF(OR(J22186&lt;&gt;"Karakter",pub_gid_0_single_true_output_csv[[#This Row],[Nilai2]]=""),"",IF(AF22186&gt;89,"Sangat baik",IF(AF22186&gt;79,"Baik",IF(AF22186&gt;pub_gid_0_single_true_output_csv[[#This Row],[KKM]],"Cukup",IF(AF22186&gt;59,"Kurang","Sangat kurang")))))</f>
        <v/>
      </c>
      <c r="AJ22186" t="str">
        <f t="shared" si="693"/>
        <v>Wk.36</v>
      </c>
      <c r="AK22186" t="str">
        <f>IF(pub_gid_0_single_true_output_csv[[#This Row],[Nilai2]]="","",VLOOKUP(pub_gid_0_single_true_output_csv[[#This Row],[NAMA]],Table7[],3,FALSE))</f>
        <v>Low average</v>
      </c>
    </row>
    <row r="22187" spans="1:37" x14ac:dyDescent="0.2">
      <c r="A22187">
        <v>22186</v>
      </c>
      <c r="B22187" t="s">
        <v>409</v>
      </c>
      <c r="C22187" t="s">
        <v>61</v>
      </c>
      <c r="D22187" t="s">
        <v>57</v>
      </c>
      <c r="E22187" t="s">
        <v>63</v>
      </c>
      <c r="F22187" s="16">
        <v>45903</v>
      </c>
      <c r="G22187">
        <v>3</v>
      </c>
      <c r="H22187" t="s">
        <v>432</v>
      </c>
      <c r="I22187">
        <v>25</v>
      </c>
      <c r="J22187" t="s">
        <v>165</v>
      </c>
      <c r="K22187" t="s">
        <v>170</v>
      </c>
      <c r="L22187" t="s">
        <v>454</v>
      </c>
      <c r="M22187" t="s">
        <v>36</v>
      </c>
      <c r="N22187" t="s">
        <v>37</v>
      </c>
      <c r="O22187" t="s">
        <v>308</v>
      </c>
      <c r="P22187" t="s">
        <v>313</v>
      </c>
      <c r="Q22187" t="s">
        <v>314</v>
      </c>
      <c r="R22187" t="s">
        <v>324</v>
      </c>
      <c r="S22187" t="s">
        <v>316</v>
      </c>
      <c r="T22187">
        <v>1</v>
      </c>
      <c r="U22187" t="s">
        <v>393</v>
      </c>
      <c r="V22187">
        <v>101</v>
      </c>
      <c r="W22187" t="s">
        <v>327</v>
      </c>
      <c r="X22187" t="s">
        <v>317</v>
      </c>
      <c r="Y22187" t="s">
        <v>318</v>
      </c>
      <c r="Z22187">
        <v>69</v>
      </c>
      <c r="AA22187">
        <v>84</v>
      </c>
      <c r="AB22187" t="s">
        <v>38</v>
      </c>
      <c r="AC22187" t="s">
        <v>179</v>
      </c>
      <c r="AD22187" t="s">
        <v>311</v>
      </c>
      <c r="AE22187" t="str">
        <f>IF(AF22187="","",VLOOKUP(pub_gid_0_single_true_output_csv[[#This Row],[MAPEL]],katalog!$A$2:$B$31,2,FALSE))</f>
        <v>Math</v>
      </c>
      <c r="AF22187">
        <f t="shared" si="692"/>
        <v>84</v>
      </c>
      <c r="AG22187" t="str">
        <f>IF(AF22187="","",IF(AF22187&gt;88,"Sangat baik",IF(AF22187&gt;76,"Baik",IF(AF22187&gt;=pub_gid_0_single_true_output_csv[[#This Row],[KKM]],"Cukup","Kurang"))))</f>
        <v>Baik</v>
      </c>
      <c r="AH22187">
        <f>IF(pub_gid_0_single_true_output_csv[[#This Row],[MATERI KELAS]]="","",VALUE(RIGHT(pub_gid_0_single_true_output_csv[[#This Row],[MATERI KELAS]],2)))</f>
        <v>8</v>
      </c>
      <c r="AI22187" t="str">
        <f>IF(OR(J22187&lt;&gt;"Karakter",pub_gid_0_single_true_output_csv[[#This Row],[Nilai2]]=""),"",IF(AF22187&gt;89,"Sangat baik",IF(AF22187&gt;79,"Baik",IF(AF22187&gt;pub_gid_0_single_true_output_csv[[#This Row],[KKM]],"Cukup",IF(AF22187&gt;59,"Kurang","Sangat kurang")))))</f>
        <v>Baik</v>
      </c>
      <c r="AJ22187" t="str">
        <f t="shared" si="693"/>
        <v>Wk.36</v>
      </c>
      <c r="AK22187" t="str">
        <f>IF(pub_gid_0_single_true_output_csv[[#This Row],[Nilai2]]="","",VLOOKUP(pub_gid_0_single_true_output_csv[[#This Row],[NAMA]],Table7[],3,FALSE))</f>
        <v>Low average</v>
      </c>
    </row>
    <row r="22188" spans="1:37" x14ac:dyDescent="0.2">
      <c r="A22188">
        <v>22187</v>
      </c>
      <c r="B22188" t="s">
        <v>409</v>
      </c>
      <c r="C22188" t="s">
        <v>61</v>
      </c>
      <c r="D22188" t="s">
        <v>57</v>
      </c>
      <c r="E22188" t="s">
        <v>63</v>
      </c>
      <c r="F22188" s="16">
        <v>45903</v>
      </c>
      <c r="G22188">
        <v>3</v>
      </c>
      <c r="H22188" t="s">
        <v>432</v>
      </c>
      <c r="I22188">
        <v>25</v>
      </c>
      <c r="J22188" t="s">
        <v>296</v>
      </c>
      <c r="K22188" t="s">
        <v>297</v>
      </c>
      <c r="L22188" t="s">
        <v>35</v>
      </c>
      <c r="M22188" t="s">
        <v>36</v>
      </c>
      <c r="N22188" t="s">
        <v>37</v>
      </c>
      <c r="O22188" t="s">
        <v>308</v>
      </c>
      <c r="P22188" t="s">
        <v>313</v>
      </c>
      <c r="Q22188" t="s">
        <v>314</v>
      </c>
      <c r="R22188" t="s">
        <v>324</v>
      </c>
      <c r="S22188" t="s">
        <v>316</v>
      </c>
      <c r="T22188">
        <v>1</v>
      </c>
      <c r="U22188" t="s">
        <v>393</v>
      </c>
      <c r="V22188">
        <v>101</v>
      </c>
      <c r="W22188" t="s">
        <v>327</v>
      </c>
      <c r="X22188" t="s">
        <v>317</v>
      </c>
      <c r="Y22188" t="s">
        <v>318</v>
      </c>
      <c r="Z22188">
        <v>69</v>
      </c>
      <c r="AA22188">
        <v>80</v>
      </c>
      <c r="AB22188" t="s">
        <v>38</v>
      </c>
      <c r="AC22188" t="s">
        <v>179</v>
      </c>
      <c r="AD22188" t="s">
        <v>311</v>
      </c>
      <c r="AE22188" t="str">
        <f>IF(AF22188="","",VLOOKUP(pub_gid_0_single_true_output_csv[[#This Row],[MAPEL]],katalog!$A$2:$B$31,2,FALSE))</f>
        <v>Math</v>
      </c>
      <c r="AF22188">
        <f t="shared" si="692"/>
        <v>80</v>
      </c>
      <c r="AG22188" t="str">
        <f>IF(AF22188="","",IF(AF22188&gt;88,"Sangat baik",IF(AF22188&gt;76,"Baik",IF(AF22188&gt;=pub_gid_0_single_true_output_csv[[#This Row],[KKM]],"Cukup","Kurang"))))</f>
        <v>Baik</v>
      </c>
      <c r="AH22188">
        <f>IF(pub_gid_0_single_true_output_csv[[#This Row],[MATERI KELAS]]="","",VALUE(RIGHT(pub_gid_0_single_true_output_csv[[#This Row],[MATERI KELAS]],2)))</f>
        <v>8</v>
      </c>
      <c r="AI22188" t="str">
        <f>IF(OR(J22188&lt;&gt;"Karakter",pub_gid_0_single_true_output_csv[[#This Row],[Nilai2]]=""),"",IF(AF22188&gt;89,"Sangat baik",IF(AF22188&gt;79,"Baik",IF(AF22188&gt;pub_gid_0_single_true_output_csv[[#This Row],[KKM]],"Cukup",IF(AF22188&gt;59,"Kurang","Sangat kurang")))))</f>
        <v/>
      </c>
      <c r="AJ22188" t="str">
        <f t="shared" si="693"/>
        <v>Wk.36</v>
      </c>
      <c r="AK22188" t="str">
        <f>IF(pub_gid_0_single_true_output_csv[[#This Row],[Nilai2]]="","",VLOOKUP(pub_gid_0_single_true_output_csv[[#This Row],[NAMA]],Table7[],3,FALSE))</f>
        <v>Low average</v>
      </c>
    </row>
    <row r="22189" spans="1:37" x14ac:dyDescent="0.2">
      <c r="A22189">
        <v>22188</v>
      </c>
      <c r="B22189" t="s">
        <v>409</v>
      </c>
      <c r="C22189" t="s">
        <v>61</v>
      </c>
      <c r="D22189" t="s">
        <v>57</v>
      </c>
      <c r="E22189" t="s">
        <v>63</v>
      </c>
      <c r="F22189" s="16">
        <v>45910</v>
      </c>
      <c r="G22189">
        <v>10</v>
      </c>
      <c r="H22189" t="s">
        <v>432</v>
      </c>
      <c r="I22189">
        <v>25</v>
      </c>
      <c r="J22189" t="s">
        <v>70</v>
      </c>
      <c r="K22189" t="s">
        <v>176</v>
      </c>
      <c r="L22189" t="s">
        <v>343</v>
      </c>
      <c r="M22189" t="s">
        <v>36</v>
      </c>
      <c r="N22189" t="s">
        <v>37</v>
      </c>
      <c r="O22189" t="s">
        <v>308</v>
      </c>
      <c r="P22189" t="s">
        <v>313</v>
      </c>
      <c r="Q22189" t="s">
        <v>314</v>
      </c>
      <c r="R22189" t="s">
        <v>320</v>
      </c>
      <c r="S22189" t="s">
        <v>429</v>
      </c>
      <c r="T22189">
        <v>2</v>
      </c>
      <c r="U22189" t="s">
        <v>447</v>
      </c>
      <c r="V22189">
        <v>201</v>
      </c>
      <c r="W22189" t="s">
        <v>448</v>
      </c>
      <c r="X22189" t="s">
        <v>317</v>
      </c>
      <c r="Y22189" t="s">
        <v>318</v>
      </c>
      <c r="Z22189">
        <v>69</v>
      </c>
      <c r="AA22189">
        <v>85</v>
      </c>
      <c r="AB22189" t="s">
        <v>38</v>
      </c>
      <c r="AC22189" t="s">
        <v>179</v>
      </c>
      <c r="AD22189" t="s">
        <v>311</v>
      </c>
      <c r="AE22189" t="str">
        <f>IF(AF22189="","",VLOOKUP(pub_gid_0_single_true_output_csv[[#This Row],[MAPEL]],katalog!$A$2:$B$31,2,FALSE))</f>
        <v>Math</v>
      </c>
      <c r="AF22189">
        <f t="shared" si="692"/>
        <v>85</v>
      </c>
      <c r="AG22189" t="str">
        <f>IF(AF22189="","",IF(AF22189&gt;88,"Sangat baik",IF(AF22189&gt;76,"Baik",IF(AF22189&gt;=pub_gid_0_single_true_output_csv[[#This Row],[KKM]],"Cukup","Kurang"))))</f>
        <v>Baik</v>
      </c>
      <c r="AH22189">
        <f>IF(pub_gid_0_single_true_output_csv[[#This Row],[MATERI KELAS]]="","",VALUE(RIGHT(pub_gid_0_single_true_output_csv[[#This Row],[MATERI KELAS]],2)))</f>
        <v>8</v>
      </c>
      <c r="AI22189" t="str">
        <f>IF(OR(J22189&lt;&gt;"Karakter",pub_gid_0_single_true_output_csv[[#This Row],[Nilai2]]=""),"",IF(AF22189&gt;89,"Sangat baik",IF(AF22189&gt;79,"Baik",IF(AF22189&gt;pub_gid_0_single_true_output_csv[[#This Row],[KKM]],"Cukup",IF(AF22189&gt;59,"Kurang","Sangat kurang")))))</f>
        <v/>
      </c>
      <c r="AJ22189" t="str">
        <f t="shared" si="693"/>
        <v>Wk.37</v>
      </c>
      <c r="AK22189" t="str">
        <f>IF(pub_gid_0_single_true_output_csv[[#This Row],[Nilai2]]="","",VLOOKUP(pub_gid_0_single_true_output_csv[[#This Row],[NAMA]],Table7[],3,FALSE))</f>
        <v>Low average</v>
      </c>
    </row>
    <row r="22190" spans="1:37" x14ac:dyDescent="0.2">
      <c r="A22190">
        <v>22189</v>
      </c>
      <c r="B22190" t="s">
        <v>409</v>
      </c>
      <c r="C22190" t="s">
        <v>61</v>
      </c>
      <c r="D22190" t="s">
        <v>57</v>
      </c>
      <c r="E22190" t="s">
        <v>63</v>
      </c>
      <c r="F22190" s="16">
        <v>45910</v>
      </c>
      <c r="G22190">
        <v>10</v>
      </c>
      <c r="H22190" t="s">
        <v>432</v>
      </c>
      <c r="I22190">
        <v>25</v>
      </c>
      <c r="J22190" t="s">
        <v>70</v>
      </c>
      <c r="K22190" t="s">
        <v>107</v>
      </c>
      <c r="L22190" t="s">
        <v>35</v>
      </c>
      <c r="M22190" t="s">
        <v>36</v>
      </c>
      <c r="N22190" t="s">
        <v>37</v>
      </c>
      <c r="O22190" t="s">
        <v>308</v>
      </c>
      <c r="P22190" t="s">
        <v>313</v>
      </c>
      <c r="Q22190" t="s">
        <v>314</v>
      </c>
      <c r="R22190" t="s">
        <v>320</v>
      </c>
      <c r="S22190" t="s">
        <v>429</v>
      </c>
      <c r="T22190">
        <v>2</v>
      </c>
      <c r="U22190" t="s">
        <v>447</v>
      </c>
      <c r="V22190">
        <v>201</v>
      </c>
      <c r="W22190" t="s">
        <v>448</v>
      </c>
      <c r="X22190" t="s">
        <v>317</v>
      </c>
      <c r="Y22190" t="s">
        <v>318</v>
      </c>
      <c r="Z22190">
        <v>69</v>
      </c>
      <c r="AA22190">
        <v>80</v>
      </c>
      <c r="AB22190" t="s">
        <v>38</v>
      </c>
      <c r="AC22190" t="s">
        <v>179</v>
      </c>
      <c r="AD22190" t="s">
        <v>311</v>
      </c>
      <c r="AE22190" t="str">
        <f>IF(AF22190="","",VLOOKUP(pub_gid_0_single_true_output_csv[[#This Row],[MAPEL]],katalog!$A$2:$B$31,2,FALSE))</f>
        <v>Math</v>
      </c>
      <c r="AF22190">
        <f t="shared" si="692"/>
        <v>80</v>
      </c>
      <c r="AG22190" t="str">
        <f>IF(AF22190="","",IF(AF22190&gt;88,"Sangat baik",IF(AF22190&gt;76,"Baik",IF(AF22190&gt;=pub_gid_0_single_true_output_csv[[#This Row],[KKM]],"Cukup","Kurang"))))</f>
        <v>Baik</v>
      </c>
      <c r="AH22190">
        <f>IF(pub_gid_0_single_true_output_csv[[#This Row],[MATERI KELAS]]="","",VALUE(RIGHT(pub_gid_0_single_true_output_csv[[#This Row],[MATERI KELAS]],2)))</f>
        <v>8</v>
      </c>
      <c r="AI22190" t="str">
        <f>IF(OR(J22190&lt;&gt;"Karakter",pub_gid_0_single_true_output_csv[[#This Row],[Nilai2]]=""),"",IF(AF22190&gt;89,"Sangat baik",IF(AF22190&gt;79,"Baik",IF(AF22190&gt;pub_gid_0_single_true_output_csv[[#This Row],[KKM]],"Cukup",IF(AF22190&gt;59,"Kurang","Sangat kurang")))))</f>
        <v/>
      </c>
      <c r="AJ22190" t="str">
        <f t="shared" si="693"/>
        <v>Wk.37</v>
      </c>
      <c r="AK22190" t="str">
        <f>IF(pub_gid_0_single_true_output_csv[[#This Row],[Nilai2]]="","",VLOOKUP(pub_gid_0_single_true_output_csv[[#This Row],[NAMA]],Table7[],3,FALSE))</f>
        <v>Low average</v>
      </c>
    </row>
    <row r="22191" spans="1:37" x14ac:dyDescent="0.2">
      <c r="A22191">
        <v>22190</v>
      </c>
      <c r="B22191" t="s">
        <v>409</v>
      </c>
      <c r="C22191" t="s">
        <v>61</v>
      </c>
      <c r="D22191" t="s">
        <v>57</v>
      </c>
      <c r="E22191" t="s">
        <v>63</v>
      </c>
      <c r="F22191" s="16">
        <v>45910</v>
      </c>
      <c r="G22191">
        <v>10</v>
      </c>
      <c r="H22191" t="s">
        <v>432</v>
      </c>
      <c r="I22191">
        <v>25</v>
      </c>
      <c r="J22191" t="s">
        <v>172</v>
      </c>
      <c r="K22191" t="s">
        <v>173</v>
      </c>
      <c r="L22191" t="s">
        <v>35</v>
      </c>
      <c r="M22191" t="s">
        <v>36</v>
      </c>
      <c r="N22191" t="s">
        <v>37</v>
      </c>
      <c r="O22191" t="s">
        <v>308</v>
      </c>
      <c r="P22191" t="s">
        <v>313</v>
      </c>
      <c r="Q22191" t="s">
        <v>314</v>
      </c>
      <c r="R22191" t="s">
        <v>320</v>
      </c>
      <c r="S22191" t="s">
        <v>429</v>
      </c>
      <c r="T22191">
        <v>2</v>
      </c>
      <c r="U22191" t="s">
        <v>447</v>
      </c>
      <c r="V22191">
        <v>201</v>
      </c>
      <c r="W22191" t="s">
        <v>448</v>
      </c>
      <c r="X22191" t="s">
        <v>317</v>
      </c>
      <c r="Y22191" t="s">
        <v>318</v>
      </c>
      <c r="Z22191">
        <v>69</v>
      </c>
      <c r="AA22191">
        <v>80</v>
      </c>
      <c r="AB22191" t="s">
        <v>38</v>
      </c>
      <c r="AC22191" t="s">
        <v>179</v>
      </c>
      <c r="AD22191" t="s">
        <v>311</v>
      </c>
      <c r="AE22191" t="str">
        <f>IF(AF22191="","",VLOOKUP(pub_gid_0_single_true_output_csv[[#This Row],[MAPEL]],katalog!$A$2:$B$31,2,FALSE))</f>
        <v>Math</v>
      </c>
      <c r="AF22191">
        <f t="shared" si="692"/>
        <v>80</v>
      </c>
      <c r="AG22191" t="str">
        <f>IF(AF22191="","",IF(AF22191&gt;88,"Sangat baik",IF(AF22191&gt;76,"Baik",IF(AF22191&gt;=pub_gid_0_single_true_output_csv[[#This Row],[KKM]],"Cukup","Kurang"))))</f>
        <v>Baik</v>
      </c>
      <c r="AH22191">
        <f>IF(pub_gid_0_single_true_output_csv[[#This Row],[MATERI KELAS]]="","",VALUE(RIGHT(pub_gid_0_single_true_output_csv[[#This Row],[MATERI KELAS]],2)))</f>
        <v>8</v>
      </c>
      <c r="AI22191" t="str">
        <f>IF(OR(J22191&lt;&gt;"Karakter",pub_gid_0_single_true_output_csv[[#This Row],[Nilai2]]=""),"",IF(AF22191&gt;89,"Sangat baik",IF(AF22191&gt;79,"Baik",IF(AF22191&gt;pub_gid_0_single_true_output_csv[[#This Row],[KKM]],"Cukup",IF(AF22191&gt;59,"Kurang","Sangat kurang")))))</f>
        <v/>
      </c>
      <c r="AJ22191" t="str">
        <f t="shared" si="693"/>
        <v>Wk.37</v>
      </c>
      <c r="AK22191" t="str">
        <f>IF(pub_gid_0_single_true_output_csv[[#This Row],[Nilai2]]="","",VLOOKUP(pub_gid_0_single_true_output_csv[[#This Row],[NAMA]],Table7[],3,FALSE))</f>
        <v>Low average</v>
      </c>
    </row>
    <row r="22192" spans="1:37" x14ac:dyDescent="0.2">
      <c r="A22192">
        <v>22191</v>
      </c>
      <c r="B22192" t="s">
        <v>409</v>
      </c>
      <c r="C22192" t="s">
        <v>61</v>
      </c>
      <c r="D22192" t="s">
        <v>57</v>
      </c>
      <c r="E22192" t="s">
        <v>63</v>
      </c>
      <c r="F22192" s="16">
        <v>45910</v>
      </c>
      <c r="G22192">
        <v>10</v>
      </c>
      <c r="H22192" t="s">
        <v>432</v>
      </c>
      <c r="I22192">
        <v>25</v>
      </c>
      <c r="J22192" t="s">
        <v>165</v>
      </c>
      <c r="K22192" t="s">
        <v>166</v>
      </c>
      <c r="L22192" t="s">
        <v>185</v>
      </c>
      <c r="M22192" t="s">
        <v>36</v>
      </c>
      <c r="N22192" t="s">
        <v>37</v>
      </c>
      <c r="O22192" t="s">
        <v>308</v>
      </c>
      <c r="P22192" t="s">
        <v>313</v>
      </c>
      <c r="Q22192" t="s">
        <v>314</v>
      </c>
      <c r="R22192" t="s">
        <v>320</v>
      </c>
      <c r="S22192" t="s">
        <v>429</v>
      </c>
      <c r="T22192">
        <v>2</v>
      </c>
      <c r="U22192" t="s">
        <v>447</v>
      </c>
      <c r="V22192">
        <v>201</v>
      </c>
      <c r="W22192" t="s">
        <v>448</v>
      </c>
      <c r="X22192" t="s">
        <v>317</v>
      </c>
      <c r="Y22192" t="s">
        <v>318</v>
      </c>
      <c r="Z22192">
        <v>69</v>
      </c>
      <c r="AA22192">
        <v>85</v>
      </c>
      <c r="AB22192" t="s">
        <v>38</v>
      </c>
      <c r="AC22192" t="s">
        <v>179</v>
      </c>
      <c r="AD22192" t="s">
        <v>311</v>
      </c>
      <c r="AE22192" t="str">
        <f>IF(AF22192="","",VLOOKUP(pub_gid_0_single_true_output_csv[[#This Row],[MAPEL]],katalog!$A$2:$B$31,2,FALSE))</f>
        <v>Math</v>
      </c>
      <c r="AF22192">
        <f t="shared" si="692"/>
        <v>85</v>
      </c>
      <c r="AG22192" t="str">
        <f>IF(AF22192="","",IF(AF22192&gt;88,"Sangat baik",IF(AF22192&gt;76,"Baik",IF(AF22192&gt;=pub_gid_0_single_true_output_csv[[#This Row],[KKM]],"Cukup","Kurang"))))</f>
        <v>Baik</v>
      </c>
      <c r="AH22192">
        <f>IF(pub_gid_0_single_true_output_csv[[#This Row],[MATERI KELAS]]="","",VALUE(RIGHT(pub_gid_0_single_true_output_csv[[#This Row],[MATERI KELAS]],2)))</f>
        <v>8</v>
      </c>
      <c r="AI22192" t="str">
        <f>IF(OR(J22192&lt;&gt;"Karakter",pub_gid_0_single_true_output_csv[[#This Row],[Nilai2]]=""),"",IF(AF22192&gt;89,"Sangat baik",IF(AF22192&gt;79,"Baik",IF(AF22192&gt;pub_gid_0_single_true_output_csv[[#This Row],[KKM]],"Cukup",IF(AF22192&gt;59,"Kurang","Sangat kurang")))))</f>
        <v>Baik</v>
      </c>
      <c r="AJ22192" t="str">
        <f t="shared" si="693"/>
        <v>Wk.37</v>
      </c>
      <c r="AK22192" t="str">
        <f>IF(pub_gid_0_single_true_output_csv[[#This Row],[Nilai2]]="","",VLOOKUP(pub_gid_0_single_true_output_csv[[#This Row],[NAMA]],Table7[],3,FALSE))</f>
        <v>Low average</v>
      </c>
    </row>
    <row r="22193" spans="1:37" x14ac:dyDescent="0.2">
      <c r="A22193">
        <v>22192</v>
      </c>
      <c r="B22193" t="s">
        <v>409</v>
      </c>
      <c r="C22193" t="s">
        <v>61</v>
      </c>
      <c r="D22193" t="s">
        <v>57</v>
      </c>
      <c r="E22193" t="s">
        <v>63</v>
      </c>
      <c r="F22193" s="16">
        <v>45910</v>
      </c>
      <c r="G22193">
        <v>10</v>
      </c>
      <c r="H22193" t="s">
        <v>432</v>
      </c>
      <c r="I22193">
        <v>25</v>
      </c>
      <c r="J22193" t="s">
        <v>296</v>
      </c>
      <c r="K22193" t="s">
        <v>297</v>
      </c>
      <c r="L22193" t="s">
        <v>35</v>
      </c>
      <c r="M22193" t="s">
        <v>36</v>
      </c>
      <c r="N22193" t="s">
        <v>37</v>
      </c>
      <c r="O22193" t="s">
        <v>308</v>
      </c>
      <c r="P22193" t="s">
        <v>313</v>
      </c>
      <c r="Q22193" t="s">
        <v>314</v>
      </c>
      <c r="R22193" t="s">
        <v>320</v>
      </c>
      <c r="S22193" t="s">
        <v>429</v>
      </c>
      <c r="T22193">
        <v>2</v>
      </c>
      <c r="U22193" t="s">
        <v>447</v>
      </c>
      <c r="V22193">
        <v>201</v>
      </c>
      <c r="W22193" t="s">
        <v>448</v>
      </c>
      <c r="X22193" t="s">
        <v>317</v>
      </c>
      <c r="Y22193" t="s">
        <v>318</v>
      </c>
      <c r="Z22193">
        <v>69</v>
      </c>
      <c r="AA22193">
        <v>80</v>
      </c>
      <c r="AB22193" t="s">
        <v>38</v>
      </c>
      <c r="AC22193" t="s">
        <v>179</v>
      </c>
      <c r="AD22193" t="s">
        <v>311</v>
      </c>
      <c r="AE22193" t="str">
        <f>IF(AF22193="","",VLOOKUP(pub_gid_0_single_true_output_csv[[#This Row],[MAPEL]],katalog!$A$2:$B$31,2,FALSE))</f>
        <v>Math</v>
      </c>
      <c r="AF22193">
        <f t="shared" si="692"/>
        <v>80</v>
      </c>
      <c r="AG22193" t="str">
        <f>IF(AF22193="","",IF(AF22193&gt;88,"Sangat baik",IF(AF22193&gt;76,"Baik",IF(AF22193&gt;=pub_gid_0_single_true_output_csv[[#This Row],[KKM]],"Cukup","Kurang"))))</f>
        <v>Baik</v>
      </c>
      <c r="AH22193">
        <f>IF(pub_gid_0_single_true_output_csv[[#This Row],[MATERI KELAS]]="","",VALUE(RIGHT(pub_gid_0_single_true_output_csv[[#This Row],[MATERI KELAS]],2)))</f>
        <v>8</v>
      </c>
      <c r="AI22193" t="str">
        <f>IF(OR(J22193&lt;&gt;"Karakter",pub_gid_0_single_true_output_csv[[#This Row],[Nilai2]]=""),"",IF(AF22193&gt;89,"Sangat baik",IF(AF22193&gt;79,"Baik",IF(AF22193&gt;pub_gid_0_single_true_output_csv[[#This Row],[KKM]],"Cukup",IF(AF22193&gt;59,"Kurang","Sangat kurang")))))</f>
        <v/>
      </c>
      <c r="AJ22193" t="str">
        <f t="shared" si="693"/>
        <v>Wk.37</v>
      </c>
      <c r="AK22193" t="str">
        <f>IF(pub_gid_0_single_true_output_csv[[#This Row],[Nilai2]]="","",VLOOKUP(pub_gid_0_single_true_output_csv[[#This Row],[NAMA]],Table7[],3,FALSE))</f>
        <v>Low average</v>
      </c>
    </row>
    <row r="22194" spans="1:37" x14ac:dyDescent="0.2">
      <c r="A22194">
        <v>22193</v>
      </c>
      <c r="B22194" t="s">
        <v>409</v>
      </c>
      <c r="C22194" t="s">
        <v>61</v>
      </c>
      <c r="D22194" t="s">
        <v>57</v>
      </c>
      <c r="E22194" t="s">
        <v>63</v>
      </c>
      <c r="F22194" s="16">
        <v>45917</v>
      </c>
      <c r="G22194">
        <v>17</v>
      </c>
      <c r="H22194" t="s">
        <v>432</v>
      </c>
      <c r="I22194">
        <v>25</v>
      </c>
      <c r="J22194" t="s">
        <v>70</v>
      </c>
      <c r="K22194" t="s">
        <v>107</v>
      </c>
      <c r="L22194" t="s">
        <v>35</v>
      </c>
      <c r="M22194" t="s">
        <v>36</v>
      </c>
      <c r="N22194" t="s">
        <v>37</v>
      </c>
      <c r="O22194" t="s">
        <v>308</v>
      </c>
      <c r="P22194" t="s">
        <v>313</v>
      </c>
      <c r="Q22194" t="s">
        <v>314</v>
      </c>
      <c r="R22194" t="s">
        <v>324</v>
      </c>
      <c r="S22194" t="s">
        <v>429</v>
      </c>
      <c r="T22194">
        <v>2</v>
      </c>
      <c r="U22194" t="s">
        <v>447</v>
      </c>
      <c r="V22194">
        <v>201</v>
      </c>
      <c r="W22194" t="s">
        <v>448</v>
      </c>
      <c r="X22194" t="s">
        <v>317</v>
      </c>
      <c r="Y22194" t="s">
        <v>318</v>
      </c>
      <c r="Z22194">
        <v>69</v>
      </c>
      <c r="AA22194">
        <v>71</v>
      </c>
      <c r="AB22194" t="s">
        <v>38</v>
      </c>
      <c r="AC22194" t="s">
        <v>179</v>
      </c>
      <c r="AD22194" t="s">
        <v>311</v>
      </c>
      <c r="AE22194" t="str">
        <f>IF(AF22194="","",VLOOKUP(pub_gid_0_single_true_output_csv[[#This Row],[MAPEL]],katalog!$A$2:$B$31,2,FALSE))</f>
        <v>Math</v>
      </c>
      <c r="AF22194">
        <f t="shared" si="692"/>
        <v>71</v>
      </c>
      <c r="AG22194" t="str">
        <f>IF(AF22194="","",IF(AF22194&gt;88,"Sangat baik",IF(AF22194&gt;76,"Baik",IF(AF22194&gt;=pub_gid_0_single_true_output_csv[[#This Row],[KKM]],"Cukup","Kurang"))))</f>
        <v>Cukup</v>
      </c>
      <c r="AH22194">
        <f>IF(pub_gid_0_single_true_output_csv[[#This Row],[MATERI KELAS]]="","",VALUE(RIGHT(pub_gid_0_single_true_output_csv[[#This Row],[MATERI KELAS]],2)))</f>
        <v>8</v>
      </c>
      <c r="AI22194" t="str">
        <f>IF(OR(J22194&lt;&gt;"Karakter",pub_gid_0_single_true_output_csv[[#This Row],[Nilai2]]=""),"",IF(AF22194&gt;89,"Sangat baik",IF(AF22194&gt;79,"Baik",IF(AF22194&gt;pub_gid_0_single_true_output_csv[[#This Row],[KKM]],"Cukup",IF(AF22194&gt;59,"Kurang","Sangat kurang")))))</f>
        <v/>
      </c>
      <c r="AJ22194" t="str">
        <f t="shared" si="693"/>
        <v>Wk.38</v>
      </c>
      <c r="AK22194" t="str">
        <f>IF(pub_gid_0_single_true_output_csv[[#This Row],[Nilai2]]="","",VLOOKUP(pub_gid_0_single_true_output_csv[[#This Row],[NAMA]],Table7[],3,FALSE))</f>
        <v>Low average</v>
      </c>
    </row>
    <row r="22195" spans="1:37" x14ac:dyDescent="0.2">
      <c r="A22195">
        <v>22194</v>
      </c>
      <c r="B22195" t="s">
        <v>409</v>
      </c>
      <c r="C22195" t="s">
        <v>61</v>
      </c>
      <c r="D22195" t="s">
        <v>57</v>
      </c>
      <c r="E22195" t="s">
        <v>63</v>
      </c>
      <c r="F22195" s="16">
        <v>45917</v>
      </c>
      <c r="G22195">
        <v>17</v>
      </c>
      <c r="H22195" t="s">
        <v>432</v>
      </c>
      <c r="I22195">
        <v>25</v>
      </c>
      <c r="J22195" t="s">
        <v>172</v>
      </c>
      <c r="K22195" t="s">
        <v>173</v>
      </c>
      <c r="L22195" t="s">
        <v>35</v>
      </c>
      <c r="M22195" t="s">
        <v>36</v>
      </c>
      <c r="N22195" t="s">
        <v>37</v>
      </c>
      <c r="O22195" t="s">
        <v>308</v>
      </c>
      <c r="P22195" t="s">
        <v>313</v>
      </c>
      <c r="Q22195" t="s">
        <v>314</v>
      </c>
      <c r="R22195" t="s">
        <v>324</v>
      </c>
      <c r="S22195" t="s">
        <v>429</v>
      </c>
      <c r="T22195">
        <v>2</v>
      </c>
      <c r="U22195" t="s">
        <v>447</v>
      </c>
      <c r="V22195">
        <v>201</v>
      </c>
      <c r="W22195" t="s">
        <v>448</v>
      </c>
      <c r="X22195" t="s">
        <v>317</v>
      </c>
      <c r="Y22195" t="s">
        <v>318</v>
      </c>
      <c r="Z22195">
        <v>69</v>
      </c>
      <c r="AA22195">
        <v>70</v>
      </c>
      <c r="AB22195" t="s">
        <v>38</v>
      </c>
      <c r="AC22195" t="s">
        <v>179</v>
      </c>
      <c r="AD22195" t="s">
        <v>311</v>
      </c>
      <c r="AE22195" t="str">
        <f>IF(AF22195="","",VLOOKUP(pub_gid_0_single_true_output_csv[[#This Row],[MAPEL]],katalog!$A$2:$B$31,2,FALSE))</f>
        <v>Math</v>
      </c>
      <c r="AF22195">
        <f t="shared" si="692"/>
        <v>70</v>
      </c>
      <c r="AG22195" t="str">
        <f>IF(AF22195="","",IF(AF22195&gt;88,"Sangat baik",IF(AF22195&gt;76,"Baik",IF(AF22195&gt;=pub_gid_0_single_true_output_csv[[#This Row],[KKM]],"Cukup","Kurang"))))</f>
        <v>Cukup</v>
      </c>
      <c r="AH22195">
        <f>IF(pub_gid_0_single_true_output_csv[[#This Row],[MATERI KELAS]]="","",VALUE(RIGHT(pub_gid_0_single_true_output_csv[[#This Row],[MATERI KELAS]],2)))</f>
        <v>8</v>
      </c>
      <c r="AI22195" t="str">
        <f>IF(OR(J22195&lt;&gt;"Karakter",pub_gid_0_single_true_output_csv[[#This Row],[Nilai2]]=""),"",IF(AF22195&gt;89,"Sangat baik",IF(AF22195&gt;79,"Baik",IF(AF22195&gt;pub_gid_0_single_true_output_csv[[#This Row],[KKM]],"Cukup",IF(AF22195&gt;59,"Kurang","Sangat kurang")))))</f>
        <v/>
      </c>
      <c r="AJ22195" t="str">
        <f t="shared" si="693"/>
        <v>Wk.38</v>
      </c>
      <c r="AK22195" t="str">
        <f>IF(pub_gid_0_single_true_output_csv[[#This Row],[Nilai2]]="","",VLOOKUP(pub_gid_0_single_true_output_csv[[#This Row],[NAMA]],Table7[],3,FALSE))</f>
        <v>Low average</v>
      </c>
    </row>
    <row r="22196" spans="1:37" x14ac:dyDescent="0.2">
      <c r="A22196">
        <v>22195</v>
      </c>
      <c r="B22196" t="s">
        <v>409</v>
      </c>
      <c r="C22196" t="s">
        <v>61</v>
      </c>
      <c r="D22196" t="s">
        <v>57</v>
      </c>
      <c r="E22196" t="s">
        <v>63</v>
      </c>
      <c r="F22196" s="16">
        <v>45917</v>
      </c>
      <c r="G22196">
        <v>17</v>
      </c>
      <c r="H22196" t="s">
        <v>432</v>
      </c>
      <c r="I22196">
        <v>25</v>
      </c>
      <c r="J22196" t="s">
        <v>165</v>
      </c>
      <c r="K22196" t="s">
        <v>170</v>
      </c>
      <c r="L22196" t="s">
        <v>174</v>
      </c>
      <c r="M22196" t="s">
        <v>36</v>
      </c>
      <c r="N22196" t="s">
        <v>37</v>
      </c>
      <c r="O22196" t="s">
        <v>308</v>
      </c>
      <c r="P22196" t="s">
        <v>313</v>
      </c>
      <c r="Q22196" t="s">
        <v>314</v>
      </c>
      <c r="R22196" t="s">
        <v>324</v>
      </c>
      <c r="S22196" t="s">
        <v>429</v>
      </c>
      <c r="T22196">
        <v>2</v>
      </c>
      <c r="U22196" t="s">
        <v>447</v>
      </c>
      <c r="V22196">
        <v>201</v>
      </c>
      <c r="W22196" t="s">
        <v>448</v>
      </c>
      <c r="X22196" t="s">
        <v>317</v>
      </c>
      <c r="Y22196" t="s">
        <v>318</v>
      </c>
      <c r="Z22196">
        <v>69</v>
      </c>
      <c r="AA22196">
        <v>76</v>
      </c>
      <c r="AB22196" t="s">
        <v>38</v>
      </c>
      <c r="AC22196" t="s">
        <v>179</v>
      </c>
      <c r="AD22196" t="s">
        <v>311</v>
      </c>
      <c r="AE22196" t="str">
        <f>IF(AF22196="","",VLOOKUP(pub_gid_0_single_true_output_csv[[#This Row],[MAPEL]],katalog!$A$2:$B$31,2,FALSE))</f>
        <v>Math</v>
      </c>
      <c r="AF22196">
        <f t="shared" si="692"/>
        <v>76</v>
      </c>
      <c r="AG22196" t="str">
        <f>IF(AF22196="","",IF(AF22196&gt;88,"Sangat baik",IF(AF22196&gt;76,"Baik",IF(AF22196&gt;=pub_gid_0_single_true_output_csv[[#This Row],[KKM]],"Cukup","Kurang"))))</f>
        <v>Cukup</v>
      </c>
      <c r="AH22196">
        <f>IF(pub_gid_0_single_true_output_csv[[#This Row],[MATERI KELAS]]="","",VALUE(RIGHT(pub_gid_0_single_true_output_csv[[#This Row],[MATERI KELAS]],2)))</f>
        <v>8</v>
      </c>
      <c r="AI22196" t="str">
        <f>IF(OR(J22196&lt;&gt;"Karakter",pub_gid_0_single_true_output_csv[[#This Row],[Nilai2]]=""),"",IF(AF22196&gt;89,"Sangat baik",IF(AF22196&gt;79,"Baik",IF(AF22196&gt;pub_gid_0_single_true_output_csv[[#This Row],[KKM]],"Cukup",IF(AF22196&gt;59,"Kurang","Sangat kurang")))))</f>
        <v>Cukup</v>
      </c>
      <c r="AJ22196" t="str">
        <f t="shared" si="693"/>
        <v>Wk.38</v>
      </c>
      <c r="AK22196" t="str">
        <f>IF(pub_gid_0_single_true_output_csv[[#This Row],[Nilai2]]="","",VLOOKUP(pub_gid_0_single_true_output_csv[[#This Row],[NAMA]],Table7[],3,FALSE))</f>
        <v>Low average</v>
      </c>
    </row>
    <row r="22197" spans="1:37" x14ac:dyDescent="0.2">
      <c r="A22197">
        <v>22196</v>
      </c>
      <c r="B22197" t="s">
        <v>409</v>
      </c>
      <c r="C22197" t="s">
        <v>61</v>
      </c>
      <c r="D22197" t="s">
        <v>57</v>
      </c>
      <c r="E22197" t="s">
        <v>63</v>
      </c>
      <c r="F22197" s="16">
        <v>45917</v>
      </c>
      <c r="G22197">
        <v>17</v>
      </c>
      <c r="H22197" t="s">
        <v>432</v>
      </c>
      <c r="I22197">
        <v>25</v>
      </c>
      <c r="J22197" t="s">
        <v>296</v>
      </c>
      <c r="K22197" t="s">
        <v>297</v>
      </c>
      <c r="L22197" t="s">
        <v>35</v>
      </c>
      <c r="M22197" t="s">
        <v>36</v>
      </c>
      <c r="N22197" t="s">
        <v>37</v>
      </c>
      <c r="O22197" t="s">
        <v>308</v>
      </c>
      <c r="P22197" t="s">
        <v>313</v>
      </c>
      <c r="Q22197" t="s">
        <v>314</v>
      </c>
      <c r="R22197" t="s">
        <v>324</v>
      </c>
      <c r="S22197" t="s">
        <v>429</v>
      </c>
      <c r="T22197">
        <v>2</v>
      </c>
      <c r="U22197" t="s">
        <v>447</v>
      </c>
      <c r="V22197">
        <v>201</v>
      </c>
      <c r="W22197" t="s">
        <v>448</v>
      </c>
      <c r="X22197" t="s">
        <v>317</v>
      </c>
      <c r="Y22197" t="s">
        <v>318</v>
      </c>
      <c r="Z22197">
        <v>69</v>
      </c>
      <c r="AA22197">
        <v>79</v>
      </c>
      <c r="AB22197" t="s">
        <v>38</v>
      </c>
      <c r="AC22197" t="s">
        <v>179</v>
      </c>
      <c r="AD22197" t="s">
        <v>311</v>
      </c>
      <c r="AE22197" t="str">
        <f>IF(AF22197="","",VLOOKUP(pub_gid_0_single_true_output_csv[[#This Row],[MAPEL]],katalog!$A$2:$B$31,2,FALSE))</f>
        <v>Math</v>
      </c>
      <c r="AF22197">
        <f t="shared" si="692"/>
        <v>79</v>
      </c>
      <c r="AG22197" t="str">
        <f>IF(AF22197="","",IF(AF22197&gt;88,"Sangat baik",IF(AF22197&gt;76,"Baik",IF(AF22197&gt;=pub_gid_0_single_true_output_csv[[#This Row],[KKM]],"Cukup","Kurang"))))</f>
        <v>Baik</v>
      </c>
      <c r="AH22197">
        <f>IF(pub_gid_0_single_true_output_csv[[#This Row],[MATERI KELAS]]="","",VALUE(RIGHT(pub_gid_0_single_true_output_csv[[#This Row],[MATERI KELAS]],2)))</f>
        <v>8</v>
      </c>
      <c r="AI22197" t="str">
        <f>IF(OR(J22197&lt;&gt;"Karakter",pub_gid_0_single_true_output_csv[[#This Row],[Nilai2]]=""),"",IF(AF22197&gt;89,"Sangat baik",IF(AF22197&gt;79,"Baik",IF(AF22197&gt;pub_gid_0_single_true_output_csv[[#This Row],[KKM]],"Cukup",IF(AF22197&gt;59,"Kurang","Sangat kurang")))))</f>
        <v/>
      </c>
      <c r="AJ22197" t="str">
        <f t="shared" si="693"/>
        <v>Wk.38</v>
      </c>
      <c r="AK22197" t="str">
        <f>IF(pub_gid_0_single_true_output_csv[[#This Row],[Nilai2]]="","",VLOOKUP(pub_gid_0_single_true_output_csv[[#This Row],[NAMA]],Table7[],3,FALSE))</f>
        <v>Low average</v>
      </c>
    </row>
    <row r="22198" spans="1:37" x14ac:dyDescent="0.2">
      <c r="A22198">
        <v>22197</v>
      </c>
      <c r="B22198" t="s">
        <v>409</v>
      </c>
      <c r="C22198" t="s">
        <v>61</v>
      </c>
      <c r="D22198" t="s">
        <v>57</v>
      </c>
      <c r="E22198" t="s">
        <v>63</v>
      </c>
      <c r="F22198" s="16">
        <v>45924</v>
      </c>
      <c r="G22198">
        <v>24</v>
      </c>
      <c r="H22198" t="s">
        <v>432</v>
      </c>
      <c r="I22198">
        <v>25</v>
      </c>
      <c r="J22198" t="s">
        <v>70</v>
      </c>
      <c r="K22198" t="s">
        <v>107</v>
      </c>
      <c r="L22198" t="s">
        <v>35</v>
      </c>
      <c r="M22198" t="s">
        <v>36</v>
      </c>
      <c r="N22198" t="s">
        <v>37</v>
      </c>
      <c r="O22198" t="s">
        <v>308</v>
      </c>
      <c r="P22198" t="s">
        <v>313</v>
      </c>
      <c r="Q22198" t="s">
        <v>314</v>
      </c>
      <c r="R22198" t="s">
        <v>324</v>
      </c>
      <c r="S22198" t="s">
        <v>316</v>
      </c>
      <c r="T22198">
        <v>1</v>
      </c>
      <c r="U22198" t="s">
        <v>393</v>
      </c>
      <c r="V22198">
        <v>101</v>
      </c>
      <c r="W22198" t="s">
        <v>327</v>
      </c>
      <c r="X22198" t="s">
        <v>317</v>
      </c>
      <c r="Y22198" t="s">
        <v>318</v>
      </c>
      <c r="Z22198">
        <v>69</v>
      </c>
      <c r="AA22198">
        <v>80</v>
      </c>
      <c r="AB22198" t="s">
        <v>38</v>
      </c>
      <c r="AC22198" t="s">
        <v>179</v>
      </c>
      <c r="AD22198" t="s">
        <v>311</v>
      </c>
      <c r="AE22198" t="str">
        <f>IF(AF22198="","",VLOOKUP(pub_gid_0_single_true_output_csv[[#This Row],[MAPEL]],katalog!$A$2:$B$31,2,FALSE))</f>
        <v>Math</v>
      </c>
      <c r="AF22198">
        <f t="shared" si="692"/>
        <v>80</v>
      </c>
      <c r="AG22198" t="str">
        <f>IF(AF22198="","",IF(AF22198&gt;88,"Sangat baik",IF(AF22198&gt;76,"Baik",IF(AF22198&gt;=pub_gid_0_single_true_output_csv[[#This Row],[KKM]],"Cukup","Kurang"))))</f>
        <v>Baik</v>
      </c>
      <c r="AH22198">
        <f>IF(pub_gid_0_single_true_output_csv[[#This Row],[MATERI KELAS]]="","",VALUE(RIGHT(pub_gid_0_single_true_output_csv[[#This Row],[MATERI KELAS]],2)))</f>
        <v>8</v>
      </c>
      <c r="AI22198" t="str">
        <f>IF(OR(J22198&lt;&gt;"Karakter",pub_gid_0_single_true_output_csv[[#This Row],[Nilai2]]=""),"",IF(AF22198&gt;89,"Sangat baik",IF(AF22198&gt;79,"Baik",IF(AF22198&gt;pub_gid_0_single_true_output_csv[[#This Row],[KKM]],"Cukup",IF(AF22198&gt;59,"Kurang","Sangat kurang")))))</f>
        <v/>
      </c>
      <c r="AJ22198" t="str">
        <f t="shared" si="693"/>
        <v>Wk.39</v>
      </c>
      <c r="AK22198" t="str">
        <f>IF(pub_gid_0_single_true_output_csv[[#This Row],[Nilai2]]="","",VLOOKUP(pub_gid_0_single_true_output_csv[[#This Row],[NAMA]],Table7[],3,FALSE))</f>
        <v>Low average</v>
      </c>
    </row>
    <row r="22199" spans="1:37" x14ac:dyDescent="0.2">
      <c r="A22199">
        <v>22198</v>
      </c>
      <c r="B22199" t="s">
        <v>409</v>
      </c>
      <c r="C22199" t="s">
        <v>61</v>
      </c>
      <c r="D22199" t="s">
        <v>57</v>
      </c>
      <c r="E22199" t="s">
        <v>63</v>
      </c>
      <c r="F22199" s="16">
        <v>45924</v>
      </c>
      <c r="G22199">
        <v>24</v>
      </c>
      <c r="H22199" t="s">
        <v>432</v>
      </c>
      <c r="I22199">
        <v>25</v>
      </c>
      <c r="J22199" t="s">
        <v>172</v>
      </c>
      <c r="K22199" t="s">
        <v>428</v>
      </c>
      <c r="L22199" t="s">
        <v>35</v>
      </c>
      <c r="M22199" t="s">
        <v>36</v>
      </c>
      <c r="N22199" t="s">
        <v>37</v>
      </c>
      <c r="O22199" t="s">
        <v>308</v>
      </c>
      <c r="P22199" t="s">
        <v>313</v>
      </c>
      <c r="Q22199" t="s">
        <v>314</v>
      </c>
      <c r="R22199" t="s">
        <v>324</v>
      </c>
      <c r="S22199" t="s">
        <v>316</v>
      </c>
      <c r="T22199">
        <v>1</v>
      </c>
      <c r="U22199" t="s">
        <v>393</v>
      </c>
      <c r="V22199">
        <v>101</v>
      </c>
      <c r="W22199" t="s">
        <v>327</v>
      </c>
      <c r="X22199" t="s">
        <v>317</v>
      </c>
      <c r="Y22199" t="s">
        <v>318</v>
      </c>
      <c r="Z22199">
        <v>69</v>
      </c>
      <c r="AA22199">
        <v>83</v>
      </c>
      <c r="AB22199" t="s">
        <v>38</v>
      </c>
      <c r="AC22199" t="s">
        <v>179</v>
      </c>
      <c r="AD22199" t="s">
        <v>311</v>
      </c>
      <c r="AE22199" t="str">
        <f>IF(AF22199="","",VLOOKUP(pub_gid_0_single_true_output_csv[[#This Row],[MAPEL]],katalog!$A$2:$B$31,2,FALSE))</f>
        <v>Math</v>
      </c>
      <c r="AF22199">
        <f t="shared" si="692"/>
        <v>83</v>
      </c>
      <c r="AG22199" t="str">
        <f>IF(AF22199="","",IF(AF22199&gt;88,"Sangat baik",IF(AF22199&gt;76,"Baik",IF(AF22199&gt;=pub_gid_0_single_true_output_csv[[#This Row],[KKM]],"Cukup","Kurang"))))</f>
        <v>Baik</v>
      </c>
      <c r="AH22199">
        <f>IF(pub_gid_0_single_true_output_csv[[#This Row],[MATERI KELAS]]="","",VALUE(RIGHT(pub_gid_0_single_true_output_csv[[#This Row],[MATERI KELAS]],2)))</f>
        <v>8</v>
      </c>
      <c r="AI22199" t="str">
        <f>IF(OR(J22199&lt;&gt;"Karakter",pub_gid_0_single_true_output_csv[[#This Row],[Nilai2]]=""),"",IF(AF22199&gt;89,"Sangat baik",IF(AF22199&gt;79,"Baik",IF(AF22199&gt;pub_gid_0_single_true_output_csv[[#This Row],[KKM]],"Cukup",IF(AF22199&gt;59,"Kurang","Sangat kurang")))))</f>
        <v/>
      </c>
      <c r="AJ22199" t="str">
        <f t="shared" si="693"/>
        <v>Wk.39</v>
      </c>
      <c r="AK22199" t="str">
        <f>IF(pub_gid_0_single_true_output_csv[[#This Row],[Nilai2]]="","",VLOOKUP(pub_gid_0_single_true_output_csv[[#This Row],[NAMA]],Table7[],3,FALSE))</f>
        <v>Low average</v>
      </c>
    </row>
    <row r="22200" spans="1:37" x14ac:dyDescent="0.2">
      <c r="A22200">
        <v>22199</v>
      </c>
      <c r="B22200" t="s">
        <v>409</v>
      </c>
      <c r="C22200" t="s">
        <v>61</v>
      </c>
      <c r="D22200" t="s">
        <v>57</v>
      </c>
      <c r="E22200" t="s">
        <v>63</v>
      </c>
      <c r="F22200" s="16">
        <v>45924</v>
      </c>
      <c r="G22200">
        <v>24</v>
      </c>
      <c r="H22200" t="s">
        <v>432</v>
      </c>
      <c r="I22200">
        <v>25</v>
      </c>
      <c r="J22200" t="s">
        <v>165</v>
      </c>
      <c r="K22200" t="s">
        <v>188</v>
      </c>
      <c r="L22200" t="s">
        <v>292</v>
      </c>
      <c r="M22200" t="s">
        <v>36</v>
      </c>
      <c r="N22200" t="s">
        <v>37</v>
      </c>
      <c r="O22200" t="s">
        <v>308</v>
      </c>
      <c r="P22200" t="s">
        <v>313</v>
      </c>
      <c r="Q22200" t="s">
        <v>314</v>
      </c>
      <c r="R22200" t="s">
        <v>324</v>
      </c>
      <c r="S22200" t="s">
        <v>316</v>
      </c>
      <c r="T22200">
        <v>1</v>
      </c>
      <c r="U22200" t="s">
        <v>393</v>
      </c>
      <c r="V22200">
        <v>101</v>
      </c>
      <c r="W22200" t="s">
        <v>327</v>
      </c>
      <c r="X22200" t="s">
        <v>317</v>
      </c>
      <c r="Y22200" t="s">
        <v>318</v>
      </c>
      <c r="Z22200">
        <v>69</v>
      </c>
      <c r="AA22200">
        <v>85</v>
      </c>
      <c r="AB22200" t="s">
        <v>38</v>
      </c>
      <c r="AC22200" t="s">
        <v>179</v>
      </c>
      <c r="AD22200" t="s">
        <v>311</v>
      </c>
      <c r="AE22200" t="str">
        <f>IF(AF22200="","",VLOOKUP(pub_gid_0_single_true_output_csv[[#This Row],[MAPEL]],katalog!$A$2:$B$31,2,FALSE))</f>
        <v>Math</v>
      </c>
      <c r="AF22200">
        <f t="shared" si="692"/>
        <v>85</v>
      </c>
      <c r="AG22200" t="str">
        <f>IF(AF22200="","",IF(AF22200&gt;88,"Sangat baik",IF(AF22200&gt;76,"Baik",IF(AF22200&gt;=pub_gid_0_single_true_output_csv[[#This Row],[KKM]],"Cukup","Kurang"))))</f>
        <v>Baik</v>
      </c>
      <c r="AH22200">
        <f>IF(pub_gid_0_single_true_output_csv[[#This Row],[MATERI KELAS]]="","",VALUE(RIGHT(pub_gid_0_single_true_output_csv[[#This Row],[MATERI KELAS]],2)))</f>
        <v>8</v>
      </c>
      <c r="AI22200" t="str">
        <f>IF(OR(J22200&lt;&gt;"Karakter",pub_gid_0_single_true_output_csv[[#This Row],[Nilai2]]=""),"",IF(AF22200&gt;89,"Sangat baik",IF(AF22200&gt;79,"Baik",IF(AF22200&gt;pub_gid_0_single_true_output_csv[[#This Row],[KKM]],"Cukup",IF(AF22200&gt;59,"Kurang","Sangat kurang")))))</f>
        <v>Baik</v>
      </c>
      <c r="AJ22200" t="str">
        <f t="shared" si="693"/>
        <v>Wk.39</v>
      </c>
      <c r="AK22200" t="str">
        <f>IF(pub_gid_0_single_true_output_csv[[#This Row],[Nilai2]]="","",VLOOKUP(pub_gid_0_single_true_output_csv[[#This Row],[NAMA]],Table7[],3,FALSE))</f>
        <v>Low average</v>
      </c>
    </row>
    <row r="22201" spans="1:37" x14ac:dyDescent="0.2">
      <c r="A22201">
        <v>22200</v>
      </c>
      <c r="B22201" t="s">
        <v>409</v>
      </c>
      <c r="C22201" t="s">
        <v>61</v>
      </c>
      <c r="D22201" t="s">
        <v>57</v>
      </c>
      <c r="E22201" t="s">
        <v>63</v>
      </c>
      <c r="F22201" s="16">
        <v>45931</v>
      </c>
      <c r="G22201">
        <v>1</v>
      </c>
      <c r="H22201" t="s">
        <v>455</v>
      </c>
      <c r="I22201">
        <v>25</v>
      </c>
      <c r="J22201" t="s">
        <v>70</v>
      </c>
      <c r="K22201" t="s">
        <v>283</v>
      </c>
      <c r="L22201" t="s">
        <v>456</v>
      </c>
      <c r="M22201" t="s">
        <v>36</v>
      </c>
      <c r="N22201" t="s">
        <v>37</v>
      </c>
      <c r="O22201" t="s">
        <v>308</v>
      </c>
      <c r="P22201" t="s">
        <v>313</v>
      </c>
      <c r="Q22201" t="s">
        <v>314</v>
      </c>
      <c r="R22201" t="s">
        <v>320</v>
      </c>
      <c r="S22201" t="s">
        <v>316</v>
      </c>
      <c r="T22201">
        <v>1</v>
      </c>
      <c r="U22201" t="s">
        <v>393</v>
      </c>
      <c r="V22201">
        <v>101</v>
      </c>
      <c r="W22201" t="s">
        <v>327</v>
      </c>
      <c r="X22201" t="s">
        <v>317</v>
      </c>
      <c r="Y22201" t="s">
        <v>318</v>
      </c>
      <c r="Z22201">
        <v>69</v>
      </c>
      <c r="AA22201">
        <v>77</v>
      </c>
      <c r="AB22201" t="s">
        <v>38</v>
      </c>
      <c r="AC22201" t="s">
        <v>179</v>
      </c>
      <c r="AD22201" t="s">
        <v>311</v>
      </c>
      <c r="AE22201" t="str">
        <f>IF(AF22201="","",VLOOKUP(pub_gid_0_single_true_output_csv[[#This Row],[MAPEL]],katalog!$A$2:$B$31,2,FALSE))</f>
        <v>Math</v>
      </c>
      <c r="AF22201">
        <f t="shared" si="692"/>
        <v>77</v>
      </c>
      <c r="AG22201" t="str">
        <f>IF(AF22201="","",IF(AF22201&gt;88,"Sangat baik",IF(AF22201&gt;76,"Baik",IF(AF22201&gt;=pub_gid_0_single_true_output_csv[[#This Row],[KKM]],"Cukup","Kurang"))))</f>
        <v>Baik</v>
      </c>
      <c r="AH22201">
        <f>IF(pub_gid_0_single_true_output_csv[[#This Row],[MATERI KELAS]]="","",VALUE(RIGHT(pub_gid_0_single_true_output_csv[[#This Row],[MATERI KELAS]],2)))</f>
        <v>8</v>
      </c>
      <c r="AI22201" t="str">
        <f>IF(OR(J22201&lt;&gt;"Karakter",pub_gid_0_single_true_output_csv[[#This Row],[Nilai2]]=""),"",IF(AF22201&gt;89,"Sangat baik",IF(AF22201&gt;79,"Baik",IF(AF22201&gt;pub_gid_0_single_true_output_csv[[#This Row],[KKM]],"Cukup",IF(AF22201&gt;59,"Kurang","Sangat kurang")))))</f>
        <v/>
      </c>
      <c r="AJ22201" t="str">
        <f t="shared" si="693"/>
        <v>Wk.40</v>
      </c>
      <c r="AK22201" t="str">
        <f>IF(pub_gid_0_single_true_output_csv[[#This Row],[Nilai2]]="","",VLOOKUP(pub_gid_0_single_true_output_csv[[#This Row],[NAMA]],Table7[],3,FALSE))</f>
        <v>Low average</v>
      </c>
    </row>
    <row r="22202" spans="1:37" x14ac:dyDescent="0.2">
      <c r="A22202">
        <v>22201</v>
      </c>
      <c r="B22202" t="s">
        <v>409</v>
      </c>
      <c r="C22202" t="s">
        <v>61</v>
      </c>
      <c r="D22202" t="s">
        <v>57</v>
      </c>
      <c r="E22202" t="s">
        <v>63</v>
      </c>
      <c r="F22202" s="16">
        <v>45931</v>
      </c>
      <c r="G22202">
        <v>1</v>
      </c>
      <c r="H22202" t="s">
        <v>455</v>
      </c>
      <c r="I22202">
        <v>25</v>
      </c>
      <c r="J22202" t="s">
        <v>172</v>
      </c>
      <c r="K22202" t="s">
        <v>173</v>
      </c>
      <c r="L22202" t="s">
        <v>456</v>
      </c>
      <c r="M22202" t="s">
        <v>36</v>
      </c>
      <c r="N22202" t="s">
        <v>37</v>
      </c>
      <c r="O22202" t="s">
        <v>308</v>
      </c>
      <c r="P22202" t="s">
        <v>313</v>
      </c>
      <c r="Q22202" t="s">
        <v>314</v>
      </c>
      <c r="R22202" t="s">
        <v>320</v>
      </c>
      <c r="S22202" t="s">
        <v>316</v>
      </c>
      <c r="T22202">
        <v>1</v>
      </c>
      <c r="U22202" t="s">
        <v>393</v>
      </c>
      <c r="V22202">
        <v>101</v>
      </c>
      <c r="W22202" t="s">
        <v>327</v>
      </c>
      <c r="X22202" t="s">
        <v>317</v>
      </c>
      <c r="Y22202" t="s">
        <v>318</v>
      </c>
      <c r="Z22202">
        <v>69</v>
      </c>
      <c r="AA22202">
        <v>77</v>
      </c>
      <c r="AB22202" t="s">
        <v>38</v>
      </c>
      <c r="AC22202" t="s">
        <v>179</v>
      </c>
      <c r="AD22202" t="s">
        <v>311</v>
      </c>
      <c r="AE22202" t="str">
        <f>IF(AF22202="","",VLOOKUP(pub_gid_0_single_true_output_csv[[#This Row],[MAPEL]],katalog!$A$2:$B$31,2,FALSE))</f>
        <v>Math</v>
      </c>
      <c r="AF22202">
        <f t="shared" si="692"/>
        <v>77</v>
      </c>
      <c r="AG22202" t="str">
        <f>IF(AF22202="","",IF(AF22202&gt;88,"Sangat baik",IF(AF22202&gt;76,"Baik",IF(AF22202&gt;=pub_gid_0_single_true_output_csv[[#This Row],[KKM]],"Cukup","Kurang"))))</f>
        <v>Baik</v>
      </c>
      <c r="AH22202">
        <f>IF(pub_gid_0_single_true_output_csv[[#This Row],[MATERI KELAS]]="","",VALUE(RIGHT(pub_gid_0_single_true_output_csv[[#This Row],[MATERI KELAS]],2)))</f>
        <v>8</v>
      </c>
      <c r="AI22202" t="str">
        <f>IF(OR(J22202&lt;&gt;"Karakter",pub_gid_0_single_true_output_csv[[#This Row],[Nilai2]]=""),"",IF(AF22202&gt;89,"Sangat baik",IF(AF22202&gt;79,"Baik",IF(AF22202&gt;pub_gid_0_single_true_output_csv[[#This Row],[KKM]],"Cukup",IF(AF22202&gt;59,"Kurang","Sangat kurang")))))</f>
        <v/>
      </c>
      <c r="AJ22202" t="str">
        <f t="shared" si="693"/>
        <v>Wk.40</v>
      </c>
      <c r="AK22202" t="str">
        <f>IF(pub_gid_0_single_true_output_csv[[#This Row],[Nilai2]]="","",VLOOKUP(pub_gid_0_single_true_output_csv[[#This Row],[NAMA]],Table7[],3,FALSE))</f>
        <v>Low average</v>
      </c>
    </row>
    <row r="22203" spans="1:37" x14ac:dyDescent="0.2">
      <c r="A22203">
        <v>22202</v>
      </c>
      <c r="B22203" t="s">
        <v>409</v>
      </c>
      <c r="C22203" t="s">
        <v>61</v>
      </c>
      <c r="D22203" t="s">
        <v>57</v>
      </c>
      <c r="E22203" t="s">
        <v>63</v>
      </c>
      <c r="F22203" s="16">
        <v>45931</v>
      </c>
      <c r="G22203">
        <v>1</v>
      </c>
      <c r="H22203" t="s">
        <v>455</v>
      </c>
      <c r="I22203">
        <v>25</v>
      </c>
      <c r="J22203" t="s">
        <v>165</v>
      </c>
      <c r="K22203" t="s">
        <v>170</v>
      </c>
      <c r="L22203" t="s">
        <v>187</v>
      </c>
      <c r="M22203" t="s">
        <v>36</v>
      </c>
      <c r="N22203" t="s">
        <v>37</v>
      </c>
      <c r="O22203" t="s">
        <v>308</v>
      </c>
      <c r="P22203" t="s">
        <v>313</v>
      </c>
      <c r="Q22203" t="s">
        <v>314</v>
      </c>
      <c r="R22203" t="s">
        <v>320</v>
      </c>
      <c r="S22203" t="s">
        <v>316</v>
      </c>
      <c r="T22203">
        <v>1</v>
      </c>
      <c r="U22203" t="s">
        <v>393</v>
      </c>
      <c r="V22203">
        <v>101</v>
      </c>
      <c r="W22203" t="s">
        <v>327</v>
      </c>
      <c r="X22203" t="s">
        <v>317</v>
      </c>
      <c r="Y22203" t="s">
        <v>318</v>
      </c>
      <c r="Z22203">
        <v>69</v>
      </c>
      <c r="AA22203">
        <v>80</v>
      </c>
      <c r="AB22203" t="s">
        <v>38</v>
      </c>
      <c r="AC22203" t="s">
        <v>179</v>
      </c>
      <c r="AD22203" t="s">
        <v>311</v>
      </c>
      <c r="AE22203" t="str">
        <f>IF(AF22203="","",VLOOKUP(pub_gid_0_single_true_output_csv[[#This Row],[MAPEL]],katalog!$A$2:$B$31,2,FALSE))</f>
        <v>Math</v>
      </c>
      <c r="AF22203">
        <f t="shared" si="692"/>
        <v>80</v>
      </c>
      <c r="AG22203" t="str">
        <f>IF(AF22203="","",IF(AF22203&gt;88,"Sangat baik",IF(AF22203&gt;76,"Baik",IF(AF22203&gt;=pub_gid_0_single_true_output_csv[[#This Row],[KKM]],"Cukup","Kurang"))))</f>
        <v>Baik</v>
      </c>
      <c r="AH22203">
        <f>IF(pub_gid_0_single_true_output_csv[[#This Row],[MATERI KELAS]]="","",VALUE(RIGHT(pub_gid_0_single_true_output_csv[[#This Row],[MATERI KELAS]],2)))</f>
        <v>8</v>
      </c>
      <c r="AI22203" t="str">
        <f>IF(OR(J22203&lt;&gt;"Karakter",pub_gid_0_single_true_output_csv[[#This Row],[Nilai2]]=""),"",IF(AF22203&gt;89,"Sangat baik",IF(AF22203&gt;79,"Baik",IF(AF22203&gt;pub_gid_0_single_true_output_csv[[#This Row],[KKM]],"Cukup",IF(AF22203&gt;59,"Kurang","Sangat kurang")))))</f>
        <v>Baik</v>
      </c>
      <c r="AJ22203" t="str">
        <f t="shared" si="693"/>
        <v>Wk.40</v>
      </c>
      <c r="AK22203" t="str">
        <f>IF(pub_gid_0_single_true_output_csv[[#This Row],[Nilai2]]="","",VLOOKUP(pub_gid_0_single_true_output_csv[[#This Row],[NAMA]],Table7[],3,FALSE))</f>
        <v>Low average</v>
      </c>
    </row>
    <row r="22204" spans="1:37" x14ac:dyDescent="0.2">
      <c r="A22204">
        <v>22203</v>
      </c>
      <c r="B22204" t="s">
        <v>409</v>
      </c>
      <c r="C22204" t="s">
        <v>61</v>
      </c>
      <c r="D22204" t="s">
        <v>57</v>
      </c>
      <c r="E22204" t="s">
        <v>63</v>
      </c>
      <c r="F22204" s="16">
        <v>45931</v>
      </c>
      <c r="G22204">
        <v>1</v>
      </c>
      <c r="H22204" t="s">
        <v>455</v>
      </c>
      <c r="I22204">
        <v>25</v>
      </c>
      <c r="J22204" t="s">
        <v>296</v>
      </c>
      <c r="K22204" t="s">
        <v>297</v>
      </c>
      <c r="L22204" t="s">
        <v>456</v>
      </c>
      <c r="M22204" t="s">
        <v>36</v>
      </c>
      <c r="N22204" t="s">
        <v>37</v>
      </c>
      <c r="O22204" t="s">
        <v>308</v>
      </c>
      <c r="P22204" t="s">
        <v>313</v>
      </c>
      <c r="Q22204" t="s">
        <v>314</v>
      </c>
      <c r="R22204" t="s">
        <v>324</v>
      </c>
      <c r="S22204" t="s">
        <v>316</v>
      </c>
      <c r="T22204">
        <v>1</v>
      </c>
      <c r="U22204" t="s">
        <v>393</v>
      </c>
      <c r="V22204">
        <v>101</v>
      </c>
      <c r="W22204" t="s">
        <v>327</v>
      </c>
      <c r="X22204" t="s">
        <v>317</v>
      </c>
      <c r="Y22204" t="s">
        <v>318</v>
      </c>
      <c r="Z22204">
        <v>69</v>
      </c>
      <c r="AA22204">
        <v>80</v>
      </c>
      <c r="AB22204" t="s">
        <v>38</v>
      </c>
      <c r="AC22204" t="s">
        <v>179</v>
      </c>
      <c r="AD22204" t="s">
        <v>311</v>
      </c>
      <c r="AE22204" t="str">
        <f>IF(AF22204="","",VLOOKUP(pub_gid_0_single_true_output_csv[[#This Row],[MAPEL]],katalog!$A$2:$B$31,2,FALSE))</f>
        <v>Math</v>
      </c>
      <c r="AF22204">
        <f t="shared" si="692"/>
        <v>80</v>
      </c>
      <c r="AG22204" t="str">
        <f>IF(AF22204="","",IF(AF22204&gt;88,"Sangat baik",IF(AF22204&gt;76,"Baik",IF(AF22204&gt;=pub_gid_0_single_true_output_csv[[#This Row],[KKM]],"Cukup","Kurang"))))</f>
        <v>Baik</v>
      </c>
      <c r="AH22204">
        <f>IF(pub_gid_0_single_true_output_csv[[#This Row],[MATERI KELAS]]="","",VALUE(RIGHT(pub_gid_0_single_true_output_csv[[#This Row],[MATERI KELAS]],2)))</f>
        <v>8</v>
      </c>
      <c r="AI22204" t="str">
        <f>IF(OR(J22204&lt;&gt;"Karakter",pub_gid_0_single_true_output_csv[[#This Row],[Nilai2]]=""),"",IF(AF22204&gt;89,"Sangat baik",IF(AF22204&gt;79,"Baik",IF(AF22204&gt;pub_gid_0_single_true_output_csv[[#This Row],[KKM]],"Cukup",IF(AF22204&gt;59,"Kurang","Sangat kurang")))))</f>
        <v/>
      </c>
      <c r="AJ22204" t="str">
        <f t="shared" si="693"/>
        <v>Wk.40</v>
      </c>
      <c r="AK22204" t="str">
        <f>IF(pub_gid_0_single_true_output_csv[[#This Row],[Nilai2]]="","",VLOOKUP(pub_gid_0_single_true_output_csv[[#This Row],[NAMA]],Table7[],3,FALSE))</f>
        <v>Low average</v>
      </c>
    </row>
    <row r="22205" spans="1:37" x14ac:dyDescent="0.2">
      <c r="A22205">
        <v>22204</v>
      </c>
      <c r="B22205" t="s">
        <v>409</v>
      </c>
      <c r="C22205" t="s">
        <v>61</v>
      </c>
      <c r="D22205" t="s">
        <v>57</v>
      </c>
      <c r="E22205" t="s">
        <v>63</v>
      </c>
      <c r="F22205" s="16">
        <v>45945</v>
      </c>
      <c r="G22205">
        <v>15</v>
      </c>
      <c r="H22205" t="s">
        <v>455</v>
      </c>
      <c r="I22205">
        <v>25</v>
      </c>
      <c r="J22205" t="s">
        <v>70</v>
      </c>
      <c r="K22205" t="s">
        <v>107</v>
      </c>
      <c r="L22205" t="s">
        <v>328</v>
      </c>
      <c r="M22205" t="s">
        <v>36</v>
      </c>
      <c r="N22205" t="s">
        <v>37</v>
      </c>
      <c r="O22205" t="s">
        <v>308</v>
      </c>
      <c r="P22205" t="s">
        <v>313</v>
      </c>
      <c r="Q22205" t="s">
        <v>314</v>
      </c>
      <c r="R22205" t="s">
        <v>320</v>
      </c>
      <c r="S22205" t="s">
        <v>429</v>
      </c>
      <c r="T22205">
        <v>2</v>
      </c>
      <c r="U22205" t="s">
        <v>447</v>
      </c>
      <c r="V22205">
        <v>201</v>
      </c>
      <c r="W22205" t="s">
        <v>448</v>
      </c>
      <c r="X22205" t="s">
        <v>317</v>
      </c>
      <c r="Y22205" t="s">
        <v>318</v>
      </c>
      <c r="Z22205">
        <v>69</v>
      </c>
      <c r="AA22205">
        <v>75</v>
      </c>
      <c r="AB22205" t="s">
        <v>38</v>
      </c>
      <c r="AC22205" t="s">
        <v>179</v>
      </c>
      <c r="AD22205" t="s">
        <v>311</v>
      </c>
      <c r="AE22205" t="str">
        <f>IF(AF22205="","",VLOOKUP(pub_gid_0_single_true_output_csv[[#This Row],[MAPEL]],katalog!$A$2:$B$31,2,FALSE))</f>
        <v>Math</v>
      </c>
      <c r="AF22205">
        <f t="shared" si="692"/>
        <v>75</v>
      </c>
      <c r="AG22205" t="str">
        <f>IF(AF22205="","",IF(AF22205&gt;88,"Sangat baik",IF(AF22205&gt;76,"Baik",IF(AF22205&gt;=pub_gid_0_single_true_output_csv[[#This Row],[KKM]],"Cukup","Kurang"))))</f>
        <v>Cukup</v>
      </c>
      <c r="AH22205">
        <f>IF(pub_gid_0_single_true_output_csv[[#This Row],[MATERI KELAS]]="","",VALUE(RIGHT(pub_gid_0_single_true_output_csv[[#This Row],[MATERI KELAS]],2)))</f>
        <v>8</v>
      </c>
      <c r="AI22205" t="str">
        <f>IF(OR(J22205&lt;&gt;"Karakter",pub_gid_0_single_true_output_csv[[#This Row],[Nilai2]]=""),"",IF(AF22205&gt;89,"Sangat baik",IF(AF22205&gt;79,"Baik",IF(AF22205&gt;pub_gid_0_single_true_output_csv[[#This Row],[KKM]],"Cukup",IF(AF22205&gt;59,"Kurang","Sangat kurang")))))</f>
        <v/>
      </c>
      <c r="AJ22205" t="str">
        <f t="shared" si="693"/>
        <v>Wk.42</v>
      </c>
      <c r="AK22205" t="str">
        <f>IF(pub_gid_0_single_true_output_csv[[#This Row],[Nilai2]]="","",VLOOKUP(pub_gid_0_single_true_output_csv[[#This Row],[NAMA]],Table7[],3,FALSE))</f>
        <v>Low average</v>
      </c>
    </row>
    <row r="22206" spans="1:37" x14ac:dyDescent="0.2">
      <c r="A22206">
        <v>22205</v>
      </c>
      <c r="B22206" t="s">
        <v>409</v>
      </c>
      <c r="C22206" t="s">
        <v>61</v>
      </c>
      <c r="D22206" t="s">
        <v>57</v>
      </c>
      <c r="E22206" t="s">
        <v>63</v>
      </c>
      <c r="F22206" s="16">
        <v>45945</v>
      </c>
      <c r="G22206">
        <v>15</v>
      </c>
      <c r="H22206" t="s">
        <v>455</v>
      </c>
      <c r="I22206">
        <v>25</v>
      </c>
      <c r="J22206" t="s">
        <v>172</v>
      </c>
      <c r="K22206" t="s">
        <v>173</v>
      </c>
      <c r="L22206" t="s">
        <v>319</v>
      </c>
      <c r="M22206" t="s">
        <v>36</v>
      </c>
      <c r="N22206" t="s">
        <v>37</v>
      </c>
      <c r="O22206" t="s">
        <v>308</v>
      </c>
      <c r="P22206" t="s">
        <v>313</v>
      </c>
      <c r="Q22206" t="s">
        <v>314</v>
      </c>
      <c r="R22206" t="s">
        <v>320</v>
      </c>
      <c r="S22206" t="s">
        <v>316</v>
      </c>
      <c r="T22206">
        <v>1</v>
      </c>
      <c r="U22206" t="s">
        <v>393</v>
      </c>
      <c r="V22206">
        <v>101</v>
      </c>
      <c r="W22206" t="s">
        <v>327</v>
      </c>
      <c r="X22206" t="s">
        <v>317</v>
      </c>
      <c r="Y22206" t="s">
        <v>318</v>
      </c>
      <c r="Z22206">
        <v>69</v>
      </c>
      <c r="AA22206">
        <v>80</v>
      </c>
      <c r="AB22206" t="s">
        <v>38</v>
      </c>
      <c r="AC22206" t="s">
        <v>179</v>
      </c>
      <c r="AD22206" t="s">
        <v>311</v>
      </c>
      <c r="AE22206" t="str">
        <f>IF(AF22206="","",VLOOKUP(pub_gid_0_single_true_output_csv[[#This Row],[MAPEL]],katalog!$A$2:$B$31,2,FALSE))</f>
        <v>Math</v>
      </c>
      <c r="AF22206">
        <f t="shared" si="692"/>
        <v>80</v>
      </c>
      <c r="AG22206" t="str">
        <f>IF(AF22206="","",IF(AF22206&gt;88,"Sangat baik",IF(AF22206&gt;76,"Baik",IF(AF22206&gt;=pub_gid_0_single_true_output_csv[[#This Row],[KKM]],"Cukup","Kurang"))))</f>
        <v>Baik</v>
      </c>
      <c r="AH22206">
        <f>IF(pub_gid_0_single_true_output_csv[[#This Row],[MATERI KELAS]]="","",VALUE(RIGHT(pub_gid_0_single_true_output_csv[[#This Row],[MATERI KELAS]],2)))</f>
        <v>8</v>
      </c>
      <c r="AI22206" t="str">
        <f>IF(OR(J22206&lt;&gt;"Karakter",pub_gid_0_single_true_output_csv[[#This Row],[Nilai2]]=""),"",IF(AF22206&gt;89,"Sangat baik",IF(AF22206&gt;79,"Baik",IF(AF22206&gt;pub_gid_0_single_true_output_csv[[#This Row],[KKM]],"Cukup",IF(AF22206&gt;59,"Kurang","Sangat kurang")))))</f>
        <v/>
      </c>
      <c r="AJ22206" t="str">
        <f t="shared" si="693"/>
        <v>Wk.42</v>
      </c>
      <c r="AK22206" t="str">
        <f>IF(pub_gid_0_single_true_output_csv[[#This Row],[Nilai2]]="","",VLOOKUP(pub_gid_0_single_true_output_csv[[#This Row],[NAMA]],Table7[],3,FALSE))</f>
        <v>Low average</v>
      </c>
    </row>
    <row r="22207" spans="1:37" x14ac:dyDescent="0.2">
      <c r="A22207">
        <v>22206</v>
      </c>
      <c r="B22207" t="s">
        <v>409</v>
      </c>
      <c r="C22207" t="s">
        <v>61</v>
      </c>
      <c r="D22207" t="s">
        <v>57</v>
      </c>
      <c r="E22207" t="s">
        <v>63</v>
      </c>
      <c r="F22207" s="16">
        <v>45945</v>
      </c>
      <c r="G22207">
        <v>15</v>
      </c>
      <c r="H22207" t="s">
        <v>455</v>
      </c>
      <c r="I22207">
        <v>25</v>
      </c>
      <c r="J22207" t="s">
        <v>165</v>
      </c>
      <c r="K22207" t="s">
        <v>170</v>
      </c>
      <c r="L22207" t="s">
        <v>454</v>
      </c>
      <c r="M22207" t="s">
        <v>36</v>
      </c>
      <c r="N22207" t="s">
        <v>37</v>
      </c>
      <c r="O22207" t="s">
        <v>308</v>
      </c>
      <c r="P22207" t="s">
        <v>313</v>
      </c>
      <c r="Q22207" t="s">
        <v>314</v>
      </c>
      <c r="R22207" t="s">
        <v>320</v>
      </c>
      <c r="S22207" t="s">
        <v>429</v>
      </c>
      <c r="T22207">
        <v>2</v>
      </c>
      <c r="U22207" t="s">
        <v>447</v>
      </c>
      <c r="V22207">
        <v>201</v>
      </c>
      <c r="W22207" t="s">
        <v>448</v>
      </c>
      <c r="X22207" t="s">
        <v>317</v>
      </c>
      <c r="Y22207" t="s">
        <v>318</v>
      </c>
      <c r="Z22207">
        <v>69</v>
      </c>
      <c r="AA22207">
        <v>80</v>
      </c>
      <c r="AB22207" t="s">
        <v>38</v>
      </c>
      <c r="AC22207" t="s">
        <v>179</v>
      </c>
      <c r="AD22207" t="s">
        <v>311</v>
      </c>
      <c r="AE22207" t="str">
        <f>IF(AF22207="","",VLOOKUP(pub_gid_0_single_true_output_csv[[#This Row],[MAPEL]],katalog!$A$2:$B$31,2,FALSE))</f>
        <v>Math</v>
      </c>
      <c r="AF22207">
        <f t="shared" si="692"/>
        <v>80</v>
      </c>
      <c r="AG22207" t="str">
        <f>IF(AF22207="","",IF(AF22207&gt;88,"Sangat baik",IF(AF22207&gt;76,"Baik",IF(AF22207&gt;=pub_gid_0_single_true_output_csv[[#This Row],[KKM]],"Cukup","Kurang"))))</f>
        <v>Baik</v>
      </c>
      <c r="AH22207">
        <f>IF(pub_gid_0_single_true_output_csv[[#This Row],[MATERI KELAS]]="","",VALUE(RIGHT(pub_gid_0_single_true_output_csv[[#This Row],[MATERI KELAS]],2)))</f>
        <v>8</v>
      </c>
      <c r="AI22207" t="str">
        <f>IF(OR(J22207&lt;&gt;"Karakter",pub_gid_0_single_true_output_csv[[#This Row],[Nilai2]]=""),"",IF(AF22207&gt;89,"Sangat baik",IF(AF22207&gt;79,"Baik",IF(AF22207&gt;pub_gid_0_single_true_output_csv[[#This Row],[KKM]],"Cukup",IF(AF22207&gt;59,"Kurang","Sangat kurang")))))</f>
        <v>Baik</v>
      </c>
      <c r="AJ22207" t="str">
        <f t="shared" si="693"/>
        <v>Wk.42</v>
      </c>
      <c r="AK22207" t="str">
        <f>IF(pub_gid_0_single_true_output_csv[[#This Row],[Nilai2]]="","",VLOOKUP(pub_gid_0_single_true_output_csv[[#This Row],[NAMA]],Table7[],3,FALSE))</f>
        <v>Low average</v>
      </c>
    </row>
    <row r="22208" spans="1:37" x14ac:dyDescent="0.2">
      <c r="A22208">
        <v>22207</v>
      </c>
      <c r="B22208" t="s">
        <v>409</v>
      </c>
      <c r="C22208" t="s">
        <v>61</v>
      </c>
      <c r="D22208" t="s">
        <v>57</v>
      </c>
      <c r="E22208" t="s">
        <v>63</v>
      </c>
      <c r="F22208" s="16">
        <v>45945</v>
      </c>
      <c r="G22208">
        <v>15</v>
      </c>
      <c r="H22208" t="s">
        <v>455</v>
      </c>
      <c r="I22208">
        <v>25</v>
      </c>
      <c r="J22208" t="s">
        <v>296</v>
      </c>
      <c r="K22208" t="s">
        <v>297</v>
      </c>
      <c r="L22208" t="s">
        <v>328</v>
      </c>
      <c r="M22208" t="s">
        <v>36</v>
      </c>
      <c r="N22208" t="s">
        <v>37</v>
      </c>
      <c r="O22208" t="s">
        <v>308</v>
      </c>
      <c r="P22208" t="s">
        <v>313</v>
      </c>
      <c r="Q22208" t="s">
        <v>462</v>
      </c>
      <c r="R22208" t="s">
        <v>460</v>
      </c>
      <c r="S22208" t="s">
        <v>429</v>
      </c>
      <c r="T22208">
        <v>2</v>
      </c>
      <c r="U22208" t="s">
        <v>447</v>
      </c>
      <c r="V22208">
        <v>201</v>
      </c>
      <c r="W22208" t="s">
        <v>448</v>
      </c>
      <c r="X22208" t="s">
        <v>317</v>
      </c>
      <c r="Y22208" t="s">
        <v>318</v>
      </c>
      <c r="Z22208">
        <v>69</v>
      </c>
      <c r="AA22208">
        <v>87</v>
      </c>
      <c r="AB22208" t="s">
        <v>38</v>
      </c>
      <c r="AC22208" t="s">
        <v>179</v>
      </c>
      <c r="AD22208" t="s">
        <v>311</v>
      </c>
      <c r="AE22208" t="str">
        <f>IF(AF22208="","",VLOOKUP(pub_gid_0_single_true_output_csv[[#This Row],[MAPEL]],katalog!$A$2:$B$31,2,FALSE))</f>
        <v>Math</v>
      </c>
      <c r="AF22208">
        <f t="shared" si="692"/>
        <v>87</v>
      </c>
      <c r="AG22208" t="str">
        <f>IF(AF22208="","",IF(AF22208&gt;88,"Sangat baik",IF(AF22208&gt;76,"Baik",IF(AF22208&gt;=pub_gid_0_single_true_output_csv[[#This Row],[KKM]],"Cukup","Kurang"))))</f>
        <v>Baik</v>
      </c>
      <c r="AH22208">
        <f>IF(pub_gid_0_single_true_output_csv[[#This Row],[MATERI KELAS]]="","",VALUE(RIGHT(pub_gid_0_single_true_output_csv[[#This Row],[MATERI KELAS]],2)))</f>
        <v>8</v>
      </c>
      <c r="AI22208" t="str">
        <f>IF(OR(J22208&lt;&gt;"Karakter",pub_gid_0_single_true_output_csv[[#This Row],[Nilai2]]=""),"",IF(AF22208&gt;89,"Sangat baik",IF(AF22208&gt;79,"Baik",IF(AF22208&gt;pub_gid_0_single_true_output_csv[[#This Row],[KKM]],"Cukup",IF(AF22208&gt;59,"Kurang","Sangat kurang")))))</f>
        <v/>
      </c>
      <c r="AJ22208" t="str">
        <f t="shared" si="693"/>
        <v>Wk.42</v>
      </c>
      <c r="AK22208" t="str">
        <f>IF(pub_gid_0_single_true_output_csv[[#This Row],[Nilai2]]="","",VLOOKUP(pub_gid_0_single_true_output_csv[[#This Row],[NAMA]],Table7[],3,FALSE))</f>
        <v>Low average</v>
      </c>
    </row>
    <row r="22209" spans="1:37" x14ac:dyDescent="0.2">
      <c r="A22209">
        <v>22208</v>
      </c>
      <c r="B22209" t="s">
        <v>409</v>
      </c>
      <c r="C22209" t="s">
        <v>61</v>
      </c>
      <c r="D22209" t="s">
        <v>57</v>
      </c>
      <c r="E22209" t="s">
        <v>63</v>
      </c>
      <c r="F22209" s="16">
        <v>45952</v>
      </c>
      <c r="G22209">
        <v>22</v>
      </c>
      <c r="H22209" t="s">
        <v>455</v>
      </c>
      <c r="I22209">
        <v>25</v>
      </c>
      <c r="J22209" t="s">
        <v>70</v>
      </c>
      <c r="K22209" t="s">
        <v>107</v>
      </c>
      <c r="L22209" t="s">
        <v>328</v>
      </c>
      <c r="M22209" t="s">
        <v>36</v>
      </c>
      <c r="N22209" t="s">
        <v>37</v>
      </c>
      <c r="O22209" t="s">
        <v>308</v>
      </c>
      <c r="P22209" t="s">
        <v>313</v>
      </c>
      <c r="Q22209" t="s">
        <v>462</v>
      </c>
      <c r="R22209" t="s">
        <v>460</v>
      </c>
      <c r="S22209" t="s">
        <v>429</v>
      </c>
      <c r="T22209">
        <v>2</v>
      </c>
      <c r="U22209" t="s">
        <v>447</v>
      </c>
      <c r="V22209">
        <v>201</v>
      </c>
      <c r="W22209" t="s">
        <v>448</v>
      </c>
      <c r="X22209" t="s">
        <v>317</v>
      </c>
      <c r="Y22209" t="s">
        <v>318</v>
      </c>
      <c r="Z22209">
        <v>69</v>
      </c>
      <c r="AA22209">
        <v>85</v>
      </c>
      <c r="AB22209" t="s">
        <v>38</v>
      </c>
      <c r="AC22209" t="s">
        <v>179</v>
      </c>
      <c r="AD22209" t="s">
        <v>311</v>
      </c>
      <c r="AE22209" t="str">
        <f>IF(AF22209="","",VLOOKUP(pub_gid_0_single_true_output_csv[[#This Row],[MAPEL]],katalog!$A$2:$B$31,2,FALSE))</f>
        <v>Math</v>
      </c>
      <c r="AF22209">
        <f t="shared" si="692"/>
        <v>85</v>
      </c>
      <c r="AG22209" t="str">
        <f>IF(AF22209="","",IF(AF22209&gt;88,"Sangat baik",IF(AF22209&gt;76,"Baik",IF(AF22209&gt;=pub_gid_0_single_true_output_csv[[#This Row],[KKM]],"Cukup","Kurang"))))</f>
        <v>Baik</v>
      </c>
      <c r="AH22209">
        <f>IF(pub_gid_0_single_true_output_csv[[#This Row],[MATERI KELAS]]="","",VALUE(RIGHT(pub_gid_0_single_true_output_csv[[#This Row],[MATERI KELAS]],2)))</f>
        <v>8</v>
      </c>
      <c r="AI22209" t="str">
        <f>IF(OR(J22209&lt;&gt;"Karakter",pub_gid_0_single_true_output_csv[[#This Row],[Nilai2]]=""),"",IF(AF22209&gt;89,"Sangat baik",IF(AF22209&gt;79,"Baik",IF(AF22209&gt;pub_gid_0_single_true_output_csv[[#This Row],[KKM]],"Cukup",IF(AF22209&gt;59,"Kurang","Sangat kurang")))))</f>
        <v/>
      </c>
      <c r="AJ22209" t="str">
        <f t="shared" si="693"/>
        <v>Wk.43</v>
      </c>
      <c r="AK22209" t="str">
        <f>IF(pub_gid_0_single_true_output_csv[[#This Row],[Nilai2]]="","",VLOOKUP(pub_gid_0_single_true_output_csv[[#This Row],[NAMA]],Table7[],3,FALSE))</f>
        <v>Low average</v>
      </c>
    </row>
    <row r="22210" spans="1:37" x14ac:dyDescent="0.2">
      <c r="A22210">
        <v>22209</v>
      </c>
      <c r="B22210" t="s">
        <v>409</v>
      </c>
      <c r="C22210" t="s">
        <v>61</v>
      </c>
      <c r="D22210" t="s">
        <v>57</v>
      </c>
      <c r="E22210" t="s">
        <v>63</v>
      </c>
      <c r="F22210" s="16">
        <v>45952</v>
      </c>
      <c r="G22210">
        <v>22</v>
      </c>
      <c r="H22210" t="s">
        <v>455</v>
      </c>
      <c r="I22210">
        <v>25</v>
      </c>
      <c r="J22210" t="s">
        <v>172</v>
      </c>
      <c r="K22210" t="s">
        <v>181</v>
      </c>
      <c r="L22210" t="s">
        <v>328</v>
      </c>
      <c r="M22210" t="s">
        <v>36</v>
      </c>
      <c r="N22210" t="s">
        <v>37</v>
      </c>
      <c r="O22210" t="s">
        <v>308</v>
      </c>
      <c r="P22210" t="s">
        <v>313</v>
      </c>
      <c r="Q22210" t="s">
        <v>314</v>
      </c>
      <c r="R22210" t="s">
        <v>320</v>
      </c>
      <c r="S22210" t="s">
        <v>429</v>
      </c>
      <c r="T22210">
        <v>2</v>
      </c>
      <c r="U22210" t="s">
        <v>447</v>
      </c>
      <c r="V22210">
        <v>201</v>
      </c>
      <c r="W22210" t="s">
        <v>448</v>
      </c>
      <c r="X22210" t="s">
        <v>317</v>
      </c>
      <c r="Y22210" t="s">
        <v>318</v>
      </c>
      <c r="Z22210">
        <v>69</v>
      </c>
      <c r="AA22210">
        <v>87</v>
      </c>
      <c r="AB22210" t="s">
        <v>38</v>
      </c>
      <c r="AC22210" t="s">
        <v>179</v>
      </c>
      <c r="AD22210" t="s">
        <v>311</v>
      </c>
      <c r="AE22210" t="str">
        <f>IF(AF22210="","",VLOOKUP(pub_gid_0_single_true_output_csv[[#This Row],[MAPEL]],katalog!$A$2:$B$31,2,FALSE))</f>
        <v>Math</v>
      </c>
      <c r="AF22210">
        <f t="shared" ref="AF22210:AF22273" si="694">IF(AA22210=0, "",IF(AA22210 = 0.1, 0,AA22210))</f>
        <v>87</v>
      </c>
      <c r="AG22210" t="str">
        <f>IF(AF22210="","",IF(AF22210&gt;88,"Sangat baik",IF(AF22210&gt;76,"Baik",IF(AF22210&gt;=pub_gid_0_single_true_output_csv[[#This Row],[KKM]],"Cukup","Kurang"))))</f>
        <v>Baik</v>
      </c>
      <c r="AH22210">
        <f>IF(pub_gid_0_single_true_output_csv[[#This Row],[MATERI KELAS]]="","",VALUE(RIGHT(pub_gid_0_single_true_output_csv[[#This Row],[MATERI KELAS]],2)))</f>
        <v>8</v>
      </c>
      <c r="AI22210" t="str">
        <f>IF(OR(J22210&lt;&gt;"Karakter",pub_gid_0_single_true_output_csv[[#This Row],[Nilai2]]=""),"",IF(AF22210&gt;89,"Sangat baik",IF(AF22210&gt;79,"Baik",IF(AF22210&gt;pub_gid_0_single_true_output_csv[[#This Row],[KKM]],"Cukup",IF(AF22210&gt;59,"Kurang","Sangat kurang")))))</f>
        <v/>
      </c>
      <c r="AJ22210" t="str">
        <f t="shared" ref="AJ22210:AJ22273" si="695">IF(AF22210="","",CONCATENATE("Wk.",WEEKNUM(F22210,2)))</f>
        <v>Wk.43</v>
      </c>
      <c r="AK22210" t="str">
        <f>IF(pub_gid_0_single_true_output_csv[[#This Row],[Nilai2]]="","",VLOOKUP(pub_gid_0_single_true_output_csv[[#This Row],[NAMA]],Table7[],3,FALSE))</f>
        <v>Low average</v>
      </c>
    </row>
    <row r="22211" spans="1:37" x14ac:dyDescent="0.2">
      <c r="A22211">
        <v>22210</v>
      </c>
      <c r="B22211" t="s">
        <v>409</v>
      </c>
      <c r="C22211" t="s">
        <v>61</v>
      </c>
      <c r="D22211" t="s">
        <v>57</v>
      </c>
      <c r="E22211" t="s">
        <v>63</v>
      </c>
      <c r="F22211" s="16">
        <v>45952</v>
      </c>
      <c r="G22211">
        <v>22</v>
      </c>
      <c r="H22211" t="s">
        <v>455</v>
      </c>
      <c r="I22211">
        <v>25</v>
      </c>
      <c r="J22211" t="s">
        <v>165</v>
      </c>
      <c r="K22211" t="s">
        <v>170</v>
      </c>
      <c r="L22211" t="s">
        <v>454</v>
      </c>
      <c r="M22211" t="s">
        <v>36</v>
      </c>
      <c r="N22211" t="s">
        <v>37</v>
      </c>
      <c r="O22211" t="s">
        <v>308</v>
      </c>
      <c r="P22211" t="s">
        <v>313</v>
      </c>
      <c r="Q22211" t="s">
        <v>462</v>
      </c>
      <c r="R22211" t="s">
        <v>460</v>
      </c>
      <c r="S22211" t="s">
        <v>429</v>
      </c>
      <c r="T22211">
        <v>2</v>
      </c>
      <c r="U22211" t="s">
        <v>447</v>
      </c>
      <c r="V22211">
        <v>201</v>
      </c>
      <c r="W22211" t="s">
        <v>448</v>
      </c>
      <c r="X22211" t="s">
        <v>317</v>
      </c>
      <c r="Y22211" t="s">
        <v>318</v>
      </c>
      <c r="Z22211">
        <v>69</v>
      </c>
      <c r="AA22211">
        <v>89</v>
      </c>
      <c r="AB22211" t="s">
        <v>38</v>
      </c>
      <c r="AC22211" t="s">
        <v>179</v>
      </c>
      <c r="AD22211" t="s">
        <v>311</v>
      </c>
      <c r="AE22211" t="str">
        <f>IF(AF22211="","",VLOOKUP(pub_gid_0_single_true_output_csv[[#This Row],[MAPEL]],katalog!$A$2:$B$31,2,FALSE))</f>
        <v>Math</v>
      </c>
      <c r="AF22211">
        <f t="shared" si="694"/>
        <v>89</v>
      </c>
      <c r="AG22211" t="str">
        <f>IF(AF22211="","",IF(AF22211&gt;88,"Sangat baik",IF(AF22211&gt;76,"Baik",IF(AF22211&gt;=pub_gid_0_single_true_output_csv[[#This Row],[KKM]],"Cukup","Kurang"))))</f>
        <v>Sangat baik</v>
      </c>
      <c r="AH22211">
        <f>IF(pub_gid_0_single_true_output_csv[[#This Row],[MATERI KELAS]]="","",VALUE(RIGHT(pub_gid_0_single_true_output_csv[[#This Row],[MATERI KELAS]],2)))</f>
        <v>8</v>
      </c>
      <c r="AI22211" t="str">
        <f>IF(OR(J22211&lt;&gt;"Karakter",pub_gid_0_single_true_output_csv[[#This Row],[Nilai2]]=""),"",IF(AF22211&gt;89,"Sangat baik",IF(AF22211&gt;79,"Baik",IF(AF22211&gt;pub_gid_0_single_true_output_csv[[#This Row],[KKM]],"Cukup",IF(AF22211&gt;59,"Kurang","Sangat kurang")))))</f>
        <v>Baik</v>
      </c>
      <c r="AJ22211" t="str">
        <f t="shared" si="695"/>
        <v>Wk.43</v>
      </c>
      <c r="AK22211" t="str">
        <f>IF(pub_gid_0_single_true_output_csv[[#This Row],[Nilai2]]="","",VLOOKUP(pub_gid_0_single_true_output_csv[[#This Row],[NAMA]],Table7[],3,FALSE))</f>
        <v>Low average</v>
      </c>
    </row>
    <row r="22212" spans="1:37" x14ac:dyDescent="0.2">
      <c r="A22212">
        <v>22211</v>
      </c>
      <c r="B22212" t="s">
        <v>409</v>
      </c>
      <c r="C22212" t="s">
        <v>61</v>
      </c>
      <c r="D22212" t="s">
        <v>57</v>
      </c>
      <c r="E22212" t="s">
        <v>63</v>
      </c>
      <c r="F22212" s="16">
        <v>45952</v>
      </c>
      <c r="G22212">
        <v>22</v>
      </c>
      <c r="H22212" t="s">
        <v>455</v>
      </c>
      <c r="I22212">
        <v>25</v>
      </c>
      <c r="J22212" t="s">
        <v>296</v>
      </c>
      <c r="K22212" t="s">
        <v>297</v>
      </c>
      <c r="L22212" t="s">
        <v>328</v>
      </c>
      <c r="M22212" t="s">
        <v>36</v>
      </c>
      <c r="N22212" t="s">
        <v>37</v>
      </c>
      <c r="O22212" t="s">
        <v>308</v>
      </c>
      <c r="P22212" t="s">
        <v>313</v>
      </c>
      <c r="Q22212" t="s">
        <v>462</v>
      </c>
      <c r="R22212" t="s">
        <v>460</v>
      </c>
      <c r="S22212" t="s">
        <v>429</v>
      </c>
      <c r="T22212">
        <v>2</v>
      </c>
      <c r="U22212" t="s">
        <v>447</v>
      </c>
      <c r="V22212">
        <v>201</v>
      </c>
      <c r="W22212" t="s">
        <v>448</v>
      </c>
      <c r="X22212" t="s">
        <v>317</v>
      </c>
      <c r="Y22212" t="s">
        <v>318</v>
      </c>
      <c r="Z22212">
        <v>69</v>
      </c>
      <c r="AA22212">
        <v>87</v>
      </c>
      <c r="AB22212" t="s">
        <v>38</v>
      </c>
      <c r="AC22212" t="s">
        <v>179</v>
      </c>
      <c r="AD22212" t="s">
        <v>311</v>
      </c>
      <c r="AE22212" t="str">
        <f>IF(AF22212="","",VLOOKUP(pub_gid_0_single_true_output_csv[[#This Row],[MAPEL]],katalog!$A$2:$B$31,2,FALSE))</f>
        <v>Math</v>
      </c>
      <c r="AF22212">
        <f t="shared" si="694"/>
        <v>87</v>
      </c>
      <c r="AG22212" t="str">
        <f>IF(AF22212="","",IF(AF22212&gt;88,"Sangat baik",IF(AF22212&gt;76,"Baik",IF(AF22212&gt;=pub_gid_0_single_true_output_csv[[#This Row],[KKM]],"Cukup","Kurang"))))</f>
        <v>Baik</v>
      </c>
      <c r="AH22212">
        <f>IF(pub_gid_0_single_true_output_csv[[#This Row],[MATERI KELAS]]="","",VALUE(RIGHT(pub_gid_0_single_true_output_csv[[#This Row],[MATERI KELAS]],2)))</f>
        <v>8</v>
      </c>
      <c r="AI22212" t="str">
        <f>IF(OR(J22212&lt;&gt;"Karakter",pub_gid_0_single_true_output_csv[[#This Row],[Nilai2]]=""),"",IF(AF22212&gt;89,"Sangat baik",IF(AF22212&gt;79,"Baik",IF(AF22212&gt;pub_gid_0_single_true_output_csv[[#This Row],[KKM]],"Cukup",IF(AF22212&gt;59,"Kurang","Sangat kurang")))))</f>
        <v/>
      </c>
      <c r="AJ22212" t="str">
        <f t="shared" si="695"/>
        <v>Wk.43</v>
      </c>
      <c r="AK22212" t="str">
        <f>IF(pub_gid_0_single_true_output_csv[[#This Row],[Nilai2]]="","",VLOOKUP(pub_gid_0_single_true_output_csv[[#This Row],[NAMA]],Table7[],3,FALSE))</f>
        <v>Low average</v>
      </c>
    </row>
    <row r="22213" spans="1:37" x14ac:dyDescent="0.2">
      <c r="A22213">
        <v>22212</v>
      </c>
      <c r="B22213" t="s">
        <v>410</v>
      </c>
      <c r="C22213" t="s">
        <v>61</v>
      </c>
      <c r="D22213" t="s">
        <v>159</v>
      </c>
      <c r="E22213" t="s">
        <v>63</v>
      </c>
      <c r="F22213" s="16">
        <v>45859</v>
      </c>
      <c r="G22213">
        <v>21</v>
      </c>
      <c r="H22213" t="s">
        <v>295</v>
      </c>
      <c r="I22213">
        <v>25</v>
      </c>
      <c r="J22213" t="s">
        <v>296</v>
      </c>
      <c r="K22213" t="s">
        <v>297</v>
      </c>
      <c r="L22213" t="s">
        <v>312</v>
      </c>
      <c r="M22213" t="s">
        <v>36</v>
      </c>
      <c r="N22213" t="s">
        <v>37</v>
      </c>
      <c r="O22213" t="s">
        <v>308</v>
      </c>
      <c r="P22213" t="s">
        <v>313</v>
      </c>
      <c r="Q22213" t="s">
        <v>314</v>
      </c>
      <c r="R22213" t="s">
        <v>315</v>
      </c>
      <c r="S22213" t="s">
        <v>316</v>
      </c>
      <c r="T22213">
        <v>1</v>
      </c>
      <c r="U22213" t="s">
        <v>393</v>
      </c>
      <c r="V22213">
        <v>101</v>
      </c>
      <c r="W22213" t="s">
        <v>327</v>
      </c>
      <c r="X22213" t="s">
        <v>317</v>
      </c>
      <c r="Y22213" t="s">
        <v>318</v>
      </c>
      <c r="Z22213">
        <v>69</v>
      </c>
      <c r="AA22213">
        <v>78</v>
      </c>
      <c r="AB22213" t="s">
        <v>38</v>
      </c>
      <c r="AC22213" t="s">
        <v>179</v>
      </c>
      <c r="AD22213" t="s">
        <v>311</v>
      </c>
      <c r="AE22213" t="str">
        <f>IF(AF22213="","",VLOOKUP(pub_gid_0_single_true_output_csv[[#This Row],[MAPEL]],katalog!$A$2:$B$31,2,FALSE))</f>
        <v>Math</v>
      </c>
      <c r="AF22213">
        <f t="shared" si="694"/>
        <v>78</v>
      </c>
      <c r="AG22213" t="str">
        <f>IF(AF22213="","",IF(AF22213&gt;88,"Sangat baik",IF(AF22213&gt;76,"Baik",IF(AF22213&gt;=pub_gid_0_single_true_output_csv[[#This Row],[KKM]],"Cukup","Kurang"))))</f>
        <v>Baik</v>
      </c>
      <c r="AH22213">
        <f>IF(pub_gid_0_single_true_output_csv[[#This Row],[MATERI KELAS]]="","",VALUE(RIGHT(pub_gid_0_single_true_output_csv[[#This Row],[MATERI KELAS]],2)))</f>
        <v>8</v>
      </c>
      <c r="AI22213" t="str">
        <f>IF(OR(J22213&lt;&gt;"Karakter",pub_gid_0_single_true_output_csv[[#This Row],[Nilai2]]=""),"",IF(AF22213&gt;89,"Sangat baik",IF(AF22213&gt;79,"Baik",IF(AF22213&gt;pub_gid_0_single_true_output_csv[[#This Row],[KKM]],"Cukup",IF(AF22213&gt;59,"Kurang","Sangat kurang")))))</f>
        <v/>
      </c>
      <c r="AJ22213" t="str">
        <f t="shared" si="695"/>
        <v>Wk.30</v>
      </c>
      <c r="AK22213" t="str">
        <f>IF(pub_gid_0_single_true_output_csv[[#This Row],[Nilai2]]="","",VLOOKUP(pub_gid_0_single_true_output_csv[[#This Row],[NAMA]],Table7[],3,FALSE))</f>
        <v>High average</v>
      </c>
    </row>
    <row r="22214" spans="1:37" x14ac:dyDescent="0.2">
      <c r="A22214">
        <v>22213</v>
      </c>
      <c r="B22214" t="s">
        <v>410</v>
      </c>
      <c r="C22214" t="s">
        <v>61</v>
      </c>
      <c r="D22214" t="s">
        <v>159</v>
      </c>
      <c r="E22214" t="s">
        <v>63</v>
      </c>
      <c r="F22214" s="16">
        <v>45859</v>
      </c>
      <c r="G22214">
        <v>21</v>
      </c>
      <c r="H22214" t="s">
        <v>295</v>
      </c>
      <c r="I22214">
        <v>25</v>
      </c>
      <c r="J22214" t="s">
        <v>172</v>
      </c>
      <c r="K22214" t="s">
        <v>173</v>
      </c>
      <c r="L22214" t="s">
        <v>312</v>
      </c>
      <c r="M22214" t="s">
        <v>36</v>
      </c>
      <c r="N22214" t="s">
        <v>37</v>
      </c>
      <c r="O22214" t="s">
        <v>308</v>
      </c>
      <c r="P22214" t="s">
        <v>313</v>
      </c>
      <c r="Q22214" t="s">
        <v>314</v>
      </c>
      <c r="R22214" t="s">
        <v>315</v>
      </c>
      <c r="S22214" t="s">
        <v>316</v>
      </c>
      <c r="T22214">
        <v>1</v>
      </c>
      <c r="U22214" t="s">
        <v>393</v>
      </c>
      <c r="V22214">
        <v>101</v>
      </c>
      <c r="W22214" t="s">
        <v>327</v>
      </c>
      <c r="X22214" t="s">
        <v>317</v>
      </c>
      <c r="Y22214" t="s">
        <v>318</v>
      </c>
      <c r="Z22214">
        <v>69</v>
      </c>
      <c r="AA22214">
        <v>80</v>
      </c>
      <c r="AB22214" t="s">
        <v>38</v>
      </c>
      <c r="AC22214" t="s">
        <v>179</v>
      </c>
      <c r="AD22214" t="s">
        <v>311</v>
      </c>
      <c r="AE22214" t="str">
        <f>IF(AF22214="","",VLOOKUP(pub_gid_0_single_true_output_csv[[#This Row],[MAPEL]],katalog!$A$2:$B$31,2,FALSE))</f>
        <v>Math</v>
      </c>
      <c r="AF22214">
        <f t="shared" si="694"/>
        <v>80</v>
      </c>
      <c r="AG22214" t="str">
        <f>IF(AF22214="","",IF(AF22214&gt;88,"Sangat baik",IF(AF22214&gt;76,"Baik",IF(AF22214&gt;=pub_gid_0_single_true_output_csv[[#This Row],[KKM]],"Cukup","Kurang"))))</f>
        <v>Baik</v>
      </c>
      <c r="AH22214">
        <f>IF(pub_gid_0_single_true_output_csv[[#This Row],[MATERI KELAS]]="","",VALUE(RIGHT(pub_gid_0_single_true_output_csv[[#This Row],[MATERI KELAS]],2)))</f>
        <v>8</v>
      </c>
      <c r="AI22214" t="str">
        <f>IF(OR(J22214&lt;&gt;"Karakter",pub_gid_0_single_true_output_csv[[#This Row],[Nilai2]]=""),"",IF(AF22214&gt;89,"Sangat baik",IF(AF22214&gt;79,"Baik",IF(AF22214&gt;pub_gid_0_single_true_output_csv[[#This Row],[KKM]],"Cukup",IF(AF22214&gt;59,"Kurang","Sangat kurang")))))</f>
        <v/>
      </c>
      <c r="AJ22214" t="str">
        <f t="shared" si="695"/>
        <v>Wk.30</v>
      </c>
      <c r="AK22214" t="str">
        <f>IF(pub_gid_0_single_true_output_csv[[#This Row],[Nilai2]]="","",VLOOKUP(pub_gid_0_single_true_output_csv[[#This Row],[NAMA]],Table7[],3,FALSE))</f>
        <v>High average</v>
      </c>
    </row>
    <row r="22215" spans="1:37" x14ac:dyDescent="0.2">
      <c r="A22215">
        <v>22214</v>
      </c>
      <c r="B22215" t="s">
        <v>410</v>
      </c>
      <c r="C22215" t="s">
        <v>61</v>
      </c>
      <c r="D22215" t="s">
        <v>159</v>
      </c>
      <c r="E22215" t="s">
        <v>63</v>
      </c>
      <c r="F22215" s="16">
        <v>45859</v>
      </c>
      <c r="G22215">
        <v>21</v>
      </c>
      <c r="H22215" t="s">
        <v>295</v>
      </c>
      <c r="I22215">
        <v>25</v>
      </c>
      <c r="J22215" t="s">
        <v>165</v>
      </c>
      <c r="K22215" t="s">
        <v>188</v>
      </c>
      <c r="L22215" t="s">
        <v>287</v>
      </c>
      <c r="M22215" t="s">
        <v>36</v>
      </c>
      <c r="N22215" t="s">
        <v>37</v>
      </c>
      <c r="O22215" t="s">
        <v>308</v>
      </c>
      <c r="P22215" t="s">
        <v>313</v>
      </c>
      <c r="Q22215" t="s">
        <v>314</v>
      </c>
      <c r="R22215" t="s">
        <v>315</v>
      </c>
      <c r="S22215" t="s">
        <v>316</v>
      </c>
      <c r="T22215">
        <v>1</v>
      </c>
      <c r="U22215" t="s">
        <v>393</v>
      </c>
      <c r="V22215">
        <v>101</v>
      </c>
      <c r="W22215" t="s">
        <v>327</v>
      </c>
      <c r="X22215" t="s">
        <v>317</v>
      </c>
      <c r="Y22215" t="s">
        <v>318</v>
      </c>
      <c r="Z22215">
        <v>69</v>
      </c>
      <c r="AA22215">
        <v>80</v>
      </c>
      <c r="AB22215" t="s">
        <v>38</v>
      </c>
      <c r="AC22215" t="s">
        <v>179</v>
      </c>
      <c r="AD22215" t="s">
        <v>311</v>
      </c>
      <c r="AE22215" t="str">
        <f>IF(AF22215="","",VLOOKUP(pub_gid_0_single_true_output_csv[[#This Row],[MAPEL]],katalog!$A$2:$B$31,2,FALSE))</f>
        <v>Math</v>
      </c>
      <c r="AF22215">
        <f t="shared" si="694"/>
        <v>80</v>
      </c>
      <c r="AG22215" t="str">
        <f>IF(AF22215="","",IF(AF22215&gt;88,"Sangat baik",IF(AF22215&gt;76,"Baik",IF(AF22215&gt;=pub_gid_0_single_true_output_csv[[#This Row],[KKM]],"Cukup","Kurang"))))</f>
        <v>Baik</v>
      </c>
      <c r="AH22215">
        <f>IF(pub_gid_0_single_true_output_csv[[#This Row],[MATERI KELAS]]="","",VALUE(RIGHT(pub_gid_0_single_true_output_csv[[#This Row],[MATERI KELAS]],2)))</f>
        <v>8</v>
      </c>
      <c r="AI22215" t="str">
        <f>IF(OR(J22215&lt;&gt;"Karakter",pub_gid_0_single_true_output_csv[[#This Row],[Nilai2]]=""),"",IF(AF22215&gt;89,"Sangat baik",IF(AF22215&gt;79,"Baik",IF(AF22215&gt;pub_gid_0_single_true_output_csv[[#This Row],[KKM]],"Cukup",IF(AF22215&gt;59,"Kurang","Sangat kurang")))))</f>
        <v>Baik</v>
      </c>
      <c r="AJ22215" t="str">
        <f t="shared" si="695"/>
        <v>Wk.30</v>
      </c>
      <c r="AK22215" t="str">
        <f>IF(pub_gid_0_single_true_output_csv[[#This Row],[Nilai2]]="","",VLOOKUP(pub_gid_0_single_true_output_csv[[#This Row],[NAMA]],Table7[],3,FALSE))</f>
        <v>High average</v>
      </c>
    </row>
    <row r="22216" spans="1:37" x14ac:dyDescent="0.2">
      <c r="A22216">
        <v>22215</v>
      </c>
      <c r="B22216" t="s">
        <v>410</v>
      </c>
      <c r="C22216" t="s">
        <v>61</v>
      </c>
      <c r="D22216" t="s">
        <v>159</v>
      </c>
      <c r="E22216" t="s">
        <v>63</v>
      </c>
      <c r="F22216" s="16">
        <v>45859</v>
      </c>
      <c r="G22216">
        <v>21</v>
      </c>
      <c r="H22216" t="s">
        <v>295</v>
      </c>
      <c r="I22216">
        <v>25</v>
      </c>
      <c r="J22216" t="s">
        <v>70</v>
      </c>
      <c r="K22216" t="s">
        <v>107</v>
      </c>
      <c r="L22216" t="s">
        <v>35</v>
      </c>
      <c r="M22216" t="s">
        <v>36</v>
      </c>
      <c r="N22216" t="s">
        <v>37</v>
      </c>
      <c r="O22216" t="s">
        <v>308</v>
      </c>
      <c r="P22216" t="s">
        <v>313</v>
      </c>
      <c r="Q22216" t="s">
        <v>314</v>
      </c>
      <c r="R22216" t="s">
        <v>315</v>
      </c>
      <c r="S22216" t="s">
        <v>316</v>
      </c>
      <c r="T22216">
        <v>1</v>
      </c>
      <c r="U22216" t="s">
        <v>393</v>
      </c>
      <c r="V22216">
        <v>101</v>
      </c>
      <c r="W22216" t="s">
        <v>327</v>
      </c>
      <c r="X22216" t="s">
        <v>317</v>
      </c>
      <c r="Y22216" t="s">
        <v>318</v>
      </c>
      <c r="Z22216">
        <v>69</v>
      </c>
      <c r="AA22216">
        <v>80</v>
      </c>
      <c r="AB22216" t="s">
        <v>38</v>
      </c>
      <c r="AC22216" t="s">
        <v>179</v>
      </c>
      <c r="AD22216" t="s">
        <v>311</v>
      </c>
      <c r="AE22216" t="str">
        <f>IF(AF22216="","",VLOOKUP(pub_gid_0_single_true_output_csv[[#This Row],[MAPEL]],katalog!$A$2:$B$31,2,FALSE))</f>
        <v>Math</v>
      </c>
      <c r="AF22216">
        <f t="shared" si="694"/>
        <v>80</v>
      </c>
      <c r="AG22216" t="str">
        <f>IF(AF22216="","",IF(AF22216&gt;88,"Sangat baik",IF(AF22216&gt;76,"Baik",IF(AF22216&gt;=pub_gid_0_single_true_output_csv[[#This Row],[KKM]],"Cukup","Kurang"))))</f>
        <v>Baik</v>
      </c>
      <c r="AH22216">
        <f>IF(pub_gid_0_single_true_output_csv[[#This Row],[MATERI KELAS]]="","",VALUE(RIGHT(pub_gid_0_single_true_output_csv[[#This Row],[MATERI KELAS]],2)))</f>
        <v>8</v>
      </c>
      <c r="AI22216" t="str">
        <f>IF(OR(J22216&lt;&gt;"Karakter",pub_gid_0_single_true_output_csv[[#This Row],[Nilai2]]=""),"",IF(AF22216&gt;89,"Sangat baik",IF(AF22216&gt;79,"Baik",IF(AF22216&gt;pub_gid_0_single_true_output_csv[[#This Row],[KKM]],"Cukup",IF(AF22216&gt;59,"Kurang","Sangat kurang")))))</f>
        <v/>
      </c>
      <c r="AJ22216" t="str">
        <f t="shared" si="695"/>
        <v>Wk.30</v>
      </c>
      <c r="AK22216" t="str">
        <f>IF(pub_gid_0_single_true_output_csv[[#This Row],[Nilai2]]="","",VLOOKUP(pub_gid_0_single_true_output_csv[[#This Row],[NAMA]],Table7[],3,FALSE))</f>
        <v>High average</v>
      </c>
    </row>
    <row r="22217" spans="1:37" x14ac:dyDescent="0.2">
      <c r="A22217">
        <v>22216</v>
      </c>
      <c r="B22217" t="s">
        <v>410</v>
      </c>
      <c r="C22217" t="s">
        <v>61</v>
      </c>
      <c r="D22217" t="s">
        <v>159</v>
      </c>
      <c r="E22217" t="s">
        <v>63</v>
      </c>
      <c r="F22217" s="16">
        <v>45876</v>
      </c>
      <c r="G22217">
        <v>7</v>
      </c>
      <c r="H22217" t="s">
        <v>322</v>
      </c>
      <c r="I22217">
        <v>25</v>
      </c>
      <c r="J22217" t="s">
        <v>70</v>
      </c>
      <c r="K22217" t="s">
        <v>107</v>
      </c>
      <c r="L22217" t="s">
        <v>35</v>
      </c>
      <c r="M22217" t="s">
        <v>36</v>
      </c>
      <c r="N22217" t="s">
        <v>37</v>
      </c>
      <c r="O22217" t="s">
        <v>308</v>
      </c>
      <c r="P22217" t="s">
        <v>313</v>
      </c>
      <c r="Q22217" t="s">
        <v>314</v>
      </c>
      <c r="R22217" t="s">
        <v>315</v>
      </c>
      <c r="S22217" t="s">
        <v>316</v>
      </c>
      <c r="T22217">
        <v>1</v>
      </c>
      <c r="U22217" t="s">
        <v>393</v>
      </c>
      <c r="V22217">
        <v>101</v>
      </c>
      <c r="W22217" t="s">
        <v>327</v>
      </c>
      <c r="X22217" t="s">
        <v>317</v>
      </c>
      <c r="Y22217" t="s">
        <v>318</v>
      </c>
      <c r="Z22217">
        <v>69</v>
      </c>
      <c r="AA22217">
        <v>80</v>
      </c>
      <c r="AB22217" t="s">
        <v>38</v>
      </c>
      <c r="AC22217" t="s">
        <v>179</v>
      </c>
      <c r="AD22217" t="s">
        <v>311</v>
      </c>
      <c r="AE22217" t="str">
        <f>IF(AF22217="","",VLOOKUP(pub_gid_0_single_true_output_csv[[#This Row],[MAPEL]],katalog!$A$2:$B$31,2,FALSE))</f>
        <v>Math</v>
      </c>
      <c r="AF22217">
        <f t="shared" si="694"/>
        <v>80</v>
      </c>
      <c r="AG22217" t="str">
        <f>IF(AF22217="","",IF(AF22217&gt;88,"Sangat baik",IF(AF22217&gt;76,"Baik",IF(AF22217&gt;=pub_gid_0_single_true_output_csv[[#This Row],[KKM]],"Cukup","Kurang"))))</f>
        <v>Baik</v>
      </c>
      <c r="AH22217">
        <f>IF(pub_gid_0_single_true_output_csv[[#This Row],[MATERI KELAS]]="","",VALUE(RIGHT(pub_gid_0_single_true_output_csv[[#This Row],[MATERI KELAS]],2)))</f>
        <v>8</v>
      </c>
      <c r="AI22217" t="str">
        <f>IF(OR(J22217&lt;&gt;"Karakter",pub_gid_0_single_true_output_csv[[#This Row],[Nilai2]]=""),"",IF(AF22217&gt;89,"Sangat baik",IF(AF22217&gt;79,"Baik",IF(AF22217&gt;pub_gid_0_single_true_output_csv[[#This Row],[KKM]],"Cukup",IF(AF22217&gt;59,"Kurang","Sangat kurang")))))</f>
        <v/>
      </c>
      <c r="AJ22217" t="str">
        <f t="shared" si="695"/>
        <v>Wk.32</v>
      </c>
      <c r="AK22217" t="str">
        <f>IF(pub_gid_0_single_true_output_csv[[#This Row],[Nilai2]]="","",VLOOKUP(pub_gid_0_single_true_output_csv[[#This Row],[NAMA]],Table7[],3,FALSE))</f>
        <v>High average</v>
      </c>
    </row>
    <row r="22218" spans="1:37" x14ac:dyDescent="0.2">
      <c r="A22218">
        <v>22217</v>
      </c>
      <c r="B22218" t="s">
        <v>410</v>
      </c>
      <c r="C22218" t="s">
        <v>61</v>
      </c>
      <c r="D22218" t="s">
        <v>159</v>
      </c>
      <c r="E22218" t="s">
        <v>63</v>
      </c>
      <c r="F22218" s="16">
        <v>45876</v>
      </c>
      <c r="G22218">
        <v>7</v>
      </c>
      <c r="H22218" t="s">
        <v>322</v>
      </c>
      <c r="I22218">
        <v>25</v>
      </c>
      <c r="J22218" t="s">
        <v>172</v>
      </c>
      <c r="K22218" t="s">
        <v>173</v>
      </c>
      <c r="L22218" t="s">
        <v>312</v>
      </c>
      <c r="M22218" t="s">
        <v>36</v>
      </c>
      <c r="N22218" t="s">
        <v>37</v>
      </c>
      <c r="O22218" t="s">
        <v>308</v>
      </c>
      <c r="P22218" t="s">
        <v>313</v>
      </c>
      <c r="Q22218" t="s">
        <v>314</v>
      </c>
      <c r="R22218" t="s">
        <v>315</v>
      </c>
      <c r="S22218" t="s">
        <v>316</v>
      </c>
      <c r="T22218">
        <v>1</v>
      </c>
      <c r="U22218" t="s">
        <v>393</v>
      </c>
      <c r="V22218">
        <v>101</v>
      </c>
      <c r="W22218" t="s">
        <v>327</v>
      </c>
      <c r="X22218" t="s">
        <v>317</v>
      </c>
      <c r="Y22218" t="s">
        <v>318</v>
      </c>
      <c r="Z22218">
        <v>69</v>
      </c>
      <c r="AA22218">
        <v>75</v>
      </c>
      <c r="AB22218" t="s">
        <v>38</v>
      </c>
      <c r="AC22218" t="s">
        <v>179</v>
      </c>
      <c r="AD22218" t="s">
        <v>311</v>
      </c>
      <c r="AE22218" t="str">
        <f>IF(AF22218="","",VLOOKUP(pub_gid_0_single_true_output_csv[[#This Row],[MAPEL]],katalog!$A$2:$B$31,2,FALSE))</f>
        <v>Math</v>
      </c>
      <c r="AF22218">
        <f t="shared" si="694"/>
        <v>75</v>
      </c>
      <c r="AG22218" t="str">
        <f>IF(AF22218="","",IF(AF22218&gt;88,"Sangat baik",IF(AF22218&gt;76,"Baik",IF(AF22218&gt;=pub_gid_0_single_true_output_csv[[#This Row],[KKM]],"Cukup","Kurang"))))</f>
        <v>Cukup</v>
      </c>
      <c r="AH22218">
        <f>IF(pub_gid_0_single_true_output_csv[[#This Row],[MATERI KELAS]]="","",VALUE(RIGHT(pub_gid_0_single_true_output_csv[[#This Row],[MATERI KELAS]],2)))</f>
        <v>8</v>
      </c>
      <c r="AI22218" t="str">
        <f>IF(OR(J22218&lt;&gt;"Karakter",pub_gid_0_single_true_output_csv[[#This Row],[Nilai2]]=""),"",IF(AF22218&gt;89,"Sangat baik",IF(AF22218&gt;79,"Baik",IF(AF22218&gt;pub_gid_0_single_true_output_csv[[#This Row],[KKM]],"Cukup",IF(AF22218&gt;59,"Kurang","Sangat kurang")))))</f>
        <v/>
      </c>
      <c r="AJ22218" t="str">
        <f t="shared" si="695"/>
        <v>Wk.32</v>
      </c>
      <c r="AK22218" t="str">
        <f>IF(pub_gid_0_single_true_output_csv[[#This Row],[Nilai2]]="","",VLOOKUP(pub_gid_0_single_true_output_csv[[#This Row],[NAMA]],Table7[],3,FALSE))</f>
        <v>High average</v>
      </c>
    </row>
    <row r="22219" spans="1:37" x14ac:dyDescent="0.2">
      <c r="A22219">
        <v>22218</v>
      </c>
      <c r="B22219" t="s">
        <v>410</v>
      </c>
      <c r="C22219" t="s">
        <v>61</v>
      </c>
      <c r="D22219" t="s">
        <v>159</v>
      </c>
      <c r="E22219" t="s">
        <v>63</v>
      </c>
      <c r="F22219" s="16">
        <v>45876</v>
      </c>
      <c r="G22219">
        <v>7</v>
      </c>
      <c r="H22219" t="s">
        <v>322</v>
      </c>
      <c r="I22219">
        <v>25</v>
      </c>
      <c r="J22219" t="s">
        <v>165</v>
      </c>
      <c r="K22219" t="s">
        <v>188</v>
      </c>
      <c r="L22219" t="s">
        <v>285</v>
      </c>
      <c r="M22219" t="s">
        <v>36</v>
      </c>
      <c r="N22219" t="s">
        <v>37</v>
      </c>
      <c r="O22219" t="s">
        <v>308</v>
      </c>
      <c r="P22219" t="s">
        <v>313</v>
      </c>
      <c r="Q22219" t="s">
        <v>314</v>
      </c>
      <c r="R22219" t="s">
        <v>315</v>
      </c>
      <c r="S22219" t="s">
        <v>316</v>
      </c>
      <c r="T22219">
        <v>1</v>
      </c>
      <c r="U22219" t="s">
        <v>393</v>
      </c>
      <c r="V22219">
        <v>101</v>
      </c>
      <c r="W22219" t="s">
        <v>327</v>
      </c>
      <c r="X22219" t="s">
        <v>317</v>
      </c>
      <c r="Y22219" t="s">
        <v>318</v>
      </c>
      <c r="Z22219">
        <v>69</v>
      </c>
      <c r="AA22219">
        <v>80</v>
      </c>
      <c r="AB22219" t="s">
        <v>38</v>
      </c>
      <c r="AC22219" t="s">
        <v>179</v>
      </c>
      <c r="AD22219" t="s">
        <v>311</v>
      </c>
      <c r="AE22219" t="str">
        <f>IF(AF22219="","",VLOOKUP(pub_gid_0_single_true_output_csv[[#This Row],[MAPEL]],katalog!$A$2:$B$31,2,FALSE))</f>
        <v>Math</v>
      </c>
      <c r="AF22219">
        <f t="shared" si="694"/>
        <v>80</v>
      </c>
      <c r="AG22219" t="str">
        <f>IF(AF22219="","",IF(AF22219&gt;88,"Sangat baik",IF(AF22219&gt;76,"Baik",IF(AF22219&gt;=pub_gid_0_single_true_output_csv[[#This Row],[KKM]],"Cukup","Kurang"))))</f>
        <v>Baik</v>
      </c>
      <c r="AH22219">
        <f>IF(pub_gid_0_single_true_output_csv[[#This Row],[MATERI KELAS]]="","",VALUE(RIGHT(pub_gid_0_single_true_output_csv[[#This Row],[MATERI KELAS]],2)))</f>
        <v>8</v>
      </c>
      <c r="AI22219" t="str">
        <f>IF(OR(J22219&lt;&gt;"Karakter",pub_gid_0_single_true_output_csv[[#This Row],[Nilai2]]=""),"",IF(AF22219&gt;89,"Sangat baik",IF(AF22219&gt;79,"Baik",IF(AF22219&gt;pub_gid_0_single_true_output_csv[[#This Row],[KKM]],"Cukup",IF(AF22219&gt;59,"Kurang","Sangat kurang")))))</f>
        <v>Baik</v>
      </c>
      <c r="AJ22219" t="str">
        <f t="shared" si="695"/>
        <v>Wk.32</v>
      </c>
      <c r="AK22219" t="str">
        <f>IF(pub_gid_0_single_true_output_csv[[#This Row],[Nilai2]]="","",VLOOKUP(pub_gid_0_single_true_output_csv[[#This Row],[NAMA]],Table7[],3,FALSE))</f>
        <v>High average</v>
      </c>
    </row>
    <row r="22220" spans="1:37" x14ac:dyDescent="0.2">
      <c r="A22220">
        <v>22219</v>
      </c>
      <c r="B22220" t="s">
        <v>410</v>
      </c>
      <c r="C22220" t="s">
        <v>61</v>
      </c>
      <c r="D22220" t="s">
        <v>159</v>
      </c>
      <c r="E22220" t="s">
        <v>63</v>
      </c>
      <c r="F22220" s="16">
        <v>45876</v>
      </c>
      <c r="G22220">
        <v>7</v>
      </c>
      <c r="H22220" t="s">
        <v>322</v>
      </c>
      <c r="I22220">
        <v>25</v>
      </c>
      <c r="J22220" t="s">
        <v>296</v>
      </c>
      <c r="K22220" t="s">
        <v>297</v>
      </c>
      <c r="L22220" t="s">
        <v>328</v>
      </c>
      <c r="M22220" t="s">
        <v>36</v>
      </c>
      <c r="N22220" t="s">
        <v>37</v>
      </c>
      <c r="O22220" t="s">
        <v>308</v>
      </c>
      <c r="P22220" t="s">
        <v>313</v>
      </c>
      <c r="Q22220" t="s">
        <v>314</v>
      </c>
      <c r="R22220" t="s">
        <v>315</v>
      </c>
      <c r="S22220" t="s">
        <v>316</v>
      </c>
      <c r="T22220">
        <v>1</v>
      </c>
      <c r="U22220" t="s">
        <v>393</v>
      </c>
      <c r="V22220">
        <v>101</v>
      </c>
      <c r="W22220" t="s">
        <v>327</v>
      </c>
      <c r="X22220" t="s">
        <v>317</v>
      </c>
      <c r="Y22220" t="s">
        <v>318</v>
      </c>
      <c r="Z22220">
        <v>69</v>
      </c>
      <c r="AA22220">
        <v>80</v>
      </c>
      <c r="AB22220" t="s">
        <v>38</v>
      </c>
      <c r="AC22220" t="s">
        <v>179</v>
      </c>
      <c r="AD22220" t="s">
        <v>311</v>
      </c>
      <c r="AE22220" t="str">
        <f>IF(AF22220="","",VLOOKUP(pub_gid_0_single_true_output_csv[[#This Row],[MAPEL]],katalog!$A$2:$B$31,2,FALSE))</f>
        <v>Math</v>
      </c>
      <c r="AF22220">
        <f t="shared" si="694"/>
        <v>80</v>
      </c>
      <c r="AG22220" t="str">
        <f>IF(AF22220="","",IF(AF22220&gt;88,"Sangat baik",IF(AF22220&gt;76,"Baik",IF(AF22220&gt;=pub_gid_0_single_true_output_csv[[#This Row],[KKM]],"Cukup","Kurang"))))</f>
        <v>Baik</v>
      </c>
      <c r="AH22220">
        <f>IF(pub_gid_0_single_true_output_csv[[#This Row],[MATERI KELAS]]="","",VALUE(RIGHT(pub_gid_0_single_true_output_csv[[#This Row],[MATERI KELAS]],2)))</f>
        <v>8</v>
      </c>
      <c r="AI22220" t="str">
        <f>IF(OR(J22220&lt;&gt;"Karakter",pub_gid_0_single_true_output_csv[[#This Row],[Nilai2]]=""),"",IF(AF22220&gt;89,"Sangat baik",IF(AF22220&gt;79,"Baik",IF(AF22220&gt;pub_gid_0_single_true_output_csv[[#This Row],[KKM]],"Cukup",IF(AF22220&gt;59,"Kurang","Sangat kurang")))))</f>
        <v/>
      </c>
      <c r="AJ22220" t="str">
        <f t="shared" si="695"/>
        <v>Wk.32</v>
      </c>
      <c r="AK22220" t="str">
        <f>IF(pub_gid_0_single_true_output_csv[[#This Row],[Nilai2]]="","",VLOOKUP(pub_gid_0_single_true_output_csv[[#This Row],[NAMA]],Table7[],3,FALSE))</f>
        <v>High average</v>
      </c>
    </row>
    <row r="22221" spans="1:37" x14ac:dyDescent="0.2">
      <c r="A22221">
        <v>22220</v>
      </c>
      <c r="B22221" t="s">
        <v>410</v>
      </c>
      <c r="C22221" t="s">
        <v>61</v>
      </c>
      <c r="D22221" t="s">
        <v>159</v>
      </c>
      <c r="E22221" t="s">
        <v>63</v>
      </c>
      <c r="F22221" s="16">
        <v>45876</v>
      </c>
      <c r="G22221">
        <v>7</v>
      </c>
      <c r="H22221" t="s">
        <v>322</v>
      </c>
      <c r="I22221">
        <v>25</v>
      </c>
      <c r="J22221" t="s">
        <v>70</v>
      </c>
      <c r="K22221" t="s">
        <v>107</v>
      </c>
      <c r="L22221" t="s">
        <v>35</v>
      </c>
      <c r="M22221" t="s">
        <v>36</v>
      </c>
      <c r="N22221" t="s">
        <v>37</v>
      </c>
      <c r="O22221" t="s">
        <v>308</v>
      </c>
      <c r="P22221" t="s">
        <v>313</v>
      </c>
      <c r="Q22221" t="s">
        <v>314</v>
      </c>
      <c r="R22221" t="s">
        <v>315</v>
      </c>
      <c r="S22221" t="s">
        <v>316</v>
      </c>
      <c r="T22221">
        <v>1</v>
      </c>
      <c r="U22221" t="s">
        <v>393</v>
      </c>
      <c r="V22221">
        <v>101</v>
      </c>
      <c r="W22221" t="s">
        <v>327</v>
      </c>
      <c r="X22221" t="s">
        <v>317</v>
      </c>
      <c r="Y22221" t="s">
        <v>318</v>
      </c>
      <c r="Z22221">
        <v>69</v>
      </c>
      <c r="AA22221">
        <v>75</v>
      </c>
      <c r="AB22221" t="s">
        <v>38</v>
      </c>
      <c r="AC22221" t="s">
        <v>179</v>
      </c>
      <c r="AD22221" t="s">
        <v>311</v>
      </c>
      <c r="AE22221" t="str">
        <f>IF(AF22221="","",VLOOKUP(pub_gid_0_single_true_output_csv[[#This Row],[MAPEL]],katalog!$A$2:$B$31,2,FALSE))</f>
        <v>Math</v>
      </c>
      <c r="AF22221">
        <f t="shared" si="694"/>
        <v>75</v>
      </c>
      <c r="AG22221" t="str">
        <f>IF(AF22221="","",IF(AF22221&gt;88,"Sangat baik",IF(AF22221&gt;76,"Baik",IF(AF22221&gt;=pub_gid_0_single_true_output_csv[[#This Row],[KKM]],"Cukup","Kurang"))))</f>
        <v>Cukup</v>
      </c>
      <c r="AH22221">
        <f>IF(pub_gid_0_single_true_output_csv[[#This Row],[MATERI KELAS]]="","",VALUE(RIGHT(pub_gid_0_single_true_output_csv[[#This Row],[MATERI KELAS]],2)))</f>
        <v>8</v>
      </c>
      <c r="AI22221" t="str">
        <f>IF(OR(J22221&lt;&gt;"Karakter",pub_gid_0_single_true_output_csv[[#This Row],[Nilai2]]=""),"",IF(AF22221&gt;89,"Sangat baik",IF(AF22221&gt;79,"Baik",IF(AF22221&gt;pub_gid_0_single_true_output_csv[[#This Row],[KKM]],"Cukup",IF(AF22221&gt;59,"Kurang","Sangat kurang")))))</f>
        <v/>
      </c>
      <c r="AJ22221" t="str">
        <f t="shared" si="695"/>
        <v>Wk.32</v>
      </c>
      <c r="AK22221" t="str">
        <f>IF(pub_gid_0_single_true_output_csv[[#This Row],[Nilai2]]="","",VLOOKUP(pub_gid_0_single_true_output_csv[[#This Row],[NAMA]],Table7[],3,FALSE))</f>
        <v>High average</v>
      </c>
    </row>
    <row r="22222" spans="1:37" x14ac:dyDescent="0.2">
      <c r="A22222">
        <v>22221</v>
      </c>
      <c r="B22222" t="s">
        <v>410</v>
      </c>
      <c r="C22222" t="s">
        <v>61</v>
      </c>
      <c r="D22222" t="s">
        <v>159</v>
      </c>
      <c r="E22222" t="s">
        <v>63</v>
      </c>
      <c r="F22222" s="16">
        <v>45891</v>
      </c>
      <c r="G22222">
        <v>22</v>
      </c>
      <c r="H22222" t="s">
        <v>322</v>
      </c>
      <c r="I22222">
        <v>25</v>
      </c>
      <c r="J22222" t="s">
        <v>70</v>
      </c>
      <c r="K22222" t="s">
        <v>176</v>
      </c>
      <c r="L22222" t="s">
        <v>343</v>
      </c>
      <c r="M22222" t="s">
        <v>36</v>
      </c>
      <c r="N22222" t="s">
        <v>37</v>
      </c>
      <c r="O22222" t="s">
        <v>308</v>
      </c>
      <c r="P22222" t="s">
        <v>313</v>
      </c>
      <c r="Q22222" t="s">
        <v>314</v>
      </c>
      <c r="R22222" t="s">
        <v>315</v>
      </c>
      <c r="S22222" t="s">
        <v>316</v>
      </c>
      <c r="T22222">
        <v>1</v>
      </c>
      <c r="U22222" t="s">
        <v>393</v>
      </c>
      <c r="V22222">
        <v>101</v>
      </c>
      <c r="W22222" t="s">
        <v>327</v>
      </c>
      <c r="X22222" t="s">
        <v>317</v>
      </c>
      <c r="Y22222" t="s">
        <v>318</v>
      </c>
      <c r="Z22222">
        <v>69</v>
      </c>
      <c r="AA22222">
        <v>90</v>
      </c>
      <c r="AB22222" t="s">
        <v>38</v>
      </c>
      <c r="AC22222" t="s">
        <v>179</v>
      </c>
      <c r="AD22222" t="s">
        <v>311</v>
      </c>
      <c r="AE22222" t="str">
        <f>IF(AF22222="","",VLOOKUP(pub_gid_0_single_true_output_csv[[#This Row],[MAPEL]],katalog!$A$2:$B$31,2,FALSE))</f>
        <v>Math</v>
      </c>
      <c r="AF22222">
        <f t="shared" si="694"/>
        <v>90</v>
      </c>
      <c r="AG22222" t="str">
        <f>IF(AF22222="","",IF(AF22222&gt;88,"Sangat baik",IF(AF22222&gt;76,"Baik",IF(AF22222&gt;=pub_gid_0_single_true_output_csv[[#This Row],[KKM]],"Cukup","Kurang"))))</f>
        <v>Sangat baik</v>
      </c>
      <c r="AH22222">
        <f>IF(pub_gid_0_single_true_output_csv[[#This Row],[MATERI KELAS]]="","",VALUE(RIGHT(pub_gid_0_single_true_output_csv[[#This Row],[MATERI KELAS]],2)))</f>
        <v>8</v>
      </c>
      <c r="AI22222" t="str">
        <f>IF(OR(J22222&lt;&gt;"Karakter",pub_gid_0_single_true_output_csv[[#This Row],[Nilai2]]=""),"",IF(AF22222&gt;89,"Sangat baik",IF(AF22222&gt;79,"Baik",IF(AF22222&gt;pub_gid_0_single_true_output_csv[[#This Row],[KKM]],"Cukup",IF(AF22222&gt;59,"Kurang","Sangat kurang")))))</f>
        <v/>
      </c>
      <c r="AJ22222" t="str">
        <f t="shared" si="695"/>
        <v>Wk.34</v>
      </c>
      <c r="AK22222" t="str">
        <f>IF(pub_gid_0_single_true_output_csv[[#This Row],[Nilai2]]="","",VLOOKUP(pub_gid_0_single_true_output_csv[[#This Row],[NAMA]],Table7[],3,FALSE))</f>
        <v>High average</v>
      </c>
    </row>
    <row r="22223" spans="1:37" x14ac:dyDescent="0.2">
      <c r="A22223">
        <v>22222</v>
      </c>
      <c r="B22223" t="s">
        <v>410</v>
      </c>
      <c r="C22223" t="s">
        <v>61</v>
      </c>
      <c r="D22223" t="s">
        <v>159</v>
      </c>
      <c r="E22223" t="s">
        <v>63</v>
      </c>
      <c r="F22223" s="16">
        <v>45891</v>
      </c>
      <c r="G22223">
        <v>22</v>
      </c>
      <c r="H22223" t="s">
        <v>322</v>
      </c>
      <c r="I22223">
        <v>25</v>
      </c>
      <c r="J22223" t="s">
        <v>70</v>
      </c>
      <c r="K22223" t="s">
        <v>107</v>
      </c>
      <c r="L22223" t="s">
        <v>35</v>
      </c>
      <c r="M22223" t="s">
        <v>36</v>
      </c>
      <c r="N22223" t="s">
        <v>37</v>
      </c>
      <c r="O22223" t="s">
        <v>308</v>
      </c>
      <c r="P22223" t="s">
        <v>313</v>
      </c>
      <c r="Q22223" t="s">
        <v>314</v>
      </c>
      <c r="R22223" t="s">
        <v>315</v>
      </c>
      <c r="S22223" t="s">
        <v>316</v>
      </c>
      <c r="T22223">
        <v>1</v>
      </c>
      <c r="U22223" t="s">
        <v>393</v>
      </c>
      <c r="V22223">
        <v>101</v>
      </c>
      <c r="W22223" t="s">
        <v>327</v>
      </c>
      <c r="X22223" t="s">
        <v>317</v>
      </c>
      <c r="Y22223" t="s">
        <v>318</v>
      </c>
      <c r="Z22223">
        <v>69</v>
      </c>
      <c r="AA22223">
        <v>85</v>
      </c>
      <c r="AB22223" t="s">
        <v>38</v>
      </c>
      <c r="AC22223" t="s">
        <v>179</v>
      </c>
      <c r="AD22223" t="s">
        <v>311</v>
      </c>
      <c r="AE22223" t="str">
        <f>IF(AF22223="","",VLOOKUP(pub_gid_0_single_true_output_csv[[#This Row],[MAPEL]],katalog!$A$2:$B$31,2,FALSE))</f>
        <v>Math</v>
      </c>
      <c r="AF22223">
        <f t="shared" si="694"/>
        <v>85</v>
      </c>
      <c r="AG22223" t="str">
        <f>IF(AF22223="","",IF(AF22223&gt;88,"Sangat baik",IF(AF22223&gt;76,"Baik",IF(AF22223&gt;=pub_gid_0_single_true_output_csv[[#This Row],[KKM]],"Cukup","Kurang"))))</f>
        <v>Baik</v>
      </c>
      <c r="AH22223">
        <f>IF(pub_gid_0_single_true_output_csv[[#This Row],[MATERI KELAS]]="","",VALUE(RIGHT(pub_gid_0_single_true_output_csv[[#This Row],[MATERI KELAS]],2)))</f>
        <v>8</v>
      </c>
      <c r="AI22223" t="str">
        <f>IF(OR(J22223&lt;&gt;"Karakter",pub_gid_0_single_true_output_csv[[#This Row],[Nilai2]]=""),"",IF(AF22223&gt;89,"Sangat baik",IF(AF22223&gt;79,"Baik",IF(AF22223&gt;pub_gid_0_single_true_output_csv[[#This Row],[KKM]],"Cukup",IF(AF22223&gt;59,"Kurang","Sangat kurang")))))</f>
        <v/>
      </c>
      <c r="AJ22223" t="str">
        <f t="shared" si="695"/>
        <v>Wk.34</v>
      </c>
      <c r="AK22223" t="str">
        <f>IF(pub_gid_0_single_true_output_csv[[#This Row],[Nilai2]]="","",VLOOKUP(pub_gid_0_single_true_output_csv[[#This Row],[NAMA]],Table7[],3,FALSE))</f>
        <v>High average</v>
      </c>
    </row>
    <row r="22224" spans="1:37" x14ac:dyDescent="0.2">
      <c r="A22224">
        <v>22223</v>
      </c>
      <c r="B22224" t="s">
        <v>410</v>
      </c>
      <c r="C22224" t="s">
        <v>61</v>
      </c>
      <c r="D22224" t="s">
        <v>159</v>
      </c>
      <c r="E22224" t="s">
        <v>63</v>
      </c>
      <c r="F22224" s="16">
        <v>45891</v>
      </c>
      <c r="G22224">
        <v>22</v>
      </c>
      <c r="H22224" t="s">
        <v>322</v>
      </c>
      <c r="I22224">
        <v>25</v>
      </c>
      <c r="J22224" t="s">
        <v>172</v>
      </c>
      <c r="K22224" t="s">
        <v>428</v>
      </c>
      <c r="L22224" t="s">
        <v>35</v>
      </c>
      <c r="M22224" t="s">
        <v>36</v>
      </c>
      <c r="N22224" t="s">
        <v>37</v>
      </c>
      <c r="O22224" t="s">
        <v>308</v>
      </c>
      <c r="P22224" t="s">
        <v>313</v>
      </c>
      <c r="Q22224" t="s">
        <v>314</v>
      </c>
      <c r="R22224" t="s">
        <v>315</v>
      </c>
      <c r="S22224" t="s">
        <v>316</v>
      </c>
      <c r="T22224">
        <v>1</v>
      </c>
      <c r="U22224" t="s">
        <v>393</v>
      </c>
      <c r="V22224">
        <v>101</v>
      </c>
      <c r="W22224" t="s">
        <v>327</v>
      </c>
      <c r="X22224" t="s">
        <v>317</v>
      </c>
      <c r="Y22224" t="s">
        <v>318</v>
      </c>
      <c r="Z22224">
        <v>69</v>
      </c>
      <c r="AA22224">
        <v>75</v>
      </c>
      <c r="AB22224" t="s">
        <v>38</v>
      </c>
      <c r="AC22224" t="s">
        <v>179</v>
      </c>
      <c r="AD22224" t="s">
        <v>311</v>
      </c>
      <c r="AE22224" t="str">
        <f>IF(AF22224="","",VLOOKUP(pub_gid_0_single_true_output_csv[[#This Row],[MAPEL]],katalog!$A$2:$B$31,2,FALSE))</f>
        <v>Math</v>
      </c>
      <c r="AF22224">
        <f t="shared" si="694"/>
        <v>75</v>
      </c>
      <c r="AG22224" t="str">
        <f>IF(AF22224="","",IF(AF22224&gt;88,"Sangat baik",IF(AF22224&gt;76,"Baik",IF(AF22224&gt;=pub_gid_0_single_true_output_csv[[#This Row],[KKM]],"Cukup","Kurang"))))</f>
        <v>Cukup</v>
      </c>
      <c r="AH22224">
        <f>IF(pub_gid_0_single_true_output_csv[[#This Row],[MATERI KELAS]]="","",VALUE(RIGHT(pub_gid_0_single_true_output_csv[[#This Row],[MATERI KELAS]],2)))</f>
        <v>8</v>
      </c>
      <c r="AI22224" t="str">
        <f>IF(OR(J22224&lt;&gt;"Karakter",pub_gid_0_single_true_output_csv[[#This Row],[Nilai2]]=""),"",IF(AF22224&gt;89,"Sangat baik",IF(AF22224&gt;79,"Baik",IF(AF22224&gt;pub_gid_0_single_true_output_csv[[#This Row],[KKM]],"Cukup",IF(AF22224&gt;59,"Kurang","Sangat kurang")))))</f>
        <v/>
      </c>
      <c r="AJ22224" t="str">
        <f t="shared" si="695"/>
        <v>Wk.34</v>
      </c>
      <c r="AK22224" t="str">
        <f>IF(pub_gid_0_single_true_output_csv[[#This Row],[Nilai2]]="","",VLOOKUP(pub_gid_0_single_true_output_csv[[#This Row],[NAMA]],Table7[],3,FALSE))</f>
        <v>High average</v>
      </c>
    </row>
    <row r="22225" spans="1:37" x14ac:dyDescent="0.2">
      <c r="A22225">
        <v>22224</v>
      </c>
      <c r="B22225" t="s">
        <v>410</v>
      </c>
      <c r="C22225" t="s">
        <v>61</v>
      </c>
      <c r="D22225" t="s">
        <v>159</v>
      </c>
      <c r="E22225" t="s">
        <v>63</v>
      </c>
      <c r="F22225" s="16">
        <v>45891</v>
      </c>
      <c r="G22225">
        <v>22</v>
      </c>
      <c r="H22225" t="s">
        <v>322</v>
      </c>
      <c r="I22225">
        <v>25</v>
      </c>
      <c r="J22225" t="s">
        <v>165</v>
      </c>
      <c r="K22225" t="s">
        <v>170</v>
      </c>
      <c r="L22225" t="s">
        <v>174</v>
      </c>
      <c r="M22225" t="s">
        <v>36</v>
      </c>
      <c r="N22225" t="s">
        <v>37</v>
      </c>
      <c r="O22225" t="s">
        <v>308</v>
      </c>
      <c r="P22225" t="s">
        <v>313</v>
      </c>
      <c r="Q22225" t="s">
        <v>314</v>
      </c>
      <c r="R22225" t="s">
        <v>315</v>
      </c>
      <c r="S22225" t="s">
        <v>316</v>
      </c>
      <c r="T22225">
        <v>1</v>
      </c>
      <c r="U22225" t="s">
        <v>393</v>
      </c>
      <c r="V22225">
        <v>101</v>
      </c>
      <c r="W22225" t="s">
        <v>327</v>
      </c>
      <c r="X22225" t="s">
        <v>317</v>
      </c>
      <c r="Y22225" t="s">
        <v>318</v>
      </c>
      <c r="Z22225">
        <v>69</v>
      </c>
      <c r="AA22225">
        <v>79</v>
      </c>
      <c r="AB22225" t="s">
        <v>38</v>
      </c>
      <c r="AC22225" t="s">
        <v>179</v>
      </c>
      <c r="AD22225" t="s">
        <v>311</v>
      </c>
      <c r="AE22225" t="str">
        <f>IF(AF22225="","",VLOOKUP(pub_gid_0_single_true_output_csv[[#This Row],[MAPEL]],katalog!$A$2:$B$31,2,FALSE))</f>
        <v>Math</v>
      </c>
      <c r="AF22225">
        <f t="shared" si="694"/>
        <v>79</v>
      </c>
      <c r="AG22225" t="str">
        <f>IF(AF22225="","",IF(AF22225&gt;88,"Sangat baik",IF(AF22225&gt;76,"Baik",IF(AF22225&gt;=pub_gid_0_single_true_output_csv[[#This Row],[KKM]],"Cukup","Kurang"))))</f>
        <v>Baik</v>
      </c>
      <c r="AH22225">
        <f>IF(pub_gid_0_single_true_output_csv[[#This Row],[MATERI KELAS]]="","",VALUE(RIGHT(pub_gid_0_single_true_output_csv[[#This Row],[MATERI KELAS]],2)))</f>
        <v>8</v>
      </c>
      <c r="AI22225" t="str">
        <f>IF(OR(J22225&lt;&gt;"Karakter",pub_gid_0_single_true_output_csv[[#This Row],[Nilai2]]=""),"",IF(AF22225&gt;89,"Sangat baik",IF(AF22225&gt;79,"Baik",IF(AF22225&gt;pub_gid_0_single_true_output_csv[[#This Row],[KKM]],"Cukup",IF(AF22225&gt;59,"Kurang","Sangat kurang")))))</f>
        <v>Cukup</v>
      </c>
      <c r="AJ22225" t="str">
        <f t="shared" si="695"/>
        <v>Wk.34</v>
      </c>
      <c r="AK22225" t="str">
        <f>IF(pub_gid_0_single_true_output_csv[[#This Row],[Nilai2]]="","",VLOOKUP(pub_gid_0_single_true_output_csv[[#This Row],[NAMA]],Table7[],3,FALSE))</f>
        <v>High average</v>
      </c>
    </row>
    <row r="22226" spans="1:37" x14ac:dyDescent="0.2">
      <c r="A22226">
        <v>22225</v>
      </c>
      <c r="B22226" t="s">
        <v>410</v>
      </c>
      <c r="C22226" t="s">
        <v>61</v>
      </c>
      <c r="D22226" t="s">
        <v>159</v>
      </c>
      <c r="E22226" t="s">
        <v>63</v>
      </c>
      <c r="F22226" s="16">
        <v>45891</v>
      </c>
      <c r="G22226">
        <v>22</v>
      </c>
      <c r="H22226" t="s">
        <v>322</v>
      </c>
      <c r="I22226">
        <v>25</v>
      </c>
      <c r="J22226" t="s">
        <v>296</v>
      </c>
      <c r="K22226" t="s">
        <v>297</v>
      </c>
      <c r="L22226" t="s">
        <v>35</v>
      </c>
      <c r="M22226" t="s">
        <v>36</v>
      </c>
      <c r="N22226" t="s">
        <v>37</v>
      </c>
      <c r="O22226" t="s">
        <v>308</v>
      </c>
      <c r="P22226" t="s">
        <v>313</v>
      </c>
      <c r="Q22226" t="s">
        <v>314</v>
      </c>
      <c r="R22226" t="s">
        <v>315</v>
      </c>
      <c r="S22226" t="s">
        <v>316</v>
      </c>
      <c r="T22226">
        <v>1</v>
      </c>
      <c r="U22226" t="s">
        <v>393</v>
      </c>
      <c r="V22226">
        <v>101</v>
      </c>
      <c r="W22226" t="s">
        <v>327</v>
      </c>
      <c r="X22226" t="s">
        <v>317</v>
      </c>
      <c r="Y22226" t="s">
        <v>318</v>
      </c>
      <c r="Z22226">
        <v>69</v>
      </c>
      <c r="AA22226">
        <v>85</v>
      </c>
      <c r="AB22226" t="s">
        <v>38</v>
      </c>
      <c r="AC22226" t="s">
        <v>179</v>
      </c>
      <c r="AD22226" t="s">
        <v>311</v>
      </c>
      <c r="AE22226" t="str">
        <f>IF(AF22226="","",VLOOKUP(pub_gid_0_single_true_output_csv[[#This Row],[MAPEL]],katalog!$A$2:$B$31,2,FALSE))</f>
        <v>Math</v>
      </c>
      <c r="AF22226">
        <f t="shared" si="694"/>
        <v>85</v>
      </c>
      <c r="AG22226" t="str">
        <f>IF(AF22226="","",IF(AF22226&gt;88,"Sangat baik",IF(AF22226&gt;76,"Baik",IF(AF22226&gt;=pub_gid_0_single_true_output_csv[[#This Row],[KKM]],"Cukup","Kurang"))))</f>
        <v>Baik</v>
      </c>
      <c r="AH22226">
        <f>IF(pub_gid_0_single_true_output_csv[[#This Row],[MATERI KELAS]]="","",VALUE(RIGHT(pub_gid_0_single_true_output_csv[[#This Row],[MATERI KELAS]],2)))</f>
        <v>8</v>
      </c>
      <c r="AI22226" t="str">
        <f>IF(OR(J22226&lt;&gt;"Karakter",pub_gid_0_single_true_output_csv[[#This Row],[Nilai2]]=""),"",IF(AF22226&gt;89,"Sangat baik",IF(AF22226&gt;79,"Baik",IF(AF22226&gt;pub_gid_0_single_true_output_csv[[#This Row],[KKM]],"Cukup",IF(AF22226&gt;59,"Kurang","Sangat kurang")))))</f>
        <v/>
      </c>
      <c r="AJ22226" t="str">
        <f t="shared" si="695"/>
        <v>Wk.34</v>
      </c>
      <c r="AK22226" t="str">
        <f>IF(pub_gid_0_single_true_output_csv[[#This Row],[Nilai2]]="","",VLOOKUP(pub_gid_0_single_true_output_csv[[#This Row],[NAMA]],Table7[],3,FALSE))</f>
        <v>High average</v>
      </c>
    </row>
    <row r="22227" spans="1:37" x14ac:dyDescent="0.2">
      <c r="A22227">
        <v>22226</v>
      </c>
      <c r="B22227" t="s">
        <v>410</v>
      </c>
      <c r="C22227" t="s">
        <v>61</v>
      </c>
      <c r="D22227" t="s">
        <v>159</v>
      </c>
      <c r="E22227" t="s">
        <v>63</v>
      </c>
      <c r="F22227" s="16">
        <v>45898</v>
      </c>
      <c r="G22227">
        <v>29</v>
      </c>
      <c r="H22227" t="s">
        <v>322</v>
      </c>
      <c r="I22227">
        <v>25</v>
      </c>
      <c r="J22227" t="s">
        <v>296</v>
      </c>
      <c r="K22227" t="s">
        <v>297</v>
      </c>
      <c r="L22227" t="s">
        <v>35</v>
      </c>
      <c r="M22227" t="s">
        <v>36</v>
      </c>
      <c r="N22227" t="s">
        <v>37</v>
      </c>
      <c r="O22227" t="s">
        <v>308</v>
      </c>
      <c r="P22227" t="s">
        <v>313</v>
      </c>
      <c r="Q22227" t="s">
        <v>314</v>
      </c>
      <c r="R22227" t="s">
        <v>324</v>
      </c>
      <c r="S22227" t="s">
        <v>316</v>
      </c>
      <c r="T22227">
        <v>1</v>
      </c>
      <c r="U22227" t="s">
        <v>393</v>
      </c>
      <c r="V22227">
        <v>101</v>
      </c>
      <c r="W22227" t="s">
        <v>327</v>
      </c>
      <c r="X22227" t="s">
        <v>317</v>
      </c>
      <c r="Y22227" t="s">
        <v>318</v>
      </c>
      <c r="Z22227">
        <v>69</v>
      </c>
      <c r="AA22227">
        <v>85</v>
      </c>
      <c r="AB22227" t="s">
        <v>38</v>
      </c>
      <c r="AC22227" t="s">
        <v>179</v>
      </c>
      <c r="AD22227" t="s">
        <v>311</v>
      </c>
      <c r="AE22227" t="str">
        <f>IF(AF22227="","",VLOOKUP(pub_gid_0_single_true_output_csv[[#This Row],[MAPEL]],katalog!$A$2:$B$31,2,FALSE))</f>
        <v>Math</v>
      </c>
      <c r="AF22227">
        <f t="shared" si="694"/>
        <v>85</v>
      </c>
      <c r="AG22227" t="str">
        <f>IF(AF22227="","",IF(AF22227&gt;88,"Sangat baik",IF(AF22227&gt;76,"Baik",IF(AF22227&gt;=pub_gid_0_single_true_output_csv[[#This Row],[KKM]],"Cukup","Kurang"))))</f>
        <v>Baik</v>
      </c>
      <c r="AH22227">
        <f>IF(pub_gid_0_single_true_output_csv[[#This Row],[MATERI KELAS]]="","",VALUE(RIGHT(pub_gid_0_single_true_output_csv[[#This Row],[MATERI KELAS]],2)))</f>
        <v>8</v>
      </c>
      <c r="AI22227" t="str">
        <f>IF(OR(J22227&lt;&gt;"Karakter",pub_gid_0_single_true_output_csv[[#This Row],[Nilai2]]=""),"",IF(AF22227&gt;89,"Sangat baik",IF(AF22227&gt;79,"Baik",IF(AF22227&gt;pub_gid_0_single_true_output_csv[[#This Row],[KKM]],"Cukup",IF(AF22227&gt;59,"Kurang","Sangat kurang")))))</f>
        <v/>
      </c>
      <c r="AJ22227" t="str">
        <f t="shared" si="695"/>
        <v>Wk.35</v>
      </c>
      <c r="AK22227" t="str">
        <f>IF(pub_gid_0_single_true_output_csv[[#This Row],[Nilai2]]="","",VLOOKUP(pub_gid_0_single_true_output_csv[[#This Row],[NAMA]],Table7[],3,FALSE))</f>
        <v>High average</v>
      </c>
    </row>
    <row r="22228" spans="1:37" x14ac:dyDescent="0.2">
      <c r="A22228">
        <v>22227</v>
      </c>
      <c r="B22228" t="s">
        <v>410</v>
      </c>
      <c r="C22228" t="s">
        <v>61</v>
      </c>
      <c r="D22228" t="s">
        <v>159</v>
      </c>
      <c r="E22228" t="s">
        <v>63</v>
      </c>
      <c r="F22228" s="16">
        <v>45898</v>
      </c>
      <c r="G22228">
        <v>29</v>
      </c>
      <c r="H22228" t="s">
        <v>322</v>
      </c>
      <c r="I22228">
        <v>25</v>
      </c>
      <c r="J22228" t="s">
        <v>165</v>
      </c>
      <c r="K22228" t="s">
        <v>166</v>
      </c>
      <c r="L22228" t="s">
        <v>284</v>
      </c>
      <c r="M22228" t="s">
        <v>36</v>
      </c>
      <c r="N22228" t="s">
        <v>37</v>
      </c>
      <c r="O22228" t="s">
        <v>308</v>
      </c>
      <c r="P22228" t="s">
        <v>313</v>
      </c>
      <c r="Q22228" t="s">
        <v>314</v>
      </c>
      <c r="R22228" t="s">
        <v>324</v>
      </c>
      <c r="S22228" t="s">
        <v>316</v>
      </c>
      <c r="T22228">
        <v>1</v>
      </c>
      <c r="U22228" t="s">
        <v>393</v>
      </c>
      <c r="V22228">
        <v>101</v>
      </c>
      <c r="W22228" t="s">
        <v>327</v>
      </c>
      <c r="X22228" t="s">
        <v>317</v>
      </c>
      <c r="Y22228" t="s">
        <v>318</v>
      </c>
      <c r="Z22228">
        <v>69</v>
      </c>
      <c r="AA22228">
        <v>79</v>
      </c>
      <c r="AB22228" t="s">
        <v>38</v>
      </c>
      <c r="AC22228" t="s">
        <v>179</v>
      </c>
      <c r="AD22228" t="s">
        <v>311</v>
      </c>
      <c r="AE22228" t="str">
        <f>IF(AF22228="","",VLOOKUP(pub_gid_0_single_true_output_csv[[#This Row],[MAPEL]],katalog!$A$2:$B$31,2,FALSE))</f>
        <v>Math</v>
      </c>
      <c r="AF22228">
        <f t="shared" si="694"/>
        <v>79</v>
      </c>
      <c r="AG22228" t="str">
        <f>IF(AF22228="","",IF(AF22228&gt;88,"Sangat baik",IF(AF22228&gt;76,"Baik",IF(AF22228&gt;=pub_gid_0_single_true_output_csv[[#This Row],[KKM]],"Cukup","Kurang"))))</f>
        <v>Baik</v>
      </c>
      <c r="AH22228">
        <f>IF(pub_gid_0_single_true_output_csv[[#This Row],[MATERI KELAS]]="","",VALUE(RIGHT(pub_gid_0_single_true_output_csv[[#This Row],[MATERI KELAS]],2)))</f>
        <v>8</v>
      </c>
      <c r="AI22228" t="str">
        <f>IF(OR(J22228&lt;&gt;"Karakter",pub_gid_0_single_true_output_csv[[#This Row],[Nilai2]]=""),"",IF(AF22228&gt;89,"Sangat baik",IF(AF22228&gt;79,"Baik",IF(AF22228&gt;pub_gid_0_single_true_output_csv[[#This Row],[KKM]],"Cukup",IF(AF22228&gt;59,"Kurang","Sangat kurang")))))</f>
        <v>Cukup</v>
      </c>
      <c r="AJ22228" t="str">
        <f t="shared" si="695"/>
        <v>Wk.35</v>
      </c>
      <c r="AK22228" t="str">
        <f>IF(pub_gid_0_single_true_output_csv[[#This Row],[Nilai2]]="","",VLOOKUP(pub_gid_0_single_true_output_csv[[#This Row],[NAMA]],Table7[],3,FALSE))</f>
        <v>High average</v>
      </c>
    </row>
    <row r="22229" spans="1:37" x14ac:dyDescent="0.2">
      <c r="A22229">
        <v>22228</v>
      </c>
      <c r="B22229" t="s">
        <v>410</v>
      </c>
      <c r="C22229" t="s">
        <v>61</v>
      </c>
      <c r="D22229" t="s">
        <v>159</v>
      </c>
      <c r="E22229" t="s">
        <v>63</v>
      </c>
      <c r="F22229" s="16">
        <v>45898</v>
      </c>
      <c r="G22229">
        <v>29</v>
      </c>
      <c r="H22229" t="s">
        <v>322</v>
      </c>
      <c r="I22229">
        <v>25</v>
      </c>
      <c r="J22229" t="s">
        <v>172</v>
      </c>
      <c r="K22229" t="s">
        <v>173</v>
      </c>
      <c r="L22229" t="s">
        <v>35</v>
      </c>
      <c r="M22229" t="s">
        <v>36</v>
      </c>
      <c r="N22229" t="s">
        <v>37</v>
      </c>
      <c r="O22229" t="s">
        <v>308</v>
      </c>
      <c r="P22229" t="s">
        <v>313</v>
      </c>
      <c r="Q22229" t="s">
        <v>314</v>
      </c>
      <c r="R22229" t="s">
        <v>324</v>
      </c>
      <c r="S22229" t="s">
        <v>316</v>
      </c>
      <c r="T22229">
        <v>1</v>
      </c>
      <c r="U22229" t="s">
        <v>393</v>
      </c>
      <c r="V22229">
        <v>101</v>
      </c>
      <c r="W22229" t="s">
        <v>327</v>
      </c>
      <c r="X22229" t="s">
        <v>317</v>
      </c>
      <c r="Y22229" t="s">
        <v>318</v>
      </c>
      <c r="Z22229">
        <v>69</v>
      </c>
      <c r="AA22229">
        <v>80</v>
      </c>
      <c r="AB22229" t="s">
        <v>38</v>
      </c>
      <c r="AC22229" t="s">
        <v>179</v>
      </c>
      <c r="AD22229" t="s">
        <v>311</v>
      </c>
      <c r="AE22229" t="str">
        <f>IF(AF22229="","",VLOOKUP(pub_gid_0_single_true_output_csv[[#This Row],[MAPEL]],katalog!$A$2:$B$31,2,FALSE))</f>
        <v>Math</v>
      </c>
      <c r="AF22229">
        <f t="shared" si="694"/>
        <v>80</v>
      </c>
      <c r="AG22229" t="str">
        <f>IF(AF22229="","",IF(AF22229&gt;88,"Sangat baik",IF(AF22229&gt;76,"Baik",IF(AF22229&gt;=pub_gid_0_single_true_output_csv[[#This Row],[KKM]],"Cukup","Kurang"))))</f>
        <v>Baik</v>
      </c>
      <c r="AH22229">
        <f>IF(pub_gid_0_single_true_output_csv[[#This Row],[MATERI KELAS]]="","",VALUE(RIGHT(pub_gid_0_single_true_output_csv[[#This Row],[MATERI KELAS]],2)))</f>
        <v>8</v>
      </c>
      <c r="AI22229" t="str">
        <f>IF(OR(J22229&lt;&gt;"Karakter",pub_gid_0_single_true_output_csv[[#This Row],[Nilai2]]=""),"",IF(AF22229&gt;89,"Sangat baik",IF(AF22229&gt;79,"Baik",IF(AF22229&gt;pub_gid_0_single_true_output_csv[[#This Row],[KKM]],"Cukup",IF(AF22229&gt;59,"Kurang","Sangat kurang")))))</f>
        <v/>
      </c>
      <c r="AJ22229" t="str">
        <f t="shared" si="695"/>
        <v>Wk.35</v>
      </c>
      <c r="AK22229" t="str">
        <f>IF(pub_gid_0_single_true_output_csv[[#This Row],[Nilai2]]="","",VLOOKUP(pub_gid_0_single_true_output_csv[[#This Row],[NAMA]],Table7[],3,FALSE))</f>
        <v>High average</v>
      </c>
    </row>
    <row r="22230" spans="1:37" x14ac:dyDescent="0.2">
      <c r="A22230">
        <v>22229</v>
      </c>
      <c r="B22230" t="s">
        <v>410</v>
      </c>
      <c r="C22230" t="s">
        <v>61</v>
      </c>
      <c r="D22230" t="s">
        <v>159</v>
      </c>
      <c r="E22230" t="s">
        <v>63</v>
      </c>
      <c r="F22230" s="16">
        <v>45898</v>
      </c>
      <c r="G22230">
        <v>29</v>
      </c>
      <c r="H22230" t="s">
        <v>322</v>
      </c>
      <c r="I22230">
        <v>25</v>
      </c>
      <c r="J22230" t="s">
        <v>70</v>
      </c>
      <c r="K22230" t="s">
        <v>107</v>
      </c>
      <c r="L22230" t="s">
        <v>328</v>
      </c>
      <c r="M22230" t="s">
        <v>36</v>
      </c>
      <c r="N22230" t="s">
        <v>37</v>
      </c>
      <c r="O22230" t="s">
        <v>308</v>
      </c>
      <c r="P22230" t="s">
        <v>313</v>
      </c>
      <c r="Q22230" t="s">
        <v>314</v>
      </c>
      <c r="R22230" t="s">
        <v>324</v>
      </c>
      <c r="S22230" t="s">
        <v>316</v>
      </c>
      <c r="T22230">
        <v>1</v>
      </c>
      <c r="U22230" t="s">
        <v>393</v>
      </c>
      <c r="V22230">
        <v>101</v>
      </c>
      <c r="W22230" t="s">
        <v>327</v>
      </c>
      <c r="X22230" t="s">
        <v>317</v>
      </c>
      <c r="Y22230" t="s">
        <v>318</v>
      </c>
      <c r="Z22230">
        <v>69</v>
      </c>
      <c r="AA22230">
        <v>78</v>
      </c>
      <c r="AB22230" t="s">
        <v>38</v>
      </c>
      <c r="AC22230" t="s">
        <v>179</v>
      </c>
      <c r="AD22230" t="s">
        <v>311</v>
      </c>
      <c r="AE22230" t="str">
        <f>IF(AF22230="","",VLOOKUP(pub_gid_0_single_true_output_csv[[#This Row],[MAPEL]],katalog!$A$2:$B$31,2,FALSE))</f>
        <v>Math</v>
      </c>
      <c r="AF22230">
        <f t="shared" si="694"/>
        <v>78</v>
      </c>
      <c r="AG22230" t="str">
        <f>IF(AF22230="","",IF(AF22230&gt;88,"Sangat baik",IF(AF22230&gt;76,"Baik",IF(AF22230&gt;=pub_gid_0_single_true_output_csv[[#This Row],[KKM]],"Cukup","Kurang"))))</f>
        <v>Baik</v>
      </c>
      <c r="AH22230">
        <f>IF(pub_gid_0_single_true_output_csv[[#This Row],[MATERI KELAS]]="","",VALUE(RIGHT(pub_gid_0_single_true_output_csv[[#This Row],[MATERI KELAS]],2)))</f>
        <v>8</v>
      </c>
      <c r="AI22230" t="str">
        <f>IF(OR(J22230&lt;&gt;"Karakter",pub_gid_0_single_true_output_csv[[#This Row],[Nilai2]]=""),"",IF(AF22230&gt;89,"Sangat baik",IF(AF22230&gt;79,"Baik",IF(AF22230&gt;pub_gid_0_single_true_output_csv[[#This Row],[KKM]],"Cukup",IF(AF22230&gt;59,"Kurang","Sangat kurang")))))</f>
        <v/>
      </c>
      <c r="AJ22230" t="str">
        <f t="shared" si="695"/>
        <v>Wk.35</v>
      </c>
      <c r="AK22230" t="str">
        <f>IF(pub_gid_0_single_true_output_csv[[#This Row],[Nilai2]]="","",VLOOKUP(pub_gid_0_single_true_output_csv[[#This Row],[NAMA]],Table7[],3,FALSE))</f>
        <v>High average</v>
      </c>
    </row>
    <row r="22231" spans="1:37" x14ac:dyDescent="0.2">
      <c r="A22231">
        <v>22230</v>
      </c>
      <c r="B22231" t="s">
        <v>410</v>
      </c>
      <c r="C22231" t="s">
        <v>61</v>
      </c>
      <c r="D22231" t="s">
        <v>159</v>
      </c>
      <c r="E22231" t="s">
        <v>63</v>
      </c>
      <c r="F22231" s="16">
        <v>45898</v>
      </c>
      <c r="G22231">
        <v>29</v>
      </c>
      <c r="H22231" t="s">
        <v>322</v>
      </c>
      <c r="I22231">
        <v>25</v>
      </c>
      <c r="J22231" t="s">
        <v>70</v>
      </c>
      <c r="K22231" t="s">
        <v>176</v>
      </c>
      <c r="L22231" t="s">
        <v>343</v>
      </c>
      <c r="M22231" t="s">
        <v>36</v>
      </c>
      <c r="N22231" t="s">
        <v>37</v>
      </c>
      <c r="O22231" t="s">
        <v>308</v>
      </c>
      <c r="P22231" t="s">
        <v>313</v>
      </c>
      <c r="Q22231" t="s">
        <v>314</v>
      </c>
      <c r="R22231" t="s">
        <v>324</v>
      </c>
      <c r="S22231" t="s">
        <v>316</v>
      </c>
      <c r="T22231">
        <v>1</v>
      </c>
      <c r="U22231" t="s">
        <v>393</v>
      </c>
      <c r="V22231">
        <v>101</v>
      </c>
      <c r="W22231" t="s">
        <v>327</v>
      </c>
      <c r="X22231" t="s">
        <v>317</v>
      </c>
      <c r="Y22231" t="s">
        <v>318</v>
      </c>
      <c r="Z22231">
        <v>69</v>
      </c>
      <c r="AA22231">
        <v>80</v>
      </c>
      <c r="AB22231" t="s">
        <v>38</v>
      </c>
      <c r="AC22231" t="s">
        <v>179</v>
      </c>
      <c r="AD22231" t="s">
        <v>311</v>
      </c>
      <c r="AE22231" t="str">
        <f>IF(AF22231="","",VLOOKUP(pub_gid_0_single_true_output_csv[[#This Row],[MAPEL]],katalog!$A$2:$B$31,2,FALSE))</f>
        <v>Math</v>
      </c>
      <c r="AF22231">
        <f t="shared" si="694"/>
        <v>80</v>
      </c>
      <c r="AG22231" t="str">
        <f>IF(AF22231="","",IF(AF22231&gt;88,"Sangat baik",IF(AF22231&gt;76,"Baik",IF(AF22231&gt;=pub_gid_0_single_true_output_csv[[#This Row],[KKM]],"Cukup","Kurang"))))</f>
        <v>Baik</v>
      </c>
      <c r="AH22231">
        <f>IF(pub_gid_0_single_true_output_csv[[#This Row],[MATERI KELAS]]="","",VALUE(RIGHT(pub_gid_0_single_true_output_csv[[#This Row],[MATERI KELAS]],2)))</f>
        <v>8</v>
      </c>
      <c r="AI22231" t="str">
        <f>IF(OR(J22231&lt;&gt;"Karakter",pub_gid_0_single_true_output_csv[[#This Row],[Nilai2]]=""),"",IF(AF22231&gt;89,"Sangat baik",IF(AF22231&gt;79,"Baik",IF(AF22231&gt;pub_gid_0_single_true_output_csv[[#This Row],[KKM]],"Cukup",IF(AF22231&gt;59,"Kurang","Sangat kurang")))))</f>
        <v/>
      </c>
      <c r="AJ22231" t="str">
        <f t="shared" si="695"/>
        <v>Wk.35</v>
      </c>
      <c r="AK22231" t="str">
        <f>IF(pub_gid_0_single_true_output_csv[[#This Row],[Nilai2]]="","",VLOOKUP(pub_gid_0_single_true_output_csv[[#This Row],[NAMA]],Table7[],3,FALSE))</f>
        <v>High average</v>
      </c>
    </row>
    <row r="22232" spans="1:37" x14ac:dyDescent="0.2">
      <c r="A22232">
        <v>22231</v>
      </c>
      <c r="B22232" t="s">
        <v>410</v>
      </c>
      <c r="C22232" t="s">
        <v>61</v>
      </c>
      <c r="D22232" t="s">
        <v>159</v>
      </c>
      <c r="E22232" t="s">
        <v>63</v>
      </c>
      <c r="F22232" s="16">
        <v>45903</v>
      </c>
      <c r="G22232">
        <v>3</v>
      </c>
      <c r="H22232" t="s">
        <v>432</v>
      </c>
      <c r="I22232">
        <v>25</v>
      </c>
      <c r="J22232" t="s">
        <v>70</v>
      </c>
      <c r="K22232" t="s">
        <v>176</v>
      </c>
      <c r="L22232" t="s">
        <v>343</v>
      </c>
      <c r="M22232" t="s">
        <v>36</v>
      </c>
      <c r="N22232" t="s">
        <v>37</v>
      </c>
      <c r="O22232" t="s">
        <v>308</v>
      </c>
      <c r="P22232" t="s">
        <v>313</v>
      </c>
      <c r="Q22232" t="s">
        <v>314</v>
      </c>
      <c r="R22232" t="s">
        <v>324</v>
      </c>
      <c r="S22232" t="s">
        <v>316</v>
      </c>
      <c r="T22232">
        <v>1</v>
      </c>
      <c r="U22232" t="s">
        <v>393</v>
      </c>
      <c r="V22232">
        <v>101</v>
      </c>
      <c r="W22232" t="s">
        <v>327</v>
      </c>
      <c r="X22232" t="s">
        <v>317</v>
      </c>
      <c r="Y22232" t="s">
        <v>318</v>
      </c>
      <c r="Z22232">
        <v>69</v>
      </c>
      <c r="AA22232">
        <v>83</v>
      </c>
      <c r="AB22232" t="s">
        <v>38</v>
      </c>
      <c r="AC22232" t="s">
        <v>179</v>
      </c>
      <c r="AD22232" t="s">
        <v>311</v>
      </c>
      <c r="AE22232" t="str">
        <f>IF(AF22232="","",VLOOKUP(pub_gid_0_single_true_output_csv[[#This Row],[MAPEL]],katalog!$A$2:$B$31,2,FALSE))</f>
        <v>Math</v>
      </c>
      <c r="AF22232">
        <f t="shared" si="694"/>
        <v>83</v>
      </c>
      <c r="AG22232" t="str">
        <f>IF(AF22232="","",IF(AF22232&gt;88,"Sangat baik",IF(AF22232&gt;76,"Baik",IF(AF22232&gt;=pub_gid_0_single_true_output_csv[[#This Row],[KKM]],"Cukup","Kurang"))))</f>
        <v>Baik</v>
      </c>
      <c r="AH22232">
        <f>IF(pub_gid_0_single_true_output_csv[[#This Row],[MATERI KELAS]]="","",VALUE(RIGHT(pub_gid_0_single_true_output_csv[[#This Row],[MATERI KELAS]],2)))</f>
        <v>8</v>
      </c>
      <c r="AI22232" t="str">
        <f>IF(OR(J22232&lt;&gt;"Karakter",pub_gid_0_single_true_output_csv[[#This Row],[Nilai2]]=""),"",IF(AF22232&gt;89,"Sangat baik",IF(AF22232&gt;79,"Baik",IF(AF22232&gt;pub_gid_0_single_true_output_csv[[#This Row],[KKM]],"Cukup",IF(AF22232&gt;59,"Kurang","Sangat kurang")))))</f>
        <v/>
      </c>
      <c r="AJ22232" t="str">
        <f t="shared" si="695"/>
        <v>Wk.36</v>
      </c>
      <c r="AK22232" t="str">
        <f>IF(pub_gid_0_single_true_output_csv[[#This Row],[Nilai2]]="","",VLOOKUP(pub_gid_0_single_true_output_csv[[#This Row],[NAMA]],Table7[],3,FALSE))</f>
        <v>High average</v>
      </c>
    </row>
    <row r="22233" spans="1:37" x14ac:dyDescent="0.2">
      <c r="A22233">
        <v>22232</v>
      </c>
      <c r="B22233" t="s">
        <v>410</v>
      </c>
      <c r="C22233" t="s">
        <v>61</v>
      </c>
      <c r="D22233" t="s">
        <v>159</v>
      </c>
      <c r="E22233" t="s">
        <v>63</v>
      </c>
      <c r="F22233" s="16">
        <v>45903</v>
      </c>
      <c r="G22233">
        <v>3</v>
      </c>
      <c r="H22233" t="s">
        <v>432</v>
      </c>
      <c r="I22233">
        <v>25</v>
      </c>
      <c r="J22233" t="s">
        <v>70</v>
      </c>
      <c r="K22233" t="s">
        <v>107</v>
      </c>
      <c r="L22233" t="s">
        <v>35</v>
      </c>
      <c r="M22233" t="s">
        <v>36</v>
      </c>
      <c r="N22233" t="s">
        <v>37</v>
      </c>
      <c r="O22233" t="s">
        <v>308</v>
      </c>
      <c r="P22233" t="s">
        <v>313</v>
      </c>
      <c r="Q22233" t="s">
        <v>314</v>
      </c>
      <c r="R22233" t="s">
        <v>324</v>
      </c>
      <c r="S22233" t="s">
        <v>316</v>
      </c>
      <c r="T22233">
        <v>1</v>
      </c>
      <c r="U22233" t="s">
        <v>393</v>
      </c>
      <c r="V22233">
        <v>101</v>
      </c>
      <c r="W22233" t="s">
        <v>327</v>
      </c>
      <c r="X22233" t="s">
        <v>317</v>
      </c>
      <c r="Y22233" t="s">
        <v>318</v>
      </c>
      <c r="Z22233">
        <v>69</v>
      </c>
      <c r="AA22233">
        <v>80</v>
      </c>
      <c r="AB22233" t="s">
        <v>38</v>
      </c>
      <c r="AC22233" t="s">
        <v>179</v>
      </c>
      <c r="AD22233" t="s">
        <v>311</v>
      </c>
      <c r="AE22233" t="str">
        <f>IF(AF22233="","",VLOOKUP(pub_gid_0_single_true_output_csv[[#This Row],[MAPEL]],katalog!$A$2:$B$31,2,FALSE))</f>
        <v>Math</v>
      </c>
      <c r="AF22233">
        <f t="shared" si="694"/>
        <v>80</v>
      </c>
      <c r="AG22233" t="str">
        <f>IF(AF22233="","",IF(AF22233&gt;88,"Sangat baik",IF(AF22233&gt;76,"Baik",IF(AF22233&gt;=pub_gid_0_single_true_output_csv[[#This Row],[KKM]],"Cukup","Kurang"))))</f>
        <v>Baik</v>
      </c>
      <c r="AH22233">
        <f>IF(pub_gid_0_single_true_output_csv[[#This Row],[MATERI KELAS]]="","",VALUE(RIGHT(pub_gid_0_single_true_output_csv[[#This Row],[MATERI KELAS]],2)))</f>
        <v>8</v>
      </c>
      <c r="AI22233" t="str">
        <f>IF(OR(J22233&lt;&gt;"Karakter",pub_gid_0_single_true_output_csv[[#This Row],[Nilai2]]=""),"",IF(AF22233&gt;89,"Sangat baik",IF(AF22233&gt;79,"Baik",IF(AF22233&gt;pub_gid_0_single_true_output_csv[[#This Row],[KKM]],"Cukup",IF(AF22233&gt;59,"Kurang","Sangat kurang")))))</f>
        <v/>
      </c>
      <c r="AJ22233" t="str">
        <f t="shared" si="695"/>
        <v>Wk.36</v>
      </c>
      <c r="AK22233" t="str">
        <f>IF(pub_gid_0_single_true_output_csv[[#This Row],[Nilai2]]="","",VLOOKUP(pub_gid_0_single_true_output_csv[[#This Row],[NAMA]],Table7[],3,FALSE))</f>
        <v>High average</v>
      </c>
    </row>
    <row r="22234" spans="1:37" x14ac:dyDescent="0.2">
      <c r="A22234">
        <v>22233</v>
      </c>
      <c r="B22234" t="s">
        <v>410</v>
      </c>
      <c r="C22234" t="s">
        <v>61</v>
      </c>
      <c r="D22234" t="s">
        <v>159</v>
      </c>
      <c r="E22234" t="s">
        <v>63</v>
      </c>
      <c r="F22234" s="16">
        <v>45903</v>
      </c>
      <c r="G22234">
        <v>3</v>
      </c>
      <c r="H22234" t="s">
        <v>432</v>
      </c>
      <c r="I22234">
        <v>25</v>
      </c>
      <c r="J22234" t="s">
        <v>172</v>
      </c>
      <c r="K22234" t="s">
        <v>173</v>
      </c>
      <c r="L22234" t="s">
        <v>35</v>
      </c>
      <c r="M22234" t="s">
        <v>36</v>
      </c>
      <c r="N22234" t="s">
        <v>37</v>
      </c>
      <c r="O22234" t="s">
        <v>308</v>
      </c>
      <c r="P22234" t="s">
        <v>313</v>
      </c>
      <c r="Q22234" t="s">
        <v>314</v>
      </c>
      <c r="R22234" t="s">
        <v>324</v>
      </c>
      <c r="S22234" t="s">
        <v>316</v>
      </c>
      <c r="T22234">
        <v>1</v>
      </c>
      <c r="U22234" t="s">
        <v>393</v>
      </c>
      <c r="V22234">
        <v>101</v>
      </c>
      <c r="W22234" t="s">
        <v>327</v>
      </c>
      <c r="X22234" t="s">
        <v>317</v>
      </c>
      <c r="Y22234" t="s">
        <v>318</v>
      </c>
      <c r="Z22234">
        <v>69</v>
      </c>
      <c r="AA22234">
        <v>79</v>
      </c>
      <c r="AB22234" t="s">
        <v>38</v>
      </c>
      <c r="AC22234" t="s">
        <v>179</v>
      </c>
      <c r="AD22234" t="s">
        <v>311</v>
      </c>
      <c r="AE22234" t="str">
        <f>IF(AF22234="","",VLOOKUP(pub_gid_0_single_true_output_csv[[#This Row],[MAPEL]],katalog!$A$2:$B$31,2,FALSE))</f>
        <v>Math</v>
      </c>
      <c r="AF22234">
        <f t="shared" si="694"/>
        <v>79</v>
      </c>
      <c r="AG22234" t="str">
        <f>IF(AF22234="","",IF(AF22234&gt;88,"Sangat baik",IF(AF22234&gt;76,"Baik",IF(AF22234&gt;=pub_gid_0_single_true_output_csv[[#This Row],[KKM]],"Cukup","Kurang"))))</f>
        <v>Baik</v>
      </c>
      <c r="AH22234">
        <f>IF(pub_gid_0_single_true_output_csv[[#This Row],[MATERI KELAS]]="","",VALUE(RIGHT(pub_gid_0_single_true_output_csv[[#This Row],[MATERI KELAS]],2)))</f>
        <v>8</v>
      </c>
      <c r="AI22234" t="str">
        <f>IF(OR(J22234&lt;&gt;"Karakter",pub_gid_0_single_true_output_csv[[#This Row],[Nilai2]]=""),"",IF(AF22234&gt;89,"Sangat baik",IF(AF22234&gt;79,"Baik",IF(AF22234&gt;pub_gid_0_single_true_output_csv[[#This Row],[KKM]],"Cukup",IF(AF22234&gt;59,"Kurang","Sangat kurang")))))</f>
        <v/>
      </c>
      <c r="AJ22234" t="str">
        <f t="shared" si="695"/>
        <v>Wk.36</v>
      </c>
      <c r="AK22234" t="str">
        <f>IF(pub_gid_0_single_true_output_csv[[#This Row],[Nilai2]]="","",VLOOKUP(pub_gid_0_single_true_output_csv[[#This Row],[NAMA]],Table7[],3,FALSE))</f>
        <v>High average</v>
      </c>
    </row>
    <row r="22235" spans="1:37" x14ac:dyDescent="0.2">
      <c r="A22235">
        <v>22234</v>
      </c>
      <c r="B22235" t="s">
        <v>410</v>
      </c>
      <c r="C22235" t="s">
        <v>61</v>
      </c>
      <c r="D22235" t="s">
        <v>159</v>
      </c>
      <c r="E22235" t="s">
        <v>63</v>
      </c>
      <c r="F22235" s="16">
        <v>45903</v>
      </c>
      <c r="G22235">
        <v>3</v>
      </c>
      <c r="H22235" t="s">
        <v>432</v>
      </c>
      <c r="I22235">
        <v>25</v>
      </c>
      <c r="J22235" t="s">
        <v>165</v>
      </c>
      <c r="K22235" t="s">
        <v>170</v>
      </c>
      <c r="L22235" t="s">
        <v>454</v>
      </c>
      <c r="M22235" t="s">
        <v>36</v>
      </c>
      <c r="N22235" t="s">
        <v>37</v>
      </c>
      <c r="O22235" t="s">
        <v>308</v>
      </c>
      <c r="P22235" t="s">
        <v>313</v>
      </c>
      <c r="Q22235" t="s">
        <v>314</v>
      </c>
      <c r="R22235" t="s">
        <v>324</v>
      </c>
      <c r="S22235" t="s">
        <v>316</v>
      </c>
      <c r="T22235">
        <v>1</v>
      </c>
      <c r="U22235" t="s">
        <v>393</v>
      </c>
      <c r="V22235">
        <v>101</v>
      </c>
      <c r="W22235" t="s">
        <v>327</v>
      </c>
      <c r="X22235" t="s">
        <v>317</v>
      </c>
      <c r="Y22235" t="s">
        <v>318</v>
      </c>
      <c r="Z22235">
        <v>69</v>
      </c>
      <c r="AA22235">
        <v>84</v>
      </c>
      <c r="AB22235" t="s">
        <v>38</v>
      </c>
      <c r="AC22235" t="s">
        <v>179</v>
      </c>
      <c r="AD22235" t="s">
        <v>311</v>
      </c>
      <c r="AE22235" t="str">
        <f>IF(AF22235="","",VLOOKUP(pub_gid_0_single_true_output_csv[[#This Row],[MAPEL]],katalog!$A$2:$B$31,2,FALSE))</f>
        <v>Math</v>
      </c>
      <c r="AF22235">
        <f t="shared" si="694"/>
        <v>84</v>
      </c>
      <c r="AG22235" t="str">
        <f>IF(AF22235="","",IF(AF22235&gt;88,"Sangat baik",IF(AF22235&gt;76,"Baik",IF(AF22235&gt;=pub_gid_0_single_true_output_csv[[#This Row],[KKM]],"Cukup","Kurang"))))</f>
        <v>Baik</v>
      </c>
      <c r="AH22235">
        <f>IF(pub_gid_0_single_true_output_csv[[#This Row],[MATERI KELAS]]="","",VALUE(RIGHT(pub_gid_0_single_true_output_csv[[#This Row],[MATERI KELAS]],2)))</f>
        <v>8</v>
      </c>
      <c r="AI22235" t="str">
        <f>IF(OR(J22235&lt;&gt;"Karakter",pub_gid_0_single_true_output_csv[[#This Row],[Nilai2]]=""),"",IF(AF22235&gt;89,"Sangat baik",IF(AF22235&gt;79,"Baik",IF(AF22235&gt;pub_gid_0_single_true_output_csv[[#This Row],[KKM]],"Cukup",IF(AF22235&gt;59,"Kurang","Sangat kurang")))))</f>
        <v>Baik</v>
      </c>
      <c r="AJ22235" t="str">
        <f t="shared" si="695"/>
        <v>Wk.36</v>
      </c>
      <c r="AK22235" t="str">
        <f>IF(pub_gid_0_single_true_output_csv[[#This Row],[Nilai2]]="","",VLOOKUP(pub_gid_0_single_true_output_csv[[#This Row],[NAMA]],Table7[],3,FALSE))</f>
        <v>High average</v>
      </c>
    </row>
    <row r="22236" spans="1:37" x14ac:dyDescent="0.2">
      <c r="A22236">
        <v>22235</v>
      </c>
      <c r="B22236" t="s">
        <v>410</v>
      </c>
      <c r="C22236" t="s">
        <v>61</v>
      </c>
      <c r="D22236" t="s">
        <v>159</v>
      </c>
      <c r="E22236" t="s">
        <v>63</v>
      </c>
      <c r="F22236" s="16">
        <v>45903</v>
      </c>
      <c r="G22236">
        <v>3</v>
      </c>
      <c r="H22236" t="s">
        <v>432</v>
      </c>
      <c r="I22236">
        <v>25</v>
      </c>
      <c r="J22236" t="s">
        <v>296</v>
      </c>
      <c r="K22236" t="s">
        <v>297</v>
      </c>
      <c r="L22236" t="s">
        <v>35</v>
      </c>
      <c r="M22236" t="s">
        <v>36</v>
      </c>
      <c r="N22236" t="s">
        <v>37</v>
      </c>
      <c r="O22236" t="s">
        <v>308</v>
      </c>
      <c r="P22236" t="s">
        <v>313</v>
      </c>
      <c r="Q22236" t="s">
        <v>314</v>
      </c>
      <c r="R22236" t="s">
        <v>324</v>
      </c>
      <c r="S22236" t="s">
        <v>316</v>
      </c>
      <c r="T22236">
        <v>1</v>
      </c>
      <c r="U22236" t="s">
        <v>393</v>
      </c>
      <c r="V22236">
        <v>101</v>
      </c>
      <c r="W22236" t="s">
        <v>327</v>
      </c>
      <c r="X22236" t="s">
        <v>317</v>
      </c>
      <c r="Y22236" t="s">
        <v>318</v>
      </c>
      <c r="Z22236">
        <v>69</v>
      </c>
      <c r="AA22236">
        <v>80</v>
      </c>
      <c r="AB22236" t="s">
        <v>38</v>
      </c>
      <c r="AC22236" t="s">
        <v>179</v>
      </c>
      <c r="AD22236" t="s">
        <v>311</v>
      </c>
      <c r="AE22236" t="str">
        <f>IF(AF22236="","",VLOOKUP(pub_gid_0_single_true_output_csv[[#This Row],[MAPEL]],katalog!$A$2:$B$31,2,FALSE))</f>
        <v>Math</v>
      </c>
      <c r="AF22236">
        <f t="shared" si="694"/>
        <v>80</v>
      </c>
      <c r="AG22236" t="str">
        <f>IF(AF22236="","",IF(AF22236&gt;88,"Sangat baik",IF(AF22236&gt;76,"Baik",IF(AF22236&gt;=pub_gid_0_single_true_output_csv[[#This Row],[KKM]],"Cukup","Kurang"))))</f>
        <v>Baik</v>
      </c>
      <c r="AH22236">
        <f>IF(pub_gid_0_single_true_output_csv[[#This Row],[MATERI KELAS]]="","",VALUE(RIGHT(pub_gid_0_single_true_output_csv[[#This Row],[MATERI KELAS]],2)))</f>
        <v>8</v>
      </c>
      <c r="AI22236" t="str">
        <f>IF(OR(J22236&lt;&gt;"Karakter",pub_gid_0_single_true_output_csv[[#This Row],[Nilai2]]=""),"",IF(AF22236&gt;89,"Sangat baik",IF(AF22236&gt;79,"Baik",IF(AF22236&gt;pub_gid_0_single_true_output_csv[[#This Row],[KKM]],"Cukup",IF(AF22236&gt;59,"Kurang","Sangat kurang")))))</f>
        <v/>
      </c>
      <c r="AJ22236" t="str">
        <f t="shared" si="695"/>
        <v>Wk.36</v>
      </c>
      <c r="AK22236" t="str">
        <f>IF(pub_gid_0_single_true_output_csv[[#This Row],[Nilai2]]="","",VLOOKUP(pub_gid_0_single_true_output_csv[[#This Row],[NAMA]],Table7[],3,FALSE))</f>
        <v>High average</v>
      </c>
    </row>
    <row r="22237" spans="1:37" x14ac:dyDescent="0.2">
      <c r="A22237">
        <v>22236</v>
      </c>
      <c r="B22237" t="s">
        <v>410</v>
      </c>
      <c r="C22237" t="s">
        <v>61</v>
      </c>
      <c r="D22237" t="s">
        <v>159</v>
      </c>
      <c r="E22237" t="s">
        <v>63</v>
      </c>
      <c r="F22237" s="16">
        <v>45910</v>
      </c>
      <c r="G22237">
        <v>10</v>
      </c>
      <c r="H22237" t="s">
        <v>432</v>
      </c>
      <c r="I22237">
        <v>25</v>
      </c>
      <c r="J22237" t="s">
        <v>70</v>
      </c>
      <c r="K22237" t="s">
        <v>176</v>
      </c>
      <c r="L22237" t="s">
        <v>343</v>
      </c>
      <c r="M22237" t="s">
        <v>36</v>
      </c>
      <c r="N22237" t="s">
        <v>37</v>
      </c>
      <c r="O22237" t="s">
        <v>308</v>
      </c>
      <c r="P22237" t="s">
        <v>313</v>
      </c>
      <c r="Q22237" t="s">
        <v>314</v>
      </c>
      <c r="R22237" t="s">
        <v>320</v>
      </c>
      <c r="S22237" t="s">
        <v>429</v>
      </c>
      <c r="T22237">
        <v>2</v>
      </c>
      <c r="U22237" t="s">
        <v>447</v>
      </c>
      <c r="V22237">
        <v>201</v>
      </c>
      <c r="W22237" t="s">
        <v>448</v>
      </c>
      <c r="X22237" t="s">
        <v>317</v>
      </c>
      <c r="Y22237" t="s">
        <v>318</v>
      </c>
      <c r="Z22237">
        <v>69</v>
      </c>
      <c r="AA22237">
        <v>85</v>
      </c>
      <c r="AB22237" t="s">
        <v>38</v>
      </c>
      <c r="AC22237" t="s">
        <v>179</v>
      </c>
      <c r="AD22237" t="s">
        <v>311</v>
      </c>
      <c r="AE22237" t="str">
        <f>IF(AF22237="","",VLOOKUP(pub_gid_0_single_true_output_csv[[#This Row],[MAPEL]],katalog!$A$2:$B$31,2,FALSE))</f>
        <v>Math</v>
      </c>
      <c r="AF22237">
        <f t="shared" si="694"/>
        <v>85</v>
      </c>
      <c r="AG22237" t="str">
        <f>IF(AF22237="","",IF(AF22237&gt;88,"Sangat baik",IF(AF22237&gt;76,"Baik",IF(AF22237&gt;=pub_gid_0_single_true_output_csv[[#This Row],[KKM]],"Cukup","Kurang"))))</f>
        <v>Baik</v>
      </c>
      <c r="AH22237">
        <f>IF(pub_gid_0_single_true_output_csv[[#This Row],[MATERI KELAS]]="","",VALUE(RIGHT(pub_gid_0_single_true_output_csv[[#This Row],[MATERI KELAS]],2)))</f>
        <v>8</v>
      </c>
      <c r="AI22237" t="str">
        <f>IF(OR(J22237&lt;&gt;"Karakter",pub_gid_0_single_true_output_csv[[#This Row],[Nilai2]]=""),"",IF(AF22237&gt;89,"Sangat baik",IF(AF22237&gt;79,"Baik",IF(AF22237&gt;pub_gid_0_single_true_output_csv[[#This Row],[KKM]],"Cukup",IF(AF22237&gt;59,"Kurang","Sangat kurang")))))</f>
        <v/>
      </c>
      <c r="AJ22237" t="str">
        <f t="shared" si="695"/>
        <v>Wk.37</v>
      </c>
      <c r="AK22237" t="str">
        <f>IF(pub_gid_0_single_true_output_csv[[#This Row],[Nilai2]]="","",VLOOKUP(pub_gid_0_single_true_output_csv[[#This Row],[NAMA]],Table7[],3,FALSE))</f>
        <v>High average</v>
      </c>
    </row>
    <row r="22238" spans="1:37" x14ac:dyDescent="0.2">
      <c r="A22238">
        <v>22237</v>
      </c>
      <c r="B22238" t="s">
        <v>410</v>
      </c>
      <c r="C22238" t="s">
        <v>61</v>
      </c>
      <c r="D22238" t="s">
        <v>159</v>
      </c>
      <c r="E22238" t="s">
        <v>63</v>
      </c>
      <c r="F22238" s="16">
        <v>45910</v>
      </c>
      <c r="G22238">
        <v>10</v>
      </c>
      <c r="H22238" t="s">
        <v>432</v>
      </c>
      <c r="I22238">
        <v>25</v>
      </c>
      <c r="J22238" t="s">
        <v>70</v>
      </c>
      <c r="K22238" t="s">
        <v>107</v>
      </c>
      <c r="L22238" t="s">
        <v>35</v>
      </c>
      <c r="M22238" t="s">
        <v>36</v>
      </c>
      <c r="N22238" t="s">
        <v>37</v>
      </c>
      <c r="O22238" t="s">
        <v>308</v>
      </c>
      <c r="P22238" t="s">
        <v>313</v>
      </c>
      <c r="Q22238" t="s">
        <v>314</v>
      </c>
      <c r="R22238" t="s">
        <v>320</v>
      </c>
      <c r="S22238" t="s">
        <v>429</v>
      </c>
      <c r="T22238">
        <v>2</v>
      </c>
      <c r="U22238" t="s">
        <v>447</v>
      </c>
      <c r="V22238">
        <v>201</v>
      </c>
      <c r="W22238" t="s">
        <v>448</v>
      </c>
      <c r="X22238" t="s">
        <v>317</v>
      </c>
      <c r="Y22238" t="s">
        <v>318</v>
      </c>
      <c r="Z22238">
        <v>69</v>
      </c>
      <c r="AA22238">
        <v>80</v>
      </c>
      <c r="AB22238" t="s">
        <v>38</v>
      </c>
      <c r="AC22238" t="s">
        <v>179</v>
      </c>
      <c r="AD22238" t="s">
        <v>311</v>
      </c>
      <c r="AE22238" t="str">
        <f>IF(AF22238="","",VLOOKUP(pub_gid_0_single_true_output_csv[[#This Row],[MAPEL]],katalog!$A$2:$B$31,2,FALSE))</f>
        <v>Math</v>
      </c>
      <c r="AF22238">
        <f t="shared" si="694"/>
        <v>80</v>
      </c>
      <c r="AG22238" t="str">
        <f>IF(AF22238="","",IF(AF22238&gt;88,"Sangat baik",IF(AF22238&gt;76,"Baik",IF(AF22238&gt;=pub_gid_0_single_true_output_csv[[#This Row],[KKM]],"Cukup","Kurang"))))</f>
        <v>Baik</v>
      </c>
      <c r="AH22238">
        <f>IF(pub_gid_0_single_true_output_csv[[#This Row],[MATERI KELAS]]="","",VALUE(RIGHT(pub_gid_0_single_true_output_csv[[#This Row],[MATERI KELAS]],2)))</f>
        <v>8</v>
      </c>
      <c r="AI22238" t="str">
        <f>IF(OR(J22238&lt;&gt;"Karakter",pub_gid_0_single_true_output_csv[[#This Row],[Nilai2]]=""),"",IF(AF22238&gt;89,"Sangat baik",IF(AF22238&gt;79,"Baik",IF(AF22238&gt;pub_gid_0_single_true_output_csv[[#This Row],[KKM]],"Cukup",IF(AF22238&gt;59,"Kurang","Sangat kurang")))))</f>
        <v/>
      </c>
      <c r="AJ22238" t="str">
        <f t="shared" si="695"/>
        <v>Wk.37</v>
      </c>
      <c r="AK22238" t="str">
        <f>IF(pub_gid_0_single_true_output_csv[[#This Row],[Nilai2]]="","",VLOOKUP(pub_gid_0_single_true_output_csv[[#This Row],[NAMA]],Table7[],3,FALSE))</f>
        <v>High average</v>
      </c>
    </row>
    <row r="22239" spans="1:37" x14ac:dyDescent="0.2">
      <c r="A22239">
        <v>22238</v>
      </c>
      <c r="B22239" t="s">
        <v>410</v>
      </c>
      <c r="C22239" t="s">
        <v>61</v>
      </c>
      <c r="D22239" t="s">
        <v>159</v>
      </c>
      <c r="E22239" t="s">
        <v>63</v>
      </c>
      <c r="F22239" s="16">
        <v>45910</v>
      </c>
      <c r="G22239">
        <v>10</v>
      </c>
      <c r="H22239" t="s">
        <v>432</v>
      </c>
      <c r="I22239">
        <v>25</v>
      </c>
      <c r="J22239" t="s">
        <v>172</v>
      </c>
      <c r="K22239" t="s">
        <v>173</v>
      </c>
      <c r="L22239" t="s">
        <v>35</v>
      </c>
      <c r="M22239" t="s">
        <v>36</v>
      </c>
      <c r="N22239" t="s">
        <v>37</v>
      </c>
      <c r="O22239" t="s">
        <v>308</v>
      </c>
      <c r="P22239" t="s">
        <v>313</v>
      </c>
      <c r="Q22239" t="s">
        <v>314</v>
      </c>
      <c r="R22239" t="s">
        <v>320</v>
      </c>
      <c r="S22239" t="s">
        <v>429</v>
      </c>
      <c r="T22239">
        <v>2</v>
      </c>
      <c r="U22239" t="s">
        <v>447</v>
      </c>
      <c r="V22239">
        <v>201</v>
      </c>
      <c r="W22239" t="s">
        <v>448</v>
      </c>
      <c r="X22239" t="s">
        <v>317</v>
      </c>
      <c r="Y22239" t="s">
        <v>318</v>
      </c>
      <c r="Z22239">
        <v>69</v>
      </c>
      <c r="AA22239">
        <v>80</v>
      </c>
      <c r="AB22239" t="s">
        <v>38</v>
      </c>
      <c r="AC22239" t="s">
        <v>179</v>
      </c>
      <c r="AD22239" t="s">
        <v>311</v>
      </c>
      <c r="AE22239" t="str">
        <f>IF(AF22239="","",VLOOKUP(pub_gid_0_single_true_output_csv[[#This Row],[MAPEL]],katalog!$A$2:$B$31,2,FALSE))</f>
        <v>Math</v>
      </c>
      <c r="AF22239">
        <f t="shared" si="694"/>
        <v>80</v>
      </c>
      <c r="AG22239" t="str">
        <f>IF(AF22239="","",IF(AF22239&gt;88,"Sangat baik",IF(AF22239&gt;76,"Baik",IF(AF22239&gt;=pub_gid_0_single_true_output_csv[[#This Row],[KKM]],"Cukup","Kurang"))))</f>
        <v>Baik</v>
      </c>
      <c r="AH22239">
        <f>IF(pub_gid_0_single_true_output_csv[[#This Row],[MATERI KELAS]]="","",VALUE(RIGHT(pub_gid_0_single_true_output_csv[[#This Row],[MATERI KELAS]],2)))</f>
        <v>8</v>
      </c>
      <c r="AI22239" t="str">
        <f>IF(OR(J22239&lt;&gt;"Karakter",pub_gid_0_single_true_output_csv[[#This Row],[Nilai2]]=""),"",IF(AF22239&gt;89,"Sangat baik",IF(AF22239&gt;79,"Baik",IF(AF22239&gt;pub_gid_0_single_true_output_csv[[#This Row],[KKM]],"Cukup",IF(AF22239&gt;59,"Kurang","Sangat kurang")))))</f>
        <v/>
      </c>
      <c r="AJ22239" t="str">
        <f t="shared" si="695"/>
        <v>Wk.37</v>
      </c>
      <c r="AK22239" t="str">
        <f>IF(pub_gid_0_single_true_output_csv[[#This Row],[Nilai2]]="","",VLOOKUP(pub_gid_0_single_true_output_csv[[#This Row],[NAMA]],Table7[],3,FALSE))</f>
        <v>High average</v>
      </c>
    </row>
    <row r="22240" spans="1:37" x14ac:dyDescent="0.2">
      <c r="A22240">
        <v>22239</v>
      </c>
      <c r="B22240" t="s">
        <v>410</v>
      </c>
      <c r="C22240" t="s">
        <v>61</v>
      </c>
      <c r="D22240" t="s">
        <v>159</v>
      </c>
      <c r="E22240" t="s">
        <v>63</v>
      </c>
      <c r="F22240" s="16">
        <v>45910</v>
      </c>
      <c r="G22240">
        <v>10</v>
      </c>
      <c r="H22240" t="s">
        <v>432</v>
      </c>
      <c r="I22240">
        <v>25</v>
      </c>
      <c r="J22240" t="s">
        <v>165</v>
      </c>
      <c r="K22240" t="s">
        <v>166</v>
      </c>
      <c r="L22240" t="s">
        <v>185</v>
      </c>
      <c r="M22240" t="s">
        <v>36</v>
      </c>
      <c r="N22240" t="s">
        <v>37</v>
      </c>
      <c r="O22240" t="s">
        <v>308</v>
      </c>
      <c r="P22240" t="s">
        <v>313</v>
      </c>
      <c r="Q22240" t="s">
        <v>314</v>
      </c>
      <c r="R22240" t="s">
        <v>320</v>
      </c>
      <c r="S22240" t="s">
        <v>429</v>
      </c>
      <c r="T22240">
        <v>2</v>
      </c>
      <c r="U22240" t="s">
        <v>447</v>
      </c>
      <c r="V22240">
        <v>201</v>
      </c>
      <c r="W22240" t="s">
        <v>448</v>
      </c>
      <c r="X22240" t="s">
        <v>317</v>
      </c>
      <c r="Y22240" t="s">
        <v>318</v>
      </c>
      <c r="Z22240">
        <v>69</v>
      </c>
      <c r="AA22240">
        <v>85</v>
      </c>
      <c r="AB22240" t="s">
        <v>38</v>
      </c>
      <c r="AC22240" t="s">
        <v>179</v>
      </c>
      <c r="AD22240" t="s">
        <v>311</v>
      </c>
      <c r="AE22240" t="str">
        <f>IF(AF22240="","",VLOOKUP(pub_gid_0_single_true_output_csv[[#This Row],[MAPEL]],katalog!$A$2:$B$31,2,FALSE))</f>
        <v>Math</v>
      </c>
      <c r="AF22240">
        <f t="shared" si="694"/>
        <v>85</v>
      </c>
      <c r="AG22240" t="str">
        <f>IF(AF22240="","",IF(AF22240&gt;88,"Sangat baik",IF(AF22240&gt;76,"Baik",IF(AF22240&gt;=pub_gid_0_single_true_output_csv[[#This Row],[KKM]],"Cukup","Kurang"))))</f>
        <v>Baik</v>
      </c>
      <c r="AH22240">
        <f>IF(pub_gid_0_single_true_output_csv[[#This Row],[MATERI KELAS]]="","",VALUE(RIGHT(pub_gid_0_single_true_output_csv[[#This Row],[MATERI KELAS]],2)))</f>
        <v>8</v>
      </c>
      <c r="AI22240" t="str">
        <f>IF(OR(J22240&lt;&gt;"Karakter",pub_gid_0_single_true_output_csv[[#This Row],[Nilai2]]=""),"",IF(AF22240&gt;89,"Sangat baik",IF(AF22240&gt;79,"Baik",IF(AF22240&gt;pub_gid_0_single_true_output_csv[[#This Row],[KKM]],"Cukup",IF(AF22240&gt;59,"Kurang","Sangat kurang")))))</f>
        <v>Baik</v>
      </c>
      <c r="AJ22240" t="str">
        <f t="shared" si="695"/>
        <v>Wk.37</v>
      </c>
      <c r="AK22240" t="str">
        <f>IF(pub_gid_0_single_true_output_csv[[#This Row],[Nilai2]]="","",VLOOKUP(pub_gid_0_single_true_output_csv[[#This Row],[NAMA]],Table7[],3,FALSE))</f>
        <v>High average</v>
      </c>
    </row>
    <row r="22241" spans="1:37" x14ac:dyDescent="0.2">
      <c r="A22241">
        <v>22240</v>
      </c>
      <c r="B22241" t="s">
        <v>410</v>
      </c>
      <c r="C22241" t="s">
        <v>61</v>
      </c>
      <c r="D22241" t="s">
        <v>159</v>
      </c>
      <c r="E22241" t="s">
        <v>63</v>
      </c>
      <c r="F22241" s="16">
        <v>45910</v>
      </c>
      <c r="G22241">
        <v>10</v>
      </c>
      <c r="H22241" t="s">
        <v>432</v>
      </c>
      <c r="I22241">
        <v>25</v>
      </c>
      <c r="J22241" t="s">
        <v>296</v>
      </c>
      <c r="K22241" t="s">
        <v>297</v>
      </c>
      <c r="L22241" t="s">
        <v>35</v>
      </c>
      <c r="M22241" t="s">
        <v>36</v>
      </c>
      <c r="N22241" t="s">
        <v>37</v>
      </c>
      <c r="O22241" t="s">
        <v>308</v>
      </c>
      <c r="P22241" t="s">
        <v>313</v>
      </c>
      <c r="Q22241" t="s">
        <v>314</v>
      </c>
      <c r="R22241" t="s">
        <v>320</v>
      </c>
      <c r="S22241" t="s">
        <v>429</v>
      </c>
      <c r="T22241">
        <v>2</v>
      </c>
      <c r="U22241" t="s">
        <v>447</v>
      </c>
      <c r="V22241">
        <v>201</v>
      </c>
      <c r="W22241" t="s">
        <v>448</v>
      </c>
      <c r="X22241" t="s">
        <v>317</v>
      </c>
      <c r="Y22241" t="s">
        <v>318</v>
      </c>
      <c r="Z22241">
        <v>69</v>
      </c>
      <c r="AA22241">
        <v>80</v>
      </c>
      <c r="AB22241" t="s">
        <v>38</v>
      </c>
      <c r="AC22241" t="s">
        <v>179</v>
      </c>
      <c r="AD22241" t="s">
        <v>311</v>
      </c>
      <c r="AE22241" t="str">
        <f>IF(AF22241="","",VLOOKUP(pub_gid_0_single_true_output_csv[[#This Row],[MAPEL]],katalog!$A$2:$B$31,2,FALSE))</f>
        <v>Math</v>
      </c>
      <c r="AF22241">
        <f t="shared" si="694"/>
        <v>80</v>
      </c>
      <c r="AG22241" t="str">
        <f>IF(AF22241="","",IF(AF22241&gt;88,"Sangat baik",IF(AF22241&gt;76,"Baik",IF(AF22241&gt;=pub_gid_0_single_true_output_csv[[#This Row],[KKM]],"Cukup","Kurang"))))</f>
        <v>Baik</v>
      </c>
      <c r="AH22241">
        <f>IF(pub_gid_0_single_true_output_csv[[#This Row],[MATERI KELAS]]="","",VALUE(RIGHT(pub_gid_0_single_true_output_csv[[#This Row],[MATERI KELAS]],2)))</f>
        <v>8</v>
      </c>
      <c r="AI22241" t="str">
        <f>IF(OR(J22241&lt;&gt;"Karakter",pub_gid_0_single_true_output_csv[[#This Row],[Nilai2]]=""),"",IF(AF22241&gt;89,"Sangat baik",IF(AF22241&gt;79,"Baik",IF(AF22241&gt;pub_gid_0_single_true_output_csv[[#This Row],[KKM]],"Cukup",IF(AF22241&gt;59,"Kurang","Sangat kurang")))))</f>
        <v/>
      </c>
      <c r="AJ22241" t="str">
        <f t="shared" si="695"/>
        <v>Wk.37</v>
      </c>
      <c r="AK22241" t="str">
        <f>IF(pub_gid_0_single_true_output_csv[[#This Row],[Nilai2]]="","",VLOOKUP(pub_gid_0_single_true_output_csv[[#This Row],[NAMA]],Table7[],3,FALSE))</f>
        <v>High average</v>
      </c>
    </row>
    <row r="22242" spans="1:37" x14ac:dyDescent="0.2">
      <c r="A22242">
        <v>22241</v>
      </c>
      <c r="B22242" t="s">
        <v>410</v>
      </c>
      <c r="C22242" t="s">
        <v>61</v>
      </c>
      <c r="D22242" t="s">
        <v>159</v>
      </c>
      <c r="E22242" t="s">
        <v>63</v>
      </c>
      <c r="F22242" s="16">
        <v>45917</v>
      </c>
      <c r="G22242">
        <v>17</v>
      </c>
      <c r="H22242" t="s">
        <v>432</v>
      </c>
      <c r="I22242">
        <v>25</v>
      </c>
      <c r="J22242" t="s">
        <v>70</v>
      </c>
      <c r="K22242" t="s">
        <v>107</v>
      </c>
      <c r="L22242" t="s">
        <v>35</v>
      </c>
      <c r="M22242" t="s">
        <v>36</v>
      </c>
      <c r="N22242" t="s">
        <v>37</v>
      </c>
      <c r="O22242" t="s">
        <v>308</v>
      </c>
      <c r="P22242" t="s">
        <v>313</v>
      </c>
      <c r="Q22242" t="s">
        <v>314</v>
      </c>
      <c r="R22242" t="s">
        <v>324</v>
      </c>
      <c r="S22242" t="s">
        <v>429</v>
      </c>
      <c r="T22242">
        <v>2</v>
      </c>
      <c r="U22242" t="s">
        <v>447</v>
      </c>
      <c r="V22242">
        <v>201</v>
      </c>
      <c r="W22242" t="s">
        <v>448</v>
      </c>
      <c r="X22242" t="s">
        <v>317</v>
      </c>
      <c r="Y22242" t="s">
        <v>318</v>
      </c>
      <c r="Z22242">
        <v>69</v>
      </c>
      <c r="AA22242">
        <v>71</v>
      </c>
      <c r="AB22242" t="s">
        <v>38</v>
      </c>
      <c r="AC22242" t="s">
        <v>179</v>
      </c>
      <c r="AD22242" t="s">
        <v>311</v>
      </c>
      <c r="AE22242" t="str">
        <f>IF(AF22242="","",VLOOKUP(pub_gid_0_single_true_output_csv[[#This Row],[MAPEL]],katalog!$A$2:$B$31,2,FALSE))</f>
        <v>Math</v>
      </c>
      <c r="AF22242">
        <f t="shared" si="694"/>
        <v>71</v>
      </c>
      <c r="AG22242" t="str">
        <f>IF(AF22242="","",IF(AF22242&gt;88,"Sangat baik",IF(AF22242&gt;76,"Baik",IF(AF22242&gt;=pub_gid_0_single_true_output_csv[[#This Row],[KKM]],"Cukup","Kurang"))))</f>
        <v>Cukup</v>
      </c>
      <c r="AH22242">
        <f>IF(pub_gid_0_single_true_output_csv[[#This Row],[MATERI KELAS]]="","",VALUE(RIGHT(pub_gid_0_single_true_output_csv[[#This Row],[MATERI KELAS]],2)))</f>
        <v>8</v>
      </c>
      <c r="AI22242" t="str">
        <f>IF(OR(J22242&lt;&gt;"Karakter",pub_gid_0_single_true_output_csv[[#This Row],[Nilai2]]=""),"",IF(AF22242&gt;89,"Sangat baik",IF(AF22242&gt;79,"Baik",IF(AF22242&gt;pub_gid_0_single_true_output_csv[[#This Row],[KKM]],"Cukup",IF(AF22242&gt;59,"Kurang","Sangat kurang")))))</f>
        <v/>
      </c>
      <c r="AJ22242" t="str">
        <f t="shared" si="695"/>
        <v>Wk.38</v>
      </c>
      <c r="AK22242" t="str">
        <f>IF(pub_gid_0_single_true_output_csv[[#This Row],[Nilai2]]="","",VLOOKUP(pub_gid_0_single_true_output_csv[[#This Row],[NAMA]],Table7[],3,FALSE))</f>
        <v>High average</v>
      </c>
    </row>
    <row r="22243" spans="1:37" x14ac:dyDescent="0.2">
      <c r="A22243">
        <v>22242</v>
      </c>
      <c r="B22243" t="s">
        <v>410</v>
      </c>
      <c r="C22243" t="s">
        <v>61</v>
      </c>
      <c r="D22243" t="s">
        <v>159</v>
      </c>
      <c r="E22243" t="s">
        <v>63</v>
      </c>
      <c r="F22243" s="16">
        <v>45917</v>
      </c>
      <c r="G22243">
        <v>17</v>
      </c>
      <c r="H22243" t="s">
        <v>432</v>
      </c>
      <c r="I22243">
        <v>25</v>
      </c>
      <c r="J22243" t="s">
        <v>172</v>
      </c>
      <c r="K22243" t="s">
        <v>173</v>
      </c>
      <c r="L22243" t="s">
        <v>35</v>
      </c>
      <c r="M22243" t="s">
        <v>36</v>
      </c>
      <c r="N22243" t="s">
        <v>37</v>
      </c>
      <c r="O22243" t="s">
        <v>308</v>
      </c>
      <c r="P22243" t="s">
        <v>313</v>
      </c>
      <c r="Q22243" t="s">
        <v>314</v>
      </c>
      <c r="R22243" t="s">
        <v>324</v>
      </c>
      <c r="S22243" t="s">
        <v>429</v>
      </c>
      <c r="T22243">
        <v>2</v>
      </c>
      <c r="U22243" t="s">
        <v>447</v>
      </c>
      <c r="V22243">
        <v>201</v>
      </c>
      <c r="W22243" t="s">
        <v>448</v>
      </c>
      <c r="X22243" t="s">
        <v>317</v>
      </c>
      <c r="Y22243" t="s">
        <v>318</v>
      </c>
      <c r="Z22243">
        <v>69</v>
      </c>
      <c r="AA22243">
        <v>70</v>
      </c>
      <c r="AB22243" t="s">
        <v>38</v>
      </c>
      <c r="AC22243" t="s">
        <v>179</v>
      </c>
      <c r="AD22243" t="s">
        <v>311</v>
      </c>
      <c r="AE22243" t="str">
        <f>IF(AF22243="","",VLOOKUP(pub_gid_0_single_true_output_csv[[#This Row],[MAPEL]],katalog!$A$2:$B$31,2,FALSE))</f>
        <v>Math</v>
      </c>
      <c r="AF22243">
        <f t="shared" si="694"/>
        <v>70</v>
      </c>
      <c r="AG22243" t="str">
        <f>IF(AF22243="","",IF(AF22243&gt;88,"Sangat baik",IF(AF22243&gt;76,"Baik",IF(AF22243&gt;=pub_gid_0_single_true_output_csv[[#This Row],[KKM]],"Cukup","Kurang"))))</f>
        <v>Cukup</v>
      </c>
      <c r="AH22243">
        <f>IF(pub_gid_0_single_true_output_csv[[#This Row],[MATERI KELAS]]="","",VALUE(RIGHT(pub_gid_0_single_true_output_csv[[#This Row],[MATERI KELAS]],2)))</f>
        <v>8</v>
      </c>
      <c r="AI22243" t="str">
        <f>IF(OR(J22243&lt;&gt;"Karakter",pub_gid_0_single_true_output_csv[[#This Row],[Nilai2]]=""),"",IF(AF22243&gt;89,"Sangat baik",IF(AF22243&gt;79,"Baik",IF(AF22243&gt;pub_gid_0_single_true_output_csv[[#This Row],[KKM]],"Cukup",IF(AF22243&gt;59,"Kurang","Sangat kurang")))))</f>
        <v/>
      </c>
      <c r="AJ22243" t="str">
        <f t="shared" si="695"/>
        <v>Wk.38</v>
      </c>
      <c r="AK22243" t="str">
        <f>IF(pub_gid_0_single_true_output_csv[[#This Row],[Nilai2]]="","",VLOOKUP(pub_gid_0_single_true_output_csv[[#This Row],[NAMA]],Table7[],3,FALSE))</f>
        <v>High average</v>
      </c>
    </row>
    <row r="22244" spans="1:37" x14ac:dyDescent="0.2">
      <c r="A22244">
        <v>22243</v>
      </c>
      <c r="B22244" t="s">
        <v>410</v>
      </c>
      <c r="C22244" t="s">
        <v>61</v>
      </c>
      <c r="D22244" t="s">
        <v>159</v>
      </c>
      <c r="E22244" t="s">
        <v>63</v>
      </c>
      <c r="F22244" s="16">
        <v>45917</v>
      </c>
      <c r="G22244">
        <v>17</v>
      </c>
      <c r="H22244" t="s">
        <v>432</v>
      </c>
      <c r="I22244">
        <v>25</v>
      </c>
      <c r="J22244" t="s">
        <v>165</v>
      </c>
      <c r="K22244" t="s">
        <v>170</v>
      </c>
      <c r="L22244" t="s">
        <v>174</v>
      </c>
      <c r="M22244" t="s">
        <v>36</v>
      </c>
      <c r="N22244" t="s">
        <v>37</v>
      </c>
      <c r="O22244" t="s">
        <v>308</v>
      </c>
      <c r="P22244" t="s">
        <v>313</v>
      </c>
      <c r="Q22244" t="s">
        <v>314</v>
      </c>
      <c r="R22244" t="s">
        <v>324</v>
      </c>
      <c r="S22244" t="s">
        <v>429</v>
      </c>
      <c r="T22244">
        <v>2</v>
      </c>
      <c r="U22244" t="s">
        <v>447</v>
      </c>
      <c r="V22244">
        <v>201</v>
      </c>
      <c r="W22244" t="s">
        <v>448</v>
      </c>
      <c r="X22244" t="s">
        <v>317</v>
      </c>
      <c r="Y22244" t="s">
        <v>318</v>
      </c>
      <c r="Z22244">
        <v>69</v>
      </c>
      <c r="AA22244">
        <v>76</v>
      </c>
      <c r="AB22244" t="s">
        <v>38</v>
      </c>
      <c r="AC22244" t="s">
        <v>179</v>
      </c>
      <c r="AD22244" t="s">
        <v>311</v>
      </c>
      <c r="AE22244" t="str">
        <f>IF(AF22244="","",VLOOKUP(pub_gid_0_single_true_output_csv[[#This Row],[MAPEL]],katalog!$A$2:$B$31,2,FALSE))</f>
        <v>Math</v>
      </c>
      <c r="AF22244">
        <f t="shared" si="694"/>
        <v>76</v>
      </c>
      <c r="AG22244" t="str">
        <f>IF(AF22244="","",IF(AF22244&gt;88,"Sangat baik",IF(AF22244&gt;76,"Baik",IF(AF22244&gt;=pub_gid_0_single_true_output_csv[[#This Row],[KKM]],"Cukup","Kurang"))))</f>
        <v>Cukup</v>
      </c>
      <c r="AH22244">
        <f>IF(pub_gid_0_single_true_output_csv[[#This Row],[MATERI KELAS]]="","",VALUE(RIGHT(pub_gid_0_single_true_output_csv[[#This Row],[MATERI KELAS]],2)))</f>
        <v>8</v>
      </c>
      <c r="AI22244" t="str">
        <f>IF(OR(J22244&lt;&gt;"Karakter",pub_gid_0_single_true_output_csv[[#This Row],[Nilai2]]=""),"",IF(AF22244&gt;89,"Sangat baik",IF(AF22244&gt;79,"Baik",IF(AF22244&gt;pub_gid_0_single_true_output_csv[[#This Row],[KKM]],"Cukup",IF(AF22244&gt;59,"Kurang","Sangat kurang")))))</f>
        <v>Cukup</v>
      </c>
      <c r="AJ22244" t="str">
        <f t="shared" si="695"/>
        <v>Wk.38</v>
      </c>
      <c r="AK22244" t="str">
        <f>IF(pub_gid_0_single_true_output_csv[[#This Row],[Nilai2]]="","",VLOOKUP(pub_gid_0_single_true_output_csv[[#This Row],[NAMA]],Table7[],3,FALSE))</f>
        <v>High average</v>
      </c>
    </row>
    <row r="22245" spans="1:37" x14ac:dyDescent="0.2">
      <c r="A22245">
        <v>22244</v>
      </c>
      <c r="B22245" t="s">
        <v>410</v>
      </c>
      <c r="C22245" t="s">
        <v>61</v>
      </c>
      <c r="D22245" t="s">
        <v>159</v>
      </c>
      <c r="E22245" t="s">
        <v>63</v>
      </c>
      <c r="F22245" s="16">
        <v>45917</v>
      </c>
      <c r="G22245">
        <v>17</v>
      </c>
      <c r="H22245" t="s">
        <v>432</v>
      </c>
      <c r="I22245">
        <v>25</v>
      </c>
      <c r="J22245" t="s">
        <v>296</v>
      </c>
      <c r="K22245" t="s">
        <v>297</v>
      </c>
      <c r="L22245" t="s">
        <v>35</v>
      </c>
      <c r="M22245" t="s">
        <v>36</v>
      </c>
      <c r="N22245" t="s">
        <v>37</v>
      </c>
      <c r="O22245" t="s">
        <v>308</v>
      </c>
      <c r="P22245" t="s">
        <v>313</v>
      </c>
      <c r="Q22245" t="s">
        <v>314</v>
      </c>
      <c r="R22245" t="s">
        <v>324</v>
      </c>
      <c r="S22245" t="s">
        <v>429</v>
      </c>
      <c r="T22245">
        <v>2</v>
      </c>
      <c r="U22245" t="s">
        <v>447</v>
      </c>
      <c r="V22245">
        <v>201</v>
      </c>
      <c r="W22245" t="s">
        <v>448</v>
      </c>
      <c r="X22245" t="s">
        <v>317</v>
      </c>
      <c r="Y22245" t="s">
        <v>318</v>
      </c>
      <c r="Z22245">
        <v>69</v>
      </c>
      <c r="AA22245">
        <v>79</v>
      </c>
      <c r="AB22245" t="s">
        <v>38</v>
      </c>
      <c r="AC22245" t="s">
        <v>179</v>
      </c>
      <c r="AD22245" t="s">
        <v>311</v>
      </c>
      <c r="AE22245" t="str">
        <f>IF(AF22245="","",VLOOKUP(pub_gid_0_single_true_output_csv[[#This Row],[MAPEL]],katalog!$A$2:$B$31,2,FALSE))</f>
        <v>Math</v>
      </c>
      <c r="AF22245">
        <f t="shared" si="694"/>
        <v>79</v>
      </c>
      <c r="AG22245" t="str">
        <f>IF(AF22245="","",IF(AF22245&gt;88,"Sangat baik",IF(AF22245&gt;76,"Baik",IF(AF22245&gt;=pub_gid_0_single_true_output_csv[[#This Row],[KKM]],"Cukup","Kurang"))))</f>
        <v>Baik</v>
      </c>
      <c r="AH22245">
        <f>IF(pub_gid_0_single_true_output_csv[[#This Row],[MATERI KELAS]]="","",VALUE(RIGHT(pub_gid_0_single_true_output_csv[[#This Row],[MATERI KELAS]],2)))</f>
        <v>8</v>
      </c>
      <c r="AI22245" t="str">
        <f>IF(OR(J22245&lt;&gt;"Karakter",pub_gid_0_single_true_output_csv[[#This Row],[Nilai2]]=""),"",IF(AF22245&gt;89,"Sangat baik",IF(AF22245&gt;79,"Baik",IF(AF22245&gt;pub_gid_0_single_true_output_csv[[#This Row],[KKM]],"Cukup",IF(AF22245&gt;59,"Kurang","Sangat kurang")))))</f>
        <v/>
      </c>
      <c r="AJ22245" t="str">
        <f t="shared" si="695"/>
        <v>Wk.38</v>
      </c>
      <c r="AK22245" t="str">
        <f>IF(pub_gid_0_single_true_output_csv[[#This Row],[Nilai2]]="","",VLOOKUP(pub_gid_0_single_true_output_csv[[#This Row],[NAMA]],Table7[],3,FALSE))</f>
        <v>High average</v>
      </c>
    </row>
    <row r="22246" spans="1:37" x14ac:dyDescent="0.2">
      <c r="A22246">
        <v>22245</v>
      </c>
      <c r="B22246" t="s">
        <v>410</v>
      </c>
      <c r="C22246" t="s">
        <v>61</v>
      </c>
      <c r="D22246" t="s">
        <v>159</v>
      </c>
      <c r="E22246" t="s">
        <v>63</v>
      </c>
      <c r="F22246" s="16">
        <v>45924</v>
      </c>
      <c r="G22246">
        <v>24</v>
      </c>
      <c r="H22246" t="s">
        <v>432</v>
      </c>
      <c r="I22246">
        <v>25</v>
      </c>
      <c r="J22246" t="s">
        <v>70</v>
      </c>
      <c r="K22246" t="s">
        <v>107</v>
      </c>
      <c r="L22246" t="s">
        <v>35</v>
      </c>
      <c r="M22246" t="s">
        <v>36</v>
      </c>
      <c r="N22246" t="s">
        <v>37</v>
      </c>
      <c r="O22246" t="s">
        <v>308</v>
      </c>
      <c r="P22246" t="s">
        <v>313</v>
      </c>
      <c r="Q22246" t="s">
        <v>314</v>
      </c>
      <c r="R22246" t="s">
        <v>324</v>
      </c>
      <c r="S22246" t="s">
        <v>316</v>
      </c>
      <c r="T22246">
        <v>1</v>
      </c>
      <c r="U22246" t="s">
        <v>393</v>
      </c>
      <c r="V22246">
        <v>101</v>
      </c>
      <c r="W22246" t="s">
        <v>327</v>
      </c>
      <c r="X22246" t="s">
        <v>317</v>
      </c>
      <c r="Y22246" t="s">
        <v>318</v>
      </c>
      <c r="Z22246">
        <v>69</v>
      </c>
      <c r="AA22246">
        <v>80</v>
      </c>
      <c r="AB22246" t="s">
        <v>38</v>
      </c>
      <c r="AC22246" t="s">
        <v>179</v>
      </c>
      <c r="AD22246" t="s">
        <v>311</v>
      </c>
      <c r="AE22246" t="str">
        <f>IF(AF22246="","",VLOOKUP(pub_gid_0_single_true_output_csv[[#This Row],[MAPEL]],katalog!$A$2:$B$31,2,FALSE))</f>
        <v>Math</v>
      </c>
      <c r="AF22246">
        <f t="shared" si="694"/>
        <v>80</v>
      </c>
      <c r="AG22246" t="str">
        <f>IF(AF22246="","",IF(AF22246&gt;88,"Sangat baik",IF(AF22246&gt;76,"Baik",IF(AF22246&gt;=pub_gid_0_single_true_output_csv[[#This Row],[KKM]],"Cukup","Kurang"))))</f>
        <v>Baik</v>
      </c>
      <c r="AH22246">
        <f>IF(pub_gid_0_single_true_output_csv[[#This Row],[MATERI KELAS]]="","",VALUE(RIGHT(pub_gid_0_single_true_output_csv[[#This Row],[MATERI KELAS]],2)))</f>
        <v>8</v>
      </c>
      <c r="AI22246" t="str">
        <f>IF(OR(J22246&lt;&gt;"Karakter",pub_gid_0_single_true_output_csv[[#This Row],[Nilai2]]=""),"",IF(AF22246&gt;89,"Sangat baik",IF(AF22246&gt;79,"Baik",IF(AF22246&gt;pub_gid_0_single_true_output_csv[[#This Row],[KKM]],"Cukup",IF(AF22246&gt;59,"Kurang","Sangat kurang")))))</f>
        <v/>
      </c>
      <c r="AJ22246" t="str">
        <f t="shared" si="695"/>
        <v>Wk.39</v>
      </c>
      <c r="AK22246" t="str">
        <f>IF(pub_gid_0_single_true_output_csv[[#This Row],[Nilai2]]="","",VLOOKUP(pub_gid_0_single_true_output_csv[[#This Row],[NAMA]],Table7[],3,FALSE))</f>
        <v>High average</v>
      </c>
    </row>
    <row r="22247" spans="1:37" x14ac:dyDescent="0.2">
      <c r="A22247">
        <v>22246</v>
      </c>
      <c r="B22247" t="s">
        <v>410</v>
      </c>
      <c r="C22247" t="s">
        <v>61</v>
      </c>
      <c r="D22247" t="s">
        <v>159</v>
      </c>
      <c r="E22247" t="s">
        <v>63</v>
      </c>
      <c r="F22247" s="16">
        <v>45924</v>
      </c>
      <c r="G22247">
        <v>24</v>
      </c>
      <c r="H22247" t="s">
        <v>432</v>
      </c>
      <c r="I22247">
        <v>25</v>
      </c>
      <c r="J22247" t="s">
        <v>172</v>
      </c>
      <c r="K22247" t="s">
        <v>428</v>
      </c>
      <c r="L22247" t="s">
        <v>35</v>
      </c>
      <c r="M22247" t="s">
        <v>36</v>
      </c>
      <c r="N22247" t="s">
        <v>37</v>
      </c>
      <c r="O22247" t="s">
        <v>308</v>
      </c>
      <c r="P22247" t="s">
        <v>313</v>
      </c>
      <c r="Q22247" t="s">
        <v>314</v>
      </c>
      <c r="R22247" t="s">
        <v>324</v>
      </c>
      <c r="S22247" t="s">
        <v>316</v>
      </c>
      <c r="T22247">
        <v>1</v>
      </c>
      <c r="U22247" t="s">
        <v>393</v>
      </c>
      <c r="V22247">
        <v>101</v>
      </c>
      <c r="W22247" t="s">
        <v>327</v>
      </c>
      <c r="X22247" t="s">
        <v>317</v>
      </c>
      <c r="Y22247" t="s">
        <v>318</v>
      </c>
      <c r="Z22247">
        <v>69</v>
      </c>
      <c r="AA22247">
        <v>83</v>
      </c>
      <c r="AB22247" t="s">
        <v>38</v>
      </c>
      <c r="AC22247" t="s">
        <v>179</v>
      </c>
      <c r="AD22247" t="s">
        <v>311</v>
      </c>
      <c r="AE22247" t="str">
        <f>IF(AF22247="","",VLOOKUP(pub_gid_0_single_true_output_csv[[#This Row],[MAPEL]],katalog!$A$2:$B$31,2,FALSE))</f>
        <v>Math</v>
      </c>
      <c r="AF22247">
        <f t="shared" si="694"/>
        <v>83</v>
      </c>
      <c r="AG22247" t="str">
        <f>IF(AF22247="","",IF(AF22247&gt;88,"Sangat baik",IF(AF22247&gt;76,"Baik",IF(AF22247&gt;=pub_gid_0_single_true_output_csv[[#This Row],[KKM]],"Cukup","Kurang"))))</f>
        <v>Baik</v>
      </c>
      <c r="AH22247">
        <f>IF(pub_gid_0_single_true_output_csv[[#This Row],[MATERI KELAS]]="","",VALUE(RIGHT(pub_gid_0_single_true_output_csv[[#This Row],[MATERI KELAS]],2)))</f>
        <v>8</v>
      </c>
      <c r="AI22247" t="str">
        <f>IF(OR(J22247&lt;&gt;"Karakter",pub_gid_0_single_true_output_csv[[#This Row],[Nilai2]]=""),"",IF(AF22247&gt;89,"Sangat baik",IF(AF22247&gt;79,"Baik",IF(AF22247&gt;pub_gid_0_single_true_output_csv[[#This Row],[KKM]],"Cukup",IF(AF22247&gt;59,"Kurang","Sangat kurang")))))</f>
        <v/>
      </c>
      <c r="AJ22247" t="str">
        <f t="shared" si="695"/>
        <v>Wk.39</v>
      </c>
      <c r="AK22247" t="str">
        <f>IF(pub_gid_0_single_true_output_csv[[#This Row],[Nilai2]]="","",VLOOKUP(pub_gid_0_single_true_output_csv[[#This Row],[NAMA]],Table7[],3,FALSE))</f>
        <v>High average</v>
      </c>
    </row>
    <row r="22248" spans="1:37" x14ac:dyDescent="0.2">
      <c r="A22248">
        <v>22247</v>
      </c>
      <c r="B22248" t="s">
        <v>410</v>
      </c>
      <c r="C22248" t="s">
        <v>61</v>
      </c>
      <c r="D22248" t="s">
        <v>159</v>
      </c>
      <c r="E22248" t="s">
        <v>63</v>
      </c>
      <c r="F22248" s="16">
        <v>45924</v>
      </c>
      <c r="G22248">
        <v>24</v>
      </c>
      <c r="H22248" t="s">
        <v>432</v>
      </c>
      <c r="I22248">
        <v>25</v>
      </c>
      <c r="J22248" t="s">
        <v>165</v>
      </c>
      <c r="K22248" t="s">
        <v>188</v>
      </c>
      <c r="L22248" t="s">
        <v>292</v>
      </c>
      <c r="M22248" t="s">
        <v>36</v>
      </c>
      <c r="N22248" t="s">
        <v>37</v>
      </c>
      <c r="O22248" t="s">
        <v>308</v>
      </c>
      <c r="P22248" t="s">
        <v>313</v>
      </c>
      <c r="Q22248" t="s">
        <v>314</v>
      </c>
      <c r="R22248" t="s">
        <v>324</v>
      </c>
      <c r="S22248" t="s">
        <v>316</v>
      </c>
      <c r="T22248">
        <v>1</v>
      </c>
      <c r="U22248" t="s">
        <v>393</v>
      </c>
      <c r="V22248">
        <v>101</v>
      </c>
      <c r="W22248" t="s">
        <v>327</v>
      </c>
      <c r="X22248" t="s">
        <v>317</v>
      </c>
      <c r="Y22248" t="s">
        <v>318</v>
      </c>
      <c r="Z22248">
        <v>69</v>
      </c>
      <c r="AA22248">
        <v>85</v>
      </c>
      <c r="AB22248" t="s">
        <v>38</v>
      </c>
      <c r="AC22248" t="s">
        <v>179</v>
      </c>
      <c r="AD22248" t="s">
        <v>311</v>
      </c>
      <c r="AE22248" t="str">
        <f>IF(AF22248="","",VLOOKUP(pub_gid_0_single_true_output_csv[[#This Row],[MAPEL]],katalog!$A$2:$B$31,2,FALSE))</f>
        <v>Math</v>
      </c>
      <c r="AF22248">
        <f t="shared" si="694"/>
        <v>85</v>
      </c>
      <c r="AG22248" t="str">
        <f>IF(AF22248="","",IF(AF22248&gt;88,"Sangat baik",IF(AF22248&gt;76,"Baik",IF(AF22248&gt;=pub_gid_0_single_true_output_csv[[#This Row],[KKM]],"Cukup","Kurang"))))</f>
        <v>Baik</v>
      </c>
      <c r="AH22248">
        <f>IF(pub_gid_0_single_true_output_csv[[#This Row],[MATERI KELAS]]="","",VALUE(RIGHT(pub_gid_0_single_true_output_csv[[#This Row],[MATERI KELAS]],2)))</f>
        <v>8</v>
      </c>
      <c r="AI22248" t="str">
        <f>IF(OR(J22248&lt;&gt;"Karakter",pub_gid_0_single_true_output_csv[[#This Row],[Nilai2]]=""),"",IF(AF22248&gt;89,"Sangat baik",IF(AF22248&gt;79,"Baik",IF(AF22248&gt;pub_gid_0_single_true_output_csv[[#This Row],[KKM]],"Cukup",IF(AF22248&gt;59,"Kurang","Sangat kurang")))))</f>
        <v>Baik</v>
      </c>
      <c r="AJ22248" t="str">
        <f t="shared" si="695"/>
        <v>Wk.39</v>
      </c>
      <c r="AK22248" t="str">
        <f>IF(pub_gid_0_single_true_output_csv[[#This Row],[Nilai2]]="","",VLOOKUP(pub_gid_0_single_true_output_csv[[#This Row],[NAMA]],Table7[],3,FALSE))</f>
        <v>High average</v>
      </c>
    </row>
    <row r="22249" spans="1:37" x14ac:dyDescent="0.2">
      <c r="A22249">
        <v>22248</v>
      </c>
      <c r="B22249" t="s">
        <v>410</v>
      </c>
      <c r="C22249" t="s">
        <v>61</v>
      </c>
      <c r="D22249" t="s">
        <v>159</v>
      </c>
      <c r="E22249" t="s">
        <v>63</v>
      </c>
      <c r="F22249" s="16">
        <v>45931</v>
      </c>
      <c r="G22249">
        <v>1</v>
      </c>
      <c r="H22249" t="s">
        <v>455</v>
      </c>
      <c r="I22249">
        <v>25</v>
      </c>
      <c r="J22249" t="s">
        <v>70</v>
      </c>
      <c r="K22249" t="s">
        <v>283</v>
      </c>
      <c r="L22249" t="s">
        <v>456</v>
      </c>
      <c r="M22249" t="s">
        <v>36</v>
      </c>
      <c r="N22249" t="s">
        <v>37</v>
      </c>
      <c r="O22249" t="s">
        <v>308</v>
      </c>
      <c r="P22249" t="s">
        <v>313</v>
      </c>
      <c r="Q22249" t="s">
        <v>314</v>
      </c>
      <c r="R22249" t="s">
        <v>320</v>
      </c>
      <c r="S22249" t="s">
        <v>316</v>
      </c>
      <c r="T22249">
        <v>1</v>
      </c>
      <c r="U22249" t="s">
        <v>393</v>
      </c>
      <c r="V22249">
        <v>101</v>
      </c>
      <c r="W22249" t="s">
        <v>327</v>
      </c>
      <c r="X22249" t="s">
        <v>317</v>
      </c>
      <c r="Y22249" t="s">
        <v>318</v>
      </c>
      <c r="Z22249">
        <v>69</v>
      </c>
      <c r="AA22249">
        <v>86</v>
      </c>
      <c r="AB22249" t="s">
        <v>38</v>
      </c>
      <c r="AC22249" t="s">
        <v>179</v>
      </c>
      <c r="AD22249" t="s">
        <v>311</v>
      </c>
      <c r="AE22249" t="str">
        <f>IF(AF22249="","",VLOOKUP(pub_gid_0_single_true_output_csv[[#This Row],[MAPEL]],katalog!$A$2:$B$31,2,FALSE))</f>
        <v>Math</v>
      </c>
      <c r="AF22249">
        <f t="shared" si="694"/>
        <v>86</v>
      </c>
      <c r="AG22249" t="str">
        <f>IF(AF22249="","",IF(AF22249&gt;88,"Sangat baik",IF(AF22249&gt;76,"Baik",IF(AF22249&gt;=pub_gid_0_single_true_output_csv[[#This Row],[KKM]],"Cukup","Kurang"))))</f>
        <v>Baik</v>
      </c>
      <c r="AH22249">
        <f>IF(pub_gid_0_single_true_output_csv[[#This Row],[MATERI KELAS]]="","",VALUE(RIGHT(pub_gid_0_single_true_output_csv[[#This Row],[MATERI KELAS]],2)))</f>
        <v>8</v>
      </c>
      <c r="AI22249" t="str">
        <f>IF(OR(J22249&lt;&gt;"Karakter",pub_gid_0_single_true_output_csv[[#This Row],[Nilai2]]=""),"",IF(AF22249&gt;89,"Sangat baik",IF(AF22249&gt;79,"Baik",IF(AF22249&gt;pub_gid_0_single_true_output_csv[[#This Row],[KKM]],"Cukup",IF(AF22249&gt;59,"Kurang","Sangat kurang")))))</f>
        <v/>
      </c>
      <c r="AJ22249" t="str">
        <f t="shared" si="695"/>
        <v>Wk.40</v>
      </c>
      <c r="AK22249" t="str">
        <f>IF(pub_gid_0_single_true_output_csv[[#This Row],[Nilai2]]="","",VLOOKUP(pub_gid_0_single_true_output_csv[[#This Row],[NAMA]],Table7[],3,FALSE))</f>
        <v>High average</v>
      </c>
    </row>
    <row r="22250" spans="1:37" x14ac:dyDescent="0.2">
      <c r="A22250">
        <v>22249</v>
      </c>
      <c r="B22250" t="s">
        <v>410</v>
      </c>
      <c r="C22250" t="s">
        <v>61</v>
      </c>
      <c r="D22250" t="s">
        <v>159</v>
      </c>
      <c r="E22250" t="s">
        <v>63</v>
      </c>
      <c r="F22250" s="16">
        <v>45931</v>
      </c>
      <c r="G22250">
        <v>1</v>
      </c>
      <c r="H22250" t="s">
        <v>455</v>
      </c>
      <c r="I22250">
        <v>25</v>
      </c>
      <c r="J22250" t="s">
        <v>172</v>
      </c>
      <c r="K22250" t="s">
        <v>173</v>
      </c>
      <c r="L22250" t="s">
        <v>456</v>
      </c>
      <c r="M22250" t="s">
        <v>36</v>
      </c>
      <c r="N22250" t="s">
        <v>37</v>
      </c>
      <c r="O22250" t="s">
        <v>308</v>
      </c>
      <c r="P22250" t="s">
        <v>313</v>
      </c>
      <c r="Q22250" t="s">
        <v>314</v>
      </c>
      <c r="R22250" t="s">
        <v>320</v>
      </c>
      <c r="S22250" t="s">
        <v>316</v>
      </c>
      <c r="T22250">
        <v>1</v>
      </c>
      <c r="U22250" t="s">
        <v>393</v>
      </c>
      <c r="V22250">
        <v>101</v>
      </c>
      <c r="W22250" t="s">
        <v>327</v>
      </c>
      <c r="X22250" t="s">
        <v>317</v>
      </c>
      <c r="Y22250" t="s">
        <v>318</v>
      </c>
      <c r="Z22250">
        <v>69</v>
      </c>
      <c r="AA22250">
        <v>86</v>
      </c>
      <c r="AB22250" t="s">
        <v>38</v>
      </c>
      <c r="AC22250" t="s">
        <v>179</v>
      </c>
      <c r="AD22250" t="s">
        <v>311</v>
      </c>
      <c r="AE22250" t="str">
        <f>IF(AF22250="","",VLOOKUP(pub_gid_0_single_true_output_csv[[#This Row],[MAPEL]],katalog!$A$2:$B$31,2,FALSE))</f>
        <v>Math</v>
      </c>
      <c r="AF22250">
        <f t="shared" si="694"/>
        <v>86</v>
      </c>
      <c r="AG22250" t="str">
        <f>IF(AF22250="","",IF(AF22250&gt;88,"Sangat baik",IF(AF22250&gt;76,"Baik",IF(AF22250&gt;=pub_gid_0_single_true_output_csv[[#This Row],[KKM]],"Cukup","Kurang"))))</f>
        <v>Baik</v>
      </c>
      <c r="AH22250">
        <f>IF(pub_gid_0_single_true_output_csv[[#This Row],[MATERI KELAS]]="","",VALUE(RIGHT(pub_gid_0_single_true_output_csv[[#This Row],[MATERI KELAS]],2)))</f>
        <v>8</v>
      </c>
      <c r="AI22250" t="str">
        <f>IF(OR(J22250&lt;&gt;"Karakter",pub_gid_0_single_true_output_csv[[#This Row],[Nilai2]]=""),"",IF(AF22250&gt;89,"Sangat baik",IF(AF22250&gt;79,"Baik",IF(AF22250&gt;pub_gid_0_single_true_output_csv[[#This Row],[KKM]],"Cukup",IF(AF22250&gt;59,"Kurang","Sangat kurang")))))</f>
        <v/>
      </c>
      <c r="AJ22250" t="str">
        <f t="shared" si="695"/>
        <v>Wk.40</v>
      </c>
      <c r="AK22250" t="str">
        <f>IF(pub_gid_0_single_true_output_csv[[#This Row],[Nilai2]]="","",VLOOKUP(pub_gid_0_single_true_output_csv[[#This Row],[NAMA]],Table7[],3,FALSE))</f>
        <v>High average</v>
      </c>
    </row>
    <row r="22251" spans="1:37" x14ac:dyDescent="0.2">
      <c r="A22251">
        <v>22250</v>
      </c>
      <c r="B22251" t="s">
        <v>410</v>
      </c>
      <c r="C22251" t="s">
        <v>61</v>
      </c>
      <c r="D22251" t="s">
        <v>159</v>
      </c>
      <c r="E22251" t="s">
        <v>63</v>
      </c>
      <c r="F22251" s="16">
        <v>45931</v>
      </c>
      <c r="G22251">
        <v>1</v>
      </c>
      <c r="H22251" t="s">
        <v>455</v>
      </c>
      <c r="I22251">
        <v>25</v>
      </c>
      <c r="J22251" t="s">
        <v>165</v>
      </c>
      <c r="K22251" t="s">
        <v>170</v>
      </c>
      <c r="L22251" t="s">
        <v>187</v>
      </c>
      <c r="M22251" t="s">
        <v>36</v>
      </c>
      <c r="N22251" t="s">
        <v>37</v>
      </c>
      <c r="O22251" t="s">
        <v>308</v>
      </c>
      <c r="P22251" t="s">
        <v>313</v>
      </c>
      <c r="Q22251" t="s">
        <v>314</v>
      </c>
      <c r="R22251" t="s">
        <v>320</v>
      </c>
      <c r="S22251" t="s">
        <v>316</v>
      </c>
      <c r="T22251">
        <v>1</v>
      </c>
      <c r="U22251" t="s">
        <v>393</v>
      </c>
      <c r="V22251">
        <v>101</v>
      </c>
      <c r="W22251" t="s">
        <v>327</v>
      </c>
      <c r="X22251" t="s">
        <v>317</v>
      </c>
      <c r="Y22251" t="s">
        <v>318</v>
      </c>
      <c r="Z22251">
        <v>69</v>
      </c>
      <c r="AA22251">
        <v>80</v>
      </c>
      <c r="AB22251" t="s">
        <v>38</v>
      </c>
      <c r="AC22251" t="s">
        <v>179</v>
      </c>
      <c r="AD22251" t="s">
        <v>311</v>
      </c>
      <c r="AE22251" t="str">
        <f>IF(AF22251="","",VLOOKUP(pub_gid_0_single_true_output_csv[[#This Row],[MAPEL]],katalog!$A$2:$B$31,2,FALSE))</f>
        <v>Math</v>
      </c>
      <c r="AF22251">
        <f t="shared" si="694"/>
        <v>80</v>
      </c>
      <c r="AG22251" t="str">
        <f>IF(AF22251="","",IF(AF22251&gt;88,"Sangat baik",IF(AF22251&gt;76,"Baik",IF(AF22251&gt;=pub_gid_0_single_true_output_csv[[#This Row],[KKM]],"Cukup","Kurang"))))</f>
        <v>Baik</v>
      </c>
      <c r="AH22251">
        <f>IF(pub_gid_0_single_true_output_csv[[#This Row],[MATERI KELAS]]="","",VALUE(RIGHT(pub_gid_0_single_true_output_csv[[#This Row],[MATERI KELAS]],2)))</f>
        <v>8</v>
      </c>
      <c r="AI22251" t="str">
        <f>IF(OR(J22251&lt;&gt;"Karakter",pub_gid_0_single_true_output_csv[[#This Row],[Nilai2]]=""),"",IF(AF22251&gt;89,"Sangat baik",IF(AF22251&gt;79,"Baik",IF(AF22251&gt;pub_gid_0_single_true_output_csv[[#This Row],[KKM]],"Cukup",IF(AF22251&gt;59,"Kurang","Sangat kurang")))))</f>
        <v>Baik</v>
      </c>
      <c r="AJ22251" t="str">
        <f t="shared" si="695"/>
        <v>Wk.40</v>
      </c>
      <c r="AK22251" t="str">
        <f>IF(pub_gid_0_single_true_output_csv[[#This Row],[Nilai2]]="","",VLOOKUP(pub_gid_0_single_true_output_csv[[#This Row],[NAMA]],Table7[],3,FALSE))</f>
        <v>High average</v>
      </c>
    </row>
    <row r="22252" spans="1:37" x14ac:dyDescent="0.2">
      <c r="A22252">
        <v>22251</v>
      </c>
      <c r="B22252" t="s">
        <v>410</v>
      </c>
      <c r="C22252" t="s">
        <v>61</v>
      </c>
      <c r="D22252" t="s">
        <v>159</v>
      </c>
      <c r="E22252" t="s">
        <v>63</v>
      </c>
      <c r="F22252" s="16">
        <v>45931</v>
      </c>
      <c r="G22252">
        <v>1</v>
      </c>
      <c r="H22252" t="s">
        <v>455</v>
      </c>
      <c r="I22252">
        <v>25</v>
      </c>
      <c r="J22252" t="s">
        <v>296</v>
      </c>
      <c r="K22252" t="s">
        <v>297</v>
      </c>
      <c r="L22252" t="s">
        <v>456</v>
      </c>
      <c r="M22252" t="s">
        <v>36</v>
      </c>
      <c r="N22252" t="s">
        <v>37</v>
      </c>
      <c r="O22252" t="s">
        <v>308</v>
      </c>
      <c r="P22252" t="s">
        <v>313</v>
      </c>
      <c r="Q22252" t="s">
        <v>314</v>
      </c>
      <c r="R22252" t="s">
        <v>324</v>
      </c>
      <c r="S22252" t="s">
        <v>316</v>
      </c>
      <c r="T22252">
        <v>1</v>
      </c>
      <c r="U22252" t="s">
        <v>393</v>
      </c>
      <c r="V22252">
        <v>101</v>
      </c>
      <c r="W22252" t="s">
        <v>327</v>
      </c>
      <c r="X22252" t="s">
        <v>317</v>
      </c>
      <c r="Y22252" t="s">
        <v>318</v>
      </c>
      <c r="Z22252">
        <v>69</v>
      </c>
      <c r="AA22252">
        <v>80</v>
      </c>
      <c r="AB22252" t="s">
        <v>38</v>
      </c>
      <c r="AC22252" t="s">
        <v>179</v>
      </c>
      <c r="AD22252" t="s">
        <v>311</v>
      </c>
      <c r="AE22252" t="str">
        <f>IF(AF22252="","",VLOOKUP(pub_gid_0_single_true_output_csv[[#This Row],[MAPEL]],katalog!$A$2:$B$31,2,FALSE))</f>
        <v>Math</v>
      </c>
      <c r="AF22252">
        <f t="shared" si="694"/>
        <v>80</v>
      </c>
      <c r="AG22252" t="str">
        <f>IF(AF22252="","",IF(AF22252&gt;88,"Sangat baik",IF(AF22252&gt;76,"Baik",IF(AF22252&gt;=pub_gid_0_single_true_output_csv[[#This Row],[KKM]],"Cukup","Kurang"))))</f>
        <v>Baik</v>
      </c>
      <c r="AH22252">
        <f>IF(pub_gid_0_single_true_output_csv[[#This Row],[MATERI KELAS]]="","",VALUE(RIGHT(pub_gid_0_single_true_output_csv[[#This Row],[MATERI KELAS]],2)))</f>
        <v>8</v>
      </c>
      <c r="AI22252" t="str">
        <f>IF(OR(J22252&lt;&gt;"Karakter",pub_gid_0_single_true_output_csv[[#This Row],[Nilai2]]=""),"",IF(AF22252&gt;89,"Sangat baik",IF(AF22252&gt;79,"Baik",IF(AF22252&gt;pub_gid_0_single_true_output_csv[[#This Row],[KKM]],"Cukup",IF(AF22252&gt;59,"Kurang","Sangat kurang")))))</f>
        <v/>
      </c>
      <c r="AJ22252" t="str">
        <f t="shared" si="695"/>
        <v>Wk.40</v>
      </c>
      <c r="AK22252" t="str">
        <f>IF(pub_gid_0_single_true_output_csv[[#This Row],[Nilai2]]="","",VLOOKUP(pub_gid_0_single_true_output_csv[[#This Row],[NAMA]],Table7[],3,FALSE))</f>
        <v>High average</v>
      </c>
    </row>
    <row r="22253" spans="1:37" x14ac:dyDescent="0.2">
      <c r="A22253">
        <v>22252</v>
      </c>
      <c r="B22253" t="s">
        <v>410</v>
      </c>
      <c r="C22253" t="s">
        <v>61</v>
      </c>
      <c r="D22253" t="s">
        <v>159</v>
      </c>
      <c r="E22253" t="s">
        <v>63</v>
      </c>
      <c r="F22253" s="16">
        <v>45945</v>
      </c>
      <c r="G22253">
        <v>15</v>
      </c>
      <c r="H22253" t="s">
        <v>455</v>
      </c>
      <c r="I22253">
        <v>25</v>
      </c>
      <c r="J22253" t="s">
        <v>70</v>
      </c>
      <c r="K22253" t="s">
        <v>107</v>
      </c>
      <c r="L22253" t="s">
        <v>328</v>
      </c>
      <c r="M22253" t="s">
        <v>36</v>
      </c>
      <c r="N22253" t="s">
        <v>37</v>
      </c>
      <c r="O22253" t="s">
        <v>308</v>
      </c>
      <c r="P22253" t="s">
        <v>313</v>
      </c>
      <c r="Q22253" t="s">
        <v>314</v>
      </c>
      <c r="R22253" t="s">
        <v>320</v>
      </c>
      <c r="S22253" t="s">
        <v>429</v>
      </c>
      <c r="T22253">
        <v>2</v>
      </c>
      <c r="U22253" t="s">
        <v>447</v>
      </c>
      <c r="V22253">
        <v>201</v>
      </c>
      <c r="W22253" t="s">
        <v>448</v>
      </c>
      <c r="X22253" t="s">
        <v>317</v>
      </c>
      <c r="Y22253" t="s">
        <v>318</v>
      </c>
      <c r="Z22253">
        <v>69</v>
      </c>
      <c r="AA22253">
        <v>75</v>
      </c>
      <c r="AB22253" t="s">
        <v>38</v>
      </c>
      <c r="AC22253" t="s">
        <v>179</v>
      </c>
      <c r="AD22253" t="s">
        <v>311</v>
      </c>
      <c r="AE22253" t="str">
        <f>IF(AF22253="","",VLOOKUP(pub_gid_0_single_true_output_csv[[#This Row],[MAPEL]],katalog!$A$2:$B$31,2,FALSE))</f>
        <v>Math</v>
      </c>
      <c r="AF22253">
        <f t="shared" si="694"/>
        <v>75</v>
      </c>
      <c r="AG22253" t="str">
        <f>IF(AF22253="","",IF(AF22253&gt;88,"Sangat baik",IF(AF22253&gt;76,"Baik",IF(AF22253&gt;=pub_gid_0_single_true_output_csv[[#This Row],[KKM]],"Cukup","Kurang"))))</f>
        <v>Cukup</v>
      </c>
      <c r="AH22253">
        <f>IF(pub_gid_0_single_true_output_csv[[#This Row],[MATERI KELAS]]="","",VALUE(RIGHT(pub_gid_0_single_true_output_csv[[#This Row],[MATERI KELAS]],2)))</f>
        <v>8</v>
      </c>
      <c r="AI22253" t="str">
        <f>IF(OR(J22253&lt;&gt;"Karakter",pub_gid_0_single_true_output_csv[[#This Row],[Nilai2]]=""),"",IF(AF22253&gt;89,"Sangat baik",IF(AF22253&gt;79,"Baik",IF(AF22253&gt;pub_gid_0_single_true_output_csv[[#This Row],[KKM]],"Cukup",IF(AF22253&gt;59,"Kurang","Sangat kurang")))))</f>
        <v/>
      </c>
      <c r="AJ22253" t="str">
        <f t="shared" si="695"/>
        <v>Wk.42</v>
      </c>
      <c r="AK22253" t="str">
        <f>IF(pub_gid_0_single_true_output_csv[[#This Row],[Nilai2]]="","",VLOOKUP(pub_gid_0_single_true_output_csv[[#This Row],[NAMA]],Table7[],3,FALSE))</f>
        <v>High average</v>
      </c>
    </row>
    <row r="22254" spans="1:37" x14ac:dyDescent="0.2">
      <c r="A22254">
        <v>22253</v>
      </c>
      <c r="B22254" t="s">
        <v>410</v>
      </c>
      <c r="C22254" t="s">
        <v>61</v>
      </c>
      <c r="D22254" t="s">
        <v>159</v>
      </c>
      <c r="E22254" t="s">
        <v>63</v>
      </c>
      <c r="F22254" s="16">
        <v>45945</v>
      </c>
      <c r="G22254">
        <v>15</v>
      </c>
      <c r="H22254" t="s">
        <v>455</v>
      </c>
      <c r="I22254">
        <v>25</v>
      </c>
      <c r="J22254" t="s">
        <v>172</v>
      </c>
      <c r="K22254" t="s">
        <v>173</v>
      </c>
      <c r="L22254" t="s">
        <v>319</v>
      </c>
      <c r="M22254" t="s">
        <v>36</v>
      </c>
      <c r="N22254" t="s">
        <v>37</v>
      </c>
      <c r="O22254" t="s">
        <v>308</v>
      </c>
      <c r="P22254" t="s">
        <v>313</v>
      </c>
      <c r="Q22254" t="s">
        <v>314</v>
      </c>
      <c r="R22254" t="s">
        <v>320</v>
      </c>
      <c r="S22254" t="s">
        <v>316</v>
      </c>
      <c r="T22254">
        <v>1</v>
      </c>
      <c r="U22254" t="s">
        <v>393</v>
      </c>
      <c r="V22254">
        <v>101</v>
      </c>
      <c r="W22254" t="s">
        <v>327</v>
      </c>
      <c r="X22254" t="s">
        <v>317</v>
      </c>
      <c r="Y22254" t="s">
        <v>318</v>
      </c>
      <c r="Z22254">
        <v>69</v>
      </c>
      <c r="AA22254">
        <v>80</v>
      </c>
      <c r="AB22254" t="s">
        <v>38</v>
      </c>
      <c r="AC22254" t="s">
        <v>179</v>
      </c>
      <c r="AD22254" t="s">
        <v>311</v>
      </c>
      <c r="AE22254" t="str">
        <f>IF(AF22254="","",VLOOKUP(pub_gid_0_single_true_output_csv[[#This Row],[MAPEL]],katalog!$A$2:$B$31,2,FALSE))</f>
        <v>Math</v>
      </c>
      <c r="AF22254">
        <f t="shared" si="694"/>
        <v>80</v>
      </c>
      <c r="AG22254" t="str">
        <f>IF(AF22254="","",IF(AF22254&gt;88,"Sangat baik",IF(AF22254&gt;76,"Baik",IF(AF22254&gt;=pub_gid_0_single_true_output_csv[[#This Row],[KKM]],"Cukup","Kurang"))))</f>
        <v>Baik</v>
      </c>
      <c r="AH22254">
        <f>IF(pub_gid_0_single_true_output_csv[[#This Row],[MATERI KELAS]]="","",VALUE(RIGHT(pub_gid_0_single_true_output_csv[[#This Row],[MATERI KELAS]],2)))</f>
        <v>8</v>
      </c>
      <c r="AI22254" t="str">
        <f>IF(OR(J22254&lt;&gt;"Karakter",pub_gid_0_single_true_output_csv[[#This Row],[Nilai2]]=""),"",IF(AF22254&gt;89,"Sangat baik",IF(AF22254&gt;79,"Baik",IF(AF22254&gt;pub_gid_0_single_true_output_csv[[#This Row],[KKM]],"Cukup",IF(AF22254&gt;59,"Kurang","Sangat kurang")))))</f>
        <v/>
      </c>
      <c r="AJ22254" t="str">
        <f t="shared" si="695"/>
        <v>Wk.42</v>
      </c>
      <c r="AK22254" t="str">
        <f>IF(pub_gid_0_single_true_output_csv[[#This Row],[Nilai2]]="","",VLOOKUP(pub_gid_0_single_true_output_csv[[#This Row],[NAMA]],Table7[],3,FALSE))</f>
        <v>High average</v>
      </c>
    </row>
    <row r="22255" spans="1:37" x14ac:dyDescent="0.2">
      <c r="A22255">
        <v>22254</v>
      </c>
      <c r="B22255" t="s">
        <v>410</v>
      </c>
      <c r="C22255" t="s">
        <v>61</v>
      </c>
      <c r="D22255" t="s">
        <v>159</v>
      </c>
      <c r="E22255" t="s">
        <v>63</v>
      </c>
      <c r="F22255" s="16">
        <v>45945</v>
      </c>
      <c r="G22255">
        <v>15</v>
      </c>
      <c r="H22255" t="s">
        <v>455</v>
      </c>
      <c r="I22255">
        <v>25</v>
      </c>
      <c r="J22255" t="s">
        <v>165</v>
      </c>
      <c r="K22255" t="s">
        <v>170</v>
      </c>
      <c r="L22255" t="s">
        <v>454</v>
      </c>
      <c r="M22255" t="s">
        <v>36</v>
      </c>
      <c r="N22255" t="s">
        <v>37</v>
      </c>
      <c r="O22255" t="s">
        <v>308</v>
      </c>
      <c r="P22255" t="s">
        <v>313</v>
      </c>
      <c r="Q22255" t="s">
        <v>314</v>
      </c>
      <c r="R22255" t="s">
        <v>320</v>
      </c>
      <c r="S22255" t="s">
        <v>429</v>
      </c>
      <c r="T22255">
        <v>2</v>
      </c>
      <c r="U22255" t="s">
        <v>447</v>
      </c>
      <c r="V22255">
        <v>201</v>
      </c>
      <c r="W22255" t="s">
        <v>448</v>
      </c>
      <c r="X22255" t="s">
        <v>317</v>
      </c>
      <c r="Y22255" t="s">
        <v>318</v>
      </c>
      <c r="Z22255">
        <v>69</v>
      </c>
      <c r="AA22255">
        <v>80</v>
      </c>
      <c r="AB22255" t="s">
        <v>38</v>
      </c>
      <c r="AC22255" t="s">
        <v>179</v>
      </c>
      <c r="AD22255" t="s">
        <v>311</v>
      </c>
      <c r="AE22255" t="str">
        <f>IF(AF22255="","",VLOOKUP(pub_gid_0_single_true_output_csv[[#This Row],[MAPEL]],katalog!$A$2:$B$31,2,FALSE))</f>
        <v>Math</v>
      </c>
      <c r="AF22255">
        <f t="shared" si="694"/>
        <v>80</v>
      </c>
      <c r="AG22255" t="str">
        <f>IF(AF22255="","",IF(AF22255&gt;88,"Sangat baik",IF(AF22255&gt;76,"Baik",IF(AF22255&gt;=pub_gid_0_single_true_output_csv[[#This Row],[KKM]],"Cukup","Kurang"))))</f>
        <v>Baik</v>
      </c>
      <c r="AH22255">
        <f>IF(pub_gid_0_single_true_output_csv[[#This Row],[MATERI KELAS]]="","",VALUE(RIGHT(pub_gid_0_single_true_output_csv[[#This Row],[MATERI KELAS]],2)))</f>
        <v>8</v>
      </c>
      <c r="AI22255" t="str">
        <f>IF(OR(J22255&lt;&gt;"Karakter",pub_gid_0_single_true_output_csv[[#This Row],[Nilai2]]=""),"",IF(AF22255&gt;89,"Sangat baik",IF(AF22255&gt;79,"Baik",IF(AF22255&gt;pub_gid_0_single_true_output_csv[[#This Row],[KKM]],"Cukup",IF(AF22255&gt;59,"Kurang","Sangat kurang")))))</f>
        <v>Baik</v>
      </c>
      <c r="AJ22255" t="str">
        <f t="shared" si="695"/>
        <v>Wk.42</v>
      </c>
      <c r="AK22255" t="str">
        <f>IF(pub_gid_0_single_true_output_csv[[#This Row],[Nilai2]]="","",VLOOKUP(pub_gid_0_single_true_output_csv[[#This Row],[NAMA]],Table7[],3,FALSE))</f>
        <v>High average</v>
      </c>
    </row>
    <row r="22256" spans="1:37" x14ac:dyDescent="0.2">
      <c r="A22256">
        <v>22255</v>
      </c>
      <c r="B22256" t="s">
        <v>410</v>
      </c>
      <c r="C22256" t="s">
        <v>61</v>
      </c>
      <c r="D22256" t="s">
        <v>159</v>
      </c>
      <c r="E22256" t="s">
        <v>63</v>
      </c>
      <c r="F22256" s="16">
        <v>45945</v>
      </c>
      <c r="G22256">
        <v>15</v>
      </c>
      <c r="H22256" t="s">
        <v>455</v>
      </c>
      <c r="I22256">
        <v>25</v>
      </c>
      <c r="J22256" t="s">
        <v>296</v>
      </c>
      <c r="K22256" t="s">
        <v>297</v>
      </c>
      <c r="L22256" t="s">
        <v>328</v>
      </c>
      <c r="M22256" t="s">
        <v>36</v>
      </c>
      <c r="N22256" t="s">
        <v>37</v>
      </c>
      <c r="O22256" t="s">
        <v>308</v>
      </c>
      <c r="P22256" t="s">
        <v>313</v>
      </c>
      <c r="Q22256" t="s">
        <v>462</v>
      </c>
      <c r="R22256" t="s">
        <v>460</v>
      </c>
      <c r="S22256" t="s">
        <v>429</v>
      </c>
      <c r="T22256">
        <v>2</v>
      </c>
      <c r="U22256" t="s">
        <v>447</v>
      </c>
      <c r="V22256">
        <v>201</v>
      </c>
      <c r="W22256" t="s">
        <v>448</v>
      </c>
      <c r="X22256" t="s">
        <v>317</v>
      </c>
      <c r="Y22256" t="s">
        <v>318</v>
      </c>
      <c r="Z22256">
        <v>69</v>
      </c>
      <c r="AA22256">
        <v>87</v>
      </c>
      <c r="AB22256" t="s">
        <v>38</v>
      </c>
      <c r="AC22256" t="s">
        <v>179</v>
      </c>
      <c r="AD22256" t="s">
        <v>311</v>
      </c>
      <c r="AE22256" t="str">
        <f>IF(AF22256="","",VLOOKUP(pub_gid_0_single_true_output_csv[[#This Row],[MAPEL]],katalog!$A$2:$B$31,2,FALSE))</f>
        <v>Math</v>
      </c>
      <c r="AF22256">
        <f t="shared" si="694"/>
        <v>87</v>
      </c>
      <c r="AG22256" t="str">
        <f>IF(AF22256="","",IF(AF22256&gt;88,"Sangat baik",IF(AF22256&gt;76,"Baik",IF(AF22256&gt;=pub_gid_0_single_true_output_csv[[#This Row],[KKM]],"Cukup","Kurang"))))</f>
        <v>Baik</v>
      </c>
      <c r="AH22256">
        <f>IF(pub_gid_0_single_true_output_csv[[#This Row],[MATERI KELAS]]="","",VALUE(RIGHT(pub_gid_0_single_true_output_csv[[#This Row],[MATERI KELAS]],2)))</f>
        <v>8</v>
      </c>
      <c r="AI22256" t="str">
        <f>IF(OR(J22256&lt;&gt;"Karakter",pub_gid_0_single_true_output_csv[[#This Row],[Nilai2]]=""),"",IF(AF22256&gt;89,"Sangat baik",IF(AF22256&gt;79,"Baik",IF(AF22256&gt;pub_gid_0_single_true_output_csv[[#This Row],[KKM]],"Cukup",IF(AF22256&gt;59,"Kurang","Sangat kurang")))))</f>
        <v/>
      </c>
      <c r="AJ22256" t="str">
        <f t="shared" si="695"/>
        <v>Wk.42</v>
      </c>
      <c r="AK22256" t="str">
        <f>IF(pub_gid_0_single_true_output_csv[[#This Row],[Nilai2]]="","",VLOOKUP(pub_gid_0_single_true_output_csv[[#This Row],[NAMA]],Table7[],3,FALSE))</f>
        <v>High average</v>
      </c>
    </row>
    <row r="22257" spans="1:37" x14ac:dyDescent="0.2">
      <c r="A22257">
        <v>22256</v>
      </c>
      <c r="B22257" t="s">
        <v>410</v>
      </c>
      <c r="C22257" t="s">
        <v>61</v>
      </c>
      <c r="D22257" t="s">
        <v>159</v>
      </c>
      <c r="E22257" t="s">
        <v>63</v>
      </c>
      <c r="F22257" s="16">
        <v>45952</v>
      </c>
      <c r="G22257">
        <v>22</v>
      </c>
      <c r="H22257" t="s">
        <v>455</v>
      </c>
      <c r="I22257">
        <v>25</v>
      </c>
      <c r="J22257" t="s">
        <v>70</v>
      </c>
      <c r="K22257" t="s">
        <v>107</v>
      </c>
      <c r="L22257" t="s">
        <v>328</v>
      </c>
      <c r="M22257" t="s">
        <v>36</v>
      </c>
      <c r="N22257" t="s">
        <v>37</v>
      </c>
      <c r="O22257" t="s">
        <v>308</v>
      </c>
      <c r="P22257" t="s">
        <v>313</v>
      </c>
      <c r="Q22257" t="s">
        <v>462</v>
      </c>
      <c r="R22257" t="s">
        <v>460</v>
      </c>
      <c r="S22257" t="s">
        <v>429</v>
      </c>
      <c r="T22257">
        <v>2</v>
      </c>
      <c r="U22257" t="s">
        <v>447</v>
      </c>
      <c r="V22257">
        <v>201</v>
      </c>
      <c r="W22257" t="s">
        <v>448</v>
      </c>
      <c r="X22257" t="s">
        <v>317</v>
      </c>
      <c r="Y22257" t="s">
        <v>318</v>
      </c>
      <c r="Z22257">
        <v>69</v>
      </c>
      <c r="AA22257">
        <v>85</v>
      </c>
      <c r="AB22257" t="s">
        <v>38</v>
      </c>
      <c r="AC22257" t="s">
        <v>179</v>
      </c>
      <c r="AD22257" t="s">
        <v>311</v>
      </c>
      <c r="AE22257" t="str">
        <f>IF(AF22257="","",VLOOKUP(pub_gid_0_single_true_output_csv[[#This Row],[MAPEL]],katalog!$A$2:$B$31,2,FALSE))</f>
        <v>Math</v>
      </c>
      <c r="AF22257">
        <f t="shared" si="694"/>
        <v>85</v>
      </c>
      <c r="AG22257" t="str">
        <f>IF(AF22257="","",IF(AF22257&gt;88,"Sangat baik",IF(AF22257&gt;76,"Baik",IF(AF22257&gt;=pub_gid_0_single_true_output_csv[[#This Row],[KKM]],"Cukup","Kurang"))))</f>
        <v>Baik</v>
      </c>
      <c r="AH22257">
        <f>IF(pub_gid_0_single_true_output_csv[[#This Row],[MATERI KELAS]]="","",VALUE(RIGHT(pub_gid_0_single_true_output_csv[[#This Row],[MATERI KELAS]],2)))</f>
        <v>8</v>
      </c>
      <c r="AI22257" t="str">
        <f>IF(OR(J22257&lt;&gt;"Karakter",pub_gid_0_single_true_output_csv[[#This Row],[Nilai2]]=""),"",IF(AF22257&gt;89,"Sangat baik",IF(AF22257&gt;79,"Baik",IF(AF22257&gt;pub_gid_0_single_true_output_csv[[#This Row],[KKM]],"Cukup",IF(AF22257&gt;59,"Kurang","Sangat kurang")))))</f>
        <v/>
      </c>
      <c r="AJ22257" t="str">
        <f t="shared" si="695"/>
        <v>Wk.43</v>
      </c>
      <c r="AK22257" t="str">
        <f>IF(pub_gid_0_single_true_output_csv[[#This Row],[Nilai2]]="","",VLOOKUP(pub_gid_0_single_true_output_csv[[#This Row],[NAMA]],Table7[],3,FALSE))</f>
        <v>High average</v>
      </c>
    </row>
    <row r="22258" spans="1:37" x14ac:dyDescent="0.2">
      <c r="A22258">
        <v>22257</v>
      </c>
      <c r="B22258" t="s">
        <v>410</v>
      </c>
      <c r="C22258" t="s">
        <v>61</v>
      </c>
      <c r="D22258" t="s">
        <v>159</v>
      </c>
      <c r="E22258" t="s">
        <v>63</v>
      </c>
      <c r="F22258" s="16">
        <v>45952</v>
      </c>
      <c r="G22258">
        <v>22</v>
      </c>
      <c r="H22258" t="s">
        <v>455</v>
      </c>
      <c r="I22258">
        <v>25</v>
      </c>
      <c r="J22258" t="s">
        <v>172</v>
      </c>
      <c r="K22258" t="s">
        <v>181</v>
      </c>
      <c r="L22258" t="s">
        <v>328</v>
      </c>
      <c r="M22258" t="s">
        <v>36</v>
      </c>
      <c r="N22258" t="s">
        <v>37</v>
      </c>
      <c r="O22258" t="s">
        <v>308</v>
      </c>
      <c r="P22258" t="s">
        <v>313</v>
      </c>
      <c r="Q22258" t="s">
        <v>314</v>
      </c>
      <c r="R22258" t="s">
        <v>320</v>
      </c>
      <c r="S22258" t="s">
        <v>429</v>
      </c>
      <c r="T22258">
        <v>2</v>
      </c>
      <c r="U22258" t="s">
        <v>447</v>
      </c>
      <c r="V22258">
        <v>201</v>
      </c>
      <c r="W22258" t="s">
        <v>448</v>
      </c>
      <c r="X22258" t="s">
        <v>317</v>
      </c>
      <c r="Y22258" t="s">
        <v>318</v>
      </c>
      <c r="Z22258">
        <v>69</v>
      </c>
      <c r="AA22258">
        <v>87</v>
      </c>
      <c r="AB22258" t="s">
        <v>38</v>
      </c>
      <c r="AC22258" t="s">
        <v>179</v>
      </c>
      <c r="AD22258" t="s">
        <v>311</v>
      </c>
      <c r="AE22258" t="str">
        <f>IF(AF22258="","",VLOOKUP(pub_gid_0_single_true_output_csv[[#This Row],[MAPEL]],katalog!$A$2:$B$31,2,FALSE))</f>
        <v>Math</v>
      </c>
      <c r="AF22258">
        <f t="shared" si="694"/>
        <v>87</v>
      </c>
      <c r="AG22258" t="str">
        <f>IF(AF22258="","",IF(AF22258&gt;88,"Sangat baik",IF(AF22258&gt;76,"Baik",IF(AF22258&gt;=pub_gid_0_single_true_output_csv[[#This Row],[KKM]],"Cukup","Kurang"))))</f>
        <v>Baik</v>
      </c>
      <c r="AH22258">
        <f>IF(pub_gid_0_single_true_output_csv[[#This Row],[MATERI KELAS]]="","",VALUE(RIGHT(pub_gid_0_single_true_output_csv[[#This Row],[MATERI KELAS]],2)))</f>
        <v>8</v>
      </c>
      <c r="AI22258" t="str">
        <f>IF(OR(J22258&lt;&gt;"Karakter",pub_gid_0_single_true_output_csv[[#This Row],[Nilai2]]=""),"",IF(AF22258&gt;89,"Sangat baik",IF(AF22258&gt;79,"Baik",IF(AF22258&gt;pub_gid_0_single_true_output_csv[[#This Row],[KKM]],"Cukup",IF(AF22258&gt;59,"Kurang","Sangat kurang")))))</f>
        <v/>
      </c>
      <c r="AJ22258" t="str">
        <f t="shared" si="695"/>
        <v>Wk.43</v>
      </c>
      <c r="AK22258" t="str">
        <f>IF(pub_gid_0_single_true_output_csv[[#This Row],[Nilai2]]="","",VLOOKUP(pub_gid_0_single_true_output_csv[[#This Row],[NAMA]],Table7[],3,FALSE))</f>
        <v>High average</v>
      </c>
    </row>
    <row r="22259" spans="1:37" x14ac:dyDescent="0.2">
      <c r="A22259">
        <v>22258</v>
      </c>
      <c r="B22259" t="s">
        <v>410</v>
      </c>
      <c r="C22259" t="s">
        <v>61</v>
      </c>
      <c r="D22259" t="s">
        <v>159</v>
      </c>
      <c r="E22259" t="s">
        <v>63</v>
      </c>
      <c r="F22259" s="16">
        <v>45952</v>
      </c>
      <c r="G22259">
        <v>22</v>
      </c>
      <c r="H22259" t="s">
        <v>455</v>
      </c>
      <c r="I22259">
        <v>25</v>
      </c>
      <c r="J22259" t="s">
        <v>165</v>
      </c>
      <c r="K22259" t="s">
        <v>170</v>
      </c>
      <c r="L22259" t="s">
        <v>454</v>
      </c>
      <c r="M22259" t="s">
        <v>36</v>
      </c>
      <c r="N22259" t="s">
        <v>37</v>
      </c>
      <c r="O22259" t="s">
        <v>308</v>
      </c>
      <c r="P22259" t="s">
        <v>313</v>
      </c>
      <c r="Q22259" t="s">
        <v>462</v>
      </c>
      <c r="R22259" t="s">
        <v>460</v>
      </c>
      <c r="S22259" t="s">
        <v>429</v>
      </c>
      <c r="T22259">
        <v>2</v>
      </c>
      <c r="U22259" t="s">
        <v>447</v>
      </c>
      <c r="V22259">
        <v>201</v>
      </c>
      <c r="W22259" t="s">
        <v>448</v>
      </c>
      <c r="X22259" t="s">
        <v>317</v>
      </c>
      <c r="Y22259" t="s">
        <v>318</v>
      </c>
      <c r="Z22259">
        <v>69</v>
      </c>
      <c r="AA22259">
        <v>89</v>
      </c>
      <c r="AB22259" t="s">
        <v>38</v>
      </c>
      <c r="AC22259" t="s">
        <v>179</v>
      </c>
      <c r="AD22259" t="s">
        <v>311</v>
      </c>
      <c r="AE22259" t="str">
        <f>IF(AF22259="","",VLOOKUP(pub_gid_0_single_true_output_csv[[#This Row],[MAPEL]],katalog!$A$2:$B$31,2,FALSE))</f>
        <v>Math</v>
      </c>
      <c r="AF22259">
        <f t="shared" si="694"/>
        <v>89</v>
      </c>
      <c r="AG22259" t="str">
        <f>IF(AF22259="","",IF(AF22259&gt;88,"Sangat baik",IF(AF22259&gt;76,"Baik",IF(AF22259&gt;=pub_gid_0_single_true_output_csv[[#This Row],[KKM]],"Cukup","Kurang"))))</f>
        <v>Sangat baik</v>
      </c>
      <c r="AH22259">
        <f>IF(pub_gid_0_single_true_output_csv[[#This Row],[MATERI KELAS]]="","",VALUE(RIGHT(pub_gid_0_single_true_output_csv[[#This Row],[MATERI KELAS]],2)))</f>
        <v>8</v>
      </c>
      <c r="AI22259" t="str">
        <f>IF(OR(J22259&lt;&gt;"Karakter",pub_gid_0_single_true_output_csv[[#This Row],[Nilai2]]=""),"",IF(AF22259&gt;89,"Sangat baik",IF(AF22259&gt;79,"Baik",IF(AF22259&gt;pub_gid_0_single_true_output_csv[[#This Row],[KKM]],"Cukup",IF(AF22259&gt;59,"Kurang","Sangat kurang")))))</f>
        <v>Baik</v>
      </c>
      <c r="AJ22259" t="str">
        <f t="shared" si="695"/>
        <v>Wk.43</v>
      </c>
      <c r="AK22259" t="str">
        <f>IF(pub_gid_0_single_true_output_csv[[#This Row],[Nilai2]]="","",VLOOKUP(pub_gid_0_single_true_output_csv[[#This Row],[NAMA]],Table7[],3,FALSE))</f>
        <v>High average</v>
      </c>
    </row>
    <row r="22260" spans="1:37" x14ac:dyDescent="0.2">
      <c r="A22260">
        <v>22259</v>
      </c>
      <c r="B22260" t="s">
        <v>410</v>
      </c>
      <c r="C22260" t="s">
        <v>61</v>
      </c>
      <c r="D22260" t="s">
        <v>159</v>
      </c>
      <c r="E22260" t="s">
        <v>63</v>
      </c>
      <c r="F22260" s="16">
        <v>45952</v>
      </c>
      <c r="G22260">
        <v>22</v>
      </c>
      <c r="H22260" t="s">
        <v>455</v>
      </c>
      <c r="I22260">
        <v>25</v>
      </c>
      <c r="J22260" t="s">
        <v>296</v>
      </c>
      <c r="K22260" t="s">
        <v>297</v>
      </c>
      <c r="L22260" t="s">
        <v>328</v>
      </c>
      <c r="M22260" t="s">
        <v>36</v>
      </c>
      <c r="N22260" t="s">
        <v>37</v>
      </c>
      <c r="O22260" t="s">
        <v>308</v>
      </c>
      <c r="P22260" t="s">
        <v>313</v>
      </c>
      <c r="Q22260" t="s">
        <v>462</v>
      </c>
      <c r="R22260" t="s">
        <v>460</v>
      </c>
      <c r="S22260" t="s">
        <v>429</v>
      </c>
      <c r="T22260">
        <v>2</v>
      </c>
      <c r="U22260" t="s">
        <v>447</v>
      </c>
      <c r="V22260">
        <v>201</v>
      </c>
      <c r="W22260" t="s">
        <v>448</v>
      </c>
      <c r="X22260" t="s">
        <v>317</v>
      </c>
      <c r="Y22260" t="s">
        <v>318</v>
      </c>
      <c r="Z22260">
        <v>69</v>
      </c>
      <c r="AA22260">
        <v>87</v>
      </c>
      <c r="AB22260" t="s">
        <v>38</v>
      </c>
      <c r="AC22260" t="s">
        <v>179</v>
      </c>
      <c r="AD22260" t="s">
        <v>311</v>
      </c>
      <c r="AE22260" t="str">
        <f>IF(AF22260="","",VLOOKUP(pub_gid_0_single_true_output_csv[[#This Row],[MAPEL]],katalog!$A$2:$B$31,2,FALSE))</f>
        <v>Math</v>
      </c>
      <c r="AF22260">
        <f t="shared" si="694"/>
        <v>87</v>
      </c>
      <c r="AG22260" t="str">
        <f>IF(AF22260="","",IF(AF22260&gt;88,"Sangat baik",IF(AF22260&gt;76,"Baik",IF(AF22260&gt;=pub_gid_0_single_true_output_csv[[#This Row],[KKM]],"Cukup","Kurang"))))</f>
        <v>Baik</v>
      </c>
      <c r="AH22260">
        <f>IF(pub_gid_0_single_true_output_csv[[#This Row],[MATERI KELAS]]="","",VALUE(RIGHT(pub_gid_0_single_true_output_csv[[#This Row],[MATERI KELAS]],2)))</f>
        <v>8</v>
      </c>
      <c r="AI22260" t="str">
        <f>IF(OR(J22260&lt;&gt;"Karakter",pub_gid_0_single_true_output_csv[[#This Row],[Nilai2]]=""),"",IF(AF22260&gt;89,"Sangat baik",IF(AF22260&gt;79,"Baik",IF(AF22260&gt;pub_gid_0_single_true_output_csv[[#This Row],[KKM]],"Cukup",IF(AF22260&gt;59,"Kurang","Sangat kurang")))))</f>
        <v/>
      </c>
      <c r="AJ22260" t="str">
        <f t="shared" si="695"/>
        <v>Wk.43</v>
      </c>
      <c r="AK22260" t="str">
        <f>IF(pub_gid_0_single_true_output_csv[[#This Row],[Nilai2]]="","",VLOOKUP(pub_gid_0_single_true_output_csv[[#This Row],[NAMA]],Table7[],3,FALSE))</f>
        <v>High average</v>
      </c>
    </row>
    <row r="22261" spans="1:37" x14ac:dyDescent="0.2">
      <c r="A22261">
        <v>22260</v>
      </c>
      <c r="B22261" t="s">
        <v>399</v>
      </c>
      <c r="C22261" t="s">
        <v>61</v>
      </c>
      <c r="D22261" t="s">
        <v>113</v>
      </c>
      <c r="E22261" t="s">
        <v>63</v>
      </c>
      <c r="F22261" s="16">
        <v>45859</v>
      </c>
      <c r="G22261">
        <v>21</v>
      </c>
      <c r="H22261" t="s">
        <v>295</v>
      </c>
      <c r="I22261">
        <v>25</v>
      </c>
      <c r="J22261" t="s">
        <v>296</v>
      </c>
      <c r="K22261" t="s">
        <v>297</v>
      </c>
      <c r="L22261" t="s">
        <v>312</v>
      </c>
      <c r="M22261" t="s">
        <v>36</v>
      </c>
      <c r="N22261" t="s">
        <v>37</v>
      </c>
      <c r="O22261" t="s">
        <v>308</v>
      </c>
      <c r="P22261" t="s">
        <v>313</v>
      </c>
      <c r="Q22261" t="s">
        <v>314</v>
      </c>
      <c r="R22261" t="s">
        <v>315</v>
      </c>
      <c r="S22261" t="s">
        <v>316</v>
      </c>
      <c r="T22261">
        <v>1</v>
      </c>
      <c r="U22261" t="s">
        <v>393</v>
      </c>
      <c r="V22261">
        <v>101</v>
      </c>
      <c r="W22261" t="s">
        <v>327</v>
      </c>
      <c r="X22261" t="s">
        <v>317</v>
      </c>
      <c r="Y22261" t="s">
        <v>318</v>
      </c>
      <c r="Z22261">
        <v>69</v>
      </c>
      <c r="AA22261">
        <v>78</v>
      </c>
      <c r="AB22261" t="s">
        <v>38</v>
      </c>
      <c r="AC22261" t="s">
        <v>179</v>
      </c>
      <c r="AD22261" t="s">
        <v>311</v>
      </c>
      <c r="AE22261" t="str">
        <f>IF(AF22261="","",VLOOKUP(pub_gid_0_single_true_output_csv[[#This Row],[MAPEL]],katalog!$A$2:$B$31,2,FALSE))</f>
        <v>Math</v>
      </c>
      <c r="AF22261">
        <f t="shared" si="694"/>
        <v>78</v>
      </c>
      <c r="AG22261" t="str">
        <f>IF(AF22261="","",IF(AF22261&gt;88,"Sangat baik",IF(AF22261&gt;76,"Baik",IF(AF22261&gt;=pub_gid_0_single_true_output_csv[[#This Row],[KKM]],"Cukup","Kurang"))))</f>
        <v>Baik</v>
      </c>
      <c r="AH22261">
        <f>IF(pub_gid_0_single_true_output_csv[[#This Row],[MATERI KELAS]]="","",VALUE(RIGHT(pub_gid_0_single_true_output_csv[[#This Row],[MATERI KELAS]],2)))</f>
        <v>8</v>
      </c>
      <c r="AI22261" t="str">
        <f>IF(OR(J22261&lt;&gt;"Karakter",pub_gid_0_single_true_output_csv[[#This Row],[Nilai2]]=""),"",IF(AF22261&gt;89,"Sangat baik",IF(AF22261&gt;79,"Baik",IF(AF22261&gt;pub_gid_0_single_true_output_csv[[#This Row],[KKM]],"Cukup",IF(AF22261&gt;59,"Kurang","Sangat kurang")))))</f>
        <v/>
      </c>
      <c r="AJ22261" t="str">
        <f t="shared" si="695"/>
        <v>Wk.30</v>
      </c>
      <c r="AK22261" t="str">
        <f>IF(pub_gid_0_single_true_output_csv[[#This Row],[Nilai2]]="","",VLOOKUP(pub_gid_0_single_true_output_csv[[#This Row],[NAMA]],Table7[],3,FALSE))</f>
        <v>High average</v>
      </c>
    </row>
    <row r="22262" spans="1:37" x14ac:dyDescent="0.2">
      <c r="A22262">
        <v>22261</v>
      </c>
      <c r="B22262" t="s">
        <v>399</v>
      </c>
      <c r="C22262" t="s">
        <v>61</v>
      </c>
      <c r="D22262" t="s">
        <v>113</v>
      </c>
      <c r="E22262" t="s">
        <v>63</v>
      </c>
      <c r="F22262" s="16">
        <v>45859</v>
      </c>
      <c r="G22262">
        <v>21</v>
      </c>
      <c r="H22262" t="s">
        <v>295</v>
      </c>
      <c r="I22262">
        <v>25</v>
      </c>
      <c r="J22262" t="s">
        <v>172</v>
      </c>
      <c r="K22262" t="s">
        <v>173</v>
      </c>
      <c r="L22262" t="s">
        <v>312</v>
      </c>
      <c r="M22262" t="s">
        <v>36</v>
      </c>
      <c r="N22262" t="s">
        <v>37</v>
      </c>
      <c r="O22262" t="s">
        <v>308</v>
      </c>
      <c r="P22262" t="s">
        <v>313</v>
      </c>
      <c r="Q22262" t="s">
        <v>314</v>
      </c>
      <c r="R22262" t="s">
        <v>315</v>
      </c>
      <c r="S22262" t="s">
        <v>316</v>
      </c>
      <c r="T22262">
        <v>1</v>
      </c>
      <c r="U22262" t="s">
        <v>393</v>
      </c>
      <c r="V22262">
        <v>101</v>
      </c>
      <c r="W22262" t="s">
        <v>327</v>
      </c>
      <c r="X22262" t="s">
        <v>317</v>
      </c>
      <c r="Y22262" t="s">
        <v>318</v>
      </c>
      <c r="Z22262">
        <v>69</v>
      </c>
      <c r="AA22262">
        <v>80</v>
      </c>
      <c r="AB22262" t="s">
        <v>38</v>
      </c>
      <c r="AC22262" t="s">
        <v>179</v>
      </c>
      <c r="AD22262" t="s">
        <v>311</v>
      </c>
      <c r="AE22262" t="str">
        <f>IF(AF22262="","",VLOOKUP(pub_gid_0_single_true_output_csv[[#This Row],[MAPEL]],katalog!$A$2:$B$31,2,FALSE))</f>
        <v>Math</v>
      </c>
      <c r="AF22262">
        <f t="shared" si="694"/>
        <v>80</v>
      </c>
      <c r="AG22262" t="str">
        <f>IF(AF22262="","",IF(AF22262&gt;88,"Sangat baik",IF(AF22262&gt;76,"Baik",IF(AF22262&gt;=pub_gid_0_single_true_output_csv[[#This Row],[KKM]],"Cukup","Kurang"))))</f>
        <v>Baik</v>
      </c>
      <c r="AH22262">
        <f>IF(pub_gid_0_single_true_output_csv[[#This Row],[MATERI KELAS]]="","",VALUE(RIGHT(pub_gid_0_single_true_output_csv[[#This Row],[MATERI KELAS]],2)))</f>
        <v>8</v>
      </c>
      <c r="AI22262" t="str">
        <f>IF(OR(J22262&lt;&gt;"Karakter",pub_gid_0_single_true_output_csv[[#This Row],[Nilai2]]=""),"",IF(AF22262&gt;89,"Sangat baik",IF(AF22262&gt;79,"Baik",IF(AF22262&gt;pub_gid_0_single_true_output_csv[[#This Row],[KKM]],"Cukup",IF(AF22262&gt;59,"Kurang","Sangat kurang")))))</f>
        <v/>
      </c>
      <c r="AJ22262" t="str">
        <f t="shared" si="695"/>
        <v>Wk.30</v>
      </c>
      <c r="AK22262" t="str">
        <f>IF(pub_gid_0_single_true_output_csv[[#This Row],[Nilai2]]="","",VLOOKUP(pub_gid_0_single_true_output_csv[[#This Row],[NAMA]],Table7[],3,FALSE))</f>
        <v>High average</v>
      </c>
    </row>
    <row r="22263" spans="1:37" x14ac:dyDescent="0.2">
      <c r="A22263">
        <v>22262</v>
      </c>
      <c r="B22263" t="s">
        <v>399</v>
      </c>
      <c r="C22263" t="s">
        <v>61</v>
      </c>
      <c r="D22263" t="s">
        <v>113</v>
      </c>
      <c r="E22263" t="s">
        <v>63</v>
      </c>
      <c r="F22263" s="16">
        <v>45859</v>
      </c>
      <c r="G22263">
        <v>21</v>
      </c>
      <c r="H22263" t="s">
        <v>295</v>
      </c>
      <c r="I22263">
        <v>25</v>
      </c>
      <c r="J22263" t="s">
        <v>165</v>
      </c>
      <c r="K22263" t="s">
        <v>188</v>
      </c>
      <c r="L22263" t="s">
        <v>287</v>
      </c>
      <c r="M22263" t="s">
        <v>36</v>
      </c>
      <c r="N22263" t="s">
        <v>37</v>
      </c>
      <c r="O22263" t="s">
        <v>308</v>
      </c>
      <c r="P22263" t="s">
        <v>313</v>
      </c>
      <c r="Q22263" t="s">
        <v>314</v>
      </c>
      <c r="R22263" t="s">
        <v>315</v>
      </c>
      <c r="S22263" t="s">
        <v>316</v>
      </c>
      <c r="T22263">
        <v>1</v>
      </c>
      <c r="U22263" t="s">
        <v>393</v>
      </c>
      <c r="V22263">
        <v>101</v>
      </c>
      <c r="W22263" t="s">
        <v>327</v>
      </c>
      <c r="X22263" t="s">
        <v>317</v>
      </c>
      <c r="Y22263" t="s">
        <v>318</v>
      </c>
      <c r="Z22263">
        <v>69</v>
      </c>
      <c r="AA22263">
        <v>80</v>
      </c>
      <c r="AB22263" t="s">
        <v>38</v>
      </c>
      <c r="AC22263" t="s">
        <v>179</v>
      </c>
      <c r="AD22263" t="s">
        <v>311</v>
      </c>
      <c r="AE22263" t="str">
        <f>IF(AF22263="","",VLOOKUP(pub_gid_0_single_true_output_csv[[#This Row],[MAPEL]],katalog!$A$2:$B$31,2,FALSE))</f>
        <v>Math</v>
      </c>
      <c r="AF22263">
        <f t="shared" si="694"/>
        <v>80</v>
      </c>
      <c r="AG22263" t="str">
        <f>IF(AF22263="","",IF(AF22263&gt;88,"Sangat baik",IF(AF22263&gt;76,"Baik",IF(AF22263&gt;=pub_gid_0_single_true_output_csv[[#This Row],[KKM]],"Cukup","Kurang"))))</f>
        <v>Baik</v>
      </c>
      <c r="AH22263">
        <f>IF(pub_gid_0_single_true_output_csv[[#This Row],[MATERI KELAS]]="","",VALUE(RIGHT(pub_gid_0_single_true_output_csv[[#This Row],[MATERI KELAS]],2)))</f>
        <v>8</v>
      </c>
      <c r="AI22263" t="str">
        <f>IF(OR(J22263&lt;&gt;"Karakter",pub_gid_0_single_true_output_csv[[#This Row],[Nilai2]]=""),"",IF(AF22263&gt;89,"Sangat baik",IF(AF22263&gt;79,"Baik",IF(AF22263&gt;pub_gid_0_single_true_output_csv[[#This Row],[KKM]],"Cukup",IF(AF22263&gt;59,"Kurang","Sangat kurang")))))</f>
        <v>Baik</v>
      </c>
      <c r="AJ22263" t="str">
        <f t="shared" si="695"/>
        <v>Wk.30</v>
      </c>
      <c r="AK22263" t="str">
        <f>IF(pub_gid_0_single_true_output_csv[[#This Row],[Nilai2]]="","",VLOOKUP(pub_gid_0_single_true_output_csv[[#This Row],[NAMA]],Table7[],3,FALSE))</f>
        <v>High average</v>
      </c>
    </row>
    <row r="22264" spans="1:37" x14ac:dyDescent="0.2">
      <c r="A22264">
        <v>22263</v>
      </c>
      <c r="B22264" t="s">
        <v>399</v>
      </c>
      <c r="C22264" t="s">
        <v>61</v>
      </c>
      <c r="D22264" t="s">
        <v>113</v>
      </c>
      <c r="E22264" t="s">
        <v>63</v>
      </c>
      <c r="F22264" s="16">
        <v>45859</v>
      </c>
      <c r="G22264">
        <v>21</v>
      </c>
      <c r="H22264" t="s">
        <v>295</v>
      </c>
      <c r="I22264">
        <v>25</v>
      </c>
      <c r="J22264" t="s">
        <v>70</v>
      </c>
      <c r="K22264" t="s">
        <v>107</v>
      </c>
      <c r="L22264" t="s">
        <v>35</v>
      </c>
      <c r="M22264" t="s">
        <v>36</v>
      </c>
      <c r="N22264" t="s">
        <v>37</v>
      </c>
      <c r="O22264" t="s">
        <v>308</v>
      </c>
      <c r="P22264" t="s">
        <v>313</v>
      </c>
      <c r="Q22264" t="s">
        <v>314</v>
      </c>
      <c r="R22264" t="s">
        <v>315</v>
      </c>
      <c r="S22264" t="s">
        <v>316</v>
      </c>
      <c r="T22264">
        <v>1</v>
      </c>
      <c r="U22264" t="s">
        <v>393</v>
      </c>
      <c r="V22264">
        <v>101</v>
      </c>
      <c r="W22264" t="s">
        <v>327</v>
      </c>
      <c r="X22264" t="s">
        <v>317</v>
      </c>
      <c r="Y22264" t="s">
        <v>318</v>
      </c>
      <c r="Z22264">
        <v>69</v>
      </c>
      <c r="AA22264">
        <v>80</v>
      </c>
      <c r="AB22264" t="s">
        <v>38</v>
      </c>
      <c r="AC22264" t="s">
        <v>179</v>
      </c>
      <c r="AD22264" t="s">
        <v>311</v>
      </c>
      <c r="AE22264" t="str">
        <f>IF(AF22264="","",VLOOKUP(pub_gid_0_single_true_output_csv[[#This Row],[MAPEL]],katalog!$A$2:$B$31,2,FALSE))</f>
        <v>Math</v>
      </c>
      <c r="AF22264">
        <f t="shared" si="694"/>
        <v>80</v>
      </c>
      <c r="AG22264" t="str">
        <f>IF(AF22264="","",IF(AF22264&gt;88,"Sangat baik",IF(AF22264&gt;76,"Baik",IF(AF22264&gt;=pub_gid_0_single_true_output_csv[[#This Row],[KKM]],"Cukup","Kurang"))))</f>
        <v>Baik</v>
      </c>
      <c r="AH22264">
        <f>IF(pub_gid_0_single_true_output_csv[[#This Row],[MATERI KELAS]]="","",VALUE(RIGHT(pub_gid_0_single_true_output_csv[[#This Row],[MATERI KELAS]],2)))</f>
        <v>8</v>
      </c>
      <c r="AI22264" t="str">
        <f>IF(OR(J22264&lt;&gt;"Karakter",pub_gid_0_single_true_output_csv[[#This Row],[Nilai2]]=""),"",IF(AF22264&gt;89,"Sangat baik",IF(AF22264&gt;79,"Baik",IF(AF22264&gt;pub_gid_0_single_true_output_csv[[#This Row],[KKM]],"Cukup",IF(AF22264&gt;59,"Kurang","Sangat kurang")))))</f>
        <v/>
      </c>
      <c r="AJ22264" t="str">
        <f t="shared" si="695"/>
        <v>Wk.30</v>
      </c>
      <c r="AK22264" t="str">
        <f>IF(pub_gid_0_single_true_output_csv[[#This Row],[Nilai2]]="","",VLOOKUP(pub_gid_0_single_true_output_csv[[#This Row],[NAMA]],Table7[],3,FALSE))</f>
        <v>High average</v>
      </c>
    </row>
    <row r="22265" spans="1:37" x14ac:dyDescent="0.2">
      <c r="A22265">
        <v>22264</v>
      </c>
      <c r="B22265" t="s">
        <v>399</v>
      </c>
      <c r="C22265" t="s">
        <v>61</v>
      </c>
      <c r="D22265" t="s">
        <v>113</v>
      </c>
      <c r="E22265" t="s">
        <v>63</v>
      </c>
      <c r="F22265" s="16">
        <v>45876</v>
      </c>
      <c r="G22265">
        <v>7</v>
      </c>
      <c r="H22265" t="s">
        <v>322</v>
      </c>
      <c r="I22265">
        <v>25</v>
      </c>
      <c r="J22265" t="s">
        <v>70</v>
      </c>
      <c r="K22265" t="s">
        <v>107</v>
      </c>
      <c r="L22265" t="s">
        <v>35</v>
      </c>
      <c r="M22265" t="s">
        <v>36</v>
      </c>
      <c r="N22265" t="s">
        <v>37</v>
      </c>
      <c r="O22265" t="s">
        <v>308</v>
      </c>
      <c r="P22265" t="s">
        <v>313</v>
      </c>
      <c r="Q22265" t="s">
        <v>314</v>
      </c>
      <c r="R22265" t="s">
        <v>315</v>
      </c>
      <c r="S22265" t="s">
        <v>316</v>
      </c>
      <c r="T22265">
        <v>1</v>
      </c>
      <c r="U22265" t="s">
        <v>393</v>
      </c>
      <c r="V22265">
        <v>101</v>
      </c>
      <c r="W22265" t="s">
        <v>327</v>
      </c>
      <c r="X22265" t="s">
        <v>317</v>
      </c>
      <c r="Y22265" t="s">
        <v>318</v>
      </c>
      <c r="Z22265">
        <v>69</v>
      </c>
      <c r="AA22265">
        <v>80</v>
      </c>
      <c r="AB22265" t="s">
        <v>38</v>
      </c>
      <c r="AC22265" t="s">
        <v>179</v>
      </c>
      <c r="AD22265" t="s">
        <v>311</v>
      </c>
      <c r="AE22265" t="str">
        <f>IF(AF22265="","",VLOOKUP(pub_gid_0_single_true_output_csv[[#This Row],[MAPEL]],katalog!$A$2:$B$31,2,FALSE))</f>
        <v>Math</v>
      </c>
      <c r="AF22265">
        <f t="shared" si="694"/>
        <v>80</v>
      </c>
      <c r="AG22265" t="str">
        <f>IF(AF22265="","",IF(AF22265&gt;88,"Sangat baik",IF(AF22265&gt;76,"Baik",IF(AF22265&gt;=pub_gid_0_single_true_output_csv[[#This Row],[KKM]],"Cukup","Kurang"))))</f>
        <v>Baik</v>
      </c>
      <c r="AH22265">
        <f>IF(pub_gid_0_single_true_output_csv[[#This Row],[MATERI KELAS]]="","",VALUE(RIGHT(pub_gid_0_single_true_output_csv[[#This Row],[MATERI KELAS]],2)))</f>
        <v>8</v>
      </c>
      <c r="AI22265" t="str">
        <f>IF(OR(J22265&lt;&gt;"Karakter",pub_gid_0_single_true_output_csv[[#This Row],[Nilai2]]=""),"",IF(AF22265&gt;89,"Sangat baik",IF(AF22265&gt;79,"Baik",IF(AF22265&gt;pub_gid_0_single_true_output_csv[[#This Row],[KKM]],"Cukup",IF(AF22265&gt;59,"Kurang","Sangat kurang")))))</f>
        <v/>
      </c>
      <c r="AJ22265" t="str">
        <f t="shared" si="695"/>
        <v>Wk.32</v>
      </c>
      <c r="AK22265" t="str">
        <f>IF(pub_gid_0_single_true_output_csv[[#This Row],[Nilai2]]="","",VLOOKUP(pub_gid_0_single_true_output_csv[[#This Row],[NAMA]],Table7[],3,FALSE))</f>
        <v>High average</v>
      </c>
    </row>
    <row r="22266" spans="1:37" x14ac:dyDescent="0.2">
      <c r="A22266">
        <v>22265</v>
      </c>
      <c r="B22266" t="s">
        <v>399</v>
      </c>
      <c r="C22266" t="s">
        <v>61</v>
      </c>
      <c r="D22266" t="s">
        <v>113</v>
      </c>
      <c r="E22266" t="s">
        <v>63</v>
      </c>
      <c r="F22266" s="16">
        <v>45876</v>
      </c>
      <c r="G22266">
        <v>7</v>
      </c>
      <c r="H22266" t="s">
        <v>322</v>
      </c>
      <c r="I22266">
        <v>25</v>
      </c>
      <c r="J22266" t="s">
        <v>172</v>
      </c>
      <c r="K22266" t="s">
        <v>173</v>
      </c>
      <c r="L22266" t="s">
        <v>312</v>
      </c>
      <c r="M22266" t="s">
        <v>36</v>
      </c>
      <c r="N22266" t="s">
        <v>37</v>
      </c>
      <c r="O22266" t="s">
        <v>308</v>
      </c>
      <c r="P22266" t="s">
        <v>313</v>
      </c>
      <c r="Q22266" t="s">
        <v>314</v>
      </c>
      <c r="R22266" t="s">
        <v>315</v>
      </c>
      <c r="S22266" t="s">
        <v>316</v>
      </c>
      <c r="T22266">
        <v>1</v>
      </c>
      <c r="U22266" t="s">
        <v>393</v>
      </c>
      <c r="V22266">
        <v>101</v>
      </c>
      <c r="W22266" t="s">
        <v>327</v>
      </c>
      <c r="X22266" t="s">
        <v>317</v>
      </c>
      <c r="Y22266" t="s">
        <v>318</v>
      </c>
      <c r="Z22266">
        <v>69</v>
      </c>
      <c r="AA22266">
        <v>79</v>
      </c>
      <c r="AB22266" t="s">
        <v>38</v>
      </c>
      <c r="AC22266" t="s">
        <v>179</v>
      </c>
      <c r="AD22266" t="s">
        <v>311</v>
      </c>
      <c r="AE22266" t="str">
        <f>IF(AF22266="","",VLOOKUP(pub_gid_0_single_true_output_csv[[#This Row],[MAPEL]],katalog!$A$2:$B$31,2,FALSE))</f>
        <v>Math</v>
      </c>
      <c r="AF22266">
        <f t="shared" si="694"/>
        <v>79</v>
      </c>
      <c r="AG22266" t="str">
        <f>IF(AF22266="","",IF(AF22266&gt;88,"Sangat baik",IF(AF22266&gt;76,"Baik",IF(AF22266&gt;=pub_gid_0_single_true_output_csv[[#This Row],[KKM]],"Cukup","Kurang"))))</f>
        <v>Baik</v>
      </c>
      <c r="AH22266">
        <f>IF(pub_gid_0_single_true_output_csv[[#This Row],[MATERI KELAS]]="","",VALUE(RIGHT(pub_gid_0_single_true_output_csv[[#This Row],[MATERI KELAS]],2)))</f>
        <v>8</v>
      </c>
      <c r="AI22266" t="str">
        <f>IF(OR(J22266&lt;&gt;"Karakter",pub_gid_0_single_true_output_csv[[#This Row],[Nilai2]]=""),"",IF(AF22266&gt;89,"Sangat baik",IF(AF22266&gt;79,"Baik",IF(AF22266&gt;pub_gid_0_single_true_output_csv[[#This Row],[KKM]],"Cukup",IF(AF22266&gt;59,"Kurang","Sangat kurang")))))</f>
        <v/>
      </c>
      <c r="AJ22266" t="str">
        <f t="shared" si="695"/>
        <v>Wk.32</v>
      </c>
      <c r="AK22266" t="str">
        <f>IF(pub_gid_0_single_true_output_csv[[#This Row],[Nilai2]]="","",VLOOKUP(pub_gid_0_single_true_output_csv[[#This Row],[NAMA]],Table7[],3,FALSE))</f>
        <v>High average</v>
      </c>
    </row>
    <row r="22267" spans="1:37" x14ac:dyDescent="0.2">
      <c r="A22267">
        <v>22266</v>
      </c>
      <c r="B22267" t="s">
        <v>399</v>
      </c>
      <c r="C22267" t="s">
        <v>61</v>
      </c>
      <c r="D22267" t="s">
        <v>113</v>
      </c>
      <c r="E22267" t="s">
        <v>63</v>
      </c>
      <c r="F22267" s="16">
        <v>45876</v>
      </c>
      <c r="G22267">
        <v>7</v>
      </c>
      <c r="H22267" t="s">
        <v>322</v>
      </c>
      <c r="I22267">
        <v>25</v>
      </c>
      <c r="J22267" t="s">
        <v>165</v>
      </c>
      <c r="K22267" t="s">
        <v>188</v>
      </c>
      <c r="L22267" t="s">
        <v>285</v>
      </c>
      <c r="M22267" t="s">
        <v>36</v>
      </c>
      <c r="N22267" t="s">
        <v>37</v>
      </c>
      <c r="O22267" t="s">
        <v>308</v>
      </c>
      <c r="P22267" t="s">
        <v>313</v>
      </c>
      <c r="Q22267" t="s">
        <v>314</v>
      </c>
      <c r="R22267" t="s">
        <v>315</v>
      </c>
      <c r="S22267" t="s">
        <v>316</v>
      </c>
      <c r="T22267">
        <v>1</v>
      </c>
      <c r="U22267" t="s">
        <v>393</v>
      </c>
      <c r="V22267">
        <v>101</v>
      </c>
      <c r="W22267" t="s">
        <v>327</v>
      </c>
      <c r="X22267" t="s">
        <v>317</v>
      </c>
      <c r="Y22267" t="s">
        <v>318</v>
      </c>
      <c r="Z22267">
        <v>69</v>
      </c>
      <c r="AA22267">
        <v>80</v>
      </c>
      <c r="AB22267" t="s">
        <v>38</v>
      </c>
      <c r="AC22267" t="s">
        <v>179</v>
      </c>
      <c r="AD22267" t="s">
        <v>311</v>
      </c>
      <c r="AE22267" t="str">
        <f>IF(AF22267="","",VLOOKUP(pub_gid_0_single_true_output_csv[[#This Row],[MAPEL]],katalog!$A$2:$B$31,2,FALSE))</f>
        <v>Math</v>
      </c>
      <c r="AF22267">
        <f t="shared" si="694"/>
        <v>80</v>
      </c>
      <c r="AG22267" t="str">
        <f>IF(AF22267="","",IF(AF22267&gt;88,"Sangat baik",IF(AF22267&gt;76,"Baik",IF(AF22267&gt;=pub_gid_0_single_true_output_csv[[#This Row],[KKM]],"Cukup","Kurang"))))</f>
        <v>Baik</v>
      </c>
      <c r="AH22267">
        <f>IF(pub_gid_0_single_true_output_csv[[#This Row],[MATERI KELAS]]="","",VALUE(RIGHT(pub_gid_0_single_true_output_csv[[#This Row],[MATERI KELAS]],2)))</f>
        <v>8</v>
      </c>
      <c r="AI22267" t="str">
        <f>IF(OR(J22267&lt;&gt;"Karakter",pub_gid_0_single_true_output_csv[[#This Row],[Nilai2]]=""),"",IF(AF22267&gt;89,"Sangat baik",IF(AF22267&gt;79,"Baik",IF(AF22267&gt;pub_gid_0_single_true_output_csv[[#This Row],[KKM]],"Cukup",IF(AF22267&gt;59,"Kurang","Sangat kurang")))))</f>
        <v>Baik</v>
      </c>
      <c r="AJ22267" t="str">
        <f t="shared" si="695"/>
        <v>Wk.32</v>
      </c>
      <c r="AK22267" t="str">
        <f>IF(pub_gid_0_single_true_output_csv[[#This Row],[Nilai2]]="","",VLOOKUP(pub_gid_0_single_true_output_csv[[#This Row],[NAMA]],Table7[],3,FALSE))</f>
        <v>High average</v>
      </c>
    </row>
    <row r="22268" spans="1:37" x14ac:dyDescent="0.2">
      <c r="A22268">
        <v>22267</v>
      </c>
      <c r="B22268" t="s">
        <v>399</v>
      </c>
      <c r="C22268" t="s">
        <v>61</v>
      </c>
      <c r="D22268" t="s">
        <v>113</v>
      </c>
      <c r="E22268" t="s">
        <v>63</v>
      </c>
      <c r="F22268" s="16">
        <v>45876</v>
      </c>
      <c r="G22268">
        <v>7</v>
      </c>
      <c r="H22268" t="s">
        <v>322</v>
      </c>
      <c r="I22268">
        <v>25</v>
      </c>
      <c r="J22268" t="s">
        <v>296</v>
      </c>
      <c r="K22268" t="s">
        <v>297</v>
      </c>
      <c r="L22268" t="s">
        <v>328</v>
      </c>
      <c r="M22268" t="s">
        <v>36</v>
      </c>
      <c r="N22268" t="s">
        <v>37</v>
      </c>
      <c r="O22268" t="s">
        <v>308</v>
      </c>
      <c r="P22268" t="s">
        <v>313</v>
      </c>
      <c r="Q22268" t="s">
        <v>314</v>
      </c>
      <c r="R22268" t="s">
        <v>315</v>
      </c>
      <c r="S22268" t="s">
        <v>316</v>
      </c>
      <c r="T22268">
        <v>1</v>
      </c>
      <c r="U22268" t="s">
        <v>393</v>
      </c>
      <c r="V22268">
        <v>101</v>
      </c>
      <c r="W22268" t="s">
        <v>327</v>
      </c>
      <c r="X22268" t="s">
        <v>317</v>
      </c>
      <c r="Y22268" t="s">
        <v>318</v>
      </c>
      <c r="Z22268">
        <v>69</v>
      </c>
      <c r="AA22268">
        <v>80</v>
      </c>
      <c r="AB22268" t="s">
        <v>38</v>
      </c>
      <c r="AC22268" t="s">
        <v>179</v>
      </c>
      <c r="AD22268" t="s">
        <v>311</v>
      </c>
      <c r="AE22268" t="str">
        <f>IF(AF22268="","",VLOOKUP(pub_gid_0_single_true_output_csv[[#This Row],[MAPEL]],katalog!$A$2:$B$31,2,FALSE))</f>
        <v>Math</v>
      </c>
      <c r="AF22268">
        <f t="shared" si="694"/>
        <v>80</v>
      </c>
      <c r="AG22268" t="str">
        <f>IF(AF22268="","",IF(AF22268&gt;88,"Sangat baik",IF(AF22268&gt;76,"Baik",IF(AF22268&gt;=pub_gid_0_single_true_output_csv[[#This Row],[KKM]],"Cukup","Kurang"))))</f>
        <v>Baik</v>
      </c>
      <c r="AH22268">
        <f>IF(pub_gid_0_single_true_output_csv[[#This Row],[MATERI KELAS]]="","",VALUE(RIGHT(pub_gid_0_single_true_output_csv[[#This Row],[MATERI KELAS]],2)))</f>
        <v>8</v>
      </c>
      <c r="AI22268" t="str">
        <f>IF(OR(J22268&lt;&gt;"Karakter",pub_gid_0_single_true_output_csv[[#This Row],[Nilai2]]=""),"",IF(AF22268&gt;89,"Sangat baik",IF(AF22268&gt;79,"Baik",IF(AF22268&gt;pub_gid_0_single_true_output_csv[[#This Row],[KKM]],"Cukup",IF(AF22268&gt;59,"Kurang","Sangat kurang")))))</f>
        <v/>
      </c>
      <c r="AJ22268" t="str">
        <f t="shared" si="695"/>
        <v>Wk.32</v>
      </c>
      <c r="AK22268" t="str">
        <f>IF(pub_gid_0_single_true_output_csv[[#This Row],[Nilai2]]="","",VLOOKUP(pub_gid_0_single_true_output_csv[[#This Row],[NAMA]],Table7[],3,FALSE))</f>
        <v>High average</v>
      </c>
    </row>
    <row r="22269" spans="1:37" x14ac:dyDescent="0.2">
      <c r="A22269">
        <v>22268</v>
      </c>
      <c r="B22269" t="s">
        <v>399</v>
      </c>
      <c r="C22269" t="s">
        <v>61</v>
      </c>
      <c r="D22269" t="s">
        <v>113</v>
      </c>
      <c r="E22269" t="s">
        <v>63</v>
      </c>
      <c r="F22269" s="16">
        <v>45876</v>
      </c>
      <c r="G22269">
        <v>7</v>
      </c>
      <c r="H22269" t="s">
        <v>322</v>
      </c>
      <c r="I22269">
        <v>25</v>
      </c>
      <c r="J22269" t="s">
        <v>70</v>
      </c>
      <c r="K22269" t="s">
        <v>107</v>
      </c>
      <c r="L22269" t="s">
        <v>35</v>
      </c>
      <c r="M22269" t="s">
        <v>36</v>
      </c>
      <c r="N22269" t="s">
        <v>37</v>
      </c>
      <c r="O22269" t="s">
        <v>308</v>
      </c>
      <c r="P22269" t="s">
        <v>313</v>
      </c>
      <c r="Q22269" t="s">
        <v>314</v>
      </c>
      <c r="R22269" t="s">
        <v>315</v>
      </c>
      <c r="S22269" t="s">
        <v>316</v>
      </c>
      <c r="T22269">
        <v>1</v>
      </c>
      <c r="U22269" t="s">
        <v>393</v>
      </c>
      <c r="V22269">
        <v>101</v>
      </c>
      <c r="W22269" t="s">
        <v>327</v>
      </c>
      <c r="X22269" t="s">
        <v>317</v>
      </c>
      <c r="Y22269" t="s">
        <v>318</v>
      </c>
      <c r="Z22269">
        <v>69</v>
      </c>
      <c r="AA22269">
        <v>75</v>
      </c>
      <c r="AB22269" t="s">
        <v>38</v>
      </c>
      <c r="AC22269" t="s">
        <v>179</v>
      </c>
      <c r="AD22269" t="s">
        <v>311</v>
      </c>
      <c r="AE22269" t="str">
        <f>IF(AF22269="","",VLOOKUP(pub_gid_0_single_true_output_csv[[#This Row],[MAPEL]],katalog!$A$2:$B$31,2,FALSE))</f>
        <v>Math</v>
      </c>
      <c r="AF22269">
        <f t="shared" si="694"/>
        <v>75</v>
      </c>
      <c r="AG22269" t="str">
        <f>IF(AF22269="","",IF(AF22269&gt;88,"Sangat baik",IF(AF22269&gt;76,"Baik",IF(AF22269&gt;=pub_gid_0_single_true_output_csv[[#This Row],[KKM]],"Cukup","Kurang"))))</f>
        <v>Cukup</v>
      </c>
      <c r="AH22269">
        <f>IF(pub_gid_0_single_true_output_csv[[#This Row],[MATERI KELAS]]="","",VALUE(RIGHT(pub_gid_0_single_true_output_csv[[#This Row],[MATERI KELAS]],2)))</f>
        <v>8</v>
      </c>
      <c r="AI22269" t="str">
        <f>IF(OR(J22269&lt;&gt;"Karakter",pub_gid_0_single_true_output_csv[[#This Row],[Nilai2]]=""),"",IF(AF22269&gt;89,"Sangat baik",IF(AF22269&gt;79,"Baik",IF(AF22269&gt;pub_gid_0_single_true_output_csv[[#This Row],[KKM]],"Cukup",IF(AF22269&gt;59,"Kurang","Sangat kurang")))))</f>
        <v/>
      </c>
      <c r="AJ22269" t="str">
        <f t="shared" si="695"/>
        <v>Wk.32</v>
      </c>
      <c r="AK22269" t="str">
        <f>IF(pub_gid_0_single_true_output_csv[[#This Row],[Nilai2]]="","",VLOOKUP(pub_gid_0_single_true_output_csv[[#This Row],[NAMA]],Table7[],3,FALSE))</f>
        <v>High average</v>
      </c>
    </row>
    <row r="22270" spans="1:37" x14ac:dyDescent="0.2">
      <c r="A22270">
        <v>22269</v>
      </c>
      <c r="B22270" t="s">
        <v>399</v>
      </c>
      <c r="C22270" t="s">
        <v>61</v>
      </c>
      <c r="D22270" t="s">
        <v>113</v>
      </c>
      <c r="E22270" t="s">
        <v>63</v>
      </c>
      <c r="F22270" s="16">
        <v>45891</v>
      </c>
      <c r="G22270">
        <v>22</v>
      </c>
      <c r="H22270" t="s">
        <v>322</v>
      </c>
      <c r="I22270">
        <v>25</v>
      </c>
      <c r="J22270" t="s">
        <v>70</v>
      </c>
      <c r="K22270" t="s">
        <v>176</v>
      </c>
      <c r="L22270" t="s">
        <v>343</v>
      </c>
      <c r="M22270" t="s">
        <v>36</v>
      </c>
      <c r="N22270" t="s">
        <v>37</v>
      </c>
      <c r="O22270" t="s">
        <v>308</v>
      </c>
      <c r="P22270" t="s">
        <v>313</v>
      </c>
      <c r="Q22270" t="s">
        <v>314</v>
      </c>
      <c r="R22270" t="s">
        <v>315</v>
      </c>
      <c r="S22270" t="s">
        <v>316</v>
      </c>
      <c r="T22270">
        <v>1</v>
      </c>
      <c r="U22270" t="s">
        <v>393</v>
      </c>
      <c r="V22270">
        <v>101</v>
      </c>
      <c r="W22270" t="s">
        <v>327</v>
      </c>
      <c r="X22270" t="s">
        <v>317</v>
      </c>
      <c r="Y22270" t="s">
        <v>318</v>
      </c>
      <c r="Z22270">
        <v>69</v>
      </c>
      <c r="AA22270">
        <v>90</v>
      </c>
      <c r="AB22270" t="s">
        <v>38</v>
      </c>
      <c r="AC22270" t="s">
        <v>179</v>
      </c>
      <c r="AD22270" t="s">
        <v>311</v>
      </c>
      <c r="AE22270" t="str">
        <f>IF(AF22270="","",VLOOKUP(pub_gid_0_single_true_output_csv[[#This Row],[MAPEL]],katalog!$A$2:$B$31,2,FALSE))</f>
        <v>Math</v>
      </c>
      <c r="AF22270">
        <f t="shared" si="694"/>
        <v>90</v>
      </c>
      <c r="AG22270" t="str">
        <f>IF(AF22270="","",IF(AF22270&gt;88,"Sangat baik",IF(AF22270&gt;76,"Baik",IF(AF22270&gt;=pub_gid_0_single_true_output_csv[[#This Row],[KKM]],"Cukup","Kurang"))))</f>
        <v>Sangat baik</v>
      </c>
      <c r="AH22270">
        <f>IF(pub_gid_0_single_true_output_csv[[#This Row],[MATERI KELAS]]="","",VALUE(RIGHT(pub_gid_0_single_true_output_csv[[#This Row],[MATERI KELAS]],2)))</f>
        <v>8</v>
      </c>
      <c r="AI22270" t="str">
        <f>IF(OR(J22270&lt;&gt;"Karakter",pub_gid_0_single_true_output_csv[[#This Row],[Nilai2]]=""),"",IF(AF22270&gt;89,"Sangat baik",IF(AF22270&gt;79,"Baik",IF(AF22270&gt;pub_gid_0_single_true_output_csv[[#This Row],[KKM]],"Cukup",IF(AF22270&gt;59,"Kurang","Sangat kurang")))))</f>
        <v/>
      </c>
      <c r="AJ22270" t="str">
        <f t="shared" si="695"/>
        <v>Wk.34</v>
      </c>
      <c r="AK22270" t="str">
        <f>IF(pub_gid_0_single_true_output_csv[[#This Row],[Nilai2]]="","",VLOOKUP(pub_gid_0_single_true_output_csv[[#This Row],[NAMA]],Table7[],3,FALSE))</f>
        <v>High average</v>
      </c>
    </row>
    <row r="22271" spans="1:37" x14ac:dyDescent="0.2">
      <c r="A22271">
        <v>22270</v>
      </c>
      <c r="B22271" t="s">
        <v>399</v>
      </c>
      <c r="C22271" t="s">
        <v>61</v>
      </c>
      <c r="D22271" t="s">
        <v>113</v>
      </c>
      <c r="E22271" t="s">
        <v>63</v>
      </c>
      <c r="F22271" s="16">
        <v>45891</v>
      </c>
      <c r="G22271">
        <v>22</v>
      </c>
      <c r="H22271" t="s">
        <v>322</v>
      </c>
      <c r="I22271">
        <v>25</v>
      </c>
      <c r="J22271" t="s">
        <v>70</v>
      </c>
      <c r="K22271" t="s">
        <v>107</v>
      </c>
      <c r="L22271" t="s">
        <v>35</v>
      </c>
      <c r="M22271" t="s">
        <v>36</v>
      </c>
      <c r="N22271" t="s">
        <v>37</v>
      </c>
      <c r="O22271" t="s">
        <v>308</v>
      </c>
      <c r="P22271" t="s">
        <v>313</v>
      </c>
      <c r="Q22271" t="s">
        <v>314</v>
      </c>
      <c r="R22271" t="s">
        <v>315</v>
      </c>
      <c r="S22271" t="s">
        <v>316</v>
      </c>
      <c r="T22271">
        <v>1</v>
      </c>
      <c r="U22271" t="s">
        <v>393</v>
      </c>
      <c r="V22271">
        <v>101</v>
      </c>
      <c r="W22271" t="s">
        <v>327</v>
      </c>
      <c r="X22271" t="s">
        <v>317</v>
      </c>
      <c r="Y22271" t="s">
        <v>318</v>
      </c>
      <c r="Z22271">
        <v>69</v>
      </c>
      <c r="AA22271">
        <v>85</v>
      </c>
      <c r="AB22271" t="s">
        <v>38</v>
      </c>
      <c r="AC22271" t="s">
        <v>179</v>
      </c>
      <c r="AD22271" t="s">
        <v>311</v>
      </c>
      <c r="AE22271" t="str">
        <f>IF(AF22271="","",VLOOKUP(pub_gid_0_single_true_output_csv[[#This Row],[MAPEL]],katalog!$A$2:$B$31,2,FALSE))</f>
        <v>Math</v>
      </c>
      <c r="AF22271">
        <f t="shared" si="694"/>
        <v>85</v>
      </c>
      <c r="AG22271" t="str">
        <f>IF(AF22271="","",IF(AF22271&gt;88,"Sangat baik",IF(AF22271&gt;76,"Baik",IF(AF22271&gt;=pub_gid_0_single_true_output_csv[[#This Row],[KKM]],"Cukup","Kurang"))))</f>
        <v>Baik</v>
      </c>
      <c r="AH22271">
        <f>IF(pub_gid_0_single_true_output_csv[[#This Row],[MATERI KELAS]]="","",VALUE(RIGHT(pub_gid_0_single_true_output_csv[[#This Row],[MATERI KELAS]],2)))</f>
        <v>8</v>
      </c>
      <c r="AI22271" t="str">
        <f>IF(OR(J22271&lt;&gt;"Karakter",pub_gid_0_single_true_output_csv[[#This Row],[Nilai2]]=""),"",IF(AF22271&gt;89,"Sangat baik",IF(AF22271&gt;79,"Baik",IF(AF22271&gt;pub_gid_0_single_true_output_csv[[#This Row],[KKM]],"Cukup",IF(AF22271&gt;59,"Kurang","Sangat kurang")))))</f>
        <v/>
      </c>
      <c r="AJ22271" t="str">
        <f t="shared" si="695"/>
        <v>Wk.34</v>
      </c>
      <c r="AK22271" t="str">
        <f>IF(pub_gid_0_single_true_output_csv[[#This Row],[Nilai2]]="","",VLOOKUP(pub_gid_0_single_true_output_csv[[#This Row],[NAMA]],Table7[],3,FALSE))</f>
        <v>High average</v>
      </c>
    </row>
    <row r="22272" spans="1:37" x14ac:dyDescent="0.2">
      <c r="A22272">
        <v>22271</v>
      </c>
      <c r="B22272" t="s">
        <v>399</v>
      </c>
      <c r="C22272" t="s">
        <v>61</v>
      </c>
      <c r="D22272" t="s">
        <v>113</v>
      </c>
      <c r="E22272" t="s">
        <v>63</v>
      </c>
      <c r="F22272" s="16">
        <v>45891</v>
      </c>
      <c r="G22272">
        <v>22</v>
      </c>
      <c r="H22272" t="s">
        <v>322</v>
      </c>
      <c r="I22272">
        <v>25</v>
      </c>
      <c r="J22272" t="s">
        <v>172</v>
      </c>
      <c r="K22272" t="s">
        <v>428</v>
      </c>
      <c r="L22272" t="s">
        <v>35</v>
      </c>
      <c r="M22272" t="s">
        <v>36</v>
      </c>
      <c r="N22272" t="s">
        <v>37</v>
      </c>
      <c r="O22272" t="s">
        <v>308</v>
      </c>
      <c r="P22272" t="s">
        <v>313</v>
      </c>
      <c r="Q22272" t="s">
        <v>314</v>
      </c>
      <c r="R22272" t="s">
        <v>315</v>
      </c>
      <c r="S22272" t="s">
        <v>316</v>
      </c>
      <c r="T22272">
        <v>1</v>
      </c>
      <c r="U22272" t="s">
        <v>393</v>
      </c>
      <c r="V22272">
        <v>101</v>
      </c>
      <c r="W22272" t="s">
        <v>327</v>
      </c>
      <c r="X22272" t="s">
        <v>317</v>
      </c>
      <c r="Y22272" t="s">
        <v>318</v>
      </c>
      <c r="Z22272">
        <v>69</v>
      </c>
      <c r="AA22272">
        <v>75</v>
      </c>
      <c r="AB22272" t="s">
        <v>38</v>
      </c>
      <c r="AC22272" t="s">
        <v>179</v>
      </c>
      <c r="AD22272" t="s">
        <v>311</v>
      </c>
      <c r="AE22272" t="str">
        <f>IF(AF22272="","",VLOOKUP(pub_gid_0_single_true_output_csv[[#This Row],[MAPEL]],katalog!$A$2:$B$31,2,FALSE))</f>
        <v>Math</v>
      </c>
      <c r="AF22272">
        <f t="shared" si="694"/>
        <v>75</v>
      </c>
      <c r="AG22272" t="str">
        <f>IF(AF22272="","",IF(AF22272&gt;88,"Sangat baik",IF(AF22272&gt;76,"Baik",IF(AF22272&gt;=pub_gid_0_single_true_output_csv[[#This Row],[KKM]],"Cukup","Kurang"))))</f>
        <v>Cukup</v>
      </c>
      <c r="AH22272">
        <f>IF(pub_gid_0_single_true_output_csv[[#This Row],[MATERI KELAS]]="","",VALUE(RIGHT(pub_gid_0_single_true_output_csv[[#This Row],[MATERI KELAS]],2)))</f>
        <v>8</v>
      </c>
      <c r="AI22272" t="str">
        <f>IF(OR(J22272&lt;&gt;"Karakter",pub_gid_0_single_true_output_csv[[#This Row],[Nilai2]]=""),"",IF(AF22272&gt;89,"Sangat baik",IF(AF22272&gt;79,"Baik",IF(AF22272&gt;pub_gid_0_single_true_output_csv[[#This Row],[KKM]],"Cukup",IF(AF22272&gt;59,"Kurang","Sangat kurang")))))</f>
        <v/>
      </c>
      <c r="AJ22272" t="str">
        <f t="shared" si="695"/>
        <v>Wk.34</v>
      </c>
      <c r="AK22272" t="str">
        <f>IF(pub_gid_0_single_true_output_csv[[#This Row],[Nilai2]]="","",VLOOKUP(pub_gid_0_single_true_output_csv[[#This Row],[NAMA]],Table7[],3,FALSE))</f>
        <v>High average</v>
      </c>
    </row>
    <row r="22273" spans="1:37" x14ac:dyDescent="0.2">
      <c r="A22273">
        <v>22272</v>
      </c>
      <c r="B22273" t="s">
        <v>399</v>
      </c>
      <c r="C22273" t="s">
        <v>61</v>
      </c>
      <c r="D22273" t="s">
        <v>113</v>
      </c>
      <c r="E22273" t="s">
        <v>63</v>
      </c>
      <c r="F22273" s="16">
        <v>45891</v>
      </c>
      <c r="G22273">
        <v>22</v>
      </c>
      <c r="H22273" t="s">
        <v>322</v>
      </c>
      <c r="I22273">
        <v>25</v>
      </c>
      <c r="J22273" t="s">
        <v>165</v>
      </c>
      <c r="K22273" t="s">
        <v>170</v>
      </c>
      <c r="L22273" t="s">
        <v>174</v>
      </c>
      <c r="M22273" t="s">
        <v>36</v>
      </c>
      <c r="N22273" t="s">
        <v>37</v>
      </c>
      <c r="O22273" t="s">
        <v>308</v>
      </c>
      <c r="P22273" t="s">
        <v>313</v>
      </c>
      <c r="Q22273" t="s">
        <v>314</v>
      </c>
      <c r="R22273" t="s">
        <v>315</v>
      </c>
      <c r="S22273" t="s">
        <v>316</v>
      </c>
      <c r="T22273">
        <v>1</v>
      </c>
      <c r="U22273" t="s">
        <v>393</v>
      </c>
      <c r="V22273">
        <v>101</v>
      </c>
      <c r="W22273" t="s">
        <v>327</v>
      </c>
      <c r="X22273" t="s">
        <v>317</v>
      </c>
      <c r="Y22273" t="s">
        <v>318</v>
      </c>
      <c r="Z22273">
        <v>69</v>
      </c>
      <c r="AA22273">
        <v>79</v>
      </c>
      <c r="AB22273" t="s">
        <v>38</v>
      </c>
      <c r="AC22273" t="s">
        <v>179</v>
      </c>
      <c r="AD22273" t="s">
        <v>311</v>
      </c>
      <c r="AE22273" t="str">
        <f>IF(AF22273="","",VLOOKUP(pub_gid_0_single_true_output_csv[[#This Row],[MAPEL]],katalog!$A$2:$B$31,2,FALSE))</f>
        <v>Math</v>
      </c>
      <c r="AF22273">
        <f t="shared" si="694"/>
        <v>79</v>
      </c>
      <c r="AG22273" t="str">
        <f>IF(AF22273="","",IF(AF22273&gt;88,"Sangat baik",IF(AF22273&gt;76,"Baik",IF(AF22273&gt;=pub_gid_0_single_true_output_csv[[#This Row],[KKM]],"Cukup","Kurang"))))</f>
        <v>Baik</v>
      </c>
      <c r="AH22273">
        <f>IF(pub_gid_0_single_true_output_csv[[#This Row],[MATERI KELAS]]="","",VALUE(RIGHT(pub_gid_0_single_true_output_csv[[#This Row],[MATERI KELAS]],2)))</f>
        <v>8</v>
      </c>
      <c r="AI22273" t="str">
        <f>IF(OR(J22273&lt;&gt;"Karakter",pub_gid_0_single_true_output_csv[[#This Row],[Nilai2]]=""),"",IF(AF22273&gt;89,"Sangat baik",IF(AF22273&gt;79,"Baik",IF(AF22273&gt;pub_gid_0_single_true_output_csv[[#This Row],[KKM]],"Cukup",IF(AF22273&gt;59,"Kurang","Sangat kurang")))))</f>
        <v>Cukup</v>
      </c>
      <c r="AJ22273" t="str">
        <f t="shared" si="695"/>
        <v>Wk.34</v>
      </c>
      <c r="AK22273" t="str">
        <f>IF(pub_gid_0_single_true_output_csv[[#This Row],[Nilai2]]="","",VLOOKUP(pub_gid_0_single_true_output_csv[[#This Row],[NAMA]],Table7[],3,FALSE))</f>
        <v>High average</v>
      </c>
    </row>
    <row r="22274" spans="1:37" x14ac:dyDescent="0.2">
      <c r="A22274">
        <v>22273</v>
      </c>
      <c r="B22274" t="s">
        <v>399</v>
      </c>
      <c r="C22274" t="s">
        <v>61</v>
      </c>
      <c r="D22274" t="s">
        <v>113</v>
      </c>
      <c r="E22274" t="s">
        <v>63</v>
      </c>
      <c r="F22274" s="16">
        <v>45891</v>
      </c>
      <c r="G22274">
        <v>22</v>
      </c>
      <c r="H22274" t="s">
        <v>322</v>
      </c>
      <c r="I22274">
        <v>25</v>
      </c>
      <c r="J22274" t="s">
        <v>296</v>
      </c>
      <c r="K22274" t="s">
        <v>297</v>
      </c>
      <c r="L22274" t="s">
        <v>35</v>
      </c>
      <c r="M22274" t="s">
        <v>36</v>
      </c>
      <c r="N22274" t="s">
        <v>37</v>
      </c>
      <c r="O22274" t="s">
        <v>308</v>
      </c>
      <c r="P22274" t="s">
        <v>313</v>
      </c>
      <c r="Q22274" t="s">
        <v>314</v>
      </c>
      <c r="R22274" t="s">
        <v>315</v>
      </c>
      <c r="S22274" t="s">
        <v>316</v>
      </c>
      <c r="T22274">
        <v>1</v>
      </c>
      <c r="U22274" t="s">
        <v>393</v>
      </c>
      <c r="V22274">
        <v>101</v>
      </c>
      <c r="W22274" t="s">
        <v>327</v>
      </c>
      <c r="X22274" t="s">
        <v>317</v>
      </c>
      <c r="Y22274" t="s">
        <v>318</v>
      </c>
      <c r="Z22274">
        <v>69</v>
      </c>
      <c r="AA22274">
        <v>85</v>
      </c>
      <c r="AB22274" t="s">
        <v>38</v>
      </c>
      <c r="AC22274" t="s">
        <v>179</v>
      </c>
      <c r="AD22274" t="s">
        <v>311</v>
      </c>
      <c r="AE22274" t="str">
        <f>IF(AF22274="","",VLOOKUP(pub_gid_0_single_true_output_csv[[#This Row],[MAPEL]],katalog!$A$2:$B$31,2,FALSE))</f>
        <v>Math</v>
      </c>
      <c r="AF22274">
        <f t="shared" ref="AF22274:AF22337" si="696">IF(AA22274=0, "",IF(AA22274 = 0.1, 0,AA22274))</f>
        <v>85</v>
      </c>
      <c r="AG22274" t="str">
        <f>IF(AF22274="","",IF(AF22274&gt;88,"Sangat baik",IF(AF22274&gt;76,"Baik",IF(AF22274&gt;=pub_gid_0_single_true_output_csv[[#This Row],[KKM]],"Cukup","Kurang"))))</f>
        <v>Baik</v>
      </c>
      <c r="AH22274">
        <f>IF(pub_gid_0_single_true_output_csv[[#This Row],[MATERI KELAS]]="","",VALUE(RIGHT(pub_gid_0_single_true_output_csv[[#This Row],[MATERI KELAS]],2)))</f>
        <v>8</v>
      </c>
      <c r="AI22274" t="str">
        <f>IF(OR(J22274&lt;&gt;"Karakter",pub_gid_0_single_true_output_csv[[#This Row],[Nilai2]]=""),"",IF(AF22274&gt;89,"Sangat baik",IF(AF22274&gt;79,"Baik",IF(AF22274&gt;pub_gid_0_single_true_output_csv[[#This Row],[KKM]],"Cukup",IF(AF22274&gt;59,"Kurang","Sangat kurang")))))</f>
        <v/>
      </c>
      <c r="AJ22274" t="str">
        <f t="shared" ref="AJ22274:AJ22337" si="697">IF(AF22274="","",CONCATENATE("Wk.",WEEKNUM(F22274,2)))</f>
        <v>Wk.34</v>
      </c>
      <c r="AK22274" t="str">
        <f>IF(pub_gid_0_single_true_output_csv[[#This Row],[Nilai2]]="","",VLOOKUP(pub_gid_0_single_true_output_csv[[#This Row],[NAMA]],Table7[],3,FALSE))</f>
        <v>High average</v>
      </c>
    </row>
    <row r="22275" spans="1:37" x14ac:dyDescent="0.2">
      <c r="A22275">
        <v>22274</v>
      </c>
      <c r="B22275" t="s">
        <v>399</v>
      </c>
      <c r="C22275" t="s">
        <v>61</v>
      </c>
      <c r="D22275" t="s">
        <v>113</v>
      </c>
      <c r="E22275" t="s">
        <v>63</v>
      </c>
      <c r="F22275" s="16">
        <v>45898</v>
      </c>
      <c r="G22275">
        <v>29</v>
      </c>
      <c r="H22275" t="s">
        <v>322</v>
      </c>
      <c r="I22275">
        <v>25</v>
      </c>
      <c r="J22275" t="s">
        <v>296</v>
      </c>
      <c r="K22275" t="s">
        <v>297</v>
      </c>
      <c r="L22275" t="s">
        <v>35</v>
      </c>
      <c r="M22275" t="s">
        <v>36</v>
      </c>
      <c r="N22275" t="s">
        <v>37</v>
      </c>
      <c r="O22275" t="s">
        <v>308</v>
      </c>
      <c r="P22275" t="s">
        <v>313</v>
      </c>
      <c r="Q22275" t="s">
        <v>314</v>
      </c>
      <c r="R22275" t="s">
        <v>324</v>
      </c>
      <c r="S22275" t="s">
        <v>316</v>
      </c>
      <c r="T22275">
        <v>1</v>
      </c>
      <c r="U22275" t="s">
        <v>393</v>
      </c>
      <c r="V22275">
        <v>101</v>
      </c>
      <c r="W22275" t="s">
        <v>327</v>
      </c>
      <c r="X22275" t="s">
        <v>317</v>
      </c>
      <c r="Y22275" t="s">
        <v>318</v>
      </c>
      <c r="Z22275">
        <v>69</v>
      </c>
      <c r="AA22275">
        <v>85</v>
      </c>
      <c r="AB22275" t="s">
        <v>38</v>
      </c>
      <c r="AC22275" t="s">
        <v>179</v>
      </c>
      <c r="AD22275" t="s">
        <v>311</v>
      </c>
      <c r="AE22275" t="str">
        <f>IF(AF22275="","",VLOOKUP(pub_gid_0_single_true_output_csv[[#This Row],[MAPEL]],katalog!$A$2:$B$31,2,FALSE))</f>
        <v>Math</v>
      </c>
      <c r="AF22275">
        <f t="shared" si="696"/>
        <v>85</v>
      </c>
      <c r="AG22275" t="str">
        <f>IF(AF22275="","",IF(AF22275&gt;88,"Sangat baik",IF(AF22275&gt;76,"Baik",IF(AF22275&gt;=pub_gid_0_single_true_output_csv[[#This Row],[KKM]],"Cukup","Kurang"))))</f>
        <v>Baik</v>
      </c>
      <c r="AH22275">
        <f>IF(pub_gid_0_single_true_output_csv[[#This Row],[MATERI KELAS]]="","",VALUE(RIGHT(pub_gid_0_single_true_output_csv[[#This Row],[MATERI KELAS]],2)))</f>
        <v>8</v>
      </c>
      <c r="AI22275" t="str">
        <f>IF(OR(J22275&lt;&gt;"Karakter",pub_gid_0_single_true_output_csv[[#This Row],[Nilai2]]=""),"",IF(AF22275&gt;89,"Sangat baik",IF(AF22275&gt;79,"Baik",IF(AF22275&gt;pub_gid_0_single_true_output_csv[[#This Row],[KKM]],"Cukup",IF(AF22275&gt;59,"Kurang","Sangat kurang")))))</f>
        <v/>
      </c>
      <c r="AJ22275" t="str">
        <f t="shared" si="697"/>
        <v>Wk.35</v>
      </c>
      <c r="AK22275" t="str">
        <f>IF(pub_gid_0_single_true_output_csv[[#This Row],[Nilai2]]="","",VLOOKUP(pub_gid_0_single_true_output_csv[[#This Row],[NAMA]],Table7[],3,FALSE))</f>
        <v>High average</v>
      </c>
    </row>
    <row r="22276" spans="1:37" x14ac:dyDescent="0.2">
      <c r="A22276">
        <v>22275</v>
      </c>
      <c r="B22276" t="s">
        <v>399</v>
      </c>
      <c r="C22276" t="s">
        <v>61</v>
      </c>
      <c r="D22276" t="s">
        <v>113</v>
      </c>
      <c r="E22276" t="s">
        <v>63</v>
      </c>
      <c r="F22276" s="16">
        <v>45898</v>
      </c>
      <c r="G22276">
        <v>29</v>
      </c>
      <c r="H22276" t="s">
        <v>322</v>
      </c>
      <c r="I22276">
        <v>25</v>
      </c>
      <c r="J22276" t="s">
        <v>165</v>
      </c>
      <c r="K22276" t="s">
        <v>166</v>
      </c>
      <c r="L22276" t="s">
        <v>284</v>
      </c>
      <c r="M22276" t="s">
        <v>36</v>
      </c>
      <c r="N22276" t="s">
        <v>37</v>
      </c>
      <c r="O22276" t="s">
        <v>308</v>
      </c>
      <c r="P22276" t="s">
        <v>313</v>
      </c>
      <c r="Q22276" t="s">
        <v>314</v>
      </c>
      <c r="R22276" t="s">
        <v>324</v>
      </c>
      <c r="S22276" t="s">
        <v>316</v>
      </c>
      <c r="T22276">
        <v>1</v>
      </c>
      <c r="U22276" t="s">
        <v>393</v>
      </c>
      <c r="V22276">
        <v>101</v>
      </c>
      <c r="W22276" t="s">
        <v>327</v>
      </c>
      <c r="X22276" t="s">
        <v>317</v>
      </c>
      <c r="Y22276" t="s">
        <v>318</v>
      </c>
      <c r="Z22276">
        <v>69</v>
      </c>
      <c r="AA22276">
        <v>79</v>
      </c>
      <c r="AB22276" t="s">
        <v>38</v>
      </c>
      <c r="AC22276" t="s">
        <v>179</v>
      </c>
      <c r="AD22276" t="s">
        <v>311</v>
      </c>
      <c r="AE22276" t="str">
        <f>IF(AF22276="","",VLOOKUP(pub_gid_0_single_true_output_csv[[#This Row],[MAPEL]],katalog!$A$2:$B$31,2,FALSE))</f>
        <v>Math</v>
      </c>
      <c r="AF22276">
        <f t="shared" si="696"/>
        <v>79</v>
      </c>
      <c r="AG22276" t="str">
        <f>IF(AF22276="","",IF(AF22276&gt;88,"Sangat baik",IF(AF22276&gt;76,"Baik",IF(AF22276&gt;=pub_gid_0_single_true_output_csv[[#This Row],[KKM]],"Cukup","Kurang"))))</f>
        <v>Baik</v>
      </c>
      <c r="AH22276">
        <f>IF(pub_gid_0_single_true_output_csv[[#This Row],[MATERI KELAS]]="","",VALUE(RIGHT(pub_gid_0_single_true_output_csv[[#This Row],[MATERI KELAS]],2)))</f>
        <v>8</v>
      </c>
      <c r="AI22276" t="str">
        <f>IF(OR(J22276&lt;&gt;"Karakter",pub_gid_0_single_true_output_csv[[#This Row],[Nilai2]]=""),"",IF(AF22276&gt;89,"Sangat baik",IF(AF22276&gt;79,"Baik",IF(AF22276&gt;pub_gid_0_single_true_output_csv[[#This Row],[KKM]],"Cukup",IF(AF22276&gt;59,"Kurang","Sangat kurang")))))</f>
        <v>Cukup</v>
      </c>
      <c r="AJ22276" t="str">
        <f t="shared" si="697"/>
        <v>Wk.35</v>
      </c>
      <c r="AK22276" t="str">
        <f>IF(pub_gid_0_single_true_output_csv[[#This Row],[Nilai2]]="","",VLOOKUP(pub_gid_0_single_true_output_csv[[#This Row],[NAMA]],Table7[],3,FALSE))</f>
        <v>High average</v>
      </c>
    </row>
    <row r="22277" spans="1:37" x14ac:dyDescent="0.2">
      <c r="A22277">
        <v>22276</v>
      </c>
      <c r="B22277" t="s">
        <v>399</v>
      </c>
      <c r="C22277" t="s">
        <v>61</v>
      </c>
      <c r="D22277" t="s">
        <v>113</v>
      </c>
      <c r="E22277" t="s">
        <v>63</v>
      </c>
      <c r="F22277" s="16">
        <v>45898</v>
      </c>
      <c r="G22277">
        <v>29</v>
      </c>
      <c r="H22277" t="s">
        <v>322</v>
      </c>
      <c r="I22277">
        <v>25</v>
      </c>
      <c r="J22277" t="s">
        <v>172</v>
      </c>
      <c r="K22277" t="s">
        <v>173</v>
      </c>
      <c r="L22277" t="s">
        <v>35</v>
      </c>
      <c r="M22277" t="s">
        <v>36</v>
      </c>
      <c r="N22277" t="s">
        <v>37</v>
      </c>
      <c r="O22277" t="s">
        <v>308</v>
      </c>
      <c r="P22277" t="s">
        <v>313</v>
      </c>
      <c r="Q22277" t="s">
        <v>314</v>
      </c>
      <c r="R22277" t="s">
        <v>324</v>
      </c>
      <c r="S22277" t="s">
        <v>316</v>
      </c>
      <c r="T22277">
        <v>1</v>
      </c>
      <c r="U22277" t="s">
        <v>393</v>
      </c>
      <c r="V22277">
        <v>101</v>
      </c>
      <c r="W22277" t="s">
        <v>327</v>
      </c>
      <c r="X22277" t="s">
        <v>317</v>
      </c>
      <c r="Y22277" t="s">
        <v>318</v>
      </c>
      <c r="Z22277">
        <v>69</v>
      </c>
      <c r="AA22277">
        <v>80</v>
      </c>
      <c r="AB22277" t="s">
        <v>38</v>
      </c>
      <c r="AC22277" t="s">
        <v>179</v>
      </c>
      <c r="AD22277" t="s">
        <v>311</v>
      </c>
      <c r="AE22277" t="str">
        <f>IF(AF22277="","",VLOOKUP(pub_gid_0_single_true_output_csv[[#This Row],[MAPEL]],katalog!$A$2:$B$31,2,FALSE))</f>
        <v>Math</v>
      </c>
      <c r="AF22277">
        <f t="shared" si="696"/>
        <v>80</v>
      </c>
      <c r="AG22277" t="str">
        <f>IF(AF22277="","",IF(AF22277&gt;88,"Sangat baik",IF(AF22277&gt;76,"Baik",IF(AF22277&gt;=pub_gid_0_single_true_output_csv[[#This Row],[KKM]],"Cukup","Kurang"))))</f>
        <v>Baik</v>
      </c>
      <c r="AH22277">
        <f>IF(pub_gid_0_single_true_output_csv[[#This Row],[MATERI KELAS]]="","",VALUE(RIGHT(pub_gid_0_single_true_output_csv[[#This Row],[MATERI KELAS]],2)))</f>
        <v>8</v>
      </c>
      <c r="AI22277" t="str">
        <f>IF(OR(J22277&lt;&gt;"Karakter",pub_gid_0_single_true_output_csv[[#This Row],[Nilai2]]=""),"",IF(AF22277&gt;89,"Sangat baik",IF(AF22277&gt;79,"Baik",IF(AF22277&gt;pub_gid_0_single_true_output_csv[[#This Row],[KKM]],"Cukup",IF(AF22277&gt;59,"Kurang","Sangat kurang")))))</f>
        <v/>
      </c>
      <c r="AJ22277" t="str">
        <f t="shared" si="697"/>
        <v>Wk.35</v>
      </c>
      <c r="AK22277" t="str">
        <f>IF(pub_gid_0_single_true_output_csv[[#This Row],[Nilai2]]="","",VLOOKUP(pub_gid_0_single_true_output_csv[[#This Row],[NAMA]],Table7[],3,FALSE))</f>
        <v>High average</v>
      </c>
    </row>
    <row r="22278" spans="1:37" x14ac:dyDescent="0.2">
      <c r="A22278">
        <v>22277</v>
      </c>
      <c r="B22278" t="s">
        <v>399</v>
      </c>
      <c r="C22278" t="s">
        <v>61</v>
      </c>
      <c r="D22278" t="s">
        <v>113</v>
      </c>
      <c r="E22278" t="s">
        <v>63</v>
      </c>
      <c r="F22278" s="16">
        <v>45898</v>
      </c>
      <c r="G22278">
        <v>29</v>
      </c>
      <c r="H22278" t="s">
        <v>322</v>
      </c>
      <c r="I22278">
        <v>25</v>
      </c>
      <c r="J22278" t="s">
        <v>70</v>
      </c>
      <c r="K22278" t="s">
        <v>107</v>
      </c>
      <c r="L22278" t="s">
        <v>328</v>
      </c>
      <c r="M22278" t="s">
        <v>36</v>
      </c>
      <c r="N22278" t="s">
        <v>37</v>
      </c>
      <c r="O22278" t="s">
        <v>308</v>
      </c>
      <c r="P22278" t="s">
        <v>313</v>
      </c>
      <c r="Q22278" t="s">
        <v>314</v>
      </c>
      <c r="R22278" t="s">
        <v>324</v>
      </c>
      <c r="S22278" t="s">
        <v>316</v>
      </c>
      <c r="T22278">
        <v>1</v>
      </c>
      <c r="U22278" t="s">
        <v>393</v>
      </c>
      <c r="V22278">
        <v>101</v>
      </c>
      <c r="W22278" t="s">
        <v>327</v>
      </c>
      <c r="X22278" t="s">
        <v>317</v>
      </c>
      <c r="Y22278" t="s">
        <v>318</v>
      </c>
      <c r="Z22278">
        <v>69</v>
      </c>
      <c r="AA22278">
        <v>78</v>
      </c>
      <c r="AB22278" t="s">
        <v>38</v>
      </c>
      <c r="AC22278" t="s">
        <v>179</v>
      </c>
      <c r="AD22278" t="s">
        <v>311</v>
      </c>
      <c r="AE22278" t="str">
        <f>IF(AF22278="","",VLOOKUP(pub_gid_0_single_true_output_csv[[#This Row],[MAPEL]],katalog!$A$2:$B$31,2,FALSE))</f>
        <v>Math</v>
      </c>
      <c r="AF22278">
        <f t="shared" si="696"/>
        <v>78</v>
      </c>
      <c r="AG22278" t="str">
        <f>IF(AF22278="","",IF(AF22278&gt;88,"Sangat baik",IF(AF22278&gt;76,"Baik",IF(AF22278&gt;=pub_gid_0_single_true_output_csv[[#This Row],[KKM]],"Cukup","Kurang"))))</f>
        <v>Baik</v>
      </c>
      <c r="AH22278">
        <f>IF(pub_gid_0_single_true_output_csv[[#This Row],[MATERI KELAS]]="","",VALUE(RIGHT(pub_gid_0_single_true_output_csv[[#This Row],[MATERI KELAS]],2)))</f>
        <v>8</v>
      </c>
      <c r="AI22278" t="str">
        <f>IF(OR(J22278&lt;&gt;"Karakter",pub_gid_0_single_true_output_csv[[#This Row],[Nilai2]]=""),"",IF(AF22278&gt;89,"Sangat baik",IF(AF22278&gt;79,"Baik",IF(AF22278&gt;pub_gid_0_single_true_output_csv[[#This Row],[KKM]],"Cukup",IF(AF22278&gt;59,"Kurang","Sangat kurang")))))</f>
        <v/>
      </c>
      <c r="AJ22278" t="str">
        <f t="shared" si="697"/>
        <v>Wk.35</v>
      </c>
      <c r="AK22278" t="str">
        <f>IF(pub_gid_0_single_true_output_csv[[#This Row],[Nilai2]]="","",VLOOKUP(pub_gid_0_single_true_output_csv[[#This Row],[NAMA]],Table7[],3,FALSE))</f>
        <v>High average</v>
      </c>
    </row>
    <row r="22279" spans="1:37" x14ac:dyDescent="0.2">
      <c r="A22279">
        <v>22278</v>
      </c>
      <c r="B22279" t="s">
        <v>399</v>
      </c>
      <c r="C22279" t="s">
        <v>61</v>
      </c>
      <c r="D22279" t="s">
        <v>113</v>
      </c>
      <c r="E22279" t="s">
        <v>63</v>
      </c>
      <c r="F22279" s="16">
        <v>45898</v>
      </c>
      <c r="G22279">
        <v>29</v>
      </c>
      <c r="H22279" t="s">
        <v>322</v>
      </c>
      <c r="I22279">
        <v>25</v>
      </c>
      <c r="J22279" t="s">
        <v>70</v>
      </c>
      <c r="K22279" t="s">
        <v>176</v>
      </c>
      <c r="L22279" t="s">
        <v>343</v>
      </c>
      <c r="M22279" t="s">
        <v>36</v>
      </c>
      <c r="N22279" t="s">
        <v>37</v>
      </c>
      <c r="O22279" t="s">
        <v>308</v>
      </c>
      <c r="P22279" t="s">
        <v>313</v>
      </c>
      <c r="Q22279" t="s">
        <v>314</v>
      </c>
      <c r="R22279" t="s">
        <v>324</v>
      </c>
      <c r="S22279" t="s">
        <v>316</v>
      </c>
      <c r="T22279">
        <v>1</v>
      </c>
      <c r="U22279" t="s">
        <v>393</v>
      </c>
      <c r="V22279">
        <v>101</v>
      </c>
      <c r="W22279" t="s">
        <v>327</v>
      </c>
      <c r="X22279" t="s">
        <v>317</v>
      </c>
      <c r="Y22279" t="s">
        <v>318</v>
      </c>
      <c r="Z22279">
        <v>69</v>
      </c>
      <c r="AA22279">
        <v>80</v>
      </c>
      <c r="AB22279" t="s">
        <v>38</v>
      </c>
      <c r="AC22279" t="s">
        <v>179</v>
      </c>
      <c r="AD22279" t="s">
        <v>311</v>
      </c>
      <c r="AE22279" t="str">
        <f>IF(AF22279="","",VLOOKUP(pub_gid_0_single_true_output_csv[[#This Row],[MAPEL]],katalog!$A$2:$B$31,2,FALSE))</f>
        <v>Math</v>
      </c>
      <c r="AF22279">
        <f t="shared" si="696"/>
        <v>80</v>
      </c>
      <c r="AG22279" t="str">
        <f>IF(AF22279="","",IF(AF22279&gt;88,"Sangat baik",IF(AF22279&gt;76,"Baik",IF(AF22279&gt;=pub_gid_0_single_true_output_csv[[#This Row],[KKM]],"Cukup","Kurang"))))</f>
        <v>Baik</v>
      </c>
      <c r="AH22279">
        <f>IF(pub_gid_0_single_true_output_csv[[#This Row],[MATERI KELAS]]="","",VALUE(RIGHT(pub_gid_0_single_true_output_csv[[#This Row],[MATERI KELAS]],2)))</f>
        <v>8</v>
      </c>
      <c r="AI22279" t="str">
        <f>IF(OR(J22279&lt;&gt;"Karakter",pub_gid_0_single_true_output_csv[[#This Row],[Nilai2]]=""),"",IF(AF22279&gt;89,"Sangat baik",IF(AF22279&gt;79,"Baik",IF(AF22279&gt;pub_gid_0_single_true_output_csv[[#This Row],[KKM]],"Cukup",IF(AF22279&gt;59,"Kurang","Sangat kurang")))))</f>
        <v/>
      </c>
      <c r="AJ22279" t="str">
        <f t="shared" si="697"/>
        <v>Wk.35</v>
      </c>
      <c r="AK22279" t="str">
        <f>IF(pub_gid_0_single_true_output_csv[[#This Row],[Nilai2]]="","",VLOOKUP(pub_gid_0_single_true_output_csv[[#This Row],[NAMA]],Table7[],3,FALSE))</f>
        <v>High average</v>
      </c>
    </row>
    <row r="22280" spans="1:37" x14ac:dyDescent="0.2">
      <c r="A22280">
        <v>22279</v>
      </c>
      <c r="B22280" t="s">
        <v>399</v>
      </c>
      <c r="C22280" t="s">
        <v>61</v>
      </c>
      <c r="D22280" t="s">
        <v>113</v>
      </c>
      <c r="E22280" t="s">
        <v>63</v>
      </c>
      <c r="F22280" s="16">
        <v>45903</v>
      </c>
      <c r="G22280">
        <v>3</v>
      </c>
      <c r="H22280" t="s">
        <v>432</v>
      </c>
      <c r="I22280">
        <v>25</v>
      </c>
      <c r="J22280" t="s">
        <v>70</v>
      </c>
      <c r="K22280" t="s">
        <v>176</v>
      </c>
      <c r="L22280" t="s">
        <v>343</v>
      </c>
      <c r="M22280" t="s">
        <v>36</v>
      </c>
      <c r="N22280" t="s">
        <v>37</v>
      </c>
      <c r="O22280" t="s">
        <v>308</v>
      </c>
      <c r="P22280" t="s">
        <v>313</v>
      </c>
      <c r="Q22280" t="s">
        <v>314</v>
      </c>
      <c r="R22280" t="s">
        <v>324</v>
      </c>
      <c r="S22280" t="s">
        <v>316</v>
      </c>
      <c r="T22280">
        <v>1</v>
      </c>
      <c r="U22280" t="s">
        <v>393</v>
      </c>
      <c r="V22280">
        <v>101</v>
      </c>
      <c r="W22280" t="s">
        <v>327</v>
      </c>
      <c r="X22280" t="s">
        <v>317</v>
      </c>
      <c r="Y22280" t="s">
        <v>318</v>
      </c>
      <c r="Z22280">
        <v>69</v>
      </c>
      <c r="AA22280">
        <v>83</v>
      </c>
      <c r="AB22280" t="s">
        <v>38</v>
      </c>
      <c r="AC22280" t="s">
        <v>179</v>
      </c>
      <c r="AD22280" t="s">
        <v>311</v>
      </c>
      <c r="AE22280" t="str">
        <f>IF(AF22280="","",VLOOKUP(pub_gid_0_single_true_output_csv[[#This Row],[MAPEL]],katalog!$A$2:$B$31,2,FALSE))</f>
        <v>Math</v>
      </c>
      <c r="AF22280">
        <f t="shared" si="696"/>
        <v>83</v>
      </c>
      <c r="AG22280" t="str">
        <f>IF(AF22280="","",IF(AF22280&gt;88,"Sangat baik",IF(AF22280&gt;76,"Baik",IF(AF22280&gt;=pub_gid_0_single_true_output_csv[[#This Row],[KKM]],"Cukup","Kurang"))))</f>
        <v>Baik</v>
      </c>
      <c r="AH22280">
        <f>IF(pub_gid_0_single_true_output_csv[[#This Row],[MATERI KELAS]]="","",VALUE(RIGHT(pub_gid_0_single_true_output_csv[[#This Row],[MATERI KELAS]],2)))</f>
        <v>8</v>
      </c>
      <c r="AI22280" t="str">
        <f>IF(OR(J22280&lt;&gt;"Karakter",pub_gid_0_single_true_output_csv[[#This Row],[Nilai2]]=""),"",IF(AF22280&gt;89,"Sangat baik",IF(AF22280&gt;79,"Baik",IF(AF22280&gt;pub_gid_0_single_true_output_csv[[#This Row],[KKM]],"Cukup",IF(AF22280&gt;59,"Kurang","Sangat kurang")))))</f>
        <v/>
      </c>
      <c r="AJ22280" t="str">
        <f t="shared" si="697"/>
        <v>Wk.36</v>
      </c>
      <c r="AK22280" t="str">
        <f>IF(pub_gid_0_single_true_output_csv[[#This Row],[Nilai2]]="","",VLOOKUP(pub_gid_0_single_true_output_csv[[#This Row],[NAMA]],Table7[],3,FALSE))</f>
        <v>High average</v>
      </c>
    </row>
    <row r="22281" spans="1:37" x14ac:dyDescent="0.2">
      <c r="A22281">
        <v>22280</v>
      </c>
      <c r="B22281" t="s">
        <v>399</v>
      </c>
      <c r="C22281" t="s">
        <v>61</v>
      </c>
      <c r="D22281" t="s">
        <v>113</v>
      </c>
      <c r="E22281" t="s">
        <v>63</v>
      </c>
      <c r="F22281" s="16">
        <v>45903</v>
      </c>
      <c r="G22281">
        <v>3</v>
      </c>
      <c r="H22281" t="s">
        <v>432</v>
      </c>
      <c r="I22281">
        <v>25</v>
      </c>
      <c r="J22281" t="s">
        <v>70</v>
      </c>
      <c r="K22281" t="s">
        <v>107</v>
      </c>
      <c r="L22281" t="s">
        <v>35</v>
      </c>
      <c r="M22281" t="s">
        <v>36</v>
      </c>
      <c r="N22281" t="s">
        <v>37</v>
      </c>
      <c r="O22281" t="s">
        <v>308</v>
      </c>
      <c r="P22281" t="s">
        <v>313</v>
      </c>
      <c r="Q22281" t="s">
        <v>314</v>
      </c>
      <c r="R22281" t="s">
        <v>324</v>
      </c>
      <c r="S22281" t="s">
        <v>316</v>
      </c>
      <c r="T22281">
        <v>1</v>
      </c>
      <c r="U22281" t="s">
        <v>393</v>
      </c>
      <c r="V22281">
        <v>101</v>
      </c>
      <c r="W22281" t="s">
        <v>327</v>
      </c>
      <c r="X22281" t="s">
        <v>317</v>
      </c>
      <c r="Y22281" t="s">
        <v>318</v>
      </c>
      <c r="Z22281">
        <v>69</v>
      </c>
      <c r="AA22281">
        <v>80</v>
      </c>
      <c r="AB22281" t="s">
        <v>38</v>
      </c>
      <c r="AC22281" t="s">
        <v>179</v>
      </c>
      <c r="AD22281" t="s">
        <v>311</v>
      </c>
      <c r="AE22281" t="str">
        <f>IF(AF22281="","",VLOOKUP(pub_gid_0_single_true_output_csv[[#This Row],[MAPEL]],katalog!$A$2:$B$31,2,FALSE))</f>
        <v>Math</v>
      </c>
      <c r="AF22281">
        <f t="shared" si="696"/>
        <v>80</v>
      </c>
      <c r="AG22281" t="str">
        <f>IF(AF22281="","",IF(AF22281&gt;88,"Sangat baik",IF(AF22281&gt;76,"Baik",IF(AF22281&gt;=pub_gid_0_single_true_output_csv[[#This Row],[KKM]],"Cukup","Kurang"))))</f>
        <v>Baik</v>
      </c>
      <c r="AH22281">
        <f>IF(pub_gid_0_single_true_output_csv[[#This Row],[MATERI KELAS]]="","",VALUE(RIGHT(pub_gid_0_single_true_output_csv[[#This Row],[MATERI KELAS]],2)))</f>
        <v>8</v>
      </c>
      <c r="AI22281" t="str">
        <f>IF(OR(J22281&lt;&gt;"Karakter",pub_gid_0_single_true_output_csv[[#This Row],[Nilai2]]=""),"",IF(AF22281&gt;89,"Sangat baik",IF(AF22281&gt;79,"Baik",IF(AF22281&gt;pub_gid_0_single_true_output_csv[[#This Row],[KKM]],"Cukup",IF(AF22281&gt;59,"Kurang","Sangat kurang")))))</f>
        <v/>
      </c>
      <c r="AJ22281" t="str">
        <f t="shared" si="697"/>
        <v>Wk.36</v>
      </c>
      <c r="AK22281" t="str">
        <f>IF(pub_gid_0_single_true_output_csv[[#This Row],[Nilai2]]="","",VLOOKUP(pub_gid_0_single_true_output_csv[[#This Row],[NAMA]],Table7[],3,FALSE))</f>
        <v>High average</v>
      </c>
    </row>
    <row r="22282" spans="1:37" x14ac:dyDescent="0.2">
      <c r="A22282">
        <v>22281</v>
      </c>
      <c r="B22282" t="s">
        <v>399</v>
      </c>
      <c r="C22282" t="s">
        <v>61</v>
      </c>
      <c r="D22282" t="s">
        <v>113</v>
      </c>
      <c r="E22282" t="s">
        <v>63</v>
      </c>
      <c r="F22282" s="16">
        <v>45903</v>
      </c>
      <c r="G22282">
        <v>3</v>
      </c>
      <c r="H22282" t="s">
        <v>432</v>
      </c>
      <c r="I22282">
        <v>25</v>
      </c>
      <c r="J22282" t="s">
        <v>172</v>
      </c>
      <c r="K22282" t="s">
        <v>173</v>
      </c>
      <c r="L22282" t="s">
        <v>35</v>
      </c>
      <c r="M22282" t="s">
        <v>36</v>
      </c>
      <c r="N22282" t="s">
        <v>37</v>
      </c>
      <c r="O22282" t="s">
        <v>308</v>
      </c>
      <c r="P22282" t="s">
        <v>313</v>
      </c>
      <c r="Q22282" t="s">
        <v>314</v>
      </c>
      <c r="R22282" t="s">
        <v>324</v>
      </c>
      <c r="S22282" t="s">
        <v>316</v>
      </c>
      <c r="T22282">
        <v>1</v>
      </c>
      <c r="U22282" t="s">
        <v>393</v>
      </c>
      <c r="V22282">
        <v>101</v>
      </c>
      <c r="W22282" t="s">
        <v>327</v>
      </c>
      <c r="X22282" t="s">
        <v>317</v>
      </c>
      <c r="Y22282" t="s">
        <v>318</v>
      </c>
      <c r="Z22282">
        <v>69</v>
      </c>
      <c r="AA22282">
        <v>79</v>
      </c>
      <c r="AB22282" t="s">
        <v>38</v>
      </c>
      <c r="AC22282" t="s">
        <v>179</v>
      </c>
      <c r="AD22282" t="s">
        <v>311</v>
      </c>
      <c r="AE22282" t="str">
        <f>IF(AF22282="","",VLOOKUP(pub_gid_0_single_true_output_csv[[#This Row],[MAPEL]],katalog!$A$2:$B$31,2,FALSE))</f>
        <v>Math</v>
      </c>
      <c r="AF22282">
        <f t="shared" si="696"/>
        <v>79</v>
      </c>
      <c r="AG22282" t="str">
        <f>IF(AF22282="","",IF(AF22282&gt;88,"Sangat baik",IF(AF22282&gt;76,"Baik",IF(AF22282&gt;=pub_gid_0_single_true_output_csv[[#This Row],[KKM]],"Cukup","Kurang"))))</f>
        <v>Baik</v>
      </c>
      <c r="AH22282">
        <f>IF(pub_gid_0_single_true_output_csv[[#This Row],[MATERI KELAS]]="","",VALUE(RIGHT(pub_gid_0_single_true_output_csv[[#This Row],[MATERI KELAS]],2)))</f>
        <v>8</v>
      </c>
      <c r="AI22282" t="str">
        <f>IF(OR(J22282&lt;&gt;"Karakter",pub_gid_0_single_true_output_csv[[#This Row],[Nilai2]]=""),"",IF(AF22282&gt;89,"Sangat baik",IF(AF22282&gt;79,"Baik",IF(AF22282&gt;pub_gid_0_single_true_output_csv[[#This Row],[KKM]],"Cukup",IF(AF22282&gt;59,"Kurang","Sangat kurang")))))</f>
        <v/>
      </c>
      <c r="AJ22282" t="str">
        <f t="shared" si="697"/>
        <v>Wk.36</v>
      </c>
      <c r="AK22282" t="str">
        <f>IF(pub_gid_0_single_true_output_csv[[#This Row],[Nilai2]]="","",VLOOKUP(pub_gid_0_single_true_output_csv[[#This Row],[NAMA]],Table7[],3,FALSE))</f>
        <v>High average</v>
      </c>
    </row>
    <row r="22283" spans="1:37" x14ac:dyDescent="0.2">
      <c r="A22283">
        <v>22282</v>
      </c>
      <c r="B22283" t="s">
        <v>399</v>
      </c>
      <c r="C22283" t="s">
        <v>61</v>
      </c>
      <c r="D22283" t="s">
        <v>113</v>
      </c>
      <c r="E22283" t="s">
        <v>63</v>
      </c>
      <c r="F22283" s="16">
        <v>45903</v>
      </c>
      <c r="G22283">
        <v>3</v>
      </c>
      <c r="H22283" t="s">
        <v>432</v>
      </c>
      <c r="I22283">
        <v>25</v>
      </c>
      <c r="J22283" t="s">
        <v>165</v>
      </c>
      <c r="K22283" t="s">
        <v>170</v>
      </c>
      <c r="L22283" t="s">
        <v>454</v>
      </c>
      <c r="M22283" t="s">
        <v>36</v>
      </c>
      <c r="N22283" t="s">
        <v>37</v>
      </c>
      <c r="O22283" t="s">
        <v>308</v>
      </c>
      <c r="P22283" t="s">
        <v>313</v>
      </c>
      <c r="Q22283" t="s">
        <v>314</v>
      </c>
      <c r="R22283" t="s">
        <v>324</v>
      </c>
      <c r="S22283" t="s">
        <v>316</v>
      </c>
      <c r="T22283">
        <v>1</v>
      </c>
      <c r="U22283" t="s">
        <v>393</v>
      </c>
      <c r="V22283">
        <v>101</v>
      </c>
      <c r="W22283" t="s">
        <v>327</v>
      </c>
      <c r="X22283" t="s">
        <v>317</v>
      </c>
      <c r="Y22283" t="s">
        <v>318</v>
      </c>
      <c r="Z22283">
        <v>69</v>
      </c>
      <c r="AA22283">
        <v>84</v>
      </c>
      <c r="AB22283" t="s">
        <v>38</v>
      </c>
      <c r="AC22283" t="s">
        <v>179</v>
      </c>
      <c r="AD22283" t="s">
        <v>311</v>
      </c>
      <c r="AE22283" t="str">
        <f>IF(AF22283="","",VLOOKUP(pub_gid_0_single_true_output_csv[[#This Row],[MAPEL]],katalog!$A$2:$B$31,2,FALSE))</f>
        <v>Math</v>
      </c>
      <c r="AF22283">
        <f t="shared" si="696"/>
        <v>84</v>
      </c>
      <c r="AG22283" t="str">
        <f>IF(AF22283="","",IF(AF22283&gt;88,"Sangat baik",IF(AF22283&gt;76,"Baik",IF(AF22283&gt;=pub_gid_0_single_true_output_csv[[#This Row],[KKM]],"Cukup","Kurang"))))</f>
        <v>Baik</v>
      </c>
      <c r="AH22283">
        <f>IF(pub_gid_0_single_true_output_csv[[#This Row],[MATERI KELAS]]="","",VALUE(RIGHT(pub_gid_0_single_true_output_csv[[#This Row],[MATERI KELAS]],2)))</f>
        <v>8</v>
      </c>
      <c r="AI22283" t="str">
        <f>IF(OR(J22283&lt;&gt;"Karakter",pub_gid_0_single_true_output_csv[[#This Row],[Nilai2]]=""),"",IF(AF22283&gt;89,"Sangat baik",IF(AF22283&gt;79,"Baik",IF(AF22283&gt;pub_gid_0_single_true_output_csv[[#This Row],[KKM]],"Cukup",IF(AF22283&gt;59,"Kurang","Sangat kurang")))))</f>
        <v>Baik</v>
      </c>
      <c r="AJ22283" t="str">
        <f t="shared" si="697"/>
        <v>Wk.36</v>
      </c>
      <c r="AK22283" t="str">
        <f>IF(pub_gid_0_single_true_output_csv[[#This Row],[Nilai2]]="","",VLOOKUP(pub_gid_0_single_true_output_csv[[#This Row],[NAMA]],Table7[],3,FALSE))</f>
        <v>High average</v>
      </c>
    </row>
    <row r="22284" spans="1:37" x14ac:dyDescent="0.2">
      <c r="A22284">
        <v>22283</v>
      </c>
      <c r="B22284" t="s">
        <v>399</v>
      </c>
      <c r="C22284" t="s">
        <v>61</v>
      </c>
      <c r="D22284" t="s">
        <v>113</v>
      </c>
      <c r="E22284" t="s">
        <v>63</v>
      </c>
      <c r="F22284" s="16">
        <v>45903</v>
      </c>
      <c r="G22284">
        <v>3</v>
      </c>
      <c r="H22284" t="s">
        <v>432</v>
      </c>
      <c r="I22284">
        <v>25</v>
      </c>
      <c r="J22284" t="s">
        <v>296</v>
      </c>
      <c r="K22284" t="s">
        <v>297</v>
      </c>
      <c r="L22284" t="s">
        <v>35</v>
      </c>
      <c r="M22284" t="s">
        <v>36</v>
      </c>
      <c r="N22284" t="s">
        <v>37</v>
      </c>
      <c r="O22284" t="s">
        <v>308</v>
      </c>
      <c r="P22284" t="s">
        <v>313</v>
      </c>
      <c r="Q22284" t="s">
        <v>314</v>
      </c>
      <c r="R22284" t="s">
        <v>324</v>
      </c>
      <c r="S22284" t="s">
        <v>316</v>
      </c>
      <c r="T22284">
        <v>1</v>
      </c>
      <c r="U22284" t="s">
        <v>393</v>
      </c>
      <c r="V22284">
        <v>101</v>
      </c>
      <c r="W22284" t="s">
        <v>327</v>
      </c>
      <c r="X22284" t="s">
        <v>317</v>
      </c>
      <c r="Y22284" t="s">
        <v>318</v>
      </c>
      <c r="Z22284">
        <v>69</v>
      </c>
      <c r="AA22284">
        <v>80</v>
      </c>
      <c r="AB22284" t="s">
        <v>38</v>
      </c>
      <c r="AC22284" t="s">
        <v>179</v>
      </c>
      <c r="AD22284" t="s">
        <v>311</v>
      </c>
      <c r="AE22284" t="str">
        <f>IF(AF22284="","",VLOOKUP(pub_gid_0_single_true_output_csv[[#This Row],[MAPEL]],katalog!$A$2:$B$31,2,FALSE))</f>
        <v>Math</v>
      </c>
      <c r="AF22284">
        <f t="shared" si="696"/>
        <v>80</v>
      </c>
      <c r="AG22284" t="str">
        <f>IF(AF22284="","",IF(AF22284&gt;88,"Sangat baik",IF(AF22284&gt;76,"Baik",IF(AF22284&gt;=pub_gid_0_single_true_output_csv[[#This Row],[KKM]],"Cukup","Kurang"))))</f>
        <v>Baik</v>
      </c>
      <c r="AH22284">
        <f>IF(pub_gid_0_single_true_output_csv[[#This Row],[MATERI KELAS]]="","",VALUE(RIGHT(pub_gid_0_single_true_output_csv[[#This Row],[MATERI KELAS]],2)))</f>
        <v>8</v>
      </c>
      <c r="AI22284" t="str">
        <f>IF(OR(J22284&lt;&gt;"Karakter",pub_gid_0_single_true_output_csv[[#This Row],[Nilai2]]=""),"",IF(AF22284&gt;89,"Sangat baik",IF(AF22284&gt;79,"Baik",IF(AF22284&gt;pub_gid_0_single_true_output_csv[[#This Row],[KKM]],"Cukup",IF(AF22284&gt;59,"Kurang","Sangat kurang")))))</f>
        <v/>
      </c>
      <c r="AJ22284" t="str">
        <f t="shared" si="697"/>
        <v>Wk.36</v>
      </c>
      <c r="AK22284" t="str">
        <f>IF(pub_gid_0_single_true_output_csv[[#This Row],[Nilai2]]="","",VLOOKUP(pub_gid_0_single_true_output_csv[[#This Row],[NAMA]],Table7[],3,FALSE))</f>
        <v>High average</v>
      </c>
    </row>
    <row r="22285" spans="1:37" x14ac:dyDescent="0.2">
      <c r="A22285">
        <v>22284</v>
      </c>
      <c r="B22285" t="s">
        <v>399</v>
      </c>
      <c r="C22285" t="s">
        <v>61</v>
      </c>
      <c r="D22285" t="s">
        <v>113</v>
      </c>
      <c r="E22285" t="s">
        <v>63</v>
      </c>
      <c r="F22285" s="16">
        <v>45910</v>
      </c>
      <c r="G22285">
        <v>10</v>
      </c>
      <c r="H22285" t="s">
        <v>432</v>
      </c>
      <c r="I22285">
        <v>25</v>
      </c>
      <c r="J22285" t="s">
        <v>70</v>
      </c>
      <c r="K22285" t="s">
        <v>176</v>
      </c>
      <c r="L22285" t="s">
        <v>343</v>
      </c>
      <c r="M22285" t="s">
        <v>36</v>
      </c>
      <c r="N22285" t="s">
        <v>37</v>
      </c>
      <c r="O22285" t="s">
        <v>308</v>
      </c>
      <c r="P22285" t="s">
        <v>313</v>
      </c>
      <c r="Q22285" t="s">
        <v>314</v>
      </c>
      <c r="R22285" t="s">
        <v>320</v>
      </c>
      <c r="S22285" t="s">
        <v>429</v>
      </c>
      <c r="T22285">
        <v>2</v>
      </c>
      <c r="U22285" t="s">
        <v>447</v>
      </c>
      <c r="V22285">
        <v>201</v>
      </c>
      <c r="W22285" t="s">
        <v>448</v>
      </c>
      <c r="X22285" t="s">
        <v>317</v>
      </c>
      <c r="Y22285" t="s">
        <v>318</v>
      </c>
      <c r="Z22285">
        <v>69</v>
      </c>
      <c r="AA22285">
        <v>85</v>
      </c>
      <c r="AB22285" t="s">
        <v>38</v>
      </c>
      <c r="AC22285" t="s">
        <v>179</v>
      </c>
      <c r="AD22285" t="s">
        <v>311</v>
      </c>
      <c r="AE22285" t="str">
        <f>IF(AF22285="","",VLOOKUP(pub_gid_0_single_true_output_csv[[#This Row],[MAPEL]],katalog!$A$2:$B$31,2,FALSE))</f>
        <v>Math</v>
      </c>
      <c r="AF22285">
        <f t="shared" si="696"/>
        <v>85</v>
      </c>
      <c r="AG22285" t="str">
        <f>IF(AF22285="","",IF(AF22285&gt;88,"Sangat baik",IF(AF22285&gt;76,"Baik",IF(AF22285&gt;=pub_gid_0_single_true_output_csv[[#This Row],[KKM]],"Cukup","Kurang"))))</f>
        <v>Baik</v>
      </c>
      <c r="AH22285">
        <f>IF(pub_gid_0_single_true_output_csv[[#This Row],[MATERI KELAS]]="","",VALUE(RIGHT(pub_gid_0_single_true_output_csv[[#This Row],[MATERI KELAS]],2)))</f>
        <v>8</v>
      </c>
      <c r="AI22285" t="str">
        <f>IF(OR(J22285&lt;&gt;"Karakter",pub_gid_0_single_true_output_csv[[#This Row],[Nilai2]]=""),"",IF(AF22285&gt;89,"Sangat baik",IF(AF22285&gt;79,"Baik",IF(AF22285&gt;pub_gid_0_single_true_output_csv[[#This Row],[KKM]],"Cukup",IF(AF22285&gt;59,"Kurang","Sangat kurang")))))</f>
        <v/>
      </c>
      <c r="AJ22285" t="str">
        <f t="shared" si="697"/>
        <v>Wk.37</v>
      </c>
      <c r="AK22285" t="str">
        <f>IF(pub_gid_0_single_true_output_csv[[#This Row],[Nilai2]]="","",VLOOKUP(pub_gid_0_single_true_output_csv[[#This Row],[NAMA]],Table7[],3,FALSE))</f>
        <v>High average</v>
      </c>
    </row>
    <row r="22286" spans="1:37" x14ac:dyDescent="0.2">
      <c r="A22286">
        <v>22285</v>
      </c>
      <c r="B22286" t="s">
        <v>399</v>
      </c>
      <c r="C22286" t="s">
        <v>61</v>
      </c>
      <c r="D22286" t="s">
        <v>113</v>
      </c>
      <c r="E22286" t="s">
        <v>63</v>
      </c>
      <c r="F22286" s="16">
        <v>45910</v>
      </c>
      <c r="G22286">
        <v>10</v>
      </c>
      <c r="H22286" t="s">
        <v>432</v>
      </c>
      <c r="I22286">
        <v>25</v>
      </c>
      <c r="J22286" t="s">
        <v>70</v>
      </c>
      <c r="K22286" t="s">
        <v>107</v>
      </c>
      <c r="L22286" t="s">
        <v>35</v>
      </c>
      <c r="M22286" t="s">
        <v>36</v>
      </c>
      <c r="N22286" t="s">
        <v>37</v>
      </c>
      <c r="O22286" t="s">
        <v>308</v>
      </c>
      <c r="P22286" t="s">
        <v>313</v>
      </c>
      <c r="Q22286" t="s">
        <v>314</v>
      </c>
      <c r="R22286" t="s">
        <v>320</v>
      </c>
      <c r="S22286" t="s">
        <v>429</v>
      </c>
      <c r="T22286">
        <v>2</v>
      </c>
      <c r="U22286" t="s">
        <v>447</v>
      </c>
      <c r="V22286">
        <v>201</v>
      </c>
      <c r="W22286" t="s">
        <v>448</v>
      </c>
      <c r="X22286" t="s">
        <v>317</v>
      </c>
      <c r="Y22286" t="s">
        <v>318</v>
      </c>
      <c r="Z22286">
        <v>69</v>
      </c>
      <c r="AA22286">
        <v>80</v>
      </c>
      <c r="AB22286" t="s">
        <v>38</v>
      </c>
      <c r="AC22286" t="s">
        <v>179</v>
      </c>
      <c r="AD22286" t="s">
        <v>311</v>
      </c>
      <c r="AE22286" t="str">
        <f>IF(AF22286="","",VLOOKUP(pub_gid_0_single_true_output_csv[[#This Row],[MAPEL]],katalog!$A$2:$B$31,2,FALSE))</f>
        <v>Math</v>
      </c>
      <c r="AF22286">
        <f t="shared" si="696"/>
        <v>80</v>
      </c>
      <c r="AG22286" t="str">
        <f>IF(AF22286="","",IF(AF22286&gt;88,"Sangat baik",IF(AF22286&gt;76,"Baik",IF(AF22286&gt;=pub_gid_0_single_true_output_csv[[#This Row],[KKM]],"Cukup","Kurang"))))</f>
        <v>Baik</v>
      </c>
      <c r="AH22286">
        <f>IF(pub_gid_0_single_true_output_csv[[#This Row],[MATERI KELAS]]="","",VALUE(RIGHT(pub_gid_0_single_true_output_csv[[#This Row],[MATERI KELAS]],2)))</f>
        <v>8</v>
      </c>
      <c r="AI22286" t="str">
        <f>IF(OR(J22286&lt;&gt;"Karakter",pub_gid_0_single_true_output_csv[[#This Row],[Nilai2]]=""),"",IF(AF22286&gt;89,"Sangat baik",IF(AF22286&gt;79,"Baik",IF(AF22286&gt;pub_gid_0_single_true_output_csv[[#This Row],[KKM]],"Cukup",IF(AF22286&gt;59,"Kurang","Sangat kurang")))))</f>
        <v/>
      </c>
      <c r="AJ22286" t="str">
        <f t="shared" si="697"/>
        <v>Wk.37</v>
      </c>
      <c r="AK22286" t="str">
        <f>IF(pub_gid_0_single_true_output_csv[[#This Row],[Nilai2]]="","",VLOOKUP(pub_gid_0_single_true_output_csv[[#This Row],[NAMA]],Table7[],3,FALSE))</f>
        <v>High average</v>
      </c>
    </row>
    <row r="22287" spans="1:37" x14ac:dyDescent="0.2">
      <c r="A22287">
        <v>22286</v>
      </c>
      <c r="B22287" t="s">
        <v>399</v>
      </c>
      <c r="C22287" t="s">
        <v>61</v>
      </c>
      <c r="D22287" t="s">
        <v>113</v>
      </c>
      <c r="E22287" t="s">
        <v>63</v>
      </c>
      <c r="F22287" s="16">
        <v>45910</v>
      </c>
      <c r="G22287">
        <v>10</v>
      </c>
      <c r="H22287" t="s">
        <v>432</v>
      </c>
      <c r="I22287">
        <v>25</v>
      </c>
      <c r="J22287" t="s">
        <v>172</v>
      </c>
      <c r="K22287" t="s">
        <v>173</v>
      </c>
      <c r="L22287" t="s">
        <v>35</v>
      </c>
      <c r="M22287" t="s">
        <v>36</v>
      </c>
      <c r="N22287" t="s">
        <v>37</v>
      </c>
      <c r="O22287" t="s">
        <v>308</v>
      </c>
      <c r="P22287" t="s">
        <v>313</v>
      </c>
      <c r="Q22287" t="s">
        <v>314</v>
      </c>
      <c r="R22287" t="s">
        <v>320</v>
      </c>
      <c r="S22287" t="s">
        <v>429</v>
      </c>
      <c r="T22287">
        <v>2</v>
      </c>
      <c r="U22287" t="s">
        <v>447</v>
      </c>
      <c r="V22287">
        <v>201</v>
      </c>
      <c r="W22287" t="s">
        <v>448</v>
      </c>
      <c r="X22287" t="s">
        <v>317</v>
      </c>
      <c r="Y22287" t="s">
        <v>318</v>
      </c>
      <c r="Z22287">
        <v>69</v>
      </c>
      <c r="AA22287">
        <v>80</v>
      </c>
      <c r="AB22287" t="s">
        <v>38</v>
      </c>
      <c r="AC22287" t="s">
        <v>179</v>
      </c>
      <c r="AD22287" t="s">
        <v>311</v>
      </c>
      <c r="AE22287" t="str">
        <f>IF(AF22287="","",VLOOKUP(pub_gid_0_single_true_output_csv[[#This Row],[MAPEL]],katalog!$A$2:$B$31,2,FALSE))</f>
        <v>Math</v>
      </c>
      <c r="AF22287">
        <f t="shared" si="696"/>
        <v>80</v>
      </c>
      <c r="AG22287" t="str">
        <f>IF(AF22287="","",IF(AF22287&gt;88,"Sangat baik",IF(AF22287&gt;76,"Baik",IF(AF22287&gt;=pub_gid_0_single_true_output_csv[[#This Row],[KKM]],"Cukup","Kurang"))))</f>
        <v>Baik</v>
      </c>
      <c r="AH22287">
        <f>IF(pub_gid_0_single_true_output_csv[[#This Row],[MATERI KELAS]]="","",VALUE(RIGHT(pub_gid_0_single_true_output_csv[[#This Row],[MATERI KELAS]],2)))</f>
        <v>8</v>
      </c>
      <c r="AI22287" t="str">
        <f>IF(OR(J22287&lt;&gt;"Karakter",pub_gid_0_single_true_output_csv[[#This Row],[Nilai2]]=""),"",IF(AF22287&gt;89,"Sangat baik",IF(AF22287&gt;79,"Baik",IF(AF22287&gt;pub_gid_0_single_true_output_csv[[#This Row],[KKM]],"Cukup",IF(AF22287&gt;59,"Kurang","Sangat kurang")))))</f>
        <v/>
      </c>
      <c r="AJ22287" t="str">
        <f t="shared" si="697"/>
        <v>Wk.37</v>
      </c>
      <c r="AK22287" t="str">
        <f>IF(pub_gid_0_single_true_output_csv[[#This Row],[Nilai2]]="","",VLOOKUP(pub_gid_0_single_true_output_csv[[#This Row],[NAMA]],Table7[],3,FALSE))</f>
        <v>High average</v>
      </c>
    </row>
    <row r="22288" spans="1:37" x14ac:dyDescent="0.2">
      <c r="A22288">
        <v>22287</v>
      </c>
      <c r="B22288" t="s">
        <v>399</v>
      </c>
      <c r="C22288" t="s">
        <v>61</v>
      </c>
      <c r="D22288" t="s">
        <v>113</v>
      </c>
      <c r="E22288" t="s">
        <v>63</v>
      </c>
      <c r="F22288" s="16">
        <v>45910</v>
      </c>
      <c r="G22288">
        <v>10</v>
      </c>
      <c r="H22288" t="s">
        <v>432</v>
      </c>
      <c r="I22288">
        <v>25</v>
      </c>
      <c r="J22288" t="s">
        <v>165</v>
      </c>
      <c r="K22288" t="s">
        <v>166</v>
      </c>
      <c r="L22288" t="s">
        <v>185</v>
      </c>
      <c r="M22288" t="s">
        <v>36</v>
      </c>
      <c r="N22288" t="s">
        <v>37</v>
      </c>
      <c r="O22288" t="s">
        <v>308</v>
      </c>
      <c r="P22288" t="s">
        <v>313</v>
      </c>
      <c r="Q22288" t="s">
        <v>314</v>
      </c>
      <c r="R22288" t="s">
        <v>320</v>
      </c>
      <c r="S22288" t="s">
        <v>429</v>
      </c>
      <c r="T22288">
        <v>2</v>
      </c>
      <c r="U22288" t="s">
        <v>447</v>
      </c>
      <c r="V22288">
        <v>201</v>
      </c>
      <c r="W22288" t="s">
        <v>448</v>
      </c>
      <c r="X22288" t="s">
        <v>317</v>
      </c>
      <c r="Y22288" t="s">
        <v>318</v>
      </c>
      <c r="Z22288">
        <v>69</v>
      </c>
      <c r="AA22288">
        <v>85</v>
      </c>
      <c r="AB22288" t="s">
        <v>38</v>
      </c>
      <c r="AC22288" t="s">
        <v>179</v>
      </c>
      <c r="AD22288" t="s">
        <v>311</v>
      </c>
      <c r="AE22288" t="str">
        <f>IF(AF22288="","",VLOOKUP(pub_gid_0_single_true_output_csv[[#This Row],[MAPEL]],katalog!$A$2:$B$31,2,FALSE))</f>
        <v>Math</v>
      </c>
      <c r="AF22288">
        <f t="shared" si="696"/>
        <v>85</v>
      </c>
      <c r="AG22288" t="str">
        <f>IF(AF22288="","",IF(AF22288&gt;88,"Sangat baik",IF(AF22288&gt;76,"Baik",IF(AF22288&gt;=pub_gid_0_single_true_output_csv[[#This Row],[KKM]],"Cukup","Kurang"))))</f>
        <v>Baik</v>
      </c>
      <c r="AH22288">
        <f>IF(pub_gid_0_single_true_output_csv[[#This Row],[MATERI KELAS]]="","",VALUE(RIGHT(pub_gid_0_single_true_output_csv[[#This Row],[MATERI KELAS]],2)))</f>
        <v>8</v>
      </c>
      <c r="AI22288" t="str">
        <f>IF(OR(J22288&lt;&gt;"Karakter",pub_gid_0_single_true_output_csv[[#This Row],[Nilai2]]=""),"",IF(AF22288&gt;89,"Sangat baik",IF(AF22288&gt;79,"Baik",IF(AF22288&gt;pub_gid_0_single_true_output_csv[[#This Row],[KKM]],"Cukup",IF(AF22288&gt;59,"Kurang","Sangat kurang")))))</f>
        <v>Baik</v>
      </c>
      <c r="AJ22288" t="str">
        <f t="shared" si="697"/>
        <v>Wk.37</v>
      </c>
      <c r="AK22288" t="str">
        <f>IF(pub_gid_0_single_true_output_csv[[#This Row],[Nilai2]]="","",VLOOKUP(pub_gid_0_single_true_output_csv[[#This Row],[NAMA]],Table7[],3,FALSE))</f>
        <v>High average</v>
      </c>
    </row>
    <row r="22289" spans="1:37" x14ac:dyDescent="0.2">
      <c r="A22289">
        <v>22288</v>
      </c>
      <c r="B22289" t="s">
        <v>399</v>
      </c>
      <c r="C22289" t="s">
        <v>61</v>
      </c>
      <c r="D22289" t="s">
        <v>113</v>
      </c>
      <c r="E22289" t="s">
        <v>63</v>
      </c>
      <c r="F22289" s="16">
        <v>45910</v>
      </c>
      <c r="G22289">
        <v>10</v>
      </c>
      <c r="H22289" t="s">
        <v>432</v>
      </c>
      <c r="I22289">
        <v>25</v>
      </c>
      <c r="J22289" t="s">
        <v>296</v>
      </c>
      <c r="K22289" t="s">
        <v>297</v>
      </c>
      <c r="L22289" t="s">
        <v>35</v>
      </c>
      <c r="M22289" t="s">
        <v>36</v>
      </c>
      <c r="N22289" t="s">
        <v>37</v>
      </c>
      <c r="O22289" t="s">
        <v>308</v>
      </c>
      <c r="P22289" t="s">
        <v>313</v>
      </c>
      <c r="Q22289" t="s">
        <v>314</v>
      </c>
      <c r="R22289" t="s">
        <v>320</v>
      </c>
      <c r="S22289" t="s">
        <v>429</v>
      </c>
      <c r="T22289">
        <v>2</v>
      </c>
      <c r="U22289" t="s">
        <v>447</v>
      </c>
      <c r="V22289">
        <v>201</v>
      </c>
      <c r="W22289" t="s">
        <v>448</v>
      </c>
      <c r="X22289" t="s">
        <v>317</v>
      </c>
      <c r="Y22289" t="s">
        <v>318</v>
      </c>
      <c r="Z22289">
        <v>69</v>
      </c>
      <c r="AA22289">
        <v>80</v>
      </c>
      <c r="AB22289" t="s">
        <v>38</v>
      </c>
      <c r="AC22289" t="s">
        <v>179</v>
      </c>
      <c r="AD22289" t="s">
        <v>311</v>
      </c>
      <c r="AE22289" t="str">
        <f>IF(AF22289="","",VLOOKUP(pub_gid_0_single_true_output_csv[[#This Row],[MAPEL]],katalog!$A$2:$B$31,2,FALSE))</f>
        <v>Math</v>
      </c>
      <c r="AF22289">
        <f t="shared" si="696"/>
        <v>80</v>
      </c>
      <c r="AG22289" t="str">
        <f>IF(AF22289="","",IF(AF22289&gt;88,"Sangat baik",IF(AF22289&gt;76,"Baik",IF(AF22289&gt;=pub_gid_0_single_true_output_csv[[#This Row],[KKM]],"Cukup","Kurang"))))</f>
        <v>Baik</v>
      </c>
      <c r="AH22289">
        <f>IF(pub_gid_0_single_true_output_csv[[#This Row],[MATERI KELAS]]="","",VALUE(RIGHT(pub_gid_0_single_true_output_csv[[#This Row],[MATERI KELAS]],2)))</f>
        <v>8</v>
      </c>
      <c r="AI22289" t="str">
        <f>IF(OR(J22289&lt;&gt;"Karakter",pub_gid_0_single_true_output_csv[[#This Row],[Nilai2]]=""),"",IF(AF22289&gt;89,"Sangat baik",IF(AF22289&gt;79,"Baik",IF(AF22289&gt;pub_gid_0_single_true_output_csv[[#This Row],[KKM]],"Cukup",IF(AF22289&gt;59,"Kurang","Sangat kurang")))))</f>
        <v/>
      </c>
      <c r="AJ22289" t="str">
        <f t="shared" si="697"/>
        <v>Wk.37</v>
      </c>
      <c r="AK22289" t="str">
        <f>IF(pub_gid_0_single_true_output_csv[[#This Row],[Nilai2]]="","",VLOOKUP(pub_gid_0_single_true_output_csv[[#This Row],[NAMA]],Table7[],3,FALSE))</f>
        <v>High average</v>
      </c>
    </row>
    <row r="22290" spans="1:37" x14ac:dyDescent="0.2">
      <c r="A22290">
        <v>22289</v>
      </c>
      <c r="B22290" t="s">
        <v>399</v>
      </c>
      <c r="C22290" t="s">
        <v>61</v>
      </c>
      <c r="D22290" t="s">
        <v>113</v>
      </c>
      <c r="E22290" t="s">
        <v>63</v>
      </c>
      <c r="F22290" s="16">
        <v>45917</v>
      </c>
      <c r="G22290">
        <v>17</v>
      </c>
      <c r="H22290" t="s">
        <v>432</v>
      </c>
      <c r="I22290">
        <v>25</v>
      </c>
      <c r="J22290" t="s">
        <v>70</v>
      </c>
      <c r="K22290" t="s">
        <v>107</v>
      </c>
      <c r="L22290" t="s">
        <v>35</v>
      </c>
      <c r="M22290" t="s">
        <v>36</v>
      </c>
      <c r="N22290" t="s">
        <v>37</v>
      </c>
      <c r="O22290" t="s">
        <v>308</v>
      </c>
      <c r="P22290" t="s">
        <v>313</v>
      </c>
      <c r="Q22290" t="s">
        <v>314</v>
      </c>
      <c r="R22290" t="s">
        <v>324</v>
      </c>
      <c r="S22290" t="s">
        <v>429</v>
      </c>
      <c r="T22290">
        <v>2</v>
      </c>
      <c r="U22290" t="s">
        <v>447</v>
      </c>
      <c r="V22290">
        <v>201</v>
      </c>
      <c r="W22290" t="s">
        <v>448</v>
      </c>
      <c r="X22290" t="s">
        <v>317</v>
      </c>
      <c r="Y22290" t="s">
        <v>318</v>
      </c>
      <c r="Z22290">
        <v>69</v>
      </c>
      <c r="AA22290">
        <v>72</v>
      </c>
      <c r="AB22290" t="s">
        <v>38</v>
      </c>
      <c r="AC22290" t="s">
        <v>179</v>
      </c>
      <c r="AD22290" t="s">
        <v>311</v>
      </c>
      <c r="AE22290" t="str">
        <f>IF(AF22290="","",VLOOKUP(pub_gid_0_single_true_output_csv[[#This Row],[MAPEL]],katalog!$A$2:$B$31,2,FALSE))</f>
        <v>Math</v>
      </c>
      <c r="AF22290">
        <f t="shared" si="696"/>
        <v>72</v>
      </c>
      <c r="AG22290" t="str">
        <f>IF(AF22290="","",IF(AF22290&gt;88,"Sangat baik",IF(AF22290&gt;76,"Baik",IF(AF22290&gt;=pub_gid_0_single_true_output_csv[[#This Row],[KKM]],"Cukup","Kurang"))))</f>
        <v>Cukup</v>
      </c>
      <c r="AH22290">
        <f>IF(pub_gid_0_single_true_output_csv[[#This Row],[MATERI KELAS]]="","",VALUE(RIGHT(pub_gid_0_single_true_output_csv[[#This Row],[MATERI KELAS]],2)))</f>
        <v>8</v>
      </c>
      <c r="AI22290" t="str">
        <f>IF(OR(J22290&lt;&gt;"Karakter",pub_gid_0_single_true_output_csv[[#This Row],[Nilai2]]=""),"",IF(AF22290&gt;89,"Sangat baik",IF(AF22290&gt;79,"Baik",IF(AF22290&gt;pub_gid_0_single_true_output_csv[[#This Row],[KKM]],"Cukup",IF(AF22290&gt;59,"Kurang","Sangat kurang")))))</f>
        <v/>
      </c>
      <c r="AJ22290" t="str">
        <f t="shared" si="697"/>
        <v>Wk.38</v>
      </c>
      <c r="AK22290" t="str">
        <f>IF(pub_gid_0_single_true_output_csv[[#This Row],[Nilai2]]="","",VLOOKUP(pub_gid_0_single_true_output_csv[[#This Row],[NAMA]],Table7[],3,FALSE))</f>
        <v>High average</v>
      </c>
    </row>
    <row r="22291" spans="1:37" x14ac:dyDescent="0.2">
      <c r="A22291">
        <v>22290</v>
      </c>
      <c r="B22291" t="s">
        <v>399</v>
      </c>
      <c r="C22291" t="s">
        <v>61</v>
      </c>
      <c r="D22291" t="s">
        <v>113</v>
      </c>
      <c r="E22291" t="s">
        <v>63</v>
      </c>
      <c r="F22291" s="16">
        <v>45917</v>
      </c>
      <c r="G22291">
        <v>17</v>
      </c>
      <c r="H22291" t="s">
        <v>432</v>
      </c>
      <c r="I22291">
        <v>25</v>
      </c>
      <c r="J22291" t="s">
        <v>172</v>
      </c>
      <c r="K22291" t="s">
        <v>173</v>
      </c>
      <c r="L22291" t="s">
        <v>35</v>
      </c>
      <c r="M22291" t="s">
        <v>36</v>
      </c>
      <c r="N22291" t="s">
        <v>37</v>
      </c>
      <c r="O22291" t="s">
        <v>308</v>
      </c>
      <c r="P22291" t="s">
        <v>313</v>
      </c>
      <c r="Q22291" t="s">
        <v>314</v>
      </c>
      <c r="R22291" t="s">
        <v>324</v>
      </c>
      <c r="S22291" t="s">
        <v>429</v>
      </c>
      <c r="T22291">
        <v>2</v>
      </c>
      <c r="U22291" t="s">
        <v>447</v>
      </c>
      <c r="V22291">
        <v>201</v>
      </c>
      <c r="W22291" t="s">
        <v>448</v>
      </c>
      <c r="X22291" t="s">
        <v>317</v>
      </c>
      <c r="Y22291" t="s">
        <v>318</v>
      </c>
      <c r="Z22291">
        <v>69</v>
      </c>
      <c r="AA22291">
        <v>70</v>
      </c>
      <c r="AB22291" t="s">
        <v>38</v>
      </c>
      <c r="AC22291" t="s">
        <v>179</v>
      </c>
      <c r="AD22291" t="s">
        <v>311</v>
      </c>
      <c r="AE22291" t="str">
        <f>IF(AF22291="","",VLOOKUP(pub_gid_0_single_true_output_csv[[#This Row],[MAPEL]],katalog!$A$2:$B$31,2,FALSE))</f>
        <v>Math</v>
      </c>
      <c r="AF22291">
        <f t="shared" si="696"/>
        <v>70</v>
      </c>
      <c r="AG22291" t="str">
        <f>IF(AF22291="","",IF(AF22291&gt;88,"Sangat baik",IF(AF22291&gt;76,"Baik",IF(AF22291&gt;=pub_gid_0_single_true_output_csv[[#This Row],[KKM]],"Cukup","Kurang"))))</f>
        <v>Cukup</v>
      </c>
      <c r="AH22291">
        <f>IF(pub_gid_0_single_true_output_csv[[#This Row],[MATERI KELAS]]="","",VALUE(RIGHT(pub_gid_0_single_true_output_csv[[#This Row],[MATERI KELAS]],2)))</f>
        <v>8</v>
      </c>
      <c r="AI22291" t="str">
        <f>IF(OR(J22291&lt;&gt;"Karakter",pub_gid_0_single_true_output_csv[[#This Row],[Nilai2]]=""),"",IF(AF22291&gt;89,"Sangat baik",IF(AF22291&gt;79,"Baik",IF(AF22291&gt;pub_gid_0_single_true_output_csv[[#This Row],[KKM]],"Cukup",IF(AF22291&gt;59,"Kurang","Sangat kurang")))))</f>
        <v/>
      </c>
      <c r="AJ22291" t="str">
        <f t="shared" si="697"/>
        <v>Wk.38</v>
      </c>
      <c r="AK22291" t="str">
        <f>IF(pub_gid_0_single_true_output_csv[[#This Row],[Nilai2]]="","",VLOOKUP(pub_gid_0_single_true_output_csv[[#This Row],[NAMA]],Table7[],3,FALSE))</f>
        <v>High average</v>
      </c>
    </row>
    <row r="22292" spans="1:37" x14ac:dyDescent="0.2">
      <c r="A22292">
        <v>22291</v>
      </c>
      <c r="B22292" t="s">
        <v>399</v>
      </c>
      <c r="C22292" t="s">
        <v>61</v>
      </c>
      <c r="D22292" t="s">
        <v>113</v>
      </c>
      <c r="E22292" t="s">
        <v>63</v>
      </c>
      <c r="F22292" s="16">
        <v>45917</v>
      </c>
      <c r="G22292">
        <v>17</v>
      </c>
      <c r="H22292" t="s">
        <v>432</v>
      </c>
      <c r="I22292">
        <v>25</v>
      </c>
      <c r="J22292" t="s">
        <v>165</v>
      </c>
      <c r="K22292" t="s">
        <v>170</v>
      </c>
      <c r="L22292" t="s">
        <v>174</v>
      </c>
      <c r="M22292" t="s">
        <v>36</v>
      </c>
      <c r="N22292" t="s">
        <v>37</v>
      </c>
      <c r="O22292" t="s">
        <v>308</v>
      </c>
      <c r="P22292" t="s">
        <v>313</v>
      </c>
      <c r="Q22292" t="s">
        <v>314</v>
      </c>
      <c r="R22292" t="s">
        <v>324</v>
      </c>
      <c r="S22292" t="s">
        <v>429</v>
      </c>
      <c r="T22292">
        <v>2</v>
      </c>
      <c r="U22292" t="s">
        <v>447</v>
      </c>
      <c r="V22292">
        <v>201</v>
      </c>
      <c r="W22292" t="s">
        <v>448</v>
      </c>
      <c r="X22292" t="s">
        <v>317</v>
      </c>
      <c r="Y22292" t="s">
        <v>318</v>
      </c>
      <c r="Z22292">
        <v>69</v>
      </c>
      <c r="AA22292">
        <v>76</v>
      </c>
      <c r="AB22292" t="s">
        <v>38</v>
      </c>
      <c r="AC22292" t="s">
        <v>179</v>
      </c>
      <c r="AD22292" t="s">
        <v>311</v>
      </c>
      <c r="AE22292" t="str">
        <f>IF(AF22292="","",VLOOKUP(pub_gid_0_single_true_output_csv[[#This Row],[MAPEL]],katalog!$A$2:$B$31,2,FALSE))</f>
        <v>Math</v>
      </c>
      <c r="AF22292">
        <f t="shared" si="696"/>
        <v>76</v>
      </c>
      <c r="AG22292" t="str">
        <f>IF(AF22292="","",IF(AF22292&gt;88,"Sangat baik",IF(AF22292&gt;76,"Baik",IF(AF22292&gt;=pub_gid_0_single_true_output_csv[[#This Row],[KKM]],"Cukup","Kurang"))))</f>
        <v>Cukup</v>
      </c>
      <c r="AH22292">
        <f>IF(pub_gid_0_single_true_output_csv[[#This Row],[MATERI KELAS]]="","",VALUE(RIGHT(pub_gid_0_single_true_output_csv[[#This Row],[MATERI KELAS]],2)))</f>
        <v>8</v>
      </c>
      <c r="AI22292" t="str">
        <f>IF(OR(J22292&lt;&gt;"Karakter",pub_gid_0_single_true_output_csv[[#This Row],[Nilai2]]=""),"",IF(AF22292&gt;89,"Sangat baik",IF(AF22292&gt;79,"Baik",IF(AF22292&gt;pub_gid_0_single_true_output_csv[[#This Row],[KKM]],"Cukup",IF(AF22292&gt;59,"Kurang","Sangat kurang")))))</f>
        <v>Cukup</v>
      </c>
      <c r="AJ22292" t="str">
        <f t="shared" si="697"/>
        <v>Wk.38</v>
      </c>
      <c r="AK22292" t="str">
        <f>IF(pub_gid_0_single_true_output_csv[[#This Row],[Nilai2]]="","",VLOOKUP(pub_gid_0_single_true_output_csv[[#This Row],[NAMA]],Table7[],3,FALSE))</f>
        <v>High average</v>
      </c>
    </row>
    <row r="22293" spans="1:37" x14ac:dyDescent="0.2">
      <c r="A22293">
        <v>22292</v>
      </c>
      <c r="B22293" t="s">
        <v>399</v>
      </c>
      <c r="C22293" t="s">
        <v>61</v>
      </c>
      <c r="D22293" t="s">
        <v>113</v>
      </c>
      <c r="E22293" t="s">
        <v>63</v>
      </c>
      <c r="F22293" s="16">
        <v>45917</v>
      </c>
      <c r="G22293">
        <v>17</v>
      </c>
      <c r="H22293" t="s">
        <v>432</v>
      </c>
      <c r="I22293">
        <v>25</v>
      </c>
      <c r="J22293" t="s">
        <v>296</v>
      </c>
      <c r="K22293" t="s">
        <v>297</v>
      </c>
      <c r="L22293" t="s">
        <v>35</v>
      </c>
      <c r="M22293" t="s">
        <v>36</v>
      </c>
      <c r="N22293" t="s">
        <v>37</v>
      </c>
      <c r="O22293" t="s">
        <v>308</v>
      </c>
      <c r="P22293" t="s">
        <v>313</v>
      </c>
      <c r="Q22293" t="s">
        <v>314</v>
      </c>
      <c r="R22293" t="s">
        <v>324</v>
      </c>
      <c r="S22293" t="s">
        <v>429</v>
      </c>
      <c r="T22293">
        <v>2</v>
      </c>
      <c r="U22293" t="s">
        <v>447</v>
      </c>
      <c r="V22293">
        <v>201</v>
      </c>
      <c r="W22293" t="s">
        <v>448</v>
      </c>
      <c r="X22293" t="s">
        <v>317</v>
      </c>
      <c r="Y22293" t="s">
        <v>318</v>
      </c>
      <c r="Z22293">
        <v>69</v>
      </c>
      <c r="AA22293">
        <v>79</v>
      </c>
      <c r="AB22293" t="s">
        <v>38</v>
      </c>
      <c r="AC22293" t="s">
        <v>179</v>
      </c>
      <c r="AD22293" t="s">
        <v>311</v>
      </c>
      <c r="AE22293" t="str">
        <f>IF(AF22293="","",VLOOKUP(pub_gid_0_single_true_output_csv[[#This Row],[MAPEL]],katalog!$A$2:$B$31,2,FALSE))</f>
        <v>Math</v>
      </c>
      <c r="AF22293">
        <f t="shared" si="696"/>
        <v>79</v>
      </c>
      <c r="AG22293" t="str">
        <f>IF(AF22293="","",IF(AF22293&gt;88,"Sangat baik",IF(AF22293&gt;76,"Baik",IF(AF22293&gt;=pub_gid_0_single_true_output_csv[[#This Row],[KKM]],"Cukup","Kurang"))))</f>
        <v>Baik</v>
      </c>
      <c r="AH22293">
        <f>IF(pub_gid_0_single_true_output_csv[[#This Row],[MATERI KELAS]]="","",VALUE(RIGHT(pub_gid_0_single_true_output_csv[[#This Row],[MATERI KELAS]],2)))</f>
        <v>8</v>
      </c>
      <c r="AI22293" t="str">
        <f>IF(OR(J22293&lt;&gt;"Karakter",pub_gid_0_single_true_output_csv[[#This Row],[Nilai2]]=""),"",IF(AF22293&gt;89,"Sangat baik",IF(AF22293&gt;79,"Baik",IF(AF22293&gt;pub_gid_0_single_true_output_csv[[#This Row],[KKM]],"Cukup",IF(AF22293&gt;59,"Kurang","Sangat kurang")))))</f>
        <v/>
      </c>
      <c r="AJ22293" t="str">
        <f t="shared" si="697"/>
        <v>Wk.38</v>
      </c>
      <c r="AK22293" t="str">
        <f>IF(pub_gid_0_single_true_output_csv[[#This Row],[Nilai2]]="","",VLOOKUP(pub_gid_0_single_true_output_csv[[#This Row],[NAMA]],Table7[],3,FALSE))</f>
        <v>High average</v>
      </c>
    </row>
    <row r="22294" spans="1:37" x14ac:dyDescent="0.2">
      <c r="A22294">
        <v>22293</v>
      </c>
      <c r="B22294" t="s">
        <v>399</v>
      </c>
      <c r="C22294" t="s">
        <v>61</v>
      </c>
      <c r="D22294" t="s">
        <v>113</v>
      </c>
      <c r="E22294" t="s">
        <v>63</v>
      </c>
      <c r="F22294" s="16">
        <v>45924</v>
      </c>
      <c r="G22294">
        <v>24</v>
      </c>
      <c r="H22294" t="s">
        <v>432</v>
      </c>
      <c r="I22294">
        <v>25</v>
      </c>
      <c r="J22294" t="s">
        <v>70</v>
      </c>
      <c r="K22294" t="s">
        <v>107</v>
      </c>
      <c r="L22294" t="s">
        <v>35</v>
      </c>
      <c r="M22294" t="s">
        <v>36</v>
      </c>
      <c r="N22294" t="s">
        <v>37</v>
      </c>
      <c r="O22294" t="s">
        <v>308</v>
      </c>
      <c r="P22294" t="s">
        <v>313</v>
      </c>
      <c r="Q22294" t="s">
        <v>314</v>
      </c>
      <c r="R22294" t="s">
        <v>324</v>
      </c>
      <c r="S22294" t="s">
        <v>316</v>
      </c>
      <c r="T22294">
        <v>1</v>
      </c>
      <c r="U22294" t="s">
        <v>393</v>
      </c>
      <c r="V22294">
        <v>101</v>
      </c>
      <c r="W22294" t="s">
        <v>327</v>
      </c>
      <c r="X22294" t="s">
        <v>317</v>
      </c>
      <c r="Y22294" t="s">
        <v>318</v>
      </c>
      <c r="Z22294">
        <v>69</v>
      </c>
      <c r="AA22294">
        <v>80</v>
      </c>
      <c r="AB22294" t="s">
        <v>38</v>
      </c>
      <c r="AC22294" t="s">
        <v>179</v>
      </c>
      <c r="AD22294" t="s">
        <v>311</v>
      </c>
      <c r="AE22294" t="str">
        <f>IF(AF22294="","",VLOOKUP(pub_gid_0_single_true_output_csv[[#This Row],[MAPEL]],katalog!$A$2:$B$31,2,FALSE))</f>
        <v>Math</v>
      </c>
      <c r="AF22294">
        <f t="shared" si="696"/>
        <v>80</v>
      </c>
      <c r="AG22294" t="str">
        <f>IF(AF22294="","",IF(AF22294&gt;88,"Sangat baik",IF(AF22294&gt;76,"Baik",IF(AF22294&gt;=pub_gid_0_single_true_output_csv[[#This Row],[KKM]],"Cukup","Kurang"))))</f>
        <v>Baik</v>
      </c>
      <c r="AH22294">
        <f>IF(pub_gid_0_single_true_output_csv[[#This Row],[MATERI KELAS]]="","",VALUE(RIGHT(pub_gid_0_single_true_output_csv[[#This Row],[MATERI KELAS]],2)))</f>
        <v>8</v>
      </c>
      <c r="AI22294" t="str">
        <f>IF(OR(J22294&lt;&gt;"Karakter",pub_gid_0_single_true_output_csv[[#This Row],[Nilai2]]=""),"",IF(AF22294&gt;89,"Sangat baik",IF(AF22294&gt;79,"Baik",IF(AF22294&gt;pub_gid_0_single_true_output_csv[[#This Row],[KKM]],"Cukup",IF(AF22294&gt;59,"Kurang","Sangat kurang")))))</f>
        <v/>
      </c>
      <c r="AJ22294" t="str">
        <f t="shared" si="697"/>
        <v>Wk.39</v>
      </c>
      <c r="AK22294" t="str">
        <f>IF(pub_gid_0_single_true_output_csv[[#This Row],[Nilai2]]="","",VLOOKUP(pub_gid_0_single_true_output_csv[[#This Row],[NAMA]],Table7[],3,FALSE))</f>
        <v>High average</v>
      </c>
    </row>
    <row r="22295" spans="1:37" x14ac:dyDescent="0.2">
      <c r="A22295">
        <v>22294</v>
      </c>
      <c r="B22295" t="s">
        <v>399</v>
      </c>
      <c r="C22295" t="s">
        <v>61</v>
      </c>
      <c r="D22295" t="s">
        <v>113</v>
      </c>
      <c r="E22295" t="s">
        <v>63</v>
      </c>
      <c r="F22295" s="16">
        <v>45924</v>
      </c>
      <c r="G22295">
        <v>24</v>
      </c>
      <c r="H22295" t="s">
        <v>432</v>
      </c>
      <c r="I22295">
        <v>25</v>
      </c>
      <c r="J22295" t="s">
        <v>172</v>
      </c>
      <c r="K22295" t="s">
        <v>428</v>
      </c>
      <c r="L22295" t="s">
        <v>35</v>
      </c>
      <c r="M22295" t="s">
        <v>36</v>
      </c>
      <c r="N22295" t="s">
        <v>37</v>
      </c>
      <c r="O22295" t="s">
        <v>308</v>
      </c>
      <c r="P22295" t="s">
        <v>313</v>
      </c>
      <c r="Q22295" t="s">
        <v>314</v>
      </c>
      <c r="R22295" t="s">
        <v>324</v>
      </c>
      <c r="S22295" t="s">
        <v>316</v>
      </c>
      <c r="T22295">
        <v>1</v>
      </c>
      <c r="U22295" t="s">
        <v>393</v>
      </c>
      <c r="V22295">
        <v>101</v>
      </c>
      <c r="W22295" t="s">
        <v>327</v>
      </c>
      <c r="X22295" t="s">
        <v>317</v>
      </c>
      <c r="Y22295" t="s">
        <v>318</v>
      </c>
      <c r="Z22295">
        <v>69</v>
      </c>
      <c r="AA22295">
        <v>83</v>
      </c>
      <c r="AB22295" t="s">
        <v>38</v>
      </c>
      <c r="AC22295" t="s">
        <v>179</v>
      </c>
      <c r="AD22295" t="s">
        <v>311</v>
      </c>
      <c r="AE22295" t="str">
        <f>IF(AF22295="","",VLOOKUP(pub_gid_0_single_true_output_csv[[#This Row],[MAPEL]],katalog!$A$2:$B$31,2,FALSE))</f>
        <v>Math</v>
      </c>
      <c r="AF22295">
        <f t="shared" si="696"/>
        <v>83</v>
      </c>
      <c r="AG22295" t="str">
        <f>IF(AF22295="","",IF(AF22295&gt;88,"Sangat baik",IF(AF22295&gt;76,"Baik",IF(AF22295&gt;=pub_gid_0_single_true_output_csv[[#This Row],[KKM]],"Cukup","Kurang"))))</f>
        <v>Baik</v>
      </c>
      <c r="AH22295">
        <f>IF(pub_gid_0_single_true_output_csv[[#This Row],[MATERI KELAS]]="","",VALUE(RIGHT(pub_gid_0_single_true_output_csv[[#This Row],[MATERI KELAS]],2)))</f>
        <v>8</v>
      </c>
      <c r="AI22295" t="str">
        <f>IF(OR(J22295&lt;&gt;"Karakter",pub_gid_0_single_true_output_csv[[#This Row],[Nilai2]]=""),"",IF(AF22295&gt;89,"Sangat baik",IF(AF22295&gt;79,"Baik",IF(AF22295&gt;pub_gid_0_single_true_output_csv[[#This Row],[KKM]],"Cukup",IF(AF22295&gt;59,"Kurang","Sangat kurang")))))</f>
        <v/>
      </c>
      <c r="AJ22295" t="str">
        <f t="shared" si="697"/>
        <v>Wk.39</v>
      </c>
      <c r="AK22295" t="str">
        <f>IF(pub_gid_0_single_true_output_csv[[#This Row],[Nilai2]]="","",VLOOKUP(pub_gid_0_single_true_output_csv[[#This Row],[NAMA]],Table7[],3,FALSE))</f>
        <v>High average</v>
      </c>
    </row>
    <row r="22296" spans="1:37" x14ac:dyDescent="0.2">
      <c r="A22296">
        <v>22295</v>
      </c>
      <c r="B22296" t="s">
        <v>399</v>
      </c>
      <c r="C22296" t="s">
        <v>61</v>
      </c>
      <c r="D22296" t="s">
        <v>113</v>
      </c>
      <c r="E22296" t="s">
        <v>63</v>
      </c>
      <c r="F22296" s="16">
        <v>45924</v>
      </c>
      <c r="G22296">
        <v>24</v>
      </c>
      <c r="H22296" t="s">
        <v>432</v>
      </c>
      <c r="I22296">
        <v>25</v>
      </c>
      <c r="J22296" t="s">
        <v>165</v>
      </c>
      <c r="K22296" t="s">
        <v>188</v>
      </c>
      <c r="L22296" t="s">
        <v>292</v>
      </c>
      <c r="M22296" t="s">
        <v>36</v>
      </c>
      <c r="N22296" t="s">
        <v>37</v>
      </c>
      <c r="O22296" t="s">
        <v>308</v>
      </c>
      <c r="P22296" t="s">
        <v>313</v>
      </c>
      <c r="Q22296" t="s">
        <v>314</v>
      </c>
      <c r="R22296" t="s">
        <v>324</v>
      </c>
      <c r="S22296" t="s">
        <v>316</v>
      </c>
      <c r="T22296">
        <v>1</v>
      </c>
      <c r="U22296" t="s">
        <v>393</v>
      </c>
      <c r="V22296">
        <v>101</v>
      </c>
      <c r="W22296" t="s">
        <v>327</v>
      </c>
      <c r="X22296" t="s">
        <v>317</v>
      </c>
      <c r="Y22296" t="s">
        <v>318</v>
      </c>
      <c r="Z22296">
        <v>69</v>
      </c>
      <c r="AA22296">
        <v>85</v>
      </c>
      <c r="AB22296" t="s">
        <v>38</v>
      </c>
      <c r="AC22296" t="s">
        <v>179</v>
      </c>
      <c r="AD22296" t="s">
        <v>311</v>
      </c>
      <c r="AE22296" t="str">
        <f>IF(AF22296="","",VLOOKUP(pub_gid_0_single_true_output_csv[[#This Row],[MAPEL]],katalog!$A$2:$B$31,2,FALSE))</f>
        <v>Math</v>
      </c>
      <c r="AF22296">
        <f t="shared" si="696"/>
        <v>85</v>
      </c>
      <c r="AG22296" t="str">
        <f>IF(AF22296="","",IF(AF22296&gt;88,"Sangat baik",IF(AF22296&gt;76,"Baik",IF(AF22296&gt;=pub_gid_0_single_true_output_csv[[#This Row],[KKM]],"Cukup","Kurang"))))</f>
        <v>Baik</v>
      </c>
      <c r="AH22296">
        <f>IF(pub_gid_0_single_true_output_csv[[#This Row],[MATERI KELAS]]="","",VALUE(RIGHT(pub_gid_0_single_true_output_csv[[#This Row],[MATERI KELAS]],2)))</f>
        <v>8</v>
      </c>
      <c r="AI22296" t="str">
        <f>IF(OR(J22296&lt;&gt;"Karakter",pub_gid_0_single_true_output_csv[[#This Row],[Nilai2]]=""),"",IF(AF22296&gt;89,"Sangat baik",IF(AF22296&gt;79,"Baik",IF(AF22296&gt;pub_gid_0_single_true_output_csv[[#This Row],[KKM]],"Cukup",IF(AF22296&gt;59,"Kurang","Sangat kurang")))))</f>
        <v>Baik</v>
      </c>
      <c r="AJ22296" t="str">
        <f t="shared" si="697"/>
        <v>Wk.39</v>
      </c>
      <c r="AK22296" t="str">
        <f>IF(pub_gid_0_single_true_output_csv[[#This Row],[Nilai2]]="","",VLOOKUP(pub_gid_0_single_true_output_csv[[#This Row],[NAMA]],Table7[],3,FALSE))</f>
        <v>High average</v>
      </c>
    </row>
    <row r="22297" spans="1:37" x14ac:dyDescent="0.2">
      <c r="A22297">
        <v>22296</v>
      </c>
      <c r="B22297" t="s">
        <v>399</v>
      </c>
      <c r="C22297" t="s">
        <v>61</v>
      </c>
      <c r="D22297" t="s">
        <v>113</v>
      </c>
      <c r="E22297" t="s">
        <v>63</v>
      </c>
      <c r="F22297" s="16">
        <v>45931</v>
      </c>
      <c r="G22297">
        <v>1</v>
      </c>
      <c r="H22297" t="s">
        <v>455</v>
      </c>
      <c r="I22297">
        <v>25</v>
      </c>
      <c r="J22297" t="s">
        <v>70</v>
      </c>
      <c r="K22297" t="s">
        <v>283</v>
      </c>
      <c r="L22297" t="s">
        <v>456</v>
      </c>
      <c r="M22297" t="s">
        <v>36</v>
      </c>
      <c r="N22297" t="s">
        <v>37</v>
      </c>
      <c r="O22297" t="s">
        <v>308</v>
      </c>
      <c r="P22297" t="s">
        <v>313</v>
      </c>
      <c r="Q22297" t="s">
        <v>314</v>
      </c>
      <c r="R22297" t="s">
        <v>320</v>
      </c>
      <c r="S22297" t="s">
        <v>316</v>
      </c>
      <c r="T22297">
        <v>1</v>
      </c>
      <c r="U22297" t="s">
        <v>393</v>
      </c>
      <c r="V22297">
        <v>101</v>
      </c>
      <c r="W22297" t="s">
        <v>327</v>
      </c>
      <c r="X22297" t="s">
        <v>317</v>
      </c>
      <c r="Y22297" t="s">
        <v>318</v>
      </c>
      <c r="Z22297">
        <v>69</v>
      </c>
      <c r="AA22297">
        <v>83</v>
      </c>
      <c r="AB22297" t="s">
        <v>38</v>
      </c>
      <c r="AC22297" t="s">
        <v>179</v>
      </c>
      <c r="AD22297" t="s">
        <v>311</v>
      </c>
      <c r="AE22297" t="str">
        <f>IF(AF22297="","",VLOOKUP(pub_gid_0_single_true_output_csv[[#This Row],[MAPEL]],katalog!$A$2:$B$31,2,FALSE))</f>
        <v>Math</v>
      </c>
      <c r="AF22297">
        <f t="shared" si="696"/>
        <v>83</v>
      </c>
      <c r="AG22297" t="str">
        <f>IF(AF22297="","",IF(AF22297&gt;88,"Sangat baik",IF(AF22297&gt;76,"Baik",IF(AF22297&gt;=pub_gid_0_single_true_output_csv[[#This Row],[KKM]],"Cukup","Kurang"))))</f>
        <v>Baik</v>
      </c>
      <c r="AH22297">
        <f>IF(pub_gid_0_single_true_output_csv[[#This Row],[MATERI KELAS]]="","",VALUE(RIGHT(pub_gid_0_single_true_output_csv[[#This Row],[MATERI KELAS]],2)))</f>
        <v>8</v>
      </c>
      <c r="AI22297" t="str">
        <f>IF(OR(J22297&lt;&gt;"Karakter",pub_gid_0_single_true_output_csv[[#This Row],[Nilai2]]=""),"",IF(AF22297&gt;89,"Sangat baik",IF(AF22297&gt;79,"Baik",IF(AF22297&gt;pub_gid_0_single_true_output_csv[[#This Row],[KKM]],"Cukup",IF(AF22297&gt;59,"Kurang","Sangat kurang")))))</f>
        <v/>
      </c>
      <c r="AJ22297" t="str">
        <f t="shared" si="697"/>
        <v>Wk.40</v>
      </c>
      <c r="AK22297" t="str">
        <f>IF(pub_gid_0_single_true_output_csv[[#This Row],[Nilai2]]="","",VLOOKUP(pub_gid_0_single_true_output_csv[[#This Row],[NAMA]],Table7[],3,FALSE))</f>
        <v>High average</v>
      </c>
    </row>
    <row r="22298" spans="1:37" x14ac:dyDescent="0.2">
      <c r="A22298">
        <v>22297</v>
      </c>
      <c r="B22298" t="s">
        <v>399</v>
      </c>
      <c r="C22298" t="s">
        <v>61</v>
      </c>
      <c r="D22298" t="s">
        <v>113</v>
      </c>
      <c r="E22298" t="s">
        <v>63</v>
      </c>
      <c r="F22298" s="16">
        <v>45931</v>
      </c>
      <c r="G22298">
        <v>1</v>
      </c>
      <c r="H22298" t="s">
        <v>455</v>
      </c>
      <c r="I22298">
        <v>25</v>
      </c>
      <c r="J22298" t="s">
        <v>172</v>
      </c>
      <c r="K22298" t="s">
        <v>173</v>
      </c>
      <c r="L22298" t="s">
        <v>456</v>
      </c>
      <c r="M22298" t="s">
        <v>36</v>
      </c>
      <c r="N22298" t="s">
        <v>37</v>
      </c>
      <c r="O22298" t="s">
        <v>308</v>
      </c>
      <c r="P22298" t="s">
        <v>313</v>
      </c>
      <c r="Q22298" t="s">
        <v>314</v>
      </c>
      <c r="R22298" t="s">
        <v>320</v>
      </c>
      <c r="S22298" t="s">
        <v>316</v>
      </c>
      <c r="T22298">
        <v>1</v>
      </c>
      <c r="U22298" t="s">
        <v>393</v>
      </c>
      <c r="V22298">
        <v>101</v>
      </c>
      <c r="W22298" t="s">
        <v>327</v>
      </c>
      <c r="X22298" t="s">
        <v>317</v>
      </c>
      <c r="Y22298" t="s">
        <v>318</v>
      </c>
      <c r="Z22298">
        <v>69</v>
      </c>
      <c r="AA22298">
        <v>83</v>
      </c>
      <c r="AB22298" t="s">
        <v>38</v>
      </c>
      <c r="AC22298" t="s">
        <v>179</v>
      </c>
      <c r="AD22298" t="s">
        <v>311</v>
      </c>
      <c r="AE22298" t="str">
        <f>IF(AF22298="","",VLOOKUP(pub_gid_0_single_true_output_csv[[#This Row],[MAPEL]],katalog!$A$2:$B$31,2,FALSE))</f>
        <v>Math</v>
      </c>
      <c r="AF22298">
        <f t="shared" si="696"/>
        <v>83</v>
      </c>
      <c r="AG22298" t="str">
        <f>IF(AF22298="","",IF(AF22298&gt;88,"Sangat baik",IF(AF22298&gt;76,"Baik",IF(AF22298&gt;=pub_gid_0_single_true_output_csv[[#This Row],[KKM]],"Cukup","Kurang"))))</f>
        <v>Baik</v>
      </c>
      <c r="AH22298">
        <f>IF(pub_gid_0_single_true_output_csv[[#This Row],[MATERI KELAS]]="","",VALUE(RIGHT(pub_gid_0_single_true_output_csv[[#This Row],[MATERI KELAS]],2)))</f>
        <v>8</v>
      </c>
      <c r="AI22298" t="str">
        <f>IF(OR(J22298&lt;&gt;"Karakter",pub_gid_0_single_true_output_csv[[#This Row],[Nilai2]]=""),"",IF(AF22298&gt;89,"Sangat baik",IF(AF22298&gt;79,"Baik",IF(AF22298&gt;pub_gid_0_single_true_output_csv[[#This Row],[KKM]],"Cukup",IF(AF22298&gt;59,"Kurang","Sangat kurang")))))</f>
        <v/>
      </c>
      <c r="AJ22298" t="str">
        <f t="shared" si="697"/>
        <v>Wk.40</v>
      </c>
      <c r="AK22298" t="str">
        <f>IF(pub_gid_0_single_true_output_csv[[#This Row],[Nilai2]]="","",VLOOKUP(pub_gid_0_single_true_output_csv[[#This Row],[NAMA]],Table7[],3,FALSE))</f>
        <v>High average</v>
      </c>
    </row>
    <row r="22299" spans="1:37" x14ac:dyDescent="0.2">
      <c r="A22299">
        <v>22298</v>
      </c>
      <c r="B22299" t="s">
        <v>399</v>
      </c>
      <c r="C22299" t="s">
        <v>61</v>
      </c>
      <c r="D22299" t="s">
        <v>113</v>
      </c>
      <c r="E22299" t="s">
        <v>63</v>
      </c>
      <c r="F22299" s="16">
        <v>45931</v>
      </c>
      <c r="G22299">
        <v>1</v>
      </c>
      <c r="H22299" t="s">
        <v>455</v>
      </c>
      <c r="I22299">
        <v>25</v>
      </c>
      <c r="J22299" t="s">
        <v>165</v>
      </c>
      <c r="K22299" t="s">
        <v>170</v>
      </c>
      <c r="L22299" t="s">
        <v>187</v>
      </c>
      <c r="M22299" t="s">
        <v>36</v>
      </c>
      <c r="N22299" t="s">
        <v>37</v>
      </c>
      <c r="O22299" t="s">
        <v>308</v>
      </c>
      <c r="P22299" t="s">
        <v>313</v>
      </c>
      <c r="Q22299" t="s">
        <v>314</v>
      </c>
      <c r="R22299" t="s">
        <v>320</v>
      </c>
      <c r="S22299" t="s">
        <v>316</v>
      </c>
      <c r="T22299">
        <v>1</v>
      </c>
      <c r="U22299" t="s">
        <v>393</v>
      </c>
      <c r="V22299">
        <v>101</v>
      </c>
      <c r="W22299" t="s">
        <v>327</v>
      </c>
      <c r="X22299" t="s">
        <v>317</v>
      </c>
      <c r="Y22299" t="s">
        <v>318</v>
      </c>
      <c r="Z22299">
        <v>69</v>
      </c>
      <c r="AA22299">
        <v>80</v>
      </c>
      <c r="AB22299" t="s">
        <v>38</v>
      </c>
      <c r="AC22299" t="s">
        <v>179</v>
      </c>
      <c r="AD22299" t="s">
        <v>311</v>
      </c>
      <c r="AE22299" t="str">
        <f>IF(AF22299="","",VLOOKUP(pub_gid_0_single_true_output_csv[[#This Row],[MAPEL]],katalog!$A$2:$B$31,2,FALSE))</f>
        <v>Math</v>
      </c>
      <c r="AF22299">
        <f t="shared" si="696"/>
        <v>80</v>
      </c>
      <c r="AG22299" t="str">
        <f>IF(AF22299="","",IF(AF22299&gt;88,"Sangat baik",IF(AF22299&gt;76,"Baik",IF(AF22299&gt;=pub_gid_0_single_true_output_csv[[#This Row],[KKM]],"Cukup","Kurang"))))</f>
        <v>Baik</v>
      </c>
      <c r="AH22299">
        <f>IF(pub_gid_0_single_true_output_csv[[#This Row],[MATERI KELAS]]="","",VALUE(RIGHT(pub_gid_0_single_true_output_csv[[#This Row],[MATERI KELAS]],2)))</f>
        <v>8</v>
      </c>
      <c r="AI22299" t="str">
        <f>IF(OR(J22299&lt;&gt;"Karakter",pub_gid_0_single_true_output_csv[[#This Row],[Nilai2]]=""),"",IF(AF22299&gt;89,"Sangat baik",IF(AF22299&gt;79,"Baik",IF(AF22299&gt;pub_gid_0_single_true_output_csv[[#This Row],[KKM]],"Cukup",IF(AF22299&gt;59,"Kurang","Sangat kurang")))))</f>
        <v>Baik</v>
      </c>
      <c r="AJ22299" t="str">
        <f t="shared" si="697"/>
        <v>Wk.40</v>
      </c>
      <c r="AK22299" t="str">
        <f>IF(pub_gid_0_single_true_output_csv[[#This Row],[Nilai2]]="","",VLOOKUP(pub_gid_0_single_true_output_csv[[#This Row],[NAMA]],Table7[],3,FALSE))</f>
        <v>High average</v>
      </c>
    </row>
    <row r="22300" spans="1:37" x14ac:dyDescent="0.2">
      <c r="A22300">
        <v>22299</v>
      </c>
      <c r="B22300" t="s">
        <v>399</v>
      </c>
      <c r="C22300" t="s">
        <v>61</v>
      </c>
      <c r="D22300" t="s">
        <v>113</v>
      </c>
      <c r="E22300" t="s">
        <v>63</v>
      </c>
      <c r="F22300" s="16">
        <v>45931</v>
      </c>
      <c r="G22300">
        <v>1</v>
      </c>
      <c r="H22300" t="s">
        <v>455</v>
      </c>
      <c r="I22300">
        <v>25</v>
      </c>
      <c r="J22300" t="s">
        <v>296</v>
      </c>
      <c r="K22300" t="s">
        <v>297</v>
      </c>
      <c r="L22300" t="s">
        <v>456</v>
      </c>
      <c r="M22300" t="s">
        <v>36</v>
      </c>
      <c r="N22300" t="s">
        <v>37</v>
      </c>
      <c r="O22300" t="s">
        <v>308</v>
      </c>
      <c r="P22300" t="s">
        <v>313</v>
      </c>
      <c r="Q22300" t="s">
        <v>314</v>
      </c>
      <c r="R22300" t="s">
        <v>324</v>
      </c>
      <c r="S22300" t="s">
        <v>316</v>
      </c>
      <c r="T22300">
        <v>1</v>
      </c>
      <c r="U22300" t="s">
        <v>393</v>
      </c>
      <c r="V22300">
        <v>101</v>
      </c>
      <c r="W22300" t="s">
        <v>327</v>
      </c>
      <c r="X22300" t="s">
        <v>317</v>
      </c>
      <c r="Y22300" t="s">
        <v>318</v>
      </c>
      <c r="Z22300">
        <v>69</v>
      </c>
      <c r="AA22300">
        <v>80</v>
      </c>
      <c r="AB22300" t="s">
        <v>38</v>
      </c>
      <c r="AC22300" t="s">
        <v>179</v>
      </c>
      <c r="AD22300" t="s">
        <v>311</v>
      </c>
      <c r="AE22300" t="str">
        <f>IF(AF22300="","",VLOOKUP(pub_gid_0_single_true_output_csv[[#This Row],[MAPEL]],katalog!$A$2:$B$31,2,FALSE))</f>
        <v>Math</v>
      </c>
      <c r="AF22300">
        <f t="shared" si="696"/>
        <v>80</v>
      </c>
      <c r="AG22300" t="str">
        <f>IF(AF22300="","",IF(AF22300&gt;88,"Sangat baik",IF(AF22300&gt;76,"Baik",IF(AF22300&gt;=pub_gid_0_single_true_output_csv[[#This Row],[KKM]],"Cukup","Kurang"))))</f>
        <v>Baik</v>
      </c>
      <c r="AH22300">
        <f>IF(pub_gid_0_single_true_output_csv[[#This Row],[MATERI KELAS]]="","",VALUE(RIGHT(pub_gid_0_single_true_output_csv[[#This Row],[MATERI KELAS]],2)))</f>
        <v>8</v>
      </c>
      <c r="AI22300" t="str">
        <f>IF(OR(J22300&lt;&gt;"Karakter",pub_gid_0_single_true_output_csv[[#This Row],[Nilai2]]=""),"",IF(AF22300&gt;89,"Sangat baik",IF(AF22300&gt;79,"Baik",IF(AF22300&gt;pub_gid_0_single_true_output_csv[[#This Row],[KKM]],"Cukup",IF(AF22300&gt;59,"Kurang","Sangat kurang")))))</f>
        <v/>
      </c>
      <c r="AJ22300" t="str">
        <f t="shared" si="697"/>
        <v>Wk.40</v>
      </c>
      <c r="AK22300" t="str">
        <f>IF(pub_gid_0_single_true_output_csv[[#This Row],[Nilai2]]="","",VLOOKUP(pub_gid_0_single_true_output_csv[[#This Row],[NAMA]],Table7[],3,FALSE))</f>
        <v>High average</v>
      </c>
    </row>
    <row r="22301" spans="1:37" x14ac:dyDescent="0.2">
      <c r="A22301">
        <v>22300</v>
      </c>
      <c r="B22301" t="s">
        <v>399</v>
      </c>
      <c r="C22301" t="s">
        <v>61</v>
      </c>
      <c r="D22301" t="s">
        <v>113</v>
      </c>
      <c r="E22301" t="s">
        <v>63</v>
      </c>
      <c r="F22301" s="16">
        <v>45945</v>
      </c>
      <c r="G22301">
        <v>15</v>
      </c>
      <c r="H22301" t="s">
        <v>455</v>
      </c>
      <c r="I22301">
        <v>25</v>
      </c>
      <c r="J22301" t="s">
        <v>70</v>
      </c>
      <c r="K22301" t="s">
        <v>107</v>
      </c>
      <c r="L22301" t="s">
        <v>328</v>
      </c>
      <c r="M22301" t="s">
        <v>36</v>
      </c>
      <c r="N22301" t="s">
        <v>37</v>
      </c>
      <c r="O22301" t="s">
        <v>308</v>
      </c>
      <c r="P22301" t="s">
        <v>313</v>
      </c>
      <c r="Q22301" t="s">
        <v>314</v>
      </c>
      <c r="R22301" t="s">
        <v>320</v>
      </c>
      <c r="S22301" t="s">
        <v>429</v>
      </c>
      <c r="T22301">
        <v>2</v>
      </c>
      <c r="U22301" t="s">
        <v>447</v>
      </c>
      <c r="V22301">
        <v>201</v>
      </c>
      <c r="W22301" t="s">
        <v>448</v>
      </c>
      <c r="X22301" t="s">
        <v>317</v>
      </c>
      <c r="Y22301" t="s">
        <v>318</v>
      </c>
      <c r="Z22301">
        <v>69</v>
      </c>
      <c r="AA22301">
        <v>75</v>
      </c>
      <c r="AB22301" t="s">
        <v>38</v>
      </c>
      <c r="AC22301" t="s">
        <v>179</v>
      </c>
      <c r="AD22301" t="s">
        <v>311</v>
      </c>
      <c r="AE22301" t="str">
        <f>IF(AF22301="","",VLOOKUP(pub_gid_0_single_true_output_csv[[#This Row],[MAPEL]],katalog!$A$2:$B$31,2,FALSE))</f>
        <v>Math</v>
      </c>
      <c r="AF22301">
        <f t="shared" si="696"/>
        <v>75</v>
      </c>
      <c r="AG22301" t="str">
        <f>IF(AF22301="","",IF(AF22301&gt;88,"Sangat baik",IF(AF22301&gt;76,"Baik",IF(AF22301&gt;=pub_gid_0_single_true_output_csv[[#This Row],[KKM]],"Cukup","Kurang"))))</f>
        <v>Cukup</v>
      </c>
      <c r="AH22301">
        <f>IF(pub_gid_0_single_true_output_csv[[#This Row],[MATERI KELAS]]="","",VALUE(RIGHT(pub_gid_0_single_true_output_csv[[#This Row],[MATERI KELAS]],2)))</f>
        <v>8</v>
      </c>
      <c r="AI22301" t="str">
        <f>IF(OR(J22301&lt;&gt;"Karakter",pub_gid_0_single_true_output_csv[[#This Row],[Nilai2]]=""),"",IF(AF22301&gt;89,"Sangat baik",IF(AF22301&gt;79,"Baik",IF(AF22301&gt;pub_gid_0_single_true_output_csv[[#This Row],[KKM]],"Cukup",IF(AF22301&gt;59,"Kurang","Sangat kurang")))))</f>
        <v/>
      </c>
      <c r="AJ22301" t="str">
        <f t="shared" si="697"/>
        <v>Wk.42</v>
      </c>
      <c r="AK22301" t="str">
        <f>IF(pub_gid_0_single_true_output_csv[[#This Row],[Nilai2]]="","",VLOOKUP(pub_gid_0_single_true_output_csv[[#This Row],[NAMA]],Table7[],3,FALSE))</f>
        <v>High average</v>
      </c>
    </row>
    <row r="22302" spans="1:37" x14ac:dyDescent="0.2">
      <c r="A22302">
        <v>22301</v>
      </c>
      <c r="B22302" t="s">
        <v>399</v>
      </c>
      <c r="C22302" t="s">
        <v>61</v>
      </c>
      <c r="D22302" t="s">
        <v>113</v>
      </c>
      <c r="E22302" t="s">
        <v>63</v>
      </c>
      <c r="F22302" s="16">
        <v>45945</v>
      </c>
      <c r="G22302">
        <v>15</v>
      </c>
      <c r="H22302" t="s">
        <v>455</v>
      </c>
      <c r="I22302">
        <v>25</v>
      </c>
      <c r="J22302" t="s">
        <v>172</v>
      </c>
      <c r="K22302" t="s">
        <v>173</v>
      </c>
      <c r="L22302" t="s">
        <v>319</v>
      </c>
      <c r="M22302" t="s">
        <v>36</v>
      </c>
      <c r="N22302" t="s">
        <v>37</v>
      </c>
      <c r="O22302" t="s">
        <v>308</v>
      </c>
      <c r="P22302" t="s">
        <v>313</v>
      </c>
      <c r="Q22302" t="s">
        <v>314</v>
      </c>
      <c r="R22302" t="s">
        <v>320</v>
      </c>
      <c r="S22302" t="s">
        <v>316</v>
      </c>
      <c r="T22302">
        <v>1</v>
      </c>
      <c r="U22302" t="s">
        <v>393</v>
      </c>
      <c r="V22302">
        <v>101</v>
      </c>
      <c r="W22302" t="s">
        <v>327</v>
      </c>
      <c r="X22302" t="s">
        <v>317</v>
      </c>
      <c r="Y22302" t="s">
        <v>318</v>
      </c>
      <c r="Z22302">
        <v>69</v>
      </c>
      <c r="AA22302">
        <v>80</v>
      </c>
      <c r="AB22302" t="s">
        <v>38</v>
      </c>
      <c r="AC22302" t="s">
        <v>179</v>
      </c>
      <c r="AD22302" t="s">
        <v>311</v>
      </c>
      <c r="AE22302" t="str">
        <f>IF(AF22302="","",VLOOKUP(pub_gid_0_single_true_output_csv[[#This Row],[MAPEL]],katalog!$A$2:$B$31,2,FALSE))</f>
        <v>Math</v>
      </c>
      <c r="AF22302">
        <f t="shared" si="696"/>
        <v>80</v>
      </c>
      <c r="AG22302" t="str">
        <f>IF(AF22302="","",IF(AF22302&gt;88,"Sangat baik",IF(AF22302&gt;76,"Baik",IF(AF22302&gt;=pub_gid_0_single_true_output_csv[[#This Row],[KKM]],"Cukup","Kurang"))))</f>
        <v>Baik</v>
      </c>
      <c r="AH22302">
        <f>IF(pub_gid_0_single_true_output_csv[[#This Row],[MATERI KELAS]]="","",VALUE(RIGHT(pub_gid_0_single_true_output_csv[[#This Row],[MATERI KELAS]],2)))</f>
        <v>8</v>
      </c>
      <c r="AI22302" t="str">
        <f>IF(OR(J22302&lt;&gt;"Karakter",pub_gid_0_single_true_output_csv[[#This Row],[Nilai2]]=""),"",IF(AF22302&gt;89,"Sangat baik",IF(AF22302&gt;79,"Baik",IF(AF22302&gt;pub_gid_0_single_true_output_csv[[#This Row],[KKM]],"Cukup",IF(AF22302&gt;59,"Kurang","Sangat kurang")))))</f>
        <v/>
      </c>
      <c r="AJ22302" t="str">
        <f t="shared" si="697"/>
        <v>Wk.42</v>
      </c>
      <c r="AK22302" t="str">
        <f>IF(pub_gid_0_single_true_output_csv[[#This Row],[Nilai2]]="","",VLOOKUP(pub_gid_0_single_true_output_csv[[#This Row],[NAMA]],Table7[],3,FALSE))</f>
        <v>High average</v>
      </c>
    </row>
    <row r="22303" spans="1:37" x14ac:dyDescent="0.2">
      <c r="A22303">
        <v>22302</v>
      </c>
      <c r="B22303" t="s">
        <v>399</v>
      </c>
      <c r="C22303" t="s">
        <v>61</v>
      </c>
      <c r="D22303" t="s">
        <v>113</v>
      </c>
      <c r="E22303" t="s">
        <v>63</v>
      </c>
      <c r="F22303" s="16">
        <v>45945</v>
      </c>
      <c r="G22303">
        <v>15</v>
      </c>
      <c r="H22303" t="s">
        <v>455</v>
      </c>
      <c r="I22303">
        <v>25</v>
      </c>
      <c r="J22303" t="s">
        <v>165</v>
      </c>
      <c r="K22303" t="s">
        <v>170</v>
      </c>
      <c r="L22303" t="s">
        <v>454</v>
      </c>
      <c r="M22303" t="s">
        <v>36</v>
      </c>
      <c r="N22303" t="s">
        <v>37</v>
      </c>
      <c r="O22303" t="s">
        <v>308</v>
      </c>
      <c r="P22303" t="s">
        <v>313</v>
      </c>
      <c r="Q22303" t="s">
        <v>314</v>
      </c>
      <c r="R22303" t="s">
        <v>320</v>
      </c>
      <c r="S22303" t="s">
        <v>429</v>
      </c>
      <c r="T22303">
        <v>2</v>
      </c>
      <c r="U22303" t="s">
        <v>447</v>
      </c>
      <c r="V22303">
        <v>201</v>
      </c>
      <c r="W22303" t="s">
        <v>448</v>
      </c>
      <c r="X22303" t="s">
        <v>317</v>
      </c>
      <c r="Y22303" t="s">
        <v>318</v>
      </c>
      <c r="Z22303">
        <v>69</v>
      </c>
      <c r="AA22303">
        <v>80</v>
      </c>
      <c r="AB22303" t="s">
        <v>38</v>
      </c>
      <c r="AC22303" t="s">
        <v>179</v>
      </c>
      <c r="AD22303" t="s">
        <v>311</v>
      </c>
      <c r="AE22303" t="str">
        <f>IF(AF22303="","",VLOOKUP(pub_gid_0_single_true_output_csv[[#This Row],[MAPEL]],katalog!$A$2:$B$31,2,FALSE))</f>
        <v>Math</v>
      </c>
      <c r="AF22303">
        <f t="shared" si="696"/>
        <v>80</v>
      </c>
      <c r="AG22303" t="str">
        <f>IF(AF22303="","",IF(AF22303&gt;88,"Sangat baik",IF(AF22303&gt;76,"Baik",IF(AF22303&gt;=pub_gid_0_single_true_output_csv[[#This Row],[KKM]],"Cukup","Kurang"))))</f>
        <v>Baik</v>
      </c>
      <c r="AH22303">
        <f>IF(pub_gid_0_single_true_output_csv[[#This Row],[MATERI KELAS]]="","",VALUE(RIGHT(pub_gid_0_single_true_output_csv[[#This Row],[MATERI KELAS]],2)))</f>
        <v>8</v>
      </c>
      <c r="AI22303" t="str">
        <f>IF(OR(J22303&lt;&gt;"Karakter",pub_gid_0_single_true_output_csv[[#This Row],[Nilai2]]=""),"",IF(AF22303&gt;89,"Sangat baik",IF(AF22303&gt;79,"Baik",IF(AF22303&gt;pub_gid_0_single_true_output_csv[[#This Row],[KKM]],"Cukup",IF(AF22303&gt;59,"Kurang","Sangat kurang")))))</f>
        <v>Baik</v>
      </c>
      <c r="AJ22303" t="str">
        <f t="shared" si="697"/>
        <v>Wk.42</v>
      </c>
      <c r="AK22303" t="str">
        <f>IF(pub_gid_0_single_true_output_csv[[#This Row],[Nilai2]]="","",VLOOKUP(pub_gid_0_single_true_output_csv[[#This Row],[NAMA]],Table7[],3,FALSE))</f>
        <v>High average</v>
      </c>
    </row>
    <row r="22304" spans="1:37" x14ac:dyDescent="0.2">
      <c r="A22304">
        <v>22303</v>
      </c>
      <c r="B22304" t="s">
        <v>399</v>
      </c>
      <c r="C22304" t="s">
        <v>61</v>
      </c>
      <c r="D22304" t="s">
        <v>113</v>
      </c>
      <c r="E22304" t="s">
        <v>63</v>
      </c>
      <c r="F22304" s="16">
        <v>45945</v>
      </c>
      <c r="G22304">
        <v>15</v>
      </c>
      <c r="H22304" t="s">
        <v>455</v>
      </c>
      <c r="I22304">
        <v>25</v>
      </c>
      <c r="J22304" t="s">
        <v>296</v>
      </c>
      <c r="K22304" t="s">
        <v>297</v>
      </c>
      <c r="L22304" t="s">
        <v>328</v>
      </c>
      <c r="M22304" t="s">
        <v>36</v>
      </c>
      <c r="N22304" t="s">
        <v>37</v>
      </c>
      <c r="O22304" t="s">
        <v>308</v>
      </c>
      <c r="P22304" t="s">
        <v>313</v>
      </c>
      <c r="Q22304" t="s">
        <v>462</v>
      </c>
      <c r="R22304" t="s">
        <v>460</v>
      </c>
      <c r="S22304" t="s">
        <v>429</v>
      </c>
      <c r="T22304">
        <v>2</v>
      </c>
      <c r="U22304" t="s">
        <v>447</v>
      </c>
      <c r="V22304">
        <v>201</v>
      </c>
      <c r="W22304" t="s">
        <v>448</v>
      </c>
      <c r="X22304" t="s">
        <v>317</v>
      </c>
      <c r="Y22304" t="s">
        <v>318</v>
      </c>
      <c r="Z22304">
        <v>69</v>
      </c>
      <c r="AA22304">
        <v>87</v>
      </c>
      <c r="AB22304" t="s">
        <v>38</v>
      </c>
      <c r="AC22304" t="s">
        <v>179</v>
      </c>
      <c r="AD22304" t="s">
        <v>311</v>
      </c>
      <c r="AE22304" t="str">
        <f>IF(AF22304="","",VLOOKUP(pub_gid_0_single_true_output_csv[[#This Row],[MAPEL]],katalog!$A$2:$B$31,2,FALSE))</f>
        <v>Math</v>
      </c>
      <c r="AF22304">
        <f t="shared" si="696"/>
        <v>87</v>
      </c>
      <c r="AG22304" t="str">
        <f>IF(AF22304="","",IF(AF22304&gt;88,"Sangat baik",IF(AF22304&gt;76,"Baik",IF(AF22304&gt;=pub_gid_0_single_true_output_csv[[#This Row],[KKM]],"Cukup","Kurang"))))</f>
        <v>Baik</v>
      </c>
      <c r="AH22304">
        <f>IF(pub_gid_0_single_true_output_csv[[#This Row],[MATERI KELAS]]="","",VALUE(RIGHT(pub_gid_0_single_true_output_csv[[#This Row],[MATERI KELAS]],2)))</f>
        <v>8</v>
      </c>
      <c r="AI22304" t="str">
        <f>IF(OR(J22304&lt;&gt;"Karakter",pub_gid_0_single_true_output_csv[[#This Row],[Nilai2]]=""),"",IF(AF22304&gt;89,"Sangat baik",IF(AF22304&gt;79,"Baik",IF(AF22304&gt;pub_gid_0_single_true_output_csv[[#This Row],[KKM]],"Cukup",IF(AF22304&gt;59,"Kurang","Sangat kurang")))))</f>
        <v/>
      </c>
      <c r="AJ22304" t="str">
        <f t="shared" si="697"/>
        <v>Wk.42</v>
      </c>
      <c r="AK22304" t="str">
        <f>IF(pub_gid_0_single_true_output_csv[[#This Row],[Nilai2]]="","",VLOOKUP(pub_gid_0_single_true_output_csv[[#This Row],[NAMA]],Table7[],3,FALSE))</f>
        <v>High average</v>
      </c>
    </row>
    <row r="22305" spans="1:37" x14ac:dyDescent="0.2">
      <c r="A22305">
        <v>22304</v>
      </c>
      <c r="B22305" t="s">
        <v>399</v>
      </c>
      <c r="C22305" t="s">
        <v>61</v>
      </c>
      <c r="D22305" t="s">
        <v>113</v>
      </c>
      <c r="E22305" t="s">
        <v>63</v>
      </c>
      <c r="F22305" s="16">
        <v>45952</v>
      </c>
      <c r="G22305">
        <v>22</v>
      </c>
      <c r="H22305" t="s">
        <v>455</v>
      </c>
      <c r="I22305">
        <v>25</v>
      </c>
      <c r="J22305" t="s">
        <v>70</v>
      </c>
      <c r="K22305" t="s">
        <v>107</v>
      </c>
      <c r="L22305" t="s">
        <v>328</v>
      </c>
      <c r="M22305" t="s">
        <v>36</v>
      </c>
      <c r="N22305" t="s">
        <v>37</v>
      </c>
      <c r="O22305" t="s">
        <v>308</v>
      </c>
      <c r="P22305" t="s">
        <v>313</v>
      </c>
      <c r="Q22305" t="s">
        <v>462</v>
      </c>
      <c r="R22305" t="s">
        <v>460</v>
      </c>
      <c r="S22305" t="s">
        <v>429</v>
      </c>
      <c r="T22305">
        <v>2</v>
      </c>
      <c r="U22305" t="s">
        <v>447</v>
      </c>
      <c r="V22305">
        <v>201</v>
      </c>
      <c r="W22305" t="s">
        <v>448</v>
      </c>
      <c r="X22305" t="s">
        <v>317</v>
      </c>
      <c r="Y22305" t="s">
        <v>318</v>
      </c>
      <c r="Z22305">
        <v>69</v>
      </c>
      <c r="AA22305">
        <v>85</v>
      </c>
      <c r="AB22305" t="s">
        <v>38</v>
      </c>
      <c r="AC22305" t="s">
        <v>179</v>
      </c>
      <c r="AD22305" t="s">
        <v>311</v>
      </c>
      <c r="AE22305" t="str">
        <f>IF(AF22305="","",VLOOKUP(pub_gid_0_single_true_output_csv[[#This Row],[MAPEL]],katalog!$A$2:$B$31,2,FALSE))</f>
        <v>Math</v>
      </c>
      <c r="AF22305">
        <f t="shared" si="696"/>
        <v>85</v>
      </c>
      <c r="AG22305" t="str">
        <f>IF(AF22305="","",IF(AF22305&gt;88,"Sangat baik",IF(AF22305&gt;76,"Baik",IF(AF22305&gt;=pub_gid_0_single_true_output_csv[[#This Row],[KKM]],"Cukup","Kurang"))))</f>
        <v>Baik</v>
      </c>
      <c r="AH22305">
        <f>IF(pub_gid_0_single_true_output_csv[[#This Row],[MATERI KELAS]]="","",VALUE(RIGHT(pub_gid_0_single_true_output_csv[[#This Row],[MATERI KELAS]],2)))</f>
        <v>8</v>
      </c>
      <c r="AI22305" t="str">
        <f>IF(OR(J22305&lt;&gt;"Karakter",pub_gid_0_single_true_output_csv[[#This Row],[Nilai2]]=""),"",IF(AF22305&gt;89,"Sangat baik",IF(AF22305&gt;79,"Baik",IF(AF22305&gt;pub_gid_0_single_true_output_csv[[#This Row],[KKM]],"Cukup",IF(AF22305&gt;59,"Kurang","Sangat kurang")))))</f>
        <v/>
      </c>
      <c r="AJ22305" t="str">
        <f t="shared" si="697"/>
        <v>Wk.43</v>
      </c>
      <c r="AK22305" t="str">
        <f>IF(pub_gid_0_single_true_output_csv[[#This Row],[Nilai2]]="","",VLOOKUP(pub_gid_0_single_true_output_csv[[#This Row],[NAMA]],Table7[],3,FALSE))</f>
        <v>High average</v>
      </c>
    </row>
    <row r="22306" spans="1:37" x14ac:dyDescent="0.2">
      <c r="A22306">
        <v>22305</v>
      </c>
      <c r="B22306" t="s">
        <v>399</v>
      </c>
      <c r="C22306" t="s">
        <v>61</v>
      </c>
      <c r="D22306" t="s">
        <v>113</v>
      </c>
      <c r="E22306" t="s">
        <v>63</v>
      </c>
      <c r="F22306" s="16">
        <v>45952</v>
      </c>
      <c r="G22306">
        <v>22</v>
      </c>
      <c r="H22306" t="s">
        <v>455</v>
      </c>
      <c r="I22306">
        <v>25</v>
      </c>
      <c r="J22306" t="s">
        <v>172</v>
      </c>
      <c r="K22306" t="s">
        <v>181</v>
      </c>
      <c r="L22306" t="s">
        <v>328</v>
      </c>
      <c r="M22306" t="s">
        <v>36</v>
      </c>
      <c r="N22306" t="s">
        <v>37</v>
      </c>
      <c r="O22306" t="s">
        <v>308</v>
      </c>
      <c r="P22306" t="s">
        <v>313</v>
      </c>
      <c r="Q22306" t="s">
        <v>314</v>
      </c>
      <c r="R22306" t="s">
        <v>320</v>
      </c>
      <c r="S22306" t="s">
        <v>429</v>
      </c>
      <c r="T22306">
        <v>2</v>
      </c>
      <c r="U22306" t="s">
        <v>447</v>
      </c>
      <c r="V22306">
        <v>201</v>
      </c>
      <c r="W22306" t="s">
        <v>448</v>
      </c>
      <c r="X22306" t="s">
        <v>317</v>
      </c>
      <c r="Y22306" t="s">
        <v>318</v>
      </c>
      <c r="Z22306">
        <v>69</v>
      </c>
      <c r="AA22306">
        <v>87</v>
      </c>
      <c r="AB22306" t="s">
        <v>38</v>
      </c>
      <c r="AC22306" t="s">
        <v>179</v>
      </c>
      <c r="AD22306" t="s">
        <v>311</v>
      </c>
      <c r="AE22306" t="str">
        <f>IF(AF22306="","",VLOOKUP(pub_gid_0_single_true_output_csv[[#This Row],[MAPEL]],katalog!$A$2:$B$31,2,FALSE))</f>
        <v>Math</v>
      </c>
      <c r="AF22306">
        <f t="shared" si="696"/>
        <v>87</v>
      </c>
      <c r="AG22306" t="str">
        <f>IF(AF22306="","",IF(AF22306&gt;88,"Sangat baik",IF(AF22306&gt;76,"Baik",IF(AF22306&gt;=pub_gid_0_single_true_output_csv[[#This Row],[KKM]],"Cukup","Kurang"))))</f>
        <v>Baik</v>
      </c>
      <c r="AH22306">
        <f>IF(pub_gid_0_single_true_output_csv[[#This Row],[MATERI KELAS]]="","",VALUE(RIGHT(pub_gid_0_single_true_output_csv[[#This Row],[MATERI KELAS]],2)))</f>
        <v>8</v>
      </c>
      <c r="AI22306" t="str">
        <f>IF(OR(J22306&lt;&gt;"Karakter",pub_gid_0_single_true_output_csv[[#This Row],[Nilai2]]=""),"",IF(AF22306&gt;89,"Sangat baik",IF(AF22306&gt;79,"Baik",IF(AF22306&gt;pub_gid_0_single_true_output_csv[[#This Row],[KKM]],"Cukup",IF(AF22306&gt;59,"Kurang","Sangat kurang")))))</f>
        <v/>
      </c>
      <c r="AJ22306" t="str">
        <f t="shared" si="697"/>
        <v>Wk.43</v>
      </c>
      <c r="AK22306" t="str">
        <f>IF(pub_gid_0_single_true_output_csv[[#This Row],[Nilai2]]="","",VLOOKUP(pub_gid_0_single_true_output_csv[[#This Row],[NAMA]],Table7[],3,FALSE))</f>
        <v>High average</v>
      </c>
    </row>
    <row r="22307" spans="1:37" x14ac:dyDescent="0.2">
      <c r="A22307">
        <v>22306</v>
      </c>
      <c r="B22307" t="s">
        <v>399</v>
      </c>
      <c r="C22307" t="s">
        <v>61</v>
      </c>
      <c r="D22307" t="s">
        <v>113</v>
      </c>
      <c r="E22307" t="s">
        <v>63</v>
      </c>
      <c r="F22307" s="16">
        <v>45952</v>
      </c>
      <c r="G22307">
        <v>22</v>
      </c>
      <c r="H22307" t="s">
        <v>455</v>
      </c>
      <c r="I22307">
        <v>25</v>
      </c>
      <c r="J22307" t="s">
        <v>165</v>
      </c>
      <c r="K22307" t="s">
        <v>170</v>
      </c>
      <c r="L22307" t="s">
        <v>454</v>
      </c>
      <c r="M22307" t="s">
        <v>36</v>
      </c>
      <c r="N22307" t="s">
        <v>37</v>
      </c>
      <c r="O22307" t="s">
        <v>308</v>
      </c>
      <c r="P22307" t="s">
        <v>313</v>
      </c>
      <c r="Q22307" t="s">
        <v>462</v>
      </c>
      <c r="R22307" t="s">
        <v>460</v>
      </c>
      <c r="S22307" t="s">
        <v>429</v>
      </c>
      <c r="T22307">
        <v>2</v>
      </c>
      <c r="U22307" t="s">
        <v>447</v>
      </c>
      <c r="V22307">
        <v>201</v>
      </c>
      <c r="W22307" t="s">
        <v>448</v>
      </c>
      <c r="X22307" t="s">
        <v>317</v>
      </c>
      <c r="Y22307" t="s">
        <v>318</v>
      </c>
      <c r="Z22307">
        <v>69</v>
      </c>
      <c r="AA22307">
        <v>89</v>
      </c>
      <c r="AB22307" t="s">
        <v>38</v>
      </c>
      <c r="AC22307" t="s">
        <v>179</v>
      </c>
      <c r="AD22307" t="s">
        <v>311</v>
      </c>
      <c r="AE22307" t="str">
        <f>IF(AF22307="","",VLOOKUP(pub_gid_0_single_true_output_csv[[#This Row],[MAPEL]],katalog!$A$2:$B$31,2,FALSE))</f>
        <v>Math</v>
      </c>
      <c r="AF22307">
        <f t="shared" si="696"/>
        <v>89</v>
      </c>
      <c r="AG22307" t="str">
        <f>IF(AF22307="","",IF(AF22307&gt;88,"Sangat baik",IF(AF22307&gt;76,"Baik",IF(AF22307&gt;=pub_gid_0_single_true_output_csv[[#This Row],[KKM]],"Cukup","Kurang"))))</f>
        <v>Sangat baik</v>
      </c>
      <c r="AH22307">
        <f>IF(pub_gid_0_single_true_output_csv[[#This Row],[MATERI KELAS]]="","",VALUE(RIGHT(pub_gid_0_single_true_output_csv[[#This Row],[MATERI KELAS]],2)))</f>
        <v>8</v>
      </c>
      <c r="AI22307" t="str">
        <f>IF(OR(J22307&lt;&gt;"Karakter",pub_gid_0_single_true_output_csv[[#This Row],[Nilai2]]=""),"",IF(AF22307&gt;89,"Sangat baik",IF(AF22307&gt;79,"Baik",IF(AF22307&gt;pub_gid_0_single_true_output_csv[[#This Row],[KKM]],"Cukup",IF(AF22307&gt;59,"Kurang","Sangat kurang")))))</f>
        <v>Baik</v>
      </c>
      <c r="AJ22307" t="str">
        <f t="shared" si="697"/>
        <v>Wk.43</v>
      </c>
      <c r="AK22307" t="str">
        <f>IF(pub_gid_0_single_true_output_csv[[#This Row],[Nilai2]]="","",VLOOKUP(pub_gid_0_single_true_output_csv[[#This Row],[NAMA]],Table7[],3,FALSE))</f>
        <v>High average</v>
      </c>
    </row>
    <row r="22308" spans="1:37" x14ac:dyDescent="0.2">
      <c r="A22308">
        <v>22307</v>
      </c>
      <c r="B22308" t="s">
        <v>399</v>
      </c>
      <c r="C22308" t="s">
        <v>61</v>
      </c>
      <c r="D22308" t="s">
        <v>113</v>
      </c>
      <c r="E22308" t="s">
        <v>63</v>
      </c>
      <c r="F22308" s="16">
        <v>45952</v>
      </c>
      <c r="G22308">
        <v>22</v>
      </c>
      <c r="H22308" t="s">
        <v>455</v>
      </c>
      <c r="I22308">
        <v>25</v>
      </c>
      <c r="J22308" t="s">
        <v>296</v>
      </c>
      <c r="K22308" t="s">
        <v>297</v>
      </c>
      <c r="L22308" t="s">
        <v>328</v>
      </c>
      <c r="M22308" t="s">
        <v>36</v>
      </c>
      <c r="N22308" t="s">
        <v>37</v>
      </c>
      <c r="O22308" t="s">
        <v>308</v>
      </c>
      <c r="P22308" t="s">
        <v>313</v>
      </c>
      <c r="Q22308" t="s">
        <v>462</v>
      </c>
      <c r="R22308" t="s">
        <v>460</v>
      </c>
      <c r="S22308" t="s">
        <v>429</v>
      </c>
      <c r="T22308">
        <v>2</v>
      </c>
      <c r="U22308" t="s">
        <v>447</v>
      </c>
      <c r="V22308">
        <v>201</v>
      </c>
      <c r="W22308" t="s">
        <v>448</v>
      </c>
      <c r="X22308" t="s">
        <v>317</v>
      </c>
      <c r="Y22308" t="s">
        <v>318</v>
      </c>
      <c r="Z22308">
        <v>69</v>
      </c>
      <c r="AA22308">
        <v>87</v>
      </c>
      <c r="AB22308" t="s">
        <v>38</v>
      </c>
      <c r="AC22308" t="s">
        <v>179</v>
      </c>
      <c r="AD22308" t="s">
        <v>311</v>
      </c>
      <c r="AE22308" t="str">
        <f>IF(AF22308="","",VLOOKUP(pub_gid_0_single_true_output_csv[[#This Row],[MAPEL]],katalog!$A$2:$B$31,2,FALSE))</f>
        <v>Math</v>
      </c>
      <c r="AF22308">
        <f t="shared" si="696"/>
        <v>87</v>
      </c>
      <c r="AG22308" t="str">
        <f>IF(AF22308="","",IF(AF22308&gt;88,"Sangat baik",IF(AF22308&gt;76,"Baik",IF(AF22308&gt;=pub_gid_0_single_true_output_csv[[#This Row],[KKM]],"Cukup","Kurang"))))</f>
        <v>Baik</v>
      </c>
      <c r="AH22308">
        <f>IF(pub_gid_0_single_true_output_csv[[#This Row],[MATERI KELAS]]="","",VALUE(RIGHT(pub_gid_0_single_true_output_csv[[#This Row],[MATERI KELAS]],2)))</f>
        <v>8</v>
      </c>
      <c r="AI22308" t="str">
        <f>IF(OR(J22308&lt;&gt;"Karakter",pub_gid_0_single_true_output_csv[[#This Row],[Nilai2]]=""),"",IF(AF22308&gt;89,"Sangat baik",IF(AF22308&gt;79,"Baik",IF(AF22308&gt;pub_gid_0_single_true_output_csv[[#This Row],[KKM]],"Cukup",IF(AF22308&gt;59,"Kurang","Sangat kurang")))))</f>
        <v/>
      </c>
      <c r="AJ22308" t="str">
        <f t="shared" si="697"/>
        <v>Wk.43</v>
      </c>
      <c r="AK22308" t="str">
        <f>IF(pub_gid_0_single_true_output_csv[[#This Row],[Nilai2]]="","",VLOOKUP(pub_gid_0_single_true_output_csv[[#This Row],[NAMA]],Table7[],3,FALSE))</f>
        <v>High average</v>
      </c>
    </row>
    <row r="22309" spans="1:37" x14ac:dyDescent="0.2">
      <c r="A22309">
        <v>22308</v>
      </c>
      <c r="B22309" t="s">
        <v>411</v>
      </c>
      <c r="C22309" t="s">
        <v>61</v>
      </c>
      <c r="D22309" t="s">
        <v>114</v>
      </c>
      <c r="E22309" t="s">
        <v>151</v>
      </c>
      <c r="F22309" s="16">
        <v>45859</v>
      </c>
      <c r="G22309">
        <v>21</v>
      </c>
      <c r="H22309" t="s">
        <v>295</v>
      </c>
      <c r="I22309">
        <v>25</v>
      </c>
      <c r="J22309" t="s">
        <v>296</v>
      </c>
      <c r="K22309" t="s">
        <v>297</v>
      </c>
      <c r="L22309" t="s">
        <v>312</v>
      </c>
      <c r="M22309" t="s">
        <v>36</v>
      </c>
      <c r="N22309" t="s">
        <v>37</v>
      </c>
      <c r="O22309" t="s">
        <v>308</v>
      </c>
      <c r="P22309" t="s">
        <v>313</v>
      </c>
      <c r="Q22309" t="s">
        <v>314</v>
      </c>
      <c r="R22309" t="s">
        <v>315</v>
      </c>
      <c r="S22309" t="s">
        <v>316</v>
      </c>
      <c r="T22309">
        <v>1</v>
      </c>
      <c r="U22309" t="s">
        <v>393</v>
      </c>
      <c r="V22309">
        <v>101</v>
      </c>
      <c r="W22309" t="s">
        <v>327</v>
      </c>
      <c r="X22309" t="s">
        <v>317</v>
      </c>
      <c r="Y22309" t="s">
        <v>318</v>
      </c>
      <c r="Z22309">
        <v>69</v>
      </c>
      <c r="AA22309">
        <v>78</v>
      </c>
      <c r="AB22309" t="s">
        <v>38</v>
      </c>
      <c r="AC22309" t="s">
        <v>179</v>
      </c>
      <c r="AD22309" t="s">
        <v>311</v>
      </c>
      <c r="AE22309" t="str">
        <f>IF(AF22309="","",VLOOKUP(pub_gid_0_single_true_output_csv[[#This Row],[MAPEL]],katalog!$A$2:$B$31,2,FALSE))</f>
        <v>Math</v>
      </c>
      <c r="AF22309">
        <f t="shared" si="696"/>
        <v>78</v>
      </c>
      <c r="AG22309" t="str">
        <f>IF(AF22309="","",IF(AF22309&gt;88,"Sangat baik",IF(AF22309&gt;76,"Baik",IF(AF22309&gt;=pub_gid_0_single_true_output_csv[[#This Row],[KKM]],"Cukup","Kurang"))))</f>
        <v>Baik</v>
      </c>
      <c r="AH22309">
        <f>IF(pub_gid_0_single_true_output_csv[[#This Row],[MATERI KELAS]]="","",VALUE(RIGHT(pub_gid_0_single_true_output_csv[[#This Row],[MATERI KELAS]],2)))</f>
        <v>8</v>
      </c>
      <c r="AI22309" t="str">
        <f>IF(OR(J22309&lt;&gt;"Karakter",pub_gid_0_single_true_output_csv[[#This Row],[Nilai2]]=""),"",IF(AF22309&gt;89,"Sangat baik",IF(AF22309&gt;79,"Baik",IF(AF22309&gt;pub_gid_0_single_true_output_csv[[#This Row],[KKM]],"Cukup",IF(AF22309&gt;59,"Kurang","Sangat kurang")))))</f>
        <v/>
      </c>
      <c r="AJ22309" t="str">
        <f t="shared" si="697"/>
        <v>Wk.30</v>
      </c>
      <c r="AK22309" t="str">
        <f>IF(pub_gid_0_single_true_output_csv[[#This Row],[Nilai2]]="","",VLOOKUP(pub_gid_0_single_true_output_csv[[#This Row],[NAMA]],Table7[],3,FALSE))</f>
        <v>High average</v>
      </c>
    </row>
    <row r="22310" spans="1:37" x14ac:dyDescent="0.2">
      <c r="A22310">
        <v>22309</v>
      </c>
      <c r="B22310" t="s">
        <v>411</v>
      </c>
      <c r="C22310" t="s">
        <v>61</v>
      </c>
      <c r="D22310" t="s">
        <v>114</v>
      </c>
      <c r="E22310" t="s">
        <v>151</v>
      </c>
      <c r="F22310" s="16">
        <v>45859</v>
      </c>
      <c r="G22310">
        <v>21</v>
      </c>
      <c r="H22310" t="s">
        <v>295</v>
      </c>
      <c r="I22310">
        <v>25</v>
      </c>
      <c r="J22310" t="s">
        <v>172</v>
      </c>
      <c r="K22310" t="s">
        <v>173</v>
      </c>
      <c r="L22310" t="s">
        <v>312</v>
      </c>
      <c r="M22310" t="s">
        <v>36</v>
      </c>
      <c r="N22310" t="s">
        <v>37</v>
      </c>
      <c r="O22310" t="s">
        <v>308</v>
      </c>
      <c r="P22310" t="s">
        <v>313</v>
      </c>
      <c r="Q22310" t="s">
        <v>314</v>
      </c>
      <c r="R22310" t="s">
        <v>315</v>
      </c>
      <c r="S22310" t="s">
        <v>316</v>
      </c>
      <c r="T22310">
        <v>1</v>
      </c>
      <c r="U22310" t="s">
        <v>393</v>
      </c>
      <c r="V22310">
        <v>101</v>
      </c>
      <c r="W22310" t="s">
        <v>327</v>
      </c>
      <c r="X22310" t="s">
        <v>317</v>
      </c>
      <c r="Y22310" t="s">
        <v>318</v>
      </c>
      <c r="Z22310">
        <v>69</v>
      </c>
      <c r="AA22310">
        <v>80</v>
      </c>
      <c r="AB22310" t="s">
        <v>38</v>
      </c>
      <c r="AC22310" t="s">
        <v>179</v>
      </c>
      <c r="AD22310" t="s">
        <v>311</v>
      </c>
      <c r="AE22310" t="str">
        <f>IF(AF22310="","",VLOOKUP(pub_gid_0_single_true_output_csv[[#This Row],[MAPEL]],katalog!$A$2:$B$31,2,FALSE))</f>
        <v>Math</v>
      </c>
      <c r="AF22310">
        <f t="shared" si="696"/>
        <v>80</v>
      </c>
      <c r="AG22310" t="str">
        <f>IF(AF22310="","",IF(AF22310&gt;88,"Sangat baik",IF(AF22310&gt;76,"Baik",IF(AF22310&gt;=pub_gid_0_single_true_output_csv[[#This Row],[KKM]],"Cukup","Kurang"))))</f>
        <v>Baik</v>
      </c>
      <c r="AH22310">
        <f>IF(pub_gid_0_single_true_output_csv[[#This Row],[MATERI KELAS]]="","",VALUE(RIGHT(pub_gid_0_single_true_output_csv[[#This Row],[MATERI KELAS]],2)))</f>
        <v>8</v>
      </c>
      <c r="AI22310" t="str">
        <f>IF(OR(J22310&lt;&gt;"Karakter",pub_gid_0_single_true_output_csv[[#This Row],[Nilai2]]=""),"",IF(AF22310&gt;89,"Sangat baik",IF(AF22310&gt;79,"Baik",IF(AF22310&gt;pub_gid_0_single_true_output_csv[[#This Row],[KKM]],"Cukup",IF(AF22310&gt;59,"Kurang","Sangat kurang")))))</f>
        <v/>
      </c>
      <c r="AJ22310" t="str">
        <f t="shared" si="697"/>
        <v>Wk.30</v>
      </c>
      <c r="AK22310" t="str">
        <f>IF(pub_gid_0_single_true_output_csv[[#This Row],[Nilai2]]="","",VLOOKUP(pub_gid_0_single_true_output_csv[[#This Row],[NAMA]],Table7[],3,FALSE))</f>
        <v>High average</v>
      </c>
    </row>
    <row r="22311" spans="1:37" x14ac:dyDescent="0.2">
      <c r="A22311">
        <v>22310</v>
      </c>
      <c r="B22311" t="s">
        <v>411</v>
      </c>
      <c r="C22311" t="s">
        <v>61</v>
      </c>
      <c r="D22311" t="s">
        <v>114</v>
      </c>
      <c r="E22311" t="s">
        <v>151</v>
      </c>
      <c r="F22311" s="16">
        <v>45859</v>
      </c>
      <c r="G22311">
        <v>21</v>
      </c>
      <c r="H22311" t="s">
        <v>295</v>
      </c>
      <c r="I22311">
        <v>25</v>
      </c>
      <c r="J22311" t="s">
        <v>165</v>
      </c>
      <c r="K22311" t="s">
        <v>188</v>
      </c>
      <c r="L22311" t="s">
        <v>287</v>
      </c>
      <c r="M22311" t="s">
        <v>36</v>
      </c>
      <c r="N22311" t="s">
        <v>37</v>
      </c>
      <c r="O22311" t="s">
        <v>308</v>
      </c>
      <c r="P22311" t="s">
        <v>313</v>
      </c>
      <c r="Q22311" t="s">
        <v>314</v>
      </c>
      <c r="R22311" t="s">
        <v>315</v>
      </c>
      <c r="S22311" t="s">
        <v>316</v>
      </c>
      <c r="T22311">
        <v>1</v>
      </c>
      <c r="U22311" t="s">
        <v>393</v>
      </c>
      <c r="V22311">
        <v>101</v>
      </c>
      <c r="W22311" t="s">
        <v>327</v>
      </c>
      <c r="X22311" t="s">
        <v>317</v>
      </c>
      <c r="Y22311" t="s">
        <v>318</v>
      </c>
      <c r="Z22311">
        <v>69</v>
      </c>
      <c r="AA22311">
        <v>80</v>
      </c>
      <c r="AB22311" t="s">
        <v>38</v>
      </c>
      <c r="AC22311" t="s">
        <v>179</v>
      </c>
      <c r="AD22311" t="s">
        <v>311</v>
      </c>
      <c r="AE22311" t="str">
        <f>IF(AF22311="","",VLOOKUP(pub_gid_0_single_true_output_csv[[#This Row],[MAPEL]],katalog!$A$2:$B$31,2,FALSE))</f>
        <v>Math</v>
      </c>
      <c r="AF22311">
        <f t="shared" si="696"/>
        <v>80</v>
      </c>
      <c r="AG22311" t="str">
        <f>IF(AF22311="","",IF(AF22311&gt;88,"Sangat baik",IF(AF22311&gt;76,"Baik",IF(AF22311&gt;=pub_gid_0_single_true_output_csv[[#This Row],[KKM]],"Cukup","Kurang"))))</f>
        <v>Baik</v>
      </c>
      <c r="AH22311">
        <f>IF(pub_gid_0_single_true_output_csv[[#This Row],[MATERI KELAS]]="","",VALUE(RIGHT(pub_gid_0_single_true_output_csv[[#This Row],[MATERI KELAS]],2)))</f>
        <v>8</v>
      </c>
      <c r="AI22311" t="str">
        <f>IF(OR(J22311&lt;&gt;"Karakter",pub_gid_0_single_true_output_csv[[#This Row],[Nilai2]]=""),"",IF(AF22311&gt;89,"Sangat baik",IF(AF22311&gt;79,"Baik",IF(AF22311&gt;pub_gid_0_single_true_output_csv[[#This Row],[KKM]],"Cukup",IF(AF22311&gt;59,"Kurang","Sangat kurang")))))</f>
        <v>Baik</v>
      </c>
      <c r="AJ22311" t="str">
        <f t="shared" si="697"/>
        <v>Wk.30</v>
      </c>
      <c r="AK22311" t="str">
        <f>IF(pub_gid_0_single_true_output_csv[[#This Row],[Nilai2]]="","",VLOOKUP(pub_gid_0_single_true_output_csv[[#This Row],[NAMA]],Table7[],3,FALSE))</f>
        <v>High average</v>
      </c>
    </row>
    <row r="22312" spans="1:37" x14ac:dyDescent="0.2">
      <c r="A22312">
        <v>22311</v>
      </c>
      <c r="B22312" t="s">
        <v>411</v>
      </c>
      <c r="C22312" t="s">
        <v>61</v>
      </c>
      <c r="D22312" t="s">
        <v>114</v>
      </c>
      <c r="E22312" t="s">
        <v>151</v>
      </c>
      <c r="F22312" s="16">
        <v>45859</v>
      </c>
      <c r="G22312">
        <v>21</v>
      </c>
      <c r="H22312" t="s">
        <v>295</v>
      </c>
      <c r="I22312">
        <v>25</v>
      </c>
      <c r="J22312" t="s">
        <v>70</v>
      </c>
      <c r="K22312" t="s">
        <v>107</v>
      </c>
      <c r="L22312" t="s">
        <v>35</v>
      </c>
      <c r="M22312" t="s">
        <v>36</v>
      </c>
      <c r="N22312" t="s">
        <v>37</v>
      </c>
      <c r="O22312" t="s">
        <v>308</v>
      </c>
      <c r="P22312" t="s">
        <v>313</v>
      </c>
      <c r="Q22312" t="s">
        <v>314</v>
      </c>
      <c r="R22312" t="s">
        <v>315</v>
      </c>
      <c r="S22312" t="s">
        <v>316</v>
      </c>
      <c r="T22312">
        <v>1</v>
      </c>
      <c r="U22312" t="s">
        <v>393</v>
      </c>
      <c r="V22312">
        <v>101</v>
      </c>
      <c r="W22312" t="s">
        <v>327</v>
      </c>
      <c r="X22312" t="s">
        <v>317</v>
      </c>
      <c r="Y22312" t="s">
        <v>318</v>
      </c>
      <c r="Z22312">
        <v>69</v>
      </c>
      <c r="AA22312">
        <v>80</v>
      </c>
      <c r="AB22312" t="s">
        <v>38</v>
      </c>
      <c r="AC22312" t="s">
        <v>179</v>
      </c>
      <c r="AD22312" t="s">
        <v>311</v>
      </c>
      <c r="AE22312" t="str">
        <f>IF(AF22312="","",VLOOKUP(pub_gid_0_single_true_output_csv[[#This Row],[MAPEL]],katalog!$A$2:$B$31,2,FALSE))</f>
        <v>Math</v>
      </c>
      <c r="AF22312">
        <f t="shared" si="696"/>
        <v>80</v>
      </c>
      <c r="AG22312" t="str">
        <f>IF(AF22312="","",IF(AF22312&gt;88,"Sangat baik",IF(AF22312&gt;76,"Baik",IF(AF22312&gt;=pub_gid_0_single_true_output_csv[[#This Row],[KKM]],"Cukup","Kurang"))))</f>
        <v>Baik</v>
      </c>
      <c r="AH22312">
        <f>IF(pub_gid_0_single_true_output_csv[[#This Row],[MATERI KELAS]]="","",VALUE(RIGHT(pub_gid_0_single_true_output_csv[[#This Row],[MATERI KELAS]],2)))</f>
        <v>8</v>
      </c>
      <c r="AI22312" t="str">
        <f>IF(OR(J22312&lt;&gt;"Karakter",pub_gid_0_single_true_output_csv[[#This Row],[Nilai2]]=""),"",IF(AF22312&gt;89,"Sangat baik",IF(AF22312&gt;79,"Baik",IF(AF22312&gt;pub_gid_0_single_true_output_csv[[#This Row],[KKM]],"Cukup",IF(AF22312&gt;59,"Kurang","Sangat kurang")))))</f>
        <v/>
      </c>
      <c r="AJ22312" t="str">
        <f t="shared" si="697"/>
        <v>Wk.30</v>
      </c>
      <c r="AK22312" t="str">
        <f>IF(pub_gid_0_single_true_output_csv[[#This Row],[Nilai2]]="","",VLOOKUP(pub_gid_0_single_true_output_csv[[#This Row],[NAMA]],Table7[],3,FALSE))</f>
        <v>High average</v>
      </c>
    </row>
    <row r="22313" spans="1:37" x14ac:dyDescent="0.2">
      <c r="A22313">
        <v>22312</v>
      </c>
      <c r="B22313" t="s">
        <v>411</v>
      </c>
      <c r="C22313" t="s">
        <v>61</v>
      </c>
      <c r="D22313" t="s">
        <v>114</v>
      </c>
      <c r="E22313" t="s">
        <v>151</v>
      </c>
      <c r="F22313" s="16">
        <v>45876</v>
      </c>
      <c r="G22313">
        <v>7</v>
      </c>
      <c r="H22313" t="s">
        <v>322</v>
      </c>
      <c r="I22313">
        <v>25</v>
      </c>
      <c r="J22313" t="s">
        <v>70</v>
      </c>
      <c r="K22313" t="s">
        <v>107</v>
      </c>
      <c r="L22313" t="s">
        <v>35</v>
      </c>
      <c r="M22313" t="s">
        <v>36</v>
      </c>
      <c r="N22313" t="s">
        <v>37</v>
      </c>
      <c r="O22313" t="s">
        <v>308</v>
      </c>
      <c r="P22313" t="s">
        <v>313</v>
      </c>
      <c r="Q22313" t="s">
        <v>314</v>
      </c>
      <c r="R22313" t="s">
        <v>315</v>
      </c>
      <c r="S22313" t="s">
        <v>316</v>
      </c>
      <c r="T22313">
        <v>1</v>
      </c>
      <c r="U22313" t="s">
        <v>393</v>
      </c>
      <c r="V22313">
        <v>101</v>
      </c>
      <c r="W22313" t="s">
        <v>327</v>
      </c>
      <c r="X22313" t="s">
        <v>317</v>
      </c>
      <c r="Y22313" t="s">
        <v>318</v>
      </c>
      <c r="Z22313">
        <v>69</v>
      </c>
      <c r="AA22313">
        <v>80</v>
      </c>
      <c r="AB22313" t="s">
        <v>38</v>
      </c>
      <c r="AC22313" t="s">
        <v>179</v>
      </c>
      <c r="AD22313" t="s">
        <v>311</v>
      </c>
      <c r="AE22313" t="str">
        <f>IF(AF22313="","",VLOOKUP(pub_gid_0_single_true_output_csv[[#This Row],[MAPEL]],katalog!$A$2:$B$31,2,FALSE))</f>
        <v>Math</v>
      </c>
      <c r="AF22313">
        <f t="shared" si="696"/>
        <v>80</v>
      </c>
      <c r="AG22313" t="str">
        <f>IF(AF22313="","",IF(AF22313&gt;88,"Sangat baik",IF(AF22313&gt;76,"Baik",IF(AF22313&gt;=pub_gid_0_single_true_output_csv[[#This Row],[KKM]],"Cukup","Kurang"))))</f>
        <v>Baik</v>
      </c>
      <c r="AH22313">
        <f>IF(pub_gid_0_single_true_output_csv[[#This Row],[MATERI KELAS]]="","",VALUE(RIGHT(pub_gid_0_single_true_output_csv[[#This Row],[MATERI KELAS]],2)))</f>
        <v>8</v>
      </c>
      <c r="AI22313" t="str">
        <f>IF(OR(J22313&lt;&gt;"Karakter",pub_gid_0_single_true_output_csv[[#This Row],[Nilai2]]=""),"",IF(AF22313&gt;89,"Sangat baik",IF(AF22313&gt;79,"Baik",IF(AF22313&gt;pub_gid_0_single_true_output_csv[[#This Row],[KKM]],"Cukup",IF(AF22313&gt;59,"Kurang","Sangat kurang")))))</f>
        <v/>
      </c>
      <c r="AJ22313" t="str">
        <f t="shared" si="697"/>
        <v>Wk.32</v>
      </c>
      <c r="AK22313" t="str">
        <f>IF(pub_gid_0_single_true_output_csv[[#This Row],[Nilai2]]="","",VLOOKUP(pub_gid_0_single_true_output_csv[[#This Row],[NAMA]],Table7[],3,FALSE))</f>
        <v>High average</v>
      </c>
    </row>
    <row r="22314" spans="1:37" x14ac:dyDescent="0.2">
      <c r="A22314">
        <v>22313</v>
      </c>
      <c r="B22314" t="s">
        <v>411</v>
      </c>
      <c r="C22314" t="s">
        <v>61</v>
      </c>
      <c r="D22314" t="s">
        <v>114</v>
      </c>
      <c r="E22314" t="s">
        <v>151</v>
      </c>
      <c r="F22314" s="16">
        <v>45876</v>
      </c>
      <c r="G22314">
        <v>7</v>
      </c>
      <c r="H22314" t="s">
        <v>322</v>
      </c>
      <c r="I22314">
        <v>25</v>
      </c>
      <c r="J22314" t="s">
        <v>172</v>
      </c>
      <c r="K22314" t="s">
        <v>173</v>
      </c>
      <c r="L22314" t="s">
        <v>312</v>
      </c>
      <c r="M22314" t="s">
        <v>36</v>
      </c>
      <c r="N22314" t="s">
        <v>37</v>
      </c>
      <c r="O22314" t="s">
        <v>308</v>
      </c>
      <c r="P22314" t="s">
        <v>313</v>
      </c>
      <c r="Q22314" t="s">
        <v>314</v>
      </c>
      <c r="R22314" t="s">
        <v>315</v>
      </c>
      <c r="S22314" t="s">
        <v>316</v>
      </c>
      <c r="T22314">
        <v>1</v>
      </c>
      <c r="U22314" t="s">
        <v>393</v>
      </c>
      <c r="V22314">
        <v>101</v>
      </c>
      <c r="W22314" t="s">
        <v>327</v>
      </c>
      <c r="X22314" t="s">
        <v>317</v>
      </c>
      <c r="Y22314" t="s">
        <v>318</v>
      </c>
      <c r="Z22314">
        <v>69</v>
      </c>
      <c r="AA22314">
        <v>78</v>
      </c>
      <c r="AB22314" t="s">
        <v>38</v>
      </c>
      <c r="AC22314" t="s">
        <v>179</v>
      </c>
      <c r="AD22314" t="s">
        <v>311</v>
      </c>
      <c r="AE22314" t="str">
        <f>IF(AF22314="","",VLOOKUP(pub_gid_0_single_true_output_csv[[#This Row],[MAPEL]],katalog!$A$2:$B$31,2,FALSE))</f>
        <v>Math</v>
      </c>
      <c r="AF22314">
        <f t="shared" si="696"/>
        <v>78</v>
      </c>
      <c r="AG22314" t="str">
        <f>IF(AF22314="","",IF(AF22314&gt;88,"Sangat baik",IF(AF22314&gt;76,"Baik",IF(AF22314&gt;=pub_gid_0_single_true_output_csv[[#This Row],[KKM]],"Cukup","Kurang"))))</f>
        <v>Baik</v>
      </c>
      <c r="AH22314">
        <f>IF(pub_gid_0_single_true_output_csv[[#This Row],[MATERI KELAS]]="","",VALUE(RIGHT(pub_gid_0_single_true_output_csv[[#This Row],[MATERI KELAS]],2)))</f>
        <v>8</v>
      </c>
      <c r="AI22314" t="str">
        <f>IF(OR(J22314&lt;&gt;"Karakter",pub_gid_0_single_true_output_csv[[#This Row],[Nilai2]]=""),"",IF(AF22314&gt;89,"Sangat baik",IF(AF22314&gt;79,"Baik",IF(AF22314&gt;pub_gid_0_single_true_output_csv[[#This Row],[KKM]],"Cukup",IF(AF22314&gt;59,"Kurang","Sangat kurang")))))</f>
        <v/>
      </c>
      <c r="AJ22314" t="str">
        <f t="shared" si="697"/>
        <v>Wk.32</v>
      </c>
      <c r="AK22314" t="str">
        <f>IF(pub_gid_0_single_true_output_csv[[#This Row],[Nilai2]]="","",VLOOKUP(pub_gid_0_single_true_output_csv[[#This Row],[NAMA]],Table7[],3,FALSE))</f>
        <v>High average</v>
      </c>
    </row>
    <row r="22315" spans="1:37" x14ac:dyDescent="0.2">
      <c r="A22315">
        <v>22314</v>
      </c>
      <c r="B22315" t="s">
        <v>411</v>
      </c>
      <c r="C22315" t="s">
        <v>61</v>
      </c>
      <c r="D22315" t="s">
        <v>114</v>
      </c>
      <c r="E22315" t="s">
        <v>151</v>
      </c>
      <c r="F22315" s="16">
        <v>45876</v>
      </c>
      <c r="G22315">
        <v>7</v>
      </c>
      <c r="H22315" t="s">
        <v>322</v>
      </c>
      <c r="I22315">
        <v>25</v>
      </c>
      <c r="J22315" t="s">
        <v>165</v>
      </c>
      <c r="K22315" t="s">
        <v>188</v>
      </c>
      <c r="L22315" t="s">
        <v>285</v>
      </c>
      <c r="M22315" t="s">
        <v>36</v>
      </c>
      <c r="N22315" t="s">
        <v>37</v>
      </c>
      <c r="O22315" t="s">
        <v>308</v>
      </c>
      <c r="P22315" t="s">
        <v>313</v>
      </c>
      <c r="Q22315" t="s">
        <v>314</v>
      </c>
      <c r="R22315" t="s">
        <v>315</v>
      </c>
      <c r="S22315" t="s">
        <v>316</v>
      </c>
      <c r="T22315">
        <v>1</v>
      </c>
      <c r="U22315" t="s">
        <v>393</v>
      </c>
      <c r="V22315">
        <v>101</v>
      </c>
      <c r="W22315" t="s">
        <v>327</v>
      </c>
      <c r="X22315" t="s">
        <v>317</v>
      </c>
      <c r="Y22315" t="s">
        <v>318</v>
      </c>
      <c r="Z22315">
        <v>69</v>
      </c>
      <c r="AA22315">
        <v>80</v>
      </c>
      <c r="AB22315" t="s">
        <v>38</v>
      </c>
      <c r="AC22315" t="s">
        <v>179</v>
      </c>
      <c r="AD22315" t="s">
        <v>311</v>
      </c>
      <c r="AE22315" t="str">
        <f>IF(AF22315="","",VLOOKUP(pub_gid_0_single_true_output_csv[[#This Row],[MAPEL]],katalog!$A$2:$B$31,2,FALSE))</f>
        <v>Math</v>
      </c>
      <c r="AF22315">
        <f t="shared" si="696"/>
        <v>80</v>
      </c>
      <c r="AG22315" t="str">
        <f>IF(AF22315="","",IF(AF22315&gt;88,"Sangat baik",IF(AF22315&gt;76,"Baik",IF(AF22315&gt;=pub_gid_0_single_true_output_csv[[#This Row],[KKM]],"Cukup","Kurang"))))</f>
        <v>Baik</v>
      </c>
      <c r="AH22315">
        <f>IF(pub_gid_0_single_true_output_csv[[#This Row],[MATERI KELAS]]="","",VALUE(RIGHT(pub_gid_0_single_true_output_csv[[#This Row],[MATERI KELAS]],2)))</f>
        <v>8</v>
      </c>
      <c r="AI22315" t="str">
        <f>IF(OR(J22315&lt;&gt;"Karakter",pub_gid_0_single_true_output_csv[[#This Row],[Nilai2]]=""),"",IF(AF22315&gt;89,"Sangat baik",IF(AF22315&gt;79,"Baik",IF(AF22315&gt;pub_gid_0_single_true_output_csv[[#This Row],[KKM]],"Cukup",IF(AF22315&gt;59,"Kurang","Sangat kurang")))))</f>
        <v>Baik</v>
      </c>
      <c r="AJ22315" t="str">
        <f t="shared" si="697"/>
        <v>Wk.32</v>
      </c>
      <c r="AK22315" t="str">
        <f>IF(pub_gid_0_single_true_output_csv[[#This Row],[Nilai2]]="","",VLOOKUP(pub_gid_0_single_true_output_csv[[#This Row],[NAMA]],Table7[],3,FALSE))</f>
        <v>High average</v>
      </c>
    </row>
    <row r="22316" spans="1:37" x14ac:dyDescent="0.2">
      <c r="A22316">
        <v>22315</v>
      </c>
      <c r="B22316" t="s">
        <v>411</v>
      </c>
      <c r="C22316" t="s">
        <v>61</v>
      </c>
      <c r="D22316" t="s">
        <v>114</v>
      </c>
      <c r="E22316" t="s">
        <v>151</v>
      </c>
      <c r="F22316" s="16">
        <v>45876</v>
      </c>
      <c r="G22316">
        <v>7</v>
      </c>
      <c r="H22316" t="s">
        <v>322</v>
      </c>
      <c r="I22316">
        <v>25</v>
      </c>
      <c r="J22316" t="s">
        <v>296</v>
      </c>
      <c r="K22316" t="s">
        <v>297</v>
      </c>
      <c r="L22316" t="s">
        <v>328</v>
      </c>
      <c r="M22316" t="s">
        <v>36</v>
      </c>
      <c r="N22316" t="s">
        <v>37</v>
      </c>
      <c r="O22316" t="s">
        <v>308</v>
      </c>
      <c r="P22316" t="s">
        <v>313</v>
      </c>
      <c r="Q22316" t="s">
        <v>314</v>
      </c>
      <c r="R22316" t="s">
        <v>315</v>
      </c>
      <c r="S22316" t="s">
        <v>316</v>
      </c>
      <c r="T22316">
        <v>1</v>
      </c>
      <c r="U22316" t="s">
        <v>393</v>
      </c>
      <c r="V22316">
        <v>101</v>
      </c>
      <c r="W22316" t="s">
        <v>327</v>
      </c>
      <c r="X22316" t="s">
        <v>317</v>
      </c>
      <c r="Y22316" t="s">
        <v>318</v>
      </c>
      <c r="Z22316">
        <v>69</v>
      </c>
      <c r="AA22316">
        <v>80</v>
      </c>
      <c r="AB22316" t="s">
        <v>38</v>
      </c>
      <c r="AC22316" t="s">
        <v>179</v>
      </c>
      <c r="AD22316" t="s">
        <v>311</v>
      </c>
      <c r="AE22316" t="str">
        <f>IF(AF22316="","",VLOOKUP(pub_gid_0_single_true_output_csv[[#This Row],[MAPEL]],katalog!$A$2:$B$31,2,FALSE))</f>
        <v>Math</v>
      </c>
      <c r="AF22316">
        <f t="shared" si="696"/>
        <v>80</v>
      </c>
      <c r="AG22316" t="str">
        <f>IF(AF22316="","",IF(AF22316&gt;88,"Sangat baik",IF(AF22316&gt;76,"Baik",IF(AF22316&gt;=pub_gid_0_single_true_output_csv[[#This Row],[KKM]],"Cukup","Kurang"))))</f>
        <v>Baik</v>
      </c>
      <c r="AH22316">
        <f>IF(pub_gid_0_single_true_output_csv[[#This Row],[MATERI KELAS]]="","",VALUE(RIGHT(pub_gid_0_single_true_output_csv[[#This Row],[MATERI KELAS]],2)))</f>
        <v>8</v>
      </c>
      <c r="AI22316" t="str">
        <f>IF(OR(J22316&lt;&gt;"Karakter",pub_gid_0_single_true_output_csv[[#This Row],[Nilai2]]=""),"",IF(AF22316&gt;89,"Sangat baik",IF(AF22316&gt;79,"Baik",IF(AF22316&gt;pub_gid_0_single_true_output_csv[[#This Row],[KKM]],"Cukup",IF(AF22316&gt;59,"Kurang","Sangat kurang")))))</f>
        <v/>
      </c>
      <c r="AJ22316" t="str">
        <f t="shared" si="697"/>
        <v>Wk.32</v>
      </c>
      <c r="AK22316" t="str">
        <f>IF(pub_gid_0_single_true_output_csv[[#This Row],[Nilai2]]="","",VLOOKUP(pub_gid_0_single_true_output_csv[[#This Row],[NAMA]],Table7[],3,FALSE))</f>
        <v>High average</v>
      </c>
    </row>
    <row r="22317" spans="1:37" x14ac:dyDescent="0.2">
      <c r="A22317">
        <v>22316</v>
      </c>
      <c r="B22317" t="s">
        <v>411</v>
      </c>
      <c r="C22317" t="s">
        <v>61</v>
      </c>
      <c r="D22317" t="s">
        <v>114</v>
      </c>
      <c r="E22317" t="s">
        <v>151</v>
      </c>
      <c r="F22317" s="16">
        <v>45876</v>
      </c>
      <c r="G22317">
        <v>7</v>
      </c>
      <c r="H22317" t="s">
        <v>322</v>
      </c>
      <c r="I22317">
        <v>25</v>
      </c>
      <c r="J22317" t="s">
        <v>70</v>
      </c>
      <c r="K22317" t="s">
        <v>107</v>
      </c>
      <c r="L22317" t="s">
        <v>35</v>
      </c>
      <c r="M22317" t="s">
        <v>36</v>
      </c>
      <c r="N22317" t="s">
        <v>37</v>
      </c>
      <c r="O22317" t="s">
        <v>308</v>
      </c>
      <c r="P22317" t="s">
        <v>313</v>
      </c>
      <c r="Q22317" t="s">
        <v>314</v>
      </c>
      <c r="R22317" t="s">
        <v>315</v>
      </c>
      <c r="S22317" t="s">
        <v>316</v>
      </c>
      <c r="T22317">
        <v>1</v>
      </c>
      <c r="U22317" t="s">
        <v>393</v>
      </c>
      <c r="V22317">
        <v>101</v>
      </c>
      <c r="W22317" t="s">
        <v>327</v>
      </c>
      <c r="X22317" t="s">
        <v>317</v>
      </c>
      <c r="Y22317" t="s">
        <v>318</v>
      </c>
      <c r="Z22317">
        <v>69</v>
      </c>
      <c r="AA22317">
        <v>75</v>
      </c>
      <c r="AB22317" t="s">
        <v>38</v>
      </c>
      <c r="AC22317" t="s">
        <v>179</v>
      </c>
      <c r="AD22317" t="s">
        <v>311</v>
      </c>
      <c r="AE22317" t="str">
        <f>IF(AF22317="","",VLOOKUP(pub_gid_0_single_true_output_csv[[#This Row],[MAPEL]],katalog!$A$2:$B$31,2,FALSE))</f>
        <v>Math</v>
      </c>
      <c r="AF22317">
        <f t="shared" si="696"/>
        <v>75</v>
      </c>
      <c r="AG22317" t="str">
        <f>IF(AF22317="","",IF(AF22317&gt;88,"Sangat baik",IF(AF22317&gt;76,"Baik",IF(AF22317&gt;=pub_gid_0_single_true_output_csv[[#This Row],[KKM]],"Cukup","Kurang"))))</f>
        <v>Cukup</v>
      </c>
      <c r="AH22317">
        <f>IF(pub_gid_0_single_true_output_csv[[#This Row],[MATERI KELAS]]="","",VALUE(RIGHT(pub_gid_0_single_true_output_csv[[#This Row],[MATERI KELAS]],2)))</f>
        <v>8</v>
      </c>
      <c r="AI22317" t="str">
        <f>IF(OR(J22317&lt;&gt;"Karakter",pub_gid_0_single_true_output_csv[[#This Row],[Nilai2]]=""),"",IF(AF22317&gt;89,"Sangat baik",IF(AF22317&gt;79,"Baik",IF(AF22317&gt;pub_gid_0_single_true_output_csv[[#This Row],[KKM]],"Cukup",IF(AF22317&gt;59,"Kurang","Sangat kurang")))))</f>
        <v/>
      </c>
      <c r="AJ22317" t="str">
        <f t="shared" si="697"/>
        <v>Wk.32</v>
      </c>
      <c r="AK22317" t="str">
        <f>IF(pub_gid_0_single_true_output_csv[[#This Row],[Nilai2]]="","",VLOOKUP(pub_gid_0_single_true_output_csv[[#This Row],[NAMA]],Table7[],3,FALSE))</f>
        <v>High average</v>
      </c>
    </row>
    <row r="22318" spans="1:37" x14ac:dyDescent="0.2">
      <c r="A22318">
        <v>22317</v>
      </c>
      <c r="B22318" t="s">
        <v>411</v>
      </c>
      <c r="C22318" t="s">
        <v>61</v>
      </c>
      <c r="D22318" t="s">
        <v>114</v>
      </c>
      <c r="E22318" t="s">
        <v>151</v>
      </c>
      <c r="F22318" s="16">
        <v>45891</v>
      </c>
      <c r="G22318">
        <v>22</v>
      </c>
      <c r="H22318" t="s">
        <v>322</v>
      </c>
      <c r="I22318">
        <v>25</v>
      </c>
      <c r="J22318" t="s">
        <v>70</v>
      </c>
      <c r="K22318" t="s">
        <v>176</v>
      </c>
      <c r="L22318" t="s">
        <v>343</v>
      </c>
      <c r="M22318" t="s">
        <v>36</v>
      </c>
      <c r="N22318" t="s">
        <v>37</v>
      </c>
      <c r="O22318" t="s">
        <v>308</v>
      </c>
      <c r="P22318" t="s">
        <v>313</v>
      </c>
      <c r="Q22318" t="s">
        <v>314</v>
      </c>
      <c r="R22318" t="s">
        <v>315</v>
      </c>
      <c r="S22318" t="s">
        <v>316</v>
      </c>
      <c r="T22318">
        <v>1</v>
      </c>
      <c r="U22318" t="s">
        <v>393</v>
      </c>
      <c r="V22318">
        <v>101</v>
      </c>
      <c r="W22318" t="s">
        <v>327</v>
      </c>
      <c r="X22318" t="s">
        <v>317</v>
      </c>
      <c r="Y22318" t="s">
        <v>318</v>
      </c>
      <c r="Z22318">
        <v>69</v>
      </c>
      <c r="AA22318">
        <v>90</v>
      </c>
      <c r="AB22318" t="s">
        <v>38</v>
      </c>
      <c r="AC22318" t="s">
        <v>179</v>
      </c>
      <c r="AD22318" t="s">
        <v>311</v>
      </c>
      <c r="AE22318" t="str">
        <f>IF(AF22318="","",VLOOKUP(pub_gid_0_single_true_output_csv[[#This Row],[MAPEL]],katalog!$A$2:$B$31,2,FALSE))</f>
        <v>Math</v>
      </c>
      <c r="AF22318">
        <f t="shared" si="696"/>
        <v>90</v>
      </c>
      <c r="AG22318" t="str">
        <f>IF(AF22318="","",IF(AF22318&gt;88,"Sangat baik",IF(AF22318&gt;76,"Baik",IF(AF22318&gt;=pub_gid_0_single_true_output_csv[[#This Row],[KKM]],"Cukup","Kurang"))))</f>
        <v>Sangat baik</v>
      </c>
      <c r="AH22318">
        <f>IF(pub_gid_0_single_true_output_csv[[#This Row],[MATERI KELAS]]="","",VALUE(RIGHT(pub_gid_0_single_true_output_csv[[#This Row],[MATERI KELAS]],2)))</f>
        <v>8</v>
      </c>
      <c r="AI22318" t="str">
        <f>IF(OR(J22318&lt;&gt;"Karakter",pub_gid_0_single_true_output_csv[[#This Row],[Nilai2]]=""),"",IF(AF22318&gt;89,"Sangat baik",IF(AF22318&gt;79,"Baik",IF(AF22318&gt;pub_gid_0_single_true_output_csv[[#This Row],[KKM]],"Cukup",IF(AF22318&gt;59,"Kurang","Sangat kurang")))))</f>
        <v/>
      </c>
      <c r="AJ22318" t="str">
        <f t="shared" si="697"/>
        <v>Wk.34</v>
      </c>
      <c r="AK22318" t="str">
        <f>IF(pub_gid_0_single_true_output_csv[[#This Row],[Nilai2]]="","",VLOOKUP(pub_gid_0_single_true_output_csv[[#This Row],[NAMA]],Table7[],3,FALSE))</f>
        <v>High average</v>
      </c>
    </row>
    <row r="22319" spans="1:37" x14ac:dyDescent="0.2">
      <c r="A22319">
        <v>22318</v>
      </c>
      <c r="B22319" t="s">
        <v>411</v>
      </c>
      <c r="C22319" t="s">
        <v>61</v>
      </c>
      <c r="D22319" t="s">
        <v>114</v>
      </c>
      <c r="E22319" t="s">
        <v>151</v>
      </c>
      <c r="F22319" s="16">
        <v>45891</v>
      </c>
      <c r="G22319">
        <v>22</v>
      </c>
      <c r="H22319" t="s">
        <v>322</v>
      </c>
      <c r="I22319">
        <v>25</v>
      </c>
      <c r="J22319" t="s">
        <v>70</v>
      </c>
      <c r="K22319" t="s">
        <v>107</v>
      </c>
      <c r="L22319" t="s">
        <v>35</v>
      </c>
      <c r="M22319" t="s">
        <v>36</v>
      </c>
      <c r="N22319" t="s">
        <v>37</v>
      </c>
      <c r="O22319" t="s">
        <v>308</v>
      </c>
      <c r="P22319" t="s">
        <v>313</v>
      </c>
      <c r="Q22319" t="s">
        <v>314</v>
      </c>
      <c r="R22319" t="s">
        <v>315</v>
      </c>
      <c r="S22319" t="s">
        <v>316</v>
      </c>
      <c r="T22319">
        <v>1</v>
      </c>
      <c r="U22319" t="s">
        <v>393</v>
      </c>
      <c r="V22319">
        <v>101</v>
      </c>
      <c r="W22319" t="s">
        <v>327</v>
      </c>
      <c r="X22319" t="s">
        <v>317</v>
      </c>
      <c r="Y22319" t="s">
        <v>318</v>
      </c>
      <c r="Z22319">
        <v>69</v>
      </c>
      <c r="AA22319">
        <v>85</v>
      </c>
      <c r="AB22319" t="s">
        <v>38</v>
      </c>
      <c r="AC22319" t="s">
        <v>179</v>
      </c>
      <c r="AD22319" t="s">
        <v>311</v>
      </c>
      <c r="AE22319" t="str">
        <f>IF(AF22319="","",VLOOKUP(pub_gid_0_single_true_output_csv[[#This Row],[MAPEL]],katalog!$A$2:$B$31,2,FALSE))</f>
        <v>Math</v>
      </c>
      <c r="AF22319">
        <f t="shared" si="696"/>
        <v>85</v>
      </c>
      <c r="AG22319" t="str">
        <f>IF(AF22319="","",IF(AF22319&gt;88,"Sangat baik",IF(AF22319&gt;76,"Baik",IF(AF22319&gt;=pub_gid_0_single_true_output_csv[[#This Row],[KKM]],"Cukup","Kurang"))))</f>
        <v>Baik</v>
      </c>
      <c r="AH22319">
        <f>IF(pub_gid_0_single_true_output_csv[[#This Row],[MATERI KELAS]]="","",VALUE(RIGHT(pub_gid_0_single_true_output_csv[[#This Row],[MATERI KELAS]],2)))</f>
        <v>8</v>
      </c>
      <c r="AI22319" t="str">
        <f>IF(OR(J22319&lt;&gt;"Karakter",pub_gid_0_single_true_output_csv[[#This Row],[Nilai2]]=""),"",IF(AF22319&gt;89,"Sangat baik",IF(AF22319&gt;79,"Baik",IF(AF22319&gt;pub_gid_0_single_true_output_csv[[#This Row],[KKM]],"Cukup",IF(AF22319&gt;59,"Kurang","Sangat kurang")))))</f>
        <v/>
      </c>
      <c r="AJ22319" t="str">
        <f t="shared" si="697"/>
        <v>Wk.34</v>
      </c>
      <c r="AK22319" t="str">
        <f>IF(pub_gid_0_single_true_output_csv[[#This Row],[Nilai2]]="","",VLOOKUP(pub_gid_0_single_true_output_csv[[#This Row],[NAMA]],Table7[],3,FALSE))</f>
        <v>High average</v>
      </c>
    </row>
    <row r="22320" spans="1:37" x14ac:dyDescent="0.2">
      <c r="A22320">
        <v>22319</v>
      </c>
      <c r="B22320" t="s">
        <v>411</v>
      </c>
      <c r="C22320" t="s">
        <v>61</v>
      </c>
      <c r="D22320" t="s">
        <v>114</v>
      </c>
      <c r="E22320" t="s">
        <v>151</v>
      </c>
      <c r="F22320" s="16">
        <v>45891</v>
      </c>
      <c r="G22320">
        <v>22</v>
      </c>
      <c r="H22320" t="s">
        <v>322</v>
      </c>
      <c r="I22320">
        <v>25</v>
      </c>
      <c r="J22320" t="s">
        <v>172</v>
      </c>
      <c r="K22320" t="s">
        <v>428</v>
      </c>
      <c r="L22320" t="s">
        <v>35</v>
      </c>
      <c r="M22320" t="s">
        <v>36</v>
      </c>
      <c r="N22320" t="s">
        <v>37</v>
      </c>
      <c r="O22320" t="s">
        <v>308</v>
      </c>
      <c r="P22320" t="s">
        <v>313</v>
      </c>
      <c r="Q22320" t="s">
        <v>314</v>
      </c>
      <c r="R22320" t="s">
        <v>315</v>
      </c>
      <c r="S22320" t="s">
        <v>316</v>
      </c>
      <c r="T22320">
        <v>1</v>
      </c>
      <c r="U22320" t="s">
        <v>393</v>
      </c>
      <c r="V22320">
        <v>101</v>
      </c>
      <c r="W22320" t="s">
        <v>327</v>
      </c>
      <c r="X22320" t="s">
        <v>317</v>
      </c>
      <c r="Y22320" t="s">
        <v>318</v>
      </c>
      <c r="Z22320">
        <v>69</v>
      </c>
      <c r="AA22320">
        <v>75</v>
      </c>
      <c r="AB22320" t="s">
        <v>38</v>
      </c>
      <c r="AC22320" t="s">
        <v>179</v>
      </c>
      <c r="AD22320" t="s">
        <v>311</v>
      </c>
      <c r="AE22320" t="str">
        <f>IF(AF22320="","",VLOOKUP(pub_gid_0_single_true_output_csv[[#This Row],[MAPEL]],katalog!$A$2:$B$31,2,FALSE))</f>
        <v>Math</v>
      </c>
      <c r="AF22320">
        <f t="shared" si="696"/>
        <v>75</v>
      </c>
      <c r="AG22320" t="str">
        <f>IF(AF22320="","",IF(AF22320&gt;88,"Sangat baik",IF(AF22320&gt;76,"Baik",IF(AF22320&gt;=pub_gid_0_single_true_output_csv[[#This Row],[KKM]],"Cukup","Kurang"))))</f>
        <v>Cukup</v>
      </c>
      <c r="AH22320">
        <f>IF(pub_gid_0_single_true_output_csv[[#This Row],[MATERI KELAS]]="","",VALUE(RIGHT(pub_gid_0_single_true_output_csv[[#This Row],[MATERI KELAS]],2)))</f>
        <v>8</v>
      </c>
      <c r="AI22320" t="str">
        <f>IF(OR(J22320&lt;&gt;"Karakter",pub_gid_0_single_true_output_csv[[#This Row],[Nilai2]]=""),"",IF(AF22320&gt;89,"Sangat baik",IF(AF22320&gt;79,"Baik",IF(AF22320&gt;pub_gid_0_single_true_output_csv[[#This Row],[KKM]],"Cukup",IF(AF22320&gt;59,"Kurang","Sangat kurang")))))</f>
        <v/>
      </c>
      <c r="AJ22320" t="str">
        <f t="shared" si="697"/>
        <v>Wk.34</v>
      </c>
      <c r="AK22320" t="str">
        <f>IF(pub_gid_0_single_true_output_csv[[#This Row],[Nilai2]]="","",VLOOKUP(pub_gid_0_single_true_output_csv[[#This Row],[NAMA]],Table7[],3,FALSE))</f>
        <v>High average</v>
      </c>
    </row>
    <row r="22321" spans="1:37" x14ac:dyDescent="0.2">
      <c r="A22321">
        <v>22320</v>
      </c>
      <c r="B22321" t="s">
        <v>411</v>
      </c>
      <c r="C22321" t="s">
        <v>61</v>
      </c>
      <c r="D22321" t="s">
        <v>114</v>
      </c>
      <c r="E22321" t="s">
        <v>151</v>
      </c>
      <c r="F22321" s="16">
        <v>45891</v>
      </c>
      <c r="G22321">
        <v>22</v>
      </c>
      <c r="H22321" t="s">
        <v>322</v>
      </c>
      <c r="I22321">
        <v>25</v>
      </c>
      <c r="J22321" t="s">
        <v>165</v>
      </c>
      <c r="K22321" t="s">
        <v>170</v>
      </c>
      <c r="L22321" t="s">
        <v>174</v>
      </c>
      <c r="M22321" t="s">
        <v>36</v>
      </c>
      <c r="N22321" t="s">
        <v>37</v>
      </c>
      <c r="O22321" t="s">
        <v>308</v>
      </c>
      <c r="P22321" t="s">
        <v>313</v>
      </c>
      <c r="Q22321" t="s">
        <v>314</v>
      </c>
      <c r="R22321" t="s">
        <v>315</v>
      </c>
      <c r="S22321" t="s">
        <v>316</v>
      </c>
      <c r="T22321">
        <v>1</v>
      </c>
      <c r="U22321" t="s">
        <v>393</v>
      </c>
      <c r="V22321">
        <v>101</v>
      </c>
      <c r="W22321" t="s">
        <v>327</v>
      </c>
      <c r="X22321" t="s">
        <v>317</v>
      </c>
      <c r="Y22321" t="s">
        <v>318</v>
      </c>
      <c r="Z22321">
        <v>69</v>
      </c>
      <c r="AA22321">
        <v>79</v>
      </c>
      <c r="AB22321" t="s">
        <v>38</v>
      </c>
      <c r="AC22321" t="s">
        <v>179</v>
      </c>
      <c r="AD22321" t="s">
        <v>311</v>
      </c>
      <c r="AE22321" t="str">
        <f>IF(AF22321="","",VLOOKUP(pub_gid_0_single_true_output_csv[[#This Row],[MAPEL]],katalog!$A$2:$B$31,2,FALSE))</f>
        <v>Math</v>
      </c>
      <c r="AF22321">
        <f t="shared" si="696"/>
        <v>79</v>
      </c>
      <c r="AG22321" t="str">
        <f>IF(AF22321="","",IF(AF22321&gt;88,"Sangat baik",IF(AF22321&gt;76,"Baik",IF(AF22321&gt;=pub_gid_0_single_true_output_csv[[#This Row],[KKM]],"Cukup","Kurang"))))</f>
        <v>Baik</v>
      </c>
      <c r="AH22321">
        <f>IF(pub_gid_0_single_true_output_csv[[#This Row],[MATERI KELAS]]="","",VALUE(RIGHT(pub_gid_0_single_true_output_csv[[#This Row],[MATERI KELAS]],2)))</f>
        <v>8</v>
      </c>
      <c r="AI22321" t="str">
        <f>IF(OR(J22321&lt;&gt;"Karakter",pub_gid_0_single_true_output_csv[[#This Row],[Nilai2]]=""),"",IF(AF22321&gt;89,"Sangat baik",IF(AF22321&gt;79,"Baik",IF(AF22321&gt;pub_gid_0_single_true_output_csv[[#This Row],[KKM]],"Cukup",IF(AF22321&gt;59,"Kurang","Sangat kurang")))))</f>
        <v>Cukup</v>
      </c>
      <c r="AJ22321" t="str">
        <f t="shared" si="697"/>
        <v>Wk.34</v>
      </c>
      <c r="AK22321" t="str">
        <f>IF(pub_gid_0_single_true_output_csv[[#This Row],[Nilai2]]="","",VLOOKUP(pub_gid_0_single_true_output_csv[[#This Row],[NAMA]],Table7[],3,FALSE))</f>
        <v>High average</v>
      </c>
    </row>
    <row r="22322" spans="1:37" x14ac:dyDescent="0.2">
      <c r="A22322">
        <v>22321</v>
      </c>
      <c r="B22322" t="s">
        <v>411</v>
      </c>
      <c r="C22322" t="s">
        <v>61</v>
      </c>
      <c r="D22322" t="s">
        <v>114</v>
      </c>
      <c r="E22322" t="s">
        <v>151</v>
      </c>
      <c r="F22322" s="16">
        <v>45891</v>
      </c>
      <c r="G22322">
        <v>22</v>
      </c>
      <c r="H22322" t="s">
        <v>322</v>
      </c>
      <c r="I22322">
        <v>25</v>
      </c>
      <c r="J22322" t="s">
        <v>296</v>
      </c>
      <c r="K22322" t="s">
        <v>297</v>
      </c>
      <c r="L22322" t="s">
        <v>35</v>
      </c>
      <c r="M22322" t="s">
        <v>36</v>
      </c>
      <c r="N22322" t="s">
        <v>37</v>
      </c>
      <c r="O22322" t="s">
        <v>308</v>
      </c>
      <c r="P22322" t="s">
        <v>313</v>
      </c>
      <c r="Q22322" t="s">
        <v>314</v>
      </c>
      <c r="R22322" t="s">
        <v>315</v>
      </c>
      <c r="S22322" t="s">
        <v>316</v>
      </c>
      <c r="T22322">
        <v>1</v>
      </c>
      <c r="U22322" t="s">
        <v>393</v>
      </c>
      <c r="V22322">
        <v>101</v>
      </c>
      <c r="W22322" t="s">
        <v>327</v>
      </c>
      <c r="X22322" t="s">
        <v>317</v>
      </c>
      <c r="Y22322" t="s">
        <v>318</v>
      </c>
      <c r="Z22322">
        <v>69</v>
      </c>
      <c r="AA22322">
        <v>85</v>
      </c>
      <c r="AB22322" t="s">
        <v>38</v>
      </c>
      <c r="AC22322" t="s">
        <v>179</v>
      </c>
      <c r="AD22322" t="s">
        <v>311</v>
      </c>
      <c r="AE22322" t="str">
        <f>IF(AF22322="","",VLOOKUP(pub_gid_0_single_true_output_csv[[#This Row],[MAPEL]],katalog!$A$2:$B$31,2,FALSE))</f>
        <v>Math</v>
      </c>
      <c r="AF22322">
        <f t="shared" si="696"/>
        <v>85</v>
      </c>
      <c r="AG22322" t="str">
        <f>IF(AF22322="","",IF(AF22322&gt;88,"Sangat baik",IF(AF22322&gt;76,"Baik",IF(AF22322&gt;=pub_gid_0_single_true_output_csv[[#This Row],[KKM]],"Cukup","Kurang"))))</f>
        <v>Baik</v>
      </c>
      <c r="AH22322">
        <f>IF(pub_gid_0_single_true_output_csv[[#This Row],[MATERI KELAS]]="","",VALUE(RIGHT(pub_gid_0_single_true_output_csv[[#This Row],[MATERI KELAS]],2)))</f>
        <v>8</v>
      </c>
      <c r="AI22322" t="str">
        <f>IF(OR(J22322&lt;&gt;"Karakter",pub_gid_0_single_true_output_csv[[#This Row],[Nilai2]]=""),"",IF(AF22322&gt;89,"Sangat baik",IF(AF22322&gt;79,"Baik",IF(AF22322&gt;pub_gid_0_single_true_output_csv[[#This Row],[KKM]],"Cukup",IF(AF22322&gt;59,"Kurang","Sangat kurang")))))</f>
        <v/>
      </c>
      <c r="AJ22322" t="str">
        <f t="shared" si="697"/>
        <v>Wk.34</v>
      </c>
      <c r="AK22322" t="str">
        <f>IF(pub_gid_0_single_true_output_csv[[#This Row],[Nilai2]]="","",VLOOKUP(pub_gid_0_single_true_output_csv[[#This Row],[NAMA]],Table7[],3,FALSE))</f>
        <v>High average</v>
      </c>
    </row>
    <row r="22323" spans="1:37" x14ac:dyDescent="0.2">
      <c r="A22323">
        <v>22322</v>
      </c>
      <c r="B22323" t="s">
        <v>411</v>
      </c>
      <c r="C22323" t="s">
        <v>61</v>
      </c>
      <c r="D22323" t="s">
        <v>114</v>
      </c>
      <c r="E22323" t="s">
        <v>151</v>
      </c>
      <c r="F22323" s="16">
        <v>45898</v>
      </c>
      <c r="G22323">
        <v>29</v>
      </c>
      <c r="H22323" t="s">
        <v>322</v>
      </c>
      <c r="I22323">
        <v>25</v>
      </c>
      <c r="J22323" t="s">
        <v>296</v>
      </c>
      <c r="K22323" t="s">
        <v>297</v>
      </c>
      <c r="L22323" t="s">
        <v>35</v>
      </c>
      <c r="M22323" t="s">
        <v>36</v>
      </c>
      <c r="N22323" t="s">
        <v>37</v>
      </c>
      <c r="O22323" t="s">
        <v>308</v>
      </c>
      <c r="P22323" t="s">
        <v>313</v>
      </c>
      <c r="Q22323" t="s">
        <v>314</v>
      </c>
      <c r="R22323" t="s">
        <v>324</v>
      </c>
      <c r="S22323" t="s">
        <v>316</v>
      </c>
      <c r="T22323">
        <v>1</v>
      </c>
      <c r="U22323" t="s">
        <v>393</v>
      </c>
      <c r="V22323">
        <v>101</v>
      </c>
      <c r="W22323" t="s">
        <v>327</v>
      </c>
      <c r="X22323" t="s">
        <v>317</v>
      </c>
      <c r="Y22323" t="s">
        <v>318</v>
      </c>
      <c r="Z22323">
        <v>69</v>
      </c>
      <c r="AA22323">
        <v>85</v>
      </c>
      <c r="AB22323" t="s">
        <v>38</v>
      </c>
      <c r="AC22323" t="s">
        <v>179</v>
      </c>
      <c r="AD22323" t="s">
        <v>311</v>
      </c>
      <c r="AE22323" t="str">
        <f>IF(AF22323="","",VLOOKUP(pub_gid_0_single_true_output_csv[[#This Row],[MAPEL]],katalog!$A$2:$B$31,2,FALSE))</f>
        <v>Math</v>
      </c>
      <c r="AF22323">
        <f t="shared" si="696"/>
        <v>85</v>
      </c>
      <c r="AG22323" t="str">
        <f>IF(AF22323="","",IF(AF22323&gt;88,"Sangat baik",IF(AF22323&gt;76,"Baik",IF(AF22323&gt;=pub_gid_0_single_true_output_csv[[#This Row],[KKM]],"Cukup","Kurang"))))</f>
        <v>Baik</v>
      </c>
      <c r="AH22323">
        <f>IF(pub_gid_0_single_true_output_csv[[#This Row],[MATERI KELAS]]="","",VALUE(RIGHT(pub_gid_0_single_true_output_csv[[#This Row],[MATERI KELAS]],2)))</f>
        <v>8</v>
      </c>
      <c r="AI22323" t="str">
        <f>IF(OR(J22323&lt;&gt;"Karakter",pub_gid_0_single_true_output_csv[[#This Row],[Nilai2]]=""),"",IF(AF22323&gt;89,"Sangat baik",IF(AF22323&gt;79,"Baik",IF(AF22323&gt;pub_gid_0_single_true_output_csv[[#This Row],[KKM]],"Cukup",IF(AF22323&gt;59,"Kurang","Sangat kurang")))))</f>
        <v/>
      </c>
      <c r="AJ22323" t="str">
        <f t="shared" si="697"/>
        <v>Wk.35</v>
      </c>
      <c r="AK22323" t="str">
        <f>IF(pub_gid_0_single_true_output_csv[[#This Row],[Nilai2]]="","",VLOOKUP(pub_gid_0_single_true_output_csv[[#This Row],[NAMA]],Table7[],3,FALSE))</f>
        <v>High average</v>
      </c>
    </row>
    <row r="22324" spans="1:37" x14ac:dyDescent="0.2">
      <c r="A22324">
        <v>22323</v>
      </c>
      <c r="B22324" t="s">
        <v>411</v>
      </c>
      <c r="C22324" t="s">
        <v>61</v>
      </c>
      <c r="D22324" t="s">
        <v>114</v>
      </c>
      <c r="E22324" t="s">
        <v>151</v>
      </c>
      <c r="F22324" s="16">
        <v>45898</v>
      </c>
      <c r="G22324">
        <v>29</v>
      </c>
      <c r="H22324" t="s">
        <v>322</v>
      </c>
      <c r="I22324">
        <v>25</v>
      </c>
      <c r="J22324" t="s">
        <v>165</v>
      </c>
      <c r="K22324" t="s">
        <v>166</v>
      </c>
      <c r="L22324" t="s">
        <v>284</v>
      </c>
      <c r="M22324" t="s">
        <v>36</v>
      </c>
      <c r="N22324" t="s">
        <v>37</v>
      </c>
      <c r="O22324" t="s">
        <v>308</v>
      </c>
      <c r="P22324" t="s">
        <v>313</v>
      </c>
      <c r="Q22324" t="s">
        <v>314</v>
      </c>
      <c r="R22324" t="s">
        <v>324</v>
      </c>
      <c r="S22324" t="s">
        <v>316</v>
      </c>
      <c r="T22324">
        <v>1</v>
      </c>
      <c r="U22324" t="s">
        <v>393</v>
      </c>
      <c r="V22324">
        <v>101</v>
      </c>
      <c r="W22324" t="s">
        <v>327</v>
      </c>
      <c r="X22324" t="s">
        <v>317</v>
      </c>
      <c r="Y22324" t="s">
        <v>318</v>
      </c>
      <c r="Z22324">
        <v>69</v>
      </c>
      <c r="AA22324">
        <v>79</v>
      </c>
      <c r="AB22324" t="s">
        <v>38</v>
      </c>
      <c r="AC22324" t="s">
        <v>179</v>
      </c>
      <c r="AD22324" t="s">
        <v>311</v>
      </c>
      <c r="AE22324" t="str">
        <f>IF(AF22324="","",VLOOKUP(pub_gid_0_single_true_output_csv[[#This Row],[MAPEL]],katalog!$A$2:$B$31,2,FALSE))</f>
        <v>Math</v>
      </c>
      <c r="AF22324">
        <f t="shared" si="696"/>
        <v>79</v>
      </c>
      <c r="AG22324" t="str">
        <f>IF(AF22324="","",IF(AF22324&gt;88,"Sangat baik",IF(AF22324&gt;76,"Baik",IF(AF22324&gt;=pub_gid_0_single_true_output_csv[[#This Row],[KKM]],"Cukup","Kurang"))))</f>
        <v>Baik</v>
      </c>
      <c r="AH22324">
        <f>IF(pub_gid_0_single_true_output_csv[[#This Row],[MATERI KELAS]]="","",VALUE(RIGHT(pub_gid_0_single_true_output_csv[[#This Row],[MATERI KELAS]],2)))</f>
        <v>8</v>
      </c>
      <c r="AI22324" t="str">
        <f>IF(OR(J22324&lt;&gt;"Karakter",pub_gid_0_single_true_output_csv[[#This Row],[Nilai2]]=""),"",IF(AF22324&gt;89,"Sangat baik",IF(AF22324&gt;79,"Baik",IF(AF22324&gt;pub_gid_0_single_true_output_csv[[#This Row],[KKM]],"Cukup",IF(AF22324&gt;59,"Kurang","Sangat kurang")))))</f>
        <v>Cukup</v>
      </c>
      <c r="AJ22324" t="str">
        <f t="shared" si="697"/>
        <v>Wk.35</v>
      </c>
      <c r="AK22324" t="str">
        <f>IF(pub_gid_0_single_true_output_csv[[#This Row],[Nilai2]]="","",VLOOKUP(pub_gid_0_single_true_output_csv[[#This Row],[NAMA]],Table7[],3,FALSE))</f>
        <v>High average</v>
      </c>
    </row>
    <row r="22325" spans="1:37" x14ac:dyDescent="0.2">
      <c r="A22325">
        <v>22324</v>
      </c>
      <c r="B22325" t="s">
        <v>411</v>
      </c>
      <c r="C22325" t="s">
        <v>61</v>
      </c>
      <c r="D22325" t="s">
        <v>114</v>
      </c>
      <c r="E22325" t="s">
        <v>151</v>
      </c>
      <c r="F22325" s="16">
        <v>45898</v>
      </c>
      <c r="G22325">
        <v>29</v>
      </c>
      <c r="H22325" t="s">
        <v>322</v>
      </c>
      <c r="I22325">
        <v>25</v>
      </c>
      <c r="J22325" t="s">
        <v>172</v>
      </c>
      <c r="K22325" t="s">
        <v>173</v>
      </c>
      <c r="L22325" t="s">
        <v>35</v>
      </c>
      <c r="M22325" t="s">
        <v>36</v>
      </c>
      <c r="N22325" t="s">
        <v>37</v>
      </c>
      <c r="O22325" t="s">
        <v>308</v>
      </c>
      <c r="P22325" t="s">
        <v>313</v>
      </c>
      <c r="Q22325" t="s">
        <v>314</v>
      </c>
      <c r="R22325" t="s">
        <v>324</v>
      </c>
      <c r="S22325" t="s">
        <v>316</v>
      </c>
      <c r="T22325">
        <v>1</v>
      </c>
      <c r="U22325" t="s">
        <v>393</v>
      </c>
      <c r="V22325">
        <v>101</v>
      </c>
      <c r="W22325" t="s">
        <v>327</v>
      </c>
      <c r="X22325" t="s">
        <v>317</v>
      </c>
      <c r="Y22325" t="s">
        <v>318</v>
      </c>
      <c r="Z22325">
        <v>69</v>
      </c>
      <c r="AA22325">
        <v>80</v>
      </c>
      <c r="AB22325" t="s">
        <v>38</v>
      </c>
      <c r="AC22325" t="s">
        <v>179</v>
      </c>
      <c r="AD22325" t="s">
        <v>311</v>
      </c>
      <c r="AE22325" t="str">
        <f>IF(AF22325="","",VLOOKUP(pub_gid_0_single_true_output_csv[[#This Row],[MAPEL]],katalog!$A$2:$B$31,2,FALSE))</f>
        <v>Math</v>
      </c>
      <c r="AF22325">
        <f t="shared" si="696"/>
        <v>80</v>
      </c>
      <c r="AG22325" t="str">
        <f>IF(AF22325="","",IF(AF22325&gt;88,"Sangat baik",IF(AF22325&gt;76,"Baik",IF(AF22325&gt;=pub_gid_0_single_true_output_csv[[#This Row],[KKM]],"Cukup","Kurang"))))</f>
        <v>Baik</v>
      </c>
      <c r="AH22325">
        <f>IF(pub_gid_0_single_true_output_csv[[#This Row],[MATERI KELAS]]="","",VALUE(RIGHT(pub_gid_0_single_true_output_csv[[#This Row],[MATERI KELAS]],2)))</f>
        <v>8</v>
      </c>
      <c r="AI22325" t="str">
        <f>IF(OR(J22325&lt;&gt;"Karakter",pub_gid_0_single_true_output_csv[[#This Row],[Nilai2]]=""),"",IF(AF22325&gt;89,"Sangat baik",IF(AF22325&gt;79,"Baik",IF(AF22325&gt;pub_gid_0_single_true_output_csv[[#This Row],[KKM]],"Cukup",IF(AF22325&gt;59,"Kurang","Sangat kurang")))))</f>
        <v/>
      </c>
      <c r="AJ22325" t="str">
        <f t="shared" si="697"/>
        <v>Wk.35</v>
      </c>
      <c r="AK22325" t="str">
        <f>IF(pub_gid_0_single_true_output_csv[[#This Row],[Nilai2]]="","",VLOOKUP(pub_gid_0_single_true_output_csv[[#This Row],[NAMA]],Table7[],3,FALSE))</f>
        <v>High average</v>
      </c>
    </row>
    <row r="22326" spans="1:37" x14ac:dyDescent="0.2">
      <c r="A22326">
        <v>22325</v>
      </c>
      <c r="B22326" t="s">
        <v>411</v>
      </c>
      <c r="C22326" t="s">
        <v>61</v>
      </c>
      <c r="D22326" t="s">
        <v>114</v>
      </c>
      <c r="E22326" t="s">
        <v>151</v>
      </c>
      <c r="F22326" s="16">
        <v>45898</v>
      </c>
      <c r="G22326">
        <v>29</v>
      </c>
      <c r="H22326" t="s">
        <v>322</v>
      </c>
      <c r="I22326">
        <v>25</v>
      </c>
      <c r="J22326" t="s">
        <v>70</v>
      </c>
      <c r="K22326" t="s">
        <v>107</v>
      </c>
      <c r="L22326" t="s">
        <v>328</v>
      </c>
      <c r="M22326" t="s">
        <v>36</v>
      </c>
      <c r="N22326" t="s">
        <v>37</v>
      </c>
      <c r="O22326" t="s">
        <v>308</v>
      </c>
      <c r="P22326" t="s">
        <v>313</v>
      </c>
      <c r="Q22326" t="s">
        <v>314</v>
      </c>
      <c r="R22326" t="s">
        <v>324</v>
      </c>
      <c r="S22326" t="s">
        <v>316</v>
      </c>
      <c r="T22326">
        <v>1</v>
      </c>
      <c r="U22326" t="s">
        <v>393</v>
      </c>
      <c r="V22326">
        <v>101</v>
      </c>
      <c r="W22326" t="s">
        <v>327</v>
      </c>
      <c r="X22326" t="s">
        <v>317</v>
      </c>
      <c r="Y22326" t="s">
        <v>318</v>
      </c>
      <c r="Z22326">
        <v>69</v>
      </c>
      <c r="AA22326">
        <v>78</v>
      </c>
      <c r="AB22326" t="s">
        <v>38</v>
      </c>
      <c r="AC22326" t="s">
        <v>179</v>
      </c>
      <c r="AD22326" t="s">
        <v>311</v>
      </c>
      <c r="AE22326" t="str">
        <f>IF(AF22326="","",VLOOKUP(pub_gid_0_single_true_output_csv[[#This Row],[MAPEL]],katalog!$A$2:$B$31,2,FALSE))</f>
        <v>Math</v>
      </c>
      <c r="AF22326">
        <f t="shared" si="696"/>
        <v>78</v>
      </c>
      <c r="AG22326" t="str">
        <f>IF(AF22326="","",IF(AF22326&gt;88,"Sangat baik",IF(AF22326&gt;76,"Baik",IF(AF22326&gt;=pub_gid_0_single_true_output_csv[[#This Row],[KKM]],"Cukup","Kurang"))))</f>
        <v>Baik</v>
      </c>
      <c r="AH22326">
        <f>IF(pub_gid_0_single_true_output_csv[[#This Row],[MATERI KELAS]]="","",VALUE(RIGHT(pub_gid_0_single_true_output_csv[[#This Row],[MATERI KELAS]],2)))</f>
        <v>8</v>
      </c>
      <c r="AI22326" t="str">
        <f>IF(OR(J22326&lt;&gt;"Karakter",pub_gid_0_single_true_output_csv[[#This Row],[Nilai2]]=""),"",IF(AF22326&gt;89,"Sangat baik",IF(AF22326&gt;79,"Baik",IF(AF22326&gt;pub_gid_0_single_true_output_csv[[#This Row],[KKM]],"Cukup",IF(AF22326&gt;59,"Kurang","Sangat kurang")))))</f>
        <v/>
      </c>
      <c r="AJ22326" t="str">
        <f t="shared" si="697"/>
        <v>Wk.35</v>
      </c>
      <c r="AK22326" t="str">
        <f>IF(pub_gid_0_single_true_output_csv[[#This Row],[Nilai2]]="","",VLOOKUP(pub_gid_0_single_true_output_csv[[#This Row],[NAMA]],Table7[],3,FALSE))</f>
        <v>High average</v>
      </c>
    </row>
    <row r="22327" spans="1:37" x14ac:dyDescent="0.2">
      <c r="A22327">
        <v>22326</v>
      </c>
      <c r="B22327" t="s">
        <v>411</v>
      </c>
      <c r="C22327" t="s">
        <v>61</v>
      </c>
      <c r="D22327" t="s">
        <v>114</v>
      </c>
      <c r="E22327" t="s">
        <v>151</v>
      </c>
      <c r="F22327" s="16">
        <v>45898</v>
      </c>
      <c r="G22327">
        <v>29</v>
      </c>
      <c r="H22327" t="s">
        <v>322</v>
      </c>
      <c r="I22327">
        <v>25</v>
      </c>
      <c r="J22327" t="s">
        <v>70</v>
      </c>
      <c r="K22327" t="s">
        <v>176</v>
      </c>
      <c r="L22327" t="s">
        <v>343</v>
      </c>
      <c r="M22327" t="s">
        <v>36</v>
      </c>
      <c r="N22327" t="s">
        <v>37</v>
      </c>
      <c r="O22327" t="s">
        <v>308</v>
      </c>
      <c r="P22327" t="s">
        <v>313</v>
      </c>
      <c r="Q22327" t="s">
        <v>314</v>
      </c>
      <c r="R22327" t="s">
        <v>324</v>
      </c>
      <c r="S22327" t="s">
        <v>316</v>
      </c>
      <c r="T22327">
        <v>1</v>
      </c>
      <c r="U22327" t="s">
        <v>393</v>
      </c>
      <c r="V22327">
        <v>101</v>
      </c>
      <c r="W22327" t="s">
        <v>327</v>
      </c>
      <c r="X22327" t="s">
        <v>317</v>
      </c>
      <c r="Y22327" t="s">
        <v>318</v>
      </c>
      <c r="Z22327">
        <v>69</v>
      </c>
      <c r="AA22327">
        <v>80</v>
      </c>
      <c r="AB22327" t="s">
        <v>38</v>
      </c>
      <c r="AC22327" t="s">
        <v>179</v>
      </c>
      <c r="AD22327" t="s">
        <v>311</v>
      </c>
      <c r="AE22327" t="str">
        <f>IF(AF22327="","",VLOOKUP(pub_gid_0_single_true_output_csv[[#This Row],[MAPEL]],katalog!$A$2:$B$31,2,FALSE))</f>
        <v>Math</v>
      </c>
      <c r="AF22327">
        <f t="shared" si="696"/>
        <v>80</v>
      </c>
      <c r="AG22327" t="str">
        <f>IF(AF22327="","",IF(AF22327&gt;88,"Sangat baik",IF(AF22327&gt;76,"Baik",IF(AF22327&gt;=pub_gid_0_single_true_output_csv[[#This Row],[KKM]],"Cukup","Kurang"))))</f>
        <v>Baik</v>
      </c>
      <c r="AH22327">
        <f>IF(pub_gid_0_single_true_output_csv[[#This Row],[MATERI KELAS]]="","",VALUE(RIGHT(pub_gid_0_single_true_output_csv[[#This Row],[MATERI KELAS]],2)))</f>
        <v>8</v>
      </c>
      <c r="AI22327" t="str">
        <f>IF(OR(J22327&lt;&gt;"Karakter",pub_gid_0_single_true_output_csv[[#This Row],[Nilai2]]=""),"",IF(AF22327&gt;89,"Sangat baik",IF(AF22327&gt;79,"Baik",IF(AF22327&gt;pub_gid_0_single_true_output_csv[[#This Row],[KKM]],"Cukup",IF(AF22327&gt;59,"Kurang","Sangat kurang")))))</f>
        <v/>
      </c>
      <c r="AJ22327" t="str">
        <f t="shared" si="697"/>
        <v>Wk.35</v>
      </c>
      <c r="AK22327" t="str">
        <f>IF(pub_gid_0_single_true_output_csv[[#This Row],[Nilai2]]="","",VLOOKUP(pub_gid_0_single_true_output_csv[[#This Row],[NAMA]],Table7[],3,FALSE))</f>
        <v>High average</v>
      </c>
    </row>
    <row r="22328" spans="1:37" x14ac:dyDescent="0.2">
      <c r="A22328">
        <v>22327</v>
      </c>
      <c r="B22328" t="s">
        <v>411</v>
      </c>
      <c r="C22328" t="s">
        <v>61</v>
      </c>
      <c r="D22328" t="s">
        <v>114</v>
      </c>
      <c r="E22328" t="s">
        <v>151</v>
      </c>
      <c r="F22328" s="16">
        <v>45903</v>
      </c>
      <c r="G22328">
        <v>3</v>
      </c>
      <c r="H22328" t="s">
        <v>432</v>
      </c>
      <c r="I22328">
        <v>25</v>
      </c>
      <c r="J22328" t="s">
        <v>70</v>
      </c>
      <c r="K22328" t="s">
        <v>176</v>
      </c>
      <c r="L22328" t="s">
        <v>343</v>
      </c>
      <c r="M22328" t="s">
        <v>36</v>
      </c>
      <c r="N22328" t="s">
        <v>37</v>
      </c>
      <c r="O22328" t="s">
        <v>308</v>
      </c>
      <c r="P22328" t="s">
        <v>313</v>
      </c>
      <c r="Q22328" t="s">
        <v>314</v>
      </c>
      <c r="R22328" t="s">
        <v>324</v>
      </c>
      <c r="S22328" t="s">
        <v>316</v>
      </c>
      <c r="T22328">
        <v>1</v>
      </c>
      <c r="U22328" t="s">
        <v>393</v>
      </c>
      <c r="V22328">
        <v>101</v>
      </c>
      <c r="W22328" t="s">
        <v>327</v>
      </c>
      <c r="X22328" t="s">
        <v>317</v>
      </c>
      <c r="Y22328" t="s">
        <v>318</v>
      </c>
      <c r="Z22328">
        <v>69</v>
      </c>
      <c r="AA22328">
        <v>83</v>
      </c>
      <c r="AB22328" t="s">
        <v>38</v>
      </c>
      <c r="AC22328" t="s">
        <v>179</v>
      </c>
      <c r="AD22328" t="s">
        <v>311</v>
      </c>
      <c r="AE22328" t="str">
        <f>IF(AF22328="","",VLOOKUP(pub_gid_0_single_true_output_csv[[#This Row],[MAPEL]],katalog!$A$2:$B$31,2,FALSE))</f>
        <v>Math</v>
      </c>
      <c r="AF22328">
        <f t="shared" si="696"/>
        <v>83</v>
      </c>
      <c r="AG22328" t="str">
        <f>IF(AF22328="","",IF(AF22328&gt;88,"Sangat baik",IF(AF22328&gt;76,"Baik",IF(AF22328&gt;=pub_gid_0_single_true_output_csv[[#This Row],[KKM]],"Cukup","Kurang"))))</f>
        <v>Baik</v>
      </c>
      <c r="AH22328">
        <f>IF(pub_gid_0_single_true_output_csv[[#This Row],[MATERI KELAS]]="","",VALUE(RIGHT(pub_gid_0_single_true_output_csv[[#This Row],[MATERI KELAS]],2)))</f>
        <v>8</v>
      </c>
      <c r="AI22328" t="str">
        <f>IF(OR(J22328&lt;&gt;"Karakter",pub_gid_0_single_true_output_csv[[#This Row],[Nilai2]]=""),"",IF(AF22328&gt;89,"Sangat baik",IF(AF22328&gt;79,"Baik",IF(AF22328&gt;pub_gid_0_single_true_output_csv[[#This Row],[KKM]],"Cukup",IF(AF22328&gt;59,"Kurang","Sangat kurang")))))</f>
        <v/>
      </c>
      <c r="AJ22328" t="str">
        <f t="shared" si="697"/>
        <v>Wk.36</v>
      </c>
      <c r="AK22328" t="str">
        <f>IF(pub_gid_0_single_true_output_csv[[#This Row],[Nilai2]]="","",VLOOKUP(pub_gid_0_single_true_output_csv[[#This Row],[NAMA]],Table7[],3,FALSE))</f>
        <v>High average</v>
      </c>
    </row>
    <row r="22329" spans="1:37" x14ac:dyDescent="0.2">
      <c r="A22329">
        <v>22328</v>
      </c>
      <c r="B22329" t="s">
        <v>411</v>
      </c>
      <c r="C22329" t="s">
        <v>61</v>
      </c>
      <c r="D22329" t="s">
        <v>114</v>
      </c>
      <c r="E22329" t="s">
        <v>151</v>
      </c>
      <c r="F22329" s="16">
        <v>45903</v>
      </c>
      <c r="G22329">
        <v>3</v>
      </c>
      <c r="H22329" t="s">
        <v>432</v>
      </c>
      <c r="I22329">
        <v>25</v>
      </c>
      <c r="J22329" t="s">
        <v>70</v>
      </c>
      <c r="K22329" t="s">
        <v>107</v>
      </c>
      <c r="L22329" t="s">
        <v>35</v>
      </c>
      <c r="M22329" t="s">
        <v>36</v>
      </c>
      <c r="N22329" t="s">
        <v>37</v>
      </c>
      <c r="O22329" t="s">
        <v>308</v>
      </c>
      <c r="P22329" t="s">
        <v>313</v>
      </c>
      <c r="Q22329" t="s">
        <v>314</v>
      </c>
      <c r="R22329" t="s">
        <v>324</v>
      </c>
      <c r="S22329" t="s">
        <v>316</v>
      </c>
      <c r="T22329">
        <v>1</v>
      </c>
      <c r="U22329" t="s">
        <v>393</v>
      </c>
      <c r="V22329">
        <v>101</v>
      </c>
      <c r="W22329" t="s">
        <v>327</v>
      </c>
      <c r="X22329" t="s">
        <v>317</v>
      </c>
      <c r="Y22329" t="s">
        <v>318</v>
      </c>
      <c r="Z22329">
        <v>69</v>
      </c>
      <c r="AA22329">
        <v>80</v>
      </c>
      <c r="AB22329" t="s">
        <v>38</v>
      </c>
      <c r="AC22329" t="s">
        <v>179</v>
      </c>
      <c r="AD22329" t="s">
        <v>311</v>
      </c>
      <c r="AE22329" t="str">
        <f>IF(AF22329="","",VLOOKUP(pub_gid_0_single_true_output_csv[[#This Row],[MAPEL]],katalog!$A$2:$B$31,2,FALSE))</f>
        <v>Math</v>
      </c>
      <c r="AF22329">
        <f t="shared" si="696"/>
        <v>80</v>
      </c>
      <c r="AG22329" t="str">
        <f>IF(AF22329="","",IF(AF22329&gt;88,"Sangat baik",IF(AF22329&gt;76,"Baik",IF(AF22329&gt;=pub_gid_0_single_true_output_csv[[#This Row],[KKM]],"Cukup","Kurang"))))</f>
        <v>Baik</v>
      </c>
      <c r="AH22329">
        <f>IF(pub_gid_0_single_true_output_csv[[#This Row],[MATERI KELAS]]="","",VALUE(RIGHT(pub_gid_0_single_true_output_csv[[#This Row],[MATERI KELAS]],2)))</f>
        <v>8</v>
      </c>
      <c r="AI22329" t="str">
        <f>IF(OR(J22329&lt;&gt;"Karakter",pub_gid_0_single_true_output_csv[[#This Row],[Nilai2]]=""),"",IF(AF22329&gt;89,"Sangat baik",IF(AF22329&gt;79,"Baik",IF(AF22329&gt;pub_gid_0_single_true_output_csv[[#This Row],[KKM]],"Cukup",IF(AF22329&gt;59,"Kurang","Sangat kurang")))))</f>
        <v/>
      </c>
      <c r="AJ22329" t="str">
        <f t="shared" si="697"/>
        <v>Wk.36</v>
      </c>
      <c r="AK22329" t="str">
        <f>IF(pub_gid_0_single_true_output_csv[[#This Row],[Nilai2]]="","",VLOOKUP(pub_gid_0_single_true_output_csv[[#This Row],[NAMA]],Table7[],3,FALSE))</f>
        <v>High average</v>
      </c>
    </row>
    <row r="22330" spans="1:37" x14ac:dyDescent="0.2">
      <c r="A22330">
        <v>22329</v>
      </c>
      <c r="B22330" t="s">
        <v>411</v>
      </c>
      <c r="C22330" t="s">
        <v>61</v>
      </c>
      <c r="D22330" t="s">
        <v>114</v>
      </c>
      <c r="E22330" t="s">
        <v>151</v>
      </c>
      <c r="F22330" s="16">
        <v>45903</v>
      </c>
      <c r="G22330">
        <v>3</v>
      </c>
      <c r="H22330" t="s">
        <v>432</v>
      </c>
      <c r="I22330">
        <v>25</v>
      </c>
      <c r="J22330" t="s">
        <v>172</v>
      </c>
      <c r="K22330" t="s">
        <v>173</v>
      </c>
      <c r="L22330" t="s">
        <v>35</v>
      </c>
      <c r="M22330" t="s">
        <v>36</v>
      </c>
      <c r="N22330" t="s">
        <v>37</v>
      </c>
      <c r="O22330" t="s">
        <v>308</v>
      </c>
      <c r="P22330" t="s">
        <v>313</v>
      </c>
      <c r="Q22330" t="s">
        <v>314</v>
      </c>
      <c r="R22330" t="s">
        <v>324</v>
      </c>
      <c r="S22330" t="s">
        <v>316</v>
      </c>
      <c r="T22330">
        <v>1</v>
      </c>
      <c r="U22330" t="s">
        <v>393</v>
      </c>
      <c r="V22330">
        <v>101</v>
      </c>
      <c r="W22330" t="s">
        <v>327</v>
      </c>
      <c r="X22330" t="s">
        <v>317</v>
      </c>
      <c r="Y22330" t="s">
        <v>318</v>
      </c>
      <c r="Z22330">
        <v>69</v>
      </c>
      <c r="AA22330">
        <v>79</v>
      </c>
      <c r="AB22330" t="s">
        <v>38</v>
      </c>
      <c r="AC22330" t="s">
        <v>179</v>
      </c>
      <c r="AD22330" t="s">
        <v>311</v>
      </c>
      <c r="AE22330" t="str">
        <f>IF(AF22330="","",VLOOKUP(pub_gid_0_single_true_output_csv[[#This Row],[MAPEL]],katalog!$A$2:$B$31,2,FALSE))</f>
        <v>Math</v>
      </c>
      <c r="AF22330">
        <f t="shared" si="696"/>
        <v>79</v>
      </c>
      <c r="AG22330" t="str">
        <f>IF(AF22330="","",IF(AF22330&gt;88,"Sangat baik",IF(AF22330&gt;76,"Baik",IF(AF22330&gt;=pub_gid_0_single_true_output_csv[[#This Row],[KKM]],"Cukup","Kurang"))))</f>
        <v>Baik</v>
      </c>
      <c r="AH22330">
        <f>IF(pub_gid_0_single_true_output_csv[[#This Row],[MATERI KELAS]]="","",VALUE(RIGHT(pub_gid_0_single_true_output_csv[[#This Row],[MATERI KELAS]],2)))</f>
        <v>8</v>
      </c>
      <c r="AI22330" t="str">
        <f>IF(OR(J22330&lt;&gt;"Karakter",pub_gid_0_single_true_output_csv[[#This Row],[Nilai2]]=""),"",IF(AF22330&gt;89,"Sangat baik",IF(AF22330&gt;79,"Baik",IF(AF22330&gt;pub_gid_0_single_true_output_csv[[#This Row],[KKM]],"Cukup",IF(AF22330&gt;59,"Kurang","Sangat kurang")))))</f>
        <v/>
      </c>
      <c r="AJ22330" t="str">
        <f t="shared" si="697"/>
        <v>Wk.36</v>
      </c>
      <c r="AK22330" t="str">
        <f>IF(pub_gid_0_single_true_output_csv[[#This Row],[Nilai2]]="","",VLOOKUP(pub_gid_0_single_true_output_csv[[#This Row],[NAMA]],Table7[],3,FALSE))</f>
        <v>High average</v>
      </c>
    </row>
    <row r="22331" spans="1:37" x14ac:dyDescent="0.2">
      <c r="A22331">
        <v>22330</v>
      </c>
      <c r="B22331" t="s">
        <v>411</v>
      </c>
      <c r="C22331" t="s">
        <v>61</v>
      </c>
      <c r="D22331" t="s">
        <v>114</v>
      </c>
      <c r="E22331" t="s">
        <v>151</v>
      </c>
      <c r="F22331" s="16">
        <v>45903</v>
      </c>
      <c r="G22331">
        <v>3</v>
      </c>
      <c r="H22331" t="s">
        <v>432</v>
      </c>
      <c r="I22331">
        <v>25</v>
      </c>
      <c r="J22331" t="s">
        <v>165</v>
      </c>
      <c r="K22331" t="s">
        <v>170</v>
      </c>
      <c r="L22331" t="s">
        <v>454</v>
      </c>
      <c r="M22331" t="s">
        <v>36</v>
      </c>
      <c r="N22331" t="s">
        <v>37</v>
      </c>
      <c r="O22331" t="s">
        <v>308</v>
      </c>
      <c r="P22331" t="s">
        <v>313</v>
      </c>
      <c r="Q22331" t="s">
        <v>314</v>
      </c>
      <c r="R22331" t="s">
        <v>324</v>
      </c>
      <c r="S22331" t="s">
        <v>316</v>
      </c>
      <c r="T22331">
        <v>1</v>
      </c>
      <c r="U22331" t="s">
        <v>393</v>
      </c>
      <c r="V22331">
        <v>101</v>
      </c>
      <c r="W22331" t="s">
        <v>327</v>
      </c>
      <c r="X22331" t="s">
        <v>317</v>
      </c>
      <c r="Y22331" t="s">
        <v>318</v>
      </c>
      <c r="Z22331">
        <v>69</v>
      </c>
      <c r="AA22331">
        <v>84</v>
      </c>
      <c r="AB22331" t="s">
        <v>38</v>
      </c>
      <c r="AC22331" t="s">
        <v>179</v>
      </c>
      <c r="AD22331" t="s">
        <v>311</v>
      </c>
      <c r="AE22331" t="str">
        <f>IF(AF22331="","",VLOOKUP(pub_gid_0_single_true_output_csv[[#This Row],[MAPEL]],katalog!$A$2:$B$31,2,FALSE))</f>
        <v>Math</v>
      </c>
      <c r="AF22331">
        <f t="shared" si="696"/>
        <v>84</v>
      </c>
      <c r="AG22331" t="str">
        <f>IF(AF22331="","",IF(AF22331&gt;88,"Sangat baik",IF(AF22331&gt;76,"Baik",IF(AF22331&gt;=pub_gid_0_single_true_output_csv[[#This Row],[KKM]],"Cukup","Kurang"))))</f>
        <v>Baik</v>
      </c>
      <c r="AH22331">
        <f>IF(pub_gid_0_single_true_output_csv[[#This Row],[MATERI KELAS]]="","",VALUE(RIGHT(pub_gid_0_single_true_output_csv[[#This Row],[MATERI KELAS]],2)))</f>
        <v>8</v>
      </c>
      <c r="AI22331" t="str">
        <f>IF(OR(J22331&lt;&gt;"Karakter",pub_gid_0_single_true_output_csv[[#This Row],[Nilai2]]=""),"",IF(AF22331&gt;89,"Sangat baik",IF(AF22331&gt;79,"Baik",IF(AF22331&gt;pub_gid_0_single_true_output_csv[[#This Row],[KKM]],"Cukup",IF(AF22331&gt;59,"Kurang","Sangat kurang")))))</f>
        <v>Baik</v>
      </c>
      <c r="AJ22331" t="str">
        <f t="shared" si="697"/>
        <v>Wk.36</v>
      </c>
      <c r="AK22331" t="str">
        <f>IF(pub_gid_0_single_true_output_csv[[#This Row],[Nilai2]]="","",VLOOKUP(pub_gid_0_single_true_output_csv[[#This Row],[NAMA]],Table7[],3,FALSE))</f>
        <v>High average</v>
      </c>
    </row>
    <row r="22332" spans="1:37" x14ac:dyDescent="0.2">
      <c r="A22332">
        <v>22331</v>
      </c>
      <c r="B22332" t="s">
        <v>411</v>
      </c>
      <c r="C22332" t="s">
        <v>61</v>
      </c>
      <c r="D22332" t="s">
        <v>114</v>
      </c>
      <c r="E22332" t="s">
        <v>151</v>
      </c>
      <c r="F22332" s="16">
        <v>45903</v>
      </c>
      <c r="G22332">
        <v>3</v>
      </c>
      <c r="H22332" t="s">
        <v>432</v>
      </c>
      <c r="I22332">
        <v>25</v>
      </c>
      <c r="J22332" t="s">
        <v>296</v>
      </c>
      <c r="K22332" t="s">
        <v>297</v>
      </c>
      <c r="L22332" t="s">
        <v>35</v>
      </c>
      <c r="M22332" t="s">
        <v>36</v>
      </c>
      <c r="N22332" t="s">
        <v>37</v>
      </c>
      <c r="O22332" t="s">
        <v>308</v>
      </c>
      <c r="P22332" t="s">
        <v>313</v>
      </c>
      <c r="Q22332" t="s">
        <v>314</v>
      </c>
      <c r="R22332" t="s">
        <v>324</v>
      </c>
      <c r="S22332" t="s">
        <v>316</v>
      </c>
      <c r="T22332">
        <v>1</v>
      </c>
      <c r="U22332" t="s">
        <v>393</v>
      </c>
      <c r="V22332">
        <v>101</v>
      </c>
      <c r="W22332" t="s">
        <v>327</v>
      </c>
      <c r="X22332" t="s">
        <v>317</v>
      </c>
      <c r="Y22332" t="s">
        <v>318</v>
      </c>
      <c r="Z22332">
        <v>69</v>
      </c>
      <c r="AA22332">
        <v>80</v>
      </c>
      <c r="AB22332" t="s">
        <v>38</v>
      </c>
      <c r="AC22332" t="s">
        <v>179</v>
      </c>
      <c r="AD22332" t="s">
        <v>311</v>
      </c>
      <c r="AE22332" t="str">
        <f>IF(AF22332="","",VLOOKUP(pub_gid_0_single_true_output_csv[[#This Row],[MAPEL]],katalog!$A$2:$B$31,2,FALSE))</f>
        <v>Math</v>
      </c>
      <c r="AF22332">
        <f t="shared" si="696"/>
        <v>80</v>
      </c>
      <c r="AG22332" t="str">
        <f>IF(AF22332="","",IF(AF22332&gt;88,"Sangat baik",IF(AF22332&gt;76,"Baik",IF(AF22332&gt;=pub_gid_0_single_true_output_csv[[#This Row],[KKM]],"Cukup","Kurang"))))</f>
        <v>Baik</v>
      </c>
      <c r="AH22332">
        <f>IF(pub_gid_0_single_true_output_csv[[#This Row],[MATERI KELAS]]="","",VALUE(RIGHT(pub_gid_0_single_true_output_csv[[#This Row],[MATERI KELAS]],2)))</f>
        <v>8</v>
      </c>
      <c r="AI22332" t="str">
        <f>IF(OR(J22332&lt;&gt;"Karakter",pub_gid_0_single_true_output_csv[[#This Row],[Nilai2]]=""),"",IF(AF22332&gt;89,"Sangat baik",IF(AF22332&gt;79,"Baik",IF(AF22332&gt;pub_gid_0_single_true_output_csv[[#This Row],[KKM]],"Cukup",IF(AF22332&gt;59,"Kurang","Sangat kurang")))))</f>
        <v/>
      </c>
      <c r="AJ22332" t="str">
        <f t="shared" si="697"/>
        <v>Wk.36</v>
      </c>
      <c r="AK22332" t="str">
        <f>IF(pub_gid_0_single_true_output_csv[[#This Row],[Nilai2]]="","",VLOOKUP(pub_gid_0_single_true_output_csv[[#This Row],[NAMA]],Table7[],3,FALSE))</f>
        <v>High average</v>
      </c>
    </row>
    <row r="22333" spans="1:37" x14ac:dyDescent="0.2">
      <c r="A22333">
        <v>22332</v>
      </c>
      <c r="B22333" t="s">
        <v>411</v>
      </c>
      <c r="C22333" t="s">
        <v>61</v>
      </c>
      <c r="D22333" t="s">
        <v>114</v>
      </c>
      <c r="E22333" t="s">
        <v>151</v>
      </c>
      <c r="F22333" s="16">
        <v>45910</v>
      </c>
      <c r="G22333">
        <v>10</v>
      </c>
      <c r="H22333" t="s">
        <v>432</v>
      </c>
      <c r="I22333">
        <v>25</v>
      </c>
      <c r="J22333" t="s">
        <v>70</v>
      </c>
      <c r="K22333" t="s">
        <v>176</v>
      </c>
      <c r="L22333" t="s">
        <v>343</v>
      </c>
      <c r="M22333" t="s">
        <v>36</v>
      </c>
      <c r="N22333" t="s">
        <v>37</v>
      </c>
      <c r="O22333" t="s">
        <v>308</v>
      </c>
      <c r="P22333" t="s">
        <v>313</v>
      </c>
      <c r="Q22333" t="s">
        <v>314</v>
      </c>
      <c r="R22333" t="s">
        <v>320</v>
      </c>
      <c r="S22333" t="s">
        <v>429</v>
      </c>
      <c r="T22333">
        <v>2</v>
      </c>
      <c r="U22333" t="s">
        <v>447</v>
      </c>
      <c r="V22333">
        <v>201</v>
      </c>
      <c r="W22333" t="s">
        <v>448</v>
      </c>
      <c r="X22333" t="s">
        <v>317</v>
      </c>
      <c r="Y22333" t="s">
        <v>318</v>
      </c>
      <c r="Z22333">
        <v>69</v>
      </c>
      <c r="AA22333">
        <v>85</v>
      </c>
      <c r="AB22333" t="s">
        <v>38</v>
      </c>
      <c r="AC22333" t="s">
        <v>179</v>
      </c>
      <c r="AD22333" t="s">
        <v>311</v>
      </c>
      <c r="AE22333" t="str">
        <f>IF(AF22333="","",VLOOKUP(pub_gid_0_single_true_output_csv[[#This Row],[MAPEL]],katalog!$A$2:$B$31,2,FALSE))</f>
        <v>Math</v>
      </c>
      <c r="AF22333">
        <f t="shared" si="696"/>
        <v>85</v>
      </c>
      <c r="AG22333" t="str">
        <f>IF(AF22333="","",IF(AF22333&gt;88,"Sangat baik",IF(AF22333&gt;76,"Baik",IF(AF22333&gt;=pub_gid_0_single_true_output_csv[[#This Row],[KKM]],"Cukup","Kurang"))))</f>
        <v>Baik</v>
      </c>
      <c r="AH22333">
        <f>IF(pub_gid_0_single_true_output_csv[[#This Row],[MATERI KELAS]]="","",VALUE(RIGHT(pub_gid_0_single_true_output_csv[[#This Row],[MATERI KELAS]],2)))</f>
        <v>8</v>
      </c>
      <c r="AI22333" t="str">
        <f>IF(OR(J22333&lt;&gt;"Karakter",pub_gid_0_single_true_output_csv[[#This Row],[Nilai2]]=""),"",IF(AF22333&gt;89,"Sangat baik",IF(AF22333&gt;79,"Baik",IF(AF22333&gt;pub_gid_0_single_true_output_csv[[#This Row],[KKM]],"Cukup",IF(AF22333&gt;59,"Kurang","Sangat kurang")))))</f>
        <v/>
      </c>
      <c r="AJ22333" t="str">
        <f t="shared" si="697"/>
        <v>Wk.37</v>
      </c>
      <c r="AK22333" t="str">
        <f>IF(pub_gid_0_single_true_output_csv[[#This Row],[Nilai2]]="","",VLOOKUP(pub_gid_0_single_true_output_csv[[#This Row],[NAMA]],Table7[],3,FALSE))</f>
        <v>High average</v>
      </c>
    </row>
    <row r="22334" spans="1:37" x14ac:dyDescent="0.2">
      <c r="A22334">
        <v>22333</v>
      </c>
      <c r="B22334" t="s">
        <v>411</v>
      </c>
      <c r="C22334" t="s">
        <v>61</v>
      </c>
      <c r="D22334" t="s">
        <v>114</v>
      </c>
      <c r="E22334" t="s">
        <v>151</v>
      </c>
      <c r="F22334" s="16">
        <v>45910</v>
      </c>
      <c r="G22334">
        <v>10</v>
      </c>
      <c r="H22334" t="s">
        <v>432</v>
      </c>
      <c r="I22334">
        <v>25</v>
      </c>
      <c r="J22334" t="s">
        <v>70</v>
      </c>
      <c r="K22334" t="s">
        <v>107</v>
      </c>
      <c r="L22334" t="s">
        <v>35</v>
      </c>
      <c r="M22334" t="s">
        <v>36</v>
      </c>
      <c r="N22334" t="s">
        <v>37</v>
      </c>
      <c r="O22334" t="s">
        <v>308</v>
      </c>
      <c r="P22334" t="s">
        <v>313</v>
      </c>
      <c r="Q22334" t="s">
        <v>314</v>
      </c>
      <c r="R22334" t="s">
        <v>320</v>
      </c>
      <c r="S22334" t="s">
        <v>429</v>
      </c>
      <c r="T22334">
        <v>2</v>
      </c>
      <c r="U22334" t="s">
        <v>447</v>
      </c>
      <c r="V22334">
        <v>201</v>
      </c>
      <c r="W22334" t="s">
        <v>448</v>
      </c>
      <c r="X22334" t="s">
        <v>317</v>
      </c>
      <c r="Y22334" t="s">
        <v>318</v>
      </c>
      <c r="Z22334">
        <v>69</v>
      </c>
      <c r="AA22334">
        <v>80</v>
      </c>
      <c r="AB22334" t="s">
        <v>38</v>
      </c>
      <c r="AC22334" t="s">
        <v>179</v>
      </c>
      <c r="AD22334" t="s">
        <v>311</v>
      </c>
      <c r="AE22334" t="str">
        <f>IF(AF22334="","",VLOOKUP(pub_gid_0_single_true_output_csv[[#This Row],[MAPEL]],katalog!$A$2:$B$31,2,FALSE))</f>
        <v>Math</v>
      </c>
      <c r="AF22334">
        <f t="shared" si="696"/>
        <v>80</v>
      </c>
      <c r="AG22334" t="str">
        <f>IF(AF22334="","",IF(AF22334&gt;88,"Sangat baik",IF(AF22334&gt;76,"Baik",IF(AF22334&gt;=pub_gid_0_single_true_output_csv[[#This Row],[KKM]],"Cukup","Kurang"))))</f>
        <v>Baik</v>
      </c>
      <c r="AH22334">
        <f>IF(pub_gid_0_single_true_output_csv[[#This Row],[MATERI KELAS]]="","",VALUE(RIGHT(pub_gid_0_single_true_output_csv[[#This Row],[MATERI KELAS]],2)))</f>
        <v>8</v>
      </c>
      <c r="AI22334" t="str">
        <f>IF(OR(J22334&lt;&gt;"Karakter",pub_gid_0_single_true_output_csv[[#This Row],[Nilai2]]=""),"",IF(AF22334&gt;89,"Sangat baik",IF(AF22334&gt;79,"Baik",IF(AF22334&gt;pub_gid_0_single_true_output_csv[[#This Row],[KKM]],"Cukup",IF(AF22334&gt;59,"Kurang","Sangat kurang")))))</f>
        <v/>
      </c>
      <c r="AJ22334" t="str">
        <f t="shared" si="697"/>
        <v>Wk.37</v>
      </c>
      <c r="AK22334" t="str">
        <f>IF(pub_gid_0_single_true_output_csv[[#This Row],[Nilai2]]="","",VLOOKUP(pub_gid_0_single_true_output_csv[[#This Row],[NAMA]],Table7[],3,FALSE))</f>
        <v>High average</v>
      </c>
    </row>
    <row r="22335" spans="1:37" x14ac:dyDescent="0.2">
      <c r="A22335">
        <v>22334</v>
      </c>
      <c r="B22335" t="s">
        <v>411</v>
      </c>
      <c r="C22335" t="s">
        <v>61</v>
      </c>
      <c r="D22335" t="s">
        <v>114</v>
      </c>
      <c r="E22335" t="s">
        <v>151</v>
      </c>
      <c r="F22335" s="16">
        <v>45910</v>
      </c>
      <c r="G22335">
        <v>10</v>
      </c>
      <c r="H22335" t="s">
        <v>432</v>
      </c>
      <c r="I22335">
        <v>25</v>
      </c>
      <c r="J22335" t="s">
        <v>172</v>
      </c>
      <c r="K22335" t="s">
        <v>173</v>
      </c>
      <c r="L22335" t="s">
        <v>35</v>
      </c>
      <c r="M22335" t="s">
        <v>36</v>
      </c>
      <c r="N22335" t="s">
        <v>37</v>
      </c>
      <c r="O22335" t="s">
        <v>308</v>
      </c>
      <c r="P22335" t="s">
        <v>313</v>
      </c>
      <c r="Q22335" t="s">
        <v>314</v>
      </c>
      <c r="R22335" t="s">
        <v>320</v>
      </c>
      <c r="S22335" t="s">
        <v>429</v>
      </c>
      <c r="T22335">
        <v>2</v>
      </c>
      <c r="U22335" t="s">
        <v>447</v>
      </c>
      <c r="V22335">
        <v>201</v>
      </c>
      <c r="W22335" t="s">
        <v>448</v>
      </c>
      <c r="X22335" t="s">
        <v>317</v>
      </c>
      <c r="Y22335" t="s">
        <v>318</v>
      </c>
      <c r="Z22335">
        <v>69</v>
      </c>
      <c r="AA22335">
        <v>80</v>
      </c>
      <c r="AB22335" t="s">
        <v>38</v>
      </c>
      <c r="AC22335" t="s">
        <v>179</v>
      </c>
      <c r="AD22335" t="s">
        <v>311</v>
      </c>
      <c r="AE22335" t="str">
        <f>IF(AF22335="","",VLOOKUP(pub_gid_0_single_true_output_csv[[#This Row],[MAPEL]],katalog!$A$2:$B$31,2,FALSE))</f>
        <v>Math</v>
      </c>
      <c r="AF22335">
        <f t="shared" si="696"/>
        <v>80</v>
      </c>
      <c r="AG22335" t="str">
        <f>IF(AF22335="","",IF(AF22335&gt;88,"Sangat baik",IF(AF22335&gt;76,"Baik",IF(AF22335&gt;=pub_gid_0_single_true_output_csv[[#This Row],[KKM]],"Cukup","Kurang"))))</f>
        <v>Baik</v>
      </c>
      <c r="AH22335">
        <f>IF(pub_gid_0_single_true_output_csv[[#This Row],[MATERI KELAS]]="","",VALUE(RIGHT(pub_gid_0_single_true_output_csv[[#This Row],[MATERI KELAS]],2)))</f>
        <v>8</v>
      </c>
      <c r="AI22335" t="str">
        <f>IF(OR(J22335&lt;&gt;"Karakter",pub_gid_0_single_true_output_csv[[#This Row],[Nilai2]]=""),"",IF(AF22335&gt;89,"Sangat baik",IF(AF22335&gt;79,"Baik",IF(AF22335&gt;pub_gid_0_single_true_output_csv[[#This Row],[KKM]],"Cukup",IF(AF22335&gt;59,"Kurang","Sangat kurang")))))</f>
        <v/>
      </c>
      <c r="AJ22335" t="str">
        <f t="shared" si="697"/>
        <v>Wk.37</v>
      </c>
      <c r="AK22335" t="str">
        <f>IF(pub_gid_0_single_true_output_csv[[#This Row],[Nilai2]]="","",VLOOKUP(pub_gid_0_single_true_output_csv[[#This Row],[NAMA]],Table7[],3,FALSE))</f>
        <v>High average</v>
      </c>
    </row>
    <row r="22336" spans="1:37" x14ac:dyDescent="0.2">
      <c r="A22336">
        <v>22335</v>
      </c>
      <c r="B22336" t="s">
        <v>411</v>
      </c>
      <c r="C22336" t="s">
        <v>61</v>
      </c>
      <c r="D22336" t="s">
        <v>114</v>
      </c>
      <c r="E22336" t="s">
        <v>151</v>
      </c>
      <c r="F22336" s="16">
        <v>45910</v>
      </c>
      <c r="G22336">
        <v>10</v>
      </c>
      <c r="H22336" t="s">
        <v>432</v>
      </c>
      <c r="I22336">
        <v>25</v>
      </c>
      <c r="J22336" t="s">
        <v>165</v>
      </c>
      <c r="K22336" t="s">
        <v>166</v>
      </c>
      <c r="L22336" t="s">
        <v>185</v>
      </c>
      <c r="M22336" t="s">
        <v>36</v>
      </c>
      <c r="N22336" t="s">
        <v>37</v>
      </c>
      <c r="O22336" t="s">
        <v>308</v>
      </c>
      <c r="P22336" t="s">
        <v>313</v>
      </c>
      <c r="Q22336" t="s">
        <v>314</v>
      </c>
      <c r="R22336" t="s">
        <v>320</v>
      </c>
      <c r="S22336" t="s">
        <v>429</v>
      </c>
      <c r="T22336">
        <v>2</v>
      </c>
      <c r="U22336" t="s">
        <v>447</v>
      </c>
      <c r="V22336">
        <v>201</v>
      </c>
      <c r="W22336" t="s">
        <v>448</v>
      </c>
      <c r="X22336" t="s">
        <v>317</v>
      </c>
      <c r="Y22336" t="s">
        <v>318</v>
      </c>
      <c r="Z22336">
        <v>69</v>
      </c>
      <c r="AA22336">
        <v>85</v>
      </c>
      <c r="AB22336" t="s">
        <v>38</v>
      </c>
      <c r="AC22336" t="s">
        <v>179</v>
      </c>
      <c r="AD22336" t="s">
        <v>311</v>
      </c>
      <c r="AE22336" t="str">
        <f>IF(AF22336="","",VLOOKUP(pub_gid_0_single_true_output_csv[[#This Row],[MAPEL]],katalog!$A$2:$B$31,2,FALSE))</f>
        <v>Math</v>
      </c>
      <c r="AF22336">
        <f t="shared" si="696"/>
        <v>85</v>
      </c>
      <c r="AG22336" t="str">
        <f>IF(AF22336="","",IF(AF22336&gt;88,"Sangat baik",IF(AF22336&gt;76,"Baik",IF(AF22336&gt;=pub_gid_0_single_true_output_csv[[#This Row],[KKM]],"Cukup","Kurang"))))</f>
        <v>Baik</v>
      </c>
      <c r="AH22336">
        <f>IF(pub_gid_0_single_true_output_csv[[#This Row],[MATERI KELAS]]="","",VALUE(RIGHT(pub_gid_0_single_true_output_csv[[#This Row],[MATERI KELAS]],2)))</f>
        <v>8</v>
      </c>
      <c r="AI22336" t="str">
        <f>IF(OR(J22336&lt;&gt;"Karakter",pub_gid_0_single_true_output_csv[[#This Row],[Nilai2]]=""),"",IF(AF22336&gt;89,"Sangat baik",IF(AF22336&gt;79,"Baik",IF(AF22336&gt;pub_gid_0_single_true_output_csv[[#This Row],[KKM]],"Cukup",IF(AF22336&gt;59,"Kurang","Sangat kurang")))))</f>
        <v>Baik</v>
      </c>
      <c r="AJ22336" t="str">
        <f t="shared" si="697"/>
        <v>Wk.37</v>
      </c>
      <c r="AK22336" t="str">
        <f>IF(pub_gid_0_single_true_output_csv[[#This Row],[Nilai2]]="","",VLOOKUP(pub_gid_0_single_true_output_csv[[#This Row],[NAMA]],Table7[],3,FALSE))</f>
        <v>High average</v>
      </c>
    </row>
    <row r="22337" spans="1:37" x14ac:dyDescent="0.2">
      <c r="A22337">
        <v>22336</v>
      </c>
      <c r="B22337" t="s">
        <v>411</v>
      </c>
      <c r="C22337" t="s">
        <v>61</v>
      </c>
      <c r="D22337" t="s">
        <v>114</v>
      </c>
      <c r="E22337" t="s">
        <v>151</v>
      </c>
      <c r="F22337" s="16">
        <v>45910</v>
      </c>
      <c r="G22337">
        <v>10</v>
      </c>
      <c r="H22337" t="s">
        <v>432</v>
      </c>
      <c r="I22337">
        <v>25</v>
      </c>
      <c r="J22337" t="s">
        <v>296</v>
      </c>
      <c r="K22337" t="s">
        <v>297</v>
      </c>
      <c r="L22337" t="s">
        <v>35</v>
      </c>
      <c r="M22337" t="s">
        <v>36</v>
      </c>
      <c r="N22337" t="s">
        <v>37</v>
      </c>
      <c r="O22337" t="s">
        <v>308</v>
      </c>
      <c r="P22337" t="s">
        <v>313</v>
      </c>
      <c r="Q22337" t="s">
        <v>314</v>
      </c>
      <c r="R22337" t="s">
        <v>320</v>
      </c>
      <c r="S22337" t="s">
        <v>429</v>
      </c>
      <c r="T22337">
        <v>2</v>
      </c>
      <c r="U22337" t="s">
        <v>447</v>
      </c>
      <c r="V22337">
        <v>201</v>
      </c>
      <c r="W22337" t="s">
        <v>448</v>
      </c>
      <c r="X22337" t="s">
        <v>317</v>
      </c>
      <c r="Y22337" t="s">
        <v>318</v>
      </c>
      <c r="Z22337">
        <v>69</v>
      </c>
      <c r="AA22337">
        <v>80</v>
      </c>
      <c r="AB22337" t="s">
        <v>38</v>
      </c>
      <c r="AC22337" t="s">
        <v>179</v>
      </c>
      <c r="AD22337" t="s">
        <v>311</v>
      </c>
      <c r="AE22337" t="str">
        <f>IF(AF22337="","",VLOOKUP(pub_gid_0_single_true_output_csv[[#This Row],[MAPEL]],katalog!$A$2:$B$31,2,FALSE))</f>
        <v>Math</v>
      </c>
      <c r="AF22337">
        <f t="shared" si="696"/>
        <v>80</v>
      </c>
      <c r="AG22337" t="str">
        <f>IF(AF22337="","",IF(AF22337&gt;88,"Sangat baik",IF(AF22337&gt;76,"Baik",IF(AF22337&gt;=pub_gid_0_single_true_output_csv[[#This Row],[KKM]],"Cukup","Kurang"))))</f>
        <v>Baik</v>
      </c>
      <c r="AH22337">
        <f>IF(pub_gid_0_single_true_output_csv[[#This Row],[MATERI KELAS]]="","",VALUE(RIGHT(pub_gid_0_single_true_output_csv[[#This Row],[MATERI KELAS]],2)))</f>
        <v>8</v>
      </c>
      <c r="AI22337" t="str">
        <f>IF(OR(J22337&lt;&gt;"Karakter",pub_gid_0_single_true_output_csv[[#This Row],[Nilai2]]=""),"",IF(AF22337&gt;89,"Sangat baik",IF(AF22337&gt;79,"Baik",IF(AF22337&gt;pub_gid_0_single_true_output_csv[[#This Row],[KKM]],"Cukup",IF(AF22337&gt;59,"Kurang","Sangat kurang")))))</f>
        <v/>
      </c>
      <c r="AJ22337" t="str">
        <f t="shared" si="697"/>
        <v>Wk.37</v>
      </c>
      <c r="AK22337" t="str">
        <f>IF(pub_gid_0_single_true_output_csv[[#This Row],[Nilai2]]="","",VLOOKUP(pub_gid_0_single_true_output_csv[[#This Row],[NAMA]],Table7[],3,FALSE))</f>
        <v>High average</v>
      </c>
    </row>
    <row r="22338" spans="1:37" x14ac:dyDescent="0.2">
      <c r="A22338">
        <v>22337</v>
      </c>
      <c r="B22338" t="s">
        <v>411</v>
      </c>
      <c r="C22338" t="s">
        <v>61</v>
      </c>
      <c r="D22338" t="s">
        <v>114</v>
      </c>
      <c r="E22338" t="s">
        <v>151</v>
      </c>
      <c r="F22338" s="16">
        <v>45917</v>
      </c>
      <c r="G22338">
        <v>17</v>
      </c>
      <c r="H22338" t="s">
        <v>432</v>
      </c>
      <c r="I22338">
        <v>25</v>
      </c>
      <c r="J22338" t="s">
        <v>70</v>
      </c>
      <c r="K22338" t="s">
        <v>107</v>
      </c>
      <c r="L22338" t="s">
        <v>35</v>
      </c>
      <c r="M22338" t="s">
        <v>36</v>
      </c>
      <c r="N22338" t="s">
        <v>37</v>
      </c>
      <c r="O22338" t="s">
        <v>308</v>
      </c>
      <c r="P22338" t="s">
        <v>313</v>
      </c>
      <c r="Q22338" t="s">
        <v>314</v>
      </c>
      <c r="R22338" t="s">
        <v>324</v>
      </c>
      <c r="S22338" t="s">
        <v>429</v>
      </c>
      <c r="T22338">
        <v>2</v>
      </c>
      <c r="U22338" t="s">
        <v>447</v>
      </c>
      <c r="V22338">
        <v>201</v>
      </c>
      <c r="W22338" t="s">
        <v>448</v>
      </c>
      <c r="X22338" t="s">
        <v>317</v>
      </c>
      <c r="Y22338" t="s">
        <v>318</v>
      </c>
      <c r="Z22338">
        <v>69</v>
      </c>
      <c r="AA22338">
        <v>72</v>
      </c>
      <c r="AB22338" t="s">
        <v>38</v>
      </c>
      <c r="AC22338" t="s">
        <v>179</v>
      </c>
      <c r="AD22338" t="s">
        <v>311</v>
      </c>
      <c r="AE22338" t="str">
        <f>IF(AF22338="","",VLOOKUP(pub_gid_0_single_true_output_csv[[#This Row],[MAPEL]],katalog!$A$2:$B$31,2,FALSE))</f>
        <v>Math</v>
      </c>
      <c r="AF22338">
        <f t="shared" ref="AF22338:AF22401" si="698">IF(AA22338=0, "",IF(AA22338 = 0.1, 0,AA22338))</f>
        <v>72</v>
      </c>
      <c r="AG22338" t="str">
        <f>IF(AF22338="","",IF(AF22338&gt;88,"Sangat baik",IF(AF22338&gt;76,"Baik",IF(AF22338&gt;=pub_gid_0_single_true_output_csv[[#This Row],[KKM]],"Cukup","Kurang"))))</f>
        <v>Cukup</v>
      </c>
      <c r="AH22338">
        <f>IF(pub_gid_0_single_true_output_csv[[#This Row],[MATERI KELAS]]="","",VALUE(RIGHT(pub_gid_0_single_true_output_csv[[#This Row],[MATERI KELAS]],2)))</f>
        <v>8</v>
      </c>
      <c r="AI22338" t="str">
        <f>IF(OR(J22338&lt;&gt;"Karakter",pub_gid_0_single_true_output_csv[[#This Row],[Nilai2]]=""),"",IF(AF22338&gt;89,"Sangat baik",IF(AF22338&gt;79,"Baik",IF(AF22338&gt;pub_gid_0_single_true_output_csv[[#This Row],[KKM]],"Cukup",IF(AF22338&gt;59,"Kurang","Sangat kurang")))))</f>
        <v/>
      </c>
      <c r="AJ22338" t="str">
        <f t="shared" ref="AJ22338:AJ22401" si="699">IF(AF22338="","",CONCATENATE("Wk.",WEEKNUM(F22338,2)))</f>
        <v>Wk.38</v>
      </c>
      <c r="AK22338" t="str">
        <f>IF(pub_gid_0_single_true_output_csv[[#This Row],[Nilai2]]="","",VLOOKUP(pub_gid_0_single_true_output_csv[[#This Row],[NAMA]],Table7[],3,FALSE))</f>
        <v>High average</v>
      </c>
    </row>
    <row r="22339" spans="1:37" x14ac:dyDescent="0.2">
      <c r="A22339">
        <v>22338</v>
      </c>
      <c r="B22339" t="s">
        <v>411</v>
      </c>
      <c r="C22339" t="s">
        <v>61</v>
      </c>
      <c r="D22339" t="s">
        <v>114</v>
      </c>
      <c r="E22339" t="s">
        <v>151</v>
      </c>
      <c r="F22339" s="16">
        <v>45917</v>
      </c>
      <c r="G22339">
        <v>17</v>
      </c>
      <c r="H22339" t="s">
        <v>432</v>
      </c>
      <c r="I22339">
        <v>25</v>
      </c>
      <c r="J22339" t="s">
        <v>172</v>
      </c>
      <c r="K22339" t="s">
        <v>173</v>
      </c>
      <c r="L22339" t="s">
        <v>35</v>
      </c>
      <c r="M22339" t="s">
        <v>36</v>
      </c>
      <c r="N22339" t="s">
        <v>37</v>
      </c>
      <c r="O22339" t="s">
        <v>308</v>
      </c>
      <c r="P22339" t="s">
        <v>313</v>
      </c>
      <c r="Q22339" t="s">
        <v>314</v>
      </c>
      <c r="R22339" t="s">
        <v>324</v>
      </c>
      <c r="S22339" t="s">
        <v>429</v>
      </c>
      <c r="T22339">
        <v>2</v>
      </c>
      <c r="U22339" t="s">
        <v>447</v>
      </c>
      <c r="V22339">
        <v>201</v>
      </c>
      <c r="W22339" t="s">
        <v>448</v>
      </c>
      <c r="X22339" t="s">
        <v>317</v>
      </c>
      <c r="Y22339" t="s">
        <v>318</v>
      </c>
      <c r="Z22339">
        <v>69</v>
      </c>
      <c r="AA22339">
        <v>70</v>
      </c>
      <c r="AB22339" t="s">
        <v>38</v>
      </c>
      <c r="AC22339" t="s">
        <v>179</v>
      </c>
      <c r="AD22339" t="s">
        <v>311</v>
      </c>
      <c r="AE22339" t="str">
        <f>IF(AF22339="","",VLOOKUP(pub_gid_0_single_true_output_csv[[#This Row],[MAPEL]],katalog!$A$2:$B$31,2,FALSE))</f>
        <v>Math</v>
      </c>
      <c r="AF22339">
        <f t="shared" si="698"/>
        <v>70</v>
      </c>
      <c r="AG22339" t="str">
        <f>IF(AF22339="","",IF(AF22339&gt;88,"Sangat baik",IF(AF22339&gt;76,"Baik",IF(AF22339&gt;=pub_gid_0_single_true_output_csv[[#This Row],[KKM]],"Cukup","Kurang"))))</f>
        <v>Cukup</v>
      </c>
      <c r="AH22339">
        <f>IF(pub_gid_0_single_true_output_csv[[#This Row],[MATERI KELAS]]="","",VALUE(RIGHT(pub_gid_0_single_true_output_csv[[#This Row],[MATERI KELAS]],2)))</f>
        <v>8</v>
      </c>
      <c r="AI22339" t="str">
        <f>IF(OR(J22339&lt;&gt;"Karakter",pub_gid_0_single_true_output_csv[[#This Row],[Nilai2]]=""),"",IF(AF22339&gt;89,"Sangat baik",IF(AF22339&gt;79,"Baik",IF(AF22339&gt;pub_gid_0_single_true_output_csv[[#This Row],[KKM]],"Cukup",IF(AF22339&gt;59,"Kurang","Sangat kurang")))))</f>
        <v/>
      </c>
      <c r="AJ22339" t="str">
        <f t="shared" si="699"/>
        <v>Wk.38</v>
      </c>
      <c r="AK22339" t="str">
        <f>IF(pub_gid_0_single_true_output_csv[[#This Row],[Nilai2]]="","",VLOOKUP(pub_gid_0_single_true_output_csv[[#This Row],[NAMA]],Table7[],3,FALSE))</f>
        <v>High average</v>
      </c>
    </row>
    <row r="22340" spans="1:37" x14ac:dyDescent="0.2">
      <c r="A22340">
        <v>22339</v>
      </c>
      <c r="B22340" t="s">
        <v>411</v>
      </c>
      <c r="C22340" t="s">
        <v>61</v>
      </c>
      <c r="D22340" t="s">
        <v>114</v>
      </c>
      <c r="E22340" t="s">
        <v>151</v>
      </c>
      <c r="F22340" s="16">
        <v>45917</v>
      </c>
      <c r="G22340">
        <v>17</v>
      </c>
      <c r="H22340" t="s">
        <v>432</v>
      </c>
      <c r="I22340">
        <v>25</v>
      </c>
      <c r="J22340" t="s">
        <v>165</v>
      </c>
      <c r="K22340" t="s">
        <v>170</v>
      </c>
      <c r="L22340" t="s">
        <v>174</v>
      </c>
      <c r="M22340" t="s">
        <v>36</v>
      </c>
      <c r="N22340" t="s">
        <v>37</v>
      </c>
      <c r="O22340" t="s">
        <v>308</v>
      </c>
      <c r="P22340" t="s">
        <v>313</v>
      </c>
      <c r="Q22340" t="s">
        <v>314</v>
      </c>
      <c r="R22340" t="s">
        <v>324</v>
      </c>
      <c r="S22340" t="s">
        <v>429</v>
      </c>
      <c r="T22340">
        <v>2</v>
      </c>
      <c r="U22340" t="s">
        <v>447</v>
      </c>
      <c r="V22340">
        <v>201</v>
      </c>
      <c r="W22340" t="s">
        <v>448</v>
      </c>
      <c r="X22340" t="s">
        <v>317</v>
      </c>
      <c r="Y22340" t="s">
        <v>318</v>
      </c>
      <c r="Z22340">
        <v>69</v>
      </c>
      <c r="AA22340">
        <v>79</v>
      </c>
      <c r="AB22340" t="s">
        <v>38</v>
      </c>
      <c r="AC22340" t="s">
        <v>179</v>
      </c>
      <c r="AD22340" t="s">
        <v>311</v>
      </c>
      <c r="AE22340" t="str">
        <f>IF(AF22340="","",VLOOKUP(pub_gid_0_single_true_output_csv[[#This Row],[MAPEL]],katalog!$A$2:$B$31,2,FALSE))</f>
        <v>Math</v>
      </c>
      <c r="AF22340">
        <f t="shared" si="698"/>
        <v>79</v>
      </c>
      <c r="AG22340" t="str">
        <f>IF(AF22340="","",IF(AF22340&gt;88,"Sangat baik",IF(AF22340&gt;76,"Baik",IF(AF22340&gt;=pub_gid_0_single_true_output_csv[[#This Row],[KKM]],"Cukup","Kurang"))))</f>
        <v>Baik</v>
      </c>
      <c r="AH22340">
        <f>IF(pub_gid_0_single_true_output_csv[[#This Row],[MATERI KELAS]]="","",VALUE(RIGHT(pub_gid_0_single_true_output_csv[[#This Row],[MATERI KELAS]],2)))</f>
        <v>8</v>
      </c>
      <c r="AI22340" t="str">
        <f>IF(OR(J22340&lt;&gt;"Karakter",pub_gid_0_single_true_output_csv[[#This Row],[Nilai2]]=""),"",IF(AF22340&gt;89,"Sangat baik",IF(AF22340&gt;79,"Baik",IF(AF22340&gt;pub_gid_0_single_true_output_csv[[#This Row],[KKM]],"Cukup",IF(AF22340&gt;59,"Kurang","Sangat kurang")))))</f>
        <v>Cukup</v>
      </c>
      <c r="AJ22340" t="str">
        <f t="shared" si="699"/>
        <v>Wk.38</v>
      </c>
      <c r="AK22340" t="str">
        <f>IF(pub_gid_0_single_true_output_csv[[#This Row],[Nilai2]]="","",VLOOKUP(pub_gid_0_single_true_output_csv[[#This Row],[NAMA]],Table7[],3,FALSE))</f>
        <v>High average</v>
      </c>
    </row>
    <row r="22341" spans="1:37" x14ac:dyDescent="0.2">
      <c r="A22341">
        <v>22340</v>
      </c>
      <c r="B22341" t="s">
        <v>411</v>
      </c>
      <c r="C22341" t="s">
        <v>61</v>
      </c>
      <c r="D22341" t="s">
        <v>114</v>
      </c>
      <c r="E22341" t="s">
        <v>151</v>
      </c>
      <c r="F22341" s="16">
        <v>45917</v>
      </c>
      <c r="G22341">
        <v>17</v>
      </c>
      <c r="H22341" t="s">
        <v>432</v>
      </c>
      <c r="I22341">
        <v>25</v>
      </c>
      <c r="J22341" t="s">
        <v>296</v>
      </c>
      <c r="K22341" t="s">
        <v>297</v>
      </c>
      <c r="L22341" t="s">
        <v>35</v>
      </c>
      <c r="M22341" t="s">
        <v>36</v>
      </c>
      <c r="N22341" t="s">
        <v>37</v>
      </c>
      <c r="O22341" t="s">
        <v>308</v>
      </c>
      <c r="P22341" t="s">
        <v>313</v>
      </c>
      <c r="Q22341" t="s">
        <v>314</v>
      </c>
      <c r="R22341" t="s">
        <v>324</v>
      </c>
      <c r="S22341" t="s">
        <v>429</v>
      </c>
      <c r="T22341">
        <v>2</v>
      </c>
      <c r="U22341" t="s">
        <v>447</v>
      </c>
      <c r="V22341">
        <v>201</v>
      </c>
      <c r="W22341" t="s">
        <v>448</v>
      </c>
      <c r="X22341" t="s">
        <v>317</v>
      </c>
      <c r="Y22341" t="s">
        <v>318</v>
      </c>
      <c r="Z22341">
        <v>69</v>
      </c>
      <c r="AA22341">
        <v>79</v>
      </c>
      <c r="AB22341" t="s">
        <v>38</v>
      </c>
      <c r="AC22341" t="s">
        <v>179</v>
      </c>
      <c r="AD22341" t="s">
        <v>311</v>
      </c>
      <c r="AE22341" t="str">
        <f>IF(AF22341="","",VLOOKUP(pub_gid_0_single_true_output_csv[[#This Row],[MAPEL]],katalog!$A$2:$B$31,2,FALSE))</f>
        <v>Math</v>
      </c>
      <c r="AF22341">
        <f t="shared" si="698"/>
        <v>79</v>
      </c>
      <c r="AG22341" t="str">
        <f>IF(AF22341="","",IF(AF22341&gt;88,"Sangat baik",IF(AF22341&gt;76,"Baik",IF(AF22341&gt;=pub_gid_0_single_true_output_csv[[#This Row],[KKM]],"Cukup","Kurang"))))</f>
        <v>Baik</v>
      </c>
      <c r="AH22341">
        <f>IF(pub_gid_0_single_true_output_csv[[#This Row],[MATERI KELAS]]="","",VALUE(RIGHT(pub_gid_0_single_true_output_csv[[#This Row],[MATERI KELAS]],2)))</f>
        <v>8</v>
      </c>
      <c r="AI22341" t="str">
        <f>IF(OR(J22341&lt;&gt;"Karakter",pub_gid_0_single_true_output_csv[[#This Row],[Nilai2]]=""),"",IF(AF22341&gt;89,"Sangat baik",IF(AF22341&gt;79,"Baik",IF(AF22341&gt;pub_gid_0_single_true_output_csv[[#This Row],[KKM]],"Cukup",IF(AF22341&gt;59,"Kurang","Sangat kurang")))))</f>
        <v/>
      </c>
      <c r="AJ22341" t="str">
        <f t="shared" si="699"/>
        <v>Wk.38</v>
      </c>
      <c r="AK22341" t="str">
        <f>IF(pub_gid_0_single_true_output_csv[[#This Row],[Nilai2]]="","",VLOOKUP(pub_gid_0_single_true_output_csv[[#This Row],[NAMA]],Table7[],3,FALSE))</f>
        <v>High average</v>
      </c>
    </row>
    <row r="22342" spans="1:37" x14ac:dyDescent="0.2">
      <c r="A22342">
        <v>22341</v>
      </c>
      <c r="B22342" t="s">
        <v>411</v>
      </c>
      <c r="C22342" t="s">
        <v>61</v>
      </c>
      <c r="D22342" t="s">
        <v>114</v>
      </c>
      <c r="E22342" t="s">
        <v>151</v>
      </c>
      <c r="F22342" s="16">
        <v>45924</v>
      </c>
      <c r="G22342">
        <v>24</v>
      </c>
      <c r="H22342" t="s">
        <v>432</v>
      </c>
      <c r="I22342">
        <v>25</v>
      </c>
      <c r="J22342" t="s">
        <v>70</v>
      </c>
      <c r="K22342" t="s">
        <v>107</v>
      </c>
      <c r="L22342" t="s">
        <v>35</v>
      </c>
      <c r="M22342" t="s">
        <v>36</v>
      </c>
      <c r="N22342" t="s">
        <v>37</v>
      </c>
      <c r="O22342" t="s">
        <v>308</v>
      </c>
      <c r="P22342" t="s">
        <v>313</v>
      </c>
      <c r="Q22342" t="s">
        <v>314</v>
      </c>
      <c r="R22342" t="s">
        <v>324</v>
      </c>
      <c r="S22342" t="s">
        <v>316</v>
      </c>
      <c r="T22342">
        <v>1</v>
      </c>
      <c r="U22342" t="s">
        <v>393</v>
      </c>
      <c r="V22342">
        <v>101</v>
      </c>
      <c r="W22342" t="s">
        <v>327</v>
      </c>
      <c r="X22342" t="s">
        <v>317</v>
      </c>
      <c r="Y22342" t="s">
        <v>318</v>
      </c>
      <c r="Z22342">
        <v>69</v>
      </c>
      <c r="AA22342">
        <v>80</v>
      </c>
      <c r="AB22342" t="s">
        <v>38</v>
      </c>
      <c r="AC22342" t="s">
        <v>179</v>
      </c>
      <c r="AD22342" t="s">
        <v>311</v>
      </c>
      <c r="AE22342" t="str">
        <f>IF(AF22342="","",VLOOKUP(pub_gid_0_single_true_output_csv[[#This Row],[MAPEL]],katalog!$A$2:$B$31,2,FALSE))</f>
        <v>Math</v>
      </c>
      <c r="AF22342">
        <f t="shared" si="698"/>
        <v>80</v>
      </c>
      <c r="AG22342" t="str">
        <f>IF(AF22342="","",IF(AF22342&gt;88,"Sangat baik",IF(AF22342&gt;76,"Baik",IF(AF22342&gt;=pub_gid_0_single_true_output_csv[[#This Row],[KKM]],"Cukup","Kurang"))))</f>
        <v>Baik</v>
      </c>
      <c r="AH22342">
        <f>IF(pub_gid_0_single_true_output_csv[[#This Row],[MATERI KELAS]]="","",VALUE(RIGHT(pub_gid_0_single_true_output_csv[[#This Row],[MATERI KELAS]],2)))</f>
        <v>8</v>
      </c>
      <c r="AI22342" t="str">
        <f>IF(OR(J22342&lt;&gt;"Karakter",pub_gid_0_single_true_output_csv[[#This Row],[Nilai2]]=""),"",IF(AF22342&gt;89,"Sangat baik",IF(AF22342&gt;79,"Baik",IF(AF22342&gt;pub_gid_0_single_true_output_csv[[#This Row],[KKM]],"Cukup",IF(AF22342&gt;59,"Kurang","Sangat kurang")))))</f>
        <v/>
      </c>
      <c r="AJ22342" t="str">
        <f t="shared" si="699"/>
        <v>Wk.39</v>
      </c>
      <c r="AK22342" t="str">
        <f>IF(pub_gid_0_single_true_output_csv[[#This Row],[Nilai2]]="","",VLOOKUP(pub_gid_0_single_true_output_csv[[#This Row],[NAMA]],Table7[],3,FALSE))</f>
        <v>High average</v>
      </c>
    </row>
    <row r="22343" spans="1:37" x14ac:dyDescent="0.2">
      <c r="A22343">
        <v>22342</v>
      </c>
      <c r="B22343" t="s">
        <v>411</v>
      </c>
      <c r="C22343" t="s">
        <v>61</v>
      </c>
      <c r="D22343" t="s">
        <v>114</v>
      </c>
      <c r="E22343" t="s">
        <v>151</v>
      </c>
      <c r="F22343" s="16">
        <v>45924</v>
      </c>
      <c r="G22343">
        <v>24</v>
      </c>
      <c r="H22343" t="s">
        <v>432</v>
      </c>
      <c r="I22343">
        <v>25</v>
      </c>
      <c r="J22343" t="s">
        <v>172</v>
      </c>
      <c r="K22343" t="s">
        <v>428</v>
      </c>
      <c r="L22343" t="s">
        <v>35</v>
      </c>
      <c r="M22343" t="s">
        <v>36</v>
      </c>
      <c r="N22343" t="s">
        <v>37</v>
      </c>
      <c r="O22343" t="s">
        <v>308</v>
      </c>
      <c r="P22343" t="s">
        <v>313</v>
      </c>
      <c r="Q22343" t="s">
        <v>314</v>
      </c>
      <c r="R22343" t="s">
        <v>324</v>
      </c>
      <c r="S22343" t="s">
        <v>316</v>
      </c>
      <c r="T22343">
        <v>1</v>
      </c>
      <c r="U22343" t="s">
        <v>393</v>
      </c>
      <c r="V22343">
        <v>101</v>
      </c>
      <c r="W22343" t="s">
        <v>327</v>
      </c>
      <c r="X22343" t="s">
        <v>317</v>
      </c>
      <c r="Y22343" t="s">
        <v>318</v>
      </c>
      <c r="Z22343">
        <v>69</v>
      </c>
      <c r="AA22343">
        <v>83</v>
      </c>
      <c r="AB22343" t="s">
        <v>38</v>
      </c>
      <c r="AC22343" t="s">
        <v>179</v>
      </c>
      <c r="AD22343" t="s">
        <v>311</v>
      </c>
      <c r="AE22343" t="str">
        <f>IF(AF22343="","",VLOOKUP(pub_gid_0_single_true_output_csv[[#This Row],[MAPEL]],katalog!$A$2:$B$31,2,FALSE))</f>
        <v>Math</v>
      </c>
      <c r="AF22343">
        <f t="shared" si="698"/>
        <v>83</v>
      </c>
      <c r="AG22343" t="str">
        <f>IF(AF22343="","",IF(AF22343&gt;88,"Sangat baik",IF(AF22343&gt;76,"Baik",IF(AF22343&gt;=pub_gid_0_single_true_output_csv[[#This Row],[KKM]],"Cukup","Kurang"))))</f>
        <v>Baik</v>
      </c>
      <c r="AH22343">
        <f>IF(pub_gid_0_single_true_output_csv[[#This Row],[MATERI KELAS]]="","",VALUE(RIGHT(pub_gid_0_single_true_output_csv[[#This Row],[MATERI KELAS]],2)))</f>
        <v>8</v>
      </c>
      <c r="AI22343" t="str">
        <f>IF(OR(J22343&lt;&gt;"Karakter",pub_gid_0_single_true_output_csv[[#This Row],[Nilai2]]=""),"",IF(AF22343&gt;89,"Sangat baik",IF(AF22343&gt;79,"Baik",IF(AF22343&gt;pub_gid_0_single_true_output_csv[[#This Row],[KKM]],"Cukup",IF(AF22343&gt;59,"Kurang","Sangat kurang")))))</f>
        <v/>
      </c>
      <c r="AJ22343" t="str">
        <f t="shared" si="699"/>
        <v>Wk.39</v>
      </c>
      <c r="AK22343" t="str">
        <f>IF(pub_gid_0_single_true_output_csv[[#This Row],[Nilai2]]="","",VLOOKUP(pub_gid_0_single_true_output_csv[[#This Row],[NAMA]],Table7[],3,FALSE))</f>
        <v>High average</v>
      </c>
    </row>
    <row r="22344" spans="1:37" x14ac:dyDescent="0.2">
      <c r="A22344">
        <v>22343</v>
      </c>
      <c r="B22344" t="s">
        <v>411</v>
      </c>
      <c r="C22344" t="s">
        <v>61</v>
      </c>
      <c r="D22344" t="s">
        <v>114</v>
      </c>
      <c r="E22344" t="s">
        <v>151</v>
      </c>
      <c r="F22344" s="16">
        <v>45924</v>
      </c>
      <c r="G22344">
        <v>24</v>
      </c>
      <c r="H22344" t="s">
        <v>432</v>
      </c>
      <c r="I22344">
        <v>25</v>
      </c>
      <c r="J22344" t="s">
        <v>165</v>
      </c>
      <c r="K22344" t="s">
        <v>188</v>
      </c>
      <c r="L22344" t="s">
        <v>292</v>
      </c>
      <c r="M22344" t="s">
        <v>36</v>
      </c>
      <c r="N22344" t="s">
        <v>37</v>
      </c>
      <c r="O22344" t="s">
        <v>308</v>
      </c>
      <c r="P22344" t="s">
        <v>313</v>
      </c>
      <c r="Q22344" t="s">
        <v>314</v>
      </c>
      <c r="R22344" t="s">
        <v>324</v>
      </c>
      <c r="S22344" t="s">
        <v>316</v>
      </c>
      <c r="T22344">
        <v>1</v>
      </c>
      <c r="U22344" t="s">
        <v>393</v>
      </c>
      <c r="V22344">
        <v>101</v>
      </c>
      <c r="W22344" t="s">
        <v>327</v>
      </c>
      <c r="X22344" t="s">
        <v>317</v>
      </c>
      <c r="Y22344" t="s">
        <v>318</v>
      </c>
      <c r="Z22344">
        <v>69</v>
      </c>
      <c r="AA22344">
        <v>85</v>
      </c>
      <c r="AB22344" t="s">
        <v>38</v>
      </c>
      <c r="AC22344" t="s">
        <v>179</v>
      </c>
      <c r="AD22344" t="s">
        <v>311</v>
      </c>
      <c r="AE22344" t="str">
        <f>IF(AF22344="","",VLOOKUP(pub_gid_0_single_true_output_csv[[#This Row],[MAPEL]],katalog!$A$2:$B$31,2,FALSE))</f>
        <v>Math</v>
      </c>
      <c r="AF22344">
        <f t="shared" si="698"/>
        <v>85</v>
      </c>
      <c r="AG22344" t="str">
        <f>IF(AF22344="","",IF(AF22344&gt;88,"Sangat baik",IF(AF22344&gt;76,"Baik",IF(AF22344&gt;=pub_gid_0_single_true_output_csv[[#This Row],[KKM]],"Cukup","Kurang"))))</f>
        <v>Baik</v>
      </c>
      <c r="AH22344">
        <f>IF(pub_gid_0_single_true_output_csv[[#This Row],[MATERI KELAS]]="","",VALUE(RIGHT(pub_gid_0_single_true_output_csv[[#This Row],[MATERI KELAS]],2)))</f>
        <v>8</v>
      </c>
      <c r="AI22344" t="str">
        <f>IF(OR(J22344&lt;&gt;"Karakter",pub_gid_0_single_true_output_csv[[#This Row],[Nilai2]]=""),"",IF(AF22344&gt;89,"Sangat baik",IF(AF22344&gt;79,"Baik",IF(AF22344&gt;pub_gid_0_single_true_output_csv[[#This Row],[KKM]],"Cukup",IF(AF22344&gt;59,"Kurang","Sangat kurang")))))</f>
        <v>Baik</v>
      </c>
      <c r="AJ22344" t="str">
        <f t="shared" si="699"/>
        <v>Wk.39</v>
      </c>
      <c r="AK22344" t="str">
        <f>IF(pub_gid_0_single_true_output_csv[[#This Row],[Nilai2]]="","",VLOOKUP(pub_gid_0_single_true_output_csv[[#This Row],[NAMA]],Table7[],3,FALSE))</f>
        <v>High average</v>
      </c>
    </row>
    <row r="22345" spans="1:37" x14ac:dyDescent="0.2">
      <c r="A22345">
        <v>22344</v>
      </c>
      <c r="B22345" t="s">
        <v>411</v>
      </c>
      <c r="C22345" t="s">
        <v>61</v>
      </c>
      <c r="D22345" t="s">
        <v>114</v>
      </c>
      <c r="E22345" t="s">
        <v>151</v>
      </c>
      <c r="F22345" s="16">
        <v>45931</v>
      </c>
      <c r="G22345">
        <v>1</v>
      </c>
      <c r="H22345" t="s">
        <v>455</v>
      </c>
      <c r="I22345">
        <v>25</v>
      </c>
      <c r="J22345" t="s">
        <v>70</v>
      </c>
      <c r="K22345" t="s">
        <v>283</v>
      </c>
      <c r="L22345" t="s">
        <v>456</v>
      </c>
      <c r="M22345" t="s">
        <v>36</v>
      </c>
      <c r="N22345" t="s">
        <v>37</v>
      </c>
      <c r="O22345" t="s">
        <v>308</v>
      </c>
      <c r="P22345" t="s">
        <v>313</v>
      </c>
      <c r="Q22345" t="s">
        <v>314</v>
      </c>
      <c r="R22345" t="s">
        <v>320</v>
      </c>
      <c r="S22345" t="s">
        <v>316</v>
      </c>
      <c r="T22345">
        <v>1</v>
      </c>
      <c r="U22345" t="s">
        <v>393</v>
      </c>
      <c r="V22345">
        <v>101</v>
      </c>
      <c r="W22345" t="s">
        <v>327</v>
      </c>
      <c r="X22345" t="s">
        <v>317</v>
      </c>
      <c r="Y22345" t="s">
        <v>318</v>
      </c>
      <c r="Z22345">
        <v>69</v>
      </c>
      <c r="AA22345">
        <v>69</v>
      </c>
      <c r="AB22345" t="s">
        <v>38</v>
      </c>
      <c r="AC22345" t="s">
        <v>179</v>
      </c>
      <c r="AD22345" t="s">
        <v>311</v>
      </c>
      <c r="AE22345" t="str">
        <f>IF(AF22345="","",VLOOKUP(pub_gid_0_single_true_output_csv[[#This Row],[MAPEL]],katalog!$A$2:$B$31,2,FALSE))</f>
        <v>Math</v>
      </c>
      <c r="AF22345">
        <f t="shared" si="698"/>
        <v>69</v>
      </c>
      <c r="AG22345" t="str">
        <f>IF(AF22345="","",IF(AF22345&gt;88,"Sangat baik",IF(AF22345&gt;76,"Baik",IF(AF22345&gt;=pub_gid_0_single_true_output_csv[[#This Row],[KKM]],"Cukup","Kurang"))))</f>
        <v>Cukup</v>
      </c>
      <c r="AH22345">
        <f>IF(pub_gid_0_single_true_output_csv[[#This Row],[MATERI KELAS]]="","",VALUE(RIGHT(pub_gid_0_single_true_output_csv[[#This Row],[MATERI KELAS]],2)))</f>
        <v>8</v>
      </c>
      <c r="AI22345" t="str">
        <f>IF(OR(J22345&lt;&gt;"Karakter",pub_gid_0_single_true_output_csv[[#This Row],[Nilai2]]=""),"",IF(AF22345&gt;89,"Sangat baik",IF(AF22345&gt;79,"Baik",IF(AF22345&gt;pub_gid_0_single_true_output_csv[[#This Row],[KKM]],"Cukup",IF(AF22345&gt;59,"Kurang","Sangat kurang")))))</f>
        <v/>
      </c>
      <c r="AJ22345" t="str">
        <f t="shared" si="699"/>
        <v>Wk.40</v>
      </c>
      <c r="AK22345" t="str">
        <f>IF(pub_gid_0_single_true_output_csv[[#This Row],[Nilai2]]="","",VLOOKUP(pub_gid_0_single_true_output_csv[[#This Row],[NAMA]],Table7[],3,FALSE))</f>
        <v>High average</v>
      </c>
    </row>
    <row r="22346" spans="1:37" x14ac:dyDescent="0.2">
      <c r="A22346">
        <v>22345</v>
      </c>
      <c r="B22346" t="s">
        <v>411</v>
      </c>
      <c r="C22346" t="s">
        <v>61</v>
      </c>
      <c r="D22346" t="s">
        <v>114</v>
      </c>
      <c r="E22346" t="s">
        <v>151</v>
      </c>
      <c r="F22346" s="16">
        <v>45931</v>
      </c>
      <c r="G22346">
        <v>1</v>
      </c>
      <c r="H22346" t="s">
        <v>455</v>
      </c>
      <c r="I22346">
        <v>25</v>
      </c>
      <c r="J22346" t="s">
        <v>172</v>
      </c>
      <c r="K22346" t="s">
        <v>173</v>
      </c>
      <c r="L22346" t="s">
        <v>456</v>
      </c>
      <c r="M22346" t="s">
        <v>36</v>
      </c>
      <c r="N22346" t="s">
        <v>37</v>
      </c>
      <c r="O22346" t="s">
        <v>308</v>
      </c>
      <c r="P22346" t="s">
        <v>313</v>
      </c>
      <c r="Q22346" t="s">
        <v>314</v>
      </c>
      <c r="R22346" t="s">
        <v>320</v>
      </c>
      <c r="S22346" t="s">
        <v>316</v>
      </c>
      <c r="T22346">
        <v>1</v>
      </c>
      <c r="U22346" t="s">
        <v>393</v>
      </c>
      <c r="V22346">
        <v>101</v>
      </c>
      <c r="W22346" t="s">
        <v>327</v>
      </c>
      <c r="X22346" t="s">
        <v>317</v>
      </c>
      <c r="Y22346" t="s">
        <v>318</v>
      </c>
      <c r="Z22346">
        <v>69</v>
      </c>
      <c r="AA22346">
        <v>69</v>
      </c>
      <c r="AB22346" t="s">
        <v>38</v>
      </c>
      <c r="AC22346" t="s">
        <v>179</v>
      </c>
      <c r="AD22346" t="s">
        <v>311</v>
      </c>
      <c r="AE22346" t="str">
        <f>IF(AF22346="","",VLOOKUP(pub_gid_0_single_true_output_csv[[#This Row],[MAPEL]],katalog!$A$2:$B$31,2,FALSE))</f>
        <v>Math</v>
      </c>
      <c r="AF22346">
        <f t="shared" si="698"/>
        <v>69</v>
      </c>
      <c r="AG22346" t="str">
        <f>IF(AF22346="","",IF(AF22346&gt;88,"Sangat baik",IF(AF22346&gt;76,"Baik",IF(AF22346&gt;=pub_gid_0_single_true_output_csv[[#This Row],[KKM]],"Cukup","Kurang"))))</f>
        <v>Cukup</v>
      </c>
      <c r="AH22346">
        <f>IF(pub_gid_0_single_true_output_csv[[#This Row],[MATERI KELAS]]="","",VALUE(RIGHT(pub_gid_0_single_true_output_csv[[#This Row],[MATERI KELAS]],2)))</f>
        <v>8</v>
      </c>
      <c r="AI22346" t="str">
        <f>IF(OR(J22346&lt;&gt;"Karakter",pub_gid_0_single_true_output_csv[[#This Row],[Nilai2]]=""),"",IF(AF22346&gt;89,"Sangat baik",IF(AF22346&gt;79,"Baik",IF(AF22346&gt;pub_gid_0_single_true_output_csv[[#This Row],[KKM]],"Cukup",IF(AF22346&gt;59,"Kurang","Sangat kurang")))))</f>
        <v/>
      </c>
      <c r="AJ22346" t="str">
        <f t="shared" si="699"/>
        <v>Wk.40</v>
      </c>
      <c r="AK22346" t="str">
        <f>IF(pub_gid_0_single_true_output_csv[[#This Row],[Nilai2]]="","",VLOOKUP(pub_gid_0_single_true_output_csv[[#This Row],[NAMA]],Table7[],3,FALSE))</f>
        <v>High average</v>
      </c>
    </row>
    <row r="22347" spans="1:37" x14ac:dyDescent="0.2">
      <c r="A22347">
        <v>22346</v>
      </c>
      <c r="B22347" t="s">
        <v>411</v>
      </c>
      <c r="C22347" t="s">
        <v>61</v>
      </c>
      <c r="D22347" t="s">
        <v>114</v>
      </c>
      <c r="E22347" t="s">
        <v>151</v>
      </c>
      <c r="F22347" s="16">
        <v>45931</v>
      </c>
      <c r="G22347">
        <v>1</v>
      </c>
      <c r="H22347" t="s">
        <v>455</v>
      </c>
      <c r="I22347">
        <v>25</v>
      </c>
      <c r="J22347" t="s">
        <v>165</v>
      </c>
      <c r="K22347" t="s">
        <v>170</v>
      </c>
      <c r="L22347" t="s">
        <v>187</v>
      </c>
      <c r="M22347" t="s">
        <v>36</v>
      </c>
      <c r="N22347" t="s">
        <v>37</v>
      </c>
      <c r="O22347" t="s">
        <v>308</v>
      </c>
      <c r="P22347" t="s">
        <v>313</v>
      </c>
      <c r="Q22347" t="s">
        <v>314</v>
      </c>
      <c r="R22347" t="s">
        <v>320</v>
      </c>
      <c r="S22347" t="s">
        <v>316</v>
      </c>
      <c r="T22347">
        <v>1</v>
      </c>
      <c r="U22347" t="s">
        <v>393</v>
      </c>
      <c r="V22347">
        <v>101</v>
      </c>
      <c r="W22347" t="s">
        <v>327</v>
      </c>
      <c r="X22347" t="s">
        <v>317</v>
      </c>
      <c r="Y22347" t="s">
        <v>318</v>
      </c>
      <c r="Z22347">
        <v>69</v>
      </c>
      <c r="AA22347">
        <v>80</v>
      </c>
      <c r="AB22347" t="s">
        <v>38</v>
      </c>
      <c r="AC22347" t="s">
        <v>179</v>
      </c>
      <c r="AD22347" t="s">
        <v>311</v>
      </c>
      <c r="AE22347" t="str">
        <f>IF(AF22347="","",VLOOKUP(pub_gid_0_single_true_output_csv[[#This Row],[MAPEL]],katalog!$A$2:$B$31,2,FALSE))</f>
        <v>Math</v>
      </c>
      <c r="AF22347">
        <f t="shared" si="698"/>
        <v>80</v>
      </c>
      <c r="AG22347" t="str">
        <f>IF(AF22347="","",IF(AF22347&gt;88,"Sangat baik",IF(AF22347&gt;76,"Baik",IF(AF22347&gt;=pub_gid_0_single_true_output_csv[[#This Row],[KKM]],"Cukup","Kurang"))))</f>
        <v>Baik</v>
      </c>
      <c r="AH22347">
        <f>IF(pub_gid_0_single_true_output_csv[[#This Row],[MATERI KELAS]]="","",VALUE(RIGHT(pub_gid_0_single_true_output_csv[[#This Row],[MATERI KELAS]],2)))</f>
        <v>8</v>
      </c>
      <c r="AI22347" t="str">
        <f>IF(OR(J22347&lt;&gt;"Karakter",pub_gid_0_single_true_output_csv[[#This Row],[Nilai2]]=""),"",IF(AF22347&gt;89,"Sangat baik",IF(AF22347&gt;79,"Baik",IF(AF22347&gt;pub_gid_0_single_true_output_csv[[#This Row],[KKM]],"Cukup",IF(AF22347&gt;59,"Kurang","Sangat kurang")))))</f>
        <v>Baik</v>
      </c>
      <c r="AJ22347" t="str">
        <f t="shared" si="699"/>
        <v>Wk.40</v>
      </c>
      <c r="AK22347" t="str">
        <f>IF(pub_gid_0_single_true_output_csv[[#This Row],[Nilai2]]="","",VLOOKUP(pub_gid_0_single_true_output_csv[[#This Row],[NAMA]],Table7[],3,FALSE))</f>
        <v>High average</v>
      </c>
    </row>
    <row r="22348" spans="1:37" x14ac:dyDescent="0.2">
      <c r="A22348">
        <v>22347</v>
      </c>
      <c r="B22348" t="s">
        <v>411</v>
      </c>
      <c r="C22348" t="s">
        <v>61</v>
      </c>
      <c r="D22348" t="s">
        <v>114</v>
      </c>
      <c r="E22348" t="s">
        <v>151</v>
      </c>
      <c r="F22348" s="16">
        <v>45931</v>
      </c>
      <c r="G22348">
        <v>1</v>
      </c>
      <c r="H22348" t="s">
        <v>455</v>
      </c>
      <c r="I22348">
        <v>25</v>
      </c>
      <c r="J22348" t="s">
        <v>296</v>
      </c>
      <c r="K22348" t="s">
        <v>297</v>
      </c>
      <c r="L22348" t="s">
        <v>456</v>
      </c>
      <c r="M22348" t="s">
        <v>36</v>
      </c>
      <c r="N22348" t="s">
        <v>37</v>
      </c>
      <c r="O22348" t="s">
        <v>308</v>
      </c>
      <c r="P22348" t="s">
        <v>313</v>
      </c>
      <c r="Q22348" t="s">
        <v>314</v>
      </c>
      <c r="R22348" t="s">
        <v>324</v>
      </c>
      <c r="S22348" t="s">
        <v>316</v>
      </c>
      <c r="T22348">
        <v>1</v>
      </c>
      <c r="U22348" t="s">
        <v>393</v>
      </c>
      <c r="V22348">
        <v>101</v>
      </c>
      <c r="W22348" t="s">
        <v>327</v>
      </c>
      <c r="X22348" t="s">
        <v>317</v>
      </c>
      <c r="Y22348" t="s">
        <v>318</v>
      </c>
      <c r="Z22348">
        <v>69</v>
      </c>
      <c r="AA22348">
        <v>80</v>
      </c>
      <c r="AB22348" t="s">
        <v>38</v>
      </c>
      <c r="AC22348" t="s">
        <v>179</v>
      </c>
      <c r="AD22348" t="s">
        <v>311</v>
      </c>
      <c r="AE22348" t="str">
        <f>IF(AF22348="","",VLOOKUP(pub_gid_0_single_true_output_csv[[#This Row],[MAPEL]],katalog!$A$2:$B$31,2,FALSE))</f>
        <v>Math</v>
      </c>
      <c r="AF22348">
        <f t="shared" si="698"/>
        <v>80</v>
      </c>
      <c r="AG22348" t="str">
        <f>IF(AF22348="","",IF(AF22348&gt;88,"Sangat baik",IF(AF22348&gt;76,"Baik",IF(AF22348&gt;=pub_gid_0_single_true_output_csv[[#This Row],[KKM]],"Cukup","Kurang"))))</f>
        <v>Baik</v>
      </c>
      <c r="AH22348">
        <f>IF(pub_gid_0_single_true_output_csv[[#This Row],[MATERI KELAS]]="","",VALUE(RIGHT(pub_gid_0_single_true_output_csv[[#This Row],[MATERI KELAS]],2)))</f>
        <v>8</v>
      </c>
      <c r="AI22348" t="str">
        <f>IF(OR(J22348&lt;&gt;"Karakter",pub_gid_0_single_true_output_csv[[#This Row],[Nilai2]]=""),"",IF(AF22348&gt;89,"Sangat baik",IF(AF22348&gt;79,"Baik",IF(AF22348&gt;pub_gid_0_single_true_output_csv[[#This Row],[KKM]],"Cukup",IF(AF22348&gt;59,"Kurang","Sangat kurang")))))</f>
        <v/>
      </c>
      <c r="AJ22348" t="str">
        <f t="shared" si="699"/>
        <v>Wk.40</v>
      </c>
      <c r="AK22348" t="str">
        <f>IF(pub_gid_0_single_true_output_csv[[#This Row],[Nilai2]]="","",VLOOKUP(pub_gid_0_single_true_output_csv[[#This Row],[NAMA]],Table7[],3,FALSE))</f>
        <v>High average</v>
      </c>
    </row>
    <row r="22349" spans="1:37" x14ac:dyDescent="0.2">
      <c r="A22349">
        <v>22348</v>
      </c>
      <c r="B22349" t="s">
        <v>411</v>
      </c>
      <c r="C22349" t="s">
        <v>61</v>
      </c>
      <c r="D22349" t="s">
        <v>114</v>
      </c>
      <c r="E22349" t="s">
        <v>151</v>
      </c>
      <c r="F22349" s="16">
        <v>45945</v>
      </c>
      <c r="G22349">
        <v>15</v>
      </c>
      <c r="H22349" t="s">
        <v>455</v>
      </c>
      <c r="I22349">
        <v>25</v>
      </c>
      <c r="J22349" t="s">
        <v>70</v>
      </c>
      <c r="K22349" t="s">
        <v>107</v>
      </c>
      <c r="L22349" t="s">
        <v>328</v>
      </c>
      <c r="M22349" t="s">
        <v>36</v>
      </c>
      <c r="N22349" t="s">
        <v>37</v>
      </c>
      <c r="O22349" t="s">
        <v>308</v>
      </c>
      <c r="P22349" t="s">
        <v>313</v>
      </c>
      <c r="Q22349" t="s">
        <v>314</v>
      </c>
      <c r="R22349" t="s">
        <v>320</v>
      </c>
      <c r="S22349" t="s">
        <v>429</v>
      </c>
      <c r="T22349">
        <v>2</v>
      </c>
      <c r="U22349" t="s">
        <v>447</v>
      </c>
      <c r="V22349">
        <v>201</v>
      </c>
      <c r="W22349" t="s">
        <v>448</v>
      </c>
      <c r="X22349" t="s">
        <v>317</v>
      </c>
      <c r="Y22349" t="s">
        <v>318</v>
      </c>
      <c r="Z22349">
        <v>69</v>
      </c>
      <c r="AA22349">
        <v>75</v>
      </c>
      <c r="AB22349" t="s">
        <v>38</v>
      </c>
      <c r="AC22349" t="s">
        <v>179</v>
      </c>
      <c r="AD22349" t="s">
        <v>311</v>
      </c>
      <c r="AE22349" t="str">
        <f>IF(AF22349="","",VLOOKUP(pub_gid_0_single_true_output_csv[[#This Row],[MAPEL]],katalog!$A$2:$B$31,2,FALSE))</f>
        <v>Math</v>
      </c>
      <c r="AF22349">
        <f t="shared" si="698"/>
        <v>75</v>
      </c>
      <c r="AG22349" t="str">
        <f>IF(AF22349="","",IF(AF22349&gt;88,"Sangat baik",IF(AF22349&gt;76,"Baik",IF(AF22349&gt;=pub_gid_0_single_true_output_csv[[#This Row],[KKM]],"Cukup","Kurang"))))</f>
        <v>Cukup</v>
      </c>
      <c r="AH22349">
        <f>IF(pub_gid_0_single_true_output_csv[[#This Row],[MATERI KELAS]]="","",VALUE(RIGHT(pub_gid_0_single_true_output_csv[[#This Row],[MATERI KELAS]],2)))</f>
        <v>8</v>
      </c>
      <c r="AI22349" t="str">
        <f>IF(OR(J22349&lt;&gt;"Karakter",pub_gid_0_single_true_output_csv[[#This Row],[Nilai2]]=""),"",IF(AF22349&gt;89,"Sangat baik",IF(AF22349&gt;79,"Baik",IF(AF22349&gt;pub_gid_0_single_true_output_csv[[#This Row],[KKM]],"Cukup",IF(AF22349&gt;59,"Kurang","Sangat kurang")))))</f>
        <v/>
      </c>
      <c r="AJ22349" t="str">
        <f t="shared" si="699"/>
        <v>Wk.42</v>
      </c>
      <c r="AK22349" t="str">
        <f>IF(pub_gid_0_single_true_output_csv[[#This Row],[Nilai2]]="","",VLOOKUP(pub_gid_0_single_true_output_csv[[#This Row],[NAMA]],Table7[],3,FALSE))</f>
        <v>High average</v>
      </c>
    </row>
    <row r="22350" spans="1:37" x14ac:dyDescent="0.2">
      <c r="A22350">
        <v>22349</v>
      </c>
      <c r="B22350" t="s">
        <v>411</v>
      </c>
      <c r="C22350" t="s">
        <v>61</v>
      </c>
      <c r="D22350" t="s">
        <v>114</v>
      </c>
      <c r="E22350" t="s">
        <v>151</v>
      </c>
      <c r="F22350" s="16">
        <v>45945</v>
      </c>
      <c r="G22350">
        <v>15</v>
      </c>
      <c r="H22350" t="s">
        <v>455</v>
      </c>
      <c r="I22350">
        <v>25</v>
      </c>
      <c r="J22350" t="s">
        <v>172</v>
      </c>
      <c r="K22350" t="s">
        <v>173</v>
      </c>
      <c r="L22350" t="s">
        <v>319</v>
      </c>
      <c r="M22350" t="s">
        <v>36</v>
      </c>
      <c r="N22350" t="s">
        <v>37</v>
      </c>
      <c r="O22350" t="s">
        <v>308</v>
      </c>
      <c r="P22350" t="s">
        <v>313</v>
      </c>
      <c r="Q22350" t="s">
        <v>314</v>
      </c>
      <c r="R22350" t="s">
        <v>320</v>
      </c>
      <c r="S22350" t="s">
        <v>316</v>
      </c>
      <c r="T22350">
        <v>1</v>
      </c>
      <c r="U22350" t="s">
        <v>393</v>
      </c>
      <c r="V22350">
        <v>101</v>
      </c>
      <c r="W22350" t="s">
        <v>327</v>
      </c>
      <c r="X22350" t="s">
        <v>317</v>
      </c>
      <c r="Y22350" t="s">
        <v>318</v>
      </c>
      <c r="Z22350">
        <v>69</v>
      </c>
      <c r="AA22350">
        <v>80</v>
      </c>
      <c r="AB22350" t="s">
        <v>38</v>
      </c>
      <c r="AC22350" t="s">
        <v>179</v>
      </c>
      <c r="AD22350" t="s">
        <v>311</v>
      </c>
      <c r="AE22350" t="str">
        <f>IF(AF22350="","",VLOOKUP(pub_gid_0_single_true_output_csv[[#This Row],[MAPEL]],katalog!$A$2:$B$31,2,FALSE))</f>
        <v>Math</v>
      </c>
      <c r="AF22350">
        <f t="shared" si="698"/>
        <v>80</v>
      </c>
      <c r="AG22350" t="str">
        <f>IF(AF22350="","",IF(AF22350&gt;88,"Sangat baik",IF(AF22350&gt;76,"Baik",IF(AF22350&gt;=pub_gid_0_single_true_output_csv[[#This Row],[KKM]],"Cukup","Kurang"))))</f>
        <v>Baik</v>
      </c>
      <c r="AH22350">
        <f>IF(pub_gid_0_single_true_output_csv[[#This Row],[MATERI KELAS]]="","",VALUE(RIGHT(pub_gid_0_single_true_output_csv[[#This Row],[MATERI KELAS]],2)))</f>
        <v>8</v>
      </c>
      <c r="AI22350" t="str">
        <f>IF(OR(J22350&lt;&gt;"Karakter",pub_gid_0_single_true_output_csv[[#This Row],[Nilai2]]=""),"",IF(AF22350&gt;89,"Sangat baik",IF(AF22350&gt;79,"Baik",IF(AF22350&gt;pub_gid_0_single_true_output_csv[[#This Row],[KKM]],"Cukup",IF(AF22350&gt;59,"Kurang","Sangat kurang")))))</f>
        <v/>
      </c>
      <c r="AJ22350" t="str">
        <f t="shared" si="699"/>
        <v>Wk.42</v>
      </c>
      <c r="AK22350" t="str">
        <f>IF(pub_gid_0_single_true_output_csv[[#This Row],[Nilai2]]="","",VLOOKUP(pub_gid_0_single_true_output_csv[[#This Row],[NAMA]],Table7[],3,FALSE))</f>
        <v>High average</v>
      </c>
    </row>
    <row r="22351" spans="1:37" x14ac:dyDescent="0.2">
      <c r="A22351">
        <v>22350</v>
      </c>
      <c r="B22351" t="s">
        <v>411</v>
      </c>
      <c r="C22351" t="s">
        <v>61</v>
      </c>
      <c r="D22351" t="s">
        <v>114</v>
      </c>
      <c r="E22351" t="s">
        <v>151</v>
      </c>
      <c r="F22351" s="16">
        <v>45945</v>
      </c>
      <c r="G22351">
        <v>15</v>
      </c>
      <c r="H22351" t="s">
        <v>455</v>
      </c>
      <c r="I22351">
        <v>25</v>
      </c>
      <c r="J22351" t="s">
        <v>165</v>
      </c>
      <c r="K22351" t="s">
        <v>170</v>
      </c>
      <c r="L22351" t="s">
        <v>454</v>
      </c>
      <c r="M22351" t="s">
        <v>36</v>
      </c>
      <c r="N22351" t="s">
        <v>37</v>
      </c>
      <c r="O22351" t="s">
        <v>308</v>
      </c>
      <c r="P22351" t="s">
        <v>313</v>
      </c>
      <c r="Q22351" t="s">
        <v>314</v>
      </c>
      <c r="R22351" t="s">
        <v>320</v>
      </c>
      <c r="S22351" t="s">
        <v>429</v>
      </c>
      <c r="T22351">
        <v>2</v>
      </c>
      <c r="U22351" t="s">
        <v>447</v>
      </c>
      <c r="V22351">
        <v>201</v>
      </c>
      <c r="W22351" t="s">
        <v>448</v>
      </c>
      <c r="X22351" t="s">
        <v>317</v>
      </c>
      <c r="Y22351" t="s">
        <v>318</v>
      </c>
      <c r="Z22351">
        <v>69</v>
      </c>
      <c r="AA22351">
        <v>80</v>
      </c>
      <c r="AB22351" t="s">
        <v>38</v>
      </c>
      <c r="AC22351" t="s">
        <v>179</v>
      </c>
      <c r="AD22351" t="s">
        <v>311</v>
      </c>
      <c r="AE22351" t="str">
        <f>IF(AF22351="","",VLOOKUP(pub_gid_0_single_true_output_csv[[#This Row],[MAPEL]],katalog!$A$2:$B$31,2,FALSE))</f>
        <v>Math</v>
      </c>
      <c r="AF22351">
        <f t="shared" si="698"/>
        <v>80</v>
      </c>
      <c r="AG22351" t="str">
        <f>IF(AF22351="","",IF(AF22351&gt;88,"Sangat baik",IF(AF22351&gt;76,"Baik",IF(AF22351&gt;=pub_gid_0_single_true_output_csv[[#This Row],[KKM]],"Cukup","Kurang"))))</f>
        <v>Baik</v>
      </c>
      <c r="AH22351">
        <f>IF(pub_gid_0_single_true_output_csv[[#This Row],[MATERI KELAS]]="","",VALUE(RIGHT(pub_gid_0_single_true_output_csv[[#This Row],[MATERI KELAS]],2)))</f>
        <v>8</v>
      </c>
      <c r="AI22351" t="str">
        <f>IF(OR(J22351&lt;&gt;"Karakter",pub_gid_0_single_true_output_csv[[#This Row],[Nilai2]]=""),"",IF(AF22351&gt;89,"Sangat baik",IF(AF22351&gt;79,"Baik",IF(AF22351&gt;pub_gid_0_single_true_output_csv[[#This Row],[KKM]],"Cukup",IF(AF22351&gt;59,"Kurang","Sangat kurang")))))</f>
        <v>Baik</v>
      </c>
      <c r="AJ22351" t="str">
        <f t="shared" si="699"/>
        <v>Wk.42</v>
      </c>
      <c r="AK22351" t="str">
        <f>IF(pub_gid_0_single_true_output_csv[[#This Row],[Nilai2]]="","",VLOOKUP(pub_gid_0_single_true_output_csv[[#This Row],[NAMA]],Table7[],3,FALSE))</f>
        <v>High average</v>
      </c>
    </row>
    <row r="22352" spans="1:37" x14ac:dyDescent="0.2">
      <c r="A22352">
        <v>22351</v>
      </c>
      <c r="B22352" t="s">
        <v>411</v>
      </c>
      <c r="C22352" t="s">
        <v>61</v>
      </c>
      <c r="D22352" t="s">
        <v>114</v>
      </c>
      <c r="E22352" t="s">
        <v>151</v>
      </c>
      <c r="F22352" s="16">
        <v>45945</v>
      </c>
      <c r="G22352">
        <v>15</v>
      </c>
      <c r="H22352" t="s">
        <v>455</v>
      </c>
      <c r="I22352">
        <v>25</v>
      </c>
      <c r="J22352" t="s">
        <v>296</v>
      </c>
      <c r="K22352" t="s">
        <v>297</v>
      </c>
      <c r="L22352" t="s">
        <v>328</v>
      </c>
      <c r="M22352" t="s">
        <v>36</v>
      </c>
      <c r="N22352" t="s">
        <v>37</v>
      </c>
      <c r="O22352" t="s">
        <v>308</v>
      </c>
      <c r="P22352" t="s">
        <v>313</v>
      </c>
      <c r="Q22352" t="s">
        <v>462</v>
      </c>
      <c r="R22352" t="s">
        <v>460</v>
      </c>
      <c r="S22352" t="s">
        <v>429</v>
      </c>
      <c r="T22352">
        <v>2</v>
      </c>
      <c r="U22352" t="s">
        <v>447</v>
      </c>
      <c r="V22352">
        <v>201</v>
      </c>
      <c r="W22352" t="s">
        <v>448</v>
      </c>
      <c r="X22352" t="s">
        <v>317</v>
      </c>
      <c r="Y22352" t="s">
        <v>318</v>
      </c>
      <c r="Z22352">
        <v>69</v>
      </c>
      <c r="AA22352">
        <v>84</v>
      </c>
      <c r="AB22352" t="s">
        <v>38</v>
      </c>
      <c r="AC22352" t="s">
        <v>179</v>
      </c>
      <c r="AD22352" t="s">
        <v>311</v>
      </c>
      <c r="AE22352" t="str">
        <f>IF(AF22352="","",VLOOKUP(pub_gid_0_single_true_output_csv[[#This Row],[MAPEL]],katalog!$A$2:$B$31,2,FALSE))</f>
        <v>Math</v>
      </c>
      <c r="AF22352">
        <f t="shared" si="698"/>
        <v>84</v>
      </c>
      <c r="AG22352" t="str">
        <f>IF(AF22352="","",IF(AF22352&gt;88,"Sangat baik",IF(AF22352&gt;76,"Baik",IF(AF22352&gt;=pub_gid_0_single_true_output_csv[[#This Row],[KKM]],"Cukup","Kurang"))))</f>
        <v>Baik</v>
      </c>
      <c r="AH22352">
        <f>IF(pub_gid_0_single_true_output_csv[[#This Row],[MATERI KELAS]]="","",VALUE(RIGHT(pub_gid_0_single_true_output_csv[[#This Row],[MATERI KELAS]],2)))</f>
        <v>8</v>
      </c>
      <c r="AI22352" t="str">
        <f>IF(OR(J22352&lt;&gt;"Karakter",pub_gid_0_single_true_output_csv[[#This Row],[Nilai2]]=""),"",IF(AF22352&gt;89,"Sangat baik",IF(AF22352&gt;79,"Baik",IF(AF22352&gt;pub_gid_0_single_true_output_csv[[#This Row],[KKM]],"Cukup",IF(AF22352&gt;59,"Kurang","Sangat kurang")))))</f>
        <v/>
      </c>
      <c r="AJ22352" t="str">
        <f t="shared" si="699"/>
        <v>Wk.42</v>
      </c>
      <c r="AK22352" t="str">
        <f>IF(pub_gid_0_single_true_output_csv[[#This Row],[Nilai2]]="","",VLOOKUP(pub_gid_0_single_true_output_csv[[#This Row],[NAMA]],Table7[],3,FALSE))</f>
        <v>High average</v>
      </c>
    </row>
    <row r="22353" spans="1:37" x14ac:dyDescent="0.2">
      <c r="A22353">
        <v>22352</v>
      </c>
      <c r="B22353" t="s">
        <v>411</v>
      </c>
      <c r="C22353" t="s">
        <v>61</v>
      </c>
      <c r="D22353" t="s">
        <v>114</v>
      </c>
      <c r="E22353" t="s">
        <v>151</v>
      </c>
      <c r="F22353" s="16">
        <v>45952</v>
      </c>
      <c r="G22353">
        <v>22</v>
      </c>
      <c r="H22353" t="s">
        <v>455</v>
      </c>
      <c r="I22353">
        <v>25</v>
      </c>
      <c r="J22353" t="s">
        <v>70</v>
      </c>
      <c r="K22353" t="s">
        <v>107</v>
      </c>
      <c r="L22353" t="s">
        <v>328</v>
      </c>
      <c r="M22353" t="s">
        <v>36</v>
      </c>
      <c r="N22353" t="s">
        <v>37</v>
      </c>
      <c r="O22353" t="s">
        <v>308</v>
      </c>
      <c r="P22353" t="s">
        <v>313</v>
      </c>
      <c r="Q22353" t="s">
        <v>462</v>
      </c>
      <c r="R22353" t="s">
        <v>460</v>
      </c>
      <c r="S22353" t="s">
        <v>429</v>
      </c>
      <c r="T22353">
        <v>2</v>
      </c>
      <c r="U22353" t="s">
        <v>447</v>
      </c>
      <c r="V22353">
        <v>201</v>
      </c>
      <c r="W22353" t="s">
        <v>448</v>
      </c>
      <c r="X22353" t="s">
        <v>317</v>
      </c>
      <c r="Y22353" t="s">
        <v>318</v>
      </c>
      <c r="Z22353">
        <v>69</v>
      </c>
      <c r="AA22353">
        <v>85</v>
      </c>
      <c r="AB22353" t="s">
        <v>38</v>
      </c>
      <c r="AC22353" t="s">
        <v>179</v>
      </c>
      <c r="AD22353" t="s">
        <v>311</v>
      </c>
      <c r="AE22353" t="str">
        <f>IF(AF22353="","",VLOOKUP(pub_gid_0_single_true_output_csv[[#This Row],[MAPEL]],katalog!$A$2:$B$31,2,FALSE))</f>
        <v>Math</v>
      </c>
      <c r="AF22353">
        <f t="shared" si="698"/>
        <v>85</v>
      </c>
      <c r="AG22353" t="str">
        <f>IF(AF22353="","",IF(AF22353&gt;88,"Sangat baik",IF(AF22353&gt;76,"Baik",IF(AF22353&gt;=pub_gid_0_single_true_output_csv[[#This Row],[KKM]],"Cukup","Kurang"))))</f>
        <v>Baik</v>
      </c>
      <c r="AH22353">
        <f>IF(pub_gid_0_single_true_output_csv[[#This Row],[MATERI KELAS]]="","",VALUE(RIGHT(pub_gid_0_single_true_output_csv[[#This Row],[MATERI KELAS]],2)))</f>
        <v>8</v>
      </c>
      <c r="AI22353" t="str">
        <f>IF(OR(J22353&lt;&gt;"Karakter",pub_gid_0_single_true_output_csv[[#This Row],[Nilai2]]=""),"",IF(AF22353&gt;89,"Sangat baik",IF(AF22353&gt;79,"Baik",IF(AF22353&gt;pub_gid_0_single_true_output_csv[[#This Row],[KKM]],"Cukup",IF(AF22353&gt;59,"Kurang","Sangat kurang")))))</f>
        <v/>
      </c>
      <c r="AJ22353" t="str">
        <f t="shared" si="699"/>
        <v>Wk.43</v>
      </c>
      <c r="AK22353" t="str">
        <f>IF(pub_gid_0_single_true_output_csv[[#This Row],[Nilai2]]="","",VLOOKUP(pub_gid_0_single_true_output_csv[[#This Row],[NAMA]],Table7[],3,FALSE))</f>
        <v>High average</v>
      </c>
    </row>
    <row r="22354" spans="1:37" x14ac:dyDescent="0.2">
      <c r="A22354">
        <v>22353</v>
      </c>
      <c r="B22354" t="s">
        <v>411</v>
      </c>
      <c r="C22354" t="s">
        <v>61</v>
      </c>
      <c r="D22354" t="s">
        <v>114</v>
      </c>
      <c r="E22354" t="s">
        <v>151</v>
      </c>
      <c r="F22354" s="16">
        <v>45952</v>
      </c>
      <c r="G22354">
        <v>22</v>
      </c>
      <c r="H22354" t="s">
        <v>455</v>
      </c>
      <c r="I22354">
        <v>25</v>
      </c>
      <c r="J22354" t="s">
        <v>172</v>
      </c>
      <c r="K22354" t="s">
        <v>181</v>
      </c>
      <c r="L22354" t="s">
        <v>328</v>
      </c>
      <c r="M22354" t="s">
        <v>36</v>
      </c>
      <c r="N22354" t="s">
        <v>37</v>
      </c>
      <c r="O22354" t="s">
        <v>308</v>
      </c>
      <c r="P22354" t="s">
        <v>313</v>
      </c>
      <c r="Q22354" t="s">
        <v>314</v>
      </c>
      <c r="R22354" t="s">
        <v>320</v>
      </c>
      <c r="S22354" t="s">
        <v>429</v>
      </c>
      <c r="T22354">
        <v>2</v>
      </c>
      <c r="U22354" t="s">
        <v>447</v>
      </c>
      <c r="V22354">
        <v>201</v>
      </c>
      <c r="W22354" t="s">
        <v>448</v>
      </c>
      <c r="X22354" t="s">
        <v>317</v>
      </c>
      <c r="Y22354" t="s">
        <v>318</v>
      </c>
      <c r="Z22354">
        <v>69</v>
      </c>
      <c r="AA22354">
        <v>87</v>
      </c>
      <c r="AB22354" t="s">
        <v>38</v>
      </c>
      <c r="AC22354" t="s">
        <v>179</v>
      </c>
      <c r="AD22354" t="s">
        <v>311</v>
      </c>
      <c r="AE22354" t="str">
        <f>IF(AF22354="","",VLOOKUP(pub_gid_0_single_true_output_csv[[#This Row],[MAPEL]],katalog!$A$2:$B$31,2,FALSE))</f>
        <v>Math</v>
      </c>
      <c r="AF22354">
        <f t="shared" si="698"/>
        <v>87</v>
      </c>
      <c r="AG22354" t="str">
        <f>IF(AF22354="","",IF(AF22354&gt;88,"Sangat baik",IF(AF22354&gt;76,"Baik",IF(AF22354&gt;=pub_gid_0_single_true_output_csv[[#This Row],[KKM]],"Cukup","Kurang"))))</f>
        <v>Baik</v>
      </c>
      <c r="AH22354">
        <f>IF(pub_gid_0_single_true_output_csv[[#This Row],[MATERI KELAS]]="","",VALUE(RIGHT(pub_gid_0_single_true_output_csv[[#This Row],[MATERI KELAS]],2)))</f>
        <v>8</v>
      </c>
      <c r="AI22354" t="str">
        <f>IF(OR(J22354&lt;&gt;"Karakter",pub_gid_0_single_true_output_csv[[#This Row],[Nilai2]]=""),"",IF(AF22354&gt;89,"Sangat baik",IF(AF22354&gt;79,"Baik",IF(AF22354&gt;pub_gid_0_single_true_output_csv[[#This Row],[KKM]],"Cukup",IF(AF22354&gt;59,"Kurang","Sangat kurang")))))</f>
        <v/>
      </c>
      <c r="AJ22354" t="str">
        <f t="shared" si="699"/>
        <v>Wk.43</v>
      </c>
      <c r="AK22354" t="str">
        <f>IF(pub_gid_0_single_true_output_csv[[#This Row],[Nilai2]]="","",VLOOKUP(pub_gid_0_single_true_output_csv[[#This Row],[NAMA]],Table7[],3,FALSE))</f>
        <v>High average</v>
      </c>
    </row>
    <row r="22355" spans="1:37" x14ac:dyDescent="0.2">
      <c r="A22355">
        <v>22354</v>
      </c>
      <c r="B22355" t="s">
        <v>411</v>
      </c>
      <c r="C22355" t="s">
        <v>61</v>
      </c>
      <c r="D22355" t="s">
        <v>114</v>
      </c>
      <c r="E22355" t="s">
        <v>151</v>
      </c>
      <c r="F22355" s="16">
        <v>45952</v>
      </c>
      <c r="G22355">
        <v>22</v>
      </c>
      <c r="H22355" t="s">
        <v>455</v>
      </c>
      <c r="I22355">
        <v>25</v>
      </c>
      <c r="J22355" t="s">
        <v>165</v>
      </c>
      <c r="K22355" t="s">
        <v>170</v>
      </c>
      <c r="L22355" t="s">
        <v>454</v>
      </c>
      <c r="M22355" t="s">
        <v>36</v>
      </c>
      <c r="N22355" t="s">
        <v>37</v>
      </c>
      <c r="O22355" t="s">
        <v>308</v>
      </c>
      <c r="P22355" t="s">
        <v>313</v>
      </c>
      <c r="Q22355" t="s">
        <v>462</v>
      </c>
      <c r="R22355" t="s">
        <v>460</v>
      </c>
      <c r="S22355" t="s">
        <v>429</v>
      </c>
      <c r="T22355">
        <v>2</v>
      </c>
      <c r="U22355" t="s">
        <v>447</v>
      </c>
      <c r="V22355">
        <v>201</v>
      </c>
      <c r="W22355" t="s">
        <v>448</v>
      </c>
      <c r="X22355" t="s">
        <v>317</v>
      </c>
      <c r="Y22355" t="s">
        <v>318</v>
      </c>
      <c r="Z22355">
        <v>69</v>
      </c>
      <c r="AA22355">
        <v>89</v>
      </c>
      <c r="AB22355" t="s">
        <v>38</v>
      </c>
      <c r="AC22355" t="s">
        <v>179</v>
      </c>
      <c r="AD22355" t="s">
        <v>311</v>
      </c>
      <c r="AE22355" t="str">
        <f>IF(AF22355="","",VLOOKUP(pub_gid_0_single_true_output_csv[[#This Row],[MAPEL]],katalog!$A$2:$B$31,2,FALSE))</f>
        <v>Math</v>
      </c>
      <c r="AF22355">
        <f t="shared" si="698"/>
        <v>89</v>
      </c>
      <c r="AG22355" t="str">
        <f>IF(AF22355="","",IF(AF22355&gt;88,"Sangat baik",IF(AF22355&gt;76,"Baik",IF(AF22355&gt;=pub_gid_0_single_true_output_csv[[#This Row],[KKM]],"Cukup","Kurang"))))</f>
        <v>Sangat baik</v>
      </c>
      <c r="AH22355">
        <f>IF(pub_gid_0_single_true_output_csv[[#This Row],[MATERI KELAS]]="","",VALUE(RIGHT(pub_gid_0_single_true_output_csv[[#This Row],[MATERI KELAS]],2)))</f>
        <v>8</v>
      </c>
      <c r="AI22355" t="str">
        <f>IF(OR(J22355&lt;&gt;"Karakter",pub_gid_0_single_true_output_csv[[#This Row],[Nilai2]]=""),"",IF(AF22355&gt;89,"Sangat baik",IF(AF22355&gt;79,"Baik",IF(AF22355&gt;pub_gid_0_single_true_output_csv[[#This Row],[KKM]],"Cukup",IF(AF22355&gt;59,"Kurang","Sangat kurang")))))</f>
        <v>Baik</v>
      </c>
      <c r="AJ22355" t="str">
        <f t="shared" si="699"/>
        <v>Wk.43</v>
      </c>
      <c r="AK22355" t="str">
        <f>IF(pub_gid_0_single_true_output_csv[[#This Row],[Nilai2]]="","",VLOOKUP(pub_gid_0_single_true_output_csv[[#This Row],[NAMA]],Table7[],3,FALSE))</f>
        <v>High average</v>
      </c>
    </row>
    <row r="22356" spans="1:37" x14ac:dyDescent="0.2">
      <c r="A22356">
        <v>22355</v>
      </c>
      <c r="B22356" t="s">
        <v>411</v>
      </c>
      <c r="C22356" t="s">
        <v>61</v>
      </c>
      <c r="D22356" t="s">
        <v>114</v>
      </c>
      <c r="E22356" t="s">
        <v>151</v>
      </c>
      <c r="F22356" s="16">
        <v>45952</v>
      </c>
      <c r="G22356">
        <v>22</v>
      </c>
      <c r="H22356" t="s">
        <v>455</v>
      </c>
      <c r="I22356">
        <v>25</v>
      </c>
      <c r="J22356" t="s">
        <v>296</v>
      </c>
      <c r="K22356" t="s">
        <v>297</v>
      </c>
      <c r="L22356" t="s">
        <v>328</v>
      </c>
      <c r="M22356" t="s">
        <v>36</v>
      </c>
      <c r="N22356" t="s">
        <v>37</v>
      </c>
      <c r="O22356" t="s">
        <v>308</v>
      </c>
      <c r="P22356" t="s">
        <v>313</v>
      </c>
      <c r="Q22356" t="s">
        <v>462</v>
      </c>
      <c r="R22356" t="s">
        <v>460</v>
      </c>
      <c r="S22356" t="s">
        <v>429</v>
      </c>
      <c r="T22356">
        <v>2</v>
      </c>
      <c r="U22356" t="s">
        <v>447</v>
      </c>
      <c r="V22356">
        <v>201</v>
      </c>
      <c r="W22356" t="s">
        <v>448</v>
      </c>
      <c r="X22356" t="s">
        <v>317</v>
      </c>
      <c r="Y22356" t="s">
        <v>318</v>
      </c>
      <c r="Z22356">
        <v>69</v>
      </c>
      <c r="AA22356">
        <v>87</v>
      </c>
      <c r="AB22356" t="s">
        <v>38</v>
      </c>
      <c r="AC22356" t="s">
        <v>179</v>
      </c>
      <c r="AD22356" t="s">
        <v>311</v>
      </c>
      <c r="AE22356" t="str">
        <f>IF(AF22356="","",VLOOKUP(pub_gid_0_single_true_output_csv[[#This Row],[MAPEL]],katalog!$A$2:$B$31,2,FALSE))</f>
        <v>Math</v>
      </c>
      <c r="AF22356">
        <f t="shared" si="698"/>
        <v>87</v>
      </c>
      <c r="AG22356" t="str">
        <f>IF(AF22356="","",IF(AF22356&gt;88,"Sangat baik",IF(AF22356&gt;76,"Baik",IF(AF22356&gt;=pub_gid_0_single_true_output_csv[[#This Row],[KKM]],"Cukup","Kurang"))))</f>
        <v>Baik</v>
      </c>
      <c r="AH22356">
        <f>IF(pub_gid_0_single_true_output_csv[[#This Row],[MATERI KELAS]]="","",VALUE(RIGHT(pub_gid_0_single_true_output_csv[[#This Row],[MATERI KELAS]],2)))</f>
        <v>8</v>
      </c>
      <c r="AI22356" t="str">
        <f>IF(OR(J22356&lt;&gt;"Karakter",pub_gid_0_single_true_output_csv[[#This Row],[Nilai2]]=""),"",IF(AF22356&gt;89,"Sangat baik",IF(AF22356&gt;79,"Baik",IF(AF22356&gt;pub_gid_0_single_true_output_csv[[#This Row],[KKM]],"Cukup",IF(AF22356&gt;59,"Kurang","Sangat kurang")))))</f>
        <v/>
      </c>
      <c r="AJ22356" t="str">
        <f t="shared" si="699"/>
        <v>Wk.43</v>
      </c>
      <c r="AK22356" t="str">
        <f>IF(pub_gid_0_single_true_output_csv[[#This Row],[Nilai2]]="","",VLOOKUP(pub_gid_0_single_true_output_csv[[#This Row],[NAMA]],Table7[],3,FALSE))</f>
        <v>High average</v>
      </c>
    </row>
    <row r="22357" spans="1:37" x14ac:dyDescent="0.2">
      <c r="A22357">
        <v>22356</v>
      </c>
      <c r="B22357" t="s">
        <v>412</v>
      </c>
      <c r="C22357" t="s">
        <v>61</v>
      </c>
      <c r="D22357" t="s">
        <v>116</v>
      </c>
      <c r="E22357" t="s">
        <v>63</v>
      </c>
      <c r="F22357" s="16">
        <v>45859</v>
      </c>
      <c r="G22357">
        <v>21</v>
      </c>
      <c r="H22357" t="s">
        <v>295</v>
      </c>
      <c r="I22357">
        <v>25</v>
      </c>
      <c r="J22357" t="s">
        <v>296</v>
      </c>
      <c r="K22357" t="s">
        <v>297</v>
      </c>
      <c r="L22357" t="s">
        <v>312</v>
      </c>
      <c r="M22357" t="s">
        <v>36</v>
      </c>
      <c r="N22357" t="s">
        <v>37</v>
      </c>
      <c r="O22357" t="s">
        <v>308</v>
      </c>
      <c r="P22357" t="s">
        <v>313</v>
      </c>
      <c r="Q22357" t="s">
        <v>314</v>
      </c>
      <c r="R22357" t="s">
        <v>315</v>
      </c>
      <c r="S22357" t="s">
        <v>316</v>
      </c>
      <c r="T22357">
        <v>1</v>
      </c>
      <c r="U22357" t="s">
        <v>393</v>
      </c>
      <c r="V22357">
        <v>101</v>
      </c>
      <c r="W22357" t="s">
        <v>327</v>
      </c>
      <c r="X22357" t="s">
        <v>317</v>
      </c>
      <c r="Y22357" t="s">
        <v>318</v>
      </c>
      <c r="Z22357">
        <v>69</v>
      </c>
      <c r="AA22357">
        <v>78</v>
      </c>
      <c r="AB22357" t="s">
        <v>38</v>
      </c>
      <c r="AC22357" t="s">
        <v>179</v>
      </c>
      <c r="AD22357" t="s">
        <v>311</v>
      </c>
      <c r="AE22357" t="str">
        <f>IF(AF22357="","",VLOOKUP(pub_gid_0_single_true_output_csv[[#This Row],[MAPEL]],katalog!$A$2:$B$31,2,FALSE))</f>
        <v>Math</v>
      </c>
      <c r="AF22357">
        <f t="shared" si="698"/>
        <v>78</v>
      </c>
      <c r="AG22357" t="str">
        <f>IF(AF22357="","",IF(AF22357&gt;88,"Sangat baik",IF(AF22357&gt;76,"Baik",IF(AF22357&gt;=pub_gid_0_single_true_output_csv[[#This Row],[KKM]],"Cukup","Kurang"))))</f>
        <v>Baik</v>
      </c>
      <c r="AH22357">
        <f>IF(pub_gid_0_single_true_output_csv[[#This Row],[MATERI KELAS]]="","",VALUE(RIGHT(pub_gid_0_single_true_output_csv[[#This Row],[MATERI KELAS]],2)))</f>
        <v>8</v>
      </c>
      <c r="AI22357" t="str">
        <f>IF(OR(J22357&lt;&gt;"Karakter",pub_gid_0_single_true_output_csv[[#This Row],[Nilai2]]=""),"",IF(AF22357&gt;89,"Sangat baik",IF(AF22357&gt;79,"Baik",IF(AF22357&gt;pub_gid_0_single_true_output_csv[[#This Row],[KKM]],"Cukup",IF(AF22357&gt;59,"Kurang","Sangat kurang")))))</f>
        <v/>
      </c>
      <c r="AJ22357" t="str">
        <f t="shared" si="699"/>
        <v>Wk.30</v>
      </c>
      <c r="AK22357" t="str">
        <f>IF(pub_gid_0_single_true_output_csv[[#This Row],[Nilai2]]="","",VLOOKUP(pub_gid_0_single_true_output_csv[[#This Row],[NAMA]],Table7[],3,FALSE))</f>
        <v>High average</v>
      </c>
    </row>
    <row r="22358" spans="1:37" x14ac:dyDescent="0.2">
      <c r="A22358">
        <v>22357</v>
      </c>
      <c r="B22358" t="s">
        <v>412</v>
      </c>
      <c r="C22358" t="s">
        <v>61</v>
      </c>
      <c r="D22358" t="s">
        <v>116</v>
      </c>
      <c r="E22358" t="s">
        <v>63</v>
      </c>
      <c r="F22358" s="16">
        <v>45859</v>
      </c>
      <c r="G22358">
        <v>21</v>
      </c>
      <c r="H22358" t="s">
        <v>295</v>
      </c>
      <c r="I22358">
        <v>25</v>
      </c>
      <c r="J22358" t="s">
        <v>172</v>
      </c>
      <c r="K22358" t="s">
        <v>173</v>
      </c>
      <c r="L22358" t="s">
        <v>312</v>
      </c>
      <c r="M22358" t="s">
        <v>36</v>
      </c>
      <c r="N22358" t="s">
        <v>37</v>
      </c>
      <c r="O22358" t="s">
        <v>308</v>
      </c>
      <c r="P22358" t="s">
        <v>313</v>
      </c>
      <c r="Q22358" t="s">
        <v>314</v>
      </c>
      <c r="R22358" t="s">
        <v>315</v>
      </c>
      <c r="S22358" t="s">
        <v>316</v>
      </c>
      <c r="T22358">
        <v>1</v>
      </c>
      <c r="U22358" t="s">
        <v>393</v>
      </c>
      <c r="V22358">
        <v>101</v>
      </c>
      <c r="W22358" t="s">
        <v>327</v>
      </c>
      <c r="X22358" t="s">
        <v>317</v>
      </c>
      <c r="Y22358" t="s">
        <v>318</v>
      </c>
      <c r="Z22358">
        <v>69</v>
      </c>
      <c r="AA22358">
        <v>80</v>
      </c>
      <c r="AB22358" t="s">
        <v>38</v>
      </c>
      <c r="AC22358" t="s">
        <v>179</v>
      </c>
      <c r="AD22358" t="s">
        <v>311</v>
      </c>
      <c r="AE22358" t="str">
        <f>IF(AF22358="","",VLOOKUP(pub_gid_0_single_true_output_csv[[#This Row],[MAPEL]],katalog!$A$2:$B$31,2,FALSE))</f>
        <v>Math</v>
      </c>
      <c r="AF22358">
        <f t="shared" si="698"/>
        <v>80</v>
      </c>
      <c r="AG22358" t="str">
        <f>IF(AF22358="","",IF(AF22358&gt;88,"Sangat baik",IF(AF22358&gt;76,"Baik",IF(AF22358&gt;=pub_gid_0_single_true_output_csv[[#This Row],[KKM]],"Cukup","Kurang"))))</f>
        <v>Baik</v>
      </c>
      <c r="AH22358">
        <f>IF(pub_gid_0_single_true_output_csv[[#This Row],[MATERI KELAS]]="","",VALUE(RIGHT(pub_gid_0_single_true_output_csv[[#This Row],[MATERI KELAS]],2)))</f>
        <v>8</v>
      </c>
      <c r="AI22358" t="str">
        <f>IF(OR(J22358&lt;&gt;"Karakter",pub_gid_0_single_true_output_csv[[#This Row],[Nilai2]]=""),"",IF(AF22358&gt;89,"Sangat baik",IF(AF22358&gt;79,"Baik",IF(AF22358&gt;pub_gid_0_single_true_output_csv[[#This Row],[KKM]],"Cukup",IF(AF22358&gt;59,"Kurang","Sangat kurang")))))</f>
        <v/>
      </c>
      <c r="AJ22358" t="str">
        <f t="shared" si="699"/>
        <v>Wk.30</v>
      </c>
      <c r="AK22358" t="str">
        <f>IF(pub_gid_0_single_true_output_csv[[#This Row],[Nilai2]]="","",VLOOKUP(pub_gid_0_single_true_output_csv[[#This Row],[NAMA]],Table7[],3,FALSE))</f>
        <v>High average</v>
      </c>
    </row>
    <row r="22359" spans="1:37" x14ac:dyDescent="0.2">
      <c r="A22359">
        <v>22358</v>
      </c>
      <c r="B22359" t="s">
        <v>412</v>
      </c>
      <c r="C22359" t="s">
        <v>61</v>
      </c>
      <c r="D22359" t="s">
        <v>116</v>
      </c>
      <c r="E22359" t="s">
        <v>63</v>
      </c>
      <c r="F22359" s="16">
        <v>45859</v>
      </c>
      <c r="G22359">
        <v>21</v>
      </c>
      <c r="H22359" t="s">
        <v>295</v>
      </c>
      <c r="I22359">
        <v>25</v>
      </c>
      <c r="J22359" t="s">
        <v>165</v>
      </c>
      <c r="K22359" t="s">
        <v>188</v>
      </c>
      <c r="L22359" t="s">
        <v>287</v>
      </c>
      <c r="M22359" t="s">
        <v>36</v>
      </c>
      <c r="N22359" t="s">
        <v>37</v>
      </c>
      <c r="O22359" t="s">
        <v>308</v>
      </c>
      <c r="P22359" t="s">
        <v>313</v>
      </c>
      <c r="Q22359" t="s">
        <v>314</v>
      </c>
      <c r="R22359" t="s">
        <v>315</v>
      </c>
      <c r="S22359" t="s">
        <v>316</v>
      </c>
      <c r="T22359">
        <v>1</v>
      </c>
      <c r="U22359" t="s">
        <v>393</v>
      </c>
      <c r="V22359">
        <v>101</v>
      </c>
      <c r="W22359" t="s">
        <v>327</v>
      </c>
      <c r="X22359" t="s">
        <v>317</v>
      </c>
      <c r="Y22359" t="s">
        <v>318</v>
      </c>
      <c r="Z22359">
        <v>69</v>
      </c>
      <c r="AA22359">
        <v>80</v>
      </c>
      <c r="AB22359" t="s">
        <v>38</v>
      </c>
      <c r="AC22359" t="s">
        <v>179</v>
      </c>
      <c r="AD22359" t="s">
        <v>311</v>
      </c>
      <c r="AE22359" t="str">
        <f>IF(AF22359="","",VLOOKUP(pub_gid_0_single_true_output_csv[[#This Row],[MAPEL]],katalog!$A$2:$B$31,2,FALSE))</f>
        <v>Math</v>
      </c>
      <c r="AF22359">
        <f t="shared" si="698"/>
        <v>80</v>
      </c>
      <c r="AG22359" t="str">
        <f>IF(AF22359="","",IF(AF22359&gt;88,"Sangat baik",IF(AF22359&gt;76,"Baik",IF(AF22359&gt;=pub_gid_0_single_true_output_csv[[#This Row],[KKM]],"Cukup","Kurang"))))</f>
        <v>Baik</v>
      </c>
      <c r="AH22359">
        <f>IF(pub_gid_0_single_true_output_csv[[#This Row],[MATERI KELAS]]="","",VALUE(RIGHT(pub_gid_0_single_true_output_csv[[#This Row],[MATERI KELAS]],2)))</f>
        <v>8</v>
      </c>
      <c r="AI22359" t="str">
        <f>IF(OR(J22359&lt;&gt;"Karakter",pub_gid_0_single_true_output_csv[[#This Row],[Nilai2]]=""),"",IF(AF22359&gt;89,"Sangat baik",IF(AF22359&gt;79,"Baik",IF(AF22359&gt;pub_gid_0_single_true_output_csv[[#This Row],[KKM]],"Cukup",IF(AF22359&gt;59,"Kurang","Sangat kurang")))))</f>
        <v>Baik</v>
      </c>
      <c r="AJ22359" t="str">
        <f t="shared" si="699"/>
        <v>Wk.30</v>
      </c>
      <c r="AK22359" t="str">
        <f>IF(pub_gid_0_single_true_output_csv[[#This Row],[Nilai2]]="","",VLOOKUP(pub_gid_0_single_true_output_csv[[#This Row],[NAMA]],Table7[],3,FALSE))</f>
        <v>High average</v>
      </c>
    </row>
    <row r="22360" spans="1:37" x14ac:dyDescent="0.2">
      <c r="A22360">
        <v>22359</v>
      </c>
      <c r="B22360" t="s">
        <v>412</v>
      </c>
      <c r="C22360" t="s">
        <v>61</v>
      </c>
      <c r="D22360" t="s">
        <v>116</v>
      </c>
      <c r="E22360" t="s">
        <v>63</v>
      </c>
      <c r="F22360" s="16">
        <v>45859</v>
      </c>
      <c r="G22360">
        <v>21</v>
      </c>
      <c r="H22360" t="s">
        <v>295</v>
      </c>
      <c r="I22360">
        <v>25</v>
      </c>
      <c r="J22360" t="s">
        <v>70</v>
      </c>
      <c r="K22360" t="s">
        <v>107</v>
      </c>
      <c r="L22360" t="s">
        <v>35</v>
      </c>
      <c r="M22360" t="s">
        <v>36</v>
      </c>
      <c r="N22360" t="s">
        <v>37</v>
      </c>
      <c r="O22360" t="s">
        <v>308</v>
      </c>
      <c r="P22360" t="s">
        <v>313</v>
      </c>
      <c r="Q22360" t="s">
        <v>314</v>
      </c>
      <c r="R22360" t="s">
        <v>315</v>
      </c>
      <c r="S22360" t="s">
        <v>316</v>
      </c>
      <c r="T22360">
        <v>1</v>
      </c>
      <c r="U22360" t="s">
        <v>393</v>
      </c>
      <c r="V22360">
        <v>101</v>
      </c>
      <c r="W22360" t="s">
        <v>327</v>
      </c>
      <c r="X22360" t="s">
        <v>317</v>
      </c>
      <c r="Y22360" t="s">
        <v>318</v>
      </c>
      <c r="Z22360">
        <v>69</v>
      </c>
      <c r="AA22360">
        <v>80</v>
      </c>
      <c r="AB22360" t="s">
        <v>38</v>
      </c>
      <c r="AC22360" t="s">
        <v>179</v>
      </c>
      <c r="AD22360" t="s">
        <v>311</v>
      </c>
      <c r="AE22360" t="str">
        <f>IF(AF22360="","",VLOOKUP(pub_gid_0_single_true_output_csv[[#This Row],[MAPEL]],katalog!$A$2:$B$31,2,FALSE))</f>
        <v>Math</v>
      </c>
      <c r="AF22360">
        <f t="shared" si="698"/>
        <v>80</v>
      </c>
      <c r="AG22360" t="str">
        <f>IF(AF22360="","",IF(AF22360&gt;88,"Sangat baik",IF(AF22360&gt;76,"Baik",IF(AF22360&gt;=pub_gid_0_single_true_output_csv[[#This Row],[KKM]],"Cukup","Kurang"))))</f>
        <v>Baik</v>
      </c>
      <c r="AH22360">
        <f>IF(pub_gid_0_single_true_output_csv[[#This Row],[MATERI KELAS]]="","",VALUE(RIGHT(pub_gid_0_single_true_output_csv[[#This Row],[MATERI KELAS]],2)))</f>
        <v>8</v>
      </c>
      <c r="AI22360" t="str">
        <f>IF(OR(J22360&lt;&gt;"Karakter",pub_gid_0_single_true_output_csv[[#This Row],[Nilai2]]=""),"",IF(AF22360&gt;89,"Sangat baik",IF(AF22360&gt;79,"Baik",IF(AF22360&gt;pub_gid_0_single_true_output_csv[[#This Row],[KKM]],"Cukup",IF(AF22360&gt;59,"Kurang","Sangat kurang")))))</f>
        <v/>
      </c>
      <c r="AJ22360" t="str">
        <f t="shared" si="699"/>
        <v>Wk.30</v>
      </c>
      <c r="AK22360" t="str">
        <f>IF(pub_gid_0_single_true_output_csv[[#This Row],[Nilai2]]="","",VLOOKUP(pub_gid_0_single_true_output_csv[[#This Row],[NAMA]],Table7[],3,FALSE))</f>
        <v>High average</v>
      </c>
    </row>
    <row r="22361" spans="1:37" x14ac:dyDescent="0.2">
      <c r="A22361">
        <v>22360</v>
      </c>
      <c r="B22361" t="s">
        <v>412</v>
      </c>
      <c r="C22361" t="s">
        <v>61</v>
      </c>
      <c r="D22361" t="s">
        <v>116</v>
      </c>
      <c r="E22361" t="s">
        <v>63</v>
      </c>
      <c r="F22361" s="16">
        <v>45876</v>
      </c>
      <c r="G22361">
        <v>7</v>
      </c>
      <c r="H22361" t="s">
        <v>322</v>
      </c>
      <c r="I22361">
        <v>25</v>
      </c>
      <c r="J22361" t="s">
        <v>70</v>
      </c>
      <c r="K22361" t="s">
        <v>107</v>
      </c>
      <c r="L22361" t="s">
        <v>35</v>
      </c>
      <c r="M22361" t="s">
        <v>36</v>
      </c>
      <c r="N22361" t="s">
        <v>37</v>
      </c>
      <c r="O22361" t="s">
        <v>308</v>
      </c>
      <c r="P22361" t="s">
        <v>313</v>
      </c>
      <c r="Q22361" t="s">
        <v>314</v>
      </c>
      <c r="R22361" t="s">
        <v>315</v>
      </c>
      <c r="S22361" t="s">
        <v>316</v>
      </c>
      <c r="T22361">
        <v>1</v>
      </c>
      <c r="U22361" t="s">
        <v>393</v>
      </c>
      <c r="V22361">
        <v>101</v>
      </c>
      <c r="W22361" t="s">
        <v>327</v>
      </c>
      <c r="X22361" t="s">
        <v>317</v>
      </c>
      <c r="Y22361" t="s">
        <v>318</v>
      </c>
      <c r="Z22361">
        <v>69</v>
      </c>
      <c r="AA22361">
        <v>80</v>
      </c>
      <c r="AB22361" t="s">
        <v>38</v>
      </c>
      <c r="AC22361" t="s">
        <v>179</v>
      </c>
      <c r="AD22361" t="s">
        <v>311</v>
      </c>
      <c r="AE22361" t="str">
        <f>IF(AF22361="","",VLOOKUP(pub_gid_0_single_true_output_csv[[#This Row],[MAPEL]],katalog!$A$2:$B$31,2,FALSE))</f>
        <v>Math</v>
      </c>
      <c r="AF22361">
        <f t="shared" si="698"/>
        <v>80</v>
      </c>
      <c r="AG22361" t="str">
        <f>IF(AF22361="","",IF(AF22361&gt;88,"Sangat baik",IF(AF22361&gt;76,"Baik",IF(AF22361&gt;=pub_gid_0_single_true_output_csv[[#This Row],[KKM]],"Cukup","Kurang"))))</f>
        <v>Baik</v>
      </c>
      <c r="AH22361">
        <f>IF(pub_gid_0_single_true_output_csv[[#This Row],[MATERI KELAS]]="","",VALUE(RIGHT(pub_gid_0_single_true_output_csv[[#This Row],[MATERI KELAS]],2)))</f>
        <v>8</v>
      </c>
      <c r="AI22361" t="str">
        <f>IF(OR(J22361&lt;&gt;"Karakter",pub_gid_0_single_true_output_csv[[#This Row],[Nilai2]]=""),"",IF(AF22361&gt;89,"Sangat baik",IF(AF22361&gt;79,"Baik",IF(AF22361&gt;pub_gid_0_single_true_output_csv[[#This Row],[KKM]],"Cukup",IF(AF22361&gt;59,"Kurang","Sangat kurang")))))</f>
        <v/>
      </c>
      <c r="AJ22361" t="str">
        <f t="shared" si="699"/>
        <v>Wk.32</v>
      </c>
      <c r="AK22361" t="str">
        <f>IF(pub_gid_0_single_true_output_csv[[#This Row],[Nilai2]]="","",VLOOKUP(pub_gid_0_single_true_output_csv[[#This Row],[NAMA]],Table7[],3,FALSE))</f>
        <v>High average</v>
      </c>
    </row>
    <row r="22362" spans="1:37" x14ac:dyDescent="0.2">
      <c r="A22362">
        <v>22361</v>
      </c>
      <c r="B22362" t="s">
        <v>412</v>
      </c>
      <c r="C22362" t="s">
        <v>61</v>
      </c>
      <c r="D22362" t="s">
        <v>116</v>
      </c>
      <c r="E22362" t="s">
        <v>63</v>
      </c>
      <c r="F22362" s="16">
        <v>45876</v>
      </c>
      <c r="G22362">
        <v>7</v>
      </c>
      <c r="H22362" t="s">
        <v>322</v>
      </c>
      <c r="I22362">
        <v>25</v>
      </c>
      <c r="J22362" t="s">
        <v>172</v>
      </c>
      <c r="K22362" t="s">
        <v>173</v>
      </c>
      <c r="L22362" t="s">
        <v>312</v>
      </c>
      <c r="M22362" t="s">
        <v>36</v>
      </c>
      <c r="N22362" t="s">
        <v>37</v>
      </c>
      <c r="O22362" t="s">
        <v>308</v>
      </c>
      <c r="P22362" t="s">
        <v>313</v>
      </c>
      <c r="Q22362" t="s">
        <v>314</v>
      </c>
      <c r="R22362" t="s">
        <v>315</v>
      </c>
      <c r="S22362" t="s">
        <v>316</v>
      </c>
      <c r="T22362">
        <v>1</v>
      </c>
      <c r="U22362" t="s">
        <v>393</v>
      </c>
      <c r="V22362">
        <v>101</v>
      </c>
      <c r="W22362" t="s">
        <v>327</v>
      </c>
      <c r="X22362" t="s">
        <v>317</v>
      </c>
      <c r="Y22362" t="s">
        <v>318</v>
      </c>
      <c r="Z22362">
        <v>69</v>
      </c>
      <c r="AA22362">
        <v>78</v>
      </c>
      <c r="AB22362" t="s">
        <v>38</v>
      </c>
      <c r="AC22362" t="s">
        <v>179</v>
      </c>
      <c r="AD22362" t="s">
        <v>311</v>
      </c>
      <c r="AE22362" t="str">
        <f>IF(AF22362="","",VLOOKUP(pub_gid_0_single_true_output_csv[[#This Row],[MAPEL]],katalog!$A$2:$B$31,2,FALSE))</f>
        <v>Math</v>
      </c>
      <c r="AF22362">
        <f t="shared" si="698"/>
        <v>78</v>
      </c>
      <c r="AG22362" t="str">
        <f>IF(AF22362="","",IF(AF22362&gt;88,"Sangat baik",IF(AF22362&gt;76,"Baik",IF(AF22362&gt;=pub_gid_0_single_true_output_csv[[#This Row],[KKM]],"Cukup","Kurang"))))</f>
        <v>Baik</v>
      </c>
      <c r="AH22362">
        <f>IF(pub_gid_0_single_true_output_csv[[#This Row],[MATERI KELAS]]="","",VALUE(RIGHT(pub_gid_0_single_true_output_csv[[#This Row],[MATERI KELAS]],2)))</f>
        <v>8</v>
      </c>
      <c r="AI22362" t="str">
        <f>IF(OR(J22362&lt;&gt;"Karakter",pub_gid_0_single_true_output_csv[[#This Row],[Nilai2]]=""),"",IF(AF22362&gt;89,"Sangat baik",IF(AF22362&gt;79,"Baik",IF(AF22362&gt;pub_gid_0_single_true_output_csv[[#This Row],[KKM]],"Cukup",IF(AF22362&gt;59,"Kurang","Sangat kurang")))))</f>
        <v/>
      </c>
      <c r="AJ22362" t="str">
        <f t="shared" si="699"/>
        <v>Wk.32</v>
      </c>
      <c r="AK22362" t="str">
        <f>IF(pub_gid_0_single_true_output_csv[[#This Row],[Nilai2]]="","",VLOOKUP(pub_gid_0_single_true_output_csv[[#This Row],[NAMA]],Table7[],3,FALSE))</f>
        <v>High average</v>
      </c>
    </row>
    <row r="22363" spans="1:37" x14ac:dyDescent="0.2">
      <c r="A22363">
        <v>22362</v>
      </c>
      <c r="B22363" t="s">
        <v>412</v>
      </c>
      <c r="C22363" t="s">
        <v>61</v>
      </c>
      <c r="D22363" t="s">
        <v>116</v>
      </c>
      <c r="E22363" t="s">
        <v>63</v>
      </c>
      <c r="F22363" s="16">
        <v>45876</v>
      </c>
      <c r="G22363">
        <v>7</v>
      </c>
      <c r="H22363" t="s">
        <v>322</v>
      </c>
      <c r="I22363">
        <v>25</v>
      </c>
      <c r="J22363" t="s">
        <v>165</v>
      </c>
      <c r="K22363" t="s">
        <v>188</v>
      </c>
      <c r="L22363" t="s">
        <v>285</v>
      </c>
      <c r="M22363" t="s">
        <v>36</v>
      </c>
      <c r="N22363" t="s">
        <v>37</v>
      </c>
      <c r="O22363" t="s">
        <v>308</v>
      </c>
      <c r="P22363" t="s">
        <v>313</v>
      </c>
      <c r="Q22363" t="s">
        <v>314</v>
      </c>
      <c r="R22363" t="s">
        <v>315</v>
      </c>
      <c r="S22363" t="s">
        <v>316</v>
      </c>
      <c r="T22363">
        <v>1</v>
      </c>
      <c r="U22363" t="s">
        <v>393</v>
      </c>
      <c r="V22363">
        <v>101</v>
      </c>
      <c r="W22363" t="s">
        <v>327</v>
      </c>
      <c r="X22363" t="s">
        <v>317</v>
      </c>
      <c r="Y22363" t="s">
        <v>318</v>
      </c>
      <c r="Z22363">
        <v>69</v>
      </c>
      <c r="AA22363">
        <v>80</v>
      </c>
      <c r="AB22363" t="s">
        <v>38</v>
      </c>
      <c r="AC22363" t="s">
        <v>179</v>
      </c>
      <c r="AD22363" t="s">
        <v>311</v>
      </c>
      <c r="AE22363" t="str">
        <f>IF(AF22363="","",VLOOKUP(pub_gid_0_single_true_output_csv[[#This Row],[MAPEL]],katalog!$A$2:$B$31,2,FALSE))</f>
        <v>Math</v>
      </c>
      <c r="AF22363">
        <f t="shared" si="698"/>
        <v>80</v>
      </c>
      <c r="AG22363" t="str">
        <f>IF(AF22363="","",IF(AF22363&gt;88,"Sangat baik",IF(AF22363&gt;76,"Baik",IF(AF22363&gt;=pub_gid_0_single_true_output_csv[[#This Row],[KKM]],"Cukup","Kurang"))))</f>
        <v>Baik</v>
      </c>
      <c r="AH22363">
        <f>IF(pub_gid_0_single_true_output_csv[[#This Row],[MATERI KELAS]]="","",VALUE(RIGHT(pub_gid_0_single_true_output_csv[[#This Row],[MATERI KELAS]],2)))</f>
        <v>8</v>
      </c>
      <c r="AI22363" t="str">
        <f>IF(OR(J22363&lt;&gt;"Karakter",pub_gid_0_single_true_output_csv[[#This Row],[Nilai2]]=""),"",IF(AF22363&gt;89,"Sangat baik",IF(AF22363&gt;79,"Baik",IF(AF22363&gt;pub_gid_0_single_true_output_csv[[#This Row],[KKM]],"Cukup",IF(AF22363&gt;59,"Kurang","Sangat kurang")))))</f>
        <v>Baik</v>
      </c>
      <c r="AJ22363" t="str">
        <f t="shared" si="699"/>
        <v>Wk.32</v>
      </c>
      <c r="AK22363" t="str">
        <f>IF(pub_gid_0_single_true_output_csv[[#This Row],[Nilai2]]="","",VLOOKUP(pub_gid_0_single_true_output_csv[[#This Row],[NAMA]],Table7[],3,FALSE))</f>
        <v>High average</v>
      </c>
    </row>
    <row r="22364" spans="1:37" x14ac:dyDescent="0.2">
      <c r="A22364">
        <v>22363</v>
      </c>
      <c r="B22364" t="s">
        <v>412</v>
      </c>
      <c r="C22364" t="s">
        <v>61</v>
      </c>
      <c r="D22364" t="s">
        <v>116</v>
      </c>
      <c r="E22364" t="s">
        <v>63</v>
      </c>
      <c r="F22364" s="16">
        <v>45876</v>
      </c>
      <c r="G22364">
        <v>7</v>
      </c>
      <c r="H22364" t="s">
        <v>322</v>
      </c>
      <c r="I22364">
        <v>25</v>
      </c>
      <c r="J22364" t="s">
        <v>296</v>
      </c>
      <c r="K22364" t="s">
        <v>297</v>
      </c>
      <c r="L22364" t="s">
        <v>328</v>
      </c>
      <c r="M22364" t="s">
        <v>36</v>
      </c>
      <c r="N22364" t="s">
        <v>37</v>
      </c>
      <c r="O22364" t="s">
        <v>308</v>
      </c>
      <c r="P22364" t="s">
        <v>313</v>
      </c>
      <c r="Q22364" t="s">
        <v>314</v>
      </c>
      <c r="R22364" t="s">
        <v>315</v>
      </c>
      <c r="S22364" t="s">
        <v>316</v>
      </c>
      <c r="T22364">
        <v>1</v>
      </c>
      <c r="U22364" t="s">
        <v>393</v>
      </c>
      <c r="V22364">
        <v>101</v>
      </c>
      <c r="W22364" t="s">
        <v>327</v>
      </c>
      <c r="X22364" t="s">
        <v>317</v>
      </c>
      <c r="Y22364" t="s">
        <v>318</v>
      </c>
      <c r="Z22364">
        <v>69</v>
      </c>
      <c r="AA22364">
        <v>80</v>
      </c>
      <c r="AB22364" t="s">
        <v>38</v>
      </c>
      <c r="AC22364" t="s">
        <v>179</v>
      </c>
      <c r="AD22364" t="s">
        <v>311</v>
      </c>
      <c r="AE22364" t="str">
        <f>IF(AF22364="","",VLOOKUP(pub_gid_0_single_true_output_csv[[#This Row],[MAPEL]],katalog!$A$2:$B$31,2,FALSE))</f>
        <v>Math</v>
      </c>
      <c r="AF22364">
        <f t="shared" si="698"/>
        <v>80</v>
      </c>
      <c r="AG22364" t="str">
        <f>IF(AF22364="","",IF(AF22364&gt;88,"Sangat baik",IF(AF22364&gt;76,"Baik",IF(AF22364&gt;=pub_gid_0_single_true_output_csv[[#This Row],[KKM]],"Cukup","Kurang"))))</f>
        <v>Baik</v>
      </c>
      <c r="AH22364">
        <f>IF(pub_gid_0_single_true_output_csv[[#This Row],[MATERI KELAS]]="","",VALUE(RIGHT(pub_gid_0_single_true_output_csv[[#This Row],[MATERI KELAS]],2)))</f>
        <v>8</v>
      </c>
      <c r="AI22364" t="str">
        <f>IF(OR(J22364&lt;&gt;"Karakter",pub_gid_0_single_true_output_csv[[#This Row],[Nilai2]]=""),"",IF(AF22364&gt;89,"Sangat baik",IF(AF22364&gt;79,"Baik",IF(AF22364&gt;pub_gid_0_single_true_output_csv[[#This Row],[KKM]],"Cukup",IF(AF22364&gt;59,"Kurang","Sangat kurang")))))</f>
        <v/>
      </c>
      <c r="AJ22364" t="str">
        <f t="shared" si="699"/>
        <v>Wk.32</v>
      </c>
      <c r="AK22364" t="str">
        <f>IF(pub_gid_0_single_true_output_csv[[#This Row],[Nilai2]]="","",VLOOKUP(pub_gid_0_single_true_output_csv[[#This Row],[NAMA]],Table7[],3,FALSE))</f>
        <v>High average</v>
      </c>
    </row>
    <row r="22365" spans="1:37" x14ac:dyDescent="0.2">
      <c r="A22365">
        <v>22364</v>
      </c>
      <c r="B22365" t="s">
        <v>412</v>
      </c>
      <c r="C22365" t="s">
        <v>61</v>
      </c>
      <c r="D22365" t="s">
        <v>116</v>
      </c>
      <c r="E22365" t="s">
        <v>63</v>
      </c>
      <c r="F22365" s="16">
        <v>45876</v>
      </c>
      <c r="G22365">
        <v>7</v>
      </c>
      <c r="H22365" t="s">
        <v>322</v>
      </c>
      <c r="I22365">
        <v>25</v>
      </c>
      <c r="J22365" t="s">
        <v>70</v>
      </c>
      <c r="K22365" t="s">
        <v>107</v>
      </c>
      <c r="L22365" t="s">
        <v>35</v>
      </c>
      <c r="M22365" t="s">
        <v>36</v>
      </c>
      <c r="N22365" t="s">
        <v>37</v>
      </c>
      <c r="O22365" t="s">
        <v>308</v>
      </c>
      <c r="P22365" t="s">
        <v>313</v>
      </c>
      <c r="Q22365" t="s">
        <v>314</v>
      </c>
      <c r="R22365" t="s">
        <v>315</v>
      </c>
      <c r="S22365" t="s">
        <v>316</v>
      </c>
      <c r="T22365">
        <v>1</v>
      </c>
      <c r="U22365" t="s">
        <v>393</v>
      </c>
      <c r="V22365">
        <v>101</v>
      </c>
      <c r="W22365" t="s">
        <v>327</v>
      </c>
      <c r="X22365" t="s">
        <v>317</v>
      </c>
      <c r="Y22365" t="s">
        <v>318</v>
      </c>
      <c r="Z22365">
        <v>69</v>
      </c>
      <c r="AA22365">
        <v>75</v>
      </c>
      <c r="AB22365" t="s">
        <v>38</v>
      </c>
      <c r="AC22365" t="s">
        <v>179</v>
      </c>
      <c r="AD22365" t="s">
        <v>311</v>
      </c>
      <c r="AE22365" t="str">
        <f>IF(AF22365="","",VLOOKUP(pub_gid_0_single_true_output_csv[[#This Row],[MAPEL]],katalog!$A$2:$B$31,2,FALSE))</f>
        <v>Math</v>
      </c>
      <c r="AF22365">
        <f t="shared" si="698"/>
        <v>75</v>
      </c>
      <c r="AG22365" t="str">
        <f>IF(AF22365="","",IF(AF22365&gt;88,"Sangat baik",IF(AF22365&gt;76,"Baik",IF(AF22365&gt;=pub_gid_0_single_true_output_csv[[#This Row],[KKM]],"Cukup","Kurang"))))</f>
        <v>Cukup</v>
      </c>
      <c r="AH22365">
        <f>IF(pub_gid_0_single_true_output_csv[[#This Row],[MATERI KELAS]]="","",VALUE(RIGHT(pub_gid_0_single_true_output_csv[[#This Row],[MATERI KELAS]],2)))</f>
        <v>8</v>
      </c>
      <c r="AI22365" t="str">
        <f>IF(OR(J22365&lt;&gt;"Karakter",pub_gid_0_single_true_output_csv[[#This Row],[Nilai2]]=""),"",IF(AF22365&gt;89,"Sangat baik",IF(AF22365&gt;79,"Baik",IF(AF22365&gt;pub_gid_0_single_true_output_csv[[#This Row],[KKM]],"Cukup",IF(AF22365&gt;59,"Kurang","Sangat kurang")))))</f>
        <v/>
      </c>
      <c r="AJ22365" t="str">
        <f t="shared" si="699"/>
        <v>Wk.32</v>
      </c>
      <c r="AK22365" t="str">
        <f>IF(pub_gid_0_single_true_output_csv[[#This Row],[Nilai2]]="","",VLOOKUP(pub_gid_0_single_true_output_csv[[#This Row],[NAMA]],Table7[],3,FALSE))</f>
        <v>High average</v>
      </c>
    </row>
    <row r="22366" spans="1:37" x14ac:dyDescent="0.2">
      <c r="A22366">
        <v>22365</v>
      </c>
      <c r="B22366" t="s">
        <v>412</v>
      </c>
      <c r="C22366" t="s">
        <v>61</v>
      </c>
      <c r="D22366" t="s">
        <v>116</v>
      </c>
      <c r="E22366" t="s">
        <v>63</v>
      </c>
      <c r="F22366" s="16">
        <v>45891</v>
      </c>
      <c r="G22366">
        <v>22</v>
      </c>
      <c r="H22366" t="s">
        <v>322</v>
      </c>
      <c r="I22366">
        <v>25</v>
      </c>
      <c r="J22366" t="s">
        <v>70</v>
      </c>
      <c r="K22366" t="s">
        <v>176</v>
      </c>
      <c r="L22366" t="s">
        <v>343</v>
      </c>
      <c r="M22366" t="s">
        <v>36</v>
      </c>
      <c r="N22366" t="s">
        <v>37</v>
      </c>
      <c r="O22366" t="s">
        <v>308</v>
      </c>
      <c r="P22366" t="s">
        <v>313</v>
      </c>
      <c r="Q22366" t="s">
        <v>314</v>
      </c>
      <c r="R22366" t="s">
        <v>315</v>
      </c>
      <c r="S22366" t="s">
        <v>316</v>
      </c>
      <c r="T22366">
        <v>1</v>
      </c>
      <c r="U22366" t="s">
        <v>393</v>
      </c>
      <c r="V22366">
        <v>101</v>
      </c>
      <c r="W22366" t="s">
        <v>327</v>
      </c>
      <c r="X22366" t="s">
        <v>317</v>
      </c>
      <c r="Y22366" t="s">
        <v>318</v>
      </c>
      <c r="Z22366">
        <v>69</v>
      </c>
      <c r="AA22366">
        <v>90</v>
      </c>
      <c r="AB22366" t="s">
        <v>38</v>
      </c>
      <c r="AC22366" t="s">
        <v>179</v>
      </c>
      <c r="AD22366" t="s">
        <v>311</v>
      </c>
      <c r="AE22366" t="str">
        <f>IF(AF22366="","",VLOOKUP(pub_gid_0_single_true_output_csv[[#This Row],[MAPEL]],katalog!$A$2:$B$31,2,FALSE))</f>
        <v>Math</v>
      </c>
      <c r="AF22366">
        <f t="shared" si="698"/>
        <v>90</v>
      </c>
      <c r="AG22366" t="str">
        <f>IF(AF22366="","",IF(AF22366&gt;88,"Sangat baik",IF(AF22366&gt;76,"Baik",IF(AF22366&gt;=pub_gid_0_single_true_output_csv[[#This Row],[KKM]],"Cukup","Kurang"))))</f>
        <v>Sangat baik</v>
      </c>
      <c r="AH22366">
        <f>IF(pub_gid_0_single_true_output_csv[[#This Row],[MATERI KELAS]]="","",VALUE(RIGHT(pub_gid_0_single_true_output_csv[[#This Row],[MATERI KELAS]],2)))</f>
        <v>8</v>
      </c>
      <c r="AI22366" t="str">
        <f>IF(OR(J22366&lt;&gt;"Karakter",pub_gid_0_single_true_output_csv[[#This Row],[Nilai2]]=""),"",IF(AF22366&gt;89,"Sangat baik",IF(AF22366&gt;79,"Baik",IF(AF22366&gt;pub_gid_0_single_true_output_csv[[#This Row],[KKM]],"Cukup",IF(AF22366&gt;59,"Kurang","Sangat kurang")))))</f>
        <v/>
      </c>
      <c r="AJ22366" t="str">
        <f t="shared" si="699"/>
        <v>Wk.34</v>
      </c>
      <c r="AK22366" t="str">
        <f>IF(pub_gid_0_single_true_output_csv[[#This Row],[Nilai2]]="","",VLOOKUP(pub_gid_0_single_true_output_csv[[#This Row],[NAMA]],Table7[],3,FALSE))</f>
        <v>High average</v>
      </c>
    </row>
    <row r="22367" spans="1:37" x14ac:dyDescent="0.2">
      <c r="A22367">
        <v>22366</v>
      </c>
      <c r="B22367" t="s">
        <v>412</v>
      </c>
      <c r="C22367" t="s">
        <v>61</v>
      </c>
      <c r="D22367" t="s">
        <v>116</v>
      </c>
      <c r="E22367" t="s">
        <v>63</v>
      </c>
      <c r="F22367" s="16">
        <v>45891</v>
      </c>
      <c r="G22367">
        <v>22</v>
      </c>
      <c r="H22367" t="s">
        <v>322</v>
      </c>
      <c r="I22367">
        <v>25</v>
      </c>
      <c r="J22367" t="s">
        <v>70</v>
      </c>
      <c r="K22367" t="s">
        <v>107</v>
      </c>
      <c r="L22367" t="s">
        <v>35</v>
      </c>
      <c r="M22367" t="s">
        <v>36</v>
      </c>
      <c r="N22367" t="s">
        <v>37</v>
      </c>
      <c r="O22367" t="s">
        <v>308</v>
      </c>
      <c r="P22367" t="s">
        <v>313</v>
      </c>
      <c r="Q22367" t="s">
        <v>314</v>
      </c>
      <c r="R22367" t="s">
        <v>315</v>
      </c>
      <c r="S22367" t="s">
        <v>316</v>
      </c>
      <c r="T22367">
        <v>1</v>
      </c>
      <c r="U22367" t="s">
        <v>393</v>
      </c>
      <c r="V22367">
        <v>101</v>
      </c>
      <c r="W22367" t="s">
        <v>327</v>
      </c>
      <c r="X22367" t="s">
        <v>317</v>
      </c>
      <c r="Y22367" t="s">
        <v>318</v>
      </c>
      <c r="Z22367">
        <v>69</v>
      </c>
      <c r="AA22367">
        <v>85</v>
      </c>
      <c r="AB22367" t="s">
        <v>38</v>
      </c>
      <c r="AC22367" t="s">
        <v>179</v>
      </c>
      <c r="AD22367" t="s">
        <v>311</v>
      </c>
      <c r="AE22367" t="str">
        <f>IF(AF22367="","",VLOOKUP(pub_gid_0_single_true_output_csv[[#This Row],[MAPEL]],katalog!$A$2:$B$31,2,FALSE))</f>
        <v>Math</v>
      </c>
      <c r="AF22367">
        <f t="shared" si="698"/>
        <v>85</v>
      </c>
      <c r="AG22367" t="str">
        <f>IF(AF22367="","",IF(AF22367&gt;88,"Sangat baik",IF(AF22367&gt;76,"Baik",IF(AF22367&gt;=pub_gid_0_single_true_output_csv[[#This Row],[KKM]],"Cukup","Kurang"))))</f>
        <v>Baik</v>
      </c>
      <c r="AH22367">
        <f>IF(pub_gid_0_single_true_output_csv[[#This Row],[MATERI KELAS]]="","",VALUE(RIGHT(pub_gid_0_single_true_output_csv[[#This Row],[MATERI KELAS]],2)))</f>
        <v>8</v>
      </c>
      <c r="AI22367" t="str">
        <f>IF(OR(J22367&lt;&gt;"Karakter",pub_gid_0_single_true_output_csv[[#This Row],[Nilai2]]=""),"",IF(AF22367&gt;89,"Sangat baik",IF(AF22367&gt;79,"Baik",IF(AF22367&gt;pub_gid_0_single_true_output_csv[[#This Row],[KKM]],"Cukup",IF(AF22367&gt;59,"Kurang","Sangat kurang")))))</f>
        <v/>
      </c>
      <c r="AJ22367" t="str">
        <f t="shared" si="699"/>
        <v>Wk.34</v>
      </c>
      <c r="AK22367" t="str">
        <f>IF(pub_gid_0_single_true_output_csv[[#This Row],[Nilai2]]="","",VLOOKUP(pub_gid_0_single_true_output_csv[[#This Row],[NAMA]],Table7[],3,FALSE))</f>
        <v>High average</v>
      </c>
    </row>
    <row r="22368" spans="1:37" x14ac:dyDescent="0.2">
      <c r="A22368">
        <v>22367</v>
      </c>
      <c r="B22368" t="s">
        <v>412</v>
      </c>
      <c r="C22368" t="s">
        <v>61</v>
      </c>
      <c r="D22368" t="s">
        <v>116</v>
      </c>
      <c r="E22368" t="s">
        <v>63</v>
      </c>
      <c r="F22368" s="16">
        <v>45891</v>
      </c>
      <c r="G22368">
        <v>22</v>
      </c>
      <c r="H22368" t="s">
        <v>322</v>
      </c>
      <c r="I22368">
        <v>25</v>
      </c>
      <c r="J22368" t="s">
        <v>172</v>
      </c>
      <c r="K22368" t="s">
        <v>428</v>
      </c>
      <c r="L22368" t="s">
        <v>35</v>
      </c>
      <c r="M22368" t="s">
        <v>36</v>
      </c>
      <c r="N22368" t="s">
        <v>37</v>
      </c>
      <c r="O22368" t="s">
        <v>308</v>
      </c>
      <c r="P22368" t="s">
        <v>313</v>
      </c>
      <c r="Q22368" t="s">
        <v>314</v>
      </c>
      <c r="R22368" t="s">
        <v>315</v>
      </c>
      <c r="S22368" t="s">
        <v>316</v>
      </c>
      <c r="T22368">
        <v>1</v>
      </c>
      <c r="U22368" t="s">
        <v>393</v>
      </c>
      <c r="V22368">
        <v>101</v>
      </c>
      <c r="W22368" t="s">
        <v>327</v>
      </c>
      <c r="X22368" t="s">
        <v>317</v>
      </c>
      <c r="Y22368" t="s">
        <v>318</v>
      </c>
      <c r="Z22368">
        <v>69</v>
      </c>
      <c r="AA22368">
        <v>75</v>
      </c>
      <c r="AB22368" t="s">
        <v>38</v>
      </c>
      <c r="AC22368" t="s">
        <v>179</v>
      </c>
      <c r="AD22368" t="s">
        <v>311</v>
      </c>
      <c r="AE22368" t="str">
        <f>IF(AF22368="","",VLOOKUP(pub_gid_0_single_true_output_csv[[#This Row],[MAPEL]],katalog!$A$2:$B$31,2,FALSE))</f>
        <v>Math</v>
      </c>
      <c r="AF22368">
        <f t="shared" si="698"/>
        <v>75</v>
      </c>
      <c r="AG22368" t="str">
        <f>IF(AF22368="","",IF(AF22368&gt;88,"Sangat baik",IF(AF22368&gt;76,"Baik",IF(AF22368&gt;=pub_gid_0_single_true_output_csv[[#This Row],[KKM]],"Cukup","Kurang"))))</f>
        <v>Cukup</v>
      </c>
      <c r="AH22368">
        <f>IF(pub_gid_0_single_true_output_csv[[#This Row],[MATERI KELAS]]="","",VALUE(RIGHT(pub_gid_0_single_true_output_csv[[#This Row],[MATERI KELAS]],2)))</f>
        <v>8</v>
      </c>
      <c r="AI22368" t="str">
        <f>IF(OR(J22368&lt;&gt;"Karakter",pub_gid_0_single_true_output_csv[[#This Row],[Nilai2]]=""),"",IF(AF22368&gt;89,"Sangat baik",IF(AF22368&gt;79,"Baik",IF(AF22368&gt;pub_gid_0_single_true_output_csv[[#This Row],[KKM]],"Cukup",IF(AF22368&gt;59,"Kurang","Sangat kurang")))))</f>
        <v/>
      </c>
      <c r="AJ22368" t="str">
        <f t="shared" si="699"/>
        <v>Wk.34</v>
      </c>
      <c r="AK22368" t="str">
        <f>IF(pub_gid_0_single_true_output_csv[[#This Row],[Nilai2]]="","",VLOOKUP(pub_gid_0_single_true_output_csv[[#This Row],[NAMA]],Table7[],3,FALSE))</f>
        <v>High average</v>
      </c>
    </row>
    <row r="22369" spans="1:37" x14ac:dyDescent="0.2">
      <c r="A22369">
        <v>22368</v>
      </c>
      <c r="B22369" t="s">
        <v>412</v>
      </c>
      <c r="C22369" t="s">
        <v>61</v>
      </c>
      <c r="D22369" t="s">
        <v>116</v>
      </c>
      <c r="E22369" t="s">
        <v>63</v>
      </c>
      <c r="F22369" s="16">
        <v>45891</v>
      </c>
      <c r="G22369">
        <v>22</v>
      </c>
      <c r="H22369" t="s">
        <v>322</v>
      </c>
      <c r="I22369">
        <v>25</v>
      </c>
      <c r="J22369" t="s">
        <v>165</v>
      </c>
      <c r="K22369" t="s">
        <v>170</v>
      </c>
      <c r="L22369" t="s">
        <v>174</v>
      </c>
      <c r="M22369" t="s">
        <v>36</v>
      </c>
      <c r="N22369" t="s">
        <v>37</v>
      </c>
      <c r="O22369" t="s">
        <v>308</v>
      </c>
      <c r="P22369" t="s">
        <v>313</v>
      </c>
      <c r="Q22369" t="s">
        <v>314</v>
      </c>
      <c r="R22369" t="s">
        <v>315</v>
      </c>
      <c r="S22369" t="s">
        <v>316</v>
      </c>
      <c r="T22369">
        <v>1</v>
      </c>
      <c r="U22369" t="s">
        <v>393</v>
      </c>
      <c r="V22369">
        <v>101</v>
      </c>
      <c r="W22369" t="s">
        <v>327</v>
      </c>
      <c r="X22369" t="s">
        <v>317</v>
      </c>
      <c r="Y22369" t="s">
        <v>318</v>
      </c>
      <c r="Z22369">
        <v>69</v>
      </c>
      <c r="AA22369">
        <v>79</v>
      </c>
      <c r="AB22369" t="s">
        <v>38</v>
      </c>
      <c r="AC22369" t="s">
        <v>179</v>
      </c>
      <c r="AD22369" t="s">
        <v>311</v>
      </c>
      <c r="AE22369" t="str">
        <f>IF(AF22369="","",VLOOKUP(pub_gid_0_single_true_output_csv[[#This Row],[MAPEL]],katalog!$A$2:$B$31,2,FALSE))</f>
        <v>Math</v>
      </c>
      <c r="AF22369">
        <f t="shared" si="698"/>
        <v>79</v>
      </c>
      <c r="AG22369" t="str">
        <f>IF(AF22369="","",IF(AF22369&gt;88,"Sangat baik",IF(AF22369&gt;76,"Baik",IF(AF22369&gt;=pub_gid_0_single_true_output_csv[[#This Row],[KKM]],"Cukup","Kurang"))))</f>
        <v>Baik</v>
      </c>
      <c r="AH22369">
        <f>IF(pub_gid_0_single_true_output_csv[[#This Row],[MATERI KELAS]]="","",VALUE(RIGHT(pub_gid_0_single_true_output_csv[[#This Row],[MATERI KELAS]],2)))</f>
        <v>8</v>
      </c>
      <c r="AI22369" t="str">
        <f>IF(OR(J22369&lt;&gt;"Karakter",pub_gid_0_single_true_output_csv[[#This Row],[Nilai2]]=""),"",IF(AF22369&gt;89,"Sangat baik",IF(AF22369&gt;79,"Baik",IF(AF22369&gt;pub_gid_0_single_true_output_csv[[#This Row],[KKM]],"Cukup",IF(AF22369&gt;59,"Kurang","Sangat kurang")))))</f>
        <v>Cukup</v>
      </c>
      <c r="AJ22369" t="str">
        <f t="shared" si="699"/>
        <v>Wk.34</v>
      </c>
      <c r="AK22369" t="str">
        <f>IF(pub_gid_0_single_true_output_csv[[#This Row],[Nilai2]]="","",VLOOKUP(pub_gid_0_single_true_output_csv[[#This Row],[NAMA]],Table7[],3,FALSE))</f>
        <v>High average</v>
      </c>
    </row>
    <row r="22370" spans="1:37" x14ac:dyDescent="0.2">
      <c r="A22370">
        <v>22369</v>
      </c>
      <c r="B22370" t="s">
        <v>412</v>
      </c>
      <c r="C22370" t="s">
        <v>61</v>
      </c>
      <c r="D22370" t="s">
        <v>116</v>
      </c>
      <c r="E22370" t="s">
        <v>63</v>
      </c>
      <c r="F22370" s="16">
        <v>45891</v>
      </c>
      <c r="G22370">
        <v>22</v>
      </c>
      <c r="H22370" t="s">
        <v>322</v>
      </c>
      <c r="I22370">
        <v>25</v>
      </c>
      <c r="J22370" t="s">
        <v>296</v>
      </c>
      <c r="K22370" t="s">
        <v>297</v>
      </c>
      <c r="L22370" t="s">
        <v>35</v>
      </c>
      <c r="M22370" t="s">
        <v>36</v>
      </c>
      <c r="N22370" t="s">
        <v>37</v>
      </c>
      <c r="O22370" t="s">
        <v>308</v>
      </c>
      <c r="P22370" t="s">
        <v>313</v>
      </c>
      <c r="Q22370" t="s">
        <v>314</v>
      </c>
      <c r="R22370" t="s">
        <v>315</v>
      </c>
      <c r="S22370" t="s">
        <v>316</v>
      </c>
      <c r="T22370">
        <v>1</v>
      </c>
      <c r="U22370" t="s">
        <v>393</v>
      </c>
      <c r="V22370">
        <v>101</v>
      </c>
      <c r="W22370" t="s">
        <v>327</v>
      </c>
      <c r="X22370" t="s">
        <v>317</v>
      </c>
      <c r="Y22370" t="s">
        <v>318</v>
      </c>
      <c r="Z22370">
        <v>69</v>
      </c>
      <c r="AA22370">
        <v>85</v>
      </c>
      <c r="AB22370" t="s">
        <v>38</v>
      </c>
      <c r="AC22370" t="s">
        <v>179</v>
      </c>
      <c r="AD22370" t="s">
        <v>311</v>
      </c>
      <c r="AE22370" t="str">
        <f>IF(AF22370="","",VLOOKUP(pub_gid_0_single_true_output_csv[[#This Row],[MAPEL]],katalog!$A$2:$B$31,2,FALSE))</f>
        <v>Math</v>
      </c>
      <c r="AF22370">
        <f t="shared" si="698"/>
        <v>85</v>
      </c>
      <c r="AG22370" t="str">
        <f>IF(AF22370="","",IF(AF22370&gt;88,"Sangat baik",IF(AF22370&gt;76,"Baik",IF(AF22370&gt;=pub_gid_0_single_true_output_csv[[#This Row],[KKM]],"Cukup","Kurang"))))</f>
        <v>Baik</v>
      </c>
      <c r="AH22370">
        <f>IF(pub_gid_0_single_true_output_csv[[#This Row],[MATERI KELAS]]="","",VALUE(RIGHT(pub_gid_0_single_true_output_csv[[#This Row],[MATERI KELAS]],2)))</f>
        <v>8</v>
      </c>
      <c r="AI22370" t="str">
        <f>IF(OR(J22370&lt;&gt;"Karakter",pub_gid_0_single_true_output_csv[[#This Row],[Nilai2]]=""),"",IF(AF22370&gt;89,"Sangat baik",IF(AF22370&gt;79,"Baik",IF(AF22370&gt;pub_gid_0_single_true_output_csv[[#This Row],[KKM]],"Cukup",IF(AF22370&gt;59,"Kurang","Sangat kurang")))))</f>
        <v/>
      </c>
      <c r="AJ22370" t="str">
        <f t="shared" si="699"/>
        <v>Wk.34</v>
      </c>
      <c r="AK22370" t="str">
        <f>IF(pub_gid_0_single_true_output_csv[[#This Row],[Nilai2]]="","",VLOOKUP(pub_gid_0_single_true_output_csv[[#This Row],[NAMA]],Table7[],3,FALSE))</f>
        <v>High average</v>
      </c>
    </row>
    <row r="22371" spans="1:37" x14ac:dyDescent="0.2">
      <c r="A22371">
        <v>22370</v>
      </c>
      <c r="B22371" t="s">
        <v>412</v>
      </c>
      <c r="C22371" t="s">
        <v>61</v>
      </c>
      <c r="D22371" t="s">
        <v>116</v>
      </c>
      <c r="E22371" t="s">
        <v>63</v>
      </c>
      <c r="F22371" s="16">
        <v>45898</v>
      </c>
      <c r="G22371">
        <v>29</v>
      </c>
      <c r="H22371" t="s">
        <v>322</v>
      </c>
      <c r="I22371">
        <v>25</v>
      </c>
      <c r="J22371" t="s">
        <v>296</v>
      </c>
      <c r="K22371" t="s">
        <v>297</v>
      </c>
      <c r="L22371" t="s">
        <v>35</v>
      </c>
      <c r="M22371" t="s">
        <v>36</v>
      </c>
      <c r="N22371" t="s">
        <v>37</v>
      </c>
      <c r="O22371" t="s">
        <v>308</v>
      </c>
      <c r="P22371" t="s">
        <v>313</v>
      </c>
      <c r="Q22371" t="s">
        <v>314</v>
      </c>
      <c r="R22371" t="s">
        <v>324</v>
      </c>
      <c r="S22371" t="s">
        <v>316</v>
      </c>
      <c r="T22371">
        <v>1</v>
      </c>
      <c r="U22371" t="s">
        <v>393</v>
      </c>
      <c r="V22371">
        <v>101</v>
      </c>
      <c r="W22371" t="s">
        <v>327</v>
      </c>
      <c r="X22371" t="s">
        <v>317</v>
      </c>
      <c r="Y22371" t="s">
        <v>318</v>
      </c>
      <c r="Z22371">
        <v>69</v>
      </c>
      <c r="AA22371">
        <v>85</v>
      </c>
      <c r="AB22371" t="s">
        <v>38</v>
      </c>
      <c r="AC22371" t="s">
        <v>179</v>
      </c>
      <c r="AD22371" t="s">
        <v>311</v>
      </c>
      <c r="AE22371" t="str">
        <f>IF(AF22371="","",VLOOKUP(pub_gid_0_single_true_output_csv[[#This Row],[MAPEL]],katalog!$A$2:$B$31,2,FALSE))</f>
        <v>Math</v>
      </c>
      <c r="AF22371">
        <f t="shared" si="698"/>
        <v>85</v>
      </c>
      <c r="AG22371" t="str">
        <f>IF(AF22371="","",IF(AF22371&gt;88,"Sangat baik",IF(AF22371&gt;76,"Baik",IF(AF22371&gt;=pub_gid_0_single_true_output_csv[[#This Row],[KKM]],"Cukup","Kurang"))))</f>
        <v>Baik</v>
      </c>
      <c r="AH22371">
        <f>IF(pub_gid_0_single_true_output_csv[[#This Row],[MATERI KELAS]]="","",VALUE(RIGHT(pub_gid_0_single_true_output_csv[[#This Row],[MATERI KELAS]],2)))</f>
        <v>8</v>
      </c>
      <c r="AI22371" t="str">
        <f>IF(OR(J22371&lt;&gt;"Karakter",pub_gid_0_single_true_output_csv[[#This Row],[Nilai2]]=""),"",IF(AF22371&gt;89,"Sangat baik",IF(AF22371&gt;79,"Baik",IF(AF22371&gt;pub_gid_0_single_true_output_csv[[#This Row],[KKM]],"Cukup",IF(AF22371&gt;59,"Kurang","Sangat kurang")))))</f>
        <v/>
      </c>
      <c r="AJ22371" t="str">
        <f t="shared" si="699"/>
        <v>Wk.35</v>
      </c>
      <c r="AK22371" t="str">
        <f>IF(pub_gid_0_single_true_output_csv[[#This Row],[Nilai2]]="","",VLOOKUP(pub_gid_0_single_true_output_csv[[#This Row],[NAMA]],Table7[],3,FALSE))</f>
        <v>High average</v>
      </c>
    </row>
    <row r="22372" spans="1:37" x14ac:dyDescent="0.2">
      <c r="A22372">
        <v>22371</v>
      </c>
      <c r="B22372" t="s">
        <v>412</v>
      </c>
      <c r="C22372" t="s">
        <v>61</v>
      </c>
      <c r="D22372" t="s">
        <v>116</v>
      </c>
      <c r="E22372" t="s">
        <v>63</v>
      </c>
      <c r="F22372" s="16">
        <v>45898</v>
      </c>
      <c r="G22372">
        <v>29</v>
      </c>
      <c r="H22372" t="s">
        <v>322</v>
      </c>
      <c r="I22372">
        <v>25</v>
      </c>
      <c r="J22372" t="s">
        <v>165</v>
      </c>
      <c r="K22372" t="s">
        <v>166</v>
      </c>
      <c r="L22372" t="s">
        <v>284</v>
      </c>
      <c r="M22372" t="s">
        <v>36</v>
      </c>
      <c r="N22372" t="s">
        <v>37</v>
      </c>
      <c r="O22372" t="s">
        <v>308</v>
      </c>
      <c r="P22372" t="s">
        <v>313</v>
      </c>
      <c r="Q22372" t="s">
        <v>314</v>
      </c>
      <c r="R22372" t="s">
        <v>324</v>
      </c>
      <c r="S22372" t="s">
        <v>316</v>
      </c>
      <c r="T22372">
        <v>1</v>
      </c>
      <c r="U22372" t="s">
        <v>393</v>
      </c>
      <c r="V22372">
        <v>101</v>
      </c>
      <c r="W22372" t="s">
        <v>327</v>
      </c>
      <c r="X22372" t="s">
        <v>317</v>
      </c>
      <c r="Y22372" t="s">
        <v>318</v>
      </c>
      <c r="Z22372">
        <v>69</v>
      </c>
      <c r="AA22372">
        <v>80</v>
      </c>
      <c r="AB22372" t="s">
        <v>38</v>
      </c>
      <c r="AC22372" t="s">
        <v>179</v>
      </c>
      <c r="AD22372" t="s">
        <v>311</v>
      </c>
      <c r="AE22372" t="str">
        <f>IF(AF22372="","",VLOOKUP(pub_gid_0_single_true_output_csv[[#This Row],[MAPEL]],katalog!$A$2:$B$31,2,FALSE))</f>
        <v>Math</v>
      </c>
      <c r="AF22372">
        <f t="shared" si="698"/>
        <v>80</v>
      </c>
      <c r="AG22372" t="str">
        <f>IF(AF22372="","",IF(AF22372&gt;88,"Sangat baik",IF(AF22372&gt;76,"Baik",IF(AF22372&gt;=pub_gid_0_single_true_output_csv[[#This Row],[KKM]],"Cukup","Kurang"))))</f>
        <v>Baik</v>
      </c>
      <c r="AH22372">
        <f>IF(pub_gid_0_single_true_output_csv[[#This Row],[MATERI KELAS]]="","",VALUE(RIGHT(pub_gid_0_single_true_output_csv[[#This Row],[MATERI KELAS]],2)))</f>
        <v>8</v>
      </c>
      <c r="AI22372" t="str">
        <f>IF(OR(J22372&lt;&gt;"Karakter",pub_gid_0_single_true_output_csv[[#This Row],[Nilai2]]=""),"",IF(AF22372&gt;89,"Sangat baik",IF(AF22372&gt;79,"Baik",IF(AF22372&gt;pub_gid_0_single_true_output_csv[[#This Row],[KKM]],"Cukup",IF(AF22372&gt;59,"Kurang","Sangat kurang")))))</f>
        <v>Baik</v>
      </c>
      <c r="AJ22372" t="str">
        <f t="shared" si="699"/>
        <v>Wk.35</v>
      </c>
      <c r="AK22372" t="str">
        <f>IF(pub_gid_0_single_true_output_csv[[#This Row],[Nilai2]]="","",VLOOKUP(pub_gid_0_single_true_output_csv[[#This Row],[NAMA]],Table7[],3,FALSE))</f>
        <v>High average</v>
      </c>
    </row>
    <row r="22373" spans="1:37" x14ac:dyDescent="0.2">
      <c r="A22373">
        <v>22372</v>
      </c>
      <c r="B22373" t="s">
        <v>412</v>
      </c>
      <c r="C22373" t="s">
        <v>61</v>
      </c>
      <c r="D22373" t="s">
        <v>116</v>
      </c>
      <c r="E22373" t="s">
        <v>63</v>
      </c>
      <c r="F22373" s="16">
        <v>45898</v>
      </c>
      <c r="G22373">
        <v>29</v>
      </c>
      <c r="H22373" t="s">
        <v>322</v>
      </c>
      <c r="I22373">
        <v>25</v>
      </c>
      <c r="J22373" t="s">
        <v>172</v>
      </c>
      <c r="K22373" t="s">
        <v>173</v>
      </c>
      <c r="L22373" t="s">
        <v>35</v>
      </c>
      <c r="M22373" t="s">
        <v>36</v>
      </c>
      <c r="N22373" t="s">
        <v>37</v>
      </c>
      <c r="O22373" t="s">
        <v>308</v>
      </c>
      <c r="P22373" t="s">
        <v>313</v>
      </c>
      <c r="Q22373" t="s">
        <v>314</v>
      </c>
      <c r="R22373" t="s">
        <v>324</v>
      </c>
      <c r="S22373" t="s">
        <v>316</v>
      </c>
      <c r="T22373">
        <v>1</v>
      </c>
      <c r="U22373" t="s">
        <v>393</v>
      </c>
      <c r="V22373">
        <v>101</v>
      </c>
      <c r="W22373" t="s">
        <v>327</v>
      </c>
      <c r="X22373" t="s">
        <v>317</v>
      </c>
      <c r="Y22373" t="s">
        <v>318</v>
      </c>
      <c r="Z22373">
        <v>69</v>
      </c>
      <c r="AA22373">
        <v>80</v>
      </c>
      <c r="AB22373" t="s">
        <v>38</v>
      </c>
      <c r="AC22373" t="s">
        <v>179</v>
      </c>
      <c r="AD22373" t="s">
        <v>311</v>
      </c>
      <c r="AE22373" t="str">
        <f>IF(AF22373="","",VLOOKUP(pub_gid_0_single_true_output_csv[[#This Row],[MAPEL]],katalog!$A$2:$B$31,2,FALSE))</f>
        <v>Math</v>
      </c>
      <c r="AF22373">
        <f t="shared" si="698"/>
        <v>80</v>
      </c>
      <c r="AG22373" t="str">
        <f>IF(AF22373="","",IF(AF22373&gt;88,"Sangat baik",IF(AF22373&gt;76,"Baik",IF(AF22373&gt;=pub_gid_0_single_true_output_csv[[#This Row],[KKM]],"Cukup","Kurang"))))</f>
        <v>Baik</v>
      </c>
      <c r="AH22373">
        <f>IF(pub_gid_0_single_true_output_csv[[#This Row],[MATERI KELAS]]="","",VALUE(RIGHT(pub_gid_0_single_true_output_csv[[#This Row],[MATERI KELAS]],2)))</f>
        <v>8</v>
      </c>
      <c r="AI22373" t="str">
        <f>IF(OR(J22373&lt;&gt;"Karakter",pub_gid_0_single_true_output_csv[[#This Row],[Nilai2]]=""),"",IF(AF22373&gt;89,"Sangat baik",IF(AF22373&gt;79,"Baik",IF(AF22373&gt;pub_gid_0_single_true_output_csv[[#This Row],[KKM]],"Cukup",IF(AF22373&gt;59,"Kurang","Sangat kurang")))))</f>
        <v/>
      </c>
      <c r="AJ22373" t="str">
        <f t="shared" si="699"/>
        <v>Wk.35</v>
      </c>
      <c r="AK22373" t="str">
        <f>IF(pub_gid_0_single_true_output_csv[[#This Row],[Nilai2]]="","",VLOOKUP(pub_gid_0_single_true_output_csv[[#This Row],[NAMA]],Table7[],3,FALSE))</f>
        <v>High average</v>
      </c>
    </row>
    <row r="22374" spans="1:37" x14ac:dyDescent="0.2">
      <c r="A22374">
        <v>22373</v>
      </c>
      <c r="B22374" t="s">
        <v>412</v>
      </c>
      <c r="C22374" t="s">
        <v>61</v>
      </c>
      <c r="D22374" t="s">
        <v>116</v>
      </c>
      <c r="E22374" t="s">
        <v>63</v>
      </c>
      <c r="F22374" s="16">
        <v>45898</v>
      </c>
      <c r="G22374">
        <v>29</v>
      </c>
      <c r="H22374" t="s">
        <v>322</v>
      </c>
      <c r="I22374">
        <v>25</v>
      </c>
      <c r="J22374" t="s">
        <v>70</v>
      </c>
      <c r="K22374" t="s">
        <v>107</v>
      </c>
      <c r="L22374" t="s">
        <v>328</v>
      </c>
      <c r="M22374" t="s">
        <v>36</v>
      </c>
      <c r="N22374" t="s">
        <v>37</v>
      </c>
      <c r="O22374" t="s">
        <v>308</v>
      </c>
      <c r="P22374" t="s">
        <v>313</v>
      </c>
      <c r="Q22374" t="s">
        <v>314</v>
      </c>
      <c r="R22374" t="s">
        <v>324</v>
      </c>
      <c r="S22374" t="s">
        <v>316</v>
      </c>
      <c r="T22374">
        <v>1</v>
      </c>
      <c r="U22374" t="s">
        <v>393</v>
      </c>
      <c r="V22374">
        <v>101</v>
      </c>
      <c r="W22374" t="s">
        <v>327</v>
      </c>
      <c r="X22374" t="s">
        <v>317</v>
      </c>
      <c r="Y22374" t="s">
        <v>318</v>
      </c>
      <c r="Z22374">
        <v>69</v>
      </c>
      <c r="AA22374">
        <v>78</v>
      </c>
      <c r="AB22374" t="s">
        <v>38</v>
      </c>
      <c r="AC22374" t="s">
        <v>179</v>
      </c>
      <c r="AD22374" t="s">
        <v>311</v>
      </c>
      <c r="AE22374" t="str">
        <f>IF(AF22374="","",VLOOKUP(pub_gid_0_single_true_output_csv[[#This Row],[MAPEL]],katalog!$A$2:$B$31,2,FALSE))</f>
        <v>Math</v>
      </c>
      <c r="AF22374">
        <f t="shared" si="698"/>
        <v>78</v>
      </c>
      <c r="AG22374" t="str">
        <f>IF(AF22374="","",IF(AF22374&gt;88,"Sangat baik",IF(AF22374&gt;76,"Baik",IF(AF22374&gt;=pub_gid_0_single_true_output_csv[[#This Row],[KKM]],"Cukup","Kurang"))))</f>
        <v>Baik</v>
      </c>
      <c r="AH22374">
        <f>IF(pub_gid_0_single_true_output_csv[[#This Row],[MATERI KELAS]]="","",VALUE(RIGHT(pub_gid_0_single_true_output_csv[[#This Row],[MATERI KELAS]],2)))</f>
        <v>8</v>
      </c>
      <c r="AI22374" t="str">
        <f>IF(OR(J22374&lt;&gt;"Karakter",pub_gid_0_single_true_output_csv[[#This Row],[Nilai2]]=""),"",IF(AF22374&gt;89,"Sangat baik",IF(AF22374&gt;79,"Baik",IF(AF22374&gt;pub_gid_0_single_true_output_csv[[#This Row],[KKM]],"Cukup",IF(AF22374&gt;59,"Kurang","Sangat kurang")))))</f>
        <v/>
      </c>
      <c r="AJ22374" t="str">
        <f t="shared" si="699"/>
        <v>Wk.35</v>
      </c>
      <c r="AK22374" t="str">
        <f>IF(pub_gid_0_single_true_output_csv[[#This Row],[Nilai2]]="","",VLOOKUP(pub_gid_0_single_true_output_csv[[#This Row],[NAMA]],Table7[],3,FALSE))</f>
        <v>High average</v>
      </c>
    </row>
    <row r="22375" spans="1:37" x14ac:dyDescent="0.2">
      <c r="A22375">
        <v>22374</v>
      </c>
      <c r="B22375" t="s">
        <v>412</v>
      </c>
      <c r="C22375" t="s">
        <v>61</v>
      </c>
      <c r="D22375" t="s">
        <v>116</v>
      </c>
      <c r="E22375" t="s">
        <v>63</v>
      </c>
      <c r="F22375" s="16">
        <v>45898</v>
      </c>
      <c r="G22375">
        <v>29</v>
      </c>
      <c r="H22375" t="s">
        <v>322</v>
      </c>
      <c r="I22375">
        <v>25</v>
      </c>
      <c r="J22375" t="s">
        <v>70</v>
      </c>
      <c r="K22375" t="s">
        <v>176</v>
      </c>
      <c r="L22375" t="s">
        <v>343</v>
      </c>
      <c r="M22375" t="s">
        <v>36</v>
      </c>
      <c r="N22375" t="s">
        <v>37</v>
      </c>
      <c r="O22375" t="s">
        <v>308</v>
      </c>
      <c r="P22375" t="s">
        <v>313</v>
      </c>
      <c r="Q22375" t="s">
        <v>314</v>
      </c>
      <c r="R22375" t="s">
        <v>324</v>
      </c>
      <c r="S22375" t="s">
        <v>316</v>
      </c>
      <c r="T22375">
        <v>1</v>
      </c>
      <c r="U22375" t="s">
        <v>393</v>
      </c>
      <c r="V22375">
        <v>101</v>
      </c>
      <c r="W22375" t="s">
        <v>327</v>
      </c>
      <c r="X22375" t="s">
        <v>317</v>
      </c>
      <c r="Y22375" t="s">
        <v>318</v>
      </c>
      <c r="Z22375">
        <v>69</v>
      </c>
      <c r="AA22375">
        <v>80</v>
      </c>
      <c r="AB22375" t="s">
        <v>38</v>
      </c>
      <c r="AC22375" t="s">
        <v>179</v>
      </c>
      <c r="AD22375" t="s">
        <v>311</v>
      </c>
      <c r="AE22375" t="str">
        <f>IF(AF22375="","",VLOOKUP(pub_gid_0_single_true_output_csv[[#This Row],[MAPEL]],katalog!$A$2:$B$31,2,FALSE))</f>
        <v>Math</v>
      </c>
      <c r="AF22375">
        <f t="shared" si="698"/>
        <v>80</v>
      </c>
      <c r="AG22375" t="str">
        <f>IF(AF22375="","",IF(AF22375&gt;88,"Sangat baik",IF(AF22375&gt;76,"Baik",IF(AF22375&gt;=pub_gid_0_single_true_output_csv[[#This Row],[KKM]],"Cukup","Kurang"))))</f>
        <v>Baik</v>
      </c>
      <c r="AH22375">
        <f>IF(pub_gid_0_single_true_output_csv[[#This Row],[MATERI KELAS]]="","",VALUE(RIGHT(pub_gid_0_single_true_output_csv[[#This Row],[MATERI KELAS]],2)))</f>
        <v>8</v>
      </c>
      <c r="AI22375" t="str">
        <f>IF(OR(J22375&lt;&gt;"Karakter",pub_gid_0_single_true_output_csv[[#This Row],[Nilai2]]=""),"",IF(AF22375&gt;89,"Sangat baik",IF(AF22375&gt;79,"Baik",IF(AF22375&gt;pub_gid_0_single_true_output_csv[[#This Row],[KKM]],"Cukup",IF(AF22375&gt;59,"Kurang","Sangat kurang")))))</f>
        <v/>
      </c>
      <c r="AJ22375" t="str">
        <f t="shared" si="699"/>
        <v>Wk.35</v>
      </c>
      <c r="AK22375" t="str">
        <f>IF(pub_gid_0_single_true_output_csv[[#This Row],[Nilai2]]="","",VLOOKUP(pub_gid_0_single_true_output_csv[[#This Row],[NAMA]],Table7[],3,FALSE))</f>
        <v>High average</v>
      </c>
    </row>
    <row r="22376" spans="1:37" x14ac:dyDescent="0.2">
      <c r="A22376">
        <v>22375</v>
      </c>
      <c r="B22376" t="s">
        <v>412</v>
      </c>
      <c r="C22376" t="s">
        <v>61</v>
      </c>
      <c r="D22376" t="s">
        <v>116</v>
      </c>
      <c r="E22376" t="s">
        <v>63</v>
      </c>
      <c r="F22376" s="16">
        <v>45903</v>
      </c>
      <c r="G22376">
        <v>3</v>
      </c>
      <c r="H22376" t="s">
        <v>432</v>
      </c>
      <c r="I22376">
        <v>25</v>
      </c>
      <c r="J22376" t="s">
        <v>70</v>
      </c>
      <c r="K22376" t="s">
        <v>176</v>
      </c>
      <c r="L22376" t="s">
        <v>343</v>
      </c>
      <c r="M22376" t="s">
        <v>36</v>
      </c>
      <c r="N22376" t="s">
        <v>37</v>
      </c>
      <c r="O22376" t="s">
        <v>308</v>
      </c>
      <c r="P22376" t="s">
        <v>313</v>
      </c>
      <c r="Q22376" t="s">
        <v>314</v>
      </c>
      <c r="R22376" t="s">
        <v>324</v>
      </c>
      <c r="S22376" t="s">
        <v>316</v>
      </c>
      <c r="T22376">
        <v>1</v>
      </c>
      <c r="U22376" t="s">
        <v>393</v>
      </c>
      <c r="V22376">
        <v>101</v>
      </c>
      <c r="W22376" t="s">
        <v>327</v>
      </c>
      <c r="X22376" t="s">
        <v>317</v>
      </c>
      <c r="Y22376" t="s">
        <v>318</v>
      </c>
      <c r="Z22376">
        <v>69</v>
      </c>
      <c r="AA22376">
        <v>83</v>
      </c>
      <c r="AB22376" t="s">
        <v>38</v>
      </c>
      <c r="AC22376" t="s">
        <v>179</v>
      </c>
      <c r="AD22376" t="s">
        <v>311</v>
      </c>
      <c r="AE22376" t="str">
        <f>IF(AF22376="","",VLOOKUP(pub_gid_0_single_true_output_csv[[#This Row],[MAPEL]],katalog!$A$2:$B$31,2,FALSE))</f>
        <v>Math</v>
      </c>
      <c r="AF22376">
        <f t="shared" si="698"/>
        <v>83</v>
      </c>
      <c r="AG22376" t="str">
        <f>IF(AF22376="","",IF(AF22376&gt;88,"Sangat baik",IF(AF22376&gt;76,"Baik",IF(AF22376&gt;=pub_gid_0_single_true_output_csv[[#This Row],[KKM]],"Cukup","Kurang"))))</f>
        <v>Baik</v>
      </c>
      <c r="AH22376">
        <f>IF(pub_gid_0_single_true_output_csv[[#This Row],[MATERI KELAS]]="","",VALUE(RIGHT(pub_gid_0_single_true_output_csv[[#This Row],[MATERI KELAS]],2)))</f>
        <v>8</v>
      </c>
      <c r="AI22376" t="str">
        <f>IF(OR(J22376&lt;&gt;"Karakter",pub_gid_0_single_true_output_csv[[#This Row],[Nilai2]]=""),"",IF(AF22376&gt;89,"Sangat baik",IF(AF22376&gt;79,"Baik",IF(AF22376&gt;pub_gid_0_single_true_output_csv[[#This Row],[KKM]],"Cukup",IF(AF22376&gt;59,"Kurang","Sangat kurang")))))</f>
        <v/>
      </c>
      <c r="AJ22376" t="str">
        <f t="shared" si="699"/>
        <v>Wk.36</v>
      </c>
      <c r="AK22376" t="str">
        <f>IF(pub_gid_0_single_true_output_csv[[#This Row],[Nilai2]]="","",VLOOKUP(pub_gid_0_single_true_output_csv[[#This Row],[NAMA]],Table7[],3,FALSE))</f>
        <v>High average</v>
      </c>
    </row>
    <row r="22377" spans="1:37" x14ac:dyDescent="0.2">
      <c r="A22377">
        <v>22376</v>
      </c>
      <c r="B22377" t="s">
        <v>412</v>
      </c>
      <c r="C22377" t="s">
        <v>61</v>
      </c>
      <c r="D22377" t="s">
        <v>116</v>
      </c>
      <c r="E22377" t="s">
        <v>63</v>
      </c>
      <c r="F22377" s="16">
        <v>45903</v>
      </c>
      <c r="G22377">
        <v>3</v>
      </c>
      <c r="H22377" t="s">
        <v>432</v>
      </c>
      <c r="I22377">
        <v>25</v>
      </c>
      <c r="J22377" t="s">
        <v>70</v>
      </c>
      <c r="K22377" t="s">
        <v>107</v>
      </c>
      <c r="L22377" t="s">
        <v>35</v>
      </c>
      <c r="M22377" t="s">
        <v>36</v>
      </c>
      <c r="N22377" t="s">
        <v>37</v>
      </c>
      <c r="O22377" t="s">
        <v>308</v>
      </c>
      <c r="P22377" t="s">
        <v>313</v>
      </c>
      <c r="Q22377" t="s">
        <v>314</v>
      </c>
      <c r="R22377" t="s">
        <v>324</v>
      </c>
      <c r="S22377" t="s">
        <v>316</v>
      </c>
      <c r="T22377">
        <v>1</v>
      </c>
      <c r="U22377" t="s">
        <v>393</v>
      </c>
      <c r="V22377">
        <v>101</v>
      </c>
      <c r="W22377" t="s">
        <v>327</v>
      </c>
      <c r="X22377" t="s">
        <v>317</v>
      </c>
      <c r="Y22377" t="s">
        <v>318</v>
      </c>
      <c r="Z22377">
        <v>69</v>
      </c>
      <c r="AA22377">
        <v>80</v>
      </c>
      <c r="AB22377" t="s">
        <v>38</v>
      </c>
      <c r="AC22377" t="s">
        <v>179</v>
      </c>
      <c r="AD22377" t="s">
        <v>311</v>
      </c>
      <c r="AE22377" t="str">
        <f>IF(AF22377="","",VLOOKUP(pub_gid_0_single_true_output_csv[[#This Row],[MAPEL]],katalog!$A$2:$B$31,2,FALSE))</f>
        <v>Math</v>
      </c>
      <c r="AF22377">
        <f t="shared" si="698"/>
        <v>80</v>
      </c>
      <c r="AG22377" t="str">
        <f>IF(AF22377="","",IF(AF22377&gt;88,"Sangat baik",IF(AF22377&gt;76,"Baik",IF(AF22377&gt;=pub_gid_0_single_true_output_csv[[#This Row],[KKM]],"Cukup","Kurang"))))</f>
        <v>Baik</v>
      </c>
      <c r="AH22377">
        <f>IF(pub_gid_0_single_true_output_csv[[#This Row],[MATERI KELAS]]="","",VALUE(RIGHT(pub_gid_0_single_true_output_csv[[#This Row],[MATERI KELAS]],2)))</f>
        <v>8</v>
      </c>
      <c r="AI22377" t="str">
        <f>IF(OR(J22377&lt;&gt;"Karakter",pub_gid_0_single_true_output_csv[[#This Row],[Nilai2]]=""),"",IF(AF22377&gt;89,"Sangat baik",IF(AF22377&gt;79,"Baik",IF(AF22377&gt;pub_gid_0_single_true_output_csv[[#This Row],[KKM]],"Cukup",IF(AF22377&gt;59,"Kurang","Sangat kurang")))))</f>
        <v/>
      </c>
      <c r="AJ22377" t="str">
        <f t="shared" si="699"/>
        <v>Wk.36</v>
      </c>
      <c r="AK22377" t="str">
        <f>IF(pub_gid_0_single_true_output_csv[[#This Row],[Nilai2]]="","",VLOOKUP(pub_gid_0_single_true_output_csv[[#This Row],[NAMA]],Table7[],3,FALSE))</f>
        <v>High average</v>
      </c>
    </row>
    <row r="22378" spans="1:37" x14ac:dyDescent="0.2">
      <c r="A22378">
        <v>22377</v>
      </c>
      <c r="B22378" t="s">
        <v>412</v>
      </c>
      <c r="C22378" t="s">
        <v>61</v>
      </c>
      <c r="D22378" t="s">
        <v>116</v>
      </c>
      <c r="E22378" t="s">
        <v>63</v>
      </c>
      <c r="F22378" s="16">
        <v>45903</v>
      </c>
      <c r="G22378">
        <v>3</v>
      </c>
      <c r="H22378" t="s">
        <v>432</v>
      </c>
      <c r="I22378">
        <v>25</v>
      </c>
      <c r="J22378" t="s">
        <v>172</v>
      </c>
      <c r="K22378" t="s">
        <v>173</v>
      </c>
      <c r="L22378" t="s">
        <v>35</v>
      </c>
      <c r="M22378" t="s">
        <v>36</v>
      </c>
      <c r="N22378" t="s">
        <v>37</v>
      </c>
      <c r="O22378" t="s">
        <v>308</v>
      </c>
      <c r="P22378" t="s">
        <v>313</v>
      </c>
      <c r="Q22378" t="s">
        <v>314</v>
      </c>
      <c r="R22378" t="s">
        <v>324</v>
      </c>
      <c r="S22378" t="s">
        <v>316</v>
      </c>
      <c r="T22378">
        <v>1</v>
      </c>
      <c r="U22378" t="s">
        <v>393</v>
      </c>
      <c r="V22378">
        <v>101</v>
      </c>
      <c r="W22378" t="s">
        <v>327</v>
      </c>
      <c r="X22378" t="s">
        <v>317</v>
      </c>
      <c r="Y22378" t="s">
        <v>318</v>
      </c>
      <c r="Z22378">
        <v>69</v>
      </c>
      <c r="AA22378">
        <v>83</v>
      </c>
      <c r="AB22378" t="s">
        <v>38</v>
      </c>
      <c r="AC22378" t="s">
        <v>179</v>
      </c>
      <c r="AD22378" t="s">
        <v>311</v>
      </c>
      <c r="AE22378" t="str">
        <f>IF(AF22378="","",VLOOKUP(pub_gid_0_single_true_output_csv[[#This Row],[MAPEL]],katalog!$A$2:$B$31,2,FALSE))</f>
        <v>Math</v>
      </c>
      <c r="AF22378">
        <f t="shared" si="698"/>
        <v>83</v>
      </c>
      <c r="AG22378" t="str">
        <f>IF(AF22378="","",IF(AF22378&gt;88,"Sangat baik",IF(AF22378&gt;76,"Baik",IF(AF22378&gt;=pub_gid_0_single_true_output_csv[[#This Row],[KKM]],"Cukup","Kurang"))))</f>
        <v>Baik</v>
      </c>
      <c r="AH22378">
        <f>IF(pub_gid_0_single_true_output_csv[[#This Row],[MATERI KELAS]]="","",VALUE(RIGHT(pub_gid_0_single_true_output_csv[[#This Row],[MATERI KELAS]],2)))</f>
        <v>8</v>
      </c>
      <c r="AI22378" t="str">
        <f>IF(OR(J22378&lt;&gt;"Karakter",pub_gid_0_single_true_output_csv[[#This Row],[Nilai2]]=""),"",IF(AF22378&gt;89,"Sangat baik",IF(AF22378&gt;79,"Baik",IF(AF22378&gt;pub_gid_0_single_true_output_csv[[#This Row],[KKM]],"Cukup",IF(AF22378&gt;59,"Kurang","Sangat kurang")))))</f>
        <v/>
      </c>
      <c r="AJ22378" t="str">
        <f t="shared" si="699"/>
        <v>Wk.36</v>
      </c>
      <c r="AK22378" t="str">
        <f>IF(pub_gid_0_single_true_output_csv[[#This Row],[Nilai2]]="","",VLOOKUP(pub_gid_0_single_true_output_csv[[#This Row],[NAMA]],Table7[],3,FALSE))</f>
        <v>High average</v>
      </c>
    </row>
    <row r="22379" spans="1:37" x14ac:dyDescent="0.2">
      <c r="A22379">
        <v>22378</v>
      </c>
      <c r="B22379" t="s">
        <v>412</v>
      </c>
      <c r="C22379" t="s">
        <v>61</v>
      </c>
      <c r="D22379" t="s">
        <v>116</v>
      </c>
      <c r="E22379" t="s">
        <v>63</v>
      </c>
      <c r="F22379" s="16">
        <v>45903</v>
      </c>
      <c r="G22379">
        <v>3</v>
      </c>
      <c r="H22379" t="s">
        <v>432</v>
      </c>
      <c r="I22379">
        <v>25</v>
      </c>
      <c r="J22379" t="s">
        <v>165</v>
      </c>
      <c r="K22379" t="s">
        <v>170</v>
      </c>
      <c r="L22379" t="s">
        <v>454</v>
      </c>
      <c r="M22379" t="s">
        <v>36</v>
      </c>
      <c r="N22379" t="s">
        <v>37</v>
      </c>
      <c r="O22379" t="s">
        <v>308</v>
      </c>
      <c r="P22379" t="s">
        <v>313</v>
      </c>
      <c r="Q22379" t="s">
        <v>314</v>
      </c>
      <c r="R22379" t="s">
        <v>324</v>
      </c>
      <c r="S22379" t="s">
        <v>316</v>
      </c>
      <c r="T22379">
        <v>1</v>
      </c>
      <c r="U22379" t="s">
        <v>393</v>
      </c>
      <c r="V22379">
        <v>101</v>
      </c>
      <c r="W22379" t="s">
        <v>327</v>
      </c>
      <c r="X22379" t="s">
        <v>317</v>
      </c>
      <c r="Y22379" t="s">
        <v>318</v>
      </c>
      <c r="Z22379">
        <v>69</v>
      </c>
      <c r="AA22379">
        <v>84</v>
      </c>
      <c r="AB22379" t="s">
        <v>38</v>
      </c>
      <c r="AC22379" t="s">
        <v>179</v>
      </c>
      <c r="AD22379" t="s">
        <v>311</v>
      </c>
      <c r="AE22379" t="str">
        <f>IF(AF22379="","",VLOOKUP(pub_gid_0_single_true_output_csv[[#This Row],[MAPEL]],katalog!$A$2:$B$31,2,FALSE))</f>
        <v>Math</v>
      </c>
      <c r="AF22379">
        <f t="shared" si="698"/>
        <v>84</v>
      </c>
      <c r="AG22379" t="str">
        <f>IF(AF22379="","",IF(AF22379&gt;88,"Sangat baik",IF(AF22379&gt;76,"Baik",IF(AF22379&gt;=pub_gid_0_single_true_output_csv[[#This Row],[KKM]],"Cukup","Kurang"))))</f>
        <v>Baik</v>
      </c>
      <c r="AH22379">
        <f>IF(pub_gid_0_single_true_output_csv[[#This Row],[MATERI KELAS]]="","",VALUE(RIGHT(pub_gid_0_single_true_output_csv[[#This Row],[MATERI KELAS]],2)))</f>
        <v>8</v>
      </c>
      <c r="AI22379" t="str">
        <f>IF(OR(J22379&lt;&gt;"Karakter",pub_gid_0_single_true_output_csv[[#This Row],[Nilai2]]=""),"",IF(AF22379&gt;89,"Sangat baik",IF(AF22379&gt;79,"Baik",IF(AF22379&gt;pub_gid_0_single_true_output_csv[[#This Row],[KKM]],"Cukup",IF(AF22379&gt;59,"Kurang","Sangat kurang")))))</f>
        <v>Baik</v>
      </c>
      <c r="AJ22379" t="str">
        <f t="shared" si="699"/>
        <v>Wk.36</v>
      </c>
      <c r="AK22379" t="str">
        <f>IF(pub_gid_0_single_true_output_csv[[#This Row],[Nilai2]]="","",VLOOKUP(pub_gid_0_single_true_output_csv[[#This Row],[NAMA]],Table7[],3,FALSE))</f>
        <v>High average</v>
      </c>
    </row>
    <row r="22380" spans="1:37" x14ac:dyDescent="0.2">
      <c r="A22380">
        <v>22379</v>
      </c>
      <c r="B22380" t="s">
        <v>412</v>
      </c>
      <c r="C22380" t="s">
        <v>61</v>
      </c>
      <c r="D22380" t="s">
        <v>116</v>
      </c>
      <c r="E22380" t="s">
        <v>63</v>
      </c>
      <c r="F22380" s="16">
        <v>45903</v>
      </c>
      <c r="G22380">
        <v>3</v>
      </c>
      <c r="H22380" t="s">
        <v>432</v>
      </c>
      <c r="I22380">
        <v>25</v>
      </c>
      <c r="J22380" t="s">
        <v>296</v>
      </c>
      <c r="K22380" t="s">
        <v>297</v>
      </c>
      <c r="L22380" t="s">
        <v>35</v>
      </c>
      <c r="M22380" t="s">
        <v>36</v>
      </c>
      <c r="N22380" t="s">
        <v>37</v>
      </c>
      <c r="O22380" t="s">
        <v>308</v>
      </c>
      <c r="P22380" t="s">
        <v>313</v>
      </c>
      <c r="Q22380" t="s">
        <v>314</v>
      </c>
      <c r="R22380" t="s">
        <v>324</v>
      </c>
      <c r="S22380" t="s">
        <v>316</v>
      </c>
      <c r="T22380">
        <v>1</v>
      </c>
      <c r="U22380" t="s">
        <v>393</v>
      </c>
      <c r="V22380">
        <v>101</v>
      </c>
      <c r="W22380" t="s">
        <v>327</v>
      </c>
      <c r="X22380" t="s">
        <v>317</v>
      </c>
      <c r="Y22380" t="s">
        <v>318</v>
      </c>
      <c r="Z22380">
        <v>69</v>
      </c>
      <c r="AA22380">
        <v>80</v>
      </c>
      <c r="AB22380" t="s">
        <v>38</v>
      </c>
      <c r="AC22380" t="s">
        <v>179</v>
      </c>
      <c r="AD22380" t="s">
        <v>311</v>
      </c>
      <c r="AE22380" t="str">
        <f>IF(AF22380="","",VLOOKUP(pub_gid_0_single_true_output_csv[[#This Row],[MAPEL]],katalog!$A$2:$B$31,2,FALSE))</f>
        <v>Math</v>
      </c>
      <c r="AF22380">
        <f t="shared" si="698"/>
        <v>80</v>
      </c>
      <c r="AG22380" t="str">
        <f>IF(AF22380="","",IF(AF22380&gt;88,"Sangat baik",IF(AF22380&gt;76,"Baik",IF(AF22380&gt;=pub_gid_0_single_true_output_csv[[#This Row],[KKM]],"Cukup","Kurang"))))</f>
        <v>Baik</v>
      </c>
      <c r="AH22380">
        <f>IF(pub_gid_0_single_true_output_csv[[#This Row],[MATERI KELAS]]="","",VALUE(RIGHT(pub_gid_0_single_true_output_csv[[#This Row],[MATERI KELAS]],2)))</f>
        <v>8</v>
      </c>
      <c r="AI22380" t="str">
        <f>IF(OR(J22380&lt;&gt;"Karakter",pub_gid_0_single_true_output_csv[[#This Row],[Nilai2]]=""),"",IF(AF22380&gt;89,"Sangat baik",IF(AF22380&gt;79,"Baik",IF(AF22380&gt;pub_gid_0_single_true_output_csv[[#This Row],[KKM]],"Cukup",IF(AF22380&gt;59,"Kurang","Sangat kurang")))))</f>
        <v/>
      </c>
      <c r="AJ22380" t="str">
        <f t="shared" si="699"/>
        <v>Wk.36</v>
      </c>
      <c r="AK22380" t="str">
        <f>IF(pub_gid_0_single_true_output_csv[[#This Row],[Nilai2]]="","",VLOOKUP(pub_gid_0_single_true_output_csv[[#This Row],[NAMA]],Table7[],3,FALSE))</f>
        <v>High average</v>
      </c>
    </row>
    <row r="22381" spans="1:37" x14ac:dyDescent="0.2">
      <c r="A22381">
        <v>22380</v>
      </c>
      <c r="B22381" t="s">
        <v>412</v>
      </c>
      <c r="C22381" t="s">
        <v>61</v>
      </c>
      <c r="D22381" t="s">
        <v>116</v>
      </c>
      <c r="E22381" t="s">
        <v>63</v>
      </c>
      <c r="F22381" s="16">
        <v>45910</v>
      </c>
      <c r="G22381">
        <v>10</v>
      </c>
      <c r="H22381" t="s">
        <v>432</v>
      </c>
      <c r="I22381">
        <v>25</v>
      </c>
      <c r="J22381" t="s">
        <v>70</v>
      </c>
      <c r="K22381" t="s">
        <v>176</v>
      </c>
      <c r="L22381" t="s">
        <v>343</v>
      </c>
      <c r="M22381" t="s">
        <v>36</v>
      </c>
      <c r="N22381" t="s">
        <v>37</v>
      </c>
      <c r="O22381" t="s">
        <v>308</v>
      </c>
      <c r="P22381" t="s">
        <v>313</v>
      </c>
      <c r="Q22381" t="s">
        <v>314</v>
      </c>
      <c r="R22381" t="s">
        <v>320</v>
      </c>
      <c r="S22381" t="s">
        <v>429</v>
      </c>
      <c r="T22381">
        <v>2</v>
      </c>
      <c r="U22381" t="s">
        <v>447</v>
      </c>
      <c r="V22381">
        <v>201</v>
      </c>
      <c r="W22381" t="s">
        <v>448</v>
      </c>
      <c r="X22381" t="s">
        <v>317</v>
      </c>
      <c r="Y22381" t="s">
        <v>318</v>
      </c>
      <c r="Z22381">
        <v>69</v>
      </c>
      <c r="AA22381">
        <v>85</v>
      </c>
      <c r="AB22381" t="s">
        <v>38</v>
      </c>
      <c r="AC22381" t="s">
        <v>179</v>
      </c>
      <c r="AD22381" t="s">
        <v>311</v>
      </c>
      <c r="AE22381" t="str">
        <f>IF(AF22381="","",VLOOKUP(pub_gid_0_single_true_output_csv[[#This Row],[MAPEL]],katalog!$A$2:$B$31,2,FALSE))</f>
        <v>Math</v>
      </c>
      <c r="AF22381">
        <f t="shared" si="698"/>
        <v>85</v>
      </c>
      <c r="AG22381" t="str">
        <f>IF(AF22381="","",IF(AF22381&gt;88,"Sangat baik",IF(AF22381&gt;76,"Baik",IF(AF22381&gt;=pub_gid_0_single_true_output_csv[[#This Row],[KKM]],"Cukup","Kurang"))))</f>
        <v>Baik</v>
      </c>
      <c r="AH22381">
        <f>IF(pub_gid_0_single_true_output_csv[[#This Row],[MATERI KELAS]]="","",VALUE(RIGHT(pub_gid_0_single_true_output_csv[[#This Row],[MATERI KELAS]],2)))</f>
        <v>8</v>
      </c>
      <c r="AI22381" t="str">
        <f>IF(OR(J22381&lt;&gt;"Karakter",pub_gid_0_single_true_output_csv[[#This Row],[Nilai2]]=""),"",IF(AF22381&gt;89,"Sangat baik",IF(AF22381&gt;79,"Baik",IF(AF22381&gt;pub_gid_0_single_true_output_csv[[#This Row],[KKM]],"Cukup",IF(AF22381&gt;59,"Kurang","Sangat kurang")))))</f>
        <v/>
      </c>
      <c r="AJ22381" t="str">
        <f t="shared" si="699"/>
        <v>Wk.37</v>
      </c>
      <c r="AK22381" t="str">
        <f>IF(pub_gid_0_single_true_output_csv[[#This Row],[Nilai2]]="","",VLOOKUP(pub_gid_0_single_true_output_csv[[#This Row],[NAMA]],Table7[],3,FALSE))</f>
        <v>High average</v>
      </c>
    </row>
    <row r="22382" spans="1:37" x14ac:dyDescent="0.2">
      <c r="A22382">
        <v>22381</v>
      </c>
      <c r="B22382" t="s">
        <v>412</v>
      </c>
      <c r="C22382" t="s">
        <v>61</v>
      </c>
      <c r="D22382" t="s">
        <v>116</v>
      </c>
      <c r="E22382" t="s">
        <v>63</v>
      </c>
      <c r="F22382" s="16">
        <v>45910</v>
      </c>
      <c r="G22382">
        <v>10</v>
      </c>
      <c r="H22382" t="s">
        <v>432</v>
      </c>
      <c r="I22382">
        <v>25</v>
      </c>
      <c r="J22382" t="s">
        <v>70</v>
      </c>
      <c r="K22382" t="s">
        <v>107</v>
      </c>
      <c r="L22382" t="s">
        <v>35</v>
      </c>
      <c r="M22382" t="s">
        <v>36</v>
      </c>
      <c r="N22382" t="s">
        <v>37</v>
      </c>
      <c r="O22382" t="s">
        <v>308</v>
      </c>
      <c r="P22382" t="s">
        <v>313</v>
      </c>
      <c r="Q22382" t="s">
        <v>314</v>
      </c>
      <c r="R22382" t="s">
        <v>320</v>
      </c>
      <c r="S22382" t="s">
        <v>429</v>
      </c>
      <c r="T22382">
        <v>2</v>
      </c>
      <c r="U22382" t="s">
        <v>447</v>
      </c>
      <c r="V22382">
        <v>201</v>
      </c>
      <c r="W22382" t="s">
        <v>448</v>
      </c>
      <c r="X22382" t="s">
        <v>317</v>
      </c>
      <c r="Y22382" t="s">
        <v>318</v>
      </c>
      <c r="Z22382">
        <v>69</v>
      </c>
      <c r="AA22382">
        <v>80</v>
      </c>
      <c r="AB22382" t="s">
        <v>38</v>
      </c>
      <c r="AC22382" t="s">
        <v>179</v>
      </c>
      <c r="AD22382" t="s">
        <v>311</v>
      </c>
      <c r="AE22382" t="str">
        <f>IF(AF22382="","",VLOOKUP(pub_gid_0_single_true_output_csv[[#This Row],[MAPEL]],katalog!$A$2:$B$31,2,FALSE))</f>
        <v>Math</v>
      </c>
      <c r="AF22382">
        <f t="shared" si="698"/>
        <v>80</v>
      </c>
      <c r="AG22382" t="str">
        <f>IF(AF22382="","",IF(AF22382&gt;88,"Sangat baik",IF(AF22382&gt;76,"Baik",IF(AF22382&gt;=pub_gid_0_single_true_output_csv[[#This Row],[KKM]],"Cukup","Kurang"))))</f>
        <v>Baik</v>
      </c>
      <c r="AH22382">
        <f>IF(pub_gid_0_single_true_output_csv[[#This Row],[MATERI KELAS]]="","",VALUE(RIGHT(pub_gid_0_single_true_output_csv[[#This Row],[MATERI KELAS]],2)))</f>
        <v>8</v>
      </c>
      <c r="AI22382" t="str">
        <f>IF(OR(J22382&lt;&gt;"Karakter",pub_gid_0_single_true_output_csv[[#This Row],[Nilai2]]=""),"",IF(AF22382&gt;89,"Sangat baik",IF(AF22382&gt;79,"Baik",IF(AF22382&gt;pub_gid_0_single_true_output_csv[[#This Row],[KKM]],"Cukup",IF(AF22382&gt;59,"Kurang","Sangat kurang")))))</f>
        <v/>
      </c>
      <c r="AJ22382" t="str">
        <f t="shared" si="699"/>
        <v>Wk.37</v>
      </c>
      <c r="AK22382" t="str">
        <f>IF(pub_gid_0_single_true_output_csv[[#This Row],[Nilai2]]="","",VLOOKUP(pub_gid_0_single_true_output_csv[[#This Row],[NAMA]],Table7[],3,FALSE))</f>
        <v>High average</v>
      </c>
    </row>
    <row r="22383" spans="1:37" x14ac:dyDescent="0.2">
      <c r="A22383">
        <v>22382</v>
      </c>
      <c r="B22383" t="s">
        <v>412</v>
      </c>
      <c r="C22383" t="s">
        <v>61</v>
      </c>
      <c r="D22383" t="s">
        <v>116</v>
      </c>
      <c r="E22383" t="s">
        <v>63</v>
      </c>
      <c r="F22383" s="16">
        <v>45910</v>
      </c>
      <c r="G22383">
        <v>10</v>
      </c>
      <c r="H22383" t="s">
        <v>432</v>
      </c>
      <c r="I22383">
        <v>25</v>
      </c>
      <c r="J22383" t="s">
        <v>172</v>
      </c>
      <c r="K22383" t="s">
        <v>173</v>
      </c>
      <c r="L22383" t="s">
        <v>35</v>
      </c>
      <c r="M22383" t="s">
        <v>36</v>
      </c>
      <c r="N22383" t="s">
        <v>37</v>
      </c>
      <c r="O22383" t="s">
        <v>308</v>
      </c>
      <c r="P22383" t="s">
        <v>313</v>
      </c>
      <c r="Q22383" t="s">
        <v>314</v>
      </c>
      <c r="R22383" t="s">
        <v>320</v>
      </c>
      <c r="S22383" t="s">
        <v>429</v>
      </c>
      <c r="T22383">
        <v>2</v>
      </c>
      <c r="U22383" t="s">
        <v>447</v>
      </c>
      <c r="V22383">
        <v>201</v>
      </c>
      <c r="W22383" t="s">
        <v>448</v>
      </c>
      <c r="X22383" t="s">
        <v>317</v>
      </c>
      <c r="Y22383" t="s">
        <v>318</v>
      </c>
      <c r="Z22383">
        <v>69</v>
      </c>
      <c r="AA22383">
        <v>80</v>
      </c>
      <c r="AB22383" t="s">
        <v>38</v>
      </c>
      <c r="AC22383" t="s">
        <v>179</v>
      </c>
      <c r="AD22383" t="s">
        <v>311</v>
      </c>
      <c r="AE22383" t="str">
        <f>IF(AF22383="","",VLOOKUP(pub_gid_0_single_true_output_csv[[#This Row],[MAPEL]],katalog!$A$2:$B$31,2,FALSE))</f>
        <v>Math</v>
      </c>
      <c r="AF22383">
        <f t="shared" si="698"/>
        <v>80</v>
      </c>
      <c r="AG22383" t="str">
        <f>IF(AF22383="","",IF(AF22383&gt;88,"Sangat baik",IF(AF22383&gt;76,"Baik",IF(AF22383&gt;=pub_gid_0_single_true_output_csv[[#This Row],[KKM]],"Cukup","Kurang"))))</f>
        <v>Baik</v>
      </c>
      <c r="AH22383">
        <f>IF(pub_gid_0_single_true_output_csv[[#This Row],[MATERI KELAS]]="","",VALUE(RIGHT(pub_gid_0_single_true_output_csv[[#This Row],[MATERI KELAS]],2)))</f>
        <v>8</v>
      </c>
      <c r="AI22383" t="str">
        <f>IF(OR(J22383&lt;&gt;"Karakter",pub_gid_0_single_true_output_csv[[#This Row],[Nilai2]]=""),"",IF(AF22383&gt;89,"Sangat baik",IF(AF22383&gt;79,"Baik",IF(AF22383&gt;pub_gid_0_single_true_output_csv[[#This Row],[KKM]],"Cukup",IF(AF22383&gt;59,"Kurang","Sangat kurang")))))</f>
        <v/>
      </c>
      <c r="AJ22383" t="str">
        <f t="shared" si="699"/>
        <v>Wk.37</v>
      </c>
      <c r="AK22383" t="str">
        <f>IF(pub_gid_0_single_true_output_csv[[#This Row],[Nilai2]]="","",VLOOKUP(pub_gid_0_single_true_output_csv[[#This Row],[NAMA]],Table7[],3,FALSE))</f>
        <v>High average</v>
      </c>
    </row>
    <row r="22384" spans="1:37" x14ac:dyDescent="0.2">
      <c r="A22384">
        <v>22383</v>
      </c>
      <c r="B22384" t="s">
        <v>412</v>
      </c>
      <c r="C22384" t="s">
        <v>61</v>
      </c>
      <c r="D22384" t="s">
        <v>116</v>
      </c>
      <c r="E22384" t="s">
        <v>63</v>
      </c>
      <c r="F22384" s="16">
        <v>45910</v>
      </c>
      <c r="G22384">
        <v>10</v>
      </c>
      <c r="H22384" t="s">
        <v>432</v>
      </c>
      <c r="I22384">
        <v>25</v>
      </c>
      <c r="J22384" t="s">
        <v>165</v>
      </c>
      <c r="K22384" t="s">
        <v>166</v>
      </c>
      <c r="L22384" t="s">
        <v>185</v>
      </c>
      <c r="M22384" t="s">
        <v>36</v>
      </c>
      <c r="N22384" t="s">
        <v>37</v>
      </c>
      <c r="O22384" t="s">
        <v>308</v>
      </c>
      <c r="P22384" t="s">
        <v>313</v>
      </c>
      <c r="Q22384" t="s">
        <v>314</v>
      </c>
      <c r="R22384" t="s">
        <v>320</v>
      </c>
      <c r="S22384" t="s">
        <v>429</v>
      </c>
      <c r="T22384">
        <v>2</v>
      </c>
      <c r="U22384" t="s">
        <v>447</v>
      </c>
      <c r="V22384">
        <v>201</v>
      </c>
      <c r="W22384" t="s">
        <v>448</v>
      </c>
      <c r="X22384" t="s">
        <v>317</v>
      </c>
      <c r="Y22384" t="s">
        <v>318</v>
      </c>
      <c r="Z22384">
        <v>69</v>
      </c>
      <c r="AA22384">
        <v>85</v>
      </c>
      <c r="AB22384" t="s">
        <v>38</v>
      </c>
      <c r="AC22384" t="s">
        <v>179</v>
      </c>
      <c r="AD22384" t="s">
        <v>311</v>
      </c>
      <c r="AE22384" t="str">
        <f>IF(AF22384="","",VLOOKUP(pub_gid_0_single_true_output_csv[[#This Row],[MAPEL]],katalog!$A$2:$B$31,2,FALSE))</f>
        <v>Math</v>
      </c>
      <c r="AF22384">
        <f t="shared" si="698"/>
        <v>85</v>
      </c>
      <c r="AG22384" t="str">
        <f>IF(AF22384="","",IF(AF22384&gt;88,"Sangat baik",IF(AF22384&gt;76,"Baik",IF(AF22384&gt;=pub_gid_0_single_true_output_csv[[#This Row],[KKM]],"Cukup","Kurang"))))</f>
        <v>Baik</v>
      </c>
      <c r="AH22384">
        <f>IF(pub_gid_0_single_true_output_csv[[#This Row],[MATERI KELAS]]="","",VALUE(RIGHT(pub_gid_0_single_true_output_csv[[#This Row],[MATERI KELAS]],2)))</f>
        <v>8</v>
      </c>
      <c r="AI22384" t="str">
        <f>IF(OR(J22384&lt;&gt;"Karakter",pub_gid_0_single_true_output_csv[[#This Row],[Nilai2]]=""),"",IF(AF22384&gt;89,"Sangat baik",IF(AF22384&gt;79,"Baik",IF(AF22384&gt;pub_gid_0_single_true_output_csv[[#This Row],[KKM]],"Cukup",IF(AF22384&gt;59,"Kurang","Sangat kurang")))))</f>
        <v>Baik</v>
      </c>
      <c r="AJ22384" t="str">
        <f t="shared" si="699"/>
        <v>Wk.37</v>
      </c>
      <c r="AK22384" t="str">
        <f>IF(pub_gid_0_single_true_output_csv[[#This Row],[Nilai2]]="","",VLOOKUP(pub_gid_0_single_true_output_csv[[#This Row],[NAMA]],Table7[],3,FALSE))</f>
        <v>High average</v>
      </c>
    </row>
    <row r="22385" spans="1:37" x14ac:dyDescent="0.2">
      <c r="A22385">
        <v>22384</v>
      </c>
      <c r="B22385" t="s">
        <v>412</v>
      </c>
      <c r="C22385" t="s">
        <v>61</v>
      </c>
      <c r="D22385" t="s">
        <v>116</v>
      </c>
      <c r="E22385" t="s">
        <v>63</v>
      </c>
      <c r="F22385" s="16">
        <v>45910</v>
      </c>
      <c r="G22385">
        <v>10</v>
      </c>
      <c r="H22385" t="s">
        <v>432</v>
      </c>
      <c r="I22385">
        <v>25</v>
      </c>
      <c r="J22385" t="s">
        <v>296</v>
      </c>
      <c r="K22385" t="s">
        <v>297</v>
      </c>
      <c r="L22385" t="s">
        <v>35</v>
      </c>
      <c r="M22385" t="s">
        <v>36</v>
      </c>
      <c r="N22385" t="s">
        <v>37</v>
      </c>
      <c r="O22385" t="s">
        <v>308</v>
      </c>
      <c r="P22385" t="s">
        <v>313</v>
      </c>
      <c r="Q22385" t="s">
        <v>314</v>
      </c>
      <c r="R22385" t="s">
        <v>320</v>
      </c>
      <c r="S22385" t="s">
        <v>429</v>
      </c>
      <c r="T22385">
        <v>2</v>
      </c>
      <c r="U22385" t="s">
        <v>447</v>
      </c>
      <c r="V22385">
        <v>201</v>
      </c>
      <c r="W22385" t="s">
        <v>448</v>
      </c>
      <c r="X22385" t="s">
        <v>317</v>
      </c>
      <c r="Y22385" t="s">
        <v>318</v>
      </c>
      <c r="Z22385">
        <v>69</v>
      </c>
      <c r="AA22385">
        <v>80</v>
      </c>
      <c r="AB22385" t="s">
        <v>38</v>
      </c>
      <c r="AC22385" t="s">
        <v>179</v>
      </c>
      <c r="AD22385" t="s">
        <v>311</v>
      </c>
      <c r="AE22385" t="str">
        <f>IF(AF22385="","",VLOOKUP(pub_gid_0_single_true_output_csv[[#This Row],[MAPEL]],katalog!$A$2:$B$31,2,FALSE))</f>
        <v>Math</v>
      </c>
      <c r="AF22385">
        <f t="shared" si="698"/>
        <v>80</v>
      </c>
      <c r="AG22385" t="str">
        <f>IF(AF22385="","",IF(AF22385&gt;88,"Sangat baik",IF(AF22385&gt;76,"Baik",IF(AF22385&gt;=pub_gid_0_single_true_output_csv[[#This Row],[KKM]],"Cukup","Kurang"))))</f>
        <v>Baik</v>
      </c>
      <c r="AH22385">
        <f>IF(pub_gid_0_single_true_output_csv[[#This Row],[MATERI KELAS]]="","",VALUE(RIGHT(pub_gid_0_single_true_output_csv[[#This Row],[MATERI KELAS]],2)))</f>
        <v>8</v>
      </c>
      <c r="AI22385" t="str">
        <f>IF(OR(J22385&lt;&gt;"Karakter",pub_gid_0_single_true_output_csv[[#This Row],[Nilai2]]=""),"",IF(AF22385&gt;89,"Sangat baik",IF(AF22385&gt;79,"Baik",IF(AF22385&gt;pub_gid_0_single_true_output_csv[[#This Row],[KKM]],"Cukup",IF(AF22385&gt;59,"Kurang","Sangat kurang")))))</f>
        <v/>
      </c>
      <c r="AJ22385" t="str">
        <f t="shared" si="699"/>
        <v>Wk.37</v>
      </c>
      <c r="AK22385" t="str">
        <f>IF(pub_gid_0_single_true_output_csv[[#This Row],[Nilai2]]="","",VLOOKUP(pub_gid_0_single_true_output_csv[[#This Row],[NAMA]],Table7[],3,FALSE))</f>
        <v>High average</v>
      </c>
    </row>
    <row r="22386" spans="1:37" x14ac:dyDescent="0.2">
      <c r="A22386">
        <v>22385</v>
      </c>
      <c r="B22386" t="s">
        <v>412</v>
      </c>
      <c r="C22386" t="s">
        <v>61</v>
      </c>
      <c r="D22386" t="s">
        <v>116</v>
      </c>
      <c r="E22386" t="s">
        <v>63</v>
      </c>
      <c r="F22386" s="16">
        <v>45917</v>
      </c>
      <c r="G22386">
        <v>17</v>
      </c>
      <c r="H22386" t="s">
        <v>432</v>
      </c>
      <c r="I22386">
        <v>25</v>
      </c>
      <c r="J22386" t="s">
        <v>70</v>
      </c>
      <c r="K22386" t="s">
        <v>107</v>
      </c>
      <c r="L22386" t="s">
        <v>35</v>
      </c>
      <c r="M22386" t="s">
        <v>36</v>
      </c>
      <c r="N22386" t="s">
        <v>37</v>
      </c>
      <c r="O22386" t="s">
        <v>308</v>
      </c>
      <c r="P22386" t="s">
        <v>313</v>
      </c>
      <c r="Q22386" t="s">
        <v>314</v>
      </c>
      <c r="R22386" t="s">
        <v>324</v>
      </c>
      <c r="S22386" t="s">
        <v>429</v>
      </c>
      <c r="T22386">
        <v>2</v>
      </c>
      <c r="U22386" t="s">
        <v>447</v>
      </c>
      <c r="V22386">
        <v>201</v>
      </c>
      <c r="W22386" t="s">
        <v>448</v>
      </c>
      <c r="X22386" t="s">
        <v>317</v>
      </c>
      <c r="Y22386" t="s">
        <v>318</v>
      </c>
      <c r="Z22386">
        <v>69</v>
      </c>
      <c r="AA22386">
        <v>75</v>
      </c>
      <c r="AB22386" t="s">
        <v>38</v>
      </c>
      <c r="AC22386" t="s">
        <v>179</v>
      </c>
      <c r="AD22386" t="s">
        <v>311</v>
      </c>
      <c r="AE22386" t="str">
        <f>IF(AF22386="","",VLOOKUP(pub_gid_0_single_true_output_csv[[#This Row],[MAPEL]],katalog!$A$2:$B$31,2,FALSE))</f>
        <v>Math</v>
      </c>
      <c r="AF22386">
        <f t="shared" si="698"/>
        <v>75</v>
      </c>
      <c r="AG22386" t="str">
        <f>IF(AF22386="","",IF(AF22386&gt;88,"Sangat baik",IF(AF22386&gt;76,"Baik",IF(AF22386&gt;=pub_gid_0_single_true_output_csv[[#This Row],[KKM]],"Cukup","Kurang"))))</f>
        <v>Cukup</v>
      </c>
      <c r="AH22386">
        <f>IF(pub_gid_0_single_true_output_csv[[#This Row],[MATERI KELAS]]="","",VALUE(RIGHT(pub_gid_0_single_true_output_csv[[#This Row],[MATERI KELAS]],2)))</f>
        <v>8</v>
      </c>
      <c r="AI22386" t="str">
        <f>IF(OR(J22386&lt;&gt;"Karakter",pub_gid_0_single_true_output_csv[[#This Row],[Nilai2]]=""),"",IF(AF22386&gt;89,"Sangat baik",IF(AF22386&gt;79,"Baik",IF(AF22386&gt;pub_gid_0_single_true_output_csv[[#This Row],[KKM]],"Cukup",IF(AF22386&gt;59,"Kurang","Sangat kurang")))))</f>
        <v/>
      </c>
      <c r="AJ22386" t="str">
        <f t="shared" si="699"/>
        <v>Wk.38</v>
      </c>
      <c r="AK22386" t="str">
        <f>IF(pub_gid_0_single_true_output_csv[[#This Row],[Nilai2]]="","",VLOOKUP(pub_gid_0_single_true_output_csv[[#This Row],[NAMA]],Table7[],3,FALSE))</f>
        <v>High average</v>
      </c>
    </row>
    <row r="22387" spans="1:37" x14ac:dyDescent="0.2">
      <c r="A22387">
        <v>22386</v>
      </c>
      <c r="B22387" t="s">
        <v>412</v>
      </c>
      <c r="C22387" t="s">
        <v>61</v>
      </c>
      <c r="D22387" t="s">
        <v>116</v>
      </c>
      <c r="E22387" t="s">
        <v>63</v>
      </c>
      <c r="F22387" s="16">
        <v>45917</v>
      </c>
      <c r="G22387">
        <v>17</v>
      </c>
      <c r="H22387" t="s">
        <v>432</v>
      </c>
      <c r="I22387">
        <v>25</v>
      </c>
      <c r="J22387" t="s">
        <v>172</v>
      </c>
      <c r="K22387" t="s">
        <v>173</v>
      </c>
      <c r="L22387" t="s">
        <v>35</v>
      </c>
      <c r="M22387" t="s">
        <v>36</v>
      </c>
      <c r="N22387" t="s">
        <v>37</v>
      </c>
      <c r="O22387" t="s">
        <v>308</v>
      </c>
      <c r="P22387" t="s">
        <v>313</v>
      </c>
      <c r="Q22387" t="s">
        <v>314</v>
      </c>
      <c r="R22387" t="s">
        <v>324</v>
      </c>
      <c r="S22387" t="s">
        <v>429</v>
      </c>
      <c r="T22387">
        <v>2</v>
      </c>
      <c r="U22387" t="s">
        <v>447</v>
      </c>
      <c r="V22387">
        <v>201</v>
      </c>
      <c r="W22387" t="s">
        <v>448</v>
      </c>
      <c r="X22387" t="s">
        <v>317</v>
      </c>
      <c r="Y22387" t="s">
        <v>318</v>
      </c>
      <c r="Z22387">
        <v>69</v>
      </c>
      <c r="AA22387">
        <v>70</v>
      </c>
      <c r="AB22387" t="s">
        <v>38</v>
      </c>
      <c r="AC22387" t="s">
        <v>179</v>
      </c>
      <c r="AD22387" t="s">
        <v>311</v>
      </c>
      <c r="AE22387" t="str">
        <f>IF(AF22387="","",VLOOKUP(pub_gid_0_single_true_output_csv[[#This Row],[MAPEL]],katalog!$A$2:$B$31,2,FALSE))</f>
        <v>Math</v>
      </c>
      <c r="AF22387">
        <f t="shared" si="698"/>
        <v>70</v>
      </c>
      <c r="AG22387" t="str">
        <f>IF(AF22387="","",IF(AF22387&gt;88,"Sangat baik",IF(AF22387&gt;76,"Baik",IF(AF22387&gt;=pub_gid_0_single_true_output_csv[[#This Row],[KKM]],"Cukup","Kurang"))))</f>
        <v>Cukup</v>
      </c>
      <c r="AH22387">
        <f>IF(pub_gid_0_single_true_output_csv[[#This Row],[MATERI KELAS]]="","",VALUE(RIGHT(pub_gid_0_single_true_output_csv[[#This Row],[MATERI KELAS]],2)))</f>
        <v>8</v>
      </c>
      <c r="AI22387" t="str">
        <f>IF(OR(J22387&lt;&gt;"Karakter",pub_gid_0_single_true_output_csv[[#This Row],[Nilai2]]=""),"",IF(AF22387&gt;89,"Sangat baik",IF(AF22387&gt;79,"Baik",IF(AF22387&gt;pub_gid_0_single_true_output_csv[[#This Row],[KKM]],"Cukup",IF(AF22387&gt;59,"Kurang","Sangat kurang")))))</f>
        <v/>
      </c>
      <c r="AJ22387" t="str">
        <f t="shared" si="699"/>
        <v>Wk.38</v>
      </c>
      <c r="AK22387" t="str">
        <f>IF(pub_gid_0_single_true_output_csv[[#This Row],[Nilai2]]="","",VLOOKUP(pub_gid_0_single_true_output_csv[[#This Row],[NAMA]],Table7[],3,FALSE))</f>
        <v>High average</v>
      </c>
    </row>
    <row r="22388" spans="1:37" x14ac:dyDescent="0.2">
      <c r="A22388">
        <v>22387</v>
      </c>
      <c r="B22388" t="s">
        <v>412</v>
      </c>
      <c r="C22388" t="s">
        <v>61</v>
      </c>
      <c r="D22388" t="s">
        <v>116</v>
      </c>
      <c r="E22388" t="s">
        <v>63</v>
      </c>
      <c r="F22388" s="16">
        <v>45917</v>
      </c>
      <c r="G22388">
        <v>17</v>
      </c>
      <c r="H22388" t="s">
        <v>432</v>
      </c>
      <c r="I22388">
        <v>25</v>
      </c>
      <c r="J22388" t="s">
        <v>165</v>
      </c>
      <c r="K22388" t="s">
        <v>170</v>
      </c>
      <c r="L22388" t="s">
        <v>174</v>
      </c>
      <c r="M22388" t="s">
        <v>36</v>
      </c>
      <c r="N22388" t="s">
        <v>37</v>
      </c>
      <c r="O22388" t="s">
        <v>308</v>
      </c>
      <c r="P22388" t="s">
        <v>313</v>
      </c>
      <c r="Q22388" t="s">
        <v>314</v>
      </c>
      <c r="R22388" t="s">
        <v>324</v>
      </c>
      <c r="S22388" t="s">
        <v>429</v>
      </c>
      <c r="T22388">
        <v>2</v>
      </c>
      <c r="U22388" t="s">
        <v>447</v>
      </c>
      <c r="V22388">
        <v>201</v>
      </c>
      <c r="W22388" t="s">
        <v>448</v>
      </c>
      <c r="X22388" t="s">
        <v>317</v>
      </c>
      <c r="Y22388" t="s">
        <v>318</v>
      </c>
      <c r="Z22388">
        <v>69</v>
      </c>
      <c r="AA22388">
        <v>78</v>
      </c>
      <c r="AB22388" t="s">
        <v>38</v>
      </c>
      <c r="AC22388" t="s">
        <v>179</v>
      </c>
      <c r="AD22388" t="s">
        <v>311</v>
      </c>
      <c r="AE22388" t="str">
        <f>IF(AF22388="","",VLOOKUP(pub_gid_0_single_true_output_csv[[#This Row],[MAPEL]],katalog!$A$2:$B$31,2,FALSE))</f>
        <v>Math</v>
      </c>
      <c r="AF22388">
        <f t="shared" si="698"/>
        <v>78</v>
      </c>
      <c r="AG22388" t="str">
        <f>IF(AF22388="","",IF(AF22388&gt;88,"Sangat baik",IF(AF22388&gt;76,"Baik",IF(AF22388&gt;=pub_gid_0_single_true_output_csv[[#This Row],[KKM]],"Cukup","Kurang"))))</f>
        <v>Baik</v>
      </c>
      <c r="AH22388">
        <f>IF(pub_gid_0_single_true_output_csv[[#This Row],[MATERI KELAS]]="","",VALUE(RIGHT(pub_gid_0_single_true_output_csv[[#This Row],[MATERI KELAS]],2)))</f>
        <v>8</v>
      </c>
      <c r="AI22388" t="str">
        <f>IF(OR(J22388&lt;&gt;"Karakter",pub_gid_0_single_true_output_csv[[#This Row],[Nilai2]]=""),"",IF(AF22388&gt;89,"Sangat baik",IF(AF22388&gt;79,"Baik",IF(AF22388&gt;pub_gid_0_single_true_output_csv[[#This Row],[KKM]],"Cukup",IF(AF22388&gt;59,"Kurang","Sangat kurang")))))</f>
        <v>Cukup</v>
      </c>
      <c r="AJ22388" t="str">
        <f t="shared" si="699"/>
        <v>Wk.38</v>
      </c>
      <c r="AK22388" t="str">
        <f>IF(pub_gid_0_single_true_output_csv[[#This Row],[Nilai2]]="","",VLOOKUP(pub_gid_0_single_true_output_csv[[#This Row],[NAMA]],Table7[],3,FALSE))</f>
        <v>High average</v>
      </c>
    </row>
    <row r="22389" spans="1:37" x14ac:dyDescent="0.2">
      <c r="A22389">
        <v>22388</v>
      </c>
      <c r="B22389" t="s">
        <v>412</v>
      </c>
      <c r="C22389" t="s">
        <v>61</v>
      </c>
      <c r="D22389" t="s">
        <v>116</v>
      </c>
      <c r="E22389" t="s">
        <v>63</v>
      </c>
      <c r="F22389" s="16">
        <v>45917</v>
      </c>
      <c r="G22389">
        <v>17</v>
      </c>
      <c r="H22389" t="s">
        <v>432</v>
      </c>
      <c r="I22389">
        <v>25</v>
      </c>
      <c r="J22389" t="s">
        <v>296</v>
      </c>
      <c r="K22389" t="s">
        <v>297</v>
      </c>
      <c r="L22389" t="s">
        <v>35</v>
      </c>
      <c r="M22389" t="s">
        <v>36</v>
      </c>
      <c r="N22389" t="s">
        <v>37</v>
      </c>
      <c r="O22389" t="s">
        <v>308</v>
      </c>
      <c r="P22389" t="s">
        <v>313</v>
      </c>
      <c r="Q22389" t="s">
        <v>314</v>
      </c>
      <c r="R22389" t="s">
        <v>324</v>
      </c>
      <c r="S22389" t="s">
        <v>429</v>
      </c>
      <c r="T22389">
        <v>2</v>
      </c>
      <c r="U22389" t="s">
        <v>447</v>
      </c>
      <c r="V22389">
        <v>201</v>
      </c>
      <c r="W22389" t="s">
        <v>448</v>
      </c>
      <c r="X22389" t="s">
        <v>317</v>
      </c>
      <c r="Y22389" t="s">
        <v>318</v>
      </c>
      <c r="Z22389">
        <v>69</v>
      </c>
      <c r="AA22389">
        <v>79</v>
      </c>
      <c r="AB22389" t="s">
        <v>38</v>
      </c>
      <c r="AC22389" t="s">
        <v>179</v>
      </c>
      <c r="AD22389" t="s">
        <v>311</v>
      </c>
      <c r="AE22389" t="str">
        <f>IF(AF22389="","",VLOOKUP(pub_gid_0_single_true_output_csv[[#This Row],[MAPEL]],katalog!$A$2:$B$31,2,FALSE))</f>
        <v>Math</v>
      </c>
      <c r="AF22389">
        <f t="shared" si="698"/>
        <v>79</v>
      </c>
      <c r="AG22389" t="str">
        <f>IF(AF22389="","",IF(AF22389&gt;88,"Sangat baik",IF(AF22389&gt;76,"Baik",IF(AF22389&gt;=pub_gid_0_single_true_output_csv[[#This Row],[KKM]],"Cukup","Kurang"))))</f>
        <v>Baik</v>
      </c>
      <c r="AH22389">
        <f>IF(pub_gid_0_single_true_output_csv[[#This Row],[MATERI KELAS]]="","",VALUE(RIGHT(pub_gid_0_single_true_output_csv[[#This Row],[MATERI KELAS]],2)))</f>
        <v>8</v>
      </c>
      <c r="AI22389" t="str">
        <f>IF(OR(J22389&lt;&gt;"Karakter",pub_gid_0_single_true_output_csv[[#This Row],[Nilai2]]=""),"",IF(AF22389&gt;89,"Sangat baik",IF(AF22389&gt;79,"Baik",IF(AF22389&gt;pub_gid_0_single_true_output_csv[[#This Row],[KKM]],"Cukup",IF(AF22389&gt;59,"Kurang","Sangat kurang")))))</f>
        <v/>
      </c>
      <c r="AJ22389" t="str">
        <f t="shared" si="699"/>
        <v>Wk.38</v>
      </c>
      <c r="AK22389" t="str">
        <f>IF(pub_gid_0_single_true_output_csv[[#This Row],[Nilai2]]="","",VLOOKUP(pub_gid_0_single_true_output_csv[[#This Row],[NAMA]],Table7[],3,FALSE))</f>
        <v>High average</v>
      </c>
    </row>
    <row r="22390" spans="1:37" x14ac:dyDescent="0.2">
      <c r="A22390">
        <v>22389</v>
      </c>
      <c r="B22390" t="s">
        <v>412</v>
      </c>
      <c r="C22390" t="s">
        <v>61</v>
      </c>
      <c r="D22390" t="s">
        <v>116</v>
      </c>
      <c r="E22390" t="s">
        <v>63</v>
      </c>
      <c r="F22390" s="16">
        <v>45924</v>
      </c>
      <c r="G22390">
        <v>24</v>
      </c>
      <c r="H22390" t="s">
        <v>432</v>
      </c>
      <c r="I22390">
        <v>25</v>
      </c>
      <c r="J22390" t="s">
        <v>70</v>
      </c>
      <c r="K22390" t="s">
        <v>107</v>
      </c>
      <c r="L22390" t="s">
        <v>35</v>
      </c>
      <c r="M22390" t="s">
        <v>36</v>
      </c>
      <c r="N22390" t="s">
        <v>37</v>
      </c>
      <c r="O22390" t="s">
        <v>308</v>
      </c>
      <c r="P22390" t="s">
        <v>313</v>
      </c>
      <c r="Q22390" t="s">
        <v>314</v>
      </c>
      <c r="R22390" t="s">
        <v>324</v>
      </c>
      <c r="S22390" t="s">
        <v>316</v>
      </c>
      <c r="T22390">
        <v>1</v>
      </c>
      <c r="U22390" t="s">
        <v>393</v>
      </c>
      <c r="V22390">
        <v>101</v>
      </c>
      <c r="W22390" t="s">
        <v>327</v>
      </c>
      <c r="X22390" t="s">
        <v>317</v>
      </c>
      <c r="Y22390" t="s">
        <v>318</v>
      </c>
      <c r="Z22390">
        <v>69</v>
      </c>
      <c r="AA22390">
        <v>80</v>
      </c>
      <c r="AB22390" t="s">
        <v>38</v>
      </c>
      <c r="AC22390" t="s">
        <v>179</v>
      </c>
      <c r="AD22390" t="s">
        <v>311</v>
      </c>
      <c r="AE22390" t="str">
        <f>IF(AF22390="","",VLOOKUP(pub_gid_0_single_true_output_csv[[#This Row],[MAPEL]],katalog!$A$2:$B$31,2,FALSE))</f>
        <v>Math</v>
      </c>
      <c r="AF22390">
        <f t="shared" si="698"/>
        <v>80</v>
      </c>
      <c r="AG22390" t="str">
        <f>IF(AF22390="","",IF(AF22390&gt;88,"Sangat baik",IF(AF22390&gt;76,"Baik",IF(AF22390&gt;=pub_gid_0_single_true_output_csv[[#This Row],[KKM]],"Cukup","Kurang"))))</f>
        <v>Baik</v>
      </c>
      <c r="AH22390">
        <f>IF(pub_gid_0_single_true_output_csv[[#This Row],[MATERI KELAS]]="","",VALUE(RIGHT(pub_gid_0_single_true_output_csv[[#This Row],[MATERI KELAS]],2)))</f>
        <v>8</v>
      </c>
      <c r="AI22390" t="str">
        <f>IF(OR(J22390&lt;&gt;"Karakter",pub_gid_0_single_true_output_csv[[#This Row],[Nilai2]]=""),"",IF(AF22390&gt;89,"Sangat baik",IF(AF22390&gt;79,"Baik",IF(AF22390&gt;pub_gid_0_single_true_output_csv[[#This Row],[KKM]],"Cukup",IF(AF22390&gt;59,"Kurang","Sangat kurang")))))</f>
        <v/>
      </c>
      <c r="AJ22390" t="str">
        <f t="shared" si="699"/>
        <v>Wk.39</v>
      </c>
      <c r="AK22390" t="str">
        <f>IF(pub_gid_0_single_true_output_csv[[#This Row],[Nilai2]]="","",VLOOKUP(pub_gid_0_single_true_output_csv[[#This Row],[NAMA]],Table7[],3,FALSE))</f>
        <v>High average</v>
      </c>
    </row>
    <row r="22391" spans="1:37" x14ac:dyDescent="0.2">
      <c r="A22391">
        <v>22390</v>
      </c>
      <c r="B22391" t="s">
        <v>412</v>
      </c>
      <c r="C22391" t="s">
        <v>61</v>
      </c>
      <c r="D22391" t="s">
        <v>116</v>
      </c>
      <c r="E22391" t="s">
        <v>63</v>
      </c>
      <c r="F22391" s="16">
        <v>45924</v>
      </c>
      <c r="G22391">
        <v>24</v>
      </c>
      <c r="H22391" t="s">
        <v>432</v>
      </c>
      <c r="I22391">
        <v>25</v>
      </c>
      <c r="J22391" t="s">
        <v>172</v>
      </c>
      <c r="K22391" t="s">
        <v>428</v>
      </c>
      <c r="L22391" t="s">
        <v>35</v>
      </c>
      <c r="M22391" t="s">
        <v>36</v>
      </c>
      <c r="N22391" t="s">
        <v>37</v>
      </c>
      <c r="O22391" t="s">
        <v>308</v>
      </c>
      <c r="P22391" t="s">
        <v>313</v>
      </c>
      <c r="Q22391" t="s">
        <v>314</v>
      </c>
      <c r="R22391" t="s">
        <v>324</v>
      </c>
      <c r="S22391" t="s">
        <v>316</v>
      </c>
      <c r="T22391">
        <v>1</v>
      </c>
      <c r="U22391" t="s">
        <v>393</v>
      </c>
      <c r="V22391">
        <v>101</v>
      </c>
      <c r="W22391" t="s">
        <v>327</v>
      </c>
      <c r="X22391" t="s">
        <v>317</v>
      </c>
      <c r="Y22391" t="s">
        <v>318</v>
      </c>
      <c r="Z22391">
        <v>69</v>
      </c>
      <c r="AA22391">
        <v>83</v>
      </c>
      <c r="AB22391" t="s">
        <v>38</v>
      </c>
      <c r="AC22391" t="s">
        <v>179</v>
      </c>
      <c r="AD22391" t="s">
        <v>311</v>
      </c>
      <c r="AE22391" t="str">
        <f>IF(AF22391="","",VLOOKUP(pub_gid_0_single_true_output_csv[[#This Row],[MAPEL]],katalog!$A$2:$B$31,2,FALSE))</f>
        <v>Math</v>
      </c>
      <c r="AF22391">
        <f t="shared" si="698"/>
        <v>83</v>
      </c>
      <c r="AG22391" t="str">
        <f>IF(AF22391="","",IF(AF22391&gt;88,"Sangat baik",IF(AF22391&gt;76,"Baik",IF(AF22391&gt;=pub_gid_0_single_true_output_csv[[#This Row],[KKM]],"Cukup","Kurang"))))</f>
        <v>Baik</v>
      </c>
      <c r="AH22391">
        <f>IF(pub_gid_0_single_true_output_csv[[#This Row],[MATERI KELAS]]="","",VALUE(RIGHT(pub_gid_0_single_true_output_csv[[#This Row],[MATERI KELAS]],2)))</f>
        <v>8</v>
      </c>
      <c r="AI22391" t="str">
        <f>IF(OR(J22391&lt;&gt;"Karakter",pub_gid_0_single_true_output_csv[[#This Row],[Nilai2]]=""),"",IF(AF22391&gt;89,"Sangat baik",IF(AF22391&gt;79,"Baik",IF(AF22391&gt;pub_gid_0_single_true_output_csv[[#This Row],[KKM]],"Cukup",IF(AF22391&gt;59,"Kurang","Sangat kurang")))))</f>
        <v/>
      </c>
      <c r="AJ22391" t="str">
        <f t="shared" si="699"/>
        <v>Wk.39</v>
      </c>
      <c r="AK22391" t="str">
        <f>IF(pub_gid_0_single_true_output_csv[[#This Row],[Nilai2]]="","",VLOOKUP(pub_gid_0_single_true_output_csv[[#This Row],[NAMA]],Table7[],3,FALSE))</f>
        <v>High average</v>
      </c>
    </row>
    <row r="22392" spans="1:37" x14ac:dyDescent="0.2">
      <c r="A22392">
        <v>22391</v>
      </c>
      <c r="B22392" t="s">
        <v>412</v>
      </c>
      <c r="C22392" t="s">
        <v>61</v>
      </c>
      <c r="D22392" t="s">
        <v>116</v>
      </c>
      <c r="E22392" t="s">
        <v>63</v>
      </c>
      <c r="F22392" s="16">
        <v>45924</v>
      </c>
      <c r="G22392">
        <v>24</v>
      </c>
      <c r="H22392" t="s">
        <v>432</v>
      </c>
      <c r="I22392">
        <v>25</v>
      </c>
      <c r="J22392" t="s">
        <v>165</v>
      </c>
      <c r="K22392" t="s">
        <v>188</v>
      </c>
      <c r="L22392" t="s">
        <v>292</v>
      </c>
      <c r="M22392" t="s">
        <v>36</v>
      </c>
      <c r="N22392" t="s">
        <v>37</v>
      </c>
      <c r="O22392" t="s">
        <v>308</v>
      </c>
      <c r="P22392" t="s">
        <v>313</v>
      </c>
      <c r="Q22392" t="s">
        <v>314</v>
      </c>
      <c r="R22392" t="s">
        <v>324</v>
      </c>
      <c r="S22392" t="s">
        <v>316</v>
      </c>
      <c r="T22392">
        <v>1</v>
      </c>
      <c r="U22392" t="s">
        <v>393</v>
      </c>
      <c r="V22392">
        <v>101</v>
      </c>
      <c r="W22392" t="s">
        <v>327</v>
      </c>
      <c r="X22392" t="s">
        <v>317</v>
      </c>
      <c r="Y22392" t="s">
        <v>318</v>
      </c>
      <c r="Z22392">
        <v>69</v>
      </c>
      <c r="AA22392">
        <v>85</v>
      </c>
      <c r="AB22392" t="s">
        <v>38</v>
      </c>
      <c r="AC22392" t="s">
        <v>179</v>
      </c>
      <c r="AD22392" t="s">
        <v>311</v>
      </c>
      <c r="AE22392" t="str">
        <f>IF(AF22392="","",VLOOKUP(pub_gid_0_single_true_output_csv[[#This Row],[MAPEL]],katalog!$A$2:$B$31,2,FALSE))</f>
        <v>Math</v>
      </c>
      <c r="AF22392">
        <f t="shared" si="698"/>
        <v>85</v>
      </c>
      <c r="AG22392" t="str">
        <f>IF(AF22392="","",IF(AF22392&gt;88,"Sangat baik",IF(AF22392&gt;76,"Baik",IF(AF22392&gt;=pub_gid_0_single_true_output_csv[[#This Row],[KKM]],"Cukup","Kurang"))))</f>
        <v>Baik</v>
      </c>
      <c r="AH22392">
        <f>IF(pub_gid_0_single_true_output_csv[[#This Row],[MATERI KELAS]]="","",VALUE(RIGHT(pub_gid_0_single_true_output_csv[[#This Row],[MATERI KELAS]],2)))</f>
        <v>8</v>
      </c>
      <c r="AI22392" t="str">
        <f>IF(OR(J22392&lt;&gt;"Karakter",pub_gid_0_single_true_output_csv[[#This Row],[Nilai2]]=""),"",IF(AF22392&gt;89,"Sangat baik",IF(AF22392&gt;79,"Baik",IF(AF22392&gt;pub_gid_0_single_true_output_csv[[#This Row],[KKM]],"Cukup",IF(AF22392&gt;59,"Kurang","Sangat kurang")))))</f>
        <v>Baik</v>
      </c>
      <c r="AJ22392" t="str">
        <f t="shared" si="699"/>
        <v>Wk.39</v>
      </c>
      <c r="AK22392" t="str">
        <f>IF(pub_gid_0_single_true_output_csv[[#This Row],[Nilai2]]="","",VLOOKUP(pub_gid_0_single_true_output_csv[[#This Row],[NAMA]],Table7[],3,FALSE))</f>
        <v>High average</v>
      </c>
    </row>
    <row r="22393" spans="1:37" x14ac:dyDescent="0.2">
      <c r="A22393">
        <v>22392</v>
      </c>
      <c r="B22393" t="s">
        <v>412</v>
      </c>
      <c r="C22393" t="s">
        <v>61</v>
      </c>
      <c r="D22393" t="s">
        <v>116</v>
      </c>
      <c r="E22393" t="s">
        <v>63</v>
      </c>
      <c r="F22393" s="16">
        <v>45931</v>
      </c>
      <c r="G22393">
        <v>1</v>
      </c>
      <c r="H22393" t="s">
        <v>455</v>
      </c>
      <c r="I22393">
        <v>25</v>
      </c>
      <c r="J22393" t="s">
        <v>70</v>
      </c>
      <c r="K22393" t="s">
        <v>283</v>
      </c>
      <c r="L22393" t="s">
        <v>456</v>
      </c>
      <c r="M22393" t="s">
        <v>36</v>
      </c>
      <c r="N22393" t="s">
        <v>37</v>
      </c>
      <c r="O22393" t="s">
        <v>308</v>
      </c>
      <c r="P22393" t="s">
        <v>313</v>
      </c>
      <c r="Q22393" t="s">
        <v>314</v>
      </c>
      <c r="R22393" t="s">
        <v>320</v>
      </c>
      <c r="S22393" t="s">
        <v>316</v>
      </c>
      <c r="T22393">
        <v>1</v>
      </c>
      <c r="U22393" t="s">
        <v>393</v>
      </c>
      <c r="V22393">
        <v>101</v>
      </c>
      <c r="W22393" t="s">
        <v>327</v>
      </c>
      <c r="X22393" t="s">
        <v>317</v>
      </c>
      <c r="Y22393" t="s">
        <v>318</v>
      </c>
      <c r="Z22393">
        <v>69</v>
      </c>
      <c r="AA22393">
        <v>69</v>
      </c>
      <c r="AB22393" t="s">
        <v>38</v>
      </c>
      <c r="AC22393" t="s">
        <v>179</v>
      </c>
      <c r="AD22393" t="s">
        <v>311</v>
      </c>
      <c r="AE22393" t="str">
        <f>IF(AF22393="","",VLOOKUP(pub_gid_0_single_true_output_csv[[#This Row],[MAPEL]],katalog!$A$2:$B$31,2,FALSE))</f>
        <v>Math</v>
      </c>
      <c r="AF22393">
        <f t="shared" si="698"/>
        <v>69</v>
      </c>
      <c r="AG22393" t="str">
        <f>IF(AF22393="","",IF(AF22393&gt;88,"Sangat baik",IF(AF22393&gt;76,"Baik",IF(AF22393&gt;=pub_gid_0_single_true_output_csv[[#This Row],[KKM]],"Cukup","Kurang"))))</f>
        <v>Cukup</v>
      </c>
      <c r="AH22393">
        <f>IF(pub_gid_0_single_true_output_csv[[#This Row],[MATERI KELAS]]="","",VALUE(RIGHT(pub_gid_0_single_true_output_csv[[#This Row],[MATERI KELAS]],2)))</f>
        <v>8</v>
      </c>
      <c r="AI22393" t="str">
        <f>IF(OR(J22393&lt;&gt;"Karakter",pub_gid_0_single_true_output_csv[[#This Row],[Nilai2]]=""),"",IF(AF22393&gt;89,"Sangat baik",IF(AF22393&gt;79,"Baik",IF(AF22393&gt;pub_gid_0_single_true_output_csv[[#This Row],[KKM]],"Cukup",IF(AF22393&gt;59,"Kurang","Sangat kurang")))))</f>
        <v/>
      </c>
      <c r="AJ22393" t="str">
        <f t="shared" si="699"/>
        <v>Wk.40</v>
      </c>
      <c r="AK22393" t="str">
        <f>IF(pub_gid_0_single_true_output_csv[[#This Row],[Nilai2]]="","",VLOOKUP(pub_gid_0_single_true_output_csv[[#This Row],[NAMA]],Table7[],3,FALSE))</f>
        <v>High average</v>
      </c>
    </row>
    <row r="22394" spans="1:37" x14ac:dyDescent="0.2">
      <c r="A22394">
        <v>22393</v>
      </c>
      <c r="B22394" t="s">
        <v>412</v>
      </c>
      <c r="C22394" t="s">
        <v>61</v>
      </c>
      <c r="D22394" t="s">
        <v>116</v>
      </c>
      <c r="E22394" t="s">
        <v>63</v>
      </c>
      <c r="F22394" s="16">
        <v>45931</v>
      </c>
      <c r="G22394">
        <v>1</v>
      </c>
      <c r="H22394" t="s">
        <v>455</v>
      </c>
      <c r="I22394">
        <v>25</v>
      </c>
      <c r="J22394" t="s">
        <v>172</v>
      </c>
      <c r="K22394" t="s">
        <v>173</v>
      </c>
      <c r="L22394" t="s">
        <v>456</v>
      </c>
      <c r="M22394" t="s">
        <v>36</v>
      </c>
      <c r="N22394" t="s">
        <v>37</v>
      </c>
      <c r="O22394" t="s">
        <v>308</v>
      </c>
      <c r="P22394" t="s">
        <v>313</v>
      </c>
      <c r="Q22394" t="s">
        <v>314</v>
      </c>
      <c r="R22394" t="s">
        <v>320</v>
      </c>
      <c r="S22394" t="s">
        <v>316</v>
      </c>
      <c r="T22394">
        <v>1</v>
      </c>
      <c r="U22394" t="s">
        <v>393</v>
      </c>
      <c r="V22394">
        <v>101</v>
      </c>
      <c r="W22394" t="s">
        <v>327</v>
      </c>
      <c r="X22394" t="s">
        <v>317</v>
      </c>
      <c r="Y22394" t="s">
        <v>318</v>
      </c>
      <c r="Z22394">
        <v>69</v>
      </c>
      <c r="AA22394">
        <v>69</v>
      </c>
      <c r="AB22394" t="s">
        <v>38</v>
      </c>
      <c r="AC22394" t="s">
        <v>179</v>
      </c>
      <c r="AD22394" t="s">
        <v>311</v>
      </c>
      <c r="AE22394" t="str">
        <f>IF(AF22394="","",VLOOKUP(pub_gid_0_single_true_output_csv[[#This Row],[MAPEL]],katalog!$A$2:$B$31,2,FALSE))</f>
        <v>Math</v>
      </c>
      <c r="AF22394">
        <f t="shared" si="698"/>
        <v>69</v>
      </c>
      <c r="AG22394" t="str">
        <f>IF(AF22394="","",IF(AF22394&gt;88,"Sangat baik",IF(AF22394&gt;76,"Baik",IF(AF22394&gt;=pub_gid_0_single_true_output_csv[[#This Row],[KKM]],"Cukup","Kurang"))))</f>
        <v>Cukup</v>
      </c>
      <c r="AH22394">
        <f>IF(pub_gid_0_single_true_output_csv[[#This Row],[MATERI KELAS]]="","",VALUE(RIGHT(pub_gid_0_single_true_output_csv[[#This Row],[MATERI KELAS]],2)))</f>
        <v>8</v>
      </c>
      <c r="AI22394" t="str">
        <f>IF(OR(J22394&lt;&gt;"Karakter",pub_gid_0_single_true_output_csv[[#This Row],[Nilai2]]=""),"",IF(AF22394&gt;89,"Sangat baik",IF(AF22394&gt;79,"Baik",IF(AF22394&gt;pub_gid_0_single_true_output_csv[[#This Row],[KKM]],"Cukup",IF(AF22394&gt;59,"Kurang","Sangat kurang")))))</f>
        <v/>
      </c>
      <c r="AJ22394" t="str">
        <f t="shared" si="699"/>
        <v>Wk.40</v>
      </c>
      <c r="AK22394" t="str">
        <f>IF(pub_gid_0_single_true_output_csv[[#This Row],[Nilai2]]="","",VLOOKUP(pub_gid_0_single_true_output_csv[[#This Row],[NAMA]],Table7[],3,FALSE))</f>
        <v>High average</v>
      </c>
    </row>
    <row r="22395" spans="1:37" x14ac:dyDescent="0.2">
      <c r="A22395">
        <v>22394</v>
      </c>
      <c r="B22395" t="s">
        <v>412</v>
      </c>
      <c r="C22395" t="s">
        <v>61</v>
      </c>
      <c r="D22395" t="s">
        <v>116</v>
      </c>
      <c r="E22395" t="s">
        <v>63</v>
      </c>
      <c r="F22395" s="16">
        <v>45931</v>
      </c>
      <c r="G22395">
        <v>1</v>
      </c>
      <c r="H22395" t="s">
        <v>455</v>
      </c>
      <c r="I22395">
        <v>25</v>
      </c>
      <c r="J22395" t="s">
        <v>165</v>
      </c>
      <c r="K22395" t="s">
        <v>170</v>
      </c>
      <c r="L22395" t="s">
        <v>187</v>
      </c>
      <c r="M22395" t="s">
        <v>36</v>
      </c>
      <c r="N22395" t="s">
        <v>37</v>
      </c>
      <c r="O22395" t="s">
        <v>308</v>
      </c>
      <c r="P22395" t="s">
        <v>313</v>
      </c>
      <c r="Q22395" t="s">
        <v>314</v>
      </c>
      <c r="R22395" t="s">
        <v>320</v>
      </c>
      <c r="S22395" t="s">
        <v>316</v>
      </c>
      <c r="T22395">
        <v>1</v>
      </c>
      <c r="U22395" t="s">
        <v>393</v>
      </c>
      <c r="V22395">
        <v>101</v>
      </c>
      <c r="W22395" t="s">
        <v>327</v>
      </c>
      <c r="X22395" t="s">
        <v>317</v>
      </c>
      <c r="Y22395" t="s">
        <v>318</v>
      </c>
      <c r="Z22395">
        <v>69</v>
      </c>
      <c r="AA22395">
        <v>80</v>
      </c>
      <c r="AB22395" t="s">
        <v>38</v>
      </c>
      <c r="AC22395" t="s">
        <v>179</v>
      </c>
      <c r="AD22395" t="s">
        <v>311</v>
      </c>
      <c r="AE22395" t="str">
        <f>IF(AF22395="","",VLOOKUP(pub_gid_0_single_true_output_csv[[#This Row],[MAPEL]],katalog!$A$2:$B$31,2,FALSE))</f>
        <v>Math</v>
      </c>
      <c r="AF22395">
        <f t="shared" si="698"/>
        <v>80</v>
      </c>
      <c r="AG22395" t="str">
        <f>IF(AF22395="","",IF(AF22395&gt;88,"Sangat baik",IF(AF22395&gt;76,"Baik",IF(AF22395&gt;=pub_gid_0_single_true_output_csv[[#This Row],[KKM]],"Cukup","Kurang"))))</f>
        <v>Baik</v>
      </c>
      <c r="AH22395">
        <f>IF(pub_gid_0_single_true_output_csv[[#This Row],[MATERI KELAS]]="","",VALUE(RIGHT(pub_gid_0_single_true_output_csv[[#This Row],[MATERI KELAS]],2)))</f>
        <v>8</v>
      </c>
      <c r="AI22395" t="str">
        <f>IF(OR(J22395&lt;&gt;"Karakter",pub_gid_0_single_true_output_csv[[#This Row],[Nilai2]]=""),"",IF(AF22395&gt;89,"Sangat baik",IF(AF22395&gt;79,"Baik",IF(AF22395&gt;pub_gid_0_single_true_output_csv[[#This Row],[KKM]],"Cukup",IF(AF22395&gt;59,"Kurang","Sangat kurang")))))</f>
        <v>Baik</v>
      </c>
      <c r="AJ22395" t="str">
        <f t="shared" si="699"/>
        <v>Wk.40</v>
      </c>
      <c r="AK22395" t="str">
        <f>IF(pub_gid_0_single_true_output_csv[[#This Row],[Nilai2]]="","",VLOOKUP(pub_gid_0_single_true_output_csv[[#This Row],[NAMA]],Table7[],3,FALSE))</f>
        <v>High average</v>
      </c>
    </row>
    <row r="22396" spans="1:37" x14ac:dyDescent="0.2">
      <c r="A22396">
        <v>22395</v>
      </c>
      <c r="B22396" t="s">
        <v>412</v>
      </c>
      <c r="C22396" t="s">
        <v>61</v>
      </c>
      <c r="D22396" t="s">
        <v>116</v>
      </c>
      <c r="E22396" t="s">
        <v>63</v>
      </c>
      <c r="F22396" s="16">
        <v>45931</v>
      </c>
      <c r="G22396">
        <v>1</v>
      </c>
      <c r="H22396" t="s">
        <v>455</v>
      </c>
      <c r="I22396">
        <v>25</v>
      </c>
      <c r="J22396" t="s">
        <v>296</v>
      </c>
      <c r="K22396" t="s">
        <v>297</v>
      </c>
      <c r="L22396" t="s">
        <v>456</v>
      </c>
      <c r="M22396" t="s">
        <v>36</v>
      </c>
      <c r="N22396" t="s">
        <v>37</v>
      </c>
      <c r="O22396" t="s">
        <v>308</v>
      </c>
      <c r="P22396" t="s">
        <v>313</v>
      </c>
      <c r="Q22396" t="s">
        <v>314</v>
      </c>
      <c r="R22396" t="s">
        <v>324</v>
      </c>
      <c r="S22396" t="s">
        <v>316</v>
      </c>
      <c r="T22396">
        <v>1</v>
      </c>
      <c r="U22396" t="s">
        <v>393</v>
      </c>
      <c r="V22396">
        <v>101</v>
      </c>
      <c r="W22396" t="s">
        <v>327</v>
      </c>
      <c r="X22396" t="s">
        <v>317</v>
      </c>
      <c r="Y22396" t="s">
        <v>318</v>
      </c>
      <c r="Z22396">
        <v>69</v>
      </c>
      <c r="AA22396">
        <v>80</v>
      </c>
      <c r="AB22396" t="s">
        <v>38</v>
      </c>
      <c r="AC22396" t="s">
        <v>179</v>
      </c>
      <c r="AD22396" t="s">
        <v>311</v>
      </c>
      <c r="AE22396" t="str">
        <f>IF(AF22396="","",VLOOKUP(pub_gid_0_single_true_output_csv[[#This Row],[MAPEL]],katalog!$A$2:$B$31,2,FALSE))</f>
        <v>Math</v>
      </c>
      <c r="AF22396">
        <f t="shared" si="698"/>
        <v>80</v>
      </c>
      <c r="AG22396" t="str">
        <f>IF(AF22396="","",IF(AF22396&gt;88,"Sangat baik",IF(AF22396&gt;76,"Baik",IF(AF22396&gt;=pub_gid_0_single_true_output_csv[[#This Row],[KKM]],"Cukup","Kurang"))))</f>
        <v>Baik</v>
      </c>
      <c r="AH22396">
        <f>IF(pub_gid_0_single_true_output_csv[[#This Row],[MATERI KELAS]]="","",VALUE(RIGHT(pub_gid_0_single_true_output_csv[[#This Row],[MATERI KELAS]],2)))</f>
        <v>8</v>
      </c>
      <c r="AI22396" t="str">
        <f>IF(OR(J22396&lt;&gt;"Karakter",pub_gid_0_single_true_output_csv[[#This Row],[Nilai2]]=""),"",IF(AF22396&gt;89,"Sangat baik",IF(AF22396&gt;79,"Baik",IF(AF22396&gt;pub_gid_0_single_true_output_csv[[#This Row],[KKM]],"Cukup",IF(AF22396&gt;59,"Kurang","Sangat kurang")))))</f>
        <v/>
      </c>
      <c r="AJ22396" t="str">
        <f t="shared" si="699"/>
        <v>Wk.40</v>
      </c>
      <c r="AK22396" t="str">
        <f>IF(pub_gid_0_single_true_output_csv[[#This Row],[Nilai2]]="","",VLOOKUP(pub_gid_0_single_true_output_csv[[#This Row],[NAMA]],Table7[],3,FALSE))</f>
        <v>High average</v>
      </c>
    </row>
    <row r="22397" spans="1:37" x14ac:dyDescent="0.2">
      <c r="A22397">
        <v>22396</v>
      </c>
      <c r="B22397" t="s">
        <v>412</v>
      </c>
      <c r="C22397" t="s">
        <v>61</v>
      </c>
      <c r="D22397" t="s">
        <v>116</v>
      </c>
      <c r="E22397" t="s">
        <v>63</v>
      </c>
      <c r="F22397" s="16">
        <v>45945</v>
      </c>
      <c r="G22397">
        <v>15</v>
      </c>
      <c r="H22397" t="s">
        <v>455</v>
      </c>
      <c r="I22397">
        <v>25</v>
      </c>
      <c r="J22397" t="s">
        <v>70</v>
      </c>
      <c r="K22397" t="s">
        <v>107</v>
      </c>
      <c r="L22397" t="s">
        <v>328</v>
      </c>
      <c r="M22397" t="s">
        <v>36</v>
      </c>
      <c r="N22397" t="s">
        <v>37</v>
      </c>
      <c r="O22397" t="s">
        <v>308</v>
      </c>
      <c r="P22397" t="s">
        <v>313</v>
      </c>
      <c r="Q22397" t="s">
        <v>314</v>
      </c>
      <c r="R22397" t="s">
        <v>320</v>
      </c>
      <c r="S22397" t="s">
        <v>429</v>
      </c>
      <c r="T22397">
        <v>2</v>
      </c>
      <c r="U22397" t="s">
        <v>447</v>
      </c>
      <c r="V22397">
        <v>201</v>
      </c>
      <c r="W22397" t="s">
        <v>448</v>
      </c>
      <c r="X22397" t="s">
        <v>317</v>
      </c>
      <c r="Y22397" t="s">
        <v>318</v>
      </c>
      <c r="Z22397">
        <v>69</v>
      </c>
      <c r="AA22397">
        <v>75</v>
      </c>
      <c r="AB22397" t="s">
        <v>38</v>
      </c>
      <c r="AC22397" t="s">
        <v>179</v>
      </c>
      <c r="AD22397" t="s">
        <v>311</v>
      </c>
      <c r="AE22397" t="str">
        <f>IF(AF22397="","",VLOOKUP(pub_gid_0_single_true_output_csv[[#This Row],[MAPEL]],katalog!$A$2:$B$31,2,FALSE))</f>
        <v>Math</v>
      </c>
      <c r="AF22397">
        <f t="shared" si="698"/>
        <v>75</v>
      </c>
      <c r="AG22397" t="str">
        <f>IF(AF22397="","",IF(AF22397&gt;88,"Sangat baik",IF(AF22397&gt;76,"Baik",IF(AF22397&gt;=pub_gid_0_single_true_output_csv[[#This Row],[KKM]],"Cukup","Kurang"))))</f>
        <v>Cukup</v>
      </c>
      <c r="AH22397">
        <f>IF(pub_gid_0_single_true_output_csv[[#This Row],[MATERI KELAS]]="","",VALUE(RIGHT(pub_gid_0_single_true_output_csv[[#This Row],[MATERI KELAS]],2)))</f>
        <v>8</v>
      </c>
      <c r="AI22397" t="str">
        <f>IF(OR(J22397&lt;&gt;"Karakter",pub_gid_0_single_true_output_csv[[#This Row],[Nilai2]]=""),"",IF(AF22397&gt;89,"Sangat baik",IF(AF22397&gt;79,"Baik",IF(AF22397&gt;pub_gid_0_single_true_output_csv[[#This Row],[KKM]],"Cukup",IF(AF22397&gt;59,"Kurang","Sangat kurang")))))</f>
        <v/>
      </c>
      <c r="AJ22397" t="str">
        <f t="shared" si="699"/>
        <v>Wk.42</v>
      </c>
      <c r="AK22397" t="str">
        <f>IF(pub_gid_0_single_true_output_csv[[#This Row],[Nilai2]]="","",VLOOKUP(pub_gid_0_single_true_output_csv[[#This Row],[NAMA]],Table7[],3,FALSE))</f>
        <v>High average</v>
      </c>
    </row>
    <row r="22398" spans="1:37" x14ac:dyDescent="0.2">
      <c r="A22398">
        <v>22397</v>
      </c>
      <c r="B22398" t="s">
        <v>412</v>
      </c>
      <c r="C22398" t="s">
        <v>61</v>
      </c>
      <c r="D22398" t="s">
        <v>116</v>
      </c>
      <c r="E22398" t="s">
        <v>63</v>
      </c>
      <c r="F22398" s="16">
        <v>45945</v>
      </c>
      <c r="G22398">
        <v>15</v>
      </c>
      <c r="H22398" t="s">
        <v>455</v>
      </c>
      <c r="I22398">
        <v>25</v>
      </c>
      <c r="J22398" t="s">
        <v>172</v>
      </c>
      <c r="K22398" t="s">
        <v>173</v>
      </c>
      <c r="L22398" t="s">
        <v>319</v>
      </c>
      <c r="M22398" t="s">
        <v>36</v>
      </c>
      <c r="N22398" t="s">
        <v>37</v>
      </c>
      <c r="O22398" t="s">
        <v>308</v>
      </c>
      <c r="P22398" t="s">
        <v>313</v>
      </c>
      <c r="Q22398" t="s">
        <v>314</v>
      </c>
      <c r="R22398" t="s">
        <v>320</v>
      </c>
      <c r="S22398" t="s">
        <v>316</v>
      </c>
      <c r="T22398">
        <v>1</v>
      </c>
      <c r="U22398" t="s">
        <v>393</v>
      </c>
      <c r="V22398">
        <v>101</v>
      </c>
      <c r="W22398" t="s">
        <v>327</v>
      </c>
      <c r="X22398" t="s">
        <v>317</v>
      </c>
      <c r="Y22398" t="s">
        <v>318</v>
      </c>
      <c r="Z22398">
        <v>69</v>
      </c>
      <c r="AA22398">
        <v>80</v>
      </c>
      <c r="AB22398" t="s">
        <v>38</v>
      </c>
      <c r="AC22398" t="s">
        <v>179</v>
      </c>
      <c r="AD22398" t="s">
        <v>311</v>
      </c>
      <c r="AE22398" t="str">
        <f>IF(AF22398="","",VLOOKUP(pub_gid_0_single_true_output_csv[[#This Row],[MAPEL]],katalog!$A$2:$B$31,2,FALSE))</f>
        <v>Math</v>
      </c>
      <c r="AF22398">
        <f t="shared" si="698"/>
        <v>80</v>
      </c>
      <c r="AG22398" t="str">
        <f>IF(AF22398="","",IF(AF22398&gt;88,"Sangat baik",IF(AF22398&gt;76,"Baik",IF(AF22398&gt;=pub_gid_0_single_true_output_csv[[#This Row],[KKM]],"Cukup","Kurang"))))</f>
        <v>Baik</v>
      </c>
      <c r="AH22398">
        <f>IF(pub_gid_0_single_true_output_csv[[#This Row],[MATERI KELAS]]="","",VALUE(RIGHT(pub_gid_0_single_true_output_csv[[#This Row],[MATERI KELAS]],2)))</f>
        <v>8</v>
      </c>
      <c r="AI22398" t="str">
        <f>IF(OR(J22398&lt;&gt;"Karakter",pub_gid_0_single_true_output_csv[[#This Row],[Nilai2]]=""),"",IF(AF22398&gt;89,"Sangat baik",IF(AF22398&gt;79,"Baik",IF(AF22398&gt;pub_gid_0_single_true_output_csv[[#This Row],[KKM]],"Cukup",IF(AF22398&gt;59,"Kurang","Sangat kurang")))))</f>
        <v/>
      </c>
      <c r="AJ22398" t="str">
        <f t="shared" si="699"/>
        <v>Wk.42</v>
      </c>
      <c r="AK22398" t="str">
        <f>IF(pub_gid_0_single_true_output_csv[[#This Row],[Nilai2]]="","",VLOOKUP(pub_gid_0_single_true_output_csv[[#This Row],[NAMA]],Table7[],3,FALSE))</f>
        <v>High average</v>
      </c>
    </row>
    <row r="22399" spans="1:37" x14ac:dyDescent="0.2">
      <c r="A22399">
        <v>22398</v>
      </c>
      <c r="B22399" t="s">
        <v>412</v>
      </c>
      <c r="C22399" t="s">
        <v>61</v>
      </c>
      <c r="D22399" t="s">
        <v>116</v>
      </c>
      <c r="E22399" t="s">
        <v>63</v>
      </c>
      <c r="F22399" s="16">
        <v>45945</v>
      </c>
      <c r="G22399">
        <v>15</v>
      </c>
      <c r="H22399" t="s">
        <v>455</v>
      </c>
      <c r="I22399">
        <v>25</v>
      </c>
      <c r="J22399" t="s">
        <v>165</v>
      </c>
      <c r="K22399" t="s">
        <v>170</v>
      </c>
      <c r="L22399" t="s">
        <v>454</v>
      </c>
      <c r="M22399" t="s">
        <v>36</v>
      </c>
      <c r="N22399" t="s">
        <v>37</v>
      </c>
      <c r="O22399" t="s">
        <v>308</v>
      </c>
      <c r="P22399" t="s">
        <v>313</v>
      </c>
      <c r="Q22399" t="s">
        <v>314</v>
      </c>
      <c r="R22399" t="s">
        <v>320</v>
      </c>
      <c r="S22399" t="s">
        <v>429</v>
      </c>
      <c r="T22399">
        <v>2</v>
      </c>
      <c r="U22399" t="s">
        <v>447</v>
      </c>
      <c r="V22399">
        <v>201</v>
      </c>
      <c r="W22399" t="s">
        <v>448</v>
      </c>
      <c r="X22399" t="s">
        <v>317</v>
      </c>
      <c r="Y22399" t="s">
        <v>318</v>
      </c>
      <c r="Z22399">
        <v>69</v>
      </c>
      <c r="AA22399">
        <v>80</v>
      </c>
      <c r="AB22399" t="s">
        <v>38</v>
      </c>
      <c r="AC22399" t="s">
        <v>179</v>
      </c>
      <c r="AD22399" t="s">
        <v>311</v>
      </c>
      <c r="AE22399" t="str">
        <f>IF(AF22399="","",VLOOKUP(pub_gid_0_single_true_output_csv[[#This Row],[MAPEL]],katalog!$A$2:$B$31,2,FALSE))</f>
        <v>Math</v>
      </c>
      <c r="AF22399">
        <f t="shared" si="698"/>
        <v>80</v>
      </c>
      <c r="AG22399" t="str">
        <f>IF(AF22399="","",IF(AF22399&gt;88,"Sangat baik",IF(AF22399&gt;76,"Baik",IF(AF22399&gt;=pub_gid_0_single_true_output_csv[[#This Row],[KKM]],"Cukup","Kurang"))))</f>
        <v>Baik</v>
      </c>
      <c r="AH22399">
        <f>IF(pub_gid_0_single_true_output_csv[[#This Row],[MATERI KELAS]]="","",VALUE(RIGHT(pub_gid_0_single_true_output_csv[[#This Row],[MATERI KELAS]],2)))</f>
        <v>8</v>
      </c>
      <c r="AI22399" t="str">
        <f>IF(OR(J22399&lt;&gt;"Karakter",pub_gid_0_single_true_output_csv[[#This Row],[Nilai2]]=""),"",IF(AF22399&gt;89,"Sangat baik",IF(AF22399&gt;79,"Baik",IF(AF22399&gt;pub_gid_0_single_true_output_csv[[#This Row],[KKM]],"Cukup",IF(AF22399&gt;59,"Kurang","Sangat kurang")))))</f>
        <v>Baik</v>
      </c>
      <c r="AJ22399" t="str">
        <f t="shared" si="699"/>
        <v>Wk.42</v>
      </c>
      <c r="AK22399" t="str">
        <f>IF(pub_gid_0_single_true_output_csv[[#This Row],[Nilai2]]="","",VLOOKUP(pub_gid_0_single_true_output_csv[[#This Row],[NAMA]],Table7[],3,FALSE))</f>
        <v>High average</v>
      </c>
    </row>
    <row r="22400" spans="1:37" x14ac:dyDescent="0.2">
      <c r="A22400">
        <v>22399</v>
      </c>
      <c r="B22400" t="s">
        <v>412</v>
      </c>
      <c r="C22400" t="s">
        <v>61</v>
      </c>
      <c r="D22400" t="s">
        <v>116</v>
      </c>
      <c r="E22400" t="s">
        <v>63</v>
      </c>
      <c r="F22400" s="16">
        <v>45945</v>
      </c>
      <c r="G22400">
        <v>15</v>
      </c>
      <c r="H22400" t="s">
        <v>455</v>
      </c>
      <c r="I22400">
        <v>25</v>
      </c>
      <c r="J22400" t="s">
        <v>296</v>
      </c>
      <c r="K22400" t="s">
        <v>297</v>
      </c>
      <c r="L22400" t="s">
        <v>328</v>
      </c>
      <c r="M22400" t="s">
        <v>36</v>
      </c>
      <c r="N22400" t="s">
        <v>37</v>
      </c>
      <c r="O22400" t="s">
        <v>308</v>
      </c>
      <c r="P22400" t="s">
        <v>313</v>
      </c>
      <c r="Q22400" t="s">
        <v>462</v>
      </c>
      <c r="R22400" t="s">
        <v>460</v>
      </c>
      <c r="S22400" t="s">
        <v>429</v>
      </c>
      <c r="T22400">
        <v>2</v>
      </c>
      <c r="U22400" t="s">
        <v>447</v>
      </c>
      <c r="V22400">
        <v>201</v>
      </c>
      <c r="W22400" t="s">
        <v>448</v>
      </c>
      <c r="X22400" t="s">
        <v>317</v>
      </c>
      <c r="Y22400" t="s">
        <v>318</v>
      </c>
      <c r="Z22400">
        <v>69</v>
      </c>
      <c r="AA22400">
        <v>87</v>
      </c>
      <c r="AB22400" t="s">
        <v>38</v>
      </c>
      <c r="AC22400" t="s">
        <v>179</v>
      </c>
      <c r="AD22400" t="s">
        <v>311</v>
      </c>
      <c r="AE22400" t="str">
        <f>IF(AF22400="","",VLOOKUP(pub_gid_0_single_true_output_csv[[#This Row],[MAPEL]],katalog!$A$2:$B$31,2,FALSE))</f>
        <v>Math</v>
      </c>
      <c r="AF22400">
        <f t="shared" si="698"/>
        <v>87</v>
      </c>
      <c r="AG22400" t="str">
        <f>IF(AF22400="","",IF(AF22400&gt;88,"Sangat baik",IF(AF22400&gt;76,"Baik",IF(AF22400&gt;=pub_gid_0_single_true_output_csv[[#This Row],[KKM]],"Cukup","Kurang"))))</f>
        <v>Baik</v>
      </c>
      <c r="AH22400">
        <f>IF(pub_gid_0_single_true_output_csv[[#This Row],[MATERI KELAS]]="","",VALUE(RIGHT(pub_gid_0_single_true_output_csv[[#This Row],[MATERI KELAS]],2)))</f>
        <v>8</v>
      </c>
      <c r="AI22400" t="str">
        <f>IF(OR(J22400&lt;&gt;"Karakter",pub_gid_0_single_true_output_csv[[#This Row],[Nilai2]]=""),"",IF(AF22400&gt;89,"Sangat baik",IF(AF22400&gt;79,"Baik",IF(AF22400&gt;pub_gid_0_single_true_output_csv[[#This Row],[KKM]],"Cukup",IF(AF22400&gt;59,"Kurang","Sangat kurang")))))</f>
        <v/>
      </c>
      <c r="AJ22400" t="str">
        <f t="shared" si="699"/>
        <v>Wk.42</v>
      </c>
      <c r="AK22400" t="str">
        <f>IF(pub_gid_0_single_true_output_csv[[#This Row],[Nilai2]]="","",VLOOKUP(pub_gid_0_single_true_output_csv[[#This Row],[NAMA]],Table7[],3,FALSE))</f>
        <v>High average</v>
      </c>
    </row>
    <row r="22401" spans="1:37" x14ac:dyDescent="0.2">
      <c r="A22401">
        <v>22400</v>
      </c>
      <c r="B22401" t="s">
        <v>412</v>
      </c>
      <c r="C22401" t="s">
        <v>61</v>
      </c>
      <c r="D22401" t="s">
        <v>116</v>
      </c>
      <c r="E22401" t="s">
        <v>63</v>
      </c>
      <c r="F22401" s="16">
        <v>45952</v>
      </c>
      <c r="G22401">
        <v>22</v>
      </c>
      <c r="H22401" t="s">
        <v>455</v>
      </c>
      <c r="I22401">
        <v>25</v>
      </c>
      <c r="J22401" t="s">
        <v>70</v>
      </c>
      <c r="K22401" t="s">
        <v>107</v>
      </c>
      <c r="L22401" t="s">
        <v>328</v>
      </c>
      <c r="M22401" t="s">
        <v>36</v>
      </c>
      <c r="N22401" t="s">
        <v>37</v>
      </c>
      <c r="O22401" t="s">
        <v>308</v>
      </c>
      <c r="P22401" t="s">
        <v>313</v>
      </c>
      <c r="Q22401" t="s">
        <v>462</v>
      </c>
      <c r="R22401" t="s">
        <v>460</v>
      </c>
      <c r="S22401" t="s">
        <v>429</v>
      </c>
      <c r="T22401">
        <v>2</v>
      </c>
      <c r="U22401" t="s">
        <v>447</v>
      </c>
      <c r="V22401">
        <v>201</v>
      </c>
      <c r="W22401" t="s">
        <v>448</v>
      </c>
      <c r="X22401" t="s">
        <v>317</v>
      </c>
      <c r="Y22401" t="s">
        <v>318</v>
      </c>
      <c r="Z22401">
        <v>69</v>
      </c>
      <c r="AA22401">
        <v>85</v>
      </c>
      <c r="AB22401" t="s">
        <v>38</v>
      </c>
      <c r="AC22401" t="s">
        <v>179</v>
      </c>
      <c r="AD22401" t="s">
        <v>311</v>
      </c>
      <c r="AE22401" t="str">
        <f>IF(AF22401="","",VLOOKUP(pub_gid_0_single_true_output_csv[[#This Row],[MAPEL]],katalog!$A$2:$B$31,2,FALSE))</f>
        <v>Math</v>
      </c>
      <c r="AF22401">
        <f t="shared" si="698"/>
        <v>85</v>
      </c>
      <c r="AG22401" t="str">
        <f>IF(AF22401="","",IF(AF22401&gt;88,"Sangat baik",IF(AF22401&gt;76,"Baik",IF(AF22401&gt;=pub_gid_0_single_true_output_csv[[#This Row],[KKM]],"Cukup","Kurang"))))</f>
        <v>Baik</v>
      </c>
      <c r="AH22401">
        <f>IF(pub_gid_0_single_true_output_csv[[#This Row],[MATERI KELAS]]="","",VALUE(RIGHT(pub_gid_0_single_true_output_csv[[#This Row],[MATERI KELAS]],2)))</f>
        <v>8</v>
      </c>
      <c r="AI22401" t="str">
        <f>IF(OR(J22401&lt;&gt;"Karakter",pub_gid_0_single_true_output_csv[[#This Row],[Nilai2]]=""),"",IF(AF22401&gt;89,"Sangat baik",IF(AF22401&gt;79,"Baik",IF(AF22401&gt;pub_gid_0_single_true_output_csv[[#This Row],[KKM]],"Cukup",IF(AF22401&gt;59,"Kurang","Sangat kurang")))))</f>
        <v/>
      </c>
      <c r="AJ22401" t="str">
        <f t="shared" si="699"/>
        <v>Wk.43</v>
      </c>
      <c r="AK22401" t="str">
        <f>IF(pub_gid_0_single_true_output_csv[[#This Row],[Nilai2]]="","",VLOOKUP(pub_gid_0_single_true_output_csv[[#This Row],[NAMA]],Table7[],3,FALSE))</f>
        <v>High average</v>
      </c>
    </row>
    <row r="22402" spans="1:37" x14ac:dyDescent="0.2">
      <c r="A22402">
        <v>22401</v>
      </c>
      <c r="B22402" t="s">
        <v>412</v>
      </c>
      <c r="C22402" t="s">
        <v>61</v>
      </c>
      <c r="D22402" t="s">
        <v>116</v>
      </c>
      <c r="E22402" t="s">
        <v>63</v>
      </c>
      <c r="F22402" s="16">
        <v>45952</v>
      </c>
      <c r="G22402">
        <v>22</v>
      </c>
      <c r="H22402" t="s">
        <v>455</v>
      </c>
      <c r="I22402">
        <v>25</v>
      </c>
      <c r="J22402" t="s">
        <v>172</v>
      </c>
      <c r="K22402" t="s">
        <v>181</v>
      </c>
      <c r="L22402" t="s">
        <v>328</v>
      </c>
      <c r="M22402" t="s">
        <v>36</v>
      </c>
      <c r="N22402" t="s">
        <v>37</v>
      </c>
      <c r="O22402" t="s">
        <v>308</v>
      </c>
      <c r="P22402" t="s">
        <v>313</v>
      </c>
      <c r="Q22402" t="s">
        <v>314</v>
      </c>
      <c r="R22402" t="s">
        <v>320</v>
      </c>
      <c r="S22402" t="s">
        <v>429</v>
      </c>
      <c r="T22402">
        <v>2</v>
      </c>
      <c r="U22402" t="s">
        <v>447</v>
      </c>
      <c r="V22402">
        <v>201</v>
      </c>
      <c r="W22402" t="s">
        <v>448</v>
      </c>
      <c r="X22402" t="s">
        <v>317</v>
      </c>
      <c r="Y22402" t="s">
        <v>318</v>
      </c>
      <c r="Z22402">
        <v>69</v>
      </c>
      <c r="AA22402">
        <v>87</v>
      </c>
      <c r="AB22402" t="s">
        <v>38</v>
      </c>
      <c r="AC22402" t="s">
        <v>179</v>
      </c>
      <c r="AD22402" t="s">
        <v>311</v>
      </c>
      <c r="AE22402" t="str">
        <f>IF(AF22402="","",VLOOKUP(pub_gid_0_single_true_output_csv[[#This Row],[MAPEL]],katalog!$A$2:$B$31,2,FALSE))</f>
        <v>Math</v>
      </c>
      <c r="AF22402">
        <f t="shared" ref="AF22402:AF22465" si="700">IF(AA22402=0, "",IF(AA22402 = 0.1, 0,AA22402))</f>
        <v>87</v>
      </c>
      <c r="AG22402" t="str">
        <f>IF(AF22402="","",IF(AF22402&gt;88,"Sangat baik",IF(AF22402&gt;76,"Baik",IF(AF22402&gt;=pub_gid_0_single_true_output_csv[[#This Row],[KKM]],"Cukup","Kurang"))))</f>
        <v>Baik</v>
      </c>
      <c r="AH22402">
        <f>IF(pub_gid_0_single_true_output_csv[[#This Row],[MATERI KELAS]]="","",VALUE(RIGHT(pub_gid_0_single_true_output_csv[[#This Row],[MATERI KELAS]],2)))</f>
        <v>8</v>
      </c>
      <c r="AI22402" t="str">
        <f>IF(OR(J22402&lt;&gt;"Karakter",pub_gid_0_single_true_output_csv[[#This Row],[Nilai2]]=""),"",IF(AF22402&gt;89,"Sangat baik",IF(AF22402&gt;79,"Baik",IF(AF22402&gt;pub_gid_0_single_true_output_csv[[#This Row],[KKM]],"Cukup",IF(AF22402&gt;59,"Kurang","Sangat kurang")))))</f>
        <v/>
      </c>
      <c r="AJ22402" t="str">
        <f t="shared" ref="AJ22402:AJ22465" si="701">IF(AF22402="","",CONCATENATE("Wk.",WEEKNUM(F22402,2)))</f>
        <v>Wk.43</v>
      </c>
      <c r="AK22402" t="str">
        <f>IF(pub_gid_0_single_true_output_csv[[#This Row],[Nilai2]]="","",VLOOKUP(pub_gid_0_single_true_output_csv[[#This Row],[NAMA]],Table7[],3,FALSE))</f>
        <v>High average</v>
      </c>
    </row>
    <row r="22403" spans="1:37" x14ac:dyDescent="0.2">
      <c r="A22403">
        <v>22402</v>
      </c>
      <c r="B22403" t="s">
        <v>412</v>
      </c>
      <c r="C22403" t="s">
        <v>61</v>
      </c>
      <c r="D22403" t="s">
        <v>116</v>
      </c>
      <c r="E22403" t="s">
        <v>63</v>
      </c>
      <c r="F22403" s="16">
        <v>45952</v>
      </c>
      <c r="G22403">
        <v>22</v>
      </c>
      <c r="H22403" t="s">
        <v>455</v>
      </c>
      <c r="I22403">
        <v>25</v>
      </c>
      <c r="J22403" t="s">
        <v>165</v>
      </c>
      <c r="K22403" t="s">
        <v>170</v>
      </c>
      <c r="L22403" t="s">
        <v>454</v>
      </c>
      <c r="M22403" t="s">
        <v>36</v>
      </c>
      <c r="N22403" t="s">
        <v>37</v>
      </c>
      <c r="O22403" t="s">
        <v>308</v>
      </c>
      <c r="P22403" t="s">
        <v>313</v>
      </c>
      <c r="Q22403" t="s">
        <v>462</v>
      </c>
      <c r="R22403" t="s">
        <v>460</v>
      </c>
      <c r="S22403" t="s">
        <v>429</v>
      </c>
      <c r="T22403">
        <v>2</v>
      </c>
      <c r="U22403" t="s">
        <v>447</v>
      </c>
      <c r="V22403">
        <v>201</v>
      </c>
      <c r="W22403" t="s">
        <v>448</v>
      </c>
      <c r="X22403" t="s">
        <v>317</v>
      </c>
      <c r="Y22403" t="s">
        <v>318</v>
      </c>
      <c r="Z22403">
        <v>69</v>
      </c>
      <c r="AA22403">
        <v>89</v>
      </c>
      <c r="AB22403" t="s">
        <v>38</v>
      </c>
      <c r="AC22403" t="s">
        <v>179</v>
      </c>
      <c r="AD22403" t="s">
        <v>311</v>
      </c>
      <c r="AE22403" t="str">
        <f>IF(AF22403="","",VLOOKUP(pub_gid_0_single_true_output_csv[[#This Row],[MAPEL]],katalog!$A$2:$B$31,2,FALSE))</f>
        <v>Math</v>
      </c>
      <c r="AF22403">
        <f t="shared" si="700"/>
        <v>89</v>
      </c>
      <c r="AG22403" t="str">
        <f>IF(AF22403="","",IF(AF22403&gt;88,"Sangat baik",IF(AF22403&gt;76,"Baik",IF(AF22403&gt;=pub_gid_0_single_true_output_csv[[#This Row],[KKM]],"Cukup","Kurang"))))</f>
        <v>Sangat baik</v>
      </c>
      <c r="AH22403">
        <f>IF(pub_gid_0_single_true_output_csv[[#This Row],[MATERI KELAS]]="","",VALUE(RIGHT(pub_gid_0_single_true_output_csv[[#This Row],[MATERI KELAS]],2)))</f>
        <v>8</v>
      </c>
      <c r="AI22403" t="str">
        <f>IF(OR(J22403&lt;&gt;"Karakter",pub_gid_0_single_true_output_csv[[#This Row],[Nilai2]]=""),"",IF(AF22403&gt;89,"Sangat baik",IF(AF22403&gt;79,"Baik",IF(AF22403&gt;pub_gid_0_single_true_output_csv[[#This Row],[KKM]],"Cukup",IF(AF22403&gt;59,"Kurang","Sangat kurang")))))</f>
        <v>Baik</v>
      </c>
      <c r="AJ22403" t="str">
        <f t="shared" si="701"/>
        <v>Wk.43</v>
      </c>
      <c r="AK22403" t="str">
        <f>IF(pub_gid_0_single_true_output_csv[[#This Row],[Nilai2]]="","",VLOOKUP(pub_gid_0_single_true_output_csv[[#This Row],[NAMA]],Table7[],3,FALSE))</f>
        <v>High average</v>
      </c>
    </row>
    <row r="22404" spans="1:37" x14ac:dyDescent="0.2">
      <c r="A22404">
        <v>22403</v>
      </c>
      <c r="B22404" t="s">
        <v>412</v>
      </c>
      <c r="C22404" t="s">
        <v>61</v>
      </c>
      <c r="D22404" t="s">
        <v>116</v>
      </c>
      <c r="E22404" t="s">
        <v>63</v>
      </c>
      <c r="F22404" s="16">
        <v>45952</v>
      </c>
      <c r="G22404">
        <v>22</v>
      </c>
      <c r="H22404" t="s">
        <v>455</v>
      </c>
      <c r="I22404">
        <v>25</v>
      </c>
      <c r="J22404" t="s">
        <v>296</v>
      </c>
      <c r="K22404" t="s">
        <v>297</v>
      </c>
      <c r="L22404" t="s">
        <v>328</v>
      </c>
      <c r="M22404" t="s">
        <v>36</v>
      </c>
      <c r="N22404" t="s">
        <v>37</v>
      </c>
      <c r="O22404" t="s">
        <v>308</v>
      </c>
      <c r="P22404" t="s">
        <v>313</v>
      </c>
      <c r="Q22404" t="s">
        <v>462</v>
      </c>
      <c r="R22404" t="s">
        <v>460</v>
      </c>
      <c r="S22404" t="s">
        <v>429</v>
      </c>
      <c r="T22404">
        <v>2</v>
      </c>
      <c r="U22404" t="s">
        <v>447</v>
      </c>
      <c r="V22404">
        <v>201</v>
      </c>
      <c r="W22404" t="s">
        <v>448</v>
      </c>
      <c r="X22404" t="s">
        <v>317</v>
      </c>
      <c r="Y22404" t="s">
        <v>318</v>
      </c>
      <c r="Z22404">
        <v>69</v>
      </c>
      <c r="AA22404">
        <v>87</v>
      </c>
      <c r="AB22404" t="s">
        <v>38</v>
      </c>
      <c r="AC22404" t="s">
        <v>179</v>
      </c>
      <c r="AD22404" t="s">
        <v>311</v>
      </c>
      <c r="AE22404" t="str">
        <f>IF(AF22404="","",VLOOKUP(pub_gid_0_single_true_output_csv[[#This Row],[MAPEL]],katalog!$A$2:$B$31,2,FALSE))</f>
        <v>Math</v>
      </c>
      <c r="AF22404">
        <f t="shared" si="700"/>
        <v>87</v>
      </c>
      <c r="AG22404" t="str">
        <f>IF(AF22404="","",IF(AF22404&gt;88,"Sangat baik",IF(AF22404&gt;76,"Baik",IF(AF22404&gt;=pub_gid_0_single_true_output_csv[[#This Row],[KKM]],"Cukup","Kurang"))))</f>
        <v>Baik</v>
      </c>
      <c r="AH22404">
        <f>IF(pub_gid_0_single_true_output_csv[[#This Row],[MATERI KELAS]]="","",VALUE(RIGHT(pub_gid_0_single_true_output_csv[[#This Row],[MATERI KELAS]],2)))</f>
        <v>8</v>
      </c>
      <c r="AI22404" t="str">
        <f>IF(OR(J22404&lt;&gt;"Karakter",pub_gid_0_single_true_output_csv[[#This Row],[Nilai2]]=""),"",IF(AF22404&gt;89,"Sangat baik",IF(AF22404&gt;79,"Baik",IF(AF22404&gt;pub_gid_0_single_true_output_csv[[#This Row],[KKM]],"Cukup",IF(AF22404&gt;59,"Kurang","Sangat kurang")))))</f>
        <v/>
      </c>
      <c r="AJ22404" t="str">
        <f t="shared" si="701"/>
        <v>Wk.43</v>
      </c>
      <c r="AK22404" t="str">
        <f>IF(pub_gid_0_single_true_output_csv[[#This Row],[Nilai2]]="","",VLOOKUP(pub_gid_0_single_true_output_csv[[#This Row],[NAMA]],Table7[],3,FALSE))</f>
        <v>High average</v>
      </c>
    </row>
    <row r="22405" spans="1:37" x14ac:dyDescent="0.2">
      <c r="A22405">
        <v>22404</v>
      </c>
      <c r="B22405" t="s">
        <v>413</v>
      </c>
      <c r="C22405" t="s">
        <v>61</v>
      </c>
      <c r="D22405" t="s">
        <v>117</v>
      </c>
      <c r="E22405" t="s">
        <v>63</v>
      </c>
      <c r="F22405" s="16">
        <v>45859</v>
      </c>
      <c r="G22405">
        <v>21</v>
      </c>
      <c r="H22405" t="s">
        <v>295</v>
      </c>
      <c r="I22405">
        <v>25</v>
      </c>
      <c r="J22405" t="s">
        <v>296</v>
      </c>
      <c r="K22405" t="s">
        <v>297</v>
      </c>
      <c r="L22405" t="s">
        <v>312</v>
      </c>
      <c r="M22405" t="s">
        <v>36</v>
      </c>
      <c r="N22405" t="s">
        <v>37</v>
      </c>
      <c r="O22405" t="s">
        <v>308</v>
      </c>
      <c r="P22405" t="s">
        <v>313</v>
      </c>
      <c r="Q22405" t="s">
        <v>314</v>
      </c>
      <c r="R22405" t="s">
        <v>315</v>
      </c>
      <c r="S22405" t="s">
        <v>316</v>
      </c>
      <c r="T22405">
        <v>1</v>
      </c>
      <c r="U22405" t="s">
        <v>393</v>
      </c>
      <c r="V22405">
        <v>101</v>
      </c>
      <c r="W22405" t="s">
        <v>327</v>
      </c>
      <c r="X22405" t="s">
        <v>317</v>
      </c>
      <c r="Y22405" t="s">
        <v>318</v>
      </c>
      <c r="Z22405">
        <v>69</v>
      </c>
      <c r="AA22405">
        <v>78</v>
      </c>
      <c r="AB22405" t="s">
        <v>38</v>
      </c>
      <c r="AC22405" t="s">
        <v>179</v>
      </c>
      <c r="AD22405" t="s">
        <v>311</v>
      </c>
      <c r="AE22405" t="str">
        <f>IF(AF22405="","",VLOOKUP(pub_gid_0_single_true_output_csv[[#This Row],[MAPEL]],katalog!$A$2:$B$31,2,FALSE))</f>
        <v>Math</v>
      </c>
      <c r="AF22405">
        <f t="shared" si="700"/>
        <v>78</v>
      </c>
      <c r="AG22405" t="str">
        <f>IF(AF22405="","",IF(AF22405&gt;88,"Sangat baik",IF(AF22405&gt;76,"Baik",IF(AF22405&gt;=pub_gid_0_single_true_output_csv[[#This Row],[KKM]],"Cukup","Kurang"))))</f>
        <v>Baik</v>
      </c>
      <c r="AH22405">
        <f>IF(pub_gid_0_single_true_output_csv[[#This Row],[MATERI KELAS]]="","",VALUE(RIGHT(pub_gid_0_single_true_output_csv[[#This Row],[MATERI KELAS]],2)))</f>
        <v>8</v>
      </c>
      <c r="AI22405" t="str">
        <f>IF(OR(J22405&lt;&gt;"Karakter",pub_gid_0_single_true_output_csv[[#This Row],[Nilai2]]=""),"",IF(AF22405&gt;89,"Sangat baik",IF(AF22405&gt;79,"Baik",IF(AF22405&gt;pub_gid_0_single_true_output_csv[[#This Row],[KKM]],"Cukup",IF(AF22405&gt;59,"Kurang","Sangat kurang")))))</f>
        <v/>
      </c>
      <c r="AJ22405" t="str">
        <f t="shared" si="701"/>
        <v>Wk.30</v>
      </c>
      <c r="AK22405" t="str">
        <f>IF(pub_gid_0_single_true_output_csv[[#This Row],[Nilai2]]="","",VLOOKUP(pub_gid_0_single_true_output_csv[[#This Row],[NAMA]],Table7[],3,FALSE))</f>
        <v>Average</v>
      </c>
    </row>
    <row r="22406" spans="1:37" x14ac:dyDescent="0.2">
      <c r="A22406">
        <v>22405</v>
      </c>
      <c r="B22406" t="s">
        <v>413</v>
      </c>
      <c r="C22406" t="s">
        <v>61</v>
      </c>
      <c r="D22406" t="s">
        <v>117</v>
      </c>
      <c r="E22406" t="s">
        <v>63</v>
      </c>
      <c r="F22406" s="16">
        <v>45859</v>
      </c>
      <c r="G22406">
        <v>21</v>
      </c>
      <c r="H22406" t="s">
        <v>295</v>
      </c>
      <c r="I22406">
        <v>25</v>
      </c>
      <c r="J22406" t="s">
        <v>172</v>
      </c>
      <c r="K22406" t="s">
        <v>173</v>
      </c>
      <c r="L22406" t="s">
        <v>312</v>
      </c>
      <c r="M22406" t="s">
        <v>36</v>
      </c>
      <c r="N22406" t="s">
        <v>37</v>
      </c>
      <c r="O22406" t="s">
        <v>308</v>
      </c>
      <c r="P22406" t="s">
        <v>313</v>
      </c>
      <c r="Q22406" t="s">
        <v>314</v>
      </c>
      <c r="R22406" t="s">
        <v>315</v>
      </c>
      <c r="S22406" t="s">
        <v>316</v>
      </c>
      <c r="T22406">
        <v>1</v>
      </c>
      <c r="U22406" t="s">
        <v>393</v>
      </c>
      <c r="V22406">
        <v>101</v>
      </c>
      <c r="W22406" t="s">
        <v>327</v>
      </c>
      <c r="X22406" t="s">
        <v>317</v>
      </c>
      <c r="Y22406" t="s">
        <v>318</v>
      </c>
      <c r="Z22406">
        <v>69</v>
      </c>
      <c r="AA22406">
        <v>80</v>
      </c>
      <c r="AB22406" t="s">
        <v>38</v>
      </c>
      <c r="AC22406" t="s">
        <v>179</v>
      </c>
      <c r="AD22406" t="s">
        <v>311</v>
      </c>
      <c r="AE22406" t="str">
        <f>IF(AF22406="","",VLOOKUP(pub_gid_0_single_true_output_csv[[#This Row],[MAPEL]],katalog!$A$2:$B$31,2,FALSE))</f>
        <v>Math</v>
      </c>
      <c r="AF22406">
        <f t="shared" si="700"/>
        <v>80</v>
      </c>
      <c r="AG22406" t="str">
        <f>IF(AF22406="","",IF(AF22406&gt;88,"Sangat baik",IF(AF22406&gt;76,"Baik",IF(AF22406&gt;=pub_gid_0_single_true_output_csv[[#This Row],[KKM]],"Cukup","Kurang"))))</f>
        <v>Baik</v>
      </c>
      <c r="AH22406">
        <f>IF(pub_gid_0_single_true_output_csv[[#This Row],[MATERI KELAS]]="","",VALUE(RIGHT(pub_gid_0_single_true_output_csv[[#This Row],[MATERI KELAS]],2)))</f>
        <v>8</v>
      </c>
      <c r="AI22406" t="str">
        <f>IF(OR(J22406&lt;&gt;"Karakter",pub_gid_0_single_true_output_csv[[#This Row],[Nilai2]]=""),"",IF(AF22406&gt;89,"Sangat baik",IF(AF22406&gt;79,"Baik",IF(AF22406&gt;pub_gid_0_single_true_output_csv[[#This Row],[KKM]],"Cukup",IF(AF22406&gt;59,"Kurang","Sangat kurang")))))</f>
        <v/>
      </c>
      <c r="AJ22406" t="str">
        <f t="shared" si="701"/>
        <v>Wk.30</v>
      </c>
      <c r="AK22406" t="str">
        <f>IF(pub_gid_0_single_true_output_csv[[#This Row],[Nilai2]]="","",VLOOKUP(pub_gid_0_single_true_output_csv[[#This Row],[NAMA]],Table7[],3,FALSE))</f>
        <v>Average</v>
      </c>
    </row>
    <row r="22407" spans="1:37" x14ac:dyDescent="0.2">
      <c r="A22407">
        <v>22406</v>
      </c>
      <c r="B22407" t="s">
        <v>413</v>
      </c>
      <c r="C22407" t="s">
        <v>61</v>
      </c>
      <c r="D22407" t="s">
        <v>117</v>
      </c>
      <c r="E22407" t="s">
        <v>63</v>
      </c>
      <c r="F22407" s="16">
        <v>45859</v>
      </c>
      <c r="G22407">
        <v>21</v>
      </c>
      <c r="H22407" t="s">
        <v>295</v>
      </c>
      <c r="I22407">
        <v>25</v>
      </c>
      <c r="J22407" t="s">
        <v>165</v>
      </c>
      <c r="K22407" t="s">
        <v>188</v>
      </c>
      <c r="L22407" t="s">
        <v>287</v>
      </c>
      <c r="M22407" t="s">
        <v>36</v>
      </c>
      <c r="N22407" t="s">
        <v>37</v>
      </c>
      <c r="O22407" t="s">
        <v>308</v>
      </c>
      <c r="P22407" t="s">
        <v>313</v>
      </c>
      <c r="Q22407" t="s">
        <v>314</v>
      </c>
      <c r="R22407" t="s">
        <v>315</v>
      </c>
      <c r="S22407" t="s">
        <v>316</v>
      </c>
      <c r="T22407">
        <v>1</v>
      </c>
      <c r="U22407" t="s">
        <v>393</v>
      </c>
      <c r="V22407">
        <v>101</v>
      </c>
      <c r="W22407" t="s">
        <v>327</v>
      </c>
      <c r="X22407" t="s">
        <v>317</v>
      </c>
      <c r="Y22407" t="s">
        <v>318</v>
      </c>
      <c r="Z22407">
        <v>69</v>
      </c>
      <c r="AA22407">
        <v>80</v>
      </c>
      <c r="AB22407" t="s">
        <v>38</v>
      </c>
      <c r="AC22407" t="s">
        <v>179</v>
      </c>
      <c r="AD22407" t="s">
        <v>311</v>
      </c>
      <c r="AE22407" t="str">
        <f>IF(AF22407="","",VLOOKUP(pub_gid_0_single_true_output_csv[[#This Row],[MAPEL]],katalog!$A$2:$B$31,2,FALSE))</f>
        <v>Math</v>
      </c>
      <c r="AF22407">
        <f t="shared" si="700"/>
        <v>80</v>
      </c>
      <c r="AG22407" t="str">
        <f>IF(AF22407="","",IF(AF22407&gt;88,"Sangat baik",IF(AF22407&gt;76,"Baik",IF(AF22407&gt;=pub_gid_0_single_true_output_csv[[#This Row],[KKM]],"Cukup","Kurang"))))</f>
        <v>Baik</v>
      </c>
      <c r="AH22407">
        <f>IF(pub_gid_0_single_true_output_csv[[#This Row],[MATERI KELAS]]="","",VALUE(RIGHT(pub_gid_0_single_true_output_csv[[#This Row],[MATERI KELAS]],2)))</f>
        <v>8</v>
      </c>
      <c r="AI22407" t="str">
        <f>IF(OR(J22407&lt;&gt;"Karakter",pub_gid_0_single_true_output_csv[[#This Row],[Nilai2]]=""),"",IF(AF22407&gt;89,"Sangat baik",IF(AF22407&gt;79,"Baik",IF(AF22407&gt;pub_gid_0_single_true_output_csv[[#This Row],[KKM]],"Cukup",IF(AF22407&gt;59,"Kurang","Sangat kurang")))))</f>
        <v>Baik</v>
      </c>
      <c r="AJ22407" t="str">
        <f t="shared" si="701"/>
        <v>Wk.30</v>
      </c>
      <c r="AK22407" t="str">
        <f>IF(pub_gid_0_single_true_output_csv[[#This Row],[Nilai2]]="","",VLOOKUP(pub_gid_0_single_true_output_csv[[#This Row],[NAMA]],Table7[],3,FALSE))</f>
        <v>Average</v>
      </c>
    </row>
    <row r="22408" spans="1:37" x14ac:dyDescent="0.2">
      <c r="A22408">
        <v>22407</v>
      </c>
      <c r="B22408" t="s">
        <v>413</v>
      </c>
      <c r="C22408" t="s">
        <v>61</v>
      </c>
      <c r="D22408" t="s">
        <v>117</v>
      </c>
      <c r="E22408" t="s">
        <v>63</v>
      </c>
      <c r="F22408" s="16">
        <v>45859</v>
      </c>
      <c r="G22408">
        <v>21</v>
      </c>
      <c r="H22408" t="s">
        <v>295</v>
      </c>
      <c r="I22408">
        <v>25</v>
      </c>
      <c r="J22408" t="s">
        <v>70</v>
      </c>
      <c r="K22408" t="s">
        <v>107</v>
      </c>
      <c r="L22408" t="s">
        <v>35</v>
      </c>
      <c r="M22408" t="s">
        <v>36</v>
      </c>
      <c r="N22408" t="s">
        <v>37</v>
      </c>
      <c r="O22408" t="s">
        <v>308</v>
      </c>
      <c r="P22408" t="s">
        <v>313</v>
      </c>
      <c r="Q22408" t="s">
        <v>314</v>
      </c>
      <c r="R22408" t="s">
        <v>315</v>
      </c>
      <c r="S22408" t="s">
        <v>316</v>
      </c>
      <c r="T22408">
        <v>1</v>
      </c>
      <c r="U22408" t="s">
        <v>393</v>
      </c>
      <c r="V22408">
        <v>101</v>
      </c>
      <c r="W22408" t="s">
        <v>327</v>
      </c>
      <c r="X22408" t="s">
        <v>317</v>
      </c>
      <c r="Y22408" t="s">
        <v>318</v>
      </c>
      <c r="Z22408">
        <v>69</v>
      </c>
      <c r="AA22408">
        <v>80</v>
      </c>
      <c r="AB22408" t="s">
        <v>38</v>
      </c>
      <c r="AC22408" t="s">
        <v>179</v>
      </c>
      <c r="AD22408" t="s">
        <v>311</v>
      </c>
      <c r="AE22408" t="str">
        <f>IF(AF22408="","",VLOOKUP(pub_gid_0_single_true_output_csv[[#This Row],[MAPEL]],katalog!$A$2:$B$31,2,FALSE))</f>
        <v>Math</v>
      </c>
      <c r="AF22408">
        <f t="shared" si="700"/>
        <v>80</v>
      </c>
      <c r="AG22408" t="str">
        <f>IF(AF22408="","",IF(AF22408&gt;88,"Sangat baik",IF(AF22408&gt;76,"Baik",IF(AF22408&gt;=pub_gid_0_single_true_output_csv[[#This Row],[KKM]],"Cukup","Kurang"))))</f>
        <v>Baik</v>
      </c>
      <c r="AH22408">
        <f>IF(pub_gid_0_single_true_output_csv[[#This Row],[MATERI KELAS]]="","",VALUE(RIGHT(pub_gid_0_single_true_output_csv[[#This Row],[MATERI KELAS]],2)))</f>
        <v>8</v>
      </c>
      <c r="AI22408" t="str">
        <f>IF(OR(J22408&lt;&gt;"Karakter",pub_gid_0_single_true_output_csv[[#This Row],[Nilai2]]=""),"",IF(AF22408&gt;89,"Sangat baik",IF(AF22408&gt;79,"Baik",IF(AF22408&gt;pub_gid_0_single_true_output_csv[[#This Row],[KKM]],"Cukup",IF(AF22408&gt;59,"Kurang","Sangat kurang")))))</f>
        <v/>
      </c>
      <c r="AJ22408" t="str">
        <f t="shared" si="701"/>
        <v>Wk.30</v>
      </c>
      <c r="AK22408" t="str">
        <f>IF(pub_gid_0_single_true_output_csv[[#This Row],[Nilai2]]="","",VLOOKUP(pub_gid_0_single_true_output_csv[[#This Row],[NAMA]],Table7[],3,FALSE))</f>
        <v>Average</v>
      </c>
    </row>
    <row r="22409" spans="1:37" x14ac:dyDescent="0.2">
      <c r="A22409">
        <v>22408</v>
      </c>
      <c r="B22409" t="s">
        <v>413</v>
      </c>
      <c r="C22409" t="s">
        <v>61</v>
      </c>
      <c r="D22409" t="s">
        <v>117</v>
      </c>
      <c r="E22409" t="s">
        <v>63</v>
      </c>
      <c r="F22409" s="16">
        <v>45876</v>
      </c>
      <c r="G22409">
        <v>7</v>
      </c>
      <c r="H22409" t="s">
        <v>322</v>
      </c>
      <c r="I22409">
        <v>25</v>
      </c>
      <c r="J22409" t="s">
        <v>70</v>
      </c>
      <c r="K22409" t="s">
        <v>107</v>
      </c>
      <c r="L22409" t="s">
        <v>35</v>
      </c>
      <c r="M22409" t="s">
        <v>36</v>
      </c>
      <c r="N22409" t="s">
        <v>37</v>
      </c>
      <c r="O22409" t="s">
        <v>308</v>
      </c>
      <c r="P22409" t="s">
        <v>313</v>
      </c>
      <c r="Q22409" t="s">
        <v>314</v>
      </c>
      <c r="R22409" t="s">
        <v>315</v>
      </c>
      <c r="S22409" t="s">
        <v>316</v>
      </c>
      <c r="T22409">
        <v>1</v>
      </c>
      <c r="U22409" t="s">
        <v>393</v>
      </c>
      <c r="V22409">
        <v>101</v>
      </c>
      <c r="W22409" t="s">
        <v>327</v>
      </c>
      <c r="X22409" t="s">
        <v>317</v>
      </c>
      <c r="Y22409" t="s">
        <v>318</v>
      </c>
      <c r="Z22409">
        <v>69</v>
      </c>
      <c r="AA22409">
        <v>80</v>
      </c>
      <c r="AB22409" t="s">
        <v>38</v>
      </c>
      <c r="AC22409" t="s">
        <v>179</v>
      </c>
      <c r="AD22409" t="s">
        <v>311</v>
      </c>
      <c r="AE22409" t="str">
        <f>IF(AF22409="","",VLOOKUP(pub_gid_0_single_true_output_csv[[#This Row],[MAPEL]],katalog!$A$2:$B$31,2,FALSE))</f>
        <v>Math</v>
      </c>
      <c r="AF22409">
        <f t="shared" si="700"/>
        <v>80</v>
      </c>
      <c r="AG22409" t="str">
        <f>IF(AF22409="","",IF(AF22409&gt;88,"Sangat baik",IF(AF22409&gt;76,"Baik",IF(AF22409&gt;=pub_gid_0_single_true_output_csv[[#This Row],[KKM]],"Cukup","Kurang"))))</f>
        <v>Baik</v>
      </c>
      <c r="AH22409">
        <f>IF(pub_gid_0_single_true_output_csv[[#This Row],[MATERI KELAS]]="","",VALUE(RIGHT(pub_gid_0_single_true_output_csv[[#This Row],[MATERI KELAS]],2)))</f>
        <v>8</v>
      </c>
      <c r="AI22409" t="str">
        <f>IF(OR(J22409&lt;&gt;"Karakter",pub_gid_0_single_true_output_csv[[#This Row],[Nilai2]]=""),"",IF(AF22409&gt;89,"Sangat baik",IF(AF22409&gt;79,"Baik",IF(AF22409&gt;pub_gid_0_single_true_output_csv[[#This Row],[KKM]],"Cukup",IF(AF22409&gt;59,"Kurang","Sangat kurang")))))</f>
        <v/>
      </c>
      <c r="AJ22409" t="str">
        <f t="shared" si="701"/>
        <v>Wk.32</v>
      </c>
      <c r="AK22409" t="str">
        <f>IF(pub_gid_0_single_true_output_csv[[#This Row],[Nilai2]]="","",VLOOKUP(pub_gid_0_single_true_output_csv[[#This Row],[NAMA]],Table7[],3,FALSE))</f>
        <v>Average</v>
      </c>
    </row>
    <row r="22410" spans="1:37" x14ac:dyDescent="0.2">
      <c r="A22410">
        <v>22409</v>
      </c>
      <c r="B22410" t="s">
        <v>413</v>
      </c>
      <c r="C22410" t="s">
        <v>61</v>
      </c>
      <c r="D22410" t="s">
        <v>117</v>
      </c>
      <c r="E22410" t="s">
        <v>63</v>
      </c>
      <c r="F22410" s="16">
        <v>45876</v>
      </c>
      <c r="G22410">
        <v>7</v>
      </c>
      <c r="H22410" t="s">
        <v>322</v>
      </c>
      <c r="I22410">
        <v>25</v>
      </c>
      <c r="J22410" t="s">
        <v>172</v>
      </c>
      <c r="K22410" t="s">
        <v>173</v>
      </c>
      <c r="L22410" t="s">
        <v>312</v>
      </c>
      <c r="M22410" t="s">
        <v>36</v>
      </c>
      <c r="N22410" t="s">
        <v>37</v>
      </c>
      <c r="O22410" t="s">
        <v>308</v>
      </c>
      <c r="P22410" t="s">
        <v>313</v>
      </c>
      <c r="Q22410" t="s">
        <v>314</v>
      </c>
      <c r="R22410" t="s">
        <v>315</v>
      </c>
      <c r="S22410" t="s">
        <v>316</v>
      </c>
      <c r="T22410">
        <v>1</v>
      </c>
      <c r="U22410" t="s">
        <v>393</v>
      </c>
      <c r="V22410">
        <v>101</v>
      </c>
      <c r="W22410" t="s">
        <v>327</v>
      </c>
      <c r="X22410" t="s">
        <v>317</v>
      </c>
      <c r="Y22410" t="s">
        <v>318</v>
      </c>
      <c r="Z22410">
        <v>69</v>
      </c>
      <c r="AA22410">
        <v>78</v>
      </c>
      <c r="AB22410" t="s">
        <v>38</v>
      </c>
      <c r="AC22410" t="s">
        <v>179</v>
      </c>
      <c r="AD22410" t="s">
        <v>311</v>
      </c>
      <c r="AE22410" t="str">
        <f>IF(AF22410="","",VLOOKUP(pub_gid_0_single_true_output_csv[[#This Row],[MAPEL]],katalog!$A$2:$B$31,2,FALSE))</f>
        <v>Math</v>
      </c>
      <c r="AF22410">
        <f t="shared" si="700"/>
        <v>78</v>
      </c>
      <c r="AG22410" t="str">
        <f>IF(AF22410="","",IF(AF22410&gt;88,"Sangat baik",IF(AF22410&gt;76,"Baik",IF(AF22410&gt;=pub_gid_0_single_true_output_csv[[#This Row],[KKM]],"Cukup","Kurang"))))</f>
        <v>Baik</v>
      </c>
      <c r="AH22410">
        <f>IF(pub_gid_0_single_true_output_csv[[#This Row],[MATERI KELAS]]="","",VALUE(RIGHT(pub_gid_0_single_true_output_csv[[#This Row],[MATERI KELAS]],2)))</f>
        <v>8</v>
      </c>
      <c r="AI22410" t="str">
        <f>IF(OR(J22410&lt;&gt;"Karakter",pub_gid_0_single_true_output_csv[[#This Row],[Nilai2]]=""),"",IF(AF22410&gt;89,"Sangat baik",IF(AF22410&gt;79,"Baik",IF(AF22410&gt;pub_gid_0_single_true_output_csv[[#This Row],[KKM]],"Cukup",IF(AF22410&gt;59,"Kurang","Sangat kurang")))))</f>
        <v/>
      </c>
      <c r="AJ22410" t="str">
        <f t="shared" si="701"/>
        <v>Wk.32</v>
      </c>
      <c r="AK22410" t="str">
        <f>IF(pub_gid_0_single_true_output_csv[[#This Row],[Nilai2]]="","",VLOOKUP(pub_gid_0_single_true_output_csv[[#This Row],[NAMA]],Table7[],3,FALSE))</f>
        <v>Average</v>
      </c>
    </row>
    <row r="22411" spans="1:37" x14ac:dyDescent="0.2">
      <c r="A22411">
        <v>22410</v>
      </c>
      <c r="B22411" t="s">
        <v>413</v>
      </c>
      <c r="C22411" t="s">
        <v>61</v>
      </c>
      <c r="D22411" t="s">
        <v>117</v>
      </c>
      <c r="E22411" t="s">
        <v>63</v>
      </c>
      <c r="F22411" s="16">
        <v>45876</v>
      </c>
      <c r="G22411">
        <v>7</v>
      </c>
      <c r="H22411" t="s">
        <v>322</v>
      </c>
      <c r="I22411">
        <v>25</v>
      </c>
      <c r="J22411" t="s">
        <v>165</v>
      </c>
      <c r="K22411" t="s">
        <v>188</v>
      </c>
      <c r="L22411" t="s">
        <v>285</v>
      </c>
      <c r="M22411" t="s">
        <v>36</v>
      </c>
      <c r="N22411" t="s">
        <v>37</v>
      </c>
      <c r="O22411" t="s">
        <v>308</v>
      </c>
      <c r="P22411" t="s">
        <v>313</v>
      </c>
      <c r="Q22411" t="s">
        <v>314</v>
      </c>
      <c r="R22411" t="s">
        <v>315</v>
      </c>
      <c r="S22411" t="s">
        <v>316</v>
      </c>
      <c r="T22411">
        <v>1</v>
      </c>
      <c r="U22411" t="s">
        <v>393</v>
      </c>
      <c r="V22411">
        <v>101</v>
      </c>
      <c r="W22411" t="s">
        <v>327</v>
      </c>
      <c r="X22411" t="s">
        <v>317</v>
      </c>
      <c r="Y22411" t="s">
        <v>318</v>
      </c>
      <c r="Z22411">
        <v>69</v>
      </c>
      <c r="AA22411">
        <v>80</v>
      </c>
      <c r="AB22411" t="s">
        <v>38</v>
      </c>
      <c r="AC22411" t="s">
        <v>179</v>
      </c>
      <c r="AD22411" t="s">
        <v>311</v>
      </c>
      <c r="AE22411" t="str">
        <f>IF(AF22411="","",VLOOKUP(pub_gid_0_single_true_output_csv[[#This Row],[MAPEL]],katalog!$A$2:$B$31,2,FALSE))</f>
        <v>Math</v>
      </c>
      <c r="AF22411">
        <f t="shared" si="700"/>
        <v>80</v>
      </c>
      <c r="AG22411" t="str">
        <f>IF(AF22411="","",IF(AF22411&gt;88,"Sangat baik",IF(AF22411&gt;76,"Baik",IF(AF22411&gt;=pub_gid_0_single_true_output_csv[[#This Row],[KKM]],"Cukup","Kurang"))))</f>
        <v>Baik</v>
      </c>
      <c r="AH22411">
        <f>IF(pub_gid_0_single_true_output_csv[[#This Row],[MATERI KELAS]]="","",VALUE(RIGHT(pub_gid_0_single_true_output_csv[[#This Row],[MATERI KELAS]],2)))</f>
        <v>8</v>
      </c>
      <c r="AI22411" t="str">
        <f>IF(OR(J22411&lt;&gt;"Karakter",pub_gid_0_single_true_output_csv[[#This Row],[Nilai2]]=""),"",IF(AF22411&gt;89,"Sangat baik",IF(AF22411&gt;79,"Baik",IF(AF22411&gt;pub_gid_0_single_true_output_csv[[#This Row],[KKM]],"Cukup",IF(AF22411&gt;59,"Kurang","Sangat kurang")))))</f>
        <v>Baik</v>
      </c>
      <c r="AJ22411" t="str">
        <f t="shared" si="701"/>
        <v>Wk.32</v>
      </c>
      <c r="AK22411" t="str">
        <f>IF(pub_gid_0_single_true_output_csv[[#This Row],[Nilai2]]="","",VLOOKUP(pub_gid_0_single_true_output_csv[[#This Row],[NAMA]],Table7[],3,FALSE))</f>
        <v>Average</v>
      </c>
    </row>
    <row r="22412" spans="1:37" x14ac:dyDescent="0.2">
      <c r="A22412">
        <v>22411</v>
      </c>
      <c r="B22412" t="s">
        <v>413</v>
      </c>
      <c r="C22412" t="s">
        <v>61</v>
      </c>
      <c r="D22412" t="s">
        <v>117</v>
      </c>
      <c r="E22412" t="s">
        <v>63</v>
      </c>
      <c r="F22412" s="16">
        <v>45876</v>
      </c>
      <c r="G22412">
        <v>7</v>
      </c>
      <c r="H22412" t="s">
        <v>322</v>
      </c>
      <c r="I22412">
        <v>25</v>
      </c>
      <c r="J22412" t="s">
        <v>296</v>
      </c>
      <c r="K22412" t="s">
        <v>297</v>
      </c>
      <c r="L22412" t="s">
        <v>328</v>
      </c>
      <c r="M22412" t="s">
        <v>36</v>
      </c>
      <c r="N22412" t="s">
        <v>37</v>
      </c>
      <c r="O22412" t="s">
        <v>308</v>
      </c>
      <c r="P22412" t="s">
        <v>313</v>
      </c>
      <c r="Q22412" t="s">
        <v>314</v>
      </c>
      <c r="R22412" t="s">
        <v>315</v>
      </c>
      <c r="S22412" t="s">
        <v>316</v>
      </c>
      <c r="T22412">
        <v>1</v>
      </c>
      <c r="U22412" t="s">
        <v>393</v>
      </c>
      <c r="V22412">
        <v>101</v>
      </c>
      <c r="W22412" t="s">
        <v>327</v>
      </c>
      <c r="X22412" t="s">
        <v>317</v>
      </c>
      <c r="Y22412" t="s">
        <v>318</v>
      </c>
      <c r="Z22412">
        <v>69</v>
      </c>
      <c r="AA22412">
        <v>80</v>
      </c>
      <c r="AB22412" t="s">
        <v>38</v>
      </c>
      <c r="AC22412" t="s">
        <v>179</v>
      </c>
      <c r="AD22412" t="s">
        <v>311</v>
      </c>
      <c r="AE22412" t="str">
        <f>IF(AF22412="","",VLOOKUP(pub_gid_0_single_true_output_csv[[#This Row],[MAPEL]],katalog!$A$2:$B$31,2,FALSE))</f>
        <v>Math</v>
      </c>
      <c r="AF22412">
        <f t="shared" si="700"/>
        <v>80</v>
      </c>
      <c r="AG22412" t="str">
        <f>IF(AF22412="","",IF(AF22412&gt;88,"Sangat baik",IF(AF22412&gt;76,"Baik",IF(AF22412&gt;=pub_gid_0_single_true_output_csv[[#This Row],[KKM]],"Cukup","Kurang"))))</f>
        <v>Baik</v>
      </c>
      <c r="AH22412">
        <f>IF(pub_gid_0_single_true_output_csv[[#This Row],[MATERI KELAS]]="","",VALUE(RIGHT(pub_gid_0_single_true_output_csv[[#This Row],[MATERI KELAS]],2)))</f>
        <v>8</v>
      </c>
      <c r="AI22412" t="str">
        <f>IF(OR(J22412&lt;&gt;"Karakter",pub_gid_0_single_true_output_csv[[#This Row],[Nilai2]]=""),"",IF(AF22412&gt;89,"Sangat baik",IF(AF22412&gt;79,"Baik",IF(AF22412&gt;pub_gid_0_single_true_output_csv[[#This Row],[KKM]],"Cukup",IF(AF22412&gt;59,"Kurang","Sangat kurang")))))</f>
        <v/>
      </c>
      <c r="AJ22412" t="str">
        <f t="shared" si="701"/>
        <v>Wk.32</v>
      </c>
      <c r="AK22412" t="str">
        <f>IF(pub_gid_0_single_true_output_csv[[#This Row],[Nilai2]]="","",VLOOKUP(pub_gid_0_single_true_output_csv[[#This Row],[NAMA]],Table7[],3,FALSE))</f>
        <v>Average</v>
      </c>
    </row>
    <row r="22413" spans="1:37" x14ac:dyDescent="0.2">
      <c r="A22413">
        <v>22412</v>
      </c>
      <c r="B22413" t="s">
        <v>413</v>
      </c>
      <c r="C22413" t="s">
        <v>61</v>
      </c>
      <c r="D22413" t="s">
        <v>117</v>
      </c>
      <c r="E22413" t="s">
        <v>63</v>
      </c>
      <c r="F22413" s="16">
        <v>45876</v>
      </c>
      <c r="G22413">
        <v>7</v>
      </c>
      <c r="H22413" t="s">
        <v>322</v>
      </c>
      <c r="I22413">
        <v>25</v>
      </c>
      <c r="J22413" t="s">
        <v>70</v>
      </c>
      <c r="K22413" t="s">
        <v>107</v>
      </c>
      <c r="L22413" t="s">
        <v>35</v>
      </c>
      <c r="M22413" t="s">
        <v>36</v>
      </c>
      <c r="N22413" t="s">
        <v>37</v>
      </c>
      <c r="O22413" t="s">
        <v>308</v>
      </c>
      <c r="P22413" t="s">
        <v>313</v>
      </c>
      <c r="Q22413" t="s">
        <v>314</v>
      </c>
      <c r="R22413" t="s">
        <v>315</v>
      </c>
      <c r="S22413" t="s">
        <v>316</v>
      </c>
      <c r="T22413">
        <v>1</v>
      </c>
      <c r="U22413" t="s">
        <v>393</v>
      </c>
      <c r="V22413">
        <v>101</v>
      </c>
      <c r="W22413" t="s">
        <v>327</v>
      </c>
      <c r="X22413" t="s">
        <v>317</v>
      </c>
      <c r="Y22413" t="s">
        <v>318</v>
      </c>
      <c r="Z22413">
        <v>69</v>
      </c>
      <c r="AA22413">
        <v>75</v>
      </c>
      <c r="AB22413" t="s">
        <v>38</v>
      </c>
      <c r="AC22413" t="s">
        <v>179</v>
      </c>
      <c r="AD22413" t="s">
        <v>311</v>
      </c>
      <c r="AE22413" t="str">
        <f>IF(AF22413="","",VLOOKUP(pub_gid_0_single_true_output_csv[[#This Row],[MAPEL]],katalog!$A$2:$B$31,2,FALSE))</f>
        <v>Math</v>
      </c>
      <c r="AF22413">
        <f t="shared" si="700"/>
        <v>75</v>
      </c>
      <c r="AG22413" t="str">
        <f>IF(AF22413="","",IF(AF22413&gt;88,"Sangat baik",IF(AF22413&gt;76,"Baik",IF(AF22413&gt;=pub_gid_0_single_true_output_csv[[#This Row],[KKM]],"Cukup","Kurang"))))</f>
        <v>Cukup</v>
      </c>
      <c r="AH22413">
        <f>IF(pub_gid_0_single_true_output_csv[[#This Row],[MATERI KELAS]]="","",VALUE(RIGHT(pub_gid_0_single_true_output_csv[[#This Row],[MATERI KELAS]],2)))</f>
        <v>8</v>
      </c>
      <c r="AI22413" t="str">
        <f>IF(OR(J22413&lt;&gt;"Karakter",pub_gid_0_single_true_output_csv[[#This Row],[Nilai2]]=""),"",IF(AF22413&gt;89,"Sangat baik",IF(AF22413&gt;79,"Baik",IF(AF22413&gt;pub_gid_0_single_true_output_csv[[#This Row],[KKM]],"Cukup",IF(AF22413&gt;59,"Kurang","Sangat kurang")))))</f>
        <v/>
      </c>
      <c r="AJ22413" t="str">
        <f t="shared" si="701"/>
        <v>Wk.32</v>
      </c>
      <c r="AK22413" t="str">
        <f>IF(pub_gid_0_single_true_output_csv[[#This Row],[Nilai2]]="","",VLOOKUP(pub_gid_0_single_true_output_csv[[#This Row],[NAMA]],Table7[],3,FALSE))</f>
        <v>Average</v>
      </c>
    </row>
    <row r="22414" spans="1:37" x14ac:dyDescent="0.2">
      <c r="A22414">
        <v>22413</v>
      </c>
      <c r="B22414" t="s">
        <v>413</v>
      </c>
      <c r="C22414" t="s">
        <v>61</v>
      </c>
      <c r="D22414" t="s">
        <v>117</v>
      </c>
      <c r="E22414" t="s">
        <v>63</v>
      </c>
      <c r="F22414" s="16">
        <v>45891</v>
      </c>
      <c r="G22414">
        <v>22</v>
      </c>
      <c r="H22414" t="s">
        <v>322</v>
      </c>
      <c r="I22414">
        <v>25</v>
      </c>
      <c r="J22414" t="s">
        <v>70</v>
      </c>
      <c r="K22414" t="s">
        <v>176</v>
      </c>
      <c r="L22414" t="s">
        <v>343</v>
      </c>
      <c r="M22414" t="s">
        <v>36</v>
      </c>
      <c r="N22414" t="s">
        <v>37</v>
      </c>
      <c r="O22414" t="s">
        <v>308</v>
      </c>
      <c r="P22414" t="s">
        <v>313</v>
      </c>
      <c r="Q22414" t="s">
        <v>314</v>
      </c>
      <c r="R22414" t="s">
        <v>315</v>
      </c>
      <c r="S22414" t="s">
        <v>316</v>
      </c>
      <c r="T22414">
        <v>1</v>
      </c>
      <c r="U22414" t="s">
        <v>393</v>
      </c>
      <c r="V22414">
        <v>101</v>
      </c>
      <c r="W22414" t="s">
        <v>327</v>
      </c>
      <c r="X22414" t="s">
        <v>317</v>
      </c>
      <c r="Y22414" t="s">
        <v>318</v>
      </c>
      <c r="Z22414">
        <v>69</v>
      </c>
      <c r="AA22414">
        <v>90</v>
      </c>
      <c r="AB22414" t="s">
        <v>38</v>
      </c>
      <c r="AC22414" t="s">
        <v>179</v>
      </c>
      <c r="AD22414" t="s">
        <v>311</v>
      </c>
      <c r="AE22414" t="str">
        <f>IF(AF22414="","",VLOOKUP(pub_gid_0_single_true_output_csv[[#This Row],[MAPEL]],katalog!$A$2:$B$31,2,FALSE))</f>
        <v>Math</v>
      </c>
      <c r="AF22414">
        <f t="shared" si="700"/>
        <v>90</v>
      </c>
      <c r="AG22414" t="str">
        <f>IF(AF22414="","",IF(AF22414&gt;88,"Sangat baik",IF(AF22414&gt;76,"Baik",IF(AF22414&gt;=pub_gid_0_single_true_output_csv[[#This Row],[KKM]],"Cukup","Kurang"))))</f>
        <v>Sangat baik</v>
      </c>
      <c r="AH22414">
        <f>IF(pub_gid_0_single_true_output_csv[[#This Row],[MATERI KELAS]]="","",VALUE(RIGHT(pub_gid_0_single_true_output_csv[[#This Row],[MATERI KELAS]],2)))</f>
        <v>8</v>
      </c>
      <c r="AI22414" t="str">
        <f>IF(OR(J22414&lt;&gt;"Karakter",pub_gid_0_single_true_output_csv[[#This Row],[Nilai2]]=""),"",IF(AF22414&gt;89,"Sangat baik",IF(AF22414&gt;79,"Baik",IF(AF22414&gt;pub_gid_0_single_true_output_csv[[#This Row],[KKM]],"Cukup",IF(AF22414&gt;59,"Kurang","Sangat kurang")))))</f>
        <v/>
      </c>
      <c r="AJ22414" t="str">
        <f t="shared" si="701"/>
        <v>Wk.34</v>
      </c>
      <c r="AK22414" t="str">
        <f>IF(pub_gid_0_single_true_output_csv[[#This Row],[Nilai2]]="","",VLOOKUP(pub_gid_0_single_true_output_csv[[#This Row],[NAMA]],Table7[],3,FALSE))</f>
        <v>Average</v>
      </c>
    </row>
    <row r="22415" spans="1:37" x14ac:dyDescent="0.2">
      <c r="A22415">
        <v>22414</v>
      </c>
      <c r="B22415" t="s">
        <v>413</v>
      </c>
      <c r="C22415" t="s">
        <v>61</v>
      </c>
      <c r="D22415" t="s">
        <v>117</v>
      </c>
      <c r="E22415" t="s">
        <v>63</v>
      </c>
      <c r="F22415" s="16">
        <v>45891</v>
      </c>
      <c r="G22415">
        <v>22</v>
      </c>
      <c r="H22415" t="s">
        <v>322</v>
      </c>
      <c r="I22415">
        <v>25</v>
      </c>
      <c r="J22415" t="s">
        <v>70</v>
      </c>
      <c r="K22415" t="s">
        <v>107</v>
      </c>
      <c r="L22415" t="s">
        <v>35</v>
      </c>
      <c r="M22415" t="s">
        <v>36</v>
      </c>
      <c r="N22415" t="s">
        <v>37</v>
      </c>
      <c r="O22415" t="s">
        <v>308</v>
      </c>
      <c r="P22415" t="s">
        <v>313</v>
      </c>
      <c r="Q22415" t="s">
        <v>314</v>
      </c>
      <c r="R22415" t="s">
        <v>315</v>
      </c>
      <c r="S22415" t="s">
        <v>316</v>
      </c>
      <c r="T22415">
        <v>1</v>
      </c>
      <c r="U22415" t="s">
        <v>393</v>
      </c>
      <c r="V22415">
        <v>101</v>
      </c>
      <c r="W22415" t="s">
        <v>327</v>
      </c>
      <c r="X22415" t="s">
        <v>317</v>
      </c>
      <c r="Y22415" t="s">
        <v>318</v>
      </c>
      <c r="Z22415">
        <v>69</v>
      </c>
      <c r="AA22415">
        <v>85</v>
      </c>
      <c r="AB22415" t="s">
        <v>38</v>
      </c>
      <c r="AC22415" t="s">
        <v>179</v>
      </c>
      <c r="AD22415" t="s">
        <v>311</v>
      </c>
      <c r="AE22415" t="str">
        <f>IF(AF22415="","",VLOOKUP(pub_gid_0_single_true_output_csv[[#This Row],[MAPEL]],katalog!$A$2:$B$31,2,FALSE))</f>
        <v>Math</v>
      </c>
      <c r="AF22415">
        <f t="shared" si="700"/>
        <v>85</v>
      </c>
      <c r="AG22415" t="str">
        <f>IF(AF22415="","",IF(AF22415&gt;88,"Sangat baik",IF(AF22415&gt;76,"Baik",IF(AF22415&gt;=pub_gid_0_single_true_output_csv[[#This Row],[KKM]],"Cukup","Kurang"))))</f>
        <v>Baik</v>
      </c>
      <c r="AH22415">
        <f>IF(pub_gid_0_single_true_output_csv[[#This Row],[MATERI KELAS]]="","",VALUE(RIGHT(pub_gid_0_single_true_output_csv[[#This Row],[MATERI KELAS]],2)))</f>
        <v>8</v>
      </c>
      <c r="AI22415" t="str">
        <f>IF(OR(J22415&lt;&gt;"Karakter",pub_gid_0_single_true_output_csv[[#This Row],[Nilai2]]=""),"",IF(AF22415&gt;89,"Sangat baik",IF(AF22415&gt;79,"Baik",IF(AF22415&gt;pub_gid_0_single_true_output_csv[[#This Row],[KKM]],"Cukup",IF(AF22415&gt;59,"Kurang","Sangat kurang")))))</f>
        <v/>
      </c>
      <c r="AJ22415" t="str">
        <f t="shared" si="701"/>
        <v>Wk.34</v>
      </c>
      <c r="AK22415" t="str">
        <f>IF(pub_gid_0_single_true_output_csv[[#This Row],[Nilai2]]="","",VLOOKUP(pub_gid_0_single_true_output_csv[[#This Row],[NAMA]],Table7[],3,FALSE))</f>
        <v>Average</v>
      </c>
    </row>
    <row r="22416" spans="1:37" x14ac:dyDescent="0.2">
      <c r="A22416">
        <v>22415</v>
      </c>
      <c r="B22416" t="s">
        <v>413</v>
      </c>
      <c r="C22416" t="s">
        <v>61</v>
      </c>
      <c r="D22416" t="s">
        <v>117</v>
      </c>
      <c r="E22416" t="s">
        <v>63</v>
      </c>
      <c r="F22416" s="16">
        <v>45891</v>
      </c>
      <c r="G22416">
        <v>22</v>
      </c>
      <c r="H22416" t="s">
        <v>322</v>
      </c>
      <c r="I22416">
        <v>25</v>
      </c>
      <c r="J22416" t="s">
        <v>172</v>
      </c>
      <c r="K22416" t="s">
        <v>428</v>
      </c>
      <c r="L22416" t="s">
        <v>35</v>
      </c>
      <c r="M22416" t="s">
        <v>36</v>
      </c>
      <c r="N22416" t="s">
        <v>37</v>
      </c>
      <c r="O22416" t="s">
        <v>308</v>
      </c>
      <c r="P22416" t="s">
        <v>313</v>
      </c>
      <c r="Q22416" t="s">
        <v>314</v>
      </c>
      <c r="R22416" t="s">
        <v>315</v>
      </c>
      <c r="S22416" t="s">
        <v>316</v>
      </c>
      <c r="T22416">
        <v>1</v>
      </c>
      <c r="U22416" t="s">
        <v>393</v>
      </c>
      <c r="V22416">
        <v>101</v>
      </c>
      <c r="W22416" t="s">
        <v>327</v>
      </c>
      <c r="X22416" t="s">
        <v>317</v>
      </c>
      <c r="Y22416" t="s">
        <v>318</v>
      </c>
      <c r="Z22416">
        <v>69</v>
      </c>
      <c r="AA22416">
        <v>75</v>
      </c>
      <c r="AB22416" t="s">
        <v>38</v>
      </c>
      <c r="AC22416" t="s">
        <v>179</v>
      </c>
      <c r="AD22416" t="s">
        <v>311</v>
      </c>
      <c r="AE22416" t="str">
        <f>IF(AF22416="","",VLOOKUP(pub_gid_0_single_true_output_csv[[#This Row],[MAPEL]],katalog!$A$2:$B$31,2,FALSE))</f>
        <v>Math</v>
      </c>
      <c r="AF22416">
        <f t="shared" si="700"/>
        <v>75</v>
      </c>
      <c r="AG22416" t="str">
        <f>IF(AF22416="","",IF(AF22416&gt;88,"Sangat baik",IF(AF22416&gt;76,"Baik",IF(AF22416&gt;=pub_gid_0_single_true_output_csv[[#This Row],[KKM]],"Cukup","Kurang"))))</f>
        <v>Cukup</v>
      </c>
      <c r="AH22416">
        <f>IF(pub_gid_0_single_true_output_csv[[#This Row],[MATERI KELAS]]="","",VALUE(RIGHT(pub_gid_0_single_true_output_csv[[#This Row],[MATERI KELAS]],2)))</f>
        <v>8</v>
      </c>
      <c r="AI22416" t="str">
        <f>IF(OR(J22416&lt;&gt;"Karakter",pub_gid_0_single_true_output_csv[[#This Row],[Nilai2]]=""),"",IF(AF22416&gt;89,"Sangat baik",IF(AF22416&gt;79,"Baik",IF(AF22416&gt;pub_gid_0_single_true_output_csv[[#This Row],[KKM]],"Cukup",IF(AF22416&gt;59,"Kurang","Sangat kurang")))))</f>
        <v/>
      </c>
      <c r="AJ22416" t="str">
        <f t="shared" si="701"/>
        <v>Wk.34</v>
      </c>
      <c r="AK22416" t="str">
        <f>IF(pub_gid_0_single_true_output_csv[[#This Row],[Nilai2]]="","",VLOOKUP(pub_gid_0_single_true_output_csv[[#This Row],[NAMA]],Table7[],3,FALSE))</f>
        <v>Average</v>
      </c>
    </row>
    <row r="22417" spans="1:37" x14ac:dyDescent="0.2">
      <c r="A22417">
        <v>22416</v>
      </c>
      <c r="B22417" t="s">
        <v>413</v>
      </c>
      <c r="C22417" t="s">
        <v>61</v>
      </c>
      <c r="D22417" t="s">
        <v>117</v>
      </c>
      <c r="E22417" t="s">
        <v>63</v>
      </c>
      <c r="F22417" s="16">
        <v>45891</v>
      </c>
      <c r="G22417">
        <v>22</v>
      </c>
      <c r="H22417" t="s">
        <v>322</v>
      </c>
      <c r="I22417">
        <v>25</v>
      </c>
      <c r="J22417" t="s">
        <v>165</v>
      </c>
      <c r="K22417" t="s">
        <v>170</v>
      </c>
      <c r="L22417" t="s">
        <v>174</v>
      </c>
      <c r="M22417" t="s">
        <v>36</v>
      </c>
      <c r="N22417" t="s">
        <v>37</v>
      </c>
      <c r="O22417" t="s">
        <v>308</v>
      </c>
      <c r="P22417" t="s">
        <v>313</v>
      </c>
      <c r="Q22417" t="s">
        <v>314</v>
      </c>
      <c r="R22417" t="s">
        <v>315</v>
      </c>
      <c r="S22417" t="s">
        <v>316</v>
      </c>
      <c r="T22417">
        <v>1</v>
      </c>
      <c r="U22417" t="s">
        <v>393</v>
      </c>
      <c r="V22417">
        <v>101</v>
      </c>
      <c r="W22417" t="s">
        <v>327</v>
      </c>
      <c r="X22417" t="s">
        <v>317</v>
      </c>
      <c r="Y22417" t="s">
        <v>318</v>
      </c>
      <c r="Z22417">
        <v>69</v>
      </c>
      <c r="AA22417">
        <v>79</v>
      </c>
      <c r="AB22417" t="s">
        <v>38</v>
      </c>
      <c r="AC22417" t="s">
        <v>179</v>
      </c>
      <c r="AD22417" t="s">
        <v>311</v>
      </c>
      <c r="AE22417" t="str">
        <f>IF(AF22417="","",VLOOKUP(pub_gid_0_single_true_output_csv[[#This Row],[MAPEL]],katalog!$A$2:$B$31,2,FALSE))</f>
        <v>Math</v>
      </c>
      <c r="AF22417">
        <f t="shared" si="700"/>
        <v>79</v>
      </c>
      <c r="AG22417" t="str">
        <f>IF(AF22417="","",IF(AF22417&gt;88,"Sangat baik",IF(AF22417&gt;76,"Baik",IF(AF22417&gt;=pub_gid_0_single_true_output_csv[[#This Row],[KKM]],"Cukup","Kurang"))))</f>
        <v>Baik</v>
      </c>
      <c r="AH22417">
        <f>IF(pub_gid_0_single_true_output_csv[[#This Row],[MATERI KELAS]]="","",VALUE(RIGHT(pub_gid_0_single_true_output_csv[[#This Row],[MATERI KELAS]],2)))</f>
        <v>8</v>
      </c>
      <c r="AI22417" t="str">
        <f>IF(OR(J22417&lt;&gt;"Karakter",pub_gid_0_single_true_output_csv[[#This Row],[Nilai2]]=""),"",IF(AF22417&gt;89,"Sangat baik",IF(AF22417&gt;79,"Baik",IF(AF22417&gt;pub_gid_0_single_true_output_csv[[#This Row],[KKM]],"Cukup",IF(AF22417&gt;59,"Kurang","Sangat kurang")))))</f>
        <v>Cukup</v>
      </c>
      <c r="AJ22417" t="str">
        <f t="shared" si="701"/>
        <v>Wk.34</v>
      </c>
      <c r="AK22417" t="str">
        <f>IF(pub_gid_0_single_true_output_csv[[#This Row],[Nilai2]]="","",VLOOKUP(pub_gid_0_single_true_output_csv[[#This Row],[NAMA]],Table7[],3,FALSE))</f>
        <v>Average</v>
      </c>
    </row>
    <row r="22418" spans="1:37" x14ac:dyDescent="0.2">
      <c r="A22418">
        <v>22417</v>
      </c>
      <c r="B22418" t="s">
        <v>413</v>
      </c>
      <c r="C22418" t="s">
        <v>61</v>
      </c>
      <c r="D22418" t="s">
        <v>117</v>
      </c>
      <c r="E22418" t="s">
        <v>63</v>
      </c>
      <c r="F22418" s="16">
        <v>45891</v>
      </c>
      <c r="G22418">
        <v>22</v>
      </c>
      <c r="H22418" t="s">
        <v>322</v>
      </c>
      <c r="I22418">
        <v>25</v>
      </c>
      <c r="J22418" t="s">
        <v>296</v>
      </c>
      <c r="K22418" t="s">
        <v>297</v>
      </c>
      <c r="L22418" t="s">
        <v>35</v>
      </c>
      <c r="M22418" t="s">
        <v>36</v>
      </c>
      <c r="N22418" t="s">
        <v>37</v>
      </c>
      <c r="O22418" t="s">
        <v>308</v>
      </c>
      <c r="P22418" t="s">
        <v>313</v>
      </c>
      <c r="Q22418" t="s">
        <v>314</v>
      </c>
      <c r="R22418" t="s">
        <v>315</v>
      </c>
      <c r="S22418" t="s">
        <v>316</v>
      </c>
      <c r="T22418">
        <v>1</v>
      </c>
      <c r="U22418" t="s">
        <v>393</v>
      </c>
      <c r="V22418">
        <v>101</v>
      </c>
      <c r="W22418" t="s">
        <v>327</v>
      </c>
      <c r="X22418" t="s">
        <v>317</v>
      </c>
      <c r="Y22418" t="s">
        <v>318</v>
      </c>
      <c r="Z22418">
        <v>69</v>
      </c>
      <c r="AA22418">
        <v>85</v>
      </c>
      <c r="AB22418" t="s">
        <v>38</v>
      </c>
      <c r="AC22418" t="s">
        <v>179</v>
      </c>
      <c r="AD22418" t="s">
        <v>311</v>
      </c>
      <c r="AE22418" t="str">
        <f>IF(AF22418="","",VLOOKUP(pub_gid_0_single_true_output_csv[[#This Row],[MAPEL]],katalog!$A$2:$B$31,2,FALSE))</f>
        <v>Math</v>
      </c>
      <c r="AF22418">
        <f t="shared" si="700"/>
        <v>85</v>
      </c>
      <c r="AG22418" t="str">
        <f>IF(AF22418="","",IF(AF22418&gt;88,"Sangat baik",IF(AF22418&gt;76,"Baik",IF(AF22418&gt;=pub_gid_0_single_true_output_csv[[#This Row],[KKM]],"Cukup","Kurang"))))</f>
        <v>Baik</v>
      </c>
      <c r="AH22418">
        <f>IF(pub_gid_0_single_true_output_csv[[#This Row],[MATERI KELAS]]="","",VALUE(RIGHT(pub_gid_0_single_true_output_csv[[#This Row],[MATERI KELAS]],2)))</f>
        <v>8</v>
      </c>
      <c r="AI22418" t="str">
        <f>IF(OR(J22418&lt;&gt;"Karakter",pub_gid_0_single_true_output_csv[[#This Row],[Nilai2]]=""),"",IF(AF22418&gt;89,"Sangat baik",IF(AF22418&gt;79,"Baik",IF(AF22418&gt;pub_gid_0_single_true_output_csv[[#This Row],[KKM]],"Cukup",IF(AF22418&gt;59,"Kurang","Sangat kurang")))))</f>
        <v/>
      </c>
      <c r="AJ22418" t="str">
        <f t="shared" si="701"/>
        <v>Wk.34</v>
      </c>
      <c r="AK22418" t="str">
        <f>IF(pub_gid_0_single_true_output_csv[[#This Row],[Nilai2]]="","",VLOOKUP(pub_gid_0_single_true_output_csv[[#This Row],[NAMA]],Table7[],3,FALSE))</f>
        <v>Average</v>
      </c>
    </row>
    <row r="22419" spans="1:37" x14ac:dyDescent="0.2">
      <c r="A22419">
        <v>22418</v>
      </c>
      <c r="B22419" t="s">
        <v>413</v>
      </c>
      <c r="C22419" t="s">
        <v>61</v>
      </c>
      <c r="D22419" t="s">
        <v>117</v>
      </c>
      <c r="E22419" t="s">
        <v>63</v>
      </c>
      <c r="F22419" s="16">
        <v>45898</v>
      </c>
      <c r="G22419">
        <v>29</v>
      </c>
      <c r="H22419" t="s">
        <v>322</v>
      </c>
      <c r="I22419">
        <v>25</v>
      </c>
      <c r="J22419" t="s">
        <v>296</v>
      </c>
      <c r="K22419" t="s">
        <v>297</v>
      </c>
      <c r="L22419" t="s">
        <v>35</v>
      </c>
      <c r="M22419" t="s">
        <v>36</v>
      </c>
      <c r="N22419" t="s">
        <v>37</v>
      </c>
      <c r="O22419" t="s">
        <v>308</v>
      </c>
      <c r="P22419" t="s">
        <v>313</v>
      </c>
      <c r="Q22419" t="s">
        <v>314</v>
      </c>
      <c r="R22419" t="s">
        <v>324</v>
      </c>
      <c r="S22419" t="s">
        <v>316</v>
      </c>
      <c r="T22419">
        <v>1</v>
      </c>
      <c r="U22419" t="s">
        <v>393</v>
      </c>
      <c r="V22419">
        <v>101</v>
      </c>
      <c r="W22419" t="s">
        <v>327</v>
      </c>
      <c r="X22419" t="s">
        <v>317</v>
      </c>
      <c r="Y22419" t="s">
        <v>318</v>
      </c>
      <c r="Z22419">
        <v>69</v>
      </c>
      <c r="AA22419">
        <v>85</v>
      </c>
      <c r="AB22419" t="s">
        <v>38</v>
      </c>
      <c r="AC22419" t="s">
        <v>179</v>
      </c>
      <c r="AD22419" t="s">
        <v>311</v>
      </c>
      <c r="AE22419" t="str">
        <f>IF(AF22419="","",VLOOKUP(pub_gid_0_single_true_output_csv[[#This Row],[MAPEL]],katalog!$A$2:$B$31,2,FALSE))</f>
        <v>Math</v>
      </c>
      <c r="AF22419">
        <f t="shared" si="700"/>
        <v>85</v>
      </c>
      <c r="AG22419" t="str">
        <f>IF(AF22419="","",IF(AF22419&gt;88,"Sangat baik",IF(AF22419&gt;76,"Baik",IF(AF22419&gt;=pub_gid_0_single_true_output_csv[[#This Row],[KKM]],"Cukup","Kurang"))))</f>
        <v>Baik</v>
      </c>
      <c r="AH22419">
        <f>IF(pub_gid_0_single_true_output_csv[[#This Row],[MATERI KELAS]]="","",VALUE(RIGHT(pub_gid_0_single_true_output_csv[[#This Row],[MATERI KELAS]],2)))</f>
        <v>8</v>
      </c>
      <c r="AI22419" t="str">
        <f>IF(OR(J22419&lt;&gt;"Karakter",pub_gid_0_single_true_output_csv[[#This Row],[Nilai2]]=""),"",IF(AF22419&gt;89,"Sangat baik",IF(AF22419&gt;79,"Baik",IF(AF22419&gt;pub_gid_0_single_true_output_csv[[#This Row],[KKM]],"Cukup",IF(AF22419&gt;59,"Kurang","Sangat kurang")))))</f>
        <v/>
      </c>
      <c r="AJ22419" t="str">
        <f t="shared" si="701"/>
        <v>Wk.35</v>
      </c>
      <c r="AK22419" t="str">
        <f>IF(pub_gid_0_single_true_output_csv[[#This Row],[Nilai2]]="","",VLOOKUP(pub_gid_0_single_true_output_csv[[#This Row],[NAMA]],Table7[],3,FALSE))</f>
        <v>Average</v>
      </c>
    </row>
    <row r="22420" spans="1:37" x14ac:dyDescent="0.2">
      <c r="A22420">
        <v>22419</v>
      </c>
      <c r="B22420" t="s">
        <v>413</v>
      </c>
      <c r="C22420" t="s">
        <v>61</v>
      </c>
      <c r="D22420" t="s">
        <v>117</v>
      </c>
      <c r="E22420" t="s">
        <v>63</v>
      </c>
      <c r="F22420" s="16">
        <v>45898</v>
      </c>
      <c r="G22420">
        <v>29</v>
      </c>
      <c r="H22420" t="s">
        <v>322</v>
      </c>
      <c r="I22420">
        <v>25</v>
      </c>
      <c r="J22420" t="s">
        <v>165</v>
      </c>
      <c r="K22420" t="s">
        <v>166</v>
      </c>
      <c r="L22420" t="s">
        <v>284</v>
      </c>
      <c r="M22420" t="s">
        <v>36</v>
      </c>
      <c r="N22420" t="s">
        <v>37</v>
      </c>
      <c r="O22420" t="s">
        <v>308</v>
      </c>
      <c r="P22420" t="s">
        <v>313</v>
      </c>
      <c r="Q22420" t="s">
        <v>314</v>
      </c>
      <c r="R22420" t="s">
        <v>324</v>
      </c>
      <c r="S22420" t="s">
        <v>316</v>
      </c>
      <c r="T22420">
        <v>1</v>
      </c>
      <c r="U22420" t="s">
        <v>393</v>
      </c>
      <c r="V22420">
        <v>101</v>
      </c>
      <c r="W22420" t="s">
        <v>327</v>
      </c>
      <c r="X22420" t="s">
        <v>317</v>
      </c>
      <c r="Y22420" t="s">
        <v>318</v>
      </c>
      <c r="Z22420">
        <v>69</v>
      </c>
      <c r="AA22420">
        <v>80</v>
      </c>
      <c r="AB22420" t="s">
        <v>38</v>
      </c>
      <c r="AC22420" t="s">
        <v>179</v>
      </c>
      <c r="AD22420" t="s">
        <v>311</v>
      </c>
      <c r="AE22420" t="str">
        <f>IF(AF22420="","",VLOOKUP(pub_gid_0_single_true_output_csv[[#This Row],[MAPEL]],katalog!$A$2:$B$31,2,FALSE))</f>
        <v>Math</v>
      </c>
      <c r="AF22420">
        <f t="shared" si="700"/>
        <v>80</v>
      </c>
      <c r="AG22420" t="str">
        <f>IF(AF22420="","",IF(AF22420&gt;88,"Sangat baik",IF(AF22420&gt;76,"Baik",IF(AF22420&gt;=pub_gid_0_single_true_output_csv[[#This Row],[KKM]],"Cukup","Kurang"))))</f>
        <v>Baik</v>
      </c>
      <c r="AH22420">
        <f>IF(pub_gid_0_single_true_output_csv[[#This Row],[MATERI KELAS]]="","",VALUE(RIGHT(pub_gid_0_single_true_output_csv[[#This Row],[MATERI KELAS]],2)))</f>
        <v>8</v>
      </c>
      <c r="AI22420" t="str">
        <f>IF(OR(J22420&lt;&gt;"Karakter",pub_gid_0_single_true_output_csv[[#This Row],[Nilai2]]=""),"",IF(AF22420&gt;89,"Sangat baik",IF(AF22420&gt;79,"Baik",IF(AF22420&gt;pub_gid_0_single_true_output_csv[[#This Row],[KKM]],"Cukup",IF(AF22420&gt;59,"Kurang","Sangat kurang")))))</f>
        <v>Baik</v>
      </c>
      <c r="AJ22420" t="str">
        <f t="shared" si="701"/>
        <v>Wk.35</v>
      </c>
      <c r="AK22420" t="str">
        <f>IF(pub_gid_0_single_true_output_csv[[#This Row],[Nilai2]]="","",VLOOKUP(pub_gid_0_single_true_output_csv[[#This Row],[NAMA]],Table7[],3,FALSE))</f>
        <v>Average</v>
      </c>
    </row>
    <row r="22421" spans="1:37" x14ac:dyDescent="0.2">
      <c r="A22421">
        <v>22420</v>
      </c>
      <c r="B22421" t="s">
        <v>413</v>
      </c>
      <c r="C22421" t="s">
        <v>61</v>
      </c>
      <c r="D22421" t="s">
        <v>117</v>
      </c>
      <c r="E22421" t="s">
        <v>63</v>
      </c>
      <c r="F22421" s="16">
        <v>45898</v>
      </c>
      <c r="G22421">
        <v>29</v>
      </c>
      <c r="H22421" t="s">
        <v>322</v>
      </c>
      <c r="I22421">
        <v>25</v>
      </c>
      <c r="J22421" t="s">
        <v>172</v>
      </c>
      <c r="K22421" t="s">
        <v>173</v>
      </c>
      <c r="L22421" t="s">
        <v>35</v>
      </c>
      <c r="M22421" t="s">
        <v>36</v>
      </c>
      <c r="N22421" t="s">
        <v>37</v>
      </c>
      <c r="O22421" t="s">
        <v>308</v>
      </c>
      <c r="P22421" t="s">
        <v>313</v>
      </c>
      <c r="Q22421" t="s">
        <v>314</v>
      </c>
      <c r="R22421" t="s">
        <v>324</v>
      </c>
      <c r="S22421" t="s">
        <v>316</v>
      </c>
      <c r="T22421">
        <v>1</v>
      </c>
      <c r="U22421" t="s">
        <v>393</v>
      </c>
      <c r="V22421">
        <v>101</v>
      </c>
      <c r="W22421" t="s">
        <v>327</v>
      </c>
      <c r="X22421" t="s">
        <v>317</v>
      </c>
      <c r="Y22421" t="s">
        <v>318</v>
      </c>
      <c r="Z22421">
        <v>69</v>
      </c>
      <c r="AA22421">
        <v>80</v>
      </c>
      <c r="AB22421" t="s">
        <v>38</v>
      </c>
      <c r="AC22421" t="s">
        <v>179</v>
      </c>
      <c r="AD22421" t="s">
        <v>311</v>
      </c>
      <c r="AE22421" t="str">
        <f>IF(AF22421="","",VLOOKUP(pub_gid_0_single_true_output_csv[[#This Row],[MAPEL]],katalog!$A$2:$B$31,2,FALSE))</f>
        <v>Math</v>
      </c>
      <c r="AF22421">
        <f t="shared" si="700"/>
        <v>80</v>
      </c>
      <c r="AG22421" t="str">
        <f>IF(AF22421="","",IF(AF22421&gt;88,"Sangat baik",IF(AF22421&gt;76,"Baik",IF(AF22421&gt;=pub_gid_0_single_true_output_csv[[#This Row],[KKM]],"Cukup","Kurang"))))</f>
        <v>Baik</v>
      </c>
      <c r="AH22421">
        <f>IF(pub_gid_0_single_true_output_csv[[#This Row],[MATERI KELAS]]="","",VALUE(RIGHT(pub_gid_0_single_true_output_csv[[#This Row],[MATERI KELAS]],2)))</f>
        <v>8</v>
      </c>
      <c r="AI22421" t="str">
        <f>IF(OR(J22421&lt;&gt;"Karakter",pub_gid_0_single_true_output_csv[[#This Row],[Nilai2]]=""),"",IF(AF22421&gt;89,"Sangat baik",IF(AF22421&gt;79,"Baik",IF(AF22421&gt;pub_gid_0_single_true_output_csv[[#This Row],[KKM]],"Cukup",IF(AF22421&gt;59,"Kurang","Sangat kurang")))))</f>
        <v/>
      </c>
      <c r="AJ22421" t="str">
        <f t="shared" si="701"/>
        <v>Wk.35</v>
      </c>
      <c r="AK22421" t="str">
        <f>IF(pub_gid_0_single_true_output_csv[[#This Row],[Nilai2]]="","",VLOOKUP(pub_gid_0_single_true_output_csv[[#This Row],[NAMA]],Table7[],3,FALSE))</f>
        <v>Average</v>
      </c>
    </row>
    <row r="22422" spans="1:37" x14ac:dyDescent="0.2">
      <c r="A22422">
        <v>22421</v>
      </c>
      <c r="B22422" t="s">
        <v>413</v>
      </c>
      <c r="C22422" t="s">
        <v>61</v>
      </c>
      <c r="D22422" t="s">
        <v>117</v>
      </c>
      <c r="E22422" t="s">
        <v>63</v>
      </c>
      <c r="F22422" s="16">
        <v>45898</v>
      </c>
      <c r="G22422">
        <v>29</v>
      </c>
      <c r="H22422" t="s">
        <v>322</v>
      </c>
      <c r="I22422">
        <v>25</v>
      </c>
      <c r="J22422" t="s">
        <v>70</v>
      </c>
      <c r="K22422" t="s">
        <v>107</v>
      </c>
      <c r="L22422" t="s">
        <v>328</v>
      </c>
      <c r="M22422" t="s">
        <v>36</v>
      </c>
      <c r="N22422" t="s">
        <v>37</v>
      </c>
      <c r="O22422" t="s">
        <v>308</v>
      </c>
      <c r="P22422" t="s">
        <v>313</v>
      </c>
      <c r="Q22422" t="s">
        <v>314</v>
      </c>
      <c r="R22422" t="s">
        <v>324</v>
      </c>
      <c r="S22422" t="s">
        <v>316</v>
      </c>
      <c r="T22422">
        <v>1</v>
      </c>
      <c r="U22422" t="s">
        <v>393</v>
      </c>
      <c r="V22422">
        <v>101</v>
      </c>
      <c r="W22422" t="s">
        <v>327</v>
      </c>
      <c r="X22422" t="s">
        <v>317</v>
      </c>
      <c r="Y22422" t="s">
        <v>318</v>
      </c>
      <c r="Z22422">
        <v>69</v>
      </c>
      <c r="AA22422">
        <v>79</v>
      </c>
      <c r="AB22422" t="s">
        <v>38</v>
      </c>
      <c r="AC22422" t="s">
        <v>179</v>
      </c>
      <c r="AD22422" t="s">
        <v>311</v>
      </c>
      <c r="AE22422" t="str">
        <f>IF(AF22422="","",VLOOKUP(pub_gid_0_single_true_output_csv[[#This Row],[MAPEL]],katalog!$A$2:$B$31,2,FALSE))</f>
        <v>Math</v>
      </c>
      <c r="AF22422">
        <f t="shared" si="700"/>
        <v>79</v>
      </c>
      <c r="AG22422" t="str">
        <f>IF(AF22422="","",IF(AF22422&gt;88,"Sangat baik",IF(AF22422&gt;76,"Baik",IF(AF22422&gt;=pub_gid_0_single_true_output_csv[[#This Row],[KKM]],"Cukup","Kurang"))))</f>
        <v>Baik</v>
      </c>
      <c r="AH22422">
        <f>IF(pub_gid_0_single_true_output_csv[[#This Row],[MATERI KELAS]]="","",VALUE(RIGHT(pub_gid_0_single_true_output_csv[[#This Row],[MATERI KELAS]],2)))</f>
        <v>8</v>
      </c>
      <c r="AI22422" t="str">
        <f>IF(OR(J22422&lt;&gt;"Karakter",pub_gid_0_single_true_output_csv[[#This Row],[Nilai2]]=""),"",IF(AF22422&gt;89,"Sangat baik",IF(AF22422&gt;79,"Baik",IF(AF22422&gt;pub_gid_0_single_true_output_csv[[#This Row],[KKM]],"Cukup",IF(AF22422&gt;59,"Kurang","Sangat kurang")))))</f>
        <v/>
      </c>
      <c r="AJ22422" t="str">
        <f t="shared" si="701"/>
        <v>Wk.35</v>
      </c>
      <c r="AK22422" t="str">
        <f>IF(pub_gid_0_single_true_output_csv[[#This Row],[Nilai2]]="","",VLOOKUP(pub_gid_0_single_true_output_csv[[#This Row],[NAMA]],Table7[],3,FALSE))</f>
        <v>Average</v>
      </c>
    </row>
    <row r="22423" spans="1:37" x14ac:dyDescent="0.2">
      <c r="A22423">
        <v>22422</v>
      </c>
      <c r="B22423" t="s">
        <v>413</v>
      </c>
      <c r="C22423" t="s">
        <v>61</v>
      </c>
      <c r="D22423" t="s">
        <v>117</v>
      </c>
      <c r="E22423" t="s">
        <v>63</v>
      </c>
      <c r="F22423" s="16">
        <v>45898</v>
      </c>
      <c r="G22423">
        <v>29</v>
      </c>
      <c r="H22423" t="s">
        <v>322</v>
      </c>
      <c r="I22423">
        <v>25</v>
      </c>
      <c r="J22423" t="s">
        <v>70</v>
      </c>
      <c r="K22423" t="s">
        <v>176</v>
      </c>
      <c r="L22423" t="s">
        <v>343</v>
      </c>
      <c r="M22423" t="s">
        <v>36</v>
      </c>
      <c r="N22423" t="s">
        <v>37</v>
      </c>
      <c r="O22423" t="s">
        <v>308</v>
      </c>
      <c r="P22423" t="s">
        <v>313</v>
      </c>
      <c r="Q22423" t="s">
        <v>314</v>
      </c>
      <c r="R22423" t="s">
        <v>324</v>
      </c>
      <c r="S22423" t="s">
        <v>316</v>
      </c>
      <c r="T22423">
        <v>1</v>
      </c>
      <c r="U22423" t="s">
        <v>393</v>
      </c>
      <c r="V22423">
        <v>101</v>
      </c>
      <c r="W22423" t="s">
        <v>327</v>
      </c>
      <c r="X22423" t="s">
        <v>317</v>
      </c>
      <c r="Y22423" t="s">
        <v>318</v>
      </c>
      <c r="Z22423">
        <v>69</v>
      </c>
      <c r="AA22423">
        <v>80</v>
      </c>
      <c r="AB22423" t="s">
        <v>38</v>
      </c>
      <c r="AC22423" t="s">
        <v>179</v>
      </c>
      <c r="AD22423" t="s">
        <v>311</v>
      </c>
      <c r="AE22423" t="str">
        <f>IF(AF22423="","",VLOOKUP(pub_gid_0_single_true_output_csv[[#This Row],[MAPEL]],katalog!$A$2:$B$31,2,FALSE))</f>
        <v>Math</v>
      </c>
      <c r="AF22423">
        <f t="shared" si="700"/>
        <v>80</v>
      </c>
      <c r="AG22423" t="str">
        <f>IF(AF22423="","",IF(AF22423&gt;88,"Sangat baik",IF(AF22423&gt;76,"Baik",IF(AF22423&gt;=pub_gid_0_single_true_output_csv[[#This Row],[KKM]],"Cukup","Kurang"))))</f>
        <v>Baik</v>
      </c>
      <c r="AH22423">
        <f>IF(pub_gid_0_single_true_output_csv[[#This Row],[MATERI KELAS]]="","",VALUE(RIGHT(pub_gid_0_single_true_output_csv[[#This Row],[MATERI KELAS]],2)))</f>
        <v>8</v>
      </c>
      <c r="AI22423" t="str">
        <f>IF(OR(J22423&lt;&gt;"Karakter",pub_gid_0_single_true_output_csv[[#This Row],[Nilai2]]=""),"",IF(AF22423&gt;89,"Sangat baik",IF(AF22423&gt;79,"Baik",IF(AF22423&gt;pub_gid_0_single_true_output_csv[[#This Row],[KKM]],"Cukup",IF(AF22423&gt;59,"Kurang","Sangat kurang")))))</f>
        <v/>
      </c>
      <c r="AJ22423" t="str">
        <f t="shared" si="701"/>
        <v>Wk.35</v>
      </c>
      <c r="AK22423" t="str">
        <f>IF(pub_gid_0_single_true_output_csv[[#This Row],[Nilai2]]="","",VLOOKUP(pub_gid_0_single_true_output_csv[[#This Row],[NAMA]],Table7[],3,FALSE))</f>
        <v>Average</v>
      </c>
    </row>
    <row r="22424" spans="1:37" x14ac:dyDescent="0.2">
      <c r="A22424">
        <v>22423</v>
      </c>
      <c r="B22424" t="s">
        <v>413</v>
      </c>
      <c r="C22424" t="s">
        <v>61</v>
      </c>
      <c r="D22424" t="s">
        <v>117</v>
      </c>
      <c r="E22424" t="s">
        <v>63</v>
      </c>
      <c r="F22424" s="16">
        <v>45903</v>
      </c>
      <c r="G22424">
        <v>3</v>
      </c>
      <c r="H22424" t="s">
        <v>432</v>
      </c>
      <c r="I22424">
        <v>25</v>
      </c>
      <c r="J22424" t="s">
        <v>70</v>
      </c>
      <c r="K22424" t="s">
        <v>176</v>
      </c>
      <c r="L22424" t="s">
        <v>343</v>
      </c>
      <c r="M22424" t="s">
        <v>36</v>
      </c>
      <c r="N22424" t="s">
        <v>37</v>
      </c>
      <c r="O22424" t="s">
        <v>308</v>
      </c>
      <c r="P22424" t="s">
        <v>313</v>
      </c>
      <c r="Q22424" t="s">
        <v>314</v>
      </c>
      <c r="R22424" t="s">
        <v>324</v>
      </c>
      <c r="S22424" t="s">
        <v>316</v>
      </c>
      <c r="T22424">
        <v>1</v>
      </c>
      <c r="U22424" t="s">
        <v>393</v>
      </c>
      <c r="V22424">
        <v>101</v>
      </c>
      <c r="W22424" t="s">
        <v>327</v>
      </c>
      <c r="X22424" t="s">
        <v>317</v>
      </c>
      <c r="Y22424" t="s">
        <v>318</v>
      </c>
      <c r="Z22424">
        <v>69</v>
      </c>
      <c r="AA22424">
        <v>83</v>
      </c>
      <c r="AB22424" t="s">
        <v>38</v>
      </c>
      <c r="AC22424" t="s">
        <v>179</v>
      </c>
      <c r="AD22424" t="s">
        <v>311</v>
      </c>
      <c r="AE22424" t="str">
        <f>IF(AF22424="","",VLOOKUP(pub_gid_0_single_true_output_csv[[#This Row],[MAPEL]],katalog!$A$2:$B$31,2,FALSE))</f>
        <v>Math</v>
      </c>
      <c r="AF22424">
        <f t="shared" si="700"/>
        <v>83</v>
      </c>
      <c r="AG22424" t="str">
        <f>IF(AF22424="","",IF(AF22424&gt;88,"Sangat baik",IF(AF22424&gt;76,"Baik",IF(AF22424&gt;=pub_gid_0_single_true_output_csv[[#This Row],[KKM]],"Cukup","Kurang"))))</f>
        <v>Baik</v>
      </c>
      <c r="AH22424">
        <f>IF(pub_gid_0_single_true_output_csv[[#This Row],[MATERI KELAS]]="","",VALUE(RIGHT(pub_gid_0_single_true_output_csv[[#This Row],[MATERI KELAS]],2)))</f>
        <v>8</v>
      </c>
      <c r="AI22424" t="str">
        <f>IF(OR(J22424&lt;&gt;"Karakter",pub_gid_0_single_true_output_csv[[#This Row],[Nilai2]]=""),"",IF(AF22424&gt;89,"Sangat baik",IF(AF22424&gt;79,"Baik",IF(AF22424&gt;pub_gid_0_single_true_output_csv[[#This Row],[KKM]],"Cukup",IF(AF22424&gt;59,"Kurang","Sangat kurang")))))</f>
        <v/>
      </c>
      <c r="AJ22424" t="str">
        <f t="shared" si="701"/>
        <v>Wk.36</v>
      </c>
      <c r="AK22424" t="str">
        <f>IF(pub_gid_0_single_true_output_csv[[#This Row],[Nilai2]]="","",VLOOKUP(pub_gid_0_single_true_output_csv[[#This Row],[NAMA]],Table7[],3,FALSE))</f>
        <v>Average</v>
      </c>
    </row>
    <row r="22425" spans="1:37" x14ac:dyDescent="0.2">
      <c r="A22425">
        <v>22424</v>
      </c>
      <c r="B22425" t="s">
        <v>413</v>
      </c>
      <c r="C22425" t="s">
        <v>61</v>
      </c>
      <c r="D22425" t="s">
        <v>117</v>
      </c>
      <c r="E22425" t="s">
        <v>63</v>
      </c>
      <c r="F22425" s="16">
        <v>45903</v>
      </c>
      <c r="G22425">
        <v>3</v>
      </c>
      <c r="H22425" t="s">
        <v>432</v>
      </c>
      <c r="I22425">
        <v>25</v>
      </c>
      <c r="J22425" t="s">
        <v>70</v>
      </c>
      <c r="K22425" t="s">
        <v>107</v>
      </c>
      <c r="L22425" t="s">
        <v>35</v>
      </c>
      <c r="M22425" t="s">
        <v>36</v>
      </c>
      <c r="N22425" t="s">
        <v>37</v>
      </c>
      <c r="O22425" t="s">
        <v>308</v>
      </c>
      <c r="P22425" t="s">
        <v>313</v>
      </c>
      <c r="Q22425" t="s">
        <v>314</v>
      </c>
      <c r="R22425" t="s">
        <v>324</v>
      </c>
      <c r="S22425" t="s">
        <v>316</v>
      </c>
      <c r="T22425">
        <v>1</v>
      </c>
      <c r="U22425" t="s">
        <v>393</v>
      </c>
      <c r="V22425">
        <v>101</v>
      </c>
      <c r="W22425" t="s">
        <v>327</v>
      </c>
      <c r="X22425" t="s">
        <v>317</v>
      </c>
      <c r="Y22425" t="s">
        <v>318</v>
      </c>
      <c r="Z22425">
        <v>69</v>
      </c>
      <c r="AA22425">
        <v>80</v>
      </c>
      <c r="AB22425" t="s">
        <v>38</v>
      </c>
      <c r="AC22425" t="s">
        <v>179</v>
      </c>
      <c r="AD22425" t="s">
        <v>311</v>
      </c>
      <c r="AE22425" t="str">
        <f>IF(AF22425="","",VLOOKUP(pub_gid_0_single_true_output_csv[[#This Row],[MAPEL]],katalog!$A$2:$B$31,2,FALSE))</f>
        <v>Math</v>
      </c>
      <c r="AF22425">
        <f t="shared" si="700"/>
        <v>80</v>
      </c>
      <c r="AG22425" t="str">
        <f>IF(AF22425="","",IF(AF22425&gt;88,"Sangat baik",IF(AF22425&gt;76,"Baik",IF(AF22425&gt;=pub_gid_0_single_true_output_csv[[#This Row],[KKM]],"Cukup","Kurang"))))</f>
        <v>Baik</v>
      </c>
      <c r="AH22425">
        <f>IF(pub_gid_0_single_true_output_csv[[#This Row],[MATERI KELAS]]="","",VALUE(RIGHT(pub_gid_0_single_true_output_csv[[#This Row],[MATERI KELAS]],2)))</f>
        <v>8</v>
      </c>
      <c r="AI22425" t="str">
        <f>IF(OR(J22425&lt;&gt;"Karakter",pub_gid_0_single_true_output_csv[[#This Row],[Nilai2]]=""),"",IF(AF22425&gt;89,"Sangat baik",IF(AF22425&gt;79,"Baik",IF(AF22425&gt;pub_gid_0_single_true_output_csv[[#This Row],[KKM]],"Cukup",IF(AF22425&gt;59,"Kurang","Sangat kurang")))))</f>
        <v/>
      </c>
      <c r="AJ22425" t="str">
        <f t="shared" si="701"/>
        <v>Wk.36</v>
      </c>
      <c r="AK22425" t="str">
        <f>IF(pub_gid_0_single_true_output_csv[[#This Row],[Nilai2]]="","",VLOOKUP(pub_gid_0_single_true_output_csv[[#This Row],[NAMA]],Table7[],3,FALSE))</f>
        <v>Average</v>
      </c>
    </row>
    <row r="22426" spans="1:37" x14ac:dyDescent="0.2">
      <c r="A22426">
        <v>22425</v>
      </c>
      <c r="B22426" t="s">
        <v>413</v>
      </c>
      <c r="C22426" t="s">
        <v>61</v>
      </c>
      <c r="D22426" t="s">
        <v>117</v>
      </c>
      <c r="E22426" t="s">
        <v>63</v>
      </c>
      <c r="F22426" s="16">
        <v>45903</v>
      </c>
      <c r="G22426">
        <v>3</v>
      </c>
      <c r="H22426" t="s">
        <v>432</v>
      </c>
      <c r="I22426">
        <v>25</v>
      </c>
      <c r="J22426" t="s">
        <v>172</v>
      </c>
      <c r="K22426" t="s">
        <v>173</v>
      </c>
      <c r="L22426" t="s">
        <v>35</v>
      </c>
      <c r="M22426" t="s">
        <v>36</v>
      </c>
      <c r="N22426" t="s">
        <v>37</v>
      </c>
      <c r="O22426" t="s">
        <v>308</v>
      </c>
      <c r="P22426" t="s">
        <v>313</v>
      </c>
      <c r="Q22426" t="s">
        <v>314</v>
      </c>
      <c r="R22426" t="s">
        <v>324</v>
      </c>
      <c r="S22426" t="s">
        <v>316</v>
      </c>
      <c r="T22426">
        <v>1</v>
      </c>
      <c r="U22426" t="s">
        <v>393</v>
      </c>
      <c r="V22426">
        <v>101</v>
      </c>
      <c r="W22426" t="s">
        <v>327</v>
      </c>
      <c r="X22426" t="s">
        <v>317</v>
      </c>
      <c r="Y22426" t="s">
        <v>318</v>
      </c>
      <c r="Z22426">
        <v>69</v>
      </c>
      <c r="AA22426">
        <v>79</v>
      </c>
      <c r="AB22426" t="s">
        <v>38</v>
      </c>
      <c r="AC22426" t="s">
        <v>179</v>
      </c>
      <c r="AD22426" t="s">
        <v>311</v>
      </c>
      <c r="AE22426" t="str">
        <f>IF(AF22426="","",VLOOKUP(pub_gid_0_single_true_output_csv[[#This Row],[MAPEL]],katalog!$A$2:$B$31,2,FALSE))</f>
        <v>Math</v>
      </c>
      <c r="AF22426">
        <f t="shared" si="700"/>
        <v>79</v>
      </c>
      <c r="AG22426" t="str">
        <f>IF(AF22426="","",IF(AF22426&gt;88,"Sangat baik",IF(AF22426&gt;76,"Baik",IF(AF22426&gt;=pub_gid_0_single_true_output_csv[[#This Row],[KKM]],"Cukup","Kurang"))))</f>
        <v>Baik</v>
      </c>
      <c r="AH22426">
        <f>IF(pub_gid_0_single_true_output_csv[[#This Row],[MATERI KELAS]]="","",VALUE(RIGHT(pub_gid_0_single_true_output_csv[[#This Row],[MATERI KELAS]],2)))</f>
        <v>8</v>
      </c>
      <c r="AI22426" t="str">
        <f>IF(OR(J22426&lt;&gt;"Karakter",pub_gid_0_single_true_output_csv[[#This Row],[Nilai2]]=""),"",IF(AF22426&gt;89,"Sangat baik",IF(AF22426&gt;79,"Baik",IF(AF22426&gt;pub_gid_0_single_true_output_csv[[#This Row],[KKM]],"Cukup",IF(AF22426&gt;59,"Kurang","Sangat kurang")))))</f>
        <v/>
      </c>
      <c r="AJ22426" t="str">
        <f t="shared" si="701"/>
        <v>Wk.36</v>
      </c>
      <c r="AK22426" t="str">
        <f>IF(pub_gid_0_single_true_output_csv[[#This Row],[Nilai2]]="","",VLOOKUP(pub_gid_0_single_true_output_csv[[#This Row],[NAMA]],Table7[],3,FALSE))</f>
        <v>Average</v>
      </c>
    </row>
    <row r="22427" spans="1:37" x14ac:dyDescent="0.2">
      <c r="A22427">
        <v>22426</v>
      </c>
      <c r="B22427" t="s">
        <v>413</v>
      </c>
      <c r="C22427" t="s">
        <v>61</v>
      </c>
      <c r="D22427" t="s">
        <v>117</v>
      </c>
      <c r="E22427" t="s">
        <v>63</v>
      </c>
      <c r="F22427" s="16">
        <v>45903</v>
      </c>
      <c r="G22427">
        <v>3</v>
      </c>
      <c r="H22427" t="s">
        <v>432</v>
      </c>
      <c r="I22427">
        <v>25</v>
      </c>
      <c r="J22427" t="s">
        <v>165</v>
      </c>
      <c r="K22427" t="s">
        <v>170</v>
      </c>
      <c r="L22427" t="s">
        <v>454</v>
      </c>
      <c r="M22427" t="s">
        <v>36</v>
      </c>
      <c r="N22427" t="s">
        <v>37</v>
      </c>
      <c r="O22427" t="s">
        <v>308</v>
      </c>
      <c r="P22427" t="s">
        <v>313</v>
      </c>
      <c r="Q22427" t="s">
        <v>314</v>
      </c>
      <c r="R22427" t="s">
        <v>324</v>
      </c>
      <c r="S22427" t="s">
        <v>316</v>
      </c>
      <c r="T22427">
        <v>1</v>
      </c>
      <c r="U22427" t="s">
        <v>393</v>
      </c>
      <c r="V22427">
        <v>101</v>
      </c>
      <c r="W22427" t="s">
        <v>327</v>
      </c>
      <c r="X22427" t="s">
        <v>317</v>
      </c>
      <c r="Y22427" t="s">
        <v>318</v>
      </c>
      <c r="Z22427">
        <v>69</v>
      </c>
      <c r="AA22427">
        <v>84</v>
      </c>
      <c r="AB22427" t="s">
        <v>38</v>
      </c>
      <c r="AC22427" t="s">
        <v>179</v>
      </c>
      <c r="AD22427" t="s">
        <v>311</v>
      </c>
      <c r="AE22427" t="str">
        <f>IF(AF22427="","",VLOOKUP(pub_gid_0_single_true_output_csv[[#This Row],[MAPEL]],katalog!$A$2:$B$31,2,FALSE))</f>
        <v>Math</v>
      </c>
      <c r="AF22427">
        <f t="shared" si="700"/>
        <v>84</v>
      </c>
      <c r="AG22427" t="str">
        <f>IF(AF22427="","",IF(AF22427&gt;88,"Sangat baik",IF(AF22427&gt;76,"Baik",IF(AF22427&gt;=pub_gid_0_single_true_output_csv[[#This Row],[KKM]],"Cukup","Kurang"))))</f>
        <v>Baik</v>
      </c>
      <c r="AH22427">
        <f>IF(pub_gid_0_single_true_output_csv[[#This Row],[MATERI KELAS]]="","",VALUE(RIGHT(pub_gid_0_single_true_output_csv[[#This Row],[MATERI KELAS]],2)))</f>
        <v>8</v>
      </c>
      <c r="AI22427" t="str">
        <f>IF(OR(J22427&lt;&gt;"Karakter",pub_gid_0_single_true_output_csv[[#This Row],[Nilai2]]=""),"",IF(AF22427&gt;89,"Sangat baik",IF(AF22427&gt;79,"Baik",IF(AF22427&gt;pub_gid_0_single_true_output_csv[[#This Row],[KKM]],"Cukup",IF(AF22427&gt;59,"Kurang","Sangat kurang")))))</f>
        <v>Baik</v>
      </c>
      <c r="AJ22427" t="str">
        <f t="shared" si="701"/>
        <v>Wk.36</v>
      </c>
      <c r="AK22427" t="str">
        <f>IF(pub_gid_0_single_true_output_csv[[#This Row],[Nilai2]]="","",VLOOKUP(pub_gid_0_single_true_output_csv[[#This Row],[NAMA]],Table7[],3,FALSE))</f>
        <v>Average</v>
      </c>
    </row>
    <row r="22428" spans="1:37" x14ac:dyDescent="0.2">
      <c r="A22428">
        <v>22427</v>
      </c>
      <c r="B22428" t="s">
        <v>413</v>
      </c>
      <c r="C22428" t="s">
        <v>61</v>
      </c>
      <c r="D22428" t="s">
        <v>117</v>
      </c>
      <c r="E22428" t="s">
        <v>63</v>
      </c>
      <c r="F22428" s="16">
        <v>45903</v>
      </c>
      <c r="G22428">
        <v>3</v>
      </c>
      <c r="H22428" t="s">
        <v>432</v>
      </c>
      <c r="I22428">
        <v>25</v>
      </c>
      <c r="J22428" t="s">
        <v>296</v>
      </c>
      <c r="K22428" t="s">
        <v>297</v>
      </c>
      <c r="L22428" t="s">
        <v>35</v>
      </c>
      <c r="M22428" t="s">
        <v>36</v>
      </c>
      <c r="N22428" t="s">
        <v>37</v>
      </c>
      <c r="O22428" t="s">
        <v>308</v>
      </c>
      <c r="P22428" t="s">
        <v>313</v>
      </c>
      <c r="Q22428" t="s">
        <v>314</v>
      </c>
      <c r="R22428" t="s">
        <v>324</v>
      </c>
      <c r="S22428" t="s">
        <v>316</v>
      </c>
      <c r="T22428">
        <v>1</v>
      </c>
      <c r="U22428" t="s">
        <v>393</v>
      </c>
      <c r="V22428">
        <v>101</v>
      </c>
      <c r="W22428" t="s">
        <v>327</v>
      </c>
      <c r="X22428" t="s">
        <v>317</v>
      </c>
      <c r="Y22428" t="s">
        <v>318</v>
      </c>
      <c r="Z22428">
        <v>69</v>
      </c>
      <c r="AA22428">
        <v>80</v>
      </c>
      <c r="AB22428" t="s">
        <v>38</v>
      </c>
      <c r="AC22428" t="s">
        <v>179</v>
      </c>
      <c r="AD22428" t="s">
        <v>311</v>
      </c>
      <c r="AE22428" t="str">
        <f>IF(AF22428="","",VLOOKUP(pub_gid_0_single_true_output_csv[[#This Row],[MAPEL]],katalog!$A$2:$B$31,2,FALSE))</f>
        <v>Math</v>
      </c>
      <c r="AF22428">
        <f t="shared" si="700"/>
        <v>80</v>
      </c>
      <c r="AG22428" t="str">
        <f>IF(AF22428="","",IF(AF22428&gt;88,"Sangat baik",IF(AF22428&gt;76,"Baik",IF(AF22428&gt;=pub_gid_0_single_true_output_csv[[#This Row],[KKM]],"Cukup","Kurang"))))</f>
        <v>Baik</v>
      </c>
      <c r="AH22428">
        <f>IF(pub_gid_0_single_true_output_csv[[#This Row],[MATERI KELAS]]="","",VALUE(RIGHT(pub_gid_0_single_true_output_csv[[#This Row],[MATERI KELAS]],2)))</f>
        <v>8</v>
      </c>
      <c r="AI22428" t="str">
        <f>IF(OR(J22428&lt;&gt;"Karakter",pub_gid_0_single_true_output_csv[[#This Row],[Nilai2]]=""),"",IF(AF22428&gt;89,"Sangat baik",IF(AF22428&gt;79,"Baik",IF(AF22428&gt;pub_gid_0_single_true_output_csv[[#This Row],[KKM]],"Cukup",IF(AF22428&gt;59,"Kurang","Sangat kurang")))))</f>
        <v/>
      </c>
      <c r="AJ22428" t="str">
        <f t="shared" si="701"/>
        <v>Wk.36</v>
      </c>
      <c r="AK22428" t="str">
        <f>IF(pub_gid_0_single_true_output_csv[[#This Row],[Nilai2]]="","",VLOOKUP(pub_gid_0_single_true_output_csv[[#This Row],[NAMA]],Table7[],3,FALSE))</f>
        <v>Average</v>
      </c>
    </row>
    <row r="22429" spans="1:37" x14ac:dyDescent="0.2">
      <c r="A22429">
        <v>22428</v>
      </c>
      <c r="B22429" t="s">
        <v>413</v>
      </c>
      <c r="C22429" t="s">
        <v>61</v>
      </c>
      <c r="D22429" t="s">
        <v>117</v>
      </c>
      <c r="E22429" t="s">
        <v>63</v>
      </c>
      <c r="F22429" s="16">
        <v>45910</v>
      </c>
      <c r="G22429">
        <v>10</v>
      </c>
      <c r="H22429" t="s">
        <v>432</v>
      </c>
      <c r="I22429">
        <v>25</v>
      </c>
      <c r="J22429" t="s">
        <v>70</v>
      </c>
      <c r="K22429" t="s">
        <v>176</v>
      </c>
      <c r="L22429" t="s">
        <v>343</v>
      </c>
      <c r="M22429" t="s">
        <v>36</v>
      </c>
      <c r="N22429" t="s">
        <v>37</v>
      </c>
      <c r="O22429" t="s">
        <v>308</v>
      </c>
      <c r="P22429" t="s">
        <v>313</v>
      </c>
      <c r="Q22429" t="s">
        <v>314</v>
      </c>
      <c r="R22429" t="s">
        <v>320</v>
      </c>
      <c r="S22429" t="s">
        <v>429</v>
      </c>
      <c r="T22429">
        <v>2</v>
      </c>
      <c r="U22429" t="s">
        <v>447</v>
      </c>
      <c r="V22429">
        <v>201</v>
      </c>
      <c r="W22429" t="s">
        <v>448</v>
      </c>
      <c r="X22429" t="s">
        <v>317</v>
      </c>
      <c r="Y22429" t="s">
        <v>318</v>
      </c>
      <c r="Z22429">
        <v>69</v>
      </c>
      <c r="AA22429">
        <v>85</v>
      </c>
      <c r="AB22429" t="s">
        <v>38</v>
      </c>
      <c r="AC22429" t="s">
        <v>179</v>
      </c>
      <c r="AD22429" t="s">
        <v>311</v>
      </c>
      <c r="AE22429" t="str">
        <f>IF(AF22429="","",VLOOKUP(pub_gid_0_single_true_output_csv[[#This Row],[MAPEL]],katalog!$A$2:$B$31,2,FALSE))</f>
        <v>Math</v>
      </c>
      <c r="AF22429">
        <f t="shared" si="700"/>
        <v>85</v>
      </c>
      <c r="AG22429" t="str">
        <f>IF(AF22429="","",IF(AF22429&gt;88,"Sangat baik",IF(AF22429&gt;76,"Baik",IF(AF22429&gt;=pub_gid_0_single_true_output_csv[[#This Row],[KKM]],"Cukup","Kurang"))))</f>
        <v>Baik</v>
      </c>
      <c r="AH22429">
        <f>IF(pub_gid_0_single_true_output_csv[[#This Row],[MATERI KELAS]]="","",VALUE(RIGHT(pub_gid_0_single_true_output_csv[[#This Row],[MATERI KELAS]],2)))</f>
        <v>8</v>
      </c>
      <c r="AI22429" t="str">
        <f>IF(OR(J22429&lt;&gt;"Karakter",pub_gid_0_single_true_output_csv[[#This Row],[Nilai2]]=""),"",IF(AF22429&gt;89,"Sangat baik",IF(AF22429&gt;79,"Baik",IF(AF22429&gt;pub_gid_0_single_true_output_csv[[#This Row],[KKM]],"Cukup",IF(AF22429&gt;59,"Kurang","Sangat kurang")))))</f>
        <v/>
      </c>
      <c r="AJ22429" t="str">
        <f t="shared" si="701"/>
        <v>Wk.37</v>
      </c>
      <c r="AK22429" t="str">
        <f>IF(pub_gid_0_single_true_output_csv[[#This Row],[Nilai2]]="","",VLOOKUP(pub_gid_0_single_true_output_csv[[#This Row],[NAMA]],Table7[],3,FALSE))</f>
        <v>Average</v>
      </c>
    </row>
    <row r="22430" spans="1:37" x14ac:dyDescent="0.2">
      <c r="A22430">
        <v>22429</v>
      </c>
      <c r="B22430" t="s">
        <v>413</v>
      </c>
      <c r="C22430" t="s">
        <v>61</v>
      </c>
      <c r="D22430" t="s">
        <v>117</v>
      </c>
      <c r="E22430" t="s">
        <v>63</v>
      </c>
      <c r="F22430" s="16">
        <v>45910</v>
      </c>
      <c r="G22430">
        <v>10</v>
      </c>
      <c r="H22430" t="s">
        <v>432</v>
      </c>
      <c r="I22430">
        <v>25</v>
      </c>
      <c r="J22430" t="s">
        <v>70</v>
      </c>
      <c r="K22430" t="s">
        <v>107</v>
      </c>
      <c r="L22430" t="s">
        <v>35</v>
      </c>
      <c r="M22430" t="s">
        <v>36</v>
      </c>
      <c r="N22430" t="s">
        <v>37</v>
      </c>
      <c r="O22430" t="s">
        <v>308</v>
      </c>
      <c r="P22430" t="s">
        <v>313</v>
      </c>
      <c r="Q22430" t="s">
        <v>314</v>
      </c>
      <c r="R22430" t="s">
        <v>320</v>
      </c>
      <c r="S22430" t="s">
        <v>429</v>
      </c>
      <c r="T22430">
        <v>2</v>
      </c>
      <c r="U22430" t="s">
        <v>447</v>
      </c>
      <c r="V22430">
        <v>201</v>
      </c>
      <c r="W22430" t="s">
        <v>448</v>
      </c>
      <c r="X22430" t="s">
        <v>317</v>
      </c>
      <c r="Y22430" t="s">
        <v>318</v>
      </c>
      <c r="Z22430">
        <v>69</v>
      </c>
      <c r="AA22430">
        <v>79</v>
      </c>
      <c r="AB22430" t="s">
        <v>38</v>
      </c>
      <c r="AC22430" t="s">
        <v>179</v>
      </c>
      <c r="AD22430" t="s">
        <v>311</v>
      </c>
      <c r="AE22430" t="str">
        <f>IF(AF22430="","",VLOOKUP(pub_gid_0_single_true_output_csv[[#This Row],[MAPEL]],katalog!$A$2:$B$31,2,FALSE))</f>
        <v>Math</v>
      </c>
      <c r="AF22430">
        <f t="shared" si="700"/>
        <v>79</v>
      </c>
      <c r="AG22430" t="str">
        <f>IF(AF22430="","",IF(AF22430&gt;88,"Sangat baik",IF(AF22430&gt;76,"Baik",IF(AF22430&gt;=pub_gid_0_single_true_output_csv[[#This Row],[KKM]],"Cukup","Kurang"))))</f>
        <v>Baik</v>
      </c>
      <c r="AH22430">
        <f>IF(pub_gid_0_single_true_output_csv[[#This Row],[MATERI KELAS]]="","",VALUE(RIGHT(pub_gid_0_single_true_output_csv[[#This Row],[MATERI KELAS]],2)))</f>
        <v>8</v>
      </c>
      <c r="AI22430" t="str">
        <f>IF(OR(J22430&lt;&gt;"Karakter",pub_gid_0_single_true_output_csv[[#This Row],[Nilai2]]=""),"",IF(AF22430&gt;89,"Sangat baik",IF(AF22430&gt;79,"Baik",IF(AF22430&gt;pub_gid_0_single_true_output_csv[[#This Row],[KKM]],"Cukup",IF(AF22430&gt;59,"Kurang","Sangat kurang")))))</f>
        <v/>
      </c>
      <c r="AJ22430" t="str">
        <f t="shared" si="701"/>
        <v>Wk.37</v>
      </c>
      <c r="AK22430" t="str">
        <f>IF(pub_gid_0_single_true_output_csv[[#This Row],[Nilai2]]="","",VLOOKUP(pub_gid_0_single_true_output_csv[[#This Row],[NAMA]],Table7[],3,FALSE))</f>
        <v>Average</v>
      </c>
    </row>
    <row r="22431" spans="1:37" x14ac:dyDescent="0.2">
      <c r="A22431">
        <v>22430</v>
      </c>
      <c r="B22431" t="s">
        <v>413</v>
      </c>
      <c r="C22431" t="s">
        <v>61</v>
      </c>
      <c r="D22431" t="s">
        <v>117</v>
      </c>
      <c r="E22431" t="s">
        <v>63</v>
      </c>
      <c r="F22431" s="16">
        <v>45910</v>
      </c>
      <c r="G22431">
        <v>10</v>
      </c>
      <c r="H22431" t="s">
        <v>432</v>
      </c>
      <c r="I22431">
        <v>25</v>
      </c>
      <c r="J22431" t="s">
        <v>172</v>
      </c>
      <c r="K22431" t="s">
        <v>173</v>
      </c>
      <c r="L22431" t="s">
        <v>35</v>
      </c>
      <c r="M22431" t="s">
        <v>36</v>
      </c>
      <c r="N22431" t="s">
        <v>37</v>
      </c>
      <c r="O22431" t="s">
        <v>308</v>
      </c>
      <c r="P22431" t="s">
        <v>313</v>
      </c>
      <c r="Q22431" t="s">
        <v>314</v>
      </c>
      <c r="R22431" t="s">
        <v>320</v>
      </c>
      <c r="S22431" t="s">
        <v>429</v>
      </c>
      <c r="T22431">
        <v>2</v>
      </c>
      <c r="U22431" t="s">
        <v>447</v>
      </c>
      <c r="V22431">
        <v>201</v>
      </c>
      <c r="W22431" t="s">
        <v>448</v>
      </c>
      <c r="X22431" t="s">
        <v>317</v>
      </c>
      <c r="Y22431" t="s">
        <v>318</v>
      </c>
      <c r="Z22431">
        <v>69</v>
      </c>
      <c r="AA22431">
        <v>80</v>
      </c>
      <c r="AB22431" t="s">
        <v>38</v>
      </c>
      <c r="AC22431" t="s">
        <v>179</v>
      </c>
      <c r="AD22431" t="s">
        <v>311</v>
      </c>
      <c r="AE22431" t="str">
        <f>IF(AF22431="","",VLOOKUP(pub_gid_0_single_true_output_csv[[#This Row],[MAPEL]],katalog!$A$2:$B$31,2,FALSE))</f>
        <v>Math</v>
      </c>
      <c r="AF22431">
        <f t="shared" si="700"/>
        <v>80</v>
      </c>
      <c r="AG22431" t="str">
        <f>IF(AF22431="","",IF(AF22431&gt;88,"Sangat baik",IF(AF22431&gt;76,"Baik",IF(AF22431&gt;=pub_gid_0_single_true_output_csv[[#This Row],[KKM]],"Cukup","Kurang"))))</f>
        <v>Baik</v>
      </c>
      <c r="AH22431">
        <f>IF(pub_gid_0_single_true_output_csv[[#This Row],[MATERI KELAS]]="","",VALUE(RIGHT(pub_gid_0_single_true_output_csv[[#This Row],[MATERI KELAS]],2)))</f>
        <v>8</v>
      </c>
      <c r="AI22431" t="str">
        <f>IF(OR(J22431&lt;&gt;"Karakter",pub_gid_0_single_true_output_csv[[#This Row],[Nilai2]]=""),"",IF(AF22431&gt;89,"Sangat baik",IF(AF22431&gt;79,"Baik",IF(AF22431&gt;pub_gid_0_single_true_output_csv[[#This Row],[KKM]],"Cukup",IF(AF22431&gt;59,"Kurang","Sangat kurang")))))</f>
        <v/>
      </c>
      <c r="AJ22431" t="str">
        <f t="shared" si="701"/>
        <v>Wk.37</v>
      </c>
      <c r="AK22431" t="str">
        <f>IF(pub_gid_0_single_true_output_csv[[#This Row],[Nilai2]]="","",VLOOKUP(pub_gid_0_single_true_output_csv[[#This Row],[NAMA]],Table7[],3,FALSE))</f>
        <v>Average</v>
      </c>
    </row>
    <row r="22432" spans="1:37" x14ac:dyDescent="0.2">
      <c r="A22432">
        <v>22431</v>
      </c>
      <c r="B22432" t="s">
        <v>413</v>
      </c>
      <c r="C22432" t="s">
        <v>61</v>
      </c>
      <c r="D22432" t="s">
        <v>117</v>
      </c>
      <c r="E22432" t="s">
        <v>63</v>
      </c>
      <c r="F22432" s="16">
        <v>45910</v>
      </c>
      <c r="G22432">
        <v>10</v>
      </c>
      <c r="H22432" t="s">
        <v>432</v>
      </c>
      <c r="I22432">
        <v>25</v>
      </c>
      <c r="J22432" t="s">
        <v>165</v>
      </c>
      <c r="K22432" t="s">
        <v>166</v>
      </c>
      <c r="L22432" t="s">
        <v>185</v>
      </c>
      <c r="M22432" t="s">
        <v>36</v>
      </c>
      <c r="N22432" t="s">
        <v>37</v>
      </c>
      <c r="O22432" t="s">
        <v>308</v>
      </c>
      <c r="P22432" t="s">
        <v>313</v>
      </c>
      <c r="Q22432" t="s">
        <v>314</v>
      </c>
      <c r="R22432" t="s">
        <v>320</v>
      </c>
      <c r="S22432" t="s">
        <v>429</v>
      </c>
      <c r="T22432">
        <v>2</v>
      </c>
      <c r="U22432" t="s">
        <v>447</v>
      </c>
      <c r="V22432">
        <v>201</v>
      </c>
      <c r="W22432" t="s">
        <v>448</v>
      </c>
      <c r="X22432" t="s">
        <v>317</v>
      </c>
      <c r="Y22432" t="s">
        <v>318</v>
      </c>
      <c r="Z22432">
        <v>69</v>
      </c>
      <c r="AA22432">
        <v>85</v>
      </c>
      <c r="AB22432" t="s">
        <v>38</v>
      </c>
      <c r="AC22432" t="s">
        <v>179</v>
      </c>
      <c r="AD22432" t="s">
        <v>311</v>
      </c>
      <c r="AE22432" t="str">
        <f>IF(AF22432="","",VLOOKUP(pub_gid_0_single_true_output_csv[[#This Row],[MAPEL]],katalog!$A$2:$B$31,2,FALSE))</f>
        <v>Math</v>
      </c>
      <c r="AF22432">
        <f t="shared" si="700"/>
        <v>85</v>
      </c>
      <c r="AG22432" t="str">
        <f>IF(AF22432="","",IF(AF22432&gt;88,"Sangat baik",IF(AF22432&gt;76,"Baik",IF(AF22432&gt;=pub_gid_0_single_true_output_csv[[#This Row],[KKM]],"Cukup","Kurang"))))</f>
        <v>Baik</v>
      </c>
      <c r="AH22432">
        <f>IF(pub_gid_0_single_true_output_csv[[#This Row],[MATERI KELAS]]="","",VALUE(RIGHT(pub_gid_0_single_true_output_csv[[#This Row],[MATERI KELAS]],2)))</f>
        <v>8</v>
      </c>
      <c r="AI22432" t="str">
        <f>IF(OR(J22432&lt;&gt;"Karakter",pub_gid_0_single_true_output_csv[[#This Row],[Nilai2]]=""),"",IF(AF22432&gt;89,"Sangat baik",IF(AF22432&gt;79,"Baik",IF(AF22432&gt;pub_gid_0_single_true_output_csv[[#This Row],[KKM]],"Cukup",IF(AF22432&gt;59,"Kurang","Sangat kurang")))))</f>
        <v>Baik</v>
      </c>
      <c r="AJ22432" t="str">
        <f t="shared" si="701"/>
        <v>Wk.37</v>
      </c>
      <c r="AK22432" t="str">
        <f>IF(pub_gid_0_single_true_output_csv[[#This Row],[Nilai2]]="","",VLOOKUP(pub_gid_0_single_true_output_csv[[#This Row],[NAMA]],Table7[],3,FALSE))</f>
        <v>Average</v>
      </c>
    </row>
    <row r="22433" spans="1:37" x14ac:dyDescent="0.2">
      <c r="A22433">
        <v>22432</v>
      </c>
      <c r="B22433" t="s">
        <v>413</v>
      </c>
      <c r="C22433" t="s">
        <v>61</v>
      </c>
      <c r="D22433" t="s">
        <v>117</v>
      </c>
      <c r="E22433" t="s">
        <v>63</v>
      </c>
      <c r="F22433" s="16">
        <v>45910</v>
      </c>
      <c r="G22433">
        <v>10</v>
      </c>
      <c r="H22433" t="s">
        <v>432</v>
      </c>
      <c r="I22433">
        <v>25</v>
      </c>
      <c r="J22433" t="s">
        <v>296</v>
      </c>
      <c r="K22433" t="s">
        <v>297</v>
      </c>
      <c r="L22433" t="s">
        <v>35</v>
      </c>
      <c r="M22433" t="s">
        <v>36</v>
      </c>
      <c r="N22433" t="s">
        <v>37</v>
      </c>
      <c r="O22433" t="s">
        <v>308</v>
      </c>
      <c r="P22433" t="s">
        <v>313</v>
      </c>
      <c r="Q22433" t="s">
        <v>314</v>
      </c>
      <c r="R22433" t="s">
        <v>320</v>
      </c>
      <c r="S22433" t="s">
        <v>429</v>
      </c>
      <c r="T22433">
        <v>2</v>
      </c>
      <c r="U22433" t="s">
        <v>447</v>
      </c>
      <c r="V22433">
        <v>201</v>
      </c>
      <c r="W22433" t="s">
        <v>448</v>
      </c>
      <c r="X22433" t="s">
        <v>317</v>
      </c>
      <c r="Y22433" t="s">
        <v>318</v>
      </c>
      <c r="Z22433">
        <v>69</v>
      </c>
      <c r="AA22433">
        <v>80</v>
      </c>
      <c r="AB22433" t="s">
        <v>38</v>
      </c>
      <c r="AC22433" t="s">
        <v>179</v>
      </c>
      <c r="AD22433" t="s">
        <v>311</v>
      </c>
      <c r="AE22433" t="str">
        <f>IF(AF22433="","",VLOOKUP(pub_gid_0_single_true_output_csv[[#This Row],[MAPEL]],katalog!$A$2:$B$31,2,FALSE))</f>
        <v>Math</v>
      </c>
      <c r="AF22433">
        <f t="shared" si="700"/>
        <v>80</v>
      </c>
      <c r="AG22433" t="str">
        <f>IF(AF22433="","",IF(AF22433&gt;88,"Sangat baik",IF(AF22433&gt;76,"Baik",IF(AF22433&gt;=pub_gid_0_single_true_output_csv[[#This Row],[KKM]],"Cukup","Kurang"))))</f>
        <v>Baik</v>
      </c>
      <c r="AH22433">
        <f>IF(pub_gid_0_single_true_output_csv[[#This Row],[MATERI KELAS]]="","",VALUE(RIGHT(pub_gid_0_single_true_output_csv[[#This Row],[MATERI KELAS]],2)))</f>
        <v>8</v>
      </c>
      <c r="AI22433" t="str">
        <f>IF(OR(J22433&lt;&gt;"Karakter",pub_gid_0_single_true_output_csv[[#This Row],[Nilai2]]=""),"",IF(AF22433&gt;89,"Sangat baik",IF(AF22433&gt;79,"Baik",IF(AF22433&gt;pub_gid_0_single_true_output_csv[[#This Row],[KKM]],"Cukup",IF(AF22433&gt;59,"Kurang","Sangat kurang")))))</f>
        <v/>
      </c>
      <c r="AJ22433" t="str">
        <f t="shared" si="701"/>
        <v>Wk.37</v>
      </c>
      <c r="AK22433" t="str">
        <f>IF(pub_gid_0_single_true_output_csv[[#This Row],[Nilai2]]="","",VLOOKUP(pub_gid_0_single_true_output_csv[[#This Row],[NAMA]],Table7[],3,FALSE))</f>
        <v>Average</v>
      </c>
    </row>
    <row r="22434" spans="1:37" x14ac:dyDescent="0.2">
      <c r="A22434">
        <v>22433</v>
      </c>
      <c r="B22434" t="s">
        <v>413</v>
      </c>
      <c r="C22434" t="s">
        <v>61</v>
      </c>
      <c r="D22434" t="s">
        <v>117</v>
      </c>
      <c r="E22434" t="s">
        <v>63</v>
      </c>
      <c r="F22434" s="16">
        <v>45917</v>
      </c>
      <c r="G22434">
        <v>17</v>
      </c>
      <c r="H22434" t="s">
        <v>432</v>
      </c>
      <c r="I22434">
        <v>25</v>
      </c>
      <c r="J22434" t="s">
        <v>70</v>
      </c>
      <c r="K22434" t="s">
        <v>107</v>
      </c>
      <c r="L22434" t="s">
        <v>35</v>
      </c>
      <c r="M22434" t="s">
        <v>36</v>
      </c>
      <c r="N22434" t="s">
        <v>37</v>
      </c>
      <c r="O22434" t="s">
        <v>308</v>
      </c>
      <c r="P22434" t="s">
        <v>313</v>
      </c>
      <c r="Q22434" t="s">
        <v>314</v>
      </c>
      <c r="R22434" t="s">
        <v>324</v>
      </c>
      <c r="S22434" t="s">
        <v>429</v>
      </c>
      <c r="T22434">
        <v>2</v>
      </c>
      <c r="U22434" t="s">
        <v>447</v>
      </c>
      <c r="V22434">
        <v>201</v>
      </c>
      <c r="W22434" t="s">
        <v>448</v>
      </c>
      <c r="X22434" t="s">
        <v>317</v>
      </c>
      <c r="Y22434" t="s">
        <v>318</v>
      </c>
      <c r="Z22434">
        <v>69</v>
      </c>
      <c r="AA22434">
        <v>70</v>
      </c>
      <c r="AB22434" t="s">
        <v>38</v>
      </c>
      <c r="AC22434" t="s">
        <v>179</v>
      </c>
      <c r="AD22434" t="s">
        <v>311</v>
      </c>
      <c r="AE22434" t="str">
        <f>IF(AF22434="","",VLOOKUP(pub_gid_0_single_true_output_csv[[#This Row],[MAPEL]],katalog!$A$2:$B$31,2,FALSE))</f>
        <v>Math</v>
      </c>
      <c r="AF22434">
        <f t="shared" si="700"/>
        <v>70</v>
      </c>
      <c r="AG22434" t="str">
        <f>IF(AF22434="","",IF(AF22434&gt;88,"Sangat baik",IF(AF22434&gt;76,"Baik",IF(AF22434&gt;=pub_gid_0_single_true_output_csv[[#This Row],[KKM]],"Cukup","Kurang"))))</f>
        <v>Cukup</v>
      </c>
      <c r="AH22434">
        <f>IF(pub_gid_0_single_true_output_csv[[#This Row],[MATERI KELAS]]="","",VALUE(RIGHT(pub_gid_0_single_true_output_csv[[#This Row],[MATERI KELAS]],2)))</f>
        <v>8</v>
      </c>
      <c r="AI22434" t="str">
        <f>IF(OR(J22434&lt;&gt;"Karakter",pub_gid_0_single_true_output_csv[[#This Row],[Nilai2]]=""),"",IF(AF22434&gt;89,"Sangat baik",IF(AF22434&gt;79,"Baik",IF(AF22434&gt;pub_gid_0_single_true_output_csv[[#This Row],[KKM]],"Cukup",IF(AF22434&gt;59,"Kurang","Sangat kurang")))))</f>
        <v/>
      </c>
      <c r="AJ22434" t="str">
        <f t="shared" si="701"/>
        <v>Wk.38</v>
      </c>
      <c r="AK22434" t="str">
        <f>IF(pub_gid_0_single_true_output_csv[[#This Row],[Nilai2]]="","",VLOOKUP(pub_gid_0_single_true_output_csv[[#This Row],[NAMA]],Table7[],3,FALSE))</f>
        <v>Average</v>
      </c>
    </row>
    <row r="22435" spans="1:37" x14ac:dyDescent="0.2">
      <c r="A22435">
        <v>22434</v>
      </c>
      <c r="B22435" t="s">
        <v>413</v>
      </c>
      <c r="C22435" t="s">
        <v>61</v>
      </c>
      <c r="D22435" t="s">
        <v>117</v>
      </c>
      <c r="E22435" t="s">
        <v>63</v>
      </c>
      <c r="F22435" s="16">
        <v>45917</v>
      </c>
      <c r="G22435">
        <v>17</v>
      </c>
      <c r="H22435" t="s">
        <v>432</v>
      </c>
      <c r="I22435">
        <v>25</v>
      </c>
      <c r="J22435" t="s">
        <v>172</v>
      </c>
      <c r="K22435" t="s">
        <v>173</v>
      </c>
      <c r="L22435" t="s">
        <v>35</v>
      </c>
      <c r="M22435" t="s">
        <v>36</v>
      </c>
      <c r="N22435" t="s">
        <v>37</v>
      </c>
      <c r="O22435" t="s">
        <v>308</v>
      </c>
      <c r="P22435" t="s">
        <v>313</v>
      </c>
      <c r="Q22435" t="s">
        <v>314</v>
      </c>
      <c r="R22435" t="s">
        <v>324</v>
      </c>
      <c r="S22435" t="s">
        <v>429</v>
      </c>
      <c r="T22435">
        <v>2</v>
      </c>
      <c r="U22435" t="s">
        <v>447</v>
      </c>
      <c r="V22435">
        <v>201</v>
      </c>
      <c r="W22435" t="s">
        <v>448</v>
      </c>
      <c r="X22435" t="s">
        <v>317</v>
      </c>
      <c r="Y22435" t="s">
        <v>318</v>
      </c>
      <c r="Z22435">
        <v>69</v>
      </c>
      <c r="AA22435">
        <v>70</v>
      </c>
      <c r="AB22435" t="s">
        <v>38</v>
      </c>
      <c r="AC22435" t="s">
        <v>179</v>
      </c>
      <c r="AD22435" t="s">
        <v>311</v>
      </c>
      <c r="AE22435" t="str">
        <f>IF(AF22435="","",VLOOKUP(pub_gid_0_single_true_output_csv[[#This Row],[MAPEL]],katalog!$A$2:$B$31,2,FALSE))</f>
        <v>Math</v>
      </c>
      <c r="AF22435">
        <f t="shared" si="700"/>
        <v>70</v>
      </c>
      <c r="AG22435" t="str">
        <f>IF(AF22435="","",IF(AF22435&gt;88,"Sangat baik",IF(AF22435&gt;76,"Baik",IF(AF22435&gt;=pub_gid_0_single_true_output_csv[[#This Row],[KKM]],"Cukup","Kurang"))))</f>
        <v>Cukup</v>
      </c>
      <c r="AH22435">
        <f>IF(pub_gid_0_single_true_output_csv[[#This Row],[MATERI KELAS]]="","",VALUE(RIGHT(pub_gid_0_single_true_output_csv[[#This Row],[MATERI KELAS]],2)))</f>
        <v>8</v>
      </c>
      <c r="AI22435" t="str">
        <f>IF(OR(J22435&lt;&gt;"Karakter",pub_gid_0_single_true_output_csv[[#This Row],[Nilai2]]=""),"",IF(AF22435&gt;89,"Sangat baik",IF(AF22435&gt;79,"Baik",IF(AF22435&gt;pub_gid_0_single_true_output_csv[[#This Row],[KKM]],"Cukup",IF(AF22435&gt;59,"Kurang","Sangat kurang")))))</f>
        <v/>
      </c>
      <c r="AJ22435" t="str">
        <f t="shared" si="701"/>
        <v>Wk.38</v>
      </c>
      <c r="AK22435" t="str">
        <f>IF(pub_gid_0_single_true_output_csv[[#This Row],[Nilai2]]="","",VLOOKUP(pub_gid_0_single_true_output_csv[[#This Row],[NAMA]],Table7[],3,FALSE))</f>
        <v>Average</v>
      </c>
    </row>
    <row r="22436" spans="1:37" x14ac:dyDescent="0.2">
      <c r="A22436">
        <v>22435</v>
      </c>
      <c r="B22436" t="s">
        <v>413</v>
      </c>
      <c r="C22436" t="s">
        <v>61</v>
      </c>
      <c r="D22436" t="s">
        <v>117</v>
      </c>
      <c r="E22436" t="s">
        <v>63</v>
      </c>
      <c r="F22436" s="16">
        <v>45917</v>
      </c>
      <c r="G22436">
        <v>17</v>
      </c>
      <c r="H22436" t="s">
        <v>432</v>
      </c>
      <c r="I22436">
        <v>25</v>
      </c>
      <c r="J22436" t="s">
        <v>165</v>
      </c>
      <c r="K22436" t="s">
        <v>170</v>
      </c>
      <c r="L22436" t="s">
        <v>174</v>
      </c>
      <c r="M22436" t="s">
        <v>36</v>
      </c>
      <c r="N22436" t="s">
        <v>37</v>
      </c>
      <c r="O22436" t="s">
        <v>308</v>
      </c>
      <c r="P22436" t="s">
        <v>313</v>
      </c>
      <c r="Q22436" t="s">
        <v>314</v>
      </c>
      <c r="R22436" t="s">
        <v>324</v>
      </c>
      <c r="S22436" t="s">
        <v>429</v>
      </c>
      <c r="T22436">
        <v>2</v>
      </c>
      <c r="U22436" t="s">
        <v>447</v>
      </c>
      <c r="V22436">
        <v>201</v>
      </c>
      <c r="W22436" t="s">
        <v>448</v>
      </c>
      <c r="X22436" t="s">
        <v>317</v>
      </c>
      <c r="Y22436" t="s">
        <v>318</v>
      </c>
      <c r="Z22436">
        <v>69</v>
      </c>
      <c r="AA22436">
        <v>76</v>
      </c>
      <c r="AB22436" t="s">
        <v>38</v>
      </c>
      <c r="AC22436" t="s">
        <v>179</v>
      </c>
      <c r="AD22436" t="s">
        <v>311</v>
      </c>
      <c r="AE22436" t="str">
        <f>IF(AF22436="","",VLOOKUP(pub_gid_0_single_true_output_csv[[#This Row],[MAPEL]],katalog!$A$2:$B$31,2,FALSE))</f>
        <v>Math</v>
      </c>
      <c r="AF22436">
        <f t="shared" si="700"/>
        <v>76</v>
      </c>
      <c r="AG22436" t="str">
        <f>IF(AF22436="","",IF(AF22436&gt;88,"Sangat baik",IF(AF22436&gt;76,"Baik",IF(AF22436&gt;=pub_gid_0_single_true_output_csv[[#This Row],[KKM]],"Cukup","Kurang"))))</f>
        <v>Cukup</v>
      </c>
      <c r="AH22436">
        <f>IF(pub_gid_0_single_true_output_csv[[#This Row],[MATERI KELAS]]="","",VALUE(RIGHT(pub_gid_0_single_true_output_csv[[#This Row],[MATERI KELAS]],2)))</f>
        <v>8</v>
      </c>
      <c r="AI22436" t="str">
        <f>IF(OR(J22436&lt;&gt;"Karakter",pub_gid_0_single_true_output_csv[[#This Row],[Nilai2]]=""),"",IF(AF22436&gt;89,"Sangat baik",IF(AF22436&gt;79,"Baik",IF(AF22436&gt;pub_gid_0_single_true_output_csv[[#This Row],[KKM]],"Cukup",IF(AF22436&gt;59,"Kurang","Sangat kurang")))))</f>
        <v>Cukup</v>
      </c>
      <c r="AJ22436" t="str">
        <f t="shared" si="701"/>
        <v>Wk.38</v>
      </c>
      <c r="AK22436" t="str">
        <f>IF(pub_gid_0_single_true_output_csv[[#This Row],[Nilai2]]="","",VLOOKUP(pub_gid_0_single_true_output_csv[[#This Row],[NAMA]],Table7[],3,FALSE))</f>
        <v>Average</v>
      </c>
    </row>
    <row r="22437" spans="1:37" x14ac:dyDescent="0.2">
      <c r="A22437">
        <v>22436</v>
      </c>
      <c r="B22437" t="s">
        <v>413</v>
      </c>
      <c r="C22437" t="s">
        <v>61</v>
      </c>
      <c r="D22437" t="s">
        <v>117</v>
      </c>
      <c r="E22437" t="s">
        <v>63</v>
      </c>
      <c r="F22437" s="16">
        <v>45917</v>
      </c>
      <c r="G22437">
        <v>17</v>
      </c>
      <c r="H22437" t="s">
        <v>432</v>
      </c>
      <c r="I22437">
        <v>25</v>
      </c>
      <c r="J22437" t="s">
        <v>296</v>
      </c>
      <c r="K22437" t="s">
        <v>297</v>
      </c>
      <c r="L22437" t="s">
        <v>35</v>
      </c>
      <c r="M22437" t="s">
        <v>36</v>
      </c>
      <c r="N22437" t="s">
        <v>37</v>
      </c>
      <c r="O22437" t="s">
        <v>308</v>
      </c>
      <c r="P22437" t="s">
        <v>313</v>
      </c>
      <c r="Q22437" t="s">
        <v>314</v>
      </c>
      <c r="R22437" t="s">
        <v>324</v>
      </c>
      <c r="S22437" t="s">
        <v>429</v>
      </c>
      <c r="T22437">
        <v>2</v>
      </c>
      <c r="U22437" t="s">
        <v>447</v>
      </c>
      <c r="V22437">
        <v>201</v>
      </c>
      <c r="W22437" t="s">
        <v>448</v>
      </c>
      <c r="X22437" t="s">
        <v>317</v>
      </c>
      <c r="Y22437" t="s">
        <v>318</v>
      </c>
      <c r="Z22437">
        <v>69</v>
      </c>
      <c r="AA22437">
        <v>79</v>
      </c>
      <c r="AB22437" t="s">
        <v>38</v>
      </c>
      <c r="AC22437" t="s">
        <v>179</v>
      </c>
      <c r="AD22437" t="s">
        <v>311</v>
      </c>
      <c r="AE22437" t="str">
        <f>IF(AF22437="","",VLOOKUP(pub_gid_0_single_true_output_csv[[#This Row],[MAPEL]],katalog!$A$2:$B$31,2,FALSE))</f>
        <v>Math</v>
      </c>
      <c r="AF22437">
        <f t="shared" si="700"/>
        <v>79</v>
      </c>
      <c r="AG22437" t="str">
        <f>IF(AF22437="","",IF(AF22437&gt;88,"Sangat baik",IF(AF22437&gt;76,"Baik",IF(AF22437&gt;=pub_gid_0_single_true_output_csv[[#This Row],[KKM]],"Cukup","Kurang"))))</f>
        <v>Baik</v>
      </c>
      <c r="AH22437">
        <f>IF(pub_gid_0_single_true_output_csv[[#This Row],[MATERI KELAS]]="","",VALUE(RIGHT(pub_gid_0_single_true_output_csv[[#This Row],[MATERI KELAS]],2)))</f>
        <v>8</v>
      </c>
      <c r="AI22437" t="str">
        <f>IF(OR(J22437&lt;&gt;"Karakter",pub_gid_0_single_true_output_csv[[#This Row],[Nilai2]]=""),"",IF(AF22437&gt;89,"Sangat baik",IF(AF22437&gt;79,"Baik",IF(AF22437&gt;pub_gid_0_single_true_output_csv[[#This Row],[KKM]],"Cukup",IF(AF22437&gt;59,"Kurang","Sangat kurang")))))</f>
        <v/>
      </c>
      <c r="AJ22437" t="str">
        <f t="shared" si="701"/>
        <v>Wk.38</v>
      </c>
      <c r="AK22437" t="str">
        <f>IF(pub_gid_0_single_true_output_csv[[#This Row],[Nilai2]]="","",VLOOKUP(pub_gid_0_single_true_output_csv[[#This Row],[NAMA]],Table7[],3,FALSE))</f>
        <v>Average</v>
      </c>
    </row>
    <row r="22438" spans="1:37" x14ac:dyDescent="0.2">
      <c r="A22438">
        <v>22437</v>
      </c>
      <c r="B22438" t="s">
        <v>413</v>
      </c>
      <c r="C22438" t="s">
        <v>61</v>
      </c>
      <c r="D22438" t="s">
        <v>117</v>
      </c>
      <c r="E22438" t="s">
        <v>63</v>
      </c>
      <c r="F22438" s="16">
        <v>45924</v>
      </c>
      <c r="G22438">
        <v>24</v>
      </c>
      <c r="H22438" t="s">
        <v>432</v>
      </c>
      <c r="I22438">
        <v>25</v>
      </c>
      <c r="J22438" t="s">
        <v>70</v>
      </c>
      <c r="K22438" t="s">
        <v>107</v>
      </c>
      <c r="L22438" t="s">
        <v>35</v>
      </c>
      <c r="M22438" t="s">
        <v>36</v>
      </c>
      <c r="N22438" t="s">
        <v>37</v>
      </c>
      <c r="O22438" t="s">
        <v>308</v>
      </c>
      <c r="P22438" t="s">
        <v>313</v>
      </c>
      <c r="Q22438" t="s">
        <v>314</v>
      </c>
      <c r="R22438" t="s">
        <v>324</v>
      </c>
      <c r="S22438" t="s">
        <v>316</v>
      </c>
      <c r="T22438">
        <v>1</v>
      </c>
      <c r="U22438" t="s">
        <v>393</v>
      </c>
      <c r="V22438">
        <v>101</v>
      </c>
      <c r="W22438" t="s">
        <v>327</v>
      </c>
      <c r="X22438" t="s">
        <v>317</v>
      </c>
      <c r="Y22438" t="s">
        <v>318</v>
      </c>
      <c r="Z22438">
        <v>69</v>
      </c>
      <c r="AA22438">
        <v>80</v>
      </c>
      <c r="AB22438" t="s">
        <v>38</v>
      </c>
      <c r="AC22438" t="s">
        <v>179</v>
      </c>
      <c r="AD22438" t="s">
        <v>311</v>
      </c>
      <c r="AE22438" t="str">
        <f>IF(AF22438="","",VLOOKUP(pub_gid_0_single_true_output_csv[[#This Row],[MAPEL]],katalog!$A$2:$B$31,2,FALSE))</f>
        <v>Math</v>
      </c>
      <c r="AF22438">
        <f t="shared" si="700"/>
        <v>80</v>
      </c>
      <c r="AG22438" t="str">
        <f>IF(AF22438="","",IF(AF22438&gt;88,"Sangat baik",IF(AF22438&gt;76,"Baik",IF(AF22438&gt;=pub_gid_0_single_true_output_csv[[#This Row],[KKM]],"Cukup","Kurang"))))</f>
        <v>Baik</v>
      </c>
      <c r="AH22438">
        <f>IF(pub_gid_0_single_true_output_csv[[#This Row],[MATERI KELAS]]="","",VALUE(RIGHT(pub_gid_0_single_true_output_csv[[#This Row],[MATERI KELAS]],2)))</f>
        <v>8</v>
      </c>
      <c r="AI22438" t="str">
        <f>IF(OR(J22438&lt;&gt;"Karakter",pub_gid_0_single_true_output_csv[[#This Row],[Nilai2]]=""),"",IF(AF22438&gt;89,"Sangat baik",IF(AF22438&gt;79,"Baik",IF(AF22438&gt;pub_gid_0_single_true_output_csv[[#This Row],[KKM]],"Cukup",IF(AF22438&gt;59,"Kurang","Sangat kurang")))))</f>
        <v/>
      </c>
      <c r="AJ22438" t="str">
        <f t="shared" si="701"/>
        <v>Wk.39</v>
      </c>
      <c r="AK22438" t="str">
        <f>IF(pub_gid_0_single_true_output_csv[[#This Row],[Nilai2]]="","",VLOOKUP(pub_gid_0_single_true_output_csv[[#This Row],[NAMA]],Table7[],3,FALSE))</f>
        <v>Average</v>
      </c>
    </row>
    <row r="22439" spans="1:37" x14ac:dyDescent="0.2">
      <c r="A22439">
        <v>22438</v>
      </c>
      <c r="B22439" t="s">
        <v>413</v>
      </c>
      <c r="C22439" t="s">
        <v>61</v>
      </c>
      <c r="D22439" t="s">
        <v>117</v>
      </c>
      <c r="E22439" t="s">
        <v>63</v>
      </c>
      <c r="F22439" s="16">
        <v>45924</v>
      </c>
      <c r="G22439">
        <v>24</v>
      </c>
      <c r="H22439" t="s">
        <v>432</v>
      </c>
      <c r="I22439">
        <v>25</v>
      </c>
      <c r="J22439" t="s">
        <v>172</v>
      </c>
      <c r="K22439" t="s">
        <v>428</v>
      </c>
      <c r="L22439" t="s">
        <v>35</v>
      </c>
      <c r="M22439" t="s">
        <v>36</v>
      </c>
      <c r="N22439" t="s">
        <v>37</v>
      </c>
      <c r="O22439" t="s">
        <v>308</v>
      </c>
      <c r="P22439" t="s">
        <v>313</v>
      </c>
      <c r="Q22439" t="s">
        <v>314</v>
      </c>
      <c r="R22439" t="s">
        <v>324</v>
      </c>
      <c r="S22439" t="s">
        <v>316</v>
      </c>
      <c r="T22439">
        <v>1</v>
      </c>
      <c r="U22439" t="s">
        <v>393</v>
      </c>
      <c r="V22439">
        <v>101</v>
      </c>
      <c r="W22439" t="s">
        <v>327</v>
      </c>
      <c r="X22439" t="s">
        <v>317</v>
      </c>
      <c r="Y22439" t="s">
        <v>318</v>
      </c>
      <c r="Z22439">
        <v>69</v>
      </c>
      <c r="AA22439">
        <v>83</v>
      </c>
      <c r="AB22439" t="s">
        <v>38</v>
      </c>
      <c r="AC22439" t="s">
        <v>179</v>
      </c>
      <c r="AD22439" t="s">
        <v>311</v>
      </c>
      <c r="AE22439" t="str">
        <f>IF(AF22439="","",VLOOKUP(pub_gid_0_single_true_output_csv[[#This Row],[MAPEL]],katalog!$A$2:$B$31,2,FALSE))</f>
        <v>Math</v>
      </c>
      <c r="AF22439">
        <f t="shared" si="700"/>
        <v>83</v>
      </c>
      <c r="AG22439" t="str">
        <f>IF(AF22439="","",IF(AF22439&gt;88,"Sangat baik",IF(AF22439&gt;76,"Baik",IF(AF22439&gt;=pub_gid_0_single_true_output_csv[[#This Row],[KKM]],"Cukup","Kurang"))))</f>
        <v>Baik</v>
      </c>
      <c r="AH22439">
        <f>IF(pub_gid_0_single_true_output_csv[[#This Row],[MATERI KELAS]]="","",VALUE(RIGHT(pub_gid_0_single_true_output_csv[[#This Row],[MATERI KELAS]],2)))</f>
        <v>8</v>
      </c>
      <c r="AI22439" t="str">
        <f>IF(OR(J22439&lt;&gt;"Karakter",pub_gid_0_single_true_output_csv[[#This Row],[Nilai2]]=""),"",IF(AF22439&gt;89,"Sangat baik",IF(AF22439&gt;79,"Baik",IF(AF22439&gt;pub_gid_0_single_true_output_csv[[#This Row],[KKM]],"Cukup",IF(AF22439&gt;59,"Kurang","Sangat kurang")))))</f>
        <v/>
      </c>
      <c r="AJ22439" t="str">
        <f t="shared" si="701"/>
        <v>Wk.39</v>
      </c>
      <c r="AK22439" t="str">
        <f>IF(pub_gid_0_single_true_output_csv[[#This Row],[Nilai2]]="","",VLOOKUP(pub_gid_0_single_true_output_csv[[#This Row],[NAMA]],Table7[],3,FALSE))</f>
        <v>Average</v>
      </c>
    </row>
    <row r="22440" spans="1:37" x14ac:dyDescent="0.2">
      <c r="A22440">
        <v>22439</v>
      </c>
      <c r="B22440" t="s">
        <v>413</v>
      </c>
      <c r="C22440" t="s">
        <v>61</v>
      </c>
      <c r="D22440" t="s">
        <v>117</v>
      </c>
      <c r="E22440" t="s">
        <v>63</v>
      </c>
      <c r="F22440" s="16">
        <v>45924</v>
      </c>
      <c r="G22440">
        <v>24</v>
      </c>
      <c r="H22440" t="s">
        <v>432</v>
      </c>
      <c r="I22440">
        <v>25</v>
      </c>
      <c r="J22440" t="s">
        <v>165</v>
      </c>
      <c r="K22440" t="s">
        <v>188</v>
      </c>
      <c r="L22440" t="s">
        <v>292</v>
      </c>
      <c r="M22440" t="s">
        <v>36</v>
      </c>
      <c r="N22440" t="s">
        <v>37</v>
      </c>
      <c r="O22440" t="s">
        <v>308</v>
      </c>
      <c r="P22440" t="s">
        <v>313</v>
      </c>
      <c r="Q22440" t="s">
        <v>314</v>
      </c>
      <c r="R22440" t="s">
        <v>324</v>
      </c>
      <c r="S22440" t="s">
        <v>316</v>
      </c>
      <c r="T22440">
        <v>1</v>
      </c>
      <c r="U22440" t="s">
        <v>393</v>
      </c>
      <c r="V22440">
        <v>101</v>
      </c>
      <c r="W22440" t="s">
        <v>327</v>
      </c>
      <c r="X22440" t="s">
        <v>317</v>
      </c>
      <c r="Y22440" t="s">
        <v>318</v>
      </c>
      <c r="Z22440">
        <v>69</v>
      </c>
      <c r="AA22440">
        <v>85</v>
      </c>
      <c r="AB22440" t="s">
        <v>38</v>
      </c>
      <c r="AC22440" t="s">
        <v>179</v>
      </c>
      <c r="AD22440" t="s">
        <v>311</v>
      </c>
      <c r="AE22440" t="str">
        <f>IF(AF22440="","",VLOOKUP(pub_gid_0_single_true_output_csv[[#This Row],[MAPEL]],katalog!$A$2:$B$31,2,FALSE))</f>
        <v>Math</v>
      </c>
      <c r="AF22440">
        <f t="shared" si="700"/>
        <v>85</v>
      </c>
      <c r="AG22440" t="str">
        <f>IF(AF22440="","",IF(AF22440&gt;88,"Sangat baik",IF(AF22440&gt;76,"Baik",IF(AF22440&gt;=pub_gid_0_single_true_output_csv[[#This Row],[KKM]],"Cukup","Kurang"))))</f>
        <v>Baik</v>
      </c>
      <c r="AH22440">
        <f>IF(pub_gid_0_single_true_output_csv[[#This Row],[MATERI KELAS]]="","",VALUE(RIGHT(pub_gid_0_single_true_output_csv[[#This Row],[MATERI KELAS]],2)))</f>
        <v>8</v>
      </c>
      <c r="AI22440" t="str">
        <f>IF(OR(J22440&lt;&gt;"Karakter",pub_gid_0_single_true_output_csv[[#This Row],[Nilai2]]=""),"",IF(AF22440&gt;89,"Sangat baik",IF(AF22440&gt;79,"Baik",IF(AF22440&gt;pub_gid_0_single_true_output_csv[[#This Row],[KKM]],"Cukup",IF(AF22440&gt;59,"Kurang","Sangat kurang")))))</f>
        <v>Baik</v>
      </c>
      <c r="AJ22440" t="str">
        <f t="shared" si="701"/>
        <v>Wk.39</v>
      </c>
      <c r="AK22440" t="str">
        <f>IF(pub_gid_0_single_true_output_csv[[#This Row],[Nilai2]]="","",VLOOKUP(pub_gid_0_single_true_output_csv[[#This Row],[NAMA]],Table7[],3,FALSE))</f>
        <v>Average</v>
      </c>
    </row>
    <row r="22441" spans="1:37" x14ac:dyDescent="0.2">
      <c r="A22441">
        <v>22440</v>
      </c>
      <c r="B22441" t="s">
        <v>413</v>
      </c>
      <c r="C22441" t="s">
        <v>61</v>
      </c>
      <c r="D22441" t="s">
        <v>117</v>
      </c>
      <c r="E22441" t="s">
        <v>63</v>
      </c>
      <c r="F22441" s="16">
        <v>45931</v>
      </c>
      <c r="G22441">
        <v>1</v>
      </c>
      <c r="H22441" t="s">
        <v>455</v>
      </c>
      <c r="I22441">
        <v>25</v>
      </c>
      <c r="J22441" t="s">
        <v>70</v>
      </c>
      <c r="K22441" t="s">
        <v>283</v>
      </c>
      <c r="L22441" t="s">
        <v>456</v>
      </c>
      <c r="M22441" t="s">
        <v>36</v>
      </c>
      <c r="N22441" t="s">
        <v>37</v>
      </c>
      <c r="O22441" t="s">
        <v>308</v>
      </c>
      <c r="P22441" t="s">
        <v>313</v>
      </c>
      <c r="Q22441" t="s">
        <v>314</v>
      </c>
      <c r="R22441" t="s">
        <v>320</v>
      </c>
      <c r="S22441" t="s">
        <v>316</v>
      </c>
      <c r="T22441">
        <v>1</v>
      </c>
      <c r="U22441" t="s">
        <v>393</v>
      </c>
      <c r="V22441">
        <v>101</v>
      </c>
      <c r="W22441" t="s">
        <v>327</v>
      </c>
      <c r="X22441" t="s">
        <v>317</v>
      </c>
      <c r="Y22441" t="s">
        <v>318</v>
      </c>
      <c r="Z22441">
        <v>69</v>
      </c>
      <c r="AA22441">
        <v>80</v>
      </c>
      <c r="AB22441" t="s">
        <v>38</v>
      </c>
      <c r="AC22441" t="s">
        <v>179</v>
      </c>
      <c r="AD22441" t="s">
        <v>311</v>
      </c>
      <c r="AE22441" t="str">
        <f>IF(AF22441="","",VLOOKUP(pub_gid_0_single_true_output_csv[[#This Row],[MAPEL]],katalog!$A$2:$B$31,2,FALSE))</f>
        <v>Math</v>
      </c>
      <c r="AF22441">
        <f t="shared" si="700"/>
        <v>80</v>
      </c>
      <c r="AG22441" t="str">
        <f>IF(AF22441="","",IF(AF22441&gt;88,"Sangat baik",IF(AF22441&gt;76,"Baik",IF(AF22441&gt;=pub_gid_0_single_true_output_csv[[#This Row],[KKM]],"Cukup","Kurang"))))</f>
        <v>Baik</v>
      </c>
      <c r="AH22441">
        <f>IF(pub_gid_0_single_true_output_csv[[#This Row],[MATERI KELAS]]="","",VALUE(RIGHT(pub_gid_0_single_true_output_csv[[#This Row],[MATERI KELAS]],2)))</f>
        <v>8</v>
      </c>
      <c r="AI22441" t="str">
        <f>IF(OR(J22441&lt;&gt;"Karakter",pub_gid_0_single_true_output_csv[[#This Row],[Nilai2]]=""),"",IF(AF22441&gt;89,"Sangat baik",IF(AF22441&gt;79,"Baik",IF(AF22441&gt;pub_gid_0_single_true_output_csv[[#This Row],[KKM]],"Cukup",IF(AF22441&gt;59,"Kurang","Sangat kurang")))))</f>
        <v/>
      </c>
      <c r="AJ22441" t="str">
        <f t="shared" si="701"/>
        <v>Wk.40</v>
      </c>
      <c r="AK22441" t="str">
        <f>IF(pub_gid_0_single_true_output_csv[[#This Row],[Nilai2]]="","",VLOOKUP(pub_gid_0_single_true_output_csv[[#This Row],[NAMA]],Table7[],3,FALSE))</f>
        <v>Average</v>
      </c>
    </row>
    <row r="22442" spans="1:37" x14ac:dyDescent="0.2">
      <c r="A22442">
        <v>22441</v>
      </c>
      <c r="B22442" t="s">
        <v>413</v>
      </c>
      <c r="C22442" t="s">
        <v>61</v>
      </c>
      <c r="D22442" t="s">
        <v>117</v>
      </c>
      <c r="E22442" t="s">
        <v>63</v>
      </c>
      <c r="F22442" s="16">
        <v>45931</v>
      </c>
      <c r="G22442">
        <v>1</v>
      </c>
      <c r="H22442" t="s">
        <v>455</v>
      </c>
      <c r="I22442">
        <v>25</v>
      </c>
      <c r="J22442" t="s">
        <v>172</v>
      </c>
      <c r="K22442" t="s">
        <v>173</v>
      </c>
      <c r="L22442" t="s">
        <v>456</v>
      </c>
      <c r="M22442" t="s">
        <v>36</v>
      </c>
      <c r="N22442" t="s">
        <v>37</v>
      </c>
      <c r="O22442" t="s">
        <v>308</v>
      </c>
      <c r="P22442" t="s">
        <v>313</v>
      </c>
      <c r="Q22442" t="s">
        <v>314</v>
      </c>
      <c r="R22442" t="s">
        <v>320</v>
      </c>
      <c r="S22442" t="s">
        <v>316</v>
      </c>
      <c r="T22442">
        <v>1</v>
      </c>
      <c r="U22442" t="s">
        <v>393</v>
      </c>
      <c r="V22442">
        <v>101</v>
      </c>
      <c r="W22442" t="s">
        <v>327</v>
      </c>
      <c r="X22442" t="s">
        <v>317</v>
      </c>
      <c r="Y22442" t="s">
        <v>318</v>
      </c>
      <c r="Z22442">
        <v>69</v>
      </c>
      <c r="AA22442">
        <v>80</v>
      </c>
      <c r="AB22442" t="s">
        <v>38</v>
      </c>
      <c r="AC22442" t="s">
        <v>179</v>
      </c>
      <c r="AD22442" t="s">
        <v>311</v>
      </c>
      <c r="AE22442" t="str">
        <f>IF(AF22442="","",VLOOKUP(pub_gid_0_single_true_output_csv[[#This Row],[MAPEL]],katalog!$A$2:$B$31,2,FALSE))</f>
        <v>Math</v>
      </c>
      <c r="AF22442">
        <f t="shared" si="700"/>
        <v>80</v>
      </c>
      <c r="AG22442" t="str">
        <f>IF(AF22442="","",IF(AF22442&gt;88,"Sangat baik",IF(AF22442&gt;76,"Baik",IF(AF22442&gt;=pub_gid_0_single_true_output_csv[[#This Row],[KKM]],"Cukup","Kurang"))))</f>
        <v>Baik</v>
      </c>
      <c r="AH22442">
        <f>IF(pub_gid_0_single_true_output_csv[[#This Row],[MATERI KELAS]]="","",VALUE(RIGHT(pub_gid_0_single_true_output_csv[[#This Row],[MATERI KELAS]],2)))</f>
        <v>8</v>
      </c>
      <c r="AI22442" t="str">
        <f>IF(OR(J22442&lt;&gt;"Karakter",pub_gid_0_single_true_output_csv[[#This Row],[Nilai2]]=""),"",IF(AF22442&gt;89,"Sangat baik",IF(AF22442&gt;79,"Baik",IF(AF22442&gt;pub_gid_0_single_true_output_csv[[#This Row],[KKM]],"Cukup",IF(AF22442&gt;59,"Kurang","Sangat kurang")))))</f>
        <v/>
      </c>
      <c r="AJ22442" t="str">
        <f t="shared" si="701"/>
        <v>Wk.40</v>
      </c>
      <c r="AK22442" t="str">
        <f>IF(pub_gid_0_single_true_output_csv[[#This Row],[Nilai2]]="","",VLOOKUP(pub_gid_0_single_true_output_csv[[#This Row],[NAMA]],Table7[],3,FALSE))</f>
        <v>Average</v>
      </c>
    </row>
    <row r="22443" spans="1:37" x14ac:dyDescent="0.2">
      <c r="A22443">
        <v>22442</v>
      </c>
      <c r="B22443" t="s">
        <v>413</v>
      </c>
      <c r="C22443" t="s">
        <v>61</v>
      </c>
      <c r="D22443" t="s">
        <v>117</v>
      </c>
      <c r="E22443" t="s">
        <v>63</v>
      </c>
      <c r="F22443" s="16">
        <v>45931</v>
      </c>
      <c r="G22443">
        <v>1</v>
      </c>
      <c r="H22443" t="s">
        <v>455</v>
      </c>
      <c r="I22443">
        <v>25</v>
      </c>
      <c r="J22443" t="s">
        <v>165</v>
      </c>
      <c r="K22443" t="s">
        <v>170</v>
      </c>
      <c r="L22443" t="s">
        <v>187</v>
      </c>
      <c r="M22443" t="s">
        <v>36</v>
      </c>
      <c r="N22443" t="s">
        <v>37</v>
      </c>
      <c r="O22443" t="s">
        <v>308</v>
      </c>
      <c r="P22443" t="s">
        <v>313</v>
      </c>
      <c r="Q22443" t="s">
        <v>314</v>
      </c>
      <c r="R22443" t="s">
        <v>320</v>
      </c>
      <c r="S22443" t="s">
        <v>316</v>
      </c>
      <c r="T22443">
        <v>1</v>
      </c>
      <c r="U22443" t="s">
        <v>393</v>
      </c>
      <c r="V22443">
        <v>101</v>
      </c>
      <c r="W22443" t="s">
        <v>327</v>
      </c>
      <c r="X22443" t="s">
        <v>317</v>
      </c>
      <c r="Y22443" t="s">
        <v>318</v>
      </c>
      <c r="Z22443">
        <v>69</v>
      </c>
      <c r="AA22443">
        <v>80</v>
      </c>
      <c r="AB22443" t="s">
        <v>38</v>
      </c>
      <c r="AC22443" t="s">
        <v>179</v>
      </c>
      <c r="AD22443" t="s">
        <v>311</v>
      </c>
      <c r="AE22443" t="str">
        <f>IF(AF22443="","",VLOOKUP(pub_gid_0_single_true_output_csv[[#This Row],[MAPEL]],katalog!$A$2:$B$31,2,FALSE))</f>
        <v>Math</v>
      </c>
      <c r="AF22443">
        <f t="shared" si="700"/>
        <v>80</v>
      </c>
      <c r="AG22443" t="str">
        <f>IF(AF22443="","",IF(AF22443&gt;88,"Sangat baik",IF(AF22443&gt;76,"Baik",IF(AF22443&gt;=pub_gid_0_single_true_output_csv[[#This Row],[KKM]],"Cukup","Kurang"))))</f>
        <v>Baik</v>
      </c>
      <c r="AH22443">
        <f>IF(pub_gid_0_single_true_output_csv[[#This Row],[MATERI KELAS]]="","",VALUE(RIGHT(pub_gid_0_single_true_output_csv[[#This Row],[MATERI KELAS]],2)))</f>
        <v>8</v>
      </c>
      <c r="AI22443" t="str">
        <f>IF(OR(J22443&lt;&gt;"Karakter",pub_gid_0_single_true_output_csv[[#This Row],[Nilai2]]=""),"",IF(AF22443&gt;89,"Sangat baik",IF(AF22443&gt;79,"Baik",IF(AF22443&gt;pub_gid_0_single_true_output_csv[[#This Row],[KKM]],"Cukup",IF(AF22443&gt;59,"Kurang","Sangat kurang")))))</f>
        <v>Baik</v>
      </c>
      <c r="AJ22443" t="str">
        <f t="shared" si="701"/>
        <v>Wk.40</v>
      </c>
      <c r="AK22443" t="str">
        <f>IF(pub_gid_0_single_true_output_csv[[#This Row],[Nilai2]]="","",VLOOKUP(pub_gid_0_single_true_output_csv[[#This Row],[NAMA]],Table7[],3,FALSE))</f>
        <v>Average</v>
      </c>
    </row>
    <row r="22444" spans="1:37" x14ac:dyDescent="0.2">
      <c r="A22444">
        <v>22443</v>
      </c>
      <c r="B22444" t="s">
        <v>413</v>
      </c>
      <c r="C22444" t="s">
        <v>61</v>
      </c>
      <c r="D22444" t="s">
        <v>117</v>
      </c>
      <c r="E22444" t="s">
        <v>63</v>
      </c>
      <c r="F22444" s="16">
        <v>45931</v>
      </c>
      <c r="G22444">
        <v>1</v>
      </c>
      <c r="H22444" t="s">
        <v>455</v>
      </c>
      <c r="I22444">
        <v>25</v>
      </c>
      <c r="J22444" t="s">
        <v>296</v>
      </c>
      <c r="K22444" t="s">
        <v>297</v>
      </c>
      <c r="L22444" t="s">
        <v>456</v>
      </c>
      <c r="M22444" t="s">
        <v>36</v>
      </c>
      <c r="N22444" t="s">
        <v>37</v>
      </c>
      <c r="O22444" t="s">
        <v>308</v>
      </c>
      <c r="P22444" t="s">
        <v>313</v>
      </c>
      <c r="Q22444" t="s">
        <v>314</v>
      </c>
      <c r="R22444" t="s">
        <v>324</v>
      </c>
      <c r="S22444" t="s">
        <v>316</v>
      </c>
      <c r="T22444">
        <v>1</v>
      </c>
      <c r="U22444" t="s">
        <v>393</v>
      </c>
      <c r="V22444">
        <v>101</v>
      </c>
      <c r="W22444" t="s">
        <v>327</v>
      </c>
      <c r="X22444" t="s">
        <v>317</v>
      </c>
      <c r="Y22444" t="s">
        <v>318</v>
      </c>
      <c r="Z22444">
        <v>69</v>
      </c>
      <c r="AA22444">
        <v>80</v>
      </c>
      <c r="AB22444" t="s">
        <v>38</v>
      </c>
      <c r="AC22444" t="s">
        <v>179</v>
      </c>
      <c r="AD22444" t="s">
        <v>311</v>
      </c>
      <c r="AE22444" t="str">
        <f>IF(AF22444="","",VLOOKUP(pub_gid_0_single_true_output_csv[[#This Row],[MAPEL]],katalog!$A$2:$B$31,2,FALSE))</f>
        <v>Math</v>
      </c>
      <c r="AF22444">
        <f t="shared" si="700"/>
        <v>80</v>
      </c>
      <c r="AG22444" t="str">
        <f>IF(AF22444="","",IF(AF22444&gt;88,"Sangat baik",IF(AF22444&gt;76,"Baik",IF(AF22444&gt;=pub_gid_0_single_true_output_csv[[#This Row],[KKM]],"Cukup","Kurang"))))</f>
        <v>Baik</v>
      </c>
      <c r="AH22444">
        <f>IF(pub_gid_0_single_true_output_csv[[#This Row],[MATERI KELAS]]="","",VALUE(RIGHT(pub_gid_0_single_true_output_csv[[#This Row],[MATERI KELAS]],2)))</f>
        <v>8</v>
      </c>
      <c r="AI22444" t="str">
        <f>IF(OR(J22444&lt;&gt;"Karakter",pub_gid_0_single_true_output_csv[[#This Row],[Nilai2]]=""),"",IF(AF22444&gt;89,"Sangat baik",IF(AF22444&gt;79,"Baik",IF(AF22444&gt;pub_gid_0_single_true_output_csv[[#This Row],[KKM]],"Cukup",IF(AF22444&gt;59,"Kurang","Sangat kurang")))))</f>
        <v/>
      </c>
      <c r="AJ22444" t="str">
        <f t="shared" si="701"/>
        <v>Wk.40</v>
      </c>
      <c r="AK22444" t="str">
        <f>IF(pub_gid_0_single_true_output_csv[[#This Row],[Nilai2]]="","",VLOOKUP(pub_gid_0_single_true_output_csv[[#This Row],[NAMA]],Table7[],3,FALSE))</f>
        <v>Average</v>
      </c>
    </row>
    <row r="22445" spans="1:37" x14ac:dyDescent="0.2">
      <c r="A22445">
        <v>22444</v>
      </c>
      <c r="B22445" t="s">
        <v>413</v>
      </c>
      <c r="C22445" t="s">
        <v>61</v>
      </c>
      <c r="D22445" t="s">
        <v>117</v>
      </c>
      <c r="E22445" t="s">
        <v>63</v>
      </c>
      <c r="F22445" s="16">
        <v>45945</v>
      </c>
      <c r="G22445">
        <v>15</v>
      </c>
      <c r="H22445" t="s">
        <v>455</v>
      </c>
      <c r="I22445">
        <v>25</v>
      </c>
      <c r="J22445" t="s">
        <v>70</v>
      </c>
      <c r="K22445" t="s">
        <v>107</v>
      </c>
      <c r="L22445" t="s">
        <v>328</v>
      </c>
      <c r="M22445" t="s">
        <v>36</v>
      </c>
      <c r="N22445" t="s">
        <v>37</v>
      </c>
      <c r="O22445" t="s">
        <v>308</v>
      </c>
      <c r="P22445" t="s">
        <v>313</v>
      </c>
      <c r="Q22445" t="s">
        <v>314</v>
      </c>
      <c r="R22445" t="s">
        <v>320</v>
      </c>
      <c r="S22445" t="s">
        <v>429</v>
      </c>
      <c r="T22445">
        <v>2</v>
      </c>
      <c r="U22445" t="s">
        <v>447</v>
      </c>
      <c r="V22445">
        <v>201</v>
      </c>
      <c r="W22445" t="s">
        <v>448</v>
      </c>
      <c r="X22445" t="s">
        <v>317</v>
      </c>
      <c r="Y22445" t="s">
        <v>318</v>
      </c>
      <c r="Z22445">
        <v>69</v>
      </c>
      <c r="AA22445">
        <v>75</v>
      </c>
      <c r="AB22445" t="s">
        <v>38</v>
      </c>
      <c r="AC22445" t="s">
        <v>179</v>
      </c>
      <c r="AD22445" t="s">
        <v>311</v>
      </c>
      <c r="AE22445" t="str">
        <f>IF(AF22445="","",VLOOKUP(pub_gid_0_single_true_output_csv[[#This Row],[MAPEL]],katalog!$A$2:$B$31,2,FALSE))</f>
        <v>Math</v>
      </c>
      <c r="AF22445">
        <f t="shared" si="700"/>
        <v>75</v>
      </c>
      <c r="AG22445" t="str">
        <f>IF(AF22445="","",IF(AF22445&gt;88,"Sangat baik",IF(AF22445&gt;76,"Baik",IF(AF22445&gt;=pub_gid_0_single_true_output_csv[[#This Row],[KKM]],"Cukup","Kurang"))))</f>
        <v>Cukup</v>
      </c>
      <c r="AH22445">
        <f>IF(pub_gid_0_single_true_output_csv[[#This Row],[MATERI KELAS]]="","",VALUE(RIGHT(pub_gid_0_single_true_output_csv[[#This Row],[MATERI KELAS]],2)))</f>
        <v>8</v>
      </c>
      <c r="AI22445" t="str">
        <f>IF(OR(J22445&lt;&gt;"Karakter",pub_gid_0_single_true_output_csv[[#This Row],[Nilai2]]=""),"",IF(AF22445&gt;89,"Sangat baik",IF(AF22445&gt;79,"Baik",IF(AF22445&gt;pub_gid_0_single_true_output_csv[[#This Row],[KKM]],"Cukup",IF(AF22445&gt;59,"Kurang","Sangat kurang")))))</f>
        <v/>
      </c>
      <c r="AJ22445" t="str">
        <f t="shared" si="701"/>
        <v>Wk.42</v>
      </c>
      <c r="AK22445" t="str">
        <f>IF(pub_gid_0_single_true_output_csv[[#This Row],[Nilai2]]="","",VLOOKUP(pub_gid_0_single_true_output_csv[[#This Row],[NAMA]],Table7[],3,FALSE))</f>
        <v>Average</v>
      </c>
    </row>
    <row r="22446" spans="1:37" x14ac:dyDescent="0.2">
      <c r="A22446">
        <v>22445</v>
      </c>
      <c r="B22446" t="s">
        <v>413</v>
      </c>
      <c r="C22446" t="s">
        <v>61</v>
      </c>
      <c r="D22446" t="s">
        <v>117</v>
      </c>
      <c r="E22446" t="s">
        <v>63</v>
      </c>
      <c r="F22446" s="16">
        <v>45945</v>
      </c>
      <c r="G22446">
        <v>15</v>
      </c>
      <c r="H22446" t="s">
        <v>455</v>
      </c>
      <c r="I22446">
        <v>25</v>
      </c>
      <c r="J22446" t="s">
        <v>172</v>
      </c>
      <c r="K22446" t="s">
        <v>173</v>
      </c>
      <c r="L22446" t="s">
        <v>319</v>
      </c>
      <c r="M22446" t="s">
        <v>36</v>
      </c>
      <c r="N22446" t="s">
        <v>37</v>
      </c>
      <c r="O22446" t="s">
        <v>308</v>
      </c>
      <c r="P22446" t="s">
        <v>313</v>
      </c>
      <c r="Q22446" t="s">
        <v>314</v>
      </c>
      <c r="R22446" t="s">
        <v>320</v>
      </c>
      <c r="S22446" t="s">
        <v>316</v>
      </c>
      <c r="T22446">
        <v>1</v>
      </c>
      <c r="U22446" t="s">
        <v>393</v>
      </c>
      <c r="V22446">
        <v>101</v>
      </c>
      <c r="W22446" t="s">
        <v>327</v>
      </c>
      <c r="X22446" t="s">
        <v>317</v>
      </c>
      <c r="Y22446" t="s">
        <v>318</v>
      </c>
      <c r="Z22446">
        <v>69</v>
      </c>
      <c r="AA22446">
        <v>80</v>
      </c>
      <c r="AB22446" t="s">
        <v>38</v>
      </c>
      <c r="AC22446" t="s">
        <v>179</v>
      </c>
      <c r="AD22446" t="s">
        <v>311</v>
      </c>
      <c r="AE22446" t="str">
        <f>IF(AF22446="","",VLOOKUP(pub_gid_0_single_true_output_csv[[#This Row],[MAPEL]],katalog!$A$2:$B$31,2,FALSE))</f>
        <v>Math</v>
      </c>
      <c r="AF22446">
        <f t="shared" si="700"/>
        <v>80</v>
      </c>
      <c r="AG22446" t="str">
        <f>IF(AF22446="","",IF(AF22446&gt;88,"Sangat baik",IF(AF22446&gt;76,"Baik",IF(AF22446&gt;=pub_gid_0_single_true_output_csv[[#This Row],[KKM]],"Cukup","Kurang"))))</f>
        <v>Baik</v>
      </c>
      <c r="AH22446">
        <f>IF(pub_gid_0_single_true_output_csv[[#This Row],[MATERI KELAS]]="","",VALUE(RIGHT(pub_gid_0_single_true_output_csv[[#This Row],[MATERI KELAS]],2)))</f>
        <v>8</v>
      </c>
      <c r="AI22446" t="str">
        <f>IF(OR(J22446&lt;&gt;"Karakter",pub_gid_0_single_true_output_csv[[#This Row],[Nilai2]]=""),"",IF(AF22446&gt;89,"Sangat baik",IF(AF22446&gt;79,"Baik",IF(AF22446&gt;pub_gid_0_single_true_output_csv[[#This Row],[KKM]],"Cukup",IF(AF22446&gt;59,"Kurang","Sangat kurang")))))</f>
        <v/>
      </c>
      <c r="AJ22446" t="str">
        <f t="shared" si="701"/>
        <v>Wk.42</v>
      </c>
      <c r="AK22446" t="str">
        <f>IF(pub_gid_0_single_true_output_csv[[#This Row],[Nilai2]]="","",VLOOKUP(pub_gid_0_single_true_output_csv[[#This Row],[NAMA]],Table7[],3,FALSE))</f>
        <v>Average</v>
      </c>
    </row>
    <row r="22447" spans="1:37" x14ac:dyDescent="0.2">
      <c r="A22447">
        <v>22446</v>
      </c>
      <c r="B22447" t="s">
        <v>413</v>
      </c>
      <c r="C22447" t="s">
        <v>61</v>
      </c>
      <c r="D22447" t="s">
        <v>117</v>
      </c>
      <c r="E22447" t="s">
        <v>63</v>
      </c>
      <c r="F22447" s="16">
        <v>45945</v>
      </c>
      <c r="G22447">
        <v>15</v>
      </c>
      <c r="H22447" t="s">
        <v>455</v>
      </c>
      <c r="I22447">
        <v>25</v>
      </c>
      <c r="J22447" t="s">
        <v>165</v>
      </c>
      <c r="K22447" t="s">
        <v>170</v>
      </c>
      <c r="L22447" t="s">
        <v>454</v>
      </c>
      <c r="M22447" t="s">
        <v>36</v>
      </c>
      <c r="N22447" t="s">
        <v>37</v>
      </c>
      <c r="O22447" t="s">
        <v>308</v>
      </c>
      <c r="P22447" t="s">
        <v>313</v>
      </c>
      <c r="Q22447" t="s">
        <v>314</v>
      </c>
      <c r="R22447" t="s">
        <v>320</v>
      </c>
      <c r="S22447" t="s">
        <v>429</v>
      </c>
      <c r="T22447">
        <v>2</v>
      </c>
      <c r="U22447" t="s">
        <v>447</v>
      </c>
      <c r="V22447">
        <v>201</v>
      </c>
      <c r="W22447" t="s">
        <v>448</v>
      </c>
      <c r="X22447" t="s">
        <v>317</v>
      </c>
      <c r="Y22447" t="s">
        <v>318</v>
      </c>
      <c r="Z22447">
        <v>69</v>
      </c>
      <c r="AA22447">
        <v>80</v>
      </c>
      <c r="AB22447" t="s">
        <v>38</v>
      </c>
      <c r="AC22447" t="s">
        <v>179</v>
      </c>
      <c r="AD22447" t="s">
        <v>311</v>
      </c>
      <c r="AE22447" t="str">
        <f>IF(AF22447="","",VLOOKUP(pub_gid_0_single_true_output_csv[[#This Row],[MAPEL]],katalog!$A$2:$B$31,2,FALSE))</f>
        <v>Math</v>
      </c>
      <c r="AF22447">
        <f t="shared" si="700"/>
        <v>80</v>
      </c>
      <c r="AG22447" t="str">
        <f>IF(AF22447="","",IF(AF22447&gt;88,"Sangat baik",IF(AF22447&gt;76,"Baik",IF(AF22447&gt;=pub_gid_0_single_true_output_csv[[#This Row],[KKM]],"Cukup","Kurang"))))</f>
        <v>Baik</v>
      </c>
      <c r="AH22447">
        <f>IF(pub_gid_0_single_true_output_csv[[#This Row],[MATERI KELAS]]="","",VALUE(RIGHT(pub_gid_0_single_true_output_csv[[#This Row],[MATERI KELAS]],2)))</f>
        <v>8</v>
      </c>
      <c r="AI22447" t="str">
        <f>IF(OR(J22447&lt;&gt;"Karakter",pub_gid_0_single_true_output_csv[[#This Row],[Nilai2]]=""),"",IF(AF22447&gt;89,"Sangat baik",IF(AF22447&gt;79,"Baik",IF(AF22447&gt;pub_gid_0_single_true_output_csv[[#This Row],[KKM]],"Cukup",IF(AF22447&gt;59,"Kurang","Sangat kurang")))))</f>
        <v>Baik</v>
      </c>
      <c r="AJ22447" t="str">
        <f t="shared" si="701"/>
        <v>Wk.42</v>
      </c>
      <c r="AK22447" t="str">
        <f>IF(pub_gid_0_single_true_output_csv[[#This Row],[Nilai2]]="","",VLOOKUP(pub_gid_0_single_true_output_csv[[#This Row],[NAMA]],Table7[],3,FALSE))</f>
        <v>Average</v>
      </c>
    </row>
    <row r="22448" spans="1:37" x14ac:dyDescent="0.2">
      <c r="A22448">
        <v>22447</v>
      </c>
      <c r="B22448" t="s">
        <v>413</v>
      </c>
      <c r="C22448" t="s">
        <v>61</v>
      </c>
      <c r="D22448" t="s">
        <v>117</v>
      </c>
      <c r="E22448" t="s">
        <v>63</v>
      </c>
      <c r="F22448" s="16">
        <v>45945</v>
      </c>
      <c r="G22448">
        <v>15</v>
      </c>
      <c r="H22448" t="s">
        <v>455</v>
      </c>
      <c r="I22448">
        <v>25</v>
      </c>
      <c r="J22448" t="s">
        <v>296</v>
      </c>
      <c r="K22448" t="s">
        <v>297</v>
      </c>
      <c r="L22448" t="s">
        <v>328</v>
      </c>
      <c r="M22448" t="s">
        <v>36</v>
      </c>
      <c r="N22448" t="s">
        <v>37</v>
      </c>
      <c r="O22448" t="s">
        <v>308</v>
      </c>
      <c r="P22448" t="s">
        <v>313</v>
      </c>
      <c r="Q22448" t="s">
        <v>462</v>
      </c>
      <c r="R22448" t="s">
        <v>460</v>
      </c>
      <c r="S22448" t="s">
        <v>429</v>
      </c>
      <c r="T22448">
        <v>2</v>
      </c>
      <c r="U22448" t="s">
        <v>447</v>
      </c>
      <c r="V22448">
        <v>201</v>
      </c>
      <c r="W22448" t="s">
        <v>448</v>
      </c>
      <c r="X22448" t="s">
        <v>317</v>
      </c>
      <c r="Y22448" t="s">
        <v>318</v>
      </c>
      <c r="Z22448">
        <v>69</v>
      </c>
      <c r="AA22448">
        <v>87</v>
      </c>
      <c r="AB22448" t="s">
        <v>38</v>
      </c>
      <c r="AC22448" t="s">
        <v>179</v>
      </c>
      <c r="AD22448" t="s">
        <v>311</v>
      </c>
      <c r="AE22448" t="str">
        <f>IF(AF22448="","",VLOOKUP(pub_gid_0_single_true_output_csv[[#This Row],[MAPEL]],katalog!$A$2:$B$31,2,FALSE))</f>
        <v>Math</v>
      </c>
      <c r="AF22448">
        <f t="shared" si="700"/>
        <v>87</v>
      </c>
      <c r="AG22448" t="str">
        <f>IF(AF22448="","",IF(AF22448&gt;88,"Sangat baik",IF(AF22448&gt;76,"Baik",IF(AF22448&gt;=pub_gid_0_single_true_output_csv[[#This Row],[KKM]],"Cukup","Kurang"))))</f>
        <v>Baik</v>
      </c>
      <c r="AH22448">
        <f>IF(pub_gid_0_single_true_output_csv[[#This Row],[MATERI KELAS]]="","",VALUE(RIGHT(pub_gid_0_single_true_output_csv[[#This Row],[MATERI KELAS]],2)))</f>
        <v>8</v>
      </c>
      <c r="AI22448" t="str">
        <f>IF(OR(J22448&lt;&gt;"Karakter",pub_gid_0_single_true_output_csv[[#This Row],[Nilai2]]=""),"",IF(AF22448&gt;89,"Sangat baik",IF(AF22448&gt;79,"Baik",IF(AF22448&gt;pub_gid_0_single_true_output_csv[[#This Row],[KKM]],"Cukup",IF(AF22448&gt;59,"Kurang","Sangat kurang")))))</f>
        <v/>
      </c>
      <c r="AJ22448" t="str">
        <f t="shared" si="701"/>
        <v>Wk.42</v>
      </c>
      <c r="AK22448" t="str">
        <f>IF(pub_gid_0_single_true_output_csv[[#This Row],[Nilai2]]="","",VLOOKUP(pub_gid_0_single_true_output_csv[[#This Row],[NAMA]],Table7[],3,FALSE))</f>
        <v>Average</v>
      </c>
    </row>
    <row r="22449" spans="1:37" x14ac:dyDescent="0.2">
      <c r="A22449">
        <v>22448</v>
      </c>
      <c r="B22449" t="s">
        <v>413</v>
      </c>
      <c r="C22449" t="s">
        <v>61</v>
      </c>
      <c r="D22449" t="s">
        <v>117</v>
      </c>
      <c r="E22449" t="s">
        <v>63</v>
      </c>
      <c r="F22449" s="16">
        <v>45952</v>
      </c>
      <c r="G22449">
        <v>22</v>
      </c>
      <c r="H22449" t="s">
        <v>455</v>
      </c>
      <c r="I22449">
        <v>25</v>
      </c>
      <c r="J22449" t="s">
        <v>70</v>
      </c>
      <c r="K22449" t="s">
        <v>107</v>
      </c>
      <c r="L22449" t="s">
        <v>328</v>
      </c>
      <c r="M22449" t="s">
        <v>36</v>
      </c>
      <c r="N22449" t="s">
        <v>37</v>
      </c>
      <c r="O22449" t="s">
        <v>308</v>
      </c>
      <c r="P22449" t="s">
        <v>313</v>
      </c>
      <c r="Q22449" t="s">
        <v>462</v>
      </c>
      <c r="R22449" t="s">
        <v>460</v>
      </c>
      <c r="S22449" t="s">
        <v>429</v>
      </c>
      <c r="T22449">
        <v>2</v>
      </c>
      <c r="U22449" t="s">
        <v>447</v>
      </c>
      <c r="V22449">
        <v>201</v>
      </c>
      <c r="W22449" t="s">
        <v>448</v>
      </c>
      <c r="X22449" t="s">
        <v>317</v>
      </c>
      <c r="Y22449" t="s">
        <v>318</v>
      </c>
      <c r="Z22449">
        <v>69</v>
      </c>
      <c r="AA22449">
        <v>85</v>
      </c>
      <c r="AB22449" t="s">
        <v>38</v>
      </c>
      <c r="AC22449" t="s">
        <v>179</v>
      </c>
      <c r="AD22449" t="s">
        <v>311</v>
      </c>
      <c r="AE22449" t="str">
        <f>IF(AF22449="","",VLOOKUP(pub_gid_0_single_true_output_csv[[#This Row],[MAPEL]],katalog!$A$2:$B$31,2,FALSE))</f>
        <v>Math</v>
      </c>
      <c r="AF22449">
        <f t="shared" si="700"/>
        <v>85</v>
      </c>
      <c r="AG22449" t="str">
        <f>IF(AF22449="","",IF(AF22449&gt;88,"Sangat baik",IF(AF22449&gt;76,"Baik",IF(AF22449&gt;=pub_gid_0_single_true_output_csv[[#This Row],[KKM]],"Cukup","Kurang"))))</f>
        <v>Baik</v>
      </c>
      <c r="AH22449">
        <f>IF(pub_gid_0_single_true_output_csv[[#This Row],[MATERI KELAS]]="","",VALUE(RIGHT(pub_gid_0_single_true_output_csv[[#This Row],[MATERI KELAS]],2)))</f>
        <v>8</v>
      </c>
      <c r="AI22449" t="str">
        <f>IF(OR(J22449&lt;&gt;"Karakter",pub_gid_0_single_true_output_csv[[#This Row],[Nilai2]]=""),"",IF(AF22449&gt;89,"Sangat baik",IF(AF22449&gt;79,"Baik",IF(AF22449&gt;pub_gid_0_single_true_output_csv[[#This Row],[KKM]],"Cukup",IF(AF22449&gt;59,"Kurang","Sangat kurang")))))</f>
        <v/>
      </c>
      <c r="AJ22449" t="str">
        <f t="shared" si="701"/>
        <v>Wk.43</v>
      </c>
      <c r="AK22449" t="str">
        <f>IF(pub_gid_0_single_true_output_csv[[#This Row],[Nilai2]]="","",VLOOKUP(pub_gid_0_single_true_output_csv[[#This Row],[NAMA]],Table7[],3,FALSE))</f>
        <v>Average</v>
      </c>
    </row>
    <row r="22450" spans="1:37" x14ac:dyDescent="0.2">
      <c r="A22450">
        <v>22449</v>
      </c>
      <c r="B22450" t="s">
        <v>413</v>
      </c>
      <c r="C22450" t="s">
        <v>61</v>
      </c>
      <c r="D22450" t="s">
        <v>117</v>
      </c>
      <c r="E22450" t="s">
        <v>63</v>
      </c>
      <c r="F22450" s="16">
        <v>45952</v>
      </c>
      <c r="G22450">
        <v>22</v>
      </c>
      <c r="H22450" t="s">
        <v>455</v>
      </c>
      <c r="I22450">
        <v>25</v>
      </c>
      <c r="J22450" t="s">
        <v>172</v>
      </c>
      <c r="K22450" t="s">
        <v>181</v>
      </c>
      <c r="L22450" t="s">
        <v>328</v>
      </c>
      <c r="M22450" t="s">
        <v>36</v>
      </c>
      <c r="N22450" t="s">
        <v>37</v>
      </c>
      <c r="O22450" t="s">
        <v>308</v>
      </c>
      <c r="P22450" t="s">
        <v>313</v>
      </c>
      <c r="Q22450" t="s">
        <v>314</v>
      </c>
      <c r="R22450" t="s">
        <v>320</v>
      </c>
      <c r="S22450" t="s">
        <v>429</v>
      </c>
      <c r="T22450">
        <v>2</v>
      </c>
      <c r="U22450" t="s">
        <v>447</v>
      </c>
      <c r="V22450">
        <v>201</v>
      </c>
      <c r="W22450" t="s">
        <v>448</v>
      </c>
      <c r="X22450" t="s">
        <v>317</v>
      </c>
      <c r="Y22450" t="s">
        <v>318</v>
      </c>
      <c r="Z22450">
        <v>69</v>
      </c>
      <c r="AA22450">
        <v>87</v>
      </c>
      <c r="AB22450" t="s">
        <v>38</v>
      </c>
      <c r="AC22450" t="s">
        <v>179</v>
      </c>
      <c r="AD22450" t="s">
        <v>311</v>
      </c>
      <c r="AE22450" t="str">
        <f>IF(AF22450="","",VLOOKUP(pub_gid_0_single_true_output_csv[[#This Row],[MAPEL]],katalog!$A$2:$B$31,2,FALSE))</f>
        <v>Math</v>
      </c>
      <c r="AF22450">
        <f t="shared" si="700"/>
        <v>87</v>
      </c>
      <c r="AG22450" t="str">
        <f>IF(AF22450="","",IF(AF22450&gt;88,"Sangat baik",IF(AF22450&gt;76,"Baik",IF(AF22450&gt;=pub_gid_0_single_true_output_csv[[#This Row],[KKM]],"Cukup","Kurang"))))</f>
        <v>Baik</v>
      </c>
      <c r="AH22450">
        <f>IF(pub_gid_0_single_true_output_csv[[#This Row],[MATERI KELAS]]="","",VALUE(RIGHT(pub_gid_0_single_true_output_csv[[#This Row],[MATERI KELAS]],2)))</f>
        <v>8</v>
      </c>
      <c r="AI22450" t="str">
        <f>IF(OR(J22450&lt;&gt;"Karakter",pub_gid_0_single_true_output_csv[[#This Row],[Nilai2]]=""),"",IF(AF22450&gt;89,"Sangat baik",IF(AF22450&gt;79,"Baik",IF(AF22450&gt;pub_gid_0_single_true_output_csv[[#This Row],[KKM]],"Cukup",IF(AF22450&gt;59,"Kurang","Sangat kurang")))))</f>
        <v/>
      </c>
      <c r="AJ22450" t="str">
        <f t="shared" si="701"/>
        <v>Wk.43</v>
      </c>
      <c r="AK22450" t="str">
        <f>IF(pub_gid_0_single_true_output_csv[[#This Row],[Nilai2]]="","",VLOOKUP(pub_gid_0_single_true_output_csv[[#This Row],[NAMA]],Table7[],3,FALSE))</f>
        <v>Average</v>
      </c>
    </row>
    <row r="22451" spans="1:37" x14ac:dyDescent="0.2">
      <c r="A22451">
        <v>22450</v>
      </c>
      <c r="B22451" t="s">
        <v>413</v>
      </c>
      <c r="C22451" t="s">
        <v>61</v>
      </c>
      <c r="D22451" t="s">
        <v>117</v>
      </c>
      <c r="E22451" t="s">
        <v>63</v>
      </c>
      <c r="F22451" s="16">
        <v>45952</v>
      </c>
      <c r="G22451">
        <v>22</v>
      </c>
      <c r="H22451" t="s">
        <v>455</v>
      </c>
      <c r="I22451">
        <v>25</v>
      </c>
      <c r="J22451" t="s">
        <v>165</v>
      </c>
      <c r="K22451" t="s">
        <v>170</v>
      </c>
      <c r="L22451" t="s">
        <v>454</v>
      </c>
      <c r="M22451" t="s">
        <v>36</v>
      </c>
      <c r="N22451" t="s">
        <v>37</v>
      </c>
      <c r="O22451" t="s">
        <v>308</v>
      </c>
      <c r="P22451" t="s">
        <v>313</v>
      </c>
      <c r="Q22451" t="s">
        <v>462</v>
      </c>
      <c r="R22451" t="s">
        <v>460</v>
      </c>
      <c r="S22451" t="s">
        <v>429</v>
      </c>
      <c r="T22451">
        <v>2</v>
      </c>
      <c r="U22451" t="s">
        <v>447</v>
      </c>
      <c r="V22451">
        <v>201</v>
      </c>
      <c r="W22451" t="s">
        <v>448</v>
      </c>
      <c r="X22451" t="s">
        <v>317</v>
      </c>
      <c r="Y22451" t="s">
        <v>318</v>
      </c>
      <c r="Z22451">
        <v>69</v>
      </c>
      <c r="AA22451">
        <v>89</v>
      </c>
      <c r="AB22451" t="s">
        <v>38</v>
      </c>
      <c r="AC22451" t="s">
        <v>179</v>
      </c>
      <c r="AD22451" t="s">
        <v>311</v>
      </c>
      <c r="AE22451" t="str">
        <f>IF(AF22451="","",VLOOKUP(pub_gid_0_single_true_output_csv[[#This Row],[MAPEL]],katalog!$A$2:$B$31,2,FALSE))</f>
        <v>Math</v>
      </c>
      <c r="AF22451">
        <f t="shared" si="700"/>
        <v>89</v>
      </c>
      <c r="AG22451" t="str">
        <f>IF(AF22451="","",IF(AF22451&gt;88,"Sangat baik",IF(AF22451&gt;76,"Baik",IF(AF22451&gt;=pub_gid_0_single_true_output_csv[[#This Row],[KKM]],"Cukup","Kurang"))))</f>
        <v>Sangat baik</v>
      </c>
      <c r="AH22451">
        <f>IF(pub_gid_0_single_true_output_csv[[#This Row],[MATERI KELAS]]="","",VALUE(RIGHT(pub_gid_0_single_true_output_csv[[#This Row],[MATERI KELAS]],2)))</f>
        <v>8</v>
      </c>
      <c r="AI22451" t="str">
        <f>IF(OR(J22451&lt;&gt;"Karakter",pub_gid_0_single_true_output_csv[[#This Row],[Nilai2]]=""),"",IF(AF22451&gt;89,"Sangat baik",IF(AF22451&gt;79,"Baik",IF(AF22451&gt;pub_gid_0_single_true_output_csv[[#This Row],[KKM]],"Cukup",IF(AF22451&gt;59,"Kurang","Sangat kurang")))))</f>
        <v>Baik</v>
      </c>
      <c r="AJ22451" t="str">
        <f t="shared" si="701"/>
        <v>Wk.43</v>
      </c>
      <c r="AK22451" t="str">
        <f>IF(pub_gid_0_single_true_output_csv[[#This Row],[Nilai2]]="","",VLOOKUP(pub_gid_0_single_true_output_csv[[#This Row],[NAMA]],Table7[],3,FALSE))</f>
        <v>Average</v>
      </c>
    </row>
    <row r="22452" spans="1:37" x14ac:dyDescent="0.2">
      <c r="A22452">
        <v>22451</v>
      </c>
      <c r="B22452" t="s">
        <v>413</v>
      </c>
      <c r="C22452" t="s">
        <v>61</v>
      </c>
      <c r="D22452" t="s">
        <v>117</v>
      </c>
      <c r="E22452" t="s">
        <v>63</v>
      </c>
      <c r="F22452" s="16">
        <v>45952</v>
      </c>
      <c r="G22452">
        <v>22</v>
      </c>
      <c r="H22452" t="s">
        <v>455</v>
      </c>
      <c r="I22452">
        <v>25</v>
      </c>
      <c r="J22452" t="s">
        <v>296</v>
      </c>
      <c r="K22452" t="s">
        <v>297</v>
      </c>
      <c r="L22452" t="s">
        <v>328</v>
      </c>
      <c r="M22452" t="s">
        <v>36</v>
      </c>
      <c r="N22452" t="s">
        <v>37</v>
      </c>
      <c r="O22452" t="s">
        <v>308</v>
      </c>
      <c r="P22452" t="s">
        <v>313</v>
      </c>
      <c r="Q22452" t="s">
        <v>462</v>
      </c>
      <c r="R22452" t="s">
        <v>460</v>
      </c>
      <c r="S22452" t="s">
        <v>429</v>
      </c>
      <c r="T22452">
        <v>2</v>
      </c>
      <c r="U22452" t="s">
        <v>447</v>
      </c>
      <c r="V22452">
        <v>201</v>
      </c>
      <c r="W22452" t="s">
        <v>448</v>
      </c>
      <c r="X22452" t="s">
        <v>317</v>
      </c>
      <c r="Y22452" t="s">
        <v>318</v>
      </c>
      <c r="Z22452">
        <v>69</v>
      </c>
      <c r="AA22452">
        <v>87</v>
      </c>
      <c r="AB22452" t="s">
        <v>38</v>
      </c>
      <c r="AC22452" t="s">
        <v>179</v>
      </c>
      <c r="AD22452" t="s">
        <v>311</v>
      </c>
      <c r="AE22452" t="str">
        <f>IF(AF22452="","",VLOOKUP(pub_gid_0_single_true_output_csv[[#This Row],[MAPEL]],katalog!$A$2:$B$31,2,FALSE))</f>
        <v>Math</v>
      </c>
      <c r="AF22452">
        <f t="shared" si="700"/>
        <v>87</v>
      </c>
      <c r="AG22452" t="str">
        <f>IF(AF22452="","",IF(AF22452&gt;88,"Sangat baik",IF(AF22452&gt;76,"Baik",IF(AF22452&gt;=pub_gid_0_single_true_output_csv[[#This Row],[KKM]],"Cukup","Kurang"))))</f>
        <v>Baik</v>
      </c>
      <c r="AH22452">
        <f>IF(pub_gid_0_single_true_output_csv[[#This Row],[MATERI KELAS]]="","",VALUE(RIGHT(pub_gid_0_single_true_output_csv[[#This Row],[MATERI KELAS]],2)))</f>
        <v>8</v>
      </c>
      <c r="AI22452" t="str">
        <f>IF(OR(J22452&lt;&gt;"Karakter",pub_gid_0_single_true_output_csv[[#This Row],[Nilai2]]=""),"",IF(AF22452&gt;89,"Sangat baik",IF(AF22452&gt;79,"Baik",IF(AF22452&gt;pub_gid_0_single_true_output_csv[[#This Row],[KKM]],"Cukup",IF(AF22452&gt;59,"Kurang","Sangat kurang")))))</f>
        <v/>
      </c>
      <c r="AJ22452" t="str">
        <f t="shared" si="701"/>
        <v>Wk.43</v>
      </c>
      <c r="AK22452" t="str">
        <f>IF(pub_gid_0_single_true_output_csv[[#This Row],[Nilai2]]="","",VLOOKUP(pub_gid_0_single_true_output_csv[[#This Row],[NAMA]],Table7[],3,FALSE))</f>
        <v>Average</v>
      </c>
    </row>
    <row r="22453" spans="1:37" x14ac:dyDescent="0.2">
      <c r="A22453">
        <v>22452</v>
      </c>
      <c r="B22453" t="s">
        <v>414</v>
      </c>
      <c r="C22453" t="s">
        <v>61</v>
      </c>
      <c r="D22453" t="s">
        <v>119</v>
      </c>
      <c r="E22453" t="s">
        <v>63</v>
      </c>
      <c r="F22453" s="16">
        <v>45859</v>
      </c>
      <c r="G22453">
        <v>21</v>
      </c>
      <c r="H22453" t="s">
        <v>295</v>
      </c>
      <c r="I22453">
        <v>25</v>
      </c>
      <c r="J22453" t="s">
        <v>296</v>
      </c>
      <c r="K22453" t="s">
        <v>297</v>
      </c>
      <c r="L22453" t="s">
        <v>312</v>
      </c>
      <c r="M22453" t="s">
        <v>36</v>
      </c>
      <c r="N22453" t="s">
        <v>37</v>
      </c>
      <c r="O22453" t="s">
        <v>308</v>
      </c>
      <c r="P22453" t="s">
        <v>313</v>
      </c>
      <c r="Q22453" t="s">
        <v>314</v>
      </c>
      <c r="R22453" t="s">
        <v>315</v>
      </c>
      <c r="S22453" t="s">
        <v>316</v>
      </c>
      <c r="T22453">
        <v>1</v>
      </c>
      <c r="U22453" t="s">
        <v>393</v>
      </c>
      <c r="V22453">
        <v>101</v>
      </c>
      <c r="W22453" t="s">
        <v>327</v>
      </c>
      <c r="X22453" t="s">
        <v>317</v>
      </c>
      <c r="Y22453" t="s">
        <v>318</v>
      </c>
      <c r="Z22453">
        <v>69</v>
      </c>
      <c r="AA22453">
        <v>80</v>
      </c>
      <c r="AB22453" t="s">
        <v>38</v>
      </c>
      <c r="AC22453" t="s">
        <v>179</v>
      </c>
      <c r="AD22453" t="s">
        <v>311</v>
      </c>
      <c r="AE22453" t="str">
        <f>IF(AF22453="","",VLOOKUP(pub_gid_0_single_true_output_csv[[#This Row],[MAPEL]],katalog!$A$2:$B$31,2,FALSE))</f>
        <v>Math</v>
      </c>
      <c r="AF22453">
        <f t="shared" si="700"/>
        <v>80</v>
      </c>
      <c r="AG22453" t="str">
        <f>IF(AF22453="","",IF(AF22453&gt;88,"Sangat baik",IF(AF22453&gt;76,"Baik",IF(AF22453&gt;=pub_gid_0_single_true_output_csv[[#This Row],[KKM]],"Cukup","Kurang"))))</f>
        <v>Baik</v>
      </c>
      <c r="AH22453">
        <f>IF(pub_gid_0_single_true_output_csv[[#This Row],[MATERI KELAS]]="","",VALUE(RIGHT(pub_gid_0_single_true_output_csv[[#This Row],[MATERI KELAS]],2)))</f>
        <v>8</v>
      </c>
      <c r="AI22453" t="str">
        <f>IF(OR(J22453&lt;&gt;"Karakter",pub_gid_0_single_true_output_csv[[#This Row],[Nilai2]]=""),"",IF(AF22453&gt;89,"Sangat baik",IF(AF22453&gt;79,"Baik",IF(AF22453&gt;pub_gid_0_single_true_output_csv[[#This Row],[KKM]],"Cukup",IF(AF22453&gt;59,"Kurang","Sangat kurang")))))</f>
        <v/>
      </c>
      <c r="AJ22453" t="str">
        <f t="shared" si="701"/>
        <v>Wk.30</v>
      </c>
      <c r="AK22453" t="str">
        <f>IF(pub_gid_0_single_true_output_csv[[#This Row],[Nilai2]]="","",VLOOKUP(pub_gid_0_single_true_output_csv[[#This Row],[NAMA]],Table7[],3,FALSE))</f>
        <v>Average</v>
      </c>
    </row>
    <row r="22454" spans="1:37" x14ac:dyDescent="0.2">
      <c r="A22454">
        <v>22453</v>
      </c>
      <c r="B22454" t="s">
        <v>414</v>
      </c>
      <c r="C22454" t="s">
        <v>61</v>
      </c>
      <c r="D22454" t="s">
        <v>119</v>
      </c>
      <c r="E22454" t="s">
        <v>63</v>
      </c>
      <c r="F22454" s="16">
        <v>45859</v>
      </c>
      <c r="G22454">
        <v>21</v>
      </c>
      <c r="H22454" t="s">
        <v>295</v>
      </c>
      <c r="I22454">
        <v>25</v>
      </c>
      <c r="J22454" t="s">
        <v>172</v>
      </c>
      <c r="K22454" t="s">
        <v>173</v>
      </c>
      <c r="L22454" t="s">
        <v>312</v>
      </c>
      <c r="M22454" t="s">
        <v>36</v>
      </c>
      <c r="N22454" t="s">
        <v>37</v>
      </c>
      <c r="O22454" t="s">
        <v>308</v>
      </c>
      <c r="P22454" t="s">
        <v>313</v>
      </c>
      <c r="Q22454" t="s">
        <v>314</v>
      </c>
      <c r="R22454" t="s">
        <v>315</v>
      </c>
      <c r="S22454" t="s">
        <v>316</v>
      </c>
      <c r="T22454">
        <v>1</v>
      </c>
      <c r="U22454" t="s">
        <v>393</v>
      </c>
      <c r="V22454">
        <v>101</v>
      </c>
      <c r="W22454" t="s">
        <v>327</v>
      </c>
      <c r="X22454" t="s">
        <v>317</v>
      </c>
      <c r="Y22454" t="s">
        <v>318</v>
      </c>
      <c r="Z22454">
        <v>69</v>
      </c>
      <c r="AA22454">
        <v>80</v>
      </c>
      <c r="AB22454" t="s">
        <v>38</v>
      </c>
      <c r="AC22454" t="s">
        <v>179</v>
      </c>
      <c r="AD22454" t="s">
        <v>311</v>
      </c>
      <c r="AE22454" t="str">
        <f>IF(AF22454="","",VLOOKUP(pub_gid_0_single_true_output_csv[[#This Row],[MAPEL]],katalog!$A$2:$B$31,2,FALSE))</f>
        <v>Math</v>
      </c>
      <c r="AF22454">
        <f t="shared" si="700"/>
        <v>80</v>
      </c>
      <c r="AG22454" t="str">
        <f>IF(AF22454="","",IF(AF22454&gt;88,"Sangat baik",IF(AF22454&gt;76,"Baik",IF(AF22454&gt;=pub_gid_0_single_true_output_csv[[#This Row],[KKM]],"Cukup","Kurang"))))</f>
        <v>Baik</v>
      </c>
      <c r="AH22454">
        <f>IF(pub_gid_0_single_true_output_csv[[#This Row],[MATERI KELAS]]="","",VALUE(RIGHT(pub_gid_0_single_true_output_csv[[#This Row],[MATERI KELAS]],2)))</f>
        <v>8</v>
      </c>
      <c r="AI22454" t="str">
        <f>IF(OR(J22454&lt;&gt;"Karakter",pub_gid_0_single_true_output_csv[[#This Row],[Nilai2]]=""),"",IF(AF22454&gt;89,"Sangat baik",IF(AF22454&gt;79,"Baik",IF(AF22454&gt;pub_gid_0_single_true_output_csv[[#This Row],[KKM]],"Cukup",IF(AF22454&gt;59,"Kurang","Sangat kurang")))))</f>
        <v/>
      </c>
      <c r="AJ22454" t="str">
        <f t="shared" si="701"/>
        <v>Wk.30</v>
      </c>
      <c r="AK22454" t="str">
        <f>IF(pub_gid_0_single_true_output_csv[[#This Row],[Nilai2]]="","",VLOOKUP(pub_gid_0_single_true_output_csv[[#This Row],[NAMA]],Table7[],3,FALSE))</f>
        <v>Average</v>
      </c>
    </row>
    <row r="22455" spans="1:37" x14ac:dyDescent="0.2">
      <c r="A22455">
        <v>22454</v>
      </c>
      <c r="B22455" t="s">
        <v>414</v>
      </c>
      <c r="C22455" t="s">
        <v>61</v>
      </c>
      <c r="D22455" t="s">
        <v>119</v>
      </c>
      <c r="E22455" t="s">
        <v>63</v>
      </c>
      <c r="F22455" s="16">
        <v>45859</v>
      </c>
      <c r="G22455">
        <v>21</v>
      </c>
      <c r="H22455" t="s">
        <v>295</v>
      </c>
      <c r="I22455">
        <v>25</v>
      </c>
      <c r="J22455" t="s">
        <v>165</v>
      </c>
      <c r="K22455" t="s">
        <v>188</v>
      </c>
      <c r="L22455" t="s">
        <v>287</v>
      </c>
      <c r="M22455" t="s">
        <v>36</v>
      </c>
      <c r="N22455" t="s">
        <v>37</v>
      </c>
      <c r="O22455" t="s">
        <v>308</v>
      </c>
      <c r="P22455" t="s">
        <v>313</v>
      </c>
      <c r="Q22455" t="s">
        <v>314</v>
      </c>
      <c r="R22455" t="s">
        <v>315</v>
      </c>
      <c r="S22455" t="s">
        <v>316</v>
      </c>
      <c r="T22455">
        <v>1</v>
      </c>
      <c r="U22455" t="s">
        <v>393</v>
      </c>
      <c r="V22455">
        <v>101</v>
      </c>
      <c r="W22455" t="s">
        <v>327</v>
      </c>
      <c r="X22455" t="s">
        <v>317</v>
      </c>
      <c r="Y22455" t="s">
        <v>318</v>
      </c>
      <c r="Z22455">
        <v>69</v>
      </c>
      <c r="AA22455">
        <v>80</v>
      </c>
      <c r="AB22455" t="s">
        <v>38</v>
      </c>
      <c r="AC22455" t="s">
        <v>179</v>
      </c>
      <c r="AD22455" t="s">
        <v>311</v>
      </c>
      <c r="AE22455" t="str">
        <f>IF(AF22455="","",VLOOKUP(pub_gid_0_single_true_output_csv[[#This Row],[MAPEL]],katalog!$A$2:$B$31,2,FALSE))</f>
        <v>Math</v>
      </c>
      <c r="AF22455">
        <f t="shared" si="700"/>
        <v>80</v>
      </c>
      <c r="AG22455" t="str">
        <f>IF(AF22455="","",IF(AF22455&gt;88,"Sangat baik",IF(AF22455&gt;76,"Baik",IF(AF22455&gt;=pub_gid_0_single_true_output_csv[[#This Row],[KKM]],"Cukup","Kurang"))))</f>
        <v>Baik</v>
      </c>
      <c r="AH22455">
        <f>IF(pub_gid_0_single_true_output_csv[[#This Row],[MATERI KELAS]]="","",VALUE(RIGHT(pub_gid_0_single_true_output_csv[[#This Row],[MATERI KELAS]],2)))</f>
        <v>8</v>
      </c>
      <c r="AI22455" t="str">
        <f>IF(OR(J22455&lt;&gt;"Karakter",pub_gid_0_single_true_output_csv[[#This Row],[Nilai2]]=""),"",IF(AF22455&gt;89,"Sangat baik",IF(AF22455&gt;79,"Baik",IF(AF22455&gt;pub_gid_0_single_true_output_csv[[#This Row],[KKM]],"Cukup",IF(AF22455&gt;59,"Kurang","Sangat kurang")))))</f>
        <v>Baik</v>
      </c>
      <c r="AJ22455" t="str">
        <f t="shared" si="701"/>
        <v>Wk.30</v>
      </c>
      <c r="AK22455" t="str">
        <f>IF(pub_gid_0_single_true_output_csv[[#This Row],[Nilai2]]="","",VLOOKUP(pub_gid_0_single_true_output_csv[[#This Row],[NAMA]],Table7[],3,FALSE))</f>
        <v>Average</v>
      </c>
    </row>
    <row r="22456" spans="1:37" x14ac:dyDescent="0.2">
      <c r="A22456">
        <v>22455</v>
      </c>
      <c r="B22456" t="s">
        <v>414</v>
      </c>
      <c r="C22456" t="s">
        <v>61</v>
      </c>
      <c r="D22456" t="s">
        <v>119</v>
      </c>
      <c r="E22456" t="s">
        <v>63</v>
      </c>
      <c r="F22456" s="16">
        <v>45859</v>
      </c>
      <c r="G22456">
        <v>21</v>
      </c>
      <c r="H22456" t="s">
        <v>295</v>
      </c>
      <c r="I22456">
        <v>25</v>
      </c>
      <c r="J22456" t="s">
        <v>70</v>
      </c>
      <c r="K22456" t="s">
        <v>107</v>
      </c>
      <c r="L22456" t="s">
        <v>35</v>
      </c>
      <c r="M22456" t="s">
        <v>36</v>
      </c>
      <c r="N22456" t="s">
        <v>37</v>
      </c>
      <c r="O22456" t="s">
        <v>308</v>
      </c>
      <c r="P22456" t="s">
        <v>313</v>
      </c>
      <c r="Q22456" t="s">
        <v>314</v>
      </c>
      <c r="R22456" t="s">
        <v>315</v>
      </c>
      <c r="S22456" t="s">
        <v>316</v>
      </c>
      <c r="T22456">
        <v>1</v>
      </c>
      <c r="U22456" t="s">
        <v>393</v>
      </c>
      <c r="V22456">
        <v>101</v>
      </c>
      <c r="W22456" t="s">
        <v>327</v>
      </c>
      <c r="X22456" t="s">
        <v>317</v>
      </c>
      <c r="Y22456" t="s">
        <v>318</v>
      </c>
      <c r="Z22456">
        <v>69</v>
      </c>
      <c r="AA22456">
        <v>80</v>
      </c>
      <c r="AB22456" t="s">
        <v>38</v>
      </c>
      <c r="AC22456" t="s">
        <v>179</v>
      </c>
      <c r="AD22456" t="s">
        <v>311</v>
      </c>
      <c r="AE22456" t="str">
        <f>IF(AF22456="","",VLOOKUP(pub_gid_0_single_true_output_csv[[#This Row],[MAPEL]],katalog!$A$2:$B$31,2,FALSE))</f>
        <v>Math</v>
      </c>
      <c r="AF22456">
        <f t="shared" si="700"/>
        <v>80</v>
      </c>
      <c r="AG22456" t="str">
        <f>IF(AF22456="","",IF(AF22456&gt;88,"Sangat baik",IF(AF22456&gt;76,"Baik",IF(AF22456&gt;=pub_gid_0_single_true_output_csv[[#This Row],[KKM]],"Cukup","Kurang"))))</f>
        <v>Baik</v>
      </c>
      <c r="AH22456">
        <f>IF(pub_gid_0_single_true_output_csv[[#This Row],[MATERI KELAS]]="","",VALUE(RIGHT(pub_gid_0_single_true_output_csv[[#This Row],[MATERI KELAS]],2)))</f>
        <v>8</v>
      </c>
      <c r="AI22456" t="str">
        <f>IF(OR(J22456&lt;&gt;"Karakter",pub_gid_0_single_true_output_csv[[#This Row],[Nilai2]]=""),"",IF(AF22456&gt;89,"Sangat baik",IF(AF22456&gt;79,"Baik",IF(AF22456&gt;pub_gid_0_single_true_output_csv[[#This Row],[KKM]],"Cukup",IF(AF22456&gt;59,"Kurang","Sangat kurang")))))</f>
        <v/>
      </c>
      <c r="AJ22456" t="str">
        <f t="shared" si="701"/>
        <v>Wk.30</v>
      </c>
      <c r="AK22456" t="str">
        <f>IF(pub_gid_0_single_true_output_csv[[#This Row],[Nilai2]]="","",VLOOKUP(pub_gid_0_single_true_output_csv[[#This Row],[NAMA]],Table7[],3,FALSE))</f>
        <v>Average</v>
      </c>
    </row>
    <row r="22457" spans="1:37" x14ac:dyDescent="0.2">
      <c r="A22457">
        <v>22456</v>
      </c>
      <c r="B22457" t="s">
        <v>414</v>
      </c>
      <c r="C22457" t="s">
        <v>61</v>
      </c>
      <c r="D22457" t="s">
        <v>119</v>
      </c>
      <c r="E22457" t="s">
        <v>63</v>
      </c>
      <c r="F22457" s="16">
        <v>45876</v>
      </c>
      <c r="G22457">
        <v>7</v>
      </c>
      <c r="H22457" t="s">
        <v>322</v>
      </c>
      <c r="I22457">
        <v>25</v>
      </c>
      <c r="J22457" t="s">
        <v>70</v>
      </c>
      <c r="K22457" t="s">
        <v>107</v>
      </c>
      <c r="L22457" t="s">
        <v>35</v>
      </c>
      <c r="M22457" t="s">
        <v>36</v>
      </c>
      <c r="N22457" t="s">
        <v>37</v>
      </c>
      <c r="O22457" t="s">
        <v>308</v>
      </c>
      <c r="P22457" t="s">
        <v>313</v>
      </c>
      <c r="Q22457" t="s">
        <v>314</v>
      </c>
      <c r="R22457" t="s">
        <v>315</v>
      </c>
      <c r="S22457" t="s">
        <v>316</v>
      </c>
      <c r="T22457">
        <v>1</v>
      </c>
      <c r="U22457" t="s">
        <v>393</v>
      </c>
      <c r="V22457">
        <v>101</v>
      </c>
      <c r="W22457" t="s">
        <v>327</v>
      </c>
      <c r="X22457" t="s">
        <v>317</v>
      </c>
      <c r="Y22457" t="s">
        <v>318</v>
      </c>
      <c r="Z22457">
        <v>69</v>
      </c>
      <c r="AA22457">
        <v>80</v>
      </c>
      <c r="AB22457" t="s">
        <v>38</v>
      </c>
      <c r="AC22457" t="s">
        <v>179</v>
      </c>
      <c r="AD22457" t="s">
        <v>311</v>
      </c>
      <c r="AE22457" t="str">
        <f>IF(AF22457="","",VLOOKUP(pub_gid_0_single_true_output_csv[[#This Row],[MAPEL]],katalog!$A$2:$B$31,2,FALSE))</f>
        <v>Math</v>
      </c>
      <c r="AF22457">
        <f t="shared" si="700"/>
        <v>80</v>
      </c>
      <c r="AG22457" t="str">
        <f>IF(AF22457="","",IF(AF22457&gt;88,"Sangat baik",IF(AF22457&gt;76,"Baik",IF(AF22457&gt;=pub_gid_0_single_true_output_csv[[#This Row],[KKM]],"Cukup","Kurang"))))</f>
        <v>Baik</v>
      </c>
      <c r="AH22457">
        <f>IF(pub_gid_0_single_true_output_csv[[#This Row],[MATERI KELAS]]="","",VALUE(RIGHT(pub_gid_0_single_true_output_csv[[#This Row],[MATERI KELAS]],2)))</f>
        <v>8</v>
      </c>
      <c r="AI22457" t="str">
        <f>IF(OR(J22457&lt;&gt;"Karakter",pub_gid_0_single_true_output_csv[[#This Row],[Nilai2]]=""),"",IF(AF22457&gt;89,"Sangat baik",IF(AF22457&gt;79,"Baik",IF(AF22457&gt;pub_gid_0_single_true_output_csv[[#This Row],[KKM]],"Cukup",IF(AF22457&gt;59,"Kurang","Sangat kurang")))))</f>
        <v/>
      </c>
      <c r="AJ22457" t="str">
        <f t="shared" si="701"/>
        <v>Wk.32</v>
      </c>
      <c r="AK22457" t="str">
        <f>IF(pub_gid_0_single_true_output_csv[[#This Row],[Nilai2]]="","",VLOOKUP(pub_gid_0_single_true_output_csv[[#This Row],[NAMA]],Table7[],3,FALSE))</f>
        <v>Average</v>
      </c>
    </row>
    <row r="22458" spans="1:37" x14ac:dyDescent="0.2">
      <c r="A22458">
        <v>22457</v>
      </c>
      <c r="B22458" t="s">
        <v>414</v>
      </c>
      <c r="C22458" t="s">
        <v>61</v>
      </c>
      <c r="D22458" t="s">
        <v>119</v>
      </c>
      <c r="E22458" t="s">
        <v>63</v>
      </c>
      <c r="F22458" s="16">
        <v>45876</v>
      </c>
      <c r="G22458">
        <v>7</v>
      </c>
      <c r="H22458" t="s">
        <v>322</v>
      </c>
      <c r="I22458">
        <v>25</v>
      </c>
      <c r="J22458" t="s">
        <v>172</v>
      </c>
      <c r="K22458" t="s">
        <v>173</v>
      </c>
      <c r="L22458" t="s">
        <v>312</v>
      </c>
      <c r="M22458" t="s">
        <v>36</v>
      </c>
      <c r="N22458" t="s">
        <v>37</v>
      </c>
      <c r="O22458" t="s">
        <v>308</v>
      </c>
      <c r="P22458" t="s">
        <v>313</v>
      </c>
      <c r="Q22458" t="s">
        <v>314</v>
      </c>
      <c r="R22458" t="s">
        <v>315</v>
      </c>
      <c r="S22458" t="s">
        <v>316</v>
      </c>
      <c r="T22458">
        <v>1</v>
      </c>
      <c r="U22458" t="s">
        <v>393</v>
      </c>
      <c r="V22458">
        <v>101</v>
      </c>
      <c r="W22458" t="s">
        <v>327</v>
      </c>
      <c r="X22458" t="s">
        <v>317</v>
      </c>
      <c r="Y22458" t="s">
        <v>318</v>
      </c>
      <c r="Z22458">
        <v>69</v>
      </c>
      <c r="AA22458">
        <v>78</v>
      </c>
      <c r="AB22458" t="s">
        <v>38</v>
      </c>
      <c r="AC22458" t="s">
        <v>179</v>
      </c>
      <c r="AD22458" t="s">
        <v>311</v>
      </c>
      <c r="AE22458" t="str">
        <f>IF(AF22458="","",VLOOKUP(pub_gid_0_single_true_output_csv[[#This Row],[MAPEL]],katalog!$A$2:$B$31,2,FALSE))</f>
        <v>Math</v>
      </c>
      <c r="AF22458">
        <f t="shared" si="700"/>
        <v>78</v>
      </c>
      <c r="AG22458" t="str">
        <f>IF(AF22458="","",IF(AF22458&gt;88,"Sangat baik",IF(AF22458&gt;76,"Baik",IF(AF22458&gt;=pub_gid_0_single_true_output_csv[[#This Row],[KKM]],"Cukup","Kurang"))))</f>
        <v>Baik</v>
      </c>
      <c r="AH22458">
        <f>IF(pub_gid_0_single_true_output_csv[[#This Row],[MATERI KELAS]]="","",VALUE(RIGHT(pub_gid_0_single_true_output_csv[[#This Row],[MATERI KELAS]],2)))</f>
        <v>8</v>
      </c>
      <c r="AI22458" t="str">
        <f>IF(OR(J22458&lt;&gt;"Karakter",pub_gid_0_single_true_output_csv[[#This Row],[Nilai2]]=""),"",IF(AF22458&gt;89,"Sangat baik",IF(AF22458&gt;79,"Baik",IF(AF22458&gt;pub_gid_0_single_true_output_csv[[#This Row],[KKM]],"Cukup",IF(AF22458&gt;59,"Kurang","Sangat kurang")))))</f>
        <v/>
      </c>
      <c r="AJ22458" t="str">
        <f t="shared" si="701"/>
        <v>Wk.32</v>
      </c>
      <c r="AK22458" t="str">
        <f>IF(pub_gid_0_single_true_output_csv[[#This Row],[Nilai2]]="","",VLOOKUP(pub_gid_0_single_true_output_csv[[#This Row],[NAMA]],Table7[],3,FALSE))</f>
        <v>Average</v>
      </c>
    </row>
    <row r="22459" spans="1:37" x14ac:dyDescent="0.2">
      <c r="A22459">
        <v>22458</v>
      </c>
      <c r="B22459" t="s">
        <v>414</v>
      </c>
      <c r="C22459" t="s">
        <v>61</v>
      </c>
      <c r="D22459" t="s">
        <v>119</v>
      </c>
      <c r="E22459" t="s">
        <v>63</v>
      </c>
      <c r="F22459" s="16">
        <v>45876</v>
      </c>
      <c r="G22459">
        <v>7</v>
      </c>
      <c r="H22459" t="s">
        <v>322</v>
      </c>
      <c r="I22459">
        <v>25</v>
      </c>
      <c r="J22459" t="s">
        <v>165</v>
      </c>
      <c r="K22459" t="s">
        <v>188</v>
      </c>
      <c r="L22459" t="s">
        <v>285</v>
      </c>
      <c r="M22459" t="s">
        <v>36</v>
      </c>
      <c r="N22459" t="s">
        <v>37</v>
      </c>
      <c r="O22459" t="s">
        <v>308</v>
      </c>
      <c r="P22459" t="s">
        <v>313</v>
      </c>
      <c r="Q22459" t="s">
        <v>314</v>
      </c>
      <c r="R22459" t="s">
        <v>315</v>
      </c>
      <c r="S22459" t="s">
        <v>316</v>
      </c>
      <c r="T22459">
        <v>1</v>
      </c>
      <c r="U22459" t="s">
        <v>393</v>
      </c>
      <c r="V22459">
        <v>101</v>
      </c>
      <c r="W22459" t="s">
        <v>327</v>
      </c>
      <c r="X22459" t="s">
        <v>317</v>
      </c>
      <c r="Y22459" t="s">
        <v>318</v>
      </c>
      <c r="Z22459">
        <v>69</v>
      </c>
      <c r="AA22459">
        <v>80</v>
      </c>
      <c r="AB22459" t="s">
        <v>38</v>
      </c>
      <c r="AC22459" t="s">
        <v>179</v>
      </c>
      <c r="AD22459" t="s">
        <v>311</v>
      </c>
      <c r="AE22459" t="str">
        <f>IF(AF22459="","",VLOOKUP(pub_gid_0_single_true_output_csv[[#This Row],[MAPEL]],katalog!$A$2:$B$31,2,FALSE))</f>
        <v>Math</v>
      </c>
      <c r="AF22459">
        <f t="shared" si="700"/>
        <v>80</v>
      </c>
      <c r="AG22459" t="str">
        <f>IF(AF22459="","",IF(AF22459&gt;88,"Sangat baik",IF(AF22459&gt;76,"Baik",IF(AF22459&gt;=pub_gid_0_single_true_output_csv[[#This Row],[KKM]],"Cukup","Kurang"))))</f>
        <v>Baik</v>
      </c>
      <c r="AH22459">
        <f>IF(pub_gid_0_single_true_output_csv[[#This Row],[MATERI KELAS]]="","",VALUE(RIGHT(pub_gid_0_single_true_output_csv[[#This Row],[MATERI KELAS]],2)))</f>
        <v>8</v>
      </c>
      <c r="AI22459" t="str">
        <f>IF(OR(J22459&lt;&gt;"Karakter",pub_gid_0_single_true_output_csv[[#This Row],[Nilai2]]=""),"",IF(AF22459&gt;89,"Sangat baik",IF(AF22459&gt;79,"Baik",IF(AF22459&gt;pub_gid_0_single_true_output_csv[[#This Row],[KKM]],"Cukup",IF(AF22459&gt;59,"Kurang","Sangat kurang")))))</f>
        <v>Baik</v>
      </c>
      <c r="AJ22459" t="str">
        <f t="shared" si="701"/>
        <v>Wk.32</v>
      </c>
      <c r="AK22459" t="str">
        <f>IF(pub_gid_0_single_true_output_csv[[#This Row],[Nilai2]]="","",VLOOKUP(pub_gid_0_single_true_output_csv[[#This Row],[NAMA]],Table7[],3,FALSE))</f>
        <v>Average</v>
      </c>
    </row>
    <row r="22460" spans="1:37" x14ac:dyDescent="0.2">
      <c r="A22460">
        <v>22459</v>
      </c>
      <c r="B22460" t="s">
        <v>414</v>
      </c>
      <c r="C22460" t="s">
        <v>61</v>
      </c>
      <c r="D22460" t="s">
        <v>119</v>
      </c>
      <c r="E22460" t="s">
        <v>63</v>
      </c>
      <c r="F22460" s="16">
        <v>45876</v>
      </c>
      <c r="G22460">
        <v>7</v>
      </c>
      <c r="H22460" t="s">
        <v>322</v>
      </c>
      <c r="I22460">
        <v>25</v>
      </c>
      <c r="J22460" t="s">
        <v>296</v>
      </c>
      <c r="K22460" t="s">
        <v>297</v>
      </c>
      <c r="L22460" t="s">
        <v>328</v>
      </c>
      <c r="M22460" t="s">
        <v>36</v>
      </c>
      <c r="N22460" t="s">
        <v>37</v>
      </c>
      <c r="O22460" t="s">
        <v>308</v>
      </c>
      <c r="P22460" t="s">
        <v>313</v>
      </c>
      <c r="Q22460" t="s">
        <v>314</v>
      </c>
      <c r="R22460" t="s">
        <v>315</v>
      </c>
      <c r="S22460" t="s">
        <v>316</v>
      </c>
      <c r="T22460">
        <v>1</v>
      </c>
      <c r="U22460" t="s">
        <v>393</v>
      </c>
      <c r="V22460">
        <v>101</v>
      </c>
      <c r="W22460" t="s">
        <v>327</v>
      </c>
      <c r="X22460" t="s">
        <v>317</v>
      </c>
      <c r="Y22460" t="s">
        <v>318</v>
      </c>
      <c r="Z22460">
        <v>69</v>
      </c>
      <c r="AA22460">
        <v>80</v>
      </c>
      <c r="AB22460" t="s">
        <v>38</v>
      </c>
      <c r="AC22460" t="s">
        <v>179</v>
      </c>
      <c r="AD22460" t="s">
        <v>311</v>
      </c>
      <c r="AE22460" t="str">
        <f>IF(AF22460="","",VLOOKUP(pub_gid_0_single_true_output_csv[[#This Row],[MAPEL]],katalog!$A$2:$B$31,2,FALSE))</f>
        <v>Math</v>
      </c>
      <c r="AF22460">
        <f t="shared" si="700"/>
        <v>80</v>
      </c>
      <c r="AG22460" t="str">
        <f>IF(AF22460="","",IF(AF22460&gt;88,"Sangat baik",IF(AF22460&gt;76,"Baik",IF(AF22460&gt;=pub_gid_0_single_true_output_csv[[#This Row],[KKM]],"Cukup","Kurang"))))</f>
        <v>Baik</v>
      </c>
      <c r="AH22460">
        <f>IF(pub_gid_0_single_true_output_csv[[#This Row],[MATERI KELAS]]="","",VALUE(RIGHT(pub_gid_0_single_true_output_csv[[#This Row],[MATERI KELAS]],2)))</f>
        <v>8</v>
      </c>
      <c r="AI22460" t="str">
        <f>IF(OR(J22460&lt;&gt;"Karakter",pub_gid_0_single_true_output_csv[[#This Row],[Nilai2]]=""),"",IF(AF22460&gt;89,"Sangat baik",IF(AF22460&gt;79,"Baik",IF(AF22460&gt;pub_gid_0_single_true_output_csv[[#This Row],[KKM]],"Cukup",IF(AF22460&gt;59,"Kurang","Sangat kurang")))))</f>
        <v/>
      </c>
      <c r="AJ22460" t="str">
        <f t="shared" si="701"/>
        <v>Wk.32</v>
      </c>
      <c r="AK22460" t="str">
        <f>IF(pub_gid_0_single_true_output_csv[[#This Row],[Nilai2]]="","",VLOOKUP(pub_gid_0_single_true_output_csv[[#This Row],[NAMA]],Table7[],3,FALSE))</f>
        <v>Average</v>
      </c>
    </row>
    <row r="22461" spans="1:37" x14ac:dyDescent="0.2">
      <c r="A22461">
        <v>22460</v>
      </c>
      <c r="B22461" t="s">
        <v>414</v>
      </c>
      <c r="C22461" t="s">
        <v>61</v>
      </c>
      <c r="D22461" t="s">
        <v>119</v>
      </c>
      <c r="E22461" t="s">
        <v>63</v>
      </c>
      <c r="F22461" s="16">
        <v>45876</v>
      </c>
      <c r="G22461">
        <v>7</v>
      </c>
      <c r="H22461" t="s">
        <v>322</v>
      </c>
      <c r="I22461">
        <v>25</v>
      </c>
      <c r="J22461" t="s">
        <v>70</v>
      </c>
      <c r="K22461" t="s">
        <v>107</v>
      </c>
      <c r="L22461" t="s">
        <v>35</v>
      </c>
      <c r="M22461" t="s">
        <v>36</v>
      </c>
      <c r="N22461" t="s">
        <v>37</v>
      </c>
      <c r="O22461" t="s">
        <v>308</v>
      </c>
      <c r="P22461" t="s">
        <v>313</v>
      </c>
      <c r="Q22461" t="s">
        <v>314</v>
      </c>
      <c r="R22461" t="s">
        <v>315</v>
      </c>
      <c r="S22461" t="s">
        <v>316</v>
      </c>
      <c r="T22461">
        <v>1</v>
      </c>
      <c r="U22461" t="s">
        <v>393</v>
      </c>
      <c r="V22461">
        <v>101</v>
      </c>
      <c r="W22461" t="s">
        <v>327</v>
      </c>
      <c r="X22461" t="s">
        <v>317</v>
      </c>
      <c r="Y22461" t="s">
        <v>318</v>
      </c>
      <c r="Z22461">
        <v>69</v>
      </c>
      <c r="AA22461">
        <v>75</v>
      </c>
      <c r="AB22461" t="s">
        <v>38</v>
      </c>
      <c r="AC22461" t="s">
        <v>179</v>
      </c>
      <c r="AD22461" t="s">
        <v>311</v>
      </c>
      <c r="AE22461" t="str">
        <f>IF(AF22461="","",VLOOKUP(pub_gid_0_single_true_output_csv[[#This Row],[MAPEL]],katalog!$A$2:$B$31,2,FALSE))</f>
        <v>Math</v>
      </c>
      <c r="AF22461">
        <f t="shared" si="700"/>
        <v>75</v>
      </c>
      <c r="AG22461" t="str">
        <f>IF(AF22461="","",IF(AF22461&gt;88,"Sangat baik",IF(AF22461&gt;76,"Baik",IF(AF22461&gt;=pub_gid_0_single_true_output_csv[[#This Row],[KKM]],"Cukup","Kurang"))))</f>
        <v>Cukup</v>
      </c>
      <c r="AH22461">
        <f>IF(pub_gid_0_single_true_output_csv[[#This Row],[MATERI KELAS]]="","",VALUE(RIGHT(pub_gid_0_single_true_output_csv[[#This Row],[MATERI KELAS]],2)))</f>
        <v>8</v>
      </c>
      <c r="AI22461" t="str">
        <f>IF(OR(J22461&lt;&gt;"Karakter",pub_gid_0_single_true_output_csv[[#This Row],[Nilai2]]=""),"",IF(AF22461&gt;89,"Sangat baik",IF(AF22461&gt;79,"Baik",IF(AF22461&gt;pub_gid_0_single_true_output_csv[[#This Row],[KKM]],"Cukup",IF(AF22461&gt;59,"Kurang","Sangat kurang")))))</f>
        <v/>
      </c>
      <c r="AJ22461" t="str">
        <f t="shared" si="701"/>
        <v>Wk.32</v>
      </c>
      <c r="AK22461" t="str">
        <f>IF(pub_gid_0_single_true_output_csv[[#This Row],[Nilai2]]="","",VLOOKUP(pub_gid_0_single_true_output_csv[[#This Row],[NAMA]],Table7[],3,FALSE))</f>
        <v>Average</v>
      </c>
    </row>
    <row r="22462" spans="1:37" x14ac:dyDescent="0.2">
      <c r="A22462">
        <v>22461</v>
      </c>
      <c r="B22462" t="s">
        <v>414</v>
      </c>
      <c r="C22462" t="s">
        <v>61</v>
      </c>
      <c r="D22462" t="s">
        <v>119</v>
      </c>
      <c r="E22462" t="s">
        <v>63</v>
      </c>
      <c r="F22462" s="16">
        <v>45891</v>
      </c>
      <c r="G22462">
        <v>22</v>
      </c>
      <c r="H22462" t="s">
        <v>322</v>
      </c>
      <c r="I22462">
        <v>25</v>
      </c>
      <c r="J22462" t="s">
        <v>70</v>
      </c>
      <c r="K22462" t="s">
        <v>176</v>
      </c>
      <c r="L22462" t="s">
        <v>343</v>
      </c>
      <c r="M22462" t="s">
        <v>36</v>
      </c>
      <c r="N22462" t="s">
        <v>37</v>
      </c>
      <c r="O22462" t="s">
        <v>308</v>
      </c>
      <c r="P22462" t="s">
        <v>313</v>
      </c>
      <c r="Q22462" t="s">
        <v>314</v>
      </c>
      <c r="R22462" t="s">
        <v>315</v>
      </c>
      <c r="S22462" t="s">
        <v>316</v>
      </c>
      <c r="T22462">
        <v>1</v>
      </c>
      <c r="U22462" t="s">
        <v>393</v>
      </c>
      <c r="V22462">
        <v>101</v>
      </c>
      <c r="W22462" t="s">
        <v>327</v>
      </c>
      <c r="X22462" t="s">
        <v>317</v>
      </c>
      <c r="Y22462" t="s">
        <v>318</v>
      </c>
      <c r="Z22462">
        <v>69</v>
      </c>
      <c r="AA22462">
        <v>90</v>
      </c>
      <c r="AB22462" t="s">
        <v>38</v>
      </c>
      <c r="AC22462" t="s">
        <v>179</v>
      </c>
      <c r="AD22462" t="s">
        <v>311</v>
      </c>
      <c r="AE22462" t="str">
        <f>IF(AF22462="","",VLOOKUP(pub_gid_0_single_true_output_csv[[#This Row],[MAPEL]],katalog!$A$2:$B$31,2,FALSE))</f>
        <v>Math</v>
      </c>
      <c r="AF22462">
        <f t="shared" si="700"/>
        <v>90</v>
      </c>
      <c r="AG22462" t="str">
        <f>IF(AF22462="","",IF(AF22462&gt;88,"Sangat baik",IF(AF22462&gt;76,"Baik",IF(AF22462&gt;=pub_gid_0_single_true_output_csv[[#This Row],[KKM]],"Cukup","Kurang"))))</f>
        <v>Sangat baik</v>
      </c>
      <c r="AH22462">
        <f>IF(pub_gid_0_single_true_output_csv[[#This Row],[MATERI KELAS]]="","",VALUE(RIGHT(pub_gid_0_single_true_output_csv[[#This Row],[MATERI KELAS]],2)))</f>
        <v>8</v>
      </c>
      <c r="AI22462" t="str">
        <f>IF(OR(J22462&lt;&gt;"Karakter",pub_gid_0_single_true_output_csv[[#This Row],[Nilai2]]=""),"",IF(AF22462&gt;89,"Sangat baik",IF(AF22462&gt;79,"Baik",IF(AF22462&gt;pub_gid_0_single_true_output_csv[[#This Row],[KKM]],"Cukup",IF(AF22462&gt;59,"Kurang","Sangat kurang")))))</f>
        <v/>
      </c>
      <c r="AJ22462" t="str">
        <f t="shared" si="701"/>
        <v>Wk.34</v>
      </c>
      <c r="AK22462" t="str">
        <f>IF(pub_gid_0_single_true_output_csv[[#This Row],[Nilai2]]="","",VLOOKUP(pub_gid_0_single_true_output_csv[[#This Row],[NAMA]],Table7[],3,FALSE))</f>
        <v>Average</v>
      </c>
    </row>
    <row r="22463" spans="1:37" x14ac:dyDescent="0.2">
      <c r="A22463">
        <v>22462</v>
      </c>
      <c r="B22463" t="s">
        <v>414</v>
      </c>
      <c r="C22463" t="s">
        <v>61</v>
      </c>
      <c r="D22463" t="s">
        <v>119</v>
      </c>
      <c r="E22463" t="s">
        <v>63</v>
      </c>
      <c r="F22463" s="16">
        <v>45891</v>
      </c>
      <c r="G22463">
        <v>22</v>
      </c>
      <c r="H22463" t="s">
        <v>322</v>
      </c>
      <c r="I22463">
        <v>25</v>
      </c>
      <c r="J22463" t="s">
        <v>70</v>
      </c>
      <c r="K22463" t="s">
        <v>107</v>
      </c>
      <c r="L22463" t="s">
        <v>35</v>
      </c>
      <c r="M22463" t="s">
        <v>36</v>
      </c>
      <c r="N22463" t="s">
        <v>37</v>
      </c>
      <c r="O22463" t="s">
        <v>308</v>
      </c>
      <c r="P22463" t="s">
        <v>313</v>
      </c>
      <c r="Q22463" t="s">
        <v>314</v>
      </c>
      <c r="R22463" t="s">
        <v>315</v>
      </c>
      <c r="S22463" t="s">
        <v>316</v>
      </c>
      <c r="T22463">
        <v>1</v>
      </c>
      <c r="U22463" t="s">
        <v>393</v>
      </c>
      <c r="V22463">
        <v>101</v>
      </c>
      <c r="W22463" t="s">
        <v>327</v>
      </c>
      <c r="X22463" t="s">
        <v>317</v>
      </c>
      <c r="Y22463" t="s">
        <v>318</v>
      </c>
      <c r="Z22463">
        <v>69</v>
      </c>
      <c r="AA22463">
        <v>85</v>
      </c>
      <c r="AB22463" t="s">
        <v>38</v>
      </c>
      <c r="AC22463" t="s">
        <v>179</v>
      </c>
      <c r="AD22463" t="s">
        <v>311</v>
      </c>
      <c r="AE22463" t="str">
        <f>IF(AF22463="","",VLOOKUP(pub_gid_0_single_true_output_csv[[#This Row],[MAPEL]],katalog!$A$2:$B$31,2,FALSE))</f>
        <v>Math</v>
      </c>
      <c r="AF22463">
        <f t="shared" si="700"/>
        <v>85</v>
      </c>
      <c r="AG22463" t="str">
        <f>IF(AF22463="","",IF(AF22463&gt;88,"Sangat baik",IF(AF22463&gt;76,"Baik",IF(AF22463&gt;=pub_gid_0_single_true_output_csv[[#This Row],[KKM]],"Cukup","Kurang"))))</f>
        <v>Baik</v>
      </c>
      <c r="AH22463">
        <f>IF(pub_gid_0_single_true_output_csv[[#This Row],[MATERI KELAS]]="","",VALUE(RIGHT(pub_gid_0_single_true_output_csv[[#This Row],[MATERI KELAS]],2)))</f>
        <v>8</v>
      </c>
      <c r="AI22463" t="str">
        <f>IF(OR(J22463&lt;&gt;"Karakter",pub_gid_0_single_true_output_csv[[#This Row],[Nilai2]]=""),"",IF(AF22463&gt;89,"Sangat baik",IF(AF22463&gt;79,"Baik",IF(AF22463&gt;pub_gid_0_single_true_output_csv[[#This Row],[KKM]],"Cukup",IF(AF22463&gt;59,"Kurang","Sangat kurang")))))</f>
        <v/>
      </c>
      <c r="AJ22463" t="str">
        <f t="shared" si="701"/>
        <v>Wk.34</v>
      </c>
      <c r="AK22463" t="str">
        <f>IF(pub_gid_0_single_true_output_csv[[#This Row],[Nilai2]]="","",VLOOKUP(pub_gid_0_single_true_output_csv[[#This Row],[NAMA]],Table7[],3,FALSE))</f>
        <v>Average</v>
      </c>
    </row>
    <row r="22464" spans="1:37" x14ac:dyDescent="0.2">
      <c r="A22464">
        <v>22463</v>
      </c>
      <c r="B22464" t="s">
        <v>414</v>
      </c>
      <c r="C22464" t="s">
        <v>61</v>
      </c>
      <c r="D22464" t="s">
        <v>119</v>
      </c>
      <c r="E22464" t="s">
        <v>63</v>
      </c>
      <c r="F22464" s="16">
        <v>45891</v>
      </c>
      <c r="G22464">
        <v>22</v>
      </c>
      <c r="H22464" t="s">
        <v>322</v>
      </c>
      <c r="I22464">
        <v>25</v>
      </c>
      <c r="J22464" t="s">
        <v>172</v>
      </c>
      <c r="K22464" t="s">
        <v>428</v>
      </c>
      <c r="L22464" t="s">
        <v>35</v>
      </c>
      <c r="M22464" t="s">
        <v>36</v>
      </c>
      <c r="N22464" t="s">
        <v>37</v>
      </c>
      <c r="O22464" t="s">
        <v>308</v>
      </c>
      <c r="P22464" t="s">
        <v>313</v>
      </c>
      <c r="Q22464" t="s">
        <v>314</v>
      </c>
      <c r="R22464" t="s">
        <v>315</v>
      </c>
      <c r="S22464" t="s">
        <v>316</v>
      </c>
      <c r="T22464">
        <v>1</v>
      </c>
      <c r="U22464" t="s">
        <v>393</v>
      </c>
      <c r="V22464">
        <v>101</v>
      </c>
      <c r="W22464" t="s">
        <v>327</v>
      </c>
      <c r="X22464" t="s">
        <v>317</v>
      </c>
      <c r="Y22464" t="s">
        <v>318</v>
      </c>
      <c r="Z22464">
        <v>69</v>
      </c>
      <c r="AA22464">
        <v>78</v>
      </c>
      <c r="AB22464" t="s">
        <v>38</v>
      </c>
      <c r="AC22464" t="s">
        <v>179</v>
      </c>
      <c r="AD22464" t="s">
        <v>311</v>
      </c>
      <c r="AE22464" t="str">
        <f>IF(AF22464="","",VLOOKUP(pub_gid_0_single_true_output_csv[[#This Row],[MAPEL]],katalog!$A$2:$B$31,2,FALSE))</f>
        <v>Math</v>
      </c>
      <c r="AF22464">
        <f t="shared" si="700"/>
        <v>78</v>
      </c>
      <c r="AG22464" t="str">
        <f>IF(AF22464="","",IF(AF22464&gt;88,"Sangat baik",IF(AF22464&gt;76,"Baik",IF(AF22464&gt;=pub_gid_0_single_true_output_csv[[#This Row],[KKM]],"Cukup","Kurang"))))</f>
        <v>Baik</v>
      </c>
      <c r="AH22464">
        <f>IF(pub_gid_0_single_true_output_csv[[#This Row],[MATERI KELAS]]="","",VALUE(RIGHT(pub_gid_0_single_true_output_csv[[#This Row],[MATERI KELAS]],2)))</f>
        <v>8</v>
      </c>
      <c r="AI22464" t="str">
        <f>IF(OR(J22464&lt;&gt;"Karakter",pub_gid_0_single_true_output_csv[[#This Row],[Nilai2]]=""),"",IF(AF22464&gt;89,"Sangat baik",IF(AF22464&gt;79,"Baik",IF(AF22464&gt;pub_gid_0_single_true_output_csv[[#This Row],[KKM]],"Cukup",IF(AF22464&gt;59,"Kurang","Sangat kurang")))))</f>
        <v/>
      </c>
      <c r="AJ22464" t="str">
        <f t="shared" si="701"/>
        <v>Wk.34</v>
      </c>
      <c r="AK22464" t="str">
        <f>IF(pub_gid_0_single_true_output_csv[[#This Row],[Nilai2]]="","",VLOOKUP(pub_gid_0_single_true_output_csv[[#This Row],[NAMA]],Table7[],3,FALSE))</f>
        <v>Average</v>
      </c>
    </row>
    <row r="22465" spans="1:37" x14ac:dyDescent="0.2">
      <c r="A22465">
        <v>22464</v>
      </c>
      <c r="B22465" t="s">
        <v>414</v>
      </c>
      <c r="C22465" t="s">
        <v>61</v>
      </c>
      <c r="D22465" t="s">
        <v>119</v>
      </c>
      <c r="E22465" t="s">
        <v>63</v>
      </c>
      <c r="F22465" s="16">
        <v>45891</v>
      </c>
      <c r="G22465">
        <v>22</v>
      </c>
      <c r="H22465" t="s">
        <v>322</v>
      </c>
      <c r="I22465">
        <v>25</v>
      </c>
      <c r="J22465" t="s">
        <v>165</v>
      </c>
      <c r="K22465" t="s">
        <v>170</v>
      </c>
      <c r="L22465" t="s">
        <v>174</v>
      </c>
      <c r="M22465" t="s">
        <v>36</v>
      </c>
      <c r="N22465" t="s">
        <v>37</v>
      </c>
      <c r="O22465" t="s">
        <v>308</v>
      </c>
      <c r="P22465" t="s">
        <v>313</v>
      </c>
      <c r="Q22465" t="s">
        <v>314</v>
      </c>
      <c r="R22465" t="s">
        <v>315</v>
      </c>
      <c r="S22465" t="s">
        <v>316</v>
      </c>
      <c r="T22465">
        <v>1</v>
      </c>
      <c r="U22465" t="s">
        <v>393</v>
      </c>
      <c r="V22465">
        <v>101</v>
      </c>
      <c r="W22465" t="s">
        <v>327</v>
      </c>
      <c r="X22465" t="s">
        <v>317</v>
      </c>
      <c r="Y22465" t="s">
        <v>318</v>
      </c>
      <c r="Z22465">
        <v>69</v>
      </c>
      <c r="AA22465">
        <v>79</v>
      </c>
      <c r="AB22465" t="s">
        <v>38</v>
      </c>
      <c r="AC22465" t="s">
        <v>179</v>
      </c>
      <c r="AD22465" t="s">
        <v>311</v>
      </c>
      <c r="AE22465" t="str">
        <f>IF(AF22465="","",VLOOKUP(pub_gid_0_single_true_output_csv[[#This Row],[MAPEL]],katalog!$A$2:$B$31,2,FALSE))</f>
        <v>Math</v>
      </c>
      <c r="AF22465">
        <f t="shared" si="700"/>
        <v>79</v>
      </c>
      <c r="AG22465" t="str">
        <f>IF(AF22465="","",IF(AF22465&gt;88,"Sangat baik",IF(AF22465&gt;76,"Baik",IF(AF22465&gt;=pub_gid_0_single_true_output_csv[[#This Row],[KKM]],"Cukup","Kurang"))))</f>
        <v>Baik</v>
      </c>
      <c r="AH22465">
        <f>IF(pub_gid_0_single_true_output_csv[[#This Row],[MATERI KELAS]]="","",VALUE(RIGHT(pub_gid_0_single_true_output_csv[[#This Row],[MATERI KELAS]],2)))</f>
        <v>8</v>
      </c>
      <c r="AI22465" t="str">
        <f>IF(OR(J22465&lt;&gt;"Karakter",pub_gid_0_single_true_output_csv[[#This Row],[Nilai2]]=""),"",IF(AF22465&gt;89,"Sangat baik",IF(AF22465&gt;79,"Baik",IF(AF22465&gt;pub_gid_0_single_true_output_csv[[#This Row],[KKM]],"Cukup",IF(AF22465&gt;59,"Kurang","Sangat kurang")))))</f>
        <v>Cukup</v>
      </c>
      <c r="AJ22465" t="str">
        <f t="shared" si="701"/>
        <v>Wk.34</v>
      </c>
      <c r="AK22465" t="str">
        <f>IF(pub_gid_0_single_true_output_csv[[#This Row],[Nilai2]]="","",VLOOKUP(pub_gid_0_single_true_output_csv[[#This Row],[NAMA]],Table7[],3,FALSE))</f>
        <v>Average</v>
      </c>
    </row>
    <row r="22466" spans="1:37" x14ac:dyDescent="0.2">
      <c r="A22466">
        <v>22465</v>
      </c>
      <c r="B22466" t="s">
        <v>414</v>
      </c>
      <c r="C22466" t="s">
        <v>61</v>
      </c>
      <c r="D22466" t="s">
        <v>119</v>
      </c>
      <c r="E22466" t="s">
        <v>63</v>
      </c>
      <c r="F22466" s="16">
        <v>45891</v>
      </c>
      <c r="G22466">
        <v>22</v>
      </c>
      <c r="H22466" t="s">
        <v>322</v>
      </c>
      <c r="I22466">
        <v>25</v>
      </c>
      <c r="J22466" t="s">
        <v>296</v>
      </c>
      <c r="K22466" t="s">
        <v>297</v>
      </c>
      <c r="L22466" t="s">
        <v>35</v>
      </c>
      <c r="M22466" t="s">
        <v>36</v>
      </c>
      <c r="N22466" t="s">
        <v>37</v>
      </c>
      <c r="O22466" t="s">
        <v>308</v>
      </c>
      <c r="P22466" t="s">
        <v>313</v>
      </c>
      <c r="Q22466" t="s">
        <v>314</v>
      </c>
      <c r="R22466" t="s">
        <v>315</v>
      </c>
      <c r="S22466" t="s">
        <v>316</v>
      </c>
      <c r="T22466">
        <v>1</v>
      </c>
      <c r="U22466" t="s">
        <v>393</v>
      </c>
      <c r="V22466">
        <v>101</v>
      </c>
      <c r="W22466" t="s">
        <v>327</v>
      </c>
      <c r="X22466" t="s">
        <v>317</v>
      </c>
      <c r="Y22466" t="s">
        <v>318</v>
      </c>
      <c r="Z22466">
        <v>69</v>
      </c>
      <c r="AA22466">
        <v>85</v>
      </c>
      <c r="AB22466" t="s">
        <v>38</v>
      </c>
      <c r="AC22466" t="s">
        <v>179</v>
      </c>
      <c r="AD22466" t="s">
        <v>311</v>
      </c>
      <c r="AE22466" t="str">
        <f>IF(AF22466="","",VLOOKUP(pub_gid_0_single_true_output_csv[[#This Row],[MAPEL]],katalog!$A$2:$B$31,2,FALSE))</f>
        <v>Math</v>
      </c>
      <c r="AF22466">
        <f t="shared" ref="AF22466:AF22529" si="702">IF(AA22466=0, "",IF(AA22466 = 0.1, 0,AA22466))</f>
        <v>85</v>
      </c>
      <c r="AG22466" t="str">
        <f>IF(AF22466="","",IF(AF22466&gt;88,"Sangat baik",IF(AF22466&gt;76,"Baik",IF(AF22466&gt;=pub_gid_0_single_true_output_csv[[#This Row],[KKM]],"Cukup","Kurang"))))</f>
        <v>Baik</v>
      </c>
      <c r="AH22466">
        <f>IF(pub_gid_0_single_true_output_csv[[#This Row],[MATERI KELAS]]="","",VALUE(RIGHT(pub_gid_0_single_true_output_csv[[#This Row],[MATERI KELAS]],2)))</f>
        <v>8</v>
      </c>
      <c r="AI22466" t="str">
        <f>IF(OR(J22466&lt;&gt;"Karakter",pub_gid_0_single_true_output_csv[[#This Row],[Nilai2]]=""),"",IF(AF22466&gt;89,"Sangat baik",IF(AF22466&gt;79,"Baik",IF(AF22466&gt;pub_gid_0_single_true_output_csv[[#This Row],[KKM]],"Cukup",IF(AF22466&gt;59,"Kurang","Sangat kurang")))))</f>
        <v/>
      </c>
      <c r="AJ22466" t="str">
        <f t="shared" ref="AJ22466:AJ22529" si="703">IF(AF22466="","",CONCATENATE("Wk.",WEEKNUM(F22466,2)))</f>
        <v>Wk.34</v>
      </c>
      <c r="AK22466" t="str">
        <f>IF(pub_gid_0_single_true_output_csv[[#This Row],[Nilai2]]="","",VLOOKUP(pub_gid_0_single_true_output_csv[[#This Row],[NAMA]],Table7[],3,FALSE))</f>
        <v>Average</v>
      </c>
    </row>
    <row r="22467" spans="1:37" x14ac:dyDescent="0.2">
      <c r="A22467">
        <v>22466</v>
      </c>
      <c r="B22467" t="s">
        <v>414</v>
      </c>
      <c r="C22467" t="s">
        <v>61</v>
      </c>
      <c r="D22467" t="s">
        <v>119</v>
      </c>
      <c r="E22467" t="s">
        <v>63</v>
      </c>
      <c r="F22467" s="16">
        <v>45898</v>
      </c>
      <c r="G22467">
        <v>29</v>
      </c>
      <c r="H22467" t="s">
        <v>322</v>
      </c>
      <c r="I22467">
        <v>25</v>
      </c>
      <c r="J22467" t="s">
        <v>296</v>
      </c>
      <c r="K22467" t="s">
        <v>297</v>
      </c>
      <c r="L22467" t="s">
        <v>35</v>
      </c>
      <c r="M22467" t="s">
        <v>36</v>
      </c>
      <c r="N22467" t="s">
        <v>37</v>
      </c>
      <c r="O22467" t="s">
        <v>308</v>
      </c>
      <c r="P22467" t="s">
        <v>313</v>
      </c>
      <c r="Q22467" t="s">
        <v>314</v>
      </c>
      <c r="R22467" t="s">
        <v>324</v>
      </c>
      <c r="S22467" t="s">
        <v>316</v>
      </c>
      <c r="T22467">
        <v>1</v>
      </c>
      <c r="U22467" t="s">
        <v>393</v>
      </c>
      <c r="V22467">
        <v>101</v>
      </c>
      <c r="W22467" t="s">
        <v>327</v>
      </c>
      <c r="X22467" t="s">
        <v>317</v>
      </c>
      <c r="Y22467" t="s">
        <v>318</v>
      </c>
      <c r="Z22467">
        <v>69</v>
      </c>
      <c r="AA22467">
        <v>85</v>
      </c>
      <c r="AB22467" t="s">
        <v>38</v>
      </c>
      <c r="AC22467" t="s">
        <v>179</v>
      </c>
      <c r="AD22467" t="s">
        <v>311</v>
      </c>
      <c r="AE22467" t="str">
        <f>IF(AF22467="","",VLOOKUP(pub_gid_0_single_true_output_csv[[#This Row],[MAPEL]],katalog!$A$2:$B$31,2,FALSE))</f>
        <v>Math</v>
      </c>
      <c r="AF22467">
        <f t="shared" si="702"/>
        <v>85</v>
      </c>
      <c r="AG22467" t="str">
        <f>IF(AF22467="","",IF(AF22467&gt;88,"Sangat baik",IF(AF22467&gt;76,"Baik",IF(AF22467&gt;=pub_gid_0_single_true_output_csv[[#This Row],[KKM]],"Cukup","Kurang"))))</f>
        <v>Baik</v>
      </c>
      <c r="AH22467">
        <f>IF(pub_gid_0_single_true_output_csv[[#This Row],[MATERI KELAS]]="","",VALUE(RIGHT(pub_gid_0_single_true_output_csv[[#This Row],[MATERI KELAS]],2)))</f>
        <v>8</v>
      </c>
      <c r="AI22467" t="str">
        <f>IF(OR(J22467&lt;&gt;"Karakter",pub_gid_0_single_true_output_csv[[#This Row],[Nilai2]]=""),"",IF(AF22467&gt;89,"Sangat baik",IF(AF22467&gt;79,"Baik",IF(AF22467&gt;pub_gid_0_single_true_output_csv[[#This Row],[KKM]],"Cukup",IF(AF22467&gt;59,"Kurang","Sangat kurang")))))</f>
        <v/>
      </c>
      <c r="AJ22467" t="str">
        <f t="shared" si="703"/>
        <v>Wk.35</v>
      </c>
      <c r="AK22467" t="str">
        <f>IF(pub_gid_0_single_true_output_csv[[#This Row],[Nilai2]]="","",VLOOKUP(pub_gid_0_single_true_output_csv[[#This Row],[NAMA]],Table7[],3,FALSE))</f>
        <v>Average</v>
      </c>
    </row>
    <row r="22468" spans="1:37" x14ac:dyDescent="0.2">
      <c r="A22468">
        <v>22467</v>
      </c>
      <c r="B22468" t="s">
        <v>414</v>
      </c>
      <c r="C22468" t="s">
        <v>61</v>
      </c>
      <c r="D22468" t="s">
        <v>119</v>
      </c>
      <c r="E22468" t="s">
        <v>63</v>
      </c>
      <c r="F22468" s="16">
        <v>45898</v>
      </c>
      <c r="G22468">
        <v>29</v>
      </c>
      <c r="H22468" t="s">
        <v>322</v>
      </c>
      <c r="I22468">
        <v>25</v>
      </c>
      <c r="J22468" t="s">
        <v>165</v>
      </c>
      <c r="K22468" t="s">
        <v>166</v>
      </c>
      <c r="L22468" t="s">
        <v>284</v>
      </c>
      <c r="M22468" t="s">
        <v>36</v>
      </c>
      <c r="N22468" t="s">
        <v>37</v>
      </c>
      <c r="O22468" t="s">
        <v>308</v>
      </c>
      <c r="P22468" t="s">
        <v>313</v>
      </c>
      <c r="Q22468" t="s">
        <v>314</v>
      </c>
      <c r="R22468" t="s">
        <v>324</v>
      </c>
      <c r="S22468" t="s">
        <v>316</v>
      </c>
      <c r="T22468">
        <v>1</v>
      </c>
      <c r="U22468" t="s">
        <v>393</v>
      </c>
      <c r="V22468">
        <v>101</v>
      </c>
      <c r="W22468" t="s">
        <v>327</v>
      </c>
      <c r="X22468" t="s">
        <v>317</v>
      </c>
      <c r="Y22468" t="s">
        <v>318</v>
      </c>
      <c r="Z22468">
        <v>69</v>
      </c>
      <c r="AA22468">
        <v>80</v>
      </c>
      <c r="AB22468" t="s">
        <v>38</v>
      </c>
      <c r="AC22468" t="s">
        <v>179</v>
      </c>
      <c r="AD22468" t="s">
        <v>311</v>
      </c>
      <c r="AE22468" t="str">
        <f>IF(AF22468="","",VLOOKUP(pub_gid_0_single_true_output_csv[[#This Row],[MAPEL]],katalog!$A$2:$B$31,2,FALSE))</f>
        <v>Math</v>
      </c>
      <c r="AF22468">
        <f t="shared" si="702"/>
        <v>80</v>
      </c>
      <c r="AG22468" t="str">
        <f>IF(AF22468="","",IF(AF22468&gt;88,"Sangat baik",IF(AF22468&gt;76,"Baik",IF(AF22468&gt;=pub_gid_0_single_true_output_csv[[#This Row],[KKM]],"Cukup","Kurang"))))</f>
        <v>Baik</v>
      </c>
      <c r="AH22468">
        <f>IF(pub_gid_0_single_true_output_csv[[#This Row],[MATERI KELAS]]="","",VALUE(RIGHT(pub_gid_0_single_true_output_csv[[#This Row],[MATERI KELAS]],2)))</f>
        <v>8</v>
      </c>
      <c r="AI22468" t="str">
        <f>IF(OR(J22468&lt;&gt;"Karakter",pub_gid_0_single_true_output_csv[[#This Row],[Nilai2]]=""),"",IF(AF22468&gt;89,"Sangat baik",IF(AF22468&gt;79,"Baik",IF(AF22468&gt;pub_gid_0_single_true_output_csv[[#This Row],[KKM]],"Cukup",IF(AF22468&gt;59,"Kurang","Sangat kurang")))))</f>
        <v>Baik</v>
      </c>
      <c r="AJ22468" t="str">
        <f t="shared" si="703"/>
        <v>Wk.35</v>
      </c>
      <c r="AK22468" t="str">
        <f>IF(pub_gid_0_single_true_output_csv[[#This Row],[Nilai2]]="","",VLOOKUP(pub_gid_0_single_true_output_csv[[#This Row],[NAMA]],Table7[],3,FALSE))</f>
        <v>Average</v>
      </c>
    </row>
    <row r="22469" spans="1:37" x14ac:dyDescent="0.2">
      <c r="A22469">
        <v>22468</v>
      </c>
      <c r="B22469" t="s">
        <v>414</v>
      </c>
      <c r="C22469" t="s">
        <v>61</v>
      </c>
      <c r="D22469" t="s">
        <v>119</v>
      </c>
      <c r="E22469" t="s">
        <v>63</v>
      </c>
      <c r="F22469" s="16">
        <v>45898</v>
      </c>
      <c r="G22469">
        <v>29</v>
      </c>
      <c r="H22469" t="s">
        <v>322</v>
      </c>
      <c r="I22469">
        <v>25</v>
      </c>
      <c r="J22469" t="s">
        <v>172</v>
      </c>
      <c r="K22469" t="s">
        <v>173</v>
      </c>
      <c r="L22469" t="s">
        <v>35</v>
      </c>
      <c r="M22469" t="s">
        <v>36</v>
      </c>
      <c r="N22469" t="s">
        <v>37</v>
      </c>
      <c r="O22469" t="s">
        <v>308</v>
      </c>
      <c r="P22469" t="s">
        <v>313</v>
      </c>
      <c r="Q22469" t="s">
        <v>314</v>
      </c>
      <c r="R22469" t="s">
        <v>324</v>
      </c>
      <c r="S22469" t="s">
        <v>316</v>
      </c>
      <c r="T22469">
        <v>1</v>
      </c>
      <c r="U22469" t="s">
        <v>393</v>
      </c>
      <c r="V22469">
        <v>101</v>
      </c>
      <c r="W22469" t="s">
        <v>327</v>
      </c>
      <c r="X22469" t="s">
        <v>317</v>
      </c>
      <c r="Y22469" t="s">
        <v>318</v>
      </c>
      <c r="Z22469">
        <v>69</v>
      </c>
      <c r="AA22469">
        <v>80</v>
      </c>
      <c r="AB22469" t="s">
        <v>38</v>
      </c>
      <c r="AC22469" t="s">
        <v>179</v>
      </c>
      <c r="AD22469" t="s">
        <v>311</v>
      </c>
      <c r="AE22469" t="str">
        <f>IF(AF22469="","",VLOOKUP(pub_gid_0_single_true_output_csv[[#This Row],[MAPEL]],katalog!$A$2:$B$31,2,FALSE))</f>
        <v>Math</v>
      </c>
      <c r="AF22469">
        <f t="shared" si="702"/>
        <v>80</v>
      </c>
      <c r="AG22469" t="str">
        <f>IF(AF22469="","",IF(AF22469&gt;88,"Sangat baik",IF(AF22469&gt;76,"Baik",IF(AF22469&gt;=pub_gid_0_single_true_output_csv[[#This Row],[KKM]],"Cukup","Kurang"))))</f>
        <v>Baik</v>
      </c>
      <c r="AH22469">
        <f>IF(pub_gid_0_single_true_output_csv[[#This Row],[MATERI KELAS]]="","",VALUE(RIGHT(pub_gid_0_single_true_output_csv[[#This Row],[MATERI KELAS]],2)))</f>
        <v>8</v>
      </c>
      <c r="AI22469" t="str">
        <f>IF(OR(J22469&lt;&gt;"Karakter",pub_gid_0_single_true_output_csv[[#This Row],[Nilai2]]=""),"",IF(AF22469&gt;89,"Sangat baik",IF(AF22469&gt;79,"Baik",IF(AF22469&gt;pub_gid_0_single_true_output_csv[[#This Row],[KKM]],"Cukup",IF(AF22469&gt;59,"Kurang","Sangat kurang")))))</f>
        <v/>
      </c>
      <c r="AJ22469" t="str">
        <f t="shared" si="703"/>
        <v>Wk.35</v>
      </c>
      <c r="AK22469" t="str">
        <f>IF(pub_gid_0_single_true_output_csv[[#This Row],[Nilai2]]="","",VLOOKUP(pub_gid_0_single_true_output_csv[[#This Row],[NAMA]],Table7[],3,FALSE))</f>
        <v>Average</v>
      </c>
    </row>
    <row r="22470" spans="1:37" x14ac:dyDescent="0.2">
      <c r="A22470">
        <v>22469</v>
      </c>
      <c r="B22470" t="s">
        <v>414</v>
      </c>
      <c r="C22470" t="s">
        <v>61</v>
      </c>
      <c r="D22470" t="s">
        <v>119</v>
      </c>
      <c r="E22470" t="s">
        <v>63</v>
      </c>
      <c r="F22470" s="16">
        <v>45898</v>
      </c>
      <c r="G22470">
        <v>29</v>
      </c>
      <c r="H22470" t="s">
        <v>322</v>
      </c>
      <c r="I22470">
        <v>25</v>
      </c>
      <c r="J22470" t="s">
        <v>70</v>
      </c>
      <c r="K22470" t="s">
        <v>107</v>
      </c>
      <c r="L22470" t="s">
        <v>328</v>
      </c>
      <c r="M22470" t="s">
        <v>36</v>
      </c>
      <c r="N22470" t="s">
        <v>37</v>
      </c>
      <c r="O22470" t="s">
        <v>308</v>
      </c>
      <c r="P22470" t="s">
        <v>313</v>
      </c>
      <c r="Q22470" t="s">
        <v>314</v>
      </c>
      <c r="R22470" t="s">
        <v>324</v>
      </c>
      <c r="S22470" t="s">
        <v>316</v>
      </c>
      <c r="T22470">
        <v>1</v>
      </c>
      <c r="U22470" t="s">
        <v>393</v>
      </c>
      <c r="V22470">
        <v>101</v>
      </c>
      <c r="W22470" t="s">
        <v>327</v>
      </c>
      <c r="X22470" t="s">
        <v>317</v>
      </c>
      <c r="Y22470" t="s">
        <v>318</v>
      </c>
      <c r="Z22470">
        <v>69</v>
      </c>
      <c r="AA22470">
        <v>80</v>
      </c>
      <c r="AB22470" t="s">
        <v>38</v>
      </c>
      <c r="AC22470" t="s">
        <v>179</v>
      </c>
      <c r="AD22470" t="s">
        <v>311</v>
      </c>
      <c r="AE22470" t="str">
        <f>IF(AF22470="","",VLOOKUP(pub_gid_0_single_true_output_csv[[#This Row],[MAPEL]],katalog!$A$2:$B$31,2,FALSE))</f>
        <v>Math</v>
      </c>
      <c r="AF22470">
        <f t="shared" si="702"/>
        <v>80</v>
      </c>
      <c r="AG22470" t="str">
        <f>IF(AF22470="","",IF(AF22470&gt;88,"Sangat baik",IF(AF22470&gt;76,"Baik",IF(AF22470&gt;=pub_gid_0_single_true_output_csv[[#This Row],[KKM]],"Cukup","Kurang"))))</f>
        <v>Baik</v>
      </c>
      <c r="AH22470">
        <f>IF(pub_gid_0_single_true_output_csv[[#This Row],[MATERI KELAS]]="","",VALUE(RIGHT(pub_gid_0_single_true_output_csv[[#This Row],[MATERI KELAS]],2)))</f>
        <v>8</v>
      </c>
      <c r="AI22470" t="str">
        <f>IF(OR(J22470&lt;&gt;"Karakter",pub_gid_0_single_true_output_csv[[#This Row],[Nilai2]]=""),"",IF(AF22470&gt;89,"Sangat baik",IF(AF22470&gt;79,"Baik",IF(AF22470&gt;pub_gid_0_single_true_output_csv[[#This Row],[KKM]],"Cukup",IF(AF22470&gt;59,"Kurang","Sangat kurang")))))</f>
        <v/>
      </c>
      <c r="AJ22470" t="str">
        <f t="shared" si="703"/>
        <v>Wk.35</v>
      </c>
      <c r="AK22470" t="str">
        <f>IF(pub_gid_0_single_true_output_csv[[#This Row],[Nilai2]]="","",VLOOKUP(pub_gid_0_single_true_output_csv[[#This Row],[NAMA]],Table7[],3,FALSE))</f>
        <v>Average</v>
      </c>
    </row>
    <row r="22471" spans="1:37" x14ac:dyDescent="0.2">
      <c r="A22471">
        <v>22470</v>
      </c>
      <c r="B22471" t="s">
        <v>414</v>
      </c>
      <c r="C22471" t="s">
        <v>61</v>
      </c>
      <c r="D22471" t="s">
        <v>119</v>
      </c>
      <c r="E22471" t="s">
        <v>63</v>
      </c>
      <c r="F22471" s="16">
        <v>45898</v>
      </c>
      <c r="G22471">
        <v>29</v>
      </c>
      <c r="H22471" t="s">
        <v>322</v>
      </c>
      <c r="I22471">
        <v>25</v>
      </c>
      <c r="J22471" t="s">
        <v>70</v>
      </c>
      <c r="K22471" t="s">
        <v>176</v>
      </c>
      <c r="L22471" t="s">
        <v>343</v>
      </c>
      <c r="M22471" t="s">
        <v>36</v>
      </c>
      <c r="N22471" t="s">
        <v>37</v>
      </c>
      <c r="O22471" t="s">
        <v>308</v>
      </c>
      <c r="P22471" t="s">
        <v>313</v>
      </c>
      <c r="Q22471" t="s">
        <v>314</v>
      </c>
      <c r="R22471" t="s">
        <v>324</v>
      </c>
      <c r="S22471" t="s">
        <v>316</v>
      </c>
      <c r="T22471">
        <v>1</v>
      </c>
      <c r="U22471" t="s">
        <v>393</v>
      </c>
      <c r="V22471">
        <v>101</v>
      </c>
      <c r="W22471" t="s">
        <v>327</v>
      </c>
      <c r="X22471" t="s">
        <v>317</v>
      </c>
      <c r="Y22471" t="s">
        <v>318</v>
      </c>
      <c r="Z22471">
        <v>69</v>
      </c>
      <c r="AA22471">
        <v>80</v>
      </c>
      <c r="AB22471" t="s">
        <v>38</v>
      </c>
      <c r="AC22471" t="s">
        <v>179</v>
      </c>
      <c r="AD22471" t="s">
        <v>311</v>
      </c>
      <c r="AE22471" t="str">
        <f>IF(AF22471="","",VLOOKUP(pub_gid_0_single_true_output_csv[[#This Row],[MAPEL]],katalog!$A$2:$B$31,2,FALSE))</f>
        <v>Math</v>
      </c>
      <c r="AF22471">
        <f t="shared" si="702"/>
        <v>80</v>
      </c>
      <c r="AG22471" t="str">
        <f>IF(AF22471="","",IF(AF22471&gt;88,"Sangat baik",IF(AF22471&gt;76,"Baik",IF(AF22471&gt;=pub_gid_0_single_true_output_csv[[#This Row],[KKM]],"Cukup","Kurang"))))</f>
        <v>Baik</v>
      </c>
      <c r="AH22471">
        <f>IF(pub_gid_0_single_true_output_csv[[#This Row],[MATERI KELAS]]="","",VALUE(RIGHT(pub_gid_0_single_true_output_csv[[#This Row],[MATERI KELAS]],2)))</f>
        <v>8</v>
      </c>
      <c r="AI22471" t="str">
        <f>IF(OR(J22471&lt;&gt;"Karakter",pub_gid_0_single_true_output_csv[[#This Row],[Nilai2]]=""),"",IF(AF22471&gt;89,"Sangat baik",IF(AF22471&gt;79,"Baik",IF(AF22471&gt;pub_gid_0_single_true_output_csv[[#This Row],[KKM]],"Cukup",IF(AF22471&gt;59,"Kurang","Sangat kurang")))))</f>
        <v/>
      </c>
      <c r="AJ22471" t="str">
        <f t="shared" si="703"/>
        <v>Wk.35</v>
      </c>
      <c r="AK22471" t="str">
        <f>IF(pub_gid_0_single_true_output_csv[[#This Row],[Nilai2]]="","",VLOOKUP(pub_gid_0_single_true_output_csv[[#This Row],[NAMA]],Table7[],3,FALSE))</f>
        <v>Average</v>
      </c>
    </row>
    <row r="22472" spans="1:37" x14ac:dyDescent="0.2">
      <c r="A22472">
        <v>22471</v>
      </c>
      <c r="B22472" t="s">
        <v>414</v>
      </c>
      <c r="C22472" t="s">
        <v>61</v>
      </c>
      <c r="D22472" t="s">
        <v>119</v>
      </c>
      <c r="E22472" t="s">
        <v>63</v>
      </c>
      <c r="F22472" s="16">
        <v>45903</v>
      </c>
      <c r="G22472">
        <v>3</v>
      </c>
      <c r="H22472" t="s">
        <v>432</v>
      </c>
      <c r="I22472">
        <v>25</v>
      </c>
      <c r="J22472" t="s">
        <v>70</v>
      </c>
      <c r="K22472" t="s">
        <v>176</v>
      </c>
      <c r="L22472" t="s">
        <v>343</v>
      </c>
      <c r="M22472" t="s">
        <v>36</v>
      </c>
      <c r="N22472" t="s">
        <v>37</v>
      </c>
      <c r="O22472" t="s">
        <v>308</v>
      </c>
      <c r="P22472" t="s">
        <v>313</v>
      </c>
      <c r="Q22472" t="s">
        <v>314</v>
      </c>
      <c r="R22472" t="s">
        <v>324</v>
      </c>
      <c r="S22472" t="s">
        <v>316</v>
      </c>
      <c r="T22472">
        <v>1</v>
      </c>
      <c r="U22472" t="s">
        <v>393</v>
      </c>
      <c r="V22472">
        <v>101</v>
      </c>
      <c r="W22472" t="s">
        <v>327</v>
      </c>
      <c r="X22472" t="s">
        <v>317</v>
      </c>
      <c r="Y22472" t="s">
        <v>318</v>
      </c>
      <c r="Z22472">
        <v>69</v>
      </c>
      <c r="AA22472">
        <v>83</v>
      </c>
      <c r="AB22472" t="s">
        <v>38</v>
      </c>
      <c r="AC22472" t="s">
        <v>179</v>
      </c>
      <c r="AD22472" t="s">
        <v>311</v>
      </c>
      <c r="AE22472" t="str">
        <f>IF(AF22472="","",VLOOKUP(pub_gid_0_single_true_output_csv[[#This Row],[MAPEL]],katalog!$A$2:$B$31,2,FALSE))</f>
        <v>Math</v>
      </c>
      <c r="AF22472">
        <f t="shared" si="702"/>
        <v>83</v>
      </c>
      <c r="AG22472" t="str">
        <f>IF(AF22472="","",IF(AF22472&gt;88,"Sangat baik",IF(AF22472&gt;76,"Baik",IF(AF22472&gt;=pub_gid_0_single_true_output_csv[[#This Row],[KKM]],"Cukup","Kurang"))))</f>
        <v>Baik</v>
      </c>
      <c r="AH22472">
        <f>IF(pub_gid_0_single_true_output_csv[[#This Row],[MATERI KELAS]]="","",VALUE(RIGHT(pub_gid_0_single_true_output_csv[[#This Row],[MATERI KELAS]],2)))</f>
        <v>8</v>
      </c>
      <c r="AI22472" t="str">
        <f>IF(OR(J22472&lt;&gt;"Karakter",pub_gid_0_single_true_output_csv[[#This Row],[Nilai2]]=""),"",IF(AF22472&gt;89,"Sangat baik",IF(AF22472&gt;79,"Baik",IF(AF22472&gt;pub_gid_0_single_true_output_csv[[#This Row],[KKM]],"Cukup",IF(AF22472&gt;59,"Kurang","Sangat kurang")))))</f>
        <v/>
      </c>
      <c r="AJ22472" t="str">
        <f t="shared" si="703"/>
        <v>Wk.36</v>
      </c>
      <c r="AK22472" t="str">
        <f>IF(pub_gid_0_single_true_output_csv[[#This Row],[Nilai2]]="","",VLOOKUP(pub_gid_0_single_true_output_csv[[#This Row],[NAMA]],Table7[],3,FALSE))</f>
        <v>Average</v>
      </c>
    </row>
    <row r="22473" spans="1:37" x14ac:dyDescent="0.2">
      <c r="A22473">
        <v>22472</v>
      </c>
      <c r="B22473" t="s">
        <v>414</v>
      </c>
      <c r="C22473" t="s">
        <v>61</v>
      </c>
      <c r="D22473" t="s">
        <v>119</v>
      </c>
      <c r="E22473" t="s">
        <v>63</v>
      </c>
      <c r="F22473" s="16">
        <v>45903</v>
      </c>
      <c r="G22473">
        <v>3</v>
      </c>
      <c r="H22473" t="s">
        <v>432</v>
      </c>
      <c r="I22473">
        <v>25</v>
      </c>
      <c r="J22473" t="s">
        <v>70</v>
      </c>
      <c r="K22473" t="s">
        <v>107</v>
      </c>
      <c r="L22473" t="s">
        <v>35</v>
      </c>
      <c r="M22473" t="s">
        <v>36</v>
      </c>
      <c r="N22473" t="s">
        <v>37</v>
      </c>
      <c r="O22473" t="s">
        <v>308</v>
      </c>
      <c r="P22473" t="s">
        <v>313</v>
      </c>
      <c r="Q22473" t="s">
        <v>314</v>
      </c>
      <c r="R22473" t="s">
        <v>324</v>
      </c>
      <c r="S22473" t="s">
        <v>316</v>
      </c>
      <c r="T22473">
        <v>1</v>
      </c>
      <c r="U22473" t="s">
        <v>393</v>
      </c>
      <c r="V22473">
        <v>101</v>
      </c>
      <c r="W22473" t="s">
        <v>327</v>
      </c>
      <c r="X22473" t="s">
        <v>317</v>
      </c>
      <c r="Y22473" t="s">
        <v>318</v>
      </c>
      <c r="Z22473">
        <v>69</v>
      </c>
      <c r="AA22473">
        <v>80</v>
      </c>
      <c r="AB22473" t="s">
        <v>38</v>
      </c>
      <c r="AC22473" t="s">
        <v>179</v>
      </c>
      <c r="AD22473" t="s">
        <v>311</v>
      </c>
      <c r="AE22473" t="str">
        <f>IF(AF22473="","",VLOOKUP(pub_gid_0_single_true_output_csv[[#This Row],[MAPEL]],katalog!$A$2:$B$31,2,FALSE))</f>
        <v>Math</v>
      </c>
      <c r="AF22473">
        <f t="shared" si="702"/>
        <v>80</v>
      </c>
      <c r="AG22473" t="str">
        <f>IF(AF22473="","",IF(AF22473&gt;88,"Sangat baik",IF(AF22473&gt;76,"Baik",IF(AF22473&gt;=pub_gid_0_single_true_output_csv[[#This Row],[KKM]],"Cukup","Kurang"))))</f>
        <v>Baik</v>
      </c>
      <c r="AH22473">
        <f>IF(pub_gid_0_single_true_output_csv[[#This Row],[MATERI KELAS]]="","",VALUE(RIGHT(pub_gid_0_single_true_output_csv[[#This Row],[MATERI KELAS]],2)))</f>
        <v>8</v>
      </c>
      <c r="AI22473" t="str">
        <f>IF(OR(J22473&lt;&gt;"Karakter",pub_gid_0_single_true_output_csv[[#This Row],[Nilai2]]=""),"",IF(AF22473&gt;89,"Sangat baik",IF(AF22473&gt;79,"Baik",IF(AF22473&gt;pub_gid_0_single_true_output_csv[[#This Row],[KKM]],"Cukup",IF(AF22473&gt;59,"Kurang","Sangat kurang")))))</f>
        <v/>
      </c>
      <c r="AJ22473" t="str">
        <f t="shared" si="703"/>
        <v>Wk.36</v>
      </c>
      <c r="AK22473" t="str">
        <f>IF(pub_gid_0_single_true_output_csv[[#This Row],[Nilai2]]="","",VLOOKUP(pub_gid_0_single_true_output_csv[[#This Row],[NAMA]],Table7[],3,FALSE))</f>
        <v>Average</v>
      </c>
    </row>
    <row r="22474" spans="1:37" x14ac:dyDescent="0.2">
      <c r="A22474">
        <v>22473</v>
      </c>
      <c r="B22474" t="s">
        <v>414</v>
      </c>
      <c r="C22474" t="s">
        <v>61</v>
      </c>
      <c r="D22474" t="s">
        <v>119</v>
      </c>
      <c r="E22474" t="s">
        <v>63</v>
      </c>
      <c r="F22474" s="16">
        <v>45903</v>
      </c>
      <c r="G22474">
        <v>3</v>
      </c>
      <c r="H22474" t="s">
        <v>432</v>
      </c>
      <c r="I22474">
        <v>25</v>
      </c>
      <c r="J22474" t="s">
        <v>172</v>
      </c>
      <c r="K22474" t="s">
        <v>173</v>
      </c>
      <c r="L22474" t="s">
        <v>35</v>
      </c>
      <c r="M22474" t="s">
        <v>36</v>
      </c>
      <c r="N22474" t="s">
        <v>37</v>
      </c>
      <c r="O22474" t="s">
        <v>308</v>
      </c>
      <c r="P22474" t="s">
        <v>313</v>
      </c>
      <c r="Q22474" t="s">
        <v>314</v>
      </c>
      <c r="R22474" t="s">
        <v>324</v>
      </c>
      <c r="S22474" t="s">
        <v>316</v>
      </c>
      <c r="T22474">
        <v>1</v>
      </c>
      <c r="U22474" t="s">
        <v>393</v>
      </c>
      <c r="V22474">
        <v>101</v>
      </c>
      <c r="W22474" t="s">
        <v>327</v>
      </c>
      <c r="X22474" t="s">
        <v>317</v>
      </c>
      <c r="Y22474" t="s">
        <v>318</v>
      </c>
      <c r="Z22474">
        <v>69</v>
      </c>
      <c r="AA22474">
        <v>80</v>
      </c>
      <c r="AB22474" t="s">
        <v>38</v>
      </c>
      <c r="AC22474" t="s">
        <v>179</v>
      </c>
      <c r="AD22474" t="s">
        <v>311</v>
      </c>
      <c r="AE22474" t="str">
        <f>IF(AF22474="","",VLOOKUP(pub_gid_0_single_true_output_csv[[#This Row],[MAPEL]],katalog!$A$2:$B$31,2,FALSE))</f>
        <v>Math</v>
      </c>
      <c r="AF22474">
        <f t="shared" si="702"/>
        <v>80</v>
      </c>
      <c r="AG22474" t="str">
        <f>IF(AF22474="","",IF(AF22474&gt;88,"Sangat baik",IF(AF22474&gt;76,"Baik",IF(AF22474&gt;=pub_gid_0_single_true_output_csv[[#This Row],[KKM]],"Cukup","Kurang"))))</f>
        <v>Baik</v>
      </c>
      <c r="AH22474">
        <f>IF(pub_gid_0_single_true_output_csv[[#This Row],[MATERI KELAS]]="","",VALUE(RIGHT(pub_gid_0_single_true_output_csv[[#This Row],[MATERI KELAS]],2)))</f>
        <v>8</v>
      </c>
      <c r="AI22474" t="str">
        <f>IF(OR(J22474&lt;&gt;"Karakter",pub_gid_0_single_true_output_csv[[#This Row],[Nilai2]]=""),"",IF(AF22474&gt;89,"Sangat baik",IF(AF22474&gt;79,"Baik",IF(AF22474&gt;pub_gid_0_single_true_output_csv[[#This Row],[KKM]],"Cukup",IF(AF22474&gt;59,"Kurang","Sangat kurang")))))</f>
        <v/>
      </c>
      <c r="AJ22474" t="str">
        <f t="shared" si="703"/>
        <v>Wk.36</v>
      </c>
      <c r="AK22474" t="str">
        <f>IF(pub_gid_0_single_true_output_csv[[#This Row],[Nilai2]]="","",VLOOKUP(pub_gid_0_single_true_output_csv[[#This Row],[NAMA]],Table7[],3,FALSE))</f>
        <v>Average</v>
      </c>
    </row>
    <row r="22475" spans="1:37" x14ac:dyDescent="0.2">
      <c r="A22475">
        <v>22474</v>
      </c>
      <c r="B22475" t="s">
        <v>414</v>
      </c>
      <c r="C22475" t="s">
        <v>61</v>
      </c>
      <c r="D22475" t="s">
        <v>119</v>
      </c>
      <c r="E22475" t="s">
        <v>63</v>
      </c>
      <c r="F22475" s="16">
        <v>45903</v>
      </c>
      <c r="G22475">
        <v>3</v>
      </c>
      <c r="H22475" t="s">
        <v>432</v>
      </c>
      <c r="I22475">
        <v>25</v>
      </c>
      <c r="J22475" t="s">
        <v>165</v>
      </c>
      <c r="K22475" t="s">
        <v>170</v>
      </c>
      <c r="L22475" t="s">
        <v>454</v>
      </c>
      <c r="M22475" t="s">
        <v>36</v>
      </c>
      <c r="N22475" t="s">
        <v>37</v>
      </c>
      <c r="O22475" t="s">
        <v>308</v>
      </c>
      <c r="P22475" t="s">
        <v>313</v>
      </c>
      <c r="Q22475" t="s">
        <v>314</v>
      </c>
      <c r="R22475" t="s">
        <v>324</v>
      </c>
      <c r="S22475" t="s">
        <v>316</v>
      </c>
      <c r="T22475">
        <v>1</v>
      </c>
      <c r="U22475" t="s">
        <v>393</v>
      </c>
      <c r="V22475">
        <v>101</v>
      </c>
      <c r="W22475" t="s">
        <v>327</v>
      </c>
      <c r="X22475" t="s">
        <v>317</v>
      </c>
      <c r="Y22475" t="s">
        <v>318</v>
      </c>
      <c r="Z22475">
        <v>69</v>
      </c>
      <c r="AA22475">
        <v>84</v>
      </c>
      <c r="AB22475" t="s">
        <v>38</v>
      </c>
      <c r="AC22475" t="s">
        <v>179</v>
      </c>
      <c r="AD22475" t="s">
        <v>311</v>
      </c>
      <c r="AE22475" t="str">
        <f>IF(AF22475="","",VLOOKUP(pub_gid_0_single_true_output_csv[[#This Row],[MAPEL]],katalog!$A$2:$B$31,2,FALSE))</f>
        <v>Math</v>
      </c>
      <c r="AF22475">
        <f t="shared" si="702"/>
        <v>84</v>
      </c>
      <c r="AG22475" t="str">
        <f>IF(AF22475="","",IF(AF22475&gt;88,"Sangat baik",IF(AF22475&gt;76,"Baik",IF(AF22475&gt;=pub_gid_0_single_true_output_csv[[#This Row],[KKM]],"Cukup","Kurang"))))</f>
        <v>Baik</v>
      </c>
      <c r="AH22475">
        <f>IF(pub_gid_0_single_true_output_csv[[#This Row],[MATERI KELAS]]="","",VALUE(RIGHT(pub_gid_0_single_true_output_csv[[#This Row],[MATERI KELAS]],2)))</f>
        <v>8</v>
      </c>
      <c r="AI22475" t="str">
        <f>IF(OR(J22475&lt;&gt;"Karakter",pub_gid_0_single_true_output_csv[[#This Row],[Nilai2]]=""),"",IF(AF22475&gt;89,"Sangat baik",IF(AF22475&gt;79,"Baik",IF(AF22475&gt;pub_gid_0_single_true_output_csv[[#This Row],[KKM]],"Cukup",IF(AF22475&gt;59,"Kurang","Sangat kurang")))))</f>
        <v>Baik</v>
      </c>
      <c r="AJ22475" t="str">
        <f t="shared" si="703"/>
        <v>Wk.36</v>
      </c>
      <c r="AK22475" t="str">
        <f>IF(pub_gid_0_single_true_output_csv[[#This Row],[Nilai2]]="","",VLOOKUP(pub_gid_0_single_true_output_csv[[#This Row],[NAMA]],Table7[],3,FALSE))</f>
        <v>Average</v>
      </c>
    </row>
    <row r="22476" spans="1:37" x14ac:dyDescent="0.2">
      <c r="A22476">
        <v>22475</v>
      </c>
      <c r="B22476" t="s">
        <v>414</v>
      </c>
      <c r="C22476" t="s">
        <v>61</v>
      </c>
      <c r="D22476" t="s">
        <v>119</v>
      </c>
      <c r="E22476" t="s">
        <v>63</v>
      </c>
      <c r="F22476" s="16">
        <v>45903</v>
      </c>
      <c r="G22476">
        <v>3</v>
      </c>
      <c r="H22476" t="s">
        <v>432</v>
      </c>
      <c r="I22476">
        <v>25</v>
      </c>
      <c r="J22476" t="s">
        <v>296</v>
      </c>
      <c r="K22476" t="s">
        <v>297</v>
      </c>
      <c r="L22476" t="s">
        <v>35</v>
      </c>
      <c r="M22476" t="s">
        <v>36</v>
      </c>
      <c r="N22476" t="s">
        <v>37</v>
      </c>
      <c r="O22476" t="s">
        <v>308</v>
      </c>
      <c r="P22476" t="s">
        <v>313</v>
      </c>
      <c r="Q22476" t="s">
        <v>314</v>
      </c>
      <c r="R22476" t="s">
        <v>324</v>
      </c>
      <c r="S22476" t="s">
        <v>316</v>
      </c>
      <c r="T22476">
        <v>1</v>
      </c>
      <c r="U22476" t="s">
        <v>393</v>
      </c>
      <c r="V22476">
        <v>101</v>
      </c>
      <c r="W22476" t="s">
        <v>327</v>
      </c>
      <c r="X22476" t="s">
        <v>317</v>
      </c>
      <c r="Y22476" t="s">
        <v>318</v>
      </c>
      <c r="Z22476">
        <v>69</v>
      </c>
      <c r="AA22476">
        <v>80</v>
      </c>
      <c r="AB22476" t="s">
        <v>38</v>
      </c>
      <c r="AC22476" t="s">
        <v>179</v>
      </c>
      <c r="AD22476" t="s">
        <v>311</v>
      </c>
      <c r="AE22476" t="str">
        <f>IF(AF22476="","",VLOOKUP(pub_gid_0_single_true_output_csv[[#This Row],[MAPEL]],katalog!$A$2:$B$31,2,FALSE))</f>
        <v>Math</v>
      </c>
      <c r="AF22476">
        <f t="shared" si="702"/>
        <v>80</v>
      </c>
      <c r="AG22476" t="str">
        <f>IF(AF22476="","",IF(AF22476&gt;88,"Sangat baik",IF(AF22476&gt;76,"Baik",IF(AF22476&gt;=pub_gid_0_single_true_output_csv[[#This Row],[KKM]],"Cukup","Kurang"))))</f>
        <v>Baik</v>
      </c>
      <c r="AH22476">
        <f>IF(pub_gid_0_single_true_output_csv[[#This Row],[MATERI KELAS]]="","",VALUE(RIGHT(pub_gid_0_single_true_output_csv[[#This Row],[MATERI KELAS]],2)))</f>
        <v>8</v>
      </c>
      <c r="AI22476" t="str">
        <f>IF(OR(J22476&lt;&gt;"Karakter",pub_gid_0_single_true_output_csv[[#This Row],[Nilai2]]=""),"",IF(AF22476&gt;89,"Sangat baik",IF(AF22476&gt;79,"Baik",IF(AF22476&gt;pub_gid_0_single_true_output_csv[[#This Row],[KKM]],"Cukup",IF(AF22476&gt;59,"Kurang","Sangat kurang")))))</f>
        <v/>
      </c>
      <c r="AJ22476" t="str">
        <f t="shared" si="703"/>
        <v>Wk.36</v>
      </c>
      <c r="AK22476" t="str">
        <f>IF(pub_gid_0_single_true_output_csv[[#This Row],[Nilai2]]="","",VLOOKUP(pub_gid_0_single_true_output_csv[[#This Row],[NAMA]],Table7[],3,FALSE))</f>
        <v>Average</v>
      </c>
    </row>
    <row r="22477" spans="1:37" x14ac:dyDescent="0.2">
      <c r="A22477">
        <v>22476</v>
      </c>
      <c r="B22477" t="s">
        <v>414</v>
      </c>
      <c r="C22477" t="s">
        <v>61</v>
      </c>
      <c r="D22477" t="s">
        <v>119</v>
      </c>
      <c r="E22477" t="s">
        <v>63</v>
      </c>
      <c r="F22477" s="16">
        <v>45910</v>
      </c>
      <c r="G22477">
        <v>10</v>
      </c>
      <c r="H22477" t="s">
        <v>432</v>
      </c>
      <c r="I22477">
        <v>25</v>
      </c>
      <c r="J22477" t="s">
        <v>70</v>
      </c>
      <c r="K22477" t="s">
        <v>176</v>
      </c>
      <c r="L22477" t="s">
        <v>343</v>
      </c>
      <c r="M22477" t="s">
        <v>36</v>
      </c>
      <c r="N22477" t="s">
        <v>37</v>
      </c>
      <c r="O22477" t="s">
        <v>308</v>
      </c>
      <c r="P22477" t="s">
        <v>313</v>
      </c>
      <c r="Q22477" t="s">
        <v>314</v>
      </c>
      <c r="R22477" t="s">
        <v>320</v>
      </c>
      <c r="S22477" t="s">
        <v>429</v>
      </c>
      <c r="T22477">
        <v>2</v>
      </c>
      <c r="U22477" t="s">
        <v>447</v>
      </c>
      <c r="V22477">
        <v>201</v>
      </c>
      <c r="W22477" t="s">
        <v>448</v>
      </c>
      <c r="X22477" t="s">
        <v>317</v>
      </c>
      <c r="Y22477" t="s">
        <v>318</v>
      </c>
      <c r="Z22477">
        <v>69</v>
      </c>
      <c r="AA22477">
        <v>85</v>
      </c>
      <c r="AB22477" t="s">
        <v>38</v>
      </c>
      <c r="AC22477" t="s">
        <v>179</v>
      </c>
      <c r="AD22477" t="s">
        <v>311</v>
      </c>
      <c r="AE22477" t="str">
        <f>IF(AF22477="","",VLOOKUP(pub_gid_0_single_true_output_csv[[#This Row],[MAPEL]],katalog!$A$2:$B$31,2,FALSE))</f>
        <v>Math</v>
      </c>
      <c r="AF22477">
        <f t="shared" si="702"/>
        <v>85</v>
      </c>
      <c r="AG22477" t="str">
        <f>IF(AF22477="","",IF(AF22477&gt;88,"Sangat baik",IF(AF22477&gt;76,"Baik",IF(AF22477&gt;=pub_gid_0_single_true_output_csv[[#This Row],[KKM]],"Cukup","Kurang"))))</f>
        <v>Baik</v>
      </c>
      <c r="AH22477">
        <f>IF(pub_gid_0_single_true_output_csv[[#This Row],[MATERI KELAS]]="","",VALUE(RIGHT(pub_gid_0_single_true_output_csv[[#This Row],[MATERI KELAS]],2)))</f>
        <v>8</v>
      </c>
      <c r="AI22477" t="str">
        <f>IF(OR(J22477&lt;&gt;"Karakter",pub_gid_0_single_true_output_csv[[#This Row],[Nilai2]]=""),"",IF(AF22477&gt;89,"Sangat baik",IF(AF22477&gt;79,"Baik",IF(AF22477&gt;pub_gid_0_single_true_output_csv[[#This Row],[KKM]],"Cukup",IF(AF22477&gt;59,"Kurang","Sangat kurang")))))</f>
        <v/>
      </c>
      <c r="AJ22477" t="str">
        <f t="shared" si="703"/>
        <v>Wk.37</v>
      </c>
      <c r="AK22477" t="str">
        <f>IF(pub_gid_0_single_true_output_csv[[#This Row],[Nilai2]]="","",VLOOKUP(pub_gid_0_single_true_output_csv[[#This Row],[NAMA]],Table7[],3,FALSE))</f>
        <v>Average</v>
      </c>
    </row>
    <row r="22478" spans="1:37" x14ac:dyDescent="0.2">
      <c r="A22478">
        <v>22477</v>
      </c>
      <c r="B22478" t="s">
        <v>414</v>
      </c>
      <c r="C22478" t="s">
        <v>61</v>
      </c>
      <c r="D22478" t="s">
        <v>119</v>
      </c>
      <c r="E22478" t="s">
        <v>63</v>
      </c>
      <c r="F22478" s="16">
        <v>45910</v>
      </c>
      <c r="G22478">
        <v>10</v>
      </c>
      <c r="H22478" t="s">
        <v>432</v>
      </c>
      <c r="I22478">
        <v>25</v>
      </c>
      <c r="J22478" t="s">
        <v>70</v>
      </c>
      <c r="K22478" t="s">
        <v>107</v>
      </c>
      <c r="L22478" t="s">
        <v>35</v>
      </c>
      <c r="M22478" t="s">
        <v>36</v>
      </c>
      <c r="N22478" t="s">
        <v>37</v>
      </c>
      <c r="O22478" t="s">
        <v>308</v>
      </c>
      <c r="P22478" t="s">
        <v>313</v>
      </c>
      <c r="Q22478" t="s">
        <v>314</v>
      </c>
      <c r="R22478" t="s">
        <v>320</v>
      </c>
      <c r="S22478" t="s">
        <v>429</v>
      </c>
      <c r="T22478">
        <v>2</v>
      </c>
      <c r="U22478" t="s">
        <v>447</v>
      </c>
      <c r="V22478">
        <v>201</v>
      </c>
      <c r="W22478" t="s">
        <v>448</v>
      </c>
      <c r="X22478" t="s">
        <v>317</v>
      </c>
      <c r="Y22478" t="s">
        <v>318</v>
      </c>
      <c r="Z22478">
        <v>69</v>
      </c>
      <c r="AA22478">
        <v>80</v>
      </c>
      <c r="AB22478" t="s">
        <v>38</v>
      </c>
      <c r="AC22478" t="s">
        <v>179</v>
      </c>
      <c r="AD22478" t="s">
        <v>311</v>
      </c>
      <c r="AE22478" t="str">
        <f>IF(AF22478="","",VLOOKUP(pub_gid_0_single_true_output_csv[[#This Row],[MAPEL]],katalog!$A$2:$B$31,2,FALSE))</f>
        <v>Math</v>
      </c>
      <c r="AF22478">
        <f t="shared" si="702"/>
        <v>80</v>
      </c>
      <c r="AG22478" t="str">
        <f>IF(AF22478="","",IF(AF22478&gt;88,"Sangat baik",IF(AF22478&gt;76,"Baik",IF(AF22478&gt;=pub_gid_0_single_true_output_csv[[#This Row],[KKM]],"Cukup","Kurang"))))</f>
        <v>Baik</v>
      </c>
      <c r="AH22478">
        <f>IF(pub_gid_0_single_true_output_csv[[#This Row],[MATERI KELAS]]="","",VALUE(RIGHT(pub_gid_0_single_true_output_csv[[#This Row],[MATERI KELAS]],2)))</f>
        <v>8</v>
      </c>
      <c r="AI22478" t="str">
        <f>IF(OR(J22478&lt;&gt;"Karakter",pub_gid_0_single_true_output_csv[[#This Row],[Nilai2]]=""),"",IF(AF22478&gt;89,"Sangat baik",IF(AF22478&gt;79,"Baik",IF(AF22478&gt;pub_gid_0_single_true_output_csv[[#This Row],[KKM]],"Cukup",IF(AF22478&gt;59,"Kurang","Sangat kurang")))))</f>
        <v/>
      </c>
      <c r="AJ22478" t="str">
        <f t="shared" si="703"/>
        <v>Wk.37</v>
      </c>
      <c r="AK22478" t="str">
        <f>IF(pub_gid_0_single_true_output_csv[[#This Row],[Nilai2]]="","",VLOOKUP(pub_gid_0_single_true_output_csv[[#This Row],[NAMA]],Table7[],3,FALSE))</f>
        <v>Average</v>
      </c>
    </row>
    <row r="22479" spans="1:37" x14ac:dyDescent="0.2">
      <c r="A22479">
        <v>22478</v>
      </c>
      <c r="B22479" t="s">
        <v>414</v>
      </c>
      <c r="C22479" t="s">
        <v>61</v>
      </c>
      <c r="D22479" t="s">
        <v>119</v>
      </c>
      <c r="E22479" t="s">
        <v>63</v>
      </c>
      <c r="F22479" s="16">
        <v>45910</v>
      </c>
      <c r="G22479">
        <v>10</v>
      </c>
      <c r="H22479" t="s">
        <v>432</v>
      </c>
      <c r="I22479">
        <v>25</v>
      </c>
      <c r="J22479" t="s">
        <v>172</v>
      </c>
      <c r="K22479" t="s">
        <v>173</v>
      </c>
      <c r="L22479" t="s">
        <v>35</v>
      </c>
      <c r="M22479" t="s">
        <v>36</v>
      </c>
      <c r="N22479" t="s">
        <v>37</v>
      </c>
      <c r="O22479" t="s">
        <v>308</v>
      </c>
      <c r="P22479" t="s">
        <v>313</v>
      </c>
      <c r="Q22479" t="s">
        <v>314</v>
      </c>
      <c r="R22479" t="s">
        <v>320</v>
      </c>
      <c r="S22479" t="s">
        <v>429</v>
      </c>
      <c r="T22479">
        <v>2</v>
      </c>
      <c r="U22479" t="s">
        <v>447</v>
      </c>
      <c r="V22479">
        <v>201</v>
      </c>
      <c r="W22479" t="s">
        <v>448</v>
      </c>
      <c r="X22479" t="s">
        <v>317</v>
      </c>
      <c r="Y22479" t="s">
        <v>318</v>
      </c>
      <c r="Z22479">
        <v>69</v>
      </c>
      <c r="AA22479">
        <v>80</v>
      </c>
      <c r="AB22479" t="s">
        <v>38</v>
      </c>
      <c r="AC22479" t="s">
        <v>179</v>
      </c>
      <c r="AD22479" t="s">
        <v>311</v>
      </c>
      <c r="AE22479" t="str">
        <f>IF(AF22479="","",VLOOKUP(pub_gid_0_single_true_output_csv[[#This Row],[MAPEL]],katalog!$A$2:$B$31,2,FALSE))</f>
        <v>Math</v>
      </c>
      <c r="AF22479">
        <f t="shared" si="702"/>
        <v>80</v>
      </c>
      <c r="AG22479" t="str">
        <f>IF(AF22479="","",IF(AF22479&gt;88,"Sangat baik",IF(AF22479&gt;76,"Baik",IF(AF22479&gt;=pub_gid_0_single_true_output_csv[[#This Row],[KKM]],"Cukup","Kurang"))))</f>
        <v>Baik</v>
      </c>
      <c r="AH22479">
        <f>IF(pub_gid_0_single_true_output_csv[[#This Row],[MATERI KELAS]]="","",VALUE(RIGHT(pub_gid_0_single_true_output_csv[[#This Row],[MATERI KELAS]],2)))</f>
        <v>8</v>
      </c>
      <c r="AI22479" t="str">
        <f>IF(OR(J22479&lt;&gt;"Karakter",pub_gid_0_single_true_output_csv[[#This Row],[Nilai2]]=""),"",IF(AF22479&gt;89,"Sangat baik",IF(AF22479&gt;79,"Baik",IF(AF22479&gt;pub_gid_0_single_true_output_csv[[#This Row],[KKM]],"Cukup",IF(AF22479&gt;59,"Kurang","Sangat kurang")))))</f>
        <v/>
      </c>
      <c r="AJ22479" t="str">
        <f t="shared" si="703"/>
        <v>Wk.37</v>
      </c>
      <c r="AK22479" t="str">
        <f>IF(pub_gid_0_single_true_output_csv[[#This Row],[Nilai2]]="","",VLOOKUP(pub_gid_0_single_true_output_csv[[#This Row],[NAMA]],Table7[],3,FALSE))</f>
        <v>Average</v>
      </c>
    </row>
    <row r="22480" spans="1:37" x14ac:dyDescent="0.2">
      <c r="A22480">
        <v>22479</v>
      </c>
      <c r="B22480" t="s">
        <v>414</v>
      </c>
      <c r="C22480" t="s">
        <v>61</v>
      </c>
      <c r="D22480" t="s">
        <v>119</v>
      </c>
      <c r="E22480" t="s">
        <v>63</v>
      </c>
      <c r="F22480" s="16">
        <v>45910</v>
      </c>
      <c r="G22480">
        <v>10</v>
      </c>
      <c r="H22480" t="s">
        <v>432</v>
      </c>
      <c r="I22480">
        <v>25</v>
      </c>
      <c r="J22480" t="s">
        <v>165</v>
      </c>
      <c r="K22480" t="s">
        <v>166</v>
      </c>
      <c r="L22480" t="s">
        <v>185</v>
      </c>
      <c r="M22480" t="s">
        <v>36</v>
      </c>
      <c r="N22480" t="s">
        <v>37</v>
      </c>
      <c r="O22480" t="s">
        <v>308</v>
      </c>
      <c r="P22480" t="s">
        <v>313</v>
      </c>
      <c r="Q22480" t="s">
        <v>314</v>
      </c>
      <c r="R22480" t="s">
        <v>320</v>
      </c>
      <c r="S22480" t="s">
        <v>429</v>
      </c>
      <c r="T22480">
        <v>2</v>
      </c>
      <c r="U22480" t="s">
        <v>447</v>
      </c>
      <c r="V22480">
        <v>201</v>
      </c>
      <c r="W22480" t="s">
        <v>448</v>
      </c>
      <c r="X22480" t="s">
        <v>317</v>
      </c>
      <c r="Y22480" t="s">
        <v>318</v>
      </c>
      <c r="Z22480">
        <v>69</v>
      </c>
      <c r="AA22480">
        <v>85</v>
      </c>
      <c r="AB22480" t="s">
        <v>38</v>
      </c>
      <c r="AC22480" t="s">
        <v>179</v>
      </c>
      <c r="AD22480" t="s">
        <v>311</v>
      </c>
      <c r="AE22480" t="str">
        <f>IF(AF22480="","",VLOOKUP(pub_gid_0_single_true_output_csv[[#This Row],[MAPEL]],katalog!$A$2:$B$31,2,FALSE))</f>
        <v>Math</v>
      </c>
      <c r="AF22480">
        <f t="shared" si="702"/>
        <v>85</v>
      </c>
      <c r="AG22480" t="str">
        <f>IF(AF22480="","",IF(AF22480&gt;88,"Sangat baik",IF(AF22480&gt;76,"Baik",IF(AF22480&gt;=pub_gid_0_single_true_output_csv[[#This Row],[KKM]],"Cukup","Kurang"))))</f>
        <v>Baik</v>
      </c>
      <c r="AH22480">
        <f>IF(pub_gid_0_single_true_output_csv[[#This Row],[MATERI KELAS]]="","",VALUE(RIGHT(pub_gid_0_single_true_output_csv[[#This Row],[MATERI KELAS]],2)))</f>
        <v>8</v>
      </c>
      <c r="AI22480" t="str">
        <f>IF(OR(J22480&lt;&gt;"Karakter",pub_gid_0_single_true_output_csv[[#This Row],[Nilai2]]=""),"",IF(AF22480&gt;89,"Sangat baik",IF(AF22480&gt;79,"Baik",IF(AF22480&gt;pub_gid_0_single_true_output_csv[[#This Row],[KKM]],"Cukup",IF(AF22480&gt;59,"Kurang","Sangat kurang")))))</f>
        <v>Baik</v>
      </c>
      <c r="AJ22480" t="str">
        <f t="shared" si="703"/>
        <v>Wk.37</v>
      </c>
      <c r="AK22480" t="str">
        <f>IF(pub_gid_0_single_true_output_csv[[#This Row],[Nilai2]]="","",VLOOKUP(pub_gid_0_single_true_output_csv[[#This Row],[NAMA]],Table7[],3,FALSE))</f>
        <v>Average</v>
      </c>
    </row>
    <row r="22481" spans="1:37" x14ac:dyDescent="0.2">
      <c r="A22481">
        <v>22480</v>
      </c>
      <c r="B22481" t="s">
        <v>414</v>
      </c>
      <c r="C22481" t="s">
        <v>61</v>
      </c>
      <c r="D22481" t="s">
        <v>119</v>
      </c>
      <c r="E22481" t="s">
        <v>63</v>
      </c>
      <c r="F22481" s="16">
        <v>45910</v>
      </c>
      <c r="G22481">
        <v>10</v>
      </c>
      <c r="H22481" t="s">
        <v>432</v>
      </c>
      <c r="I22481">
        <v>25</v>
      </c>
      <c r="J22481" t="s">
        <v>296</v>
      </c>
      <c r="K22481" t="s">
        <v>297</v>
      </c>
      <c r="L22481" t="s">
        <v>35</v>
      </c>
      <c r="M22481" t="s">
        <v>36</v>
      </c>
      <c r="N22481" t="s">
        <v>37</v>
      </c>
      <c r="O22481" t="s">
        <v>308</v>
      </c>
      <c r="P22481" t="s">
        <v>313</v>
      </c>
      <c r="Q22481" t="s">
        <v>314</v>
      </c>
      <c r="R22481" t="s">
        <v>320</v>
      </c>
      <c r="S22481" t="s">
        <v>429</v>
      </c>
      <c r="T22481">
        <v>2</v>
      </c>
      <c r="U22481" t="s">
        <v>447</v>
      </c>
      <c r="V22481">
        <v>201</v>
      </c>
      <c r="W22481" t="s">
        <v>448</v>
      </c>
      <c r="X22481" t="s">
        <v>317</v>
      </c>
      <c r="Y22481" t="s">
        <v>318</v>
      </c>
      <c r="Z22481">
        <v>69</v>
      </c>
      <c r="AA22481">
        <v>80</v>
      </c>
      <c r="AB22481" t="s">
        <v>38</v>
      </c>
      <c r="AC22481" t="s">
        <v>179</v>
      </c>
      <c r="AD22481" t="s">
        <v>311</v>
      </c>
      <c r="AE22481" t="str">
        <f>IF(AF22481="","",VLOOKUP(pub_gid_0_single_true_output_csv[[#This Row],[MAPEL]],katalog!$A$2:$B$31,2,FALSE))</f>
        <v>Math</v>
      </c>
      <c r="AF22481">
        <f t="shared" si="702"/>
        <v>80</v>
      </c>
      <c r="AG22481" t="str">
        <f>IF(AF22481="","",IF(AF22481&gt;88,"Sangat baik",IF(AF22481&gt;76,"Baik",IF(AF22481&gt;=pub_gid_0_single_true_output_csv[[#This Row],[KKM]],"Cukup","Kurang"))))</f>
        <v>Baik</v>
      </c>
      <c r="AH22481">
        <f>IF(pub_gid_0_single_true_output_csv[[#This Row],[MATERI KELAS]]="","",VALUE(RIGHT(pub_gid_0_single_true_output_csv[[#This Row],[MATERI KELAS]],2)))</f>
        <v>8</v>
      </c>
      <c r="AI22481" t="str">
        <f>IF(OR(J22481&lt;&gt;"Karakter",pub_gid_0_single_true_output_csv[[#This Row],[Nilai2]]=""),"",IF(AF22481&gt;89,"Sangat baik",IF(AF22481&gt;79,"Baik",IF(AF22481&gt;pub_gid_0_single_true_output_csv[[#This Row],[KKM]],"Cukup",IF(AF22481&gt;59,"Kurang","Sangat kurang")))))</f>
        <v/>
      </c>
      <c r="AJ22481" t="str">
        <f t="shared" si="703"/>
        <v>Wk.37</v>
      </c>
      <c r="AK22481" t="str">
        <f>IF(pub_gid_0_single_true_output_csv[[#This Row],[Nilai2]]="","",VLOOKUP(pub_gid_0_single_true_output_csv[[#This Row],[NAMA]],Table7[],3,FALSE))</f>
        <v>Average</v>
      </c>
    </row>
    <row r="22482" spans="1:37" x14ac:dyDescent="0.2">
      <c r="A22482">
        <v>22481</v>
      </c>
      <c r="B22482" t="s">
        <v>414</v>
      </c>
      <c r="C22482" t="s">
        <v>61</v>
      </c>
      <c r="D22482" t="s">
        <v>119</v>
      </c>
      <c r="E22482" t="s">
        <v>63</v>
      </c>
      <c r="F22482" s="16">
        <v>45917</v>
      </c>
      <c r="G22482">
        <v>17</v>
      </c>
      <c r="H22482" t="s">
        <v>432</v>
      </c>
      <c r="I22482">
        <v>25</v>
      </c>
      <c r="J22482" t="s">
        <v>70</v>
      </c>
      <c r="K22482" t="s">
        <v>107</v>
      </c>
      <c r="L22482" t="s">
        <v>35</v>
      </c>
      <c r="M22482" t="s">
        <v>36</v>
      </c>
      <c r="N22482" t="s">
        <v>37</v>
      </c>
      <c r="O22482" t="s">
        <v>308</v>
      </c>
      <c r="P22482" t="s">
        <v>313</v>
      </c>
      <c r="Q22482" t="s">
        <v>314</v>
      </c>
      <c r="R22482" t="s">
        <v>324</v>
      </c>
      <c r="S22482" t="s">
        <v>429</v>
      </c>
      <c r="T22482">
        <v>2</v>
      </c>
      <c r="U22482" t="s">
        <v>447</v>
      </c>
      <c r="V22482">
        <v>201</v>
      </c>
      <c r="W22482" t="s">
        <v>448</v>
      </c>
      <c r="X22482" t="s">
        <v>317</v>
      </c>
      <c r="Y22482" t="s">
        <v>318</v>
      </c>
      <c r="Z22482">
        <v>69</v>
      </c>
      <c r="AA22482">
        <v>70</v>
      </c>
      <c r="AB22482" t="s">
        <v>38</v>
      </c>
      <c r="AC22482" t="s">
        <v>179</v>
      </c>
      <c r="AD22482" t="s">
        <v>311</v>
      </c>
      <c r="AE22482" t="str">
        <f>IF(AF22482="","",VLOOKUP(pub_gid_0_single_true_output_csv[[#This Row],[MAPEL]],katalog!$A$2:$B$31,2,FALSE))</f>
        <v>Math</v>
      </c>
      <c r="AF22482">
        <f t="shared" si="702"/>
        <v>70</v>
      </c>
      <c r="AG22482" t="str">
        <f>IF(AF22482="","",IF(AF22482&gt;88,"Sangat baik",IF(AF22482&gt;76,"Baik",IF(AF22482&gt;=pub_gid_0_single_true_output_csv[[#This Row],[KKM]],"Cukup","Kurang"))))</f>
        <v>Cukup</v>
      </c>
      <c r="AH22482">
        <f>IF(pub_gid_0_single_true_output_csv[[#This Row],[MATERI KELAS]]="","",VALUE(RIGHT(pub_gid_0_single_true_output_csv[[#This Row],[MATERI KELAS]],2)))</f>
        <v>8</v>
      </c>
      <c r="AI22482" t="str">
        <f>IF(OR(J22482&lt;&gt;"Karakter",pub_gid_0_single_true_output_csv[[#This Row],[Nilai2]]=""),"",IF(AF22482&gt;89,"Sangat baik",IF(AF22482&gt;79,"Baik",IF(AF22482&gt;pub_gid_0_single_true_output_csv[[#This Row],[KKM]],"Cukup",IF(AF22482&gt;59,"Kurang","Sangat kurang")))))</f>
        <v/>
      </c>
      <c r="AJ22482" t="str">
        <f t="shared" si="703"/>
        <v>Wk.38</v>
      </c>
      <c r="AK22482" t="str">
        <f>IF(pub_gid_0_single_true_output_csv[[#This Row],[Nilai2]]="","",VLOOKUP(pub_gid_0_single_true_output_csv[[#This Row],[NAMA]],Table7[],3,FALSE))</f>
        <v>Average</v>
      </c>
    </row>
    <row r="22483" spans="1:37" x14ac:dyDescent="0.2">
      <c r="A22483">
        <v>22482</v>
      </c>
      <c r="B22483" t="s">
        <v>414</v>
      </c>
      <c r="C22483" t="s">
        <v>61</v>
      </c>
      <c r="D22483" t="s">
        <v>119</v>
      </c>
      <c r="E22483" t="s">
        <v>63</v>
      </c>
      <c r="F22483" s="16">
        <v>45917</v>
      </c>
      <c r="G22483">
        <v>17</v>
      </c>
      <c r="H22483" t="s">
        <v>432</v>
      </c>
      <c r="I22483">
        <v>25</v>
      </c>
      <c r="J22483" t="s">
        <v>172</v>
      </c>
      <c r="K22483" t="s">
        <v>173</v>
      </c>
      <c r="L22483" t="s">
        <v>35</v>
      </c>
      <c r="M22483" t="s">
        <v>36</v>
      </c>
      <c r="N22483" t="s">
        <v>37</v>
      </c>
      <c r="O22483" t="s">
        <v>308</v>
      </c>
      <c r="P22483" t="s">
        <v>313</v>
      </c>
      <c r="Q22483" t="s">
        <v>314</v>
      </c>
      <c r="R22483" t="s">
        <v>324</v>
      </c>
      <c r="S22483" t="s">
        <v>429</v>
      </c>
      <c r="T22483">
        <v>2</v>
      </c>
      <c r="U22483" t="s">
        <v>447</v>
      </c>
      <c r="V22483">
        <v>201</v>
      </c>
      <c r="W22483" t="s">
        <v>448</v>
      </c>
      <c r="X22483" t="s">
        <v>317</v>
      </c>
      <c r="Y22483" t="s">
        <v>318</v>
      </c>
      <c r="Z22483">
        <v>69</v>
      </c>
      <c r="AA22483">
        <v>70</v>
      </c>
      <c r="AB22483" t="s">
        <v>38</v>
      </c>
      <c r="AC22483" t="s">
        <v>179</v>
      </c>
      <c r="AD22483" t="s">
        <v>311</v>
      </c>
      <c r="AE22483" t="str">
        <f>IF(AF22483="","",VLOOKUP(pub_gid_0_single_true_output_csv[[#This Row],[MAPEL]],katalog!$A$2:$B$31,2,FALSE))</f>
        <v>Math</v>
      </c>
      <c r="AF22483">
        <f t="shared" si="702"/>
        <v>70</v>
      </c>
      <c r="AG22483" t="str">
        <f>IF(AF22483="","",IF(AF22483&gt;88,"Sangat baik",IF(AF22483&gt;76,"Baik",IF(AF22483&gt;=pub_gid_0_single_true_output_csv[[#This Row],[KKM]],"Cukup","Kurang"))))</f>
        <v>Cukup</v>
      </c>
      <c r="AH22483">
        <f>IF(pub_gid_0_single_true_output_csv[[#This Row],[MATERI KELAS]]="","",VALUE(RIGHT(pub_gid_0_single_true_output_csv[[#This Row],[MATERI KELAS]],2)))</f>
        <v>8</v>
      </c>
      <c r="AI22483" t="str">
        <f>IF(OR(J22483&lt;&gt;"Karakter",pub_gid_0_single_true_output_csv[[#This Row],[Nilai2]]=""),"",IF(AF22483&gt;89,"Sangat baik",IF(AF22483&gt;79,"Baik",IF(AF22483&gt;pub_gid_0_single_true_output_csv[[#This Row],[KKM]],"Cukup",IF(AF22483&gt;59,"Kurang","Sangat kurang")))))</f>
        <v/>
      </c>
      <c r="AJ22483" t="str">
        <f t="shared" si="703"/>
        <v>Wk.38</v>
      </c>
      <c r="AK22483" t="str">
        <f>IF(pub_gid_0_single_true_output_csv[[#This Row],[Nilai2]]="","",VLOOKUP(pub_gid_0_single_true_output_csv[[#This Row],[NAMA]],Table7[],3,FALSE))</f>
        <v>Average</v>
      </c>
    </row>
    <row r="22484" spans="1:37" x14ac:dyDescent="0.2">
      <c r="A22484">
        <v>22483</v>
      </c>
      <c r="B22484" t="s">
        <v>414</v>
      </c>
      <c r="C22484" t="s">
        <v>61</v>
      </c>
      <c r="D22484" t="s">
        <v>119</v>
      </c>
      <c r="E22484" t="s">
        <v>63</v>
      </c>
      <c r="F22484" s="16">
        <v>45917</v>
      </c>
      <c r="G22484">
        <v>17</v>
      </c>
      <c r="H22484" t="s">
        <v>432</v>
      </c>
      <c r="I22484">
        <v>25</v>
      </c>
      <c r="J22484" t="s">
        <v>165</v>
      </c>
      <c r="K22484" t="s">
        <v>170</v>
      </c>
      <c r="L22484" t="s">
        <v>174</v>
      </c>
      <c r="M22484" t="s">
        <v>36</v>
      </c>
      <c r="N22484" t="s">
        <v>37</v>
      </c>
      <c r="O22484" t="s">
        <v>308</v>
      </c>
      <c r="P22484" t="s">
        <v>313</v>
      </c>
      <c r="Q22484" t="s">
        <v>314</v>
      </c>
      <c r="R22484" t="s">
        <v>324</v>
      </c>
      <c r="S22484" t="s">
        <v>429</v>
      </c>
      <c r="T22484">
        <v>2</v>
      </c>
      <c r="U22484" t="s">
        <v>447</v>
      </c>
      <c r="V22484">
        <v>201</v>
      </c>
      <c r="W22484" t="s">
        <v>448</v>
      </c>
      <c r="X22484" t="s">
        <v>317</v>
      </c>
      <c r="Y22484" t="s">
        <v>318</v>
      </c>
      <c r="Z22484">
        <v>69</v>
      </c>
      <c r="AA22484">
        <v>76</v>
      </c>
      <c r="AB22484" t="s">
        <v>38</v>
      </c>
      <c r="AC22484" t="s">
        <v>179</v>
      </c>
      <c r="AD22484" t="s">
        <v>311</v>
      </c>
      <c r="AE22484" t="str">
        <f>IF(AF22484="","",VLOOKUP(pub_gid_0_single_true_output_csv[[#This Row],[MAPEL]],katalog!$A$2:$B$31,2,FALSE))</f>
        <v>Math</v>
      </c>
      <c r="AF22484">
        <f t="shared" si="702"/>
        <v>76</v>
      </c>
      <c r="AG22484" t="str">
        <f>IF(AF22484="","",IF(AF22484&gt;88,"Sangat baik",IF(AF22484&gt;76,"Baik",IF(AF22484&gt;=pub_gid_0_single_true_output_csv[[#This Row],[KKM]],"Cukup","Kurang"))))</f>
        <v>Cukup</v>
      </c>
      <c r="AH22484">
        <f>IF(pub_gid_0_single_true_output_csv[[#This Row],[MATERI KELAS]]="","",VALUE(RIGHT(pub_gid_0_single_true_output_csv[[#This Row],[MATERI KELAS]],2)))</f>
        <v>8</v>
      </c>
      <c r="AI22484" t="str">
        <f>IF(OR(J22484&lt;&gt;"Karakter",pub_gid_0_single_true_output_csv[[#This Row],[Nilai2]]=""),"",IF(AF22484&gt;89,"Sangat baik",IF(AF22484&gt;79,"Baik",IF(AF22484&gt;pub_gid_0_single_true_output_csv[[#This Row],[KKM]],"Cukup",IF(AF22484&gt;59,"Kurang","Sangat kurang")))))</f>
        <v>Cukup</v>
      </c>
      <c r="AJ22484" t="str">
        <f t="shared" si="703"/>
        <v>Wk.38</v>
      </c>
      <c r="AK22484" t="str">
        <f>IF(pub_gid_0_single_true_output_csv[[#This Row],[Nilai2]]="","",VLOOKUP(pub_gid_0_single_true_output_csv[[#This Row],[NAMA]],Table7[],3,FALSE))</f>
        <v>Average</v>
      </c>
    </row>
    <row r="22485" spans="1:37" x14ac:dyDescent="0.2">
      <c r="A22485">
        <v>22484</v>
      </c>
      <c r="B22485" t="s">
        <v>414</v>
      </c>
      <c r="C22485" t="s">
        <v>61</v>
      </c>
      <c r="D22485" t="s">
        <v>119</v>
      </c>
      <c r="E22485" t="s">
        <v>63</v>
      </c>
      <c r="F22485" s="16">
        <v>45917</v>
      </c>
      <c r="G22485">
        <v>17</v>
      </c>
      <c r="H22485" t="s">
        <v>432</v>
      </c>
      <c r="I22485">
        <v>25</v>
      </c>
      <c r="J22485" t="s">
        <v>296</v>
      </c>
      <c r="K22485" t="s">
        <v>297</v>
      </c>
      <c r="L22485" t="s">
        <v>35</v>
      </c>
      <c r="M22485" t="s">
        <v>36</v>
      </c>
      <c r="N22485" t="s">
        <v>37</v>
      </c>
      <c r="O22485" t="s">
        <v>308</v>
      </c>
      <c r="P22485" t="s">
        <v>313</v>
      </c>
      <c r="Q22485" t="s">
        <v>314</v>
      </c>
      <c r="R22485" t="s">
        <v>324</v>
      </c>
      <c r="S22485" t="s">
        <v>429</v>
      </c>
      <c r="T22485">
        <v>2</v>
      </c>
      <c r="U22485" t="s">
        <v>447</v>
      </c>
      <c r="V22485">
        <v>201</v>
      </c>
      <c r="W22485" t="s">
        <v>448</v>
      </c>
      <c r="X22485" t="s">
        <v>317</v>
      </c>
      <c r="Y22485" t="s">
        <v>318</v>
      </c>
      <c r="Z22485">
        <v>69</v>
      </c>
      <c r="AA22485">
        <v>79</v>
      </c>
      <c r="AB22485" t="s">
        <v>38</v>
      </c>
      <c r="AC22485" t="s">
        <v>179</v>
      </c>
      <c r="AD22485" t="s">
        <v>311</v>
      </c>
      <c r="AE22485" t="str">
        <f>IF(AF22485="","",VLOOKUP(pub_gid_0_single_true_output_csv[[#This Row],[MAPEL]],katalog!$A$2:$B$31,2,FALSE))</f>
        <v>Math</v>
      </c>
      <c r="AF22485">
        <f t="shared" si="702"/>
        <v>79</v>
      </c>
      <c r="AG22485" t="str">
        <f>IF(AF22485="","",IF(AF22485&gt;88,"Sangat baik",IF(AF22485&gt;76,"Baik",IF(AF22485&gt;=pub_gid_0_single_true_output_csv[[#This Row],[KKM]],"Cukup","Kurang"))))</f>
        <v>Baik</v>
      </c>
      <c r="AH22485">
        <f>IF(pub_gid_0_single_true_output_csv[[#This Row],[MATERI KELAS]]="","",VALUE(RIGHT(pub_gid_0_single_true_output_csv[[#This Row],[MATERI KELAS]],2)))</f>
        <v>8</v>
      </c>
      <c r="AI22485" t="str">
        <f>IF(OR(J22485&lt;&gt;"Karakter",pub_gid_0_single_true_output_csv[[#This Row],[Nilai2]]=""),"",IF(AF22485&gt;89,"Sangat baik",IF(AF22485&gt;79,"Baik",IF(AF22485&gt;pub_gid_0_single_true_output_csv[[#This Row],[KKM]],"Cukup",IF(AF22485&gt;59,"Kurang","Sangat kurang")))))</f>
        <v/>
      </c>
      <c r="AJ22485" t="str">
        <f t="shared" si="703"/>
        <v>Wk.38</v>
      </c>
      <c r="AK22485" t="str">
        <f>IF(pub_gid_0_single_true_output_csv[[#This Row],[Nilai2]]="","",VLOOKUP(pub_gid_0_single_true_output_csv[[#This Row],[NAMA]],Table7[],3,FALSE))</f>
        <v>Average</v>
      </c>
    </row>
    <row r="22486" spans="1:37" x14ac:dyDescent="0.2">
      <c r="A22486">
        <v>22485</v>
      </c>
      <c r="B22486" t="s">
        <v>414</v>
      </c>
      <c r="C22486" t="s">
        <v>61</v>
      </c>
      <c r="D22486" t="s">
        <v>119</v>
      </c>
      <c r="E22486" t="s">
        <v>63</v>
      </c>
      <c r="F22486" s="16">
        <v>45924</v>
      </c>
      <c r="G22486">
        <v>24</v>
      </c>
      <c r="H22486" t="s">
        <v>432</v>
      </c>
      <c r="I22486">
        <v>25</v>
      </c>
      <c r="J22486" t="s">
        <v>70</v>
      </c>
      <c r="K22486" t="s">
        <v>107</v>
      </c>
      <c r="L22486" t="s">
        <v>35</v>
      </c>
      <c r="M22486" t="s">
        <v>36</v>
      </c>
      <c r="N22486" t="s">
        <v>37</v>
      </c>
      <c r="O22486" t="s">
        <v>308</v>
      </c>
      <c r="P22486" t="s">
        <v>313</v>
      </c>
      <c r="Q22486" t="s">
        <v>314</v>
      </c>
      <c r="R22486" t="s">
        <v>324</v>
      </c>
      <c r="S22486" t="s">
        <v>316</v>
      </c>
      <c r="T22486">
        <v>1</v>
      </c>
      <c r="U22486" t="s">
        <v>393</v>
      </c>
      <c r="V22486">
        <v>101</v>
      </c>
      <c r="W22486" t="s">
        <v>327</v>
      </c>
      <c r="X22486" t="s">
        <v>317</v>
      </c>
      <c r="Y22486" t="s">
        <v>318</v>
      </c>
      <c r="Z22486">
        <v>69</v>
      </c>
      <c r="AA22486">
        <v>80</v>
      </c>
      <c r="AB22486" t="s">
        <v>38</v>
      </c>
      <c r="AC22486" t="s">
        <v>179</v>
      </c>
      <c r="AD22486" t="s">
        <v>311</v>
      </c>
      <c r="AE22486" t="str">
        <f>IF(AF22486="","",VLOOKUP(pub_gid_0_single_true_output_csv[[#This Row],[MAPEL]],katalog!$A$2:$B$31,2,FALSE))</f>
        <v>Math</v>
      </c>
      <c r="AF22486">
        <f t="shared" si="702"/>
        <v>80</v>
      </c>
      <c r="AG22486" t="str">
        <f>IF(AF22486="","",IF(AF22486&gt;88,"Sangat baik",IF(AF22486&gt;76,"Baik",IF(AF22486&gt;=pub_gid_0_single_true_output_csv[[#This Row],[KKM]],"Cukup","Kurang"))))</f>
        <v>Baik</v>
      </c>
      <c r="AH22486">
        <f>IF(pub_gid_0_single_true_output_csv[[#This Row],[MATERI KELAS]]="","",VALUE(RIGHT(pub_gid_0_single_true_output_csv[[#This Row],[MATERI KELAS]],2)))</f>
        <v>8</v>
      </c>
      <c r="AI22486" t="str">
        <f>IF(OR(J22486&lt;&gt;"Karakter",pub_gid_0_single_true_output_csv[[#This Row],[Nilai2]]=""),"",IF(AF22486&gt;89,"Sangat baik",IF(AF22486&gt;79,"Baik",IF(AF22486&gt;pub_gid_0_single_true_output_csv[[#This Row],[KKM]],"Cukup",IF(AF22486&gt;59,"Kurang","Sangat kurang")))))</f>
        <v/>
      </c>
      <c r="AJ22486" t="str">
        <f t="shared" si="703"/>
        <v>Wk.39</v>
      </c>
      <c r="AK22486" t="str">
        <f>IF(pub_gid_0_single_true_output_csv[[#This Row],[Nilai2]]="","",VLOOKUP(pub_gid_0_single_true_output_csv[[#This Row],[NAMA]],Table7[],3,FALSE))</f>
        <v>Average</v>
      </c>
    </row>
    <row r="22487" spans="1:37" x14ac:dyDescent="0.2">
      <c r="A22487">
        <v>22486</v>
      </c>
      <c r="B22487" t="s">
        <v>414</v>
      </c>
      <c r="C22487" t="s">
        <v>61</v>
      </c>
      <c r="D22487" t="s">
        <v>119</v>
      </c>
      <c r="E22487" t="s">
        <v>63</v>
      </c>
      <c r="F22487" s="16">
        <v>45924</v>
      </c>
      <c r="G22487">
        <v>24</v>
      </c>
      <c r="H22487" t="s">
        <v>432</v>
      </c>
      <c r="I22487">
        <v>25</v>
      </c>
      <c r="J22487" t="s">
        <v>172</v>
      </c>
      <c r="K22487" t="s">
        <v>428</v>
      </c>
      <c r="L22487" t="s">
        <v>35</v>
      </c>
      <c r="M22487" t="s">
        <v>36</v>
      </c>
      <c r="N22487" t="s">
        <v>37</v>
      </c>
      <c r="O22487" t="s">
        <v>308</v>
      </c>
      <c r="P22487" t="s">
        <v>313</v>
      </c>
      <c r="Q22487" t="s">
        <v>314</v>
      </c>
      <c r="R22487" t="s">
        <v>324</v>
      </c>
      <c r="S22487" t="s">
        <v>316</v>
      </c>
      <c r="T22487">
        <v>1</v>
      </c>
      <c r="U22487" t="s">
        <v>393</v>
      </c>
      <c r="V22487">
        <v>101</v>
      </c>
      <c r="W22487" t="s">
        <v>327</v>
      </c>
      <c r="X22487" t="s">
        <v>317</v>
      </c>
      <c r="Y22487" t="s">
        <v>318</v>
      </c>
      <c r="Z22487">
        <v>69</v>
      </c>
      <c r="AA22487">
        <v>83</v>
      </c>
      <c r="AB22487" t="s">
        <v>38</v>
      </c>
      <c r="AC22487" t="s">
        <v>179</v>
      </c>
      <c r="AD22487" t="s">
        <v>311</v>
      </c>
      <c r="AE22487" t="str">
        <f>IF(AF22487="","",VLOOKUP(pub_gid_0_single_true_output_csv[[#This Row],[MAPEL]],katalog!$A$2:$B$31,2,FALSE))</f>
        <v>Math</v>
      </c>
      <c r="AF22487">
        <f t="shared" si="702"/>
        <v>83</v>
      </c>
      <c r="AG22487" t="str">
        <f>IF(AF22487="","",IF(AF22487&gt;88,"Sangat baik",IF(AF22487&gt;76,"Baik",IF(AF22487&gt;=pub_gid_0_single_true_output_csv[[#This Row],[KKM]],"Cukup","Kurang"))))</f>
        <v>Baik</v>
      </c>
      <c r="AH22487">
        <f>IF(pub_gid_0_single_true_output_csv[[#This Row],[MATERI KELAS]]="","",VALUE(RIGHT(pub_gid_0_single_true_output_csv[[#This Row],[MATERI KELAS]],2)))</f>
        <v>8</v>
      </c>
      <c r="AI22487" t="str">
        <f>IF(OR(J22487&lt;&gt;"Karakter",pub_gid_0_single_true_output_csv[[#This Row],[Nilai2]]=""),"",IF(AF22487&gt;89,"Sangat baik",IF(AF22487&gt;79,"Baik",IF(AF22487&gt;pub_gid_0_single_true_output_csv[[#This Row],[KKM]],"Cukup",IF(AF22487&gt;59,"Kurang","Sangat kurang")))))</f>
        <v/>
      </c>
      <c r="AJ22487" t="str">
        <f t="shared" si="703"/>
        <v>Wk.39</v>
      </c>
      <c r="AK22487" t="str">
        <f>IF(pub_gid_0_single_true_output_csv[[#This Row],[Nilai2]]="","",VLOOKUP(pub_gid_0_single_true_output_csv[[#This Row],[NAMA]],Table7[],3,FALSE))</f>
        <v>Average</v>
      </c>
    </row>
    <row r="22488" spans="1:37" x14ac:dyDescent="0.2">
      <c r="A22488">
        <v>22487</v>
      </c>
      <c r="B22488" t="s">
        <v>414</v>
      </c>
      <c r="C22488" t="s">
        <v>61</v>
      </c>
      <c r="D22488" t="s">
        <v>119</v>
      </c>
      <c r="E22488" t="s">
        <v>63</v>
      </c>
      <c r="F22488" s="16">
        <v>45924</v>
      </c>
      <c r="G22488">
        <v>24</v>
      </c>
      <c r="H22488" t="s">
        <v>432</v>
      </c>
      <c r="I22488">
        <v>25</v>
      </c>
      <c r="J22488" t="s">
        <v>165</v>
      </c>
      <c r="K22488" t="s">
        <v>188</v>
      </c>
      <c r="L22488" t="s">
        <v>292</v>
      </c>
      <c r="M22488" t="s">
        <v>36</v>
      </c>
      <c r="N22488" t="s">
        <v>37</v>
      </c>
      <c r="O22488" t="s">
        <v>308</v>
      </c>
      <c r="P22488" t="s">
        <v>313</v>
      </c>
      <c r="Q22488" t="s">
        <v>314</v>
      </c>
      <c r="R22488" t="s">
        <v>324</v>
      </c>
      <c r="S22488" t="s">
        <v>316</v>
      </c>
      <c r="T22488">
        <v>1</v>
      </c>
      <c r="U22488" t="s">
        <v>393</v>
      </c>
      <c r="V22488">
        <v>101</v>
      </c>
      <c r="W22488" t="s">
        <v>327</v>
      </c>
      <c r="X22488" t="s">
        <v>317</v>
      </c>
      <c r="Y22488" t="s">
        <v>318</v>
      </c>
      <c r="Z22488">
        <v>69</v>
      </c>
      <c r="AA22488">
        <v>85</v>
      </c>
      <c r="AB22488" t="s">
        <v>38</v>
      </c>
      <c r="AC22488" t="s">
        <v>179</v>
      </c>
      <c r="AD22488" t="s">
        <v>311</v>
      </c>
      <c r="AE22488" t="str">
        <f>IF(AF22488="","",VLOOKUP(pub_gid_0_single_true_output_csv[[#This Row],[MAPEL]],katalog!$A$2:$B$31,2,FALSE))</f>
        <v>Math</v>
      </c>
      <c r="AF22488">
        <f t="shared" si="702"/>
        <v>85</v>
      </c>
      <c r="AG22488" t="str">
        <f>IF(AF22488="","",IF(AF22488&gt;88,"Sangat baik",IF(AF22488&gt;76,"Baik",IF(AF22488&gt;=pub_gid_0_single_true_output_csv[[#This Row],[KKM]],"Cukup","Kurang"))))</f>
        <v>Baik</v>
      </c>
      <c r="AH22488">
        <f>IF(pub_gid_0_single_true_output_csv[[#This Row],[MATERI KELAS]]="","",VALUE(RIGHT(pub_gid_0_single_true_output_csv[[#This Row],[MATERI KELAS]],2)))</f>
        <v>8</v>
      </c>
      <c r="AI22488" t="str">
        <f>IF(OR(J22488&lt;&gt;"Karakter",pub_gid_0_single_true_output_csv[[#This Row],[Nilai2]]=""),"",IF(AF22488&gt;89,"Sangat baik",IF(AF22488&gt;79,"Baik",IF(AF22488&gt;pub_gid_0_single_true_output_csv[[#This Row],[KKM]],"Cukup",IF(AF22488&gt;59,"Kurang","Sangat kurang")))))</f>
        <v>Baik</v>
      </c>
      <c r="AJ22488" t="str">
        <f t="shared" si="703"/>
        <v>Wk.39</v>
      </c>
      <c r="AK22488" t="str">
        <f>IF(pub_gid_0_single_true_output_csv[[#This Row],[Nilai2]]="","",VLOOKUP(pub_gid_0_single_true_output_csv[[#This Row],[NAMA]],Table7[],3,FALSE))</f>
        <v>Average</v>
      </c>
    </row>
    <row r="22489" spans="1:37" x14ac:dyDescent="0.2">
      <c r="A22489">
        <v>22488</v>
      </c>
      <c r="B22489" t="s">
        <v>414</v>
      </c>
      <c r="C22489" t="s">
        <v>61</v>
      </c>
      <c r="D22489" t="s">
        <v>119</v>
      </c>
      <c r="E22489" t="s">
        <v>63</v>
      </c>
      <c r="F22489" s="16">
        <v>45931</v>
      </c>
      <c r="G22489">
        <v>1</v>
      </c>
      <c r="H22489" t="s">
        <v>455</v>
      </c>
      <c r="I22489">
        <v>25</v>
      </c>
      <c r="J22489" t="s">
        <v>70</v>
      </c>
      <c r="K22489" t="s">
        <v>283</v>
      </c>
      <c r="L22489" t="s">
        <v>456</v>
      </c>
      <c r="M22489" t="s">
        <v>36</v>
      </c>
      <c r="N22489" t="s">
        <v>37</v>
      </c>
      <c r="O22489" t="s">
        <v>308</v>
      </c>
      <c r="P22489" t="s">
        <v>313</v>
      </c>
      <c r="Q22489" t="s">
        <v>314</v>
      </c>
      <c r="R22489" t="s">
        <v>320</v>
      </c>
      <c r="S22489" t="s">
        <v>316</v>
      </c>
      <c r="T22489">
        <v>1</v>
      </c>
      <c r="U22489" t="s">
        <v>393</v>
      </c>
      <c r="V22489">
        <v>101</v>
      </c>
      <c r="W22489" t="s">
        <v>327</v>
      </c>
      <c r="X22489" t="s">
        <v>317</v>
      </c>
      <c r="Y22489" t="s">
        <v>318</v>
      </c>
      <c r="Z22489">
        <v>69</v>
      </c>
      <c r="AA22489">
        <v>70</v>
      </c>
      <c r="AB22489" t="s">
        <v>38</v>
      </c>
      <c r="AC22489" t="s">
        <v>179</v>
      </c>
      <c r="AD22489" t="s">
        <v>311</v>
      </c>
      <c r="AE22489" t="str">
        <f>IF(AF22489="","",VLOOKUP(pub_gid_0_single_true_output_csv[[#This Row],[MAPEL]],katalog!$A$2:$B$31,2,FALSE))</f>
        <v>Math</v>
      </c>
      <c r="AF22489">
        <f t="shared" si="702"/>
        <v>70</v>
      </c>
      <c r="AG22489" t="str">
        <f>IF(AF22489="","",IF(AF22489&gt;88,"Sangat baik",IF(AF22489&gt;76,"Baik",IF(AF22489&gt;=pub_gid_0_single_true_output_csv[[#This Row],[KKM]],"Cukup","Kurang"))))</f>
        <v>Cukup</v>
      </c>
      <c r="AH22489">
        <f>IF(pub_gid_0_single_true_output_csv[[#This Row],[MATERI KELAS]]="","",VALUE(RIGHT(pub_gid_0_single_true_output_csv[[#This Row],[MATERI KELAS]],2)))</f>
        <v>8</v>
      </c>
      <c r="AI22489" t="str">
        <f>IF(OR(J22489&lt;&gt;"Karakter",pub_gid_0_single_true_output_csv[[#This Row],[Nilai2]]=""),"",IF(AF22489&gt;89,"Sangat baik",IF(AF22489&gt;79,"Baik",IF(AF22489&gt;pub_gid_0_single_true_output_csv[[#This Row],[KKM]],"Cukup",IF(AF22489&gt;59,"Kurang","Sangat kurang")))))</f>
        <v/>
      </c>
      <c r="AJ22489" t="str">
        <f t="shared" si="703"/>
        <v>Wk.40</v>
      </c>
      <c r="AK22489" t="str">
        <f>IF(pub_gid_0_single_true_output_csv[[#This Row],[Nilai2]]="","",VLOOKUP(pub_gid_0_single_true_output_csv[[#This Row],[NAMA]],Table7[],3,FALSE))</f>
        <v>Average</v>
      </c>
    </row>
    <row r="22490" spans="1:37" x14ac:dyDescent="0.2">
      <c r="A22490">
        <v>22489</v>
      </c>
      <c r="B22490" t="s">
        <v>414</v>
      </c>
      <c r="C22490" t="s">
        <v>61</v>
      </c>
      <c r="D22490" t="s">
        <v>119</v>
      </c>
      <c r="E22490" t="s">
        <v>63</v>
      </c>
      <c r="F22490" s="16">
        <v>45931</v>
      </c>
      <c r="G22490">
        <v>1</v>
      </c>
      <c r="H22490" t="s">
        <v>455</v>
      </c>
      <c r="I22490">
        <v>25</v>
      </c>
      <c r="J22490" t="s">
        <v>172</v>
      </c>
      <c r="K22490" t="s">
        <v>173</v>
      </c>
      <c r="L22490" t="s">
        <v>456</v>
      </c>
      <c r="M22490" t="s">
        <v>36</v>
      </c>
      <c r="N22490" t="s">
        <v>37</v>
      </c>
      <c r="O22490" t="s">
        <v>308</v>
      </c>
      <c r="P22490" t="s">
        <v>313</v>
      </c>
      <c r="Q22490" t="s">
        <v>314</v>
      </c>
      <c r="R22490" t="s">
        <v>320</v>
      </c>
      <c r="S22490" t="s">
        <v>316</v>
      </c>
      <c r="T22490">
        <v>1</v>
      </c>
      <c r="U22490" t="s">
        <v>393</v>
      </c>
      <c r="V22490">
        <v>101</v>
      </c>
      <c r="W22490" t="s">
        <v>327</v>
      </c>
      <c r="X22490" t="s">
        <v>317</v>
      </c>
      <c r="Y22490" t="s">
        <v>318</v>
      </c>
      <c r="Z22490">
        <v>69</v>
      </c>
      <c r="AA22490">
        <v>70</v>
      </c>
      <c r="AB22490" t="s">
        <v>38</v>
      </c>
      <c r="AC22490" t="s">
        <v>179</v>
      </c>
      <c r="AD22490" t="s">
        <v>311</v>
      </c>
      <c r="AE22490" t="str">
        <f>IF(AF22490="","",VLOOKUP(pub_gid_0_single_true_output_csv[[#This Row],[MAPEL]],katalog!$A$2:$B$31,2,FALSE))</f>
        <v>Math</v>
      </c>
      <c r="AF22490">
        <f t="shared" si="702"/>
        <v>70</v>
      </c>
      <c r="AG22490" t="str">
        <f>IF(AF22490="","",IF(AF22490&gt;88,"Sangat baik",IF(AF22490&gt;76,"Baik",IF(AF22490&gt;=pub_gid_0_single_true_output_csv[[#This Row],[KKM]],"Cukup","Kurang"))))</f>
        <v>Cukup</v>
      </c>
      <c r="AH22490">
        <f>IF(pub_gid_0_single_true_output_csv[[#This Row],[MATERI KELAS]]="","",VALUE(RIGHT(pub_gid_0_single_true_output_csv[[#This Row],[MATERI KELAS]],2)))</f>
        <v>8</v>
      </c>
      <c r="AI22490" t="str">
        <f>IF(OR(J22490&lt;&gt;"Karakter",pub_gid_0_single_true_output_csv[[#This Row],[Nilai2]]=""),"",IF(AF22490&gt;89,"Sangat baik",IF(AF22490&gt;79,"Baik",IF(AF22490&gt;pub_gid_0_single_true_output_csv[[#This Row],[KKM]],"Cukup",IF(AF22490&gt;59,"Kurang","Sangat kurang")))))</f>
        <v/>
      </c>
      <c r="AJ22490" t="str">
        <f t="shared" si="703"/>
        <v>Wk.40</v>
      </c>
      <c r="AK22490" t="str">
        <f>IF(pub_gid_0_single_true_output_csv[[#This Row],[Nilai2]]="","",VLOOKUP(pub_gid_0_single_true_output_csv[[#This Row],[NAMA]],Table7[],3,FALSE))</f>
        <v>Average</v>
      </c>
    </row>
    <row r="22491" spans="1:37" x14ac:dyDescent="0.2">
      <c r="A22491">
        <v>22490</v>
      </c>
      <c r="B22491" t="s">
        <v>414</v>
      </c>
      <c r="C22491" t="s">
        <v>61</v>
      </c>
      <c r="D22491" t="s">
        <v>119</v>
      </c>
      <c r="E22491" t="s">
        <v>63</v>
      </c>
      <c r="F22491" s="16">
        <v>45931</v>
      </c>
      <c r="G22491">
        <v>1</v>
      </c>
      <c r="H22491" t="s">
        <v>455</v>
      </c>
      <c r="I22491">
        <v>25</v>
      </c>
      <c r="J22491" t="s">
        <v>165</v>
      </c>
      <c r="K22491" t="s">
        <v>170</v>
      </c>
      <c r="L22491" t="s">
        <v>187</v>
      </c>
      <c r="M22491" t="s">
        <v>36</v>
      </c>
      <c r="N22491" t="s">
        <v>37</v>
      </c>
      <c r="O22491" t="s">
        <v>308</v>
      </c>
      <c r="P22491" t="s">
        <v>313</v>
      </c>
      <c r="Q22491" t="s">
        <v>314</v>
      </c>
      <c r="R22491" t="s">
        <v>320</v>
      </c>
      <c r="S22491" t="s">
        <v>316</v>
      </c>
      <c r="T22491">
        <v>1</v>
      </c>
      <c r="U22491" t="s">
        <v>393</v>
      </c>
      <c r="V22491">
        <v>101</v>
      </c>
      <c r="W22491" t="s">
        <v>327</v>
      </c>
      <c r="X22491" t="s">
        <v>317</v>
      </c>
      <c r="Y22491" t="s">
        <v>318</v>
      </c>
      <c r="Z22491">
        <v>69</v>
      </c>
      <c r="AA22491">
        <v>80</v>
      </c>
      <c r="AB22491" t="s">
        <v>38</v>
      </c>
      <c r="AC22491" t="s">
        <v>179</v>
      </c>
      <c r="AD22491" t="s">
        <v>311</v>
      </c>
      <c r="AE22491" t="str">
        <f>IF(AF22491="","",VLOOKUP(pub_gid_0_single_true_output_csv[[#This Row],[MAPEL]],katalog!$A$2:$B$31,2,FALSE))</f>
        <v>Math</v>
      </c>
      <c r="AF22491">
        <f t="shared" si="702"/>
        <v>80</v>
      </c>
      <c r="AG22491" t="str">
        <f>IF(AF22491="","",IF(AF22491&gt;88,"Sangat baik",IF(AF22491&gt;76,"Baik",IF(AF22491&gt;=pub_gid_0_single_true_output_csv[[#This Row],[KKM]],"Cukup","Kurang"))))</f>
        <v>Baik</v>
      </c>
      <c r="AH22491">
        <f>IF(pub_gid_0_single_true_output_csv[[#This Row],[MATERI KELAS]]="","",VALUE(RIGHT(pub_gid_0_single_true_output_csv[[#This Row],[MATERI KELAS]],2)))</f>
        <v>8</v>
      </c>
      <c r="AI22491" t="str">
        <f>IF(OR(J22491&lt;&gt;"Karakter",pub_gid_0_single_true_output_csv[[#This Row],[Nilai2]]=""),"",IF(AF22491&gt;89,"Sangat baik",IF(AF22491&gt;79,"Baik",IF(AF22491&gt;pub_gid_0_single_true_output_csv[[#This Row],[KKM]],"Cukup",IF(AF22491&gt;59,"Kurang","Sangat kurang")))))</f>
        <v>Baik</v>
      </c>
      <c r="AJ22491" t="str">
        <f t="shared" si="703"/>
        <v>Wk.40</v>
      </c>
      <c r="AK22491" t="str">
        <f>IF(pub_gid_0_single_true_output_csv[[#This Row],[Nilai2]]="","",VLOOKUP(pub_gid_0_single_true_output_csv[[#This Row],[NAMA]],Table7[],3,FALSE))</f>
        <v>Average</v>
      </c>
    </row>
    <row r="22492" spans="1:37" x14ac:dyDescent="0.2">
      <c r="A22492">
        <v>22491</v>
      </c>
      <c r="B22492" t="s">
        <v>414</v>
      </c>
      <c r="C22492" t="s">
        <v>61</v>
      </c>
      <c r="D22492" t="s">
        <v>119</v>
      </c>
      <c r="E22492" t="s">
        <v>63</v>
      </c>
      <c r="F22492" s="16">
        <v>45931</v>
      </c>
      <c r="G22492">
        <v>1</v>
      </c>
      <c r="H22492" t="s">
        <v>455</v>
      </c>
      <c r="I22492">
        <v>25</v>
      </c>
      <c r="J22492" t="s">
        <v>296</v>
      </c>
      <c r="K22492" t="s">
        <v>297</v>
      </c>
      <c r="L22492" t="s">
        <v>456</v>
      </c>
      <c r="M22492" t="s">
        <v>36</v>
      </c>
      <c r="N22492" t="s">
        <v>37</v>
      </c>
      <c r="O22492" t="s">
        <v>308</v>
      </c>
      <c r="P22492" t="s">
        <v>313</v>
      </c>
      <c r="Q22492" t="s">
        <v>314</v>
      </c>
      <c r="R22492" t="s">
        <v>324</v>
      </c>
      <c r="S22492" t="s">
        <v>316</v>
      </c>
      <c r="T22492">
        <v>1</v>
      </c>
      <c r="U22492" t="s">
        <v>393</v>
      </c>
      <c r="V22492">
        <v>101</v>
      </c>
      <c r="W22492" t="s">
        <v>327</v>
      </c>
      <c r="X22492" t="s">
        <v>317</v>
      </c>
      <c r="Y22492" t="s">
        <v>318</v>
      </c>
      <c r="Z22492">
        <v>69</v>
      </c>
      <c r="AA22492">
        <v>80</v>
      </c>
      <c r="AB22492" t="s">
        <v>38</v>
      </c>
      <c r="AC22492" t="s">
        <v>179</v>
      </c>
      <c r="AD22492" t="s">
        <v>311</v>
      </c>
      <c r="AE22492" t="str">
        <f>IF(AF22492="","",VLOOKUP(pub_gid_0_single_true_output_csv[[#This Row],[MAPEL]],katalog!$A$2:$B$31,2,FALSE))</f>
        <v>Math</v>
      </c>
      <c r="AF22492">
        <f t="shared" si="702"/>
        <v>80</v>
      </c>
      <c r="AG22492" t="str">
        <f>IF(AF22492="","",IF(AF22492&gt;88,"Sangat baik",IF(AF22492&gt;76,"Baik",IF(AF22492&gt;=pub_gid_0_single_true_output_csv[[#This Row],[KKM]],"Cukup","Kurang"))))</f>
        <v>Baik</v>
      </c>
      <c r="AH22492">
        <f>IF(pub_gid_0_single_true_output_csv[[#This Row],[MATERI KELAS]]="","",VALUE(RIGHT(pub_gid_0_single_true_output_csv[[#This Row],[MATERI KELAS]],2)))</f>
        <v>8</v>
      </c>
      <c r="AI22492" t="str">
        <f>IF(OR(J22492&lt;&gt;"Karakter",pub_gid_0_single_true_output_csv[[#This Row],[Nilai2]]=""),"",IF(AF22492&gt;89,"Sangat baik",IF(AF22492&gt;79,"Baik",IF(AF22492&gt;pub_gid_0_single_true_output_csv[[#This Row],[KKM]],"Cukup",IF(AF22492&gt;59,"Kurang","Sangat kurang")))))</f>
        <v/>
      </c>
      <c r="AJ22492" t="str">
        <f t="shared" si="703"/>
        <v>Wk.40</v>
      </c>
      <c r="AK22492" t="str">
        <f>IF(pub_gid_0_single_true_output_csv[[#This Row],[Nilai2]]="","",VLOOKUP(pub_gid_0_single_true_output_csv[[#This Row],[NAMA]],Table7[],3,FALSE))</f>
        <v>Average</v>
      </c>
    </row>
    <row r="22493" spans="1:37" x14ac:dyDescent="0.2">
      <c r="A22493">
        <v>22492</v>
      </c>
      <c r="B22493" t="s">
        <v>414</v>
      </c>
      <c r="C22493" t="s">
        <v>61</v>
      </c>
      <c r="D22493" t="s">
        <v>119</v>
      </c>
      <c r="E22493" t="s">
        <v>63</v>
      </c>
      <c r="F22493" s="16">
        <v>45945</v>
      </c>
      <c r="G22493">
        <v>15</v>
      </c>
      <c r="H22493" t="s">
        <v>455</v>
      </c>
      <c r="I22493">
        <v>25</v>
      </c>
      <c r="J22493" t="s">
        <v>70</v>
      </c>
      <c r="K22493" t="s">
        <v>107</v>
      </c>
      <c r="L22493" t="s">
        <v>328</v>
      </c>
      <c r="M22493" t="s">
        <v>36</v>
      </c>
      <c r="N22493" t="s">
        <v>37</v>
      </c>
      <c r="O22493" t="s">
        <v>308</v>
      </c>
      <c r="P22493" t="s">
        <v>313</v>
      </c>
      <c r="Q22493" t="s">
        <v>314</v>
      </c>
      <c r="R22493" t="s">
        <v>320</v>
      </c>
      <c r="S22493" t="s">
        <v>429</v>
      </c>
      <c r="T22493">
        <v>2</v>
      </c>
      <c r="U22493" t="s">
        <v>447</v>
      </c>
      <c r="V22493">
        <v>201</v>
      </c>
      <c r="W22493" t="s">
        <v>448</v>
      </c>
      <c r="X22493" t="s">
        <v>317</v>
      </c>
      <c r="Y22493" t="s">
        <v>318</v>
      </c>
      <c r="Z22493">
        <v>69</v>
      </c>
      <c r="AA22493">
        <v>75</v>
      </c>
      <c r="AB22493" t="s">
        <v>38</v>
      </c>
      <c r="AC22493" t="s">
        <v>179</v>
      </c>
      <c r="AD22493" t="s">
        <v>311</v>
      </c>
      <c r="AE22493" t="str">
        <f>IF(AF22493="","",VLOOKUP(pub_gid_0_single_true_output_csv[[#This Row],[MAPEL]],katalog!$A$2:$B$31,2,FALSE))</f>
        <v>Math</v>
      </c>
      <c r="AF22493">
        <f t="shared" si="702"/>
        <v>75</v>
      </c>
      <c r="AG22493" t="str">
        <f>IF(AF22493="","",IF(AF22493&gt;88,"Sangat baik",IF(AF22493&gt;76,"Baik",IF(AF22493&gt;=pub_gid_0_single_true_output_csv[[#This Row],[KKM]],"Cukup","Kurang"))))</f>
        <v>Cukup</v>
      </c>
      <c r="AH22493">
        <f>IF(pub_gid_0_single_true_output_csv[[#This Row],[MATERI KELAS]]="","",VALUE(RIGHT(pub_gid_0_single_true_output_csv[[#This Row],[MATERI KELAS]],2)))</f>
        <v>8</v>
      </c>
      <c r="AI22493" t="str">
        <f>IF(OR(J22493&lt;&gt;"Karakter",pub_gid_0_single_true_output_csv[[#This Row],[Nilai2]]=""),"",IF(AF22493&gt;89,"Sangat baik",IF(AF22493&gt;79,"Baik",IF(AF22493&gt;pub_gid_0_single_true_output_csv[[#This Row],[KKM]],"Cukup",IF(AF22493&gt;59,"Kurang","Sangat kurang")))))</f>
        <v/>
      </c>
      <c r="AJ22493" t="str">
        <f t="shared" si="703"/>
        <v>Wk.42</v>
      </c>
      <c r="AK22493" t="str">
        <f>IF(pub_gid_0_single_true_output_csv[[#This Row],[Nilai2]]="","",VLOOKUP(pub_gid_0_single_true_output_csv[[#This Row],[NAMA]],Table7[],3,FALSE))</f>
        <v>Average</v>
      </c>
    </row>
    <row r="22494" spans="1:37" x14ac:dyDescent="0.2">
      <c r="A22494">
        <v>22493</v>
      </c>
      <c r="B22494" t="s">
        <v>414</v>
      </c>
      <c r="C22494" t="s">
        <v>61</v>
      </c>
      <c r="D22494" t="s">
        <v>119</v>
      </c>
      <c r="E22494" t="s">
        <v>63</v>
      </c>
      <c r="F22494" s="16">
        <v>45945</v>
      </c>
      <c r="G22494">
        <v>15</v>
      </c>
      <c r="H22494" t="s">
        <v>455</v>
      </c>
      <c r="I22494">
        <v>25</v>
      </c>
      <c r="J22494" t="s">
        <v>172</v>
      </c>
      <c r="K22494" t="s">
        <v>173</v>
      </c>
      <c r="L22494" t="s">
        <v>319</v>
      </c>
      <c r="M22494" t="s">
        <v>36</v>
      </c>
      <c r="N22494" t="s">
        <v>37</v>
      </c>
      <c r="O22494" t="s">
        <v>308</v>
      </c>
      <c r="P22494" t="s">
        <v>313</v>
      </c>
      <c r="Q22494" t="s">
        <v>314</v>
      </c>
      <c r="R22494" t="s">
        <v>320</v>
      </c>
      <c r="S22494" t="s">
        <v>316</v>
      </c>
      <c r="T22494">
        <v>1</v>
      </c>
      <c r="U22494" t="s">
        <v>393</v>
      </c>
      <c r="V22494">
        <v>101</v>
      </c>
      <c r="W22494" t="s">
        <v>327</v>
      </c>
      <c r="X22494" t="s">
        <v>317</v>
      </c>
      <c r="Y22494" t="s">
        <v>318</v>
      </c>
      <c r="Z22494">
        <v>69</v>
      </c>
      <c r="AA22494">
        <v>80</v>
      </c>
      <c r="AB22494" t="s">
        <v>38</v>
      </c>
      <c r="AC22494" t="s">
        <v>179</v>
      </c>
      <c r="AD22494" t="s">
        <v>311</v>
      </c>
      <c r="AE22494" t="str">
        <f>IF(AF22494="","",VLOOKUP(pub_gid_0_single_true_output_csv[[#This Row],[MAPEL]],katalog!$A$2:$B$31,2,FALSE))</f>
        <v>Math</v>
      </c>
      <c r="AF22494">
        <f t="shared" si="702"/>
        <v>80</v>
      </c>
      <c r="AG22494" t="str">
        <f>IF(AF22494="","",IF(AF22494&gt;88,"Sangat baik",IF(AF22494&gt;76,"Baik",IF(AF22494&gt;=pub_gid_0_single_true_output_csv[[#This Row],[KKM]],"Cukup","Kurang"))))</f>
        <v>Baik</v>
      </c>
      <c r="AH22494">
        <f>IF(pub_gid_0_single_true_output_csv[[#This Row],[MATERI KELAS]]="","",VALUE(RIGHT(pub_gid_0_single_true_output_csv[[#This Row],[MATERI KELAS]],2)))</f>
        <v>8</v>
      </c>
      <c r="AI22494" t="str">
        <f>IF(OR(J22494&lt;&gt;"Karakter",pub_gid_0_single_true_output_csv[[#This Row],[Nilai2]]=""),"",IF(AF22494&gt;89,"Sangat baik",IF(AF22494&gt;79,"Baik",IF(AF22494&gt;pub_gid_0_single_true_output_csv[[#This Row],[KKM]],"Cukup",IF(AF22494&gt;59,"Kurang","Sangat kurang")))))</f>
        <v/>
      </c>
      <c r="AJ22494" t="str">
        <f t="shared" si="703"/>
        <v>Wk.42</v>
      </c>
      <c r="AK22494" t="str">
        <f>IF(pub_gid_0_single_true_output_csv[[#This Row],[Nilai2]]="","",VLOOKUP(pub_gid_0_single_true_output_csv[[#This Row],[NAMA]],Table7[],3,FALSE))</f>
        <v>Average</v>
      </c>
    </row>
    <row r="22495" spans="1:37" x14ac:dyDescent="0.2">
      <c r="A22495">
        <v>22494</v>
      </c>
      <c r="B22495" t="s">
        <v>414</v>
      </c>
      <c r="C22495" t="s">
        <v>61</v>
      </c>
      <c r="D22495" t="s">
        <v>119</v>
      </c>
      <c r="E22495" t="s">
        <v>63</v>
      </c>
      <c r="F22495" s="16">
        <v>45945</v>
      </c>
      <c r="G22495">
        <v>15</v>
      </c>
      <c r="H22495" t="s">
        <v>455</v>
      </c>
      <c r="I22495">
        <v>25</v>
      </c>
      <c r="J22495" t="s">
        <v>165</v>
      </c>
      <c r="K22495" t="s">
        <v>170</v>
      </c>
      <c r="L22495" t="s">
        <v>454</v>
      </c>
      <c r="M22495" t="s">
        <v>36</v>
      </c>
      <c r="N22495" t="s">
        <v>37</v>
      </c>
      <c r="O22495" t="s">
        <v>308</v>
      </c>
      <c r="P22495" t="s">
        <v>313</v>
      </c>
      <c r="Q22495" t="s">
        <v>314</v>
      </c>
      <c r="R22495" t="s">
        <v>320</v>
      </c>
      <c r="S22495" t="s">
        <v>429</v>
      </c>
      <c r="T22495">
        <v>2</v>
      </c>
      <c r="U22495" t="s">
        <v>447</v>
      </c>
      <c r="V22495">
        <v>201</v>
      </c>
      <c r="W22495" t="s">
        <v>448</v>
      </c>
      <c r="X22495" t="s">
        <v>317</v>
      </c>
      <c r="Y22495" t="s">
        <v>318</v>
      </c>
      <c r="Z22495">
        <v>69</v>
      </c>
      <c r="AA22495">
        <v>80</v>
      </c>
      <c r="AB22495" t="s">
        <v>38</v>
      </c>
      <c r="AC22495" t="s">
        <v>179</v>
      </c>
      <c r="AD22495" t="s">
        <v>311</v>
      </c>
      <c r="AE22495" t="str">
        <f>IF(AF22495="","",VLOOKUP(pub_gid_0_single_true_output_csv[[#This Row],[MAPEL]],katalog!$A$2:$B$31,2,FALSE))</f>
        <v>Math</v>
      </c>
      <c r="AF22495">
        <f t="shared" si="702"/>
        <v>80</v>
      </c>
      <c r="AG22495" t="str">
        <f>IF(AF22495="","",IF(AF22495&gt;88,"Sangat baik",IF(AF22495&gt;76,"Baik",IF(AF22495&gt;=pub_gid_0_single_true_output_csv[[#This Row],[KKM]],"Cukup","Kurang"))))</f>
        <v>Baik</v>
      </c>
      <c r="AH22495">
        <f>IF(pub_gid_0_single_true_output_csv[[#This Row],[MATERI KELAS]]="","",VALUE(RIGHT(pub_gid_0_single_true_output_csv[[#This Row],[MATERI KELAS]],2)))</f>
        <v>8</v>
      </c>
      <c r="AI22495" t="str">
        <f>IF(OR(J22495&lt;&gt;"Karakter",pub_gid_0_single_true_output_csv[[#This Row],[Nilai2]]=""),"",IF(AF22495&gt;89,"Sangat baik",IF(AF22495&gt;79,"Baik",IF(AF22495&gt;pub_gid_0_single_true_output_csv[[#This Row],[KKM]],"Cukup",IF(AF22495&gt;59,"Kurang","Sangat kurang")))))</f>
        <v>Baik</v>
      </c>
      <c r="AJ22495" t="str">
        <f t="shared" si="703"/>
        <v>Wk.42</v>
      </c>
      <c r="AK22495" t="str">
        <f>IF(pub_gid_0_single_true_output_csv[[#This Row],[Nilai2]]="","",VLOOKUP(pub_gid_0_single_true_output_csv[[#This Row],[NAMA]],Table7[],3,FALSE))</f>
        <v>Average</v>
      </c>
    </row>
    <row r="22496" spans="1:37" x14ac:dyDescent="0.2">
      <c r="A22496">
        <v>22495</v>
      </c>
      <c r="B22496" t="s">
        <v>414</v>
      </c>
      <c r="C22496" t="s">
        <v>61</v>
      </c>
      <c r="D22496" t="s">
        <v>119</v>
      </c>
      <c r="E22496" t="s">
        <v>63</v>
      </c>
      <c r="F22496" s="16">
        <v>45945</v>
      </c>
      <c r="G22496">
        <v>15</v>
      </c>
      <c r="H22496" t="s">
        <v>455</v>
      </c>
      <c r="I22496">
        <v>25</v>
      </c>
      <c r="J22496" t="s">
        <v>296</v>
      </c>
      <c r="K22496" t="s">
        <v>297</v>
      </c>
      <c r="L22496" t="s">
        <v>328</v>
      </c>
      <c r="M22496" t="s">
        <v>36</v>
      </c>
      <c r="N22496" t="s">
        <v>37</v>
      </c>
      <c r="O22496" t="s">
        <v>308</v>
      </c>
      <c r="P22496" t="s">
        <v>313</v>
      </c>
      <c r="Q22496" t="s">
        <v>462</v>
      </c>
      <c r="R22496" t="s">
        <v>460</v>
      </c>
      <c r="S22496" t="s">
        <v>429</v>
      </c>
      <c r="T22496">
        <v>2</v>
      </c>
      <c r="U22496" t="s">
        <v>447</v>
      </c>
      <c r="V22496">
        <v>201</v>
      </c>
      <c r="W22496" t="s">
        <v>448</v>
      </c>
      <c r="X22496" t="s">
        <v>317</v>
      </c>
      <c r="Y22496" t="s">
        <v>318</v>
      </c>
      <c r="Z22496">
        <v>69</v>
      </c>
      <c r="AA22496">
        <v>84</v>
      </c>
      <c r="AB22496" t="s">
        <v>38</v>
      </c>
      <c r="AC22496" t="s">
        <v>179</v>
      </c>
      <c r="AD22496" t="s">
        <v>311</v>
      </c>
      <c r="AE22496" t="str">
        <f>IF(AF22496="","",VLOOKUP(pub_gid_0_single_true_output_csv[[#This Row],[MAPEL]],katalog!$A$2:$B$31,2,FALSE))</f>
        <v>Math</v>
      </c>
      <c r="AF22496">
        <f t="shared" si="702"/>
        <v>84</v>
      </c>
      <c r="AG22496" t="str">
        <f>IF(AF22496="","",IF(AF22496&gt;88,"Sangat baik",IF(AF22496&gt;76,"Baik",IF(AF22496&gt;=pub_gid_0_single_true_output_csv[[#This Row],[KKM]],"Cukup","Kurang"))))</f>
        <v>Baik</v>
      </c>
      <c r="AH22496">
        <f>IF(pub_gid_0_single_true_output_csv[[#This Row],[MATERI KELAS]]="","",VALUE(RIGHT(pub_gid_0_single_true_output_csv[[#This Row],[MATERI KELAS]],2)))</f>
        <v>8</v>
      </c>
      <c r="AI22496" t="str">
        <f>IF(OR(J22496&lt;&gt;"Karakter",pub_gid_0_single_true_output_csv[[#This Row],[Nilai2]]=""),"",IF(AF22496&gt;89,"Sangat baik",IF(AF22496&gt;79,"Baik",IF(AF22496&gt;pub_gid_0_single_true_output_csv[[#This Row],[KKM]],"Cukup",IF(AF22496&gt;59,"Kurang","Sangat kurang")))))</f>
        <v/>
      </c>
      <c r="AJ22496" t="str">
        <f t="shared" si="703"/>
        <v>Wk.42</v>
      </c>
      <c r="AK22496" t="str">
        <f>IF(pub_gid_0_single_true_output_csv[[#This Row],[Nilai2]]="","",VLOOKUP(pub_gid_0_single_true_output_csv[[#This Row],[NAMA]],Table7[],3,FALSE))</f>
        <v>Average</v>
      </c>
    </row>
    <row r="22497" spans="1:37" x14ac:dyDescent="0.2">
      <c r="A22497">
        <v>22496</v>
      </c>
      <c r="B22497" t="s">
        <v>414</v>
      </c>
      <c r="C22497" t="s">
        <v>61</v>
      </c>
      <c r="D22497" t="s">
        <v>119</v>
      </c>
      <c r="E22497" t="s">
        <v>63</v>
      </c>
      <c r="F22497" s="16">
        <v>45952</v>
      </c>
      <c r="G22497">
        <v>22</v>
      </c>
      <c r="H22497" t="s">
        <v>455</v>
      </c>
      <c r="I22497">
        <v>25</v>
      </c>
      <c r="J22497" t="s">
        <v>70</v>
      </c>
      <c r="K22497" t="s">
        <v>107</v>
      </c>
      <c r="L22497" t="s">
        <v>328</v>
      </c>
      <c r="M22497" t="s">
        <v>36</v>
      </c>
      <c r="N22497" t="s">
        <v>37</v>
      </c>
      <c r="O22497" t="s">
        <v>308</v>
      </c>
      <c r="P22497" t="s">
        <v>313</v>
      </c>
      <c r="Q22497" t="s">
        <v>462</v>
      </c>
      <c r="R22497" t="s">
        <v>460</v>
      </c>
      <c r="S22497" t="s">
        <v>429</v>
      </c>
      <c r="T22497">
        <v>2</v>
      </c>
      <c r="U22497" t="s">
        <v>447</v>
      </c>
      <c r="V22497">
        <v>201</v>
      </c>
      <c r="W22497" t="s">
        <v>448</v>
      </c>
      <c r="X22497" t="s">
        <v>317</v>
      </c>
      <c r="Y22497" t="s">
        <v>318</v>
      </c>
      <c r="Z22497">
        <v>69</v>
      </c>
      <c r="AA22497">
        <v>85</v>
      </c>
      <c r="AB22497" t="s">
        <v>38</v>
      </c>
      <c r="AC22497" t="s">
        <v>179</v>
      </c>
      <c r="AD22497" t="s">
        <v>311</v>
      </c>
      <c r="AE22497" t="str">
        <f>IF(AF22497="","",VLOOKUP(pub_gid_0_single_true_output_csv[[#This Row],[MAPEL]],katalog!$A$2:$B$31,2,FALSE))</f>
        <v>Math</v>
      </c>
      <c r="AF22497">
        <f t="shared" si="702"/>
        <v>85</v>
      </c>
      <c r="AG22497" t="str">
        <f>IF(AF22497="","",IF(AF22497&gt;88,"Sangat baik",IF(AF22497&gt;76,"Baik",IF(AF22497&gt;=pub_gid_0_single_true_output_csv[[#This Row],[KKM]],"Cukup","Kurang"))))</f>
        <v>Baik</v>
      </c>
      <c r="AH22497">
        <f>IF(pub_gid_0_single_true_output_csv[[#This Row],[MATERI KELAS]]="","",VALUE(RIGHT(pub_gid_0_single_true_output_csv[[#This Row],[MATERI KELAS]],2)))</f>
        <v>8</v>
      </c>
      <c r="AI22497" t="str">
        <f>IF(OR(J22497&lt;&gt;"Karakter",pub_gid_0_single_true_output_csv[[#This Row],[Nilai2]]=""),"",IF(AF22497&gt;89,"Sangat baik",IF(AF22497&gt;79,"Baik",IF(AF22497&gt;pub_gid_0_single_true_output_csv[[#This Row],[KKM]],"Cukup",IF(AF22497&gt;59,"Kurang","Sangat kurang")))))</f>
        <v/>
      </c>
      <c r="AJ22497" t="str">
        <f t="shared" si="703"/>
        <v>Wk.43</v>
      </c>
      <c r="AK22497" t="str">
        <f>IF(pub_gid_0_single_true_output_csv[[#This Row],[Nilai2]]="","",VLOOKUP(pub_gid_0_single_true_output_csv[[#This Row],[NAMA]],Table7[],3,FALSE))</f>
        <v>Average</v>
      </c>
    </row>
    <row r="22498" spans="1:37" x14ac:dyDescent="0.2">
      <c r="A22498">
        <v>22497</v>
      </c>
      <c r="B22498" t="s">
        <v>414</v>
      </c>
      <c r="C22498" t="s">
        <v>61</v>
      </c>
      <c r="D22498" t="s">
        <v>119</v>
      </c>
      <c r="E22498" t="s">
        <v>63</v>
      </c>
      <c r="F22498" s="16">
        <v>45952</v>
      </c>
      <c r="G22498">
        <v>22</v>
      </c>
      <c r="H22498" t="s">
        <v>455</v>
      </c>
      <c r="I22498">
        <v>25</v>
      </c>
      <c r="J22498" t="s">
        <v>172</v>
      </c>
      <c r="K22498" t="s">
        <v>181</v>
      </c>
      <c r="L22498" t="s">
        <v>328</v>
      </c>
      <c r="M22498" t="s">
        <v>36</v>
      </c>
      <c r="N22498" t="s">
        <v>37</v>
      </c>
      <c r="O22498" t="s">
        <v>308</v>
      </c>
      <c r="P22498" t="s">
        <v>313</v>
      </c>
      <c r="Q22498" t="s">
        <v>314</v>
      </c>
      <c r="R22498" t="s">
        <v>320</v>
      </c>
      <c r="S22498" t="s">
        <v>429</v>
      </c>
      <c r="T22498">
        <v>2</v>
      </c>
      <c r="U22498" t="s">
        <v>447</v>
      </c>
      <c r="V22498">
        <v>201</v>
      </c>
      <c r="W22498" t="s">
        <v>448</v>
      </c>
      <c r="X22498" t="s">
        <v>317</v>
      </c>
      <c r="Y22498" t="s">
        <v>318</v>
      </c>
      <c r="Z22498">
        <v>69</v>
      </c>
      <c r="AA22498">
        <v>87</v>
      </c>
      <c r="AB22498" t="s">
        <v>38</v>
      </c>
      <c r="AC22498" t="s">
        <v>179</v>
      </c>
      <c r="AD22498" t="s">
        <v>311</v>
      </c>
      <c r="AE22498" t="str">
        <f>IF(AF22498="","",VLOOKUP(pub_gid_0_single_true_output_csv[[#This Row],[MAPEL]],katalog!$A$2:$B$31,2,FALSE))</f>
        <v>Math</v>
      </c>
      <c r="AF22498">
        <f t="shared" si="702"/>
        <v>87</v>
      </c>
      <c r="AG22498" t="str">
        <f>IF(AF22498="","",IF(AF22498&gt;88,"Sangat baik",IF(AF22498&gt;76,"Baik",IF(AF22498&gt;=pub_gid_0_single_true_output_csv[[#This Row],[KKM]],"Cukup","Kurang"))))</f>
        <v>Baik</v>
      </c>
      <c r="AH22498">
        <f>IF(pub_gid_0_single_true_output_csv[[#This Row],[MATERI KELAS]]="","",VALUE(RIGHT(pub_gid_0_single_true_output_csv[[#This Row],[MATERI KELAS]],2)))</f>
        <v>8</v>
      </c>
      <c r="AI22498" t="str">
        <f>IF(OR(J22498&lt;&gt;"Karakter",pub_gid_0_single_true_output_csv[[#This Row],[Nilai2]]=""),"",IF(AF22498&gt;89,"Sangat baik",IF(AF22498&gt;79,"Baik",IF(AF22498&gt;pub_gid_0_single_true_output_csv[[#This Row],[KKM]],"Cukup",IF(AF22498&gt;59,"Kurang","Sangat kurang")))))</f>
        <v/>
      </c>
      <c r="AJ22498" t="str">
        <f t="shared" si="703"/>
        <v>Wk.43</v>
      </c>
      <c r="AK22498" t="str">
        <f>IF(pub_gid_0_single_true_output_csv[[#This Row],[Nilai2]]="","",VLOOKUP(pub_gid_0_single_true_output_csv[[#This Row],[NAMA]],Table7[],3,FALSE))</f>
        <v>Average</v>
      </c>
    </row>
    <row r="22499" spans="1:37" x14ac:dyDescent="0.2">
      <c r="A22499">
        <v>22498</v>
      </c>
      <c r="B22499" t="s">
        <v>414</v>
      </c>
      <c r="C22499" t="s">
        <v>61</v>
      </c>
      <c r="D22499" t="s">
        <v>119</v>
      </c>
      <c r="E22499" t="s">
        <v>63</v>
      </c>
      <c r="F22499" s="16">
        <v>45952</v>
      </c>
      <c r="G22499">
        <v>22</v>
      </c>
      <c r="H22499" t="s">
        <v>455</v>
      </c>
      <c r="I22499">
        <v>25</v>
      </c>
      <c r="J22499" t="s">
        <v>165</v>
      </c>
      <c r="K22499" t="s">
        <v>170</v>
      </c>
      <c r="L22499" t="s">
        <v>454</v>
      </c>
      <c r="M22499" t="s">
        <v>36</v>
      </c>
      <c r="N22499" t="s">
        <v>37</v>
      </c>
      <c r="O22499" t="s">
        <v>308</v>
      </c>
      <c r="P22499" t="s">
        <v>313</v>
      </c>
      <c r="Q22499" t="s">
        <v>462</v>
      </c>
      <c r="R22499" t="s">
        <v>460</v>
      </c>
      <c r="S22499" t="s">
        <v>429</v>
      </c>
      <c r="T22499">
        <v>2</v>
      </c>
      <c r="U22499" t="s">
        <v>447</v>
      </c>
      <c r="V22499">
        <v>201</v>
      </c>
      <c r="W22499" t="s">
        <v>448</v>
      </c>
      <c r="X22499" t="s">
        <v>317</v>
      </c>
      <c r="Y22499" t="s">
        <v>318</v>
      </c>
      <c r="Z22499">
        <v>69</v>
      </c>
      <c r="AA22499">
        <v>89</v>
      </c>
      <c r="AB22499" t="s">
        <v>38</v>
      </c>
      <c r="AC22499" t="s">
        <v>179</v>
      </c>
      <c r="AD22499" t="s">
        <v>311</v>
      </c>
      <c r="AE22499" t="str">
        <f>IF(AF22499="","",VLOOKUP(pub_gid_0_single_true_output_csv[[#This Row],[MAPEL]],katalog!$A$2:$B$31,2,FALSE))</f>
        <v>Math</v>
      </c>
      <c r="AF22499">
        <f t="shared" si="702"/>
        <v>89</v>
      </c>
      <c r="AG22499" t="str">
        <f>IF(AF22499="","",IF(AF22499&gt;88,"Sangat baik",IF(AF22499&gt;76,"Baik",IF(AF22499&gt;=pub_gid_0_single_true_output_csv[[#This Row],[KKM]],"Cukup","Kurang"))))</f>
        <v>Sangat baik</v>
      </c>
      <c r="AH22499">
        <f>IF(pub_gid_0_single_true_output_csv[[#This Row],[MATERI KELAS]]="","",VALUE(RIGHT(pub_gid_0_single_true_output_csv[[#This Row],[MATERI KELAS]],2)))</f>
        <v>8</v>
      </c>
      <c r="AI22499" t="str">
        <f>IF(OR(J22499&lt;&gt;"Karakter",pub_gid_0_single_true_output_csv[[#This Row],[Nilai2]]=""),"",IF(AF22499&gt;89,"Sangat baik",IF(AF22499&gt;79,"Baik",IF(AF22499&gt;pub_gid_0_single_true_output_csv[[#This Row],[KKM]],"Cukup",IF(AF22499&gt;59,"Kurang","Sangat kurang")))))</f>
        <v>Baik</v>
      </c>
      <c r="AJ22499" t="str">
        <f t="shared" si="703"/>
        <v>Wk.43</v>
      </c>
      <c r="AK22499" t="str">
        <f>IF(pub_gid_0_single_true_output_csv[[#This Row],[Nilai2]]="","",VLOOKUP(pub_gid_0_single_true_output_csv[[#This Row],[NAMA]],Table7[],3,FALSE))</f>
        <v>Average</v>
      </c>
    </row>
    <row r="22500" spans="1:37" x14ac:dyDescent="0.2">
      <c r="A22500">
        <v>22499</v>
      </c>
      <c r="B22500" t="s">
        <v>414</v>
      </c>
      <c r="C22500" t="s">
        <v>61</v>
      </c>
      <c r="D22500" t="s">
        <v>119</v>
      </c>
      <c r="E22500" t="s">
        <v>63</v>
      </c>
      <c r="F22500" s="16">
        <v>45952</v>
      </c>
      <c r="G22500">
        <v>22</v>
      </c>
      <c r="H22500" t="s">
        <v>455</v>
      </c>
      <c r="I22500">
        <v>25</v>
      </c>
      <c r="J22500" t="s">
        <v>296</v>
      </c>
      <c r="K22500" t="s">
        <v>297</v>
      </c>
      <c r="L22500" t="s">
        <v>328</v>
      </c>
      <c r="M22500" t="s">
        <v>36</v>
      </c>
      <c r="N22500" t="s">
        <v>37</v>
      </c>
      <c r="O22500" t="s">
        <v>308</v>
      </c>
      <c r="P22500" t="s">
        <v>313</v>
      </c>
      <c r="Q22500" t="s">
        <v>462</v>
      </c>
      <c r="R22500" t="s">
        <v>460</v>
      </c>
      <c r="S22500" t="s">
        <v>429</v>
      </c>
      <c r="T22500">
        <v>2</v>
      </c>
      <c r="U22500" t="s">
        <v>447</v>
      </c>
      <c r="V22500">
        <v>201</v>
      </c>
      <c r="W22500" t="s">
        <v>448</v>
      </c>
      <c r="X22500" t="s">
        <v>317</v>
      </c>
      <c r="Y22500" t="s">
        <v>318</v>
      </c>
      <c r="Z22500">
        <v>69</v>
      </c>
      <c r="AA22500">
        <v>87</v>
      </c>
      <c r="AB22500" t="s">
        <v>38</v>
      </c>
      <c r="AC22500" t="s">
        <v>179</v>
      </c>
      <c r="AD22500" t="s">
        <v>311</v>
      </c>
      <c r="AE22500" t="str">
        <f>IF(AF22500="","",VLOOKUP(pub_gid_0_single_true_output_csv[[#This Row],[MAPEL]],katalog!$A$2:$B$31,2,FALSE))</f>
        <v>Math</v>
      </c>
      <c r="AF22500">
        <f t="shared" si="702"/>
        <v>87</v>
      </c>
      <c r="AG22500" t="str">
        <f>IF(AF22500="","",IF(AF22500&gt;88,"Sangat baik",IF(AF22500&gt;76,"Baik",IF(AF22500&gt;=pub_gid_0_single_true_output_csv[[#This Row],[KKM]],"Cukup","Kurang"))))</f>
        <v>Baik</v>
      </c>
      <c r="AH22500">
        <f>IF(pub_gid_0_single_true_output_csv[[#This Row],[MATERI KELAS]]="","",VALUE(RIGHT(pub_gid_0_single_true_output_csv[[#This Row],[MATERI KELAS]],2)))</f>
        <v>8</v>
      </c>
      <c r="AI22500" t="str">
        <f>IF(OR(J22500&lt;&gt;"Karakter",pub_gid_0_single_true_output_csv[[#This Row],[Nilai2]]=""),"",IF(AF22500&gt;89,"Sangat baik",IF(AF22500&gt;79,"Baik",IF(AF22500&gt;pub_gid_0_single_true_output_csv[[#This Row],[KKM]],"Cukup",IF(AF22500&gt;59,"Kurang","Sangat kurang")))))</f>
        <v/>
      </c>
      <c r="AJ22500" t="str">
        <f t="shared" si="703"/>
        <v>Wk.43</v>
      </c>
      <c r="AK22500" t="str">
        <f>IF(pub_gid_0_single_true_output_csv[[#This Row],[Nilai2]]="","",VLOOKUP(pub_gid_0_single_true_output_csv[[#This Row],[NAMA]],Table7[],3,FALSE))</f>
        <v>Average</v>
      </c>
    </row>
    <row r="22501" spans="1:37" x14ac:dyDescent="0.2">
      <c r="A22501">
        <v>22500</v>
      </c>
      <c r="B22501" t="s">
        <v>415</v>
      </c>
      <c r="C22501" t="s">
        <v>61</v>
      </c>
      <c r="D22501" t="s">
        <v>120</v>
      </c>
      <c r="E22501" t="s">
        <v>63</v>
      </c>
      <c r="F22501" s="16">
        <v>45859</v>
      </c>
      <c r="G22501">
        <v>21</v>
      </c>
      <c r="H22501" t="s">
        <v>295</v>
      </c>
      <c r="I22501">
        <v>25</v>
      </c>
      <c r="J22501" t="s">
        <v>296</v>
      </c>
      <c r="K22501" t="s">
        <v>297</v>
      </c>
      <c r="L22501" t="s">
        <v>312</v>
      </c>
      <c r="M22501" t="s">
        <v>36</v>
      </c>
      <c r="N22501" t="s">
        <v>37</v>
      </c>
      <c r="O22501" t="s">
        <v>308</v>
      </c>
      <c r="P22501" t="s">
        <v>313</v>
      </c>
      <c r="Q22501" t="s">
        <v>314</v>
      </c>
      <c r="R22501" t="s">
        <v>315</v>
      </c>
      <c r="S22501" t="s">
        <v>316</v>
      </c>
      <c r="T22501">
        <v>1</v>
      </c>
      <c r="U22501" t="s">
        <v>393</v>
      </c>
      <c r="V22501">
        <v>101</v>
      </c>
      <c r="W22501" t="s">
        <v>327</v>
      </c>
      <c r="X22501" t="s">
        <v>317</v>
      </c>
      <c r="Y22501" t="s">
        <v>318</v>
      </c>
      <c r="Z22501">
        <v>69</v>
      </c>
      <c r="AA22501">
        <v>79</v>
      </c>
      <c r="AB22501" t="s">
        <v>38</v>
      </c>
      <c r="AC22501" t="s">
        <v>179</v>
      </c>
      <c r="AD22501" t="s">
        <v>311</v>
      </c>
      <c r="AE22501" t="str">
        <f>IF(AF22501="","",VLOOKUP(pub_gid_0_single_true_output_csv[[#This Row],[MAPEL]],katalog!$A$2:$B$31,2,FALSE))</f>
        <v>Math</v>
      </c>
      <c r="AF22501">
        <f t="shared" si="702"/>
        <v>79</v>
      </c>
      <c r="AG22501" t="str">
        <f>IF(AF22501="","",IF(AF22501&gt;88,"Sangat baik",IF(AF22501&gt;76,"Baik",IF(AF22501&gt;=pub_gid_0_single_true_output_csv[[#This Row],[KKM]],"Cukup","Kurang"))))</f>
        <v>Baik</v>
      </c>
      <c r="AH22501">
        <f>IF(pub_gid_0_single_true_output_csv[[#This Row],[MATERI KELAS]]="","",VALUE(RIGHT(pub_gid_0_single_true_output_csv[[#This Row],[MATERI KELAS]],2)))</f>
        <v>8</v>
      </c>
      <c r="AI22501" t="str">
        <f>IF(OR(J22501&lt;&gt;"Karakter",pub_gid_0_single_true_output_csv[[#This Row],[Nilai2]]=""),"",IF(AF22501&gt;89,"Sangat baik",IF(AF22501&gt;79,"Baik",IF(AF22501&gt;pub_gid_0_single_true_output_csv[[#This Row],[KKM]],"Cukup",IF(AF22501&gt;59,"Kurang","Sangat kurang")))))</f>
        <v/>
      </c>
      <c r="AJ22501" t="str">
        <f t="shared" si="703"/>
        <v>Wk.30</v>
      </c>
      <c r="AK22501" t="str">
        <f>IF(pub_gid_0_single_true_output_csv[[#This Row],[Nilai2]]="","",VLOOKUP(pub_gid_0_single_true_output_csv[[#This Row],[NAMA]],Table7[],3,FALSE))</f>
        <v>High average</v>
      </c>
    </row>
    <row r="22502" spans="1:37" x14ac:dyDescent="0.2">
      <c r="A22502">
        <v>22501</v>
      </c>
      <c r="B22502" t="s">
        <v>415</v>
      </c>
      <c r="C22502" t="s">
        <v>61</v>
      </c>
      <c r="D22502" t="s">
        <v>120</v>
      </c>
      <c r="E22502" t="s">
        <v>63</v>
      </c>
      <c r="F22502" s="16">
        <v>45859</v>
      </c>
      <c r="G22502">
        <v>21</v>
      </c>
      <c r="H22502" t="s">
        <v>295</v>
      </c>
      <c r="I22502">
        <v>25</v>
      </c>
      <c r="J22502" t="s">
        <v>172</v>
      </c>
      <c r="K22502" t="s">
        <v>173</v>
      </c>
      <c r="L22502" t="s">
        <v>312</v>
      </c>
      <c r="M22502" t="s">
        <v>36</v>
      </c>
      <c r="N22502" t="s">
        <v>37</v>
      </c>
      <c r="O22502" t="s">
        <v>308</v>
      </c>
      <c r="P22502" t="s">
        <v>313</v>
      </c>
      <c r="Q22502" t="s">
        <v>314</v>
      </c>
      <c r="R22502" t="s">
        <v>315</v>
      </c>
      <c r="S22502" t="s">
        <v>316</v>
      </c>
      <c r="T22502">
        <v>1</v>
      </c>
      <c r="U22502" t="s">
        <v>393</v>
      </c>
      <c r="V22502">
        <v>101</v>
      </c>
      <c r="W22502" t="s">
        <v>327</v>
      </c>
      <c r="X22502" t="s">
        <v>317</v>
      </c>
      <c r="Y22502" t="s">
        <v>318</v>
      </c>
      <c r="Z22502">
        <v>69</v>
      </c>
      <c r="AA22502">
        <v>80</v>
      </c>
      <c r="AB22502" t="s">
        <v>38</v>
      </c>
      <c r="AC22502" t="s">
        <v>179</v>
      </c>
      <c r="AD22502" t="s">
        <v>311</v>
      </c>
      <c r="AE22502" t="str">
        <f>IF(AF22502="","",VLOOKUP(pub_gid_0_single_true_output_csv[[#This Row],[MAPEL]],katalog!$A$2:$B$31,2,FALSE))</f>
        <v>Math</v>
      </c>
      <c r="AF22502">
        <f t="shared" si="702"/>
        <v>80</v>
      </c>
      <c r="AG22502" t="str">
        <f>IF(AF22502="","",IF(AF22502&gt;88,"Sangat baik",IF(AF22502&gt;76,"Baik",IF(AF22502&gt;=pub_gid_0_single_true_output_csv[[#This Row],[KKM]],"Cukup","Kurang"))))</f>
        <v>Baik</v>
      </c>
      <c r="AH22502">
        <f>IF(pub_gid_0_single_true_output_csv[[#This Row],[MATERI KELAS]]="","",VALUE(RIGHT(pub_gid_0_single_true_output_csv[[#This Row],[MATERI KELAS]],2)))</f>
        <v>8</v>
      </c>
      <c r="AI22502" t="str">
        <f>IF(OR(J22502&lt;&gt;"Karakter",pub_gid_0_single_true_output_csv[[#This Row],[Nilai2]]=""),"",IF(AF22502&gt;89,"Sangat baik",IF(AF22502&gt;79,"Baik",IF(AF22502&gt;pub_gid_0_single_true_output_csv[[#This Row],[KKM]],"Cukup",IF(AF22502&gt;59,"Kurang","Sangat kurang")))))</f>
        <v/>
      </c>
      <c r="AJ22502" t="str">
        <f t="shared" si="703"/>
        <v>Wk.30</v>
      </c>
      <c r="AK22502" t="str">
        <f>IF(pub_gid_0_single_true_output_csv[[#This Row],[Nilai2]]="","",VLOOKUP(pub_gid_0_single_true_output_csv[[#This Row],[NAMA]],Table7[],3,FALSE))</f>
        <v>High average</v>
      </c>
    </row>
    <row r="22503" spans="1:37" x14ac:dyDescent="0.2">
      <c r="A22503">
        <v>22502</v>
      </c>
      <c r="B22503" t="s">
        <v>415</v>
      </c>
      <c r="C22503" t="s">
        <v>61</v>
      </c>
      <c r="D22503" t="s">
        <v>120</v>
      </c>
      <c r="E22503" t="s">
        <v>63</v>
      </c>
      <c r="F22503" s="16">
        <v>45859</v>
      </c>
      <c r="G22503">
        <v>21</v>
      </c>
      <c r="H22503" t="s">
        <v>295</v>
      </c>
      <c r="I22503">
        <v>25</v>
      </c>
      <c r="J22503" t="s">
        <v>165</v>
      </c>
      <c r="K22503" t="s">
        <v>188</v>
      </c>
      <c r="L22503" t="s">
        <v>287</v>
      </c>
      <c r="M22503" t="s">
        <v>36</v>
      </c>
      <c r="N22503" t="s">
        <v>37</v>
      </c>
      <c r="O22503" t="s">
        <v>308</v>
      </c>
      <c r="P22503" t="s">
        <v>313</v>
      </c>
      <c r="Q22503" t="s">
        <v>314</v>
      </c>
      <c r="R22503" t="s">
        <v>315</v>
      </c>
      <c r="S22503" t="s">
        <v>316</v>
      </c>
      <c r="T22503">
        <v>1</v>
      </c>
      <c r="U22503" t="s">
        <v>393</v>
      </c>
      <c r="V22503">
        <v>101</v>
      </c>
      <c r="W22503" t="s">
        <v>327</v>
      </c>
      <c r="X22503" t="s">
        <v>317</v>
      </c>
      <c r="Y22503" t="s">
        <v>318</v>
      </c>
      <c r="Z22503">
        <v>69</v>
      </c>
      <c r="AA22503">
        <v>80</v>
      </c>
      <c r="AB22503" t="s">
        <v>38</v>
      </c>
      <c r="AC22503" t="s">
        <v>179</v>
      </c>
      <c r="AD22503" t="s">
        <v>311</v>
      </c>
      <c r="AE22503" t="str">
        <f>IF(AF22503="","",VLOOKUP(pub_gid_0_single_true_output_csv[[#This Row],[MAPEL]],katalog!$A$2:$B$31,2,FALSE))</f>
        <v>Math</v>
      </c>
      <c r="AF22503">
        <f t="shared" si="702"/>
        <v>80</v>
      </c>
      <c r="AG22503" t="str">
        <f>IF(AF22503="","",IF(AF22503&gt;88,"Sangat baik",IF(AF22503&gt;76,"Baik",IF(AF22503&gt;=pub_gid_0_single_true_output_csv[[#This Row],[KKM]],"Cukup","Kurang"))))</f>
        <v>Baik</v>
      </c>
      <c r="AH22503">
        <f>IF(pub_gid_0_single_true_output_csv[[#This Row],[MATERI KELAS]]="","",VALUE(RIGHT(pub_gid_0_single_true_output_csv[[#This Row],[MATERI KELAS]],2)))</f>
        <v>8</v>
      </c>
      <c r="AI22503" t="str">
        <f>IF(OR(J22503&lt;&gt;"Karakter",pub_gid_0_single_true_output_csv[[#This Row],[Nilai2]]=""),"",IF(AF22503&gt;89,"Sangat baik",IF(AF22503&gt;79,"Baik",IF(AF22503&gt;pub_gid_0_single_true_output_csv[[#This Row],[KKM]],"Cukup",IF(AF22503&gt;59,"Kurang","Sangat kurang")))))</f>
        <v>Baik</v>
      </c>
      <c r="AJ22503" t="str">
        <f t="shared" si="703"/>
        <v>Wk.30</v>
      </c>
      <c r="AK22503" t="str">
        <f>IF(pub_gid_0_single_true_output_csv[[#This Row],[Nilai2]]="","",VLOOKUP(pub_gid_0_single_true_output_csv[[#This Row],[NAMA]],Table7[],3,FALSE))</f>
        <v>High average</v>
      </c>
    </row>
    <row r="22504" spans="1:37" x14ac:dyDescent="0.2">
      <c r="A22504">
        <v>22503</v>
      </c>
      <c r="B22504" t="s">
        <v>415</v>
      </c>
      <c r="C22504" t="s">
        <v>61</v>
      </c>
      <c r="D22504" t="s">
        <v>120</v>
      </c>
      <c r="E22504" t="s">
        <v>63</v>
      </c>
      <c r="F22504" s="16">
        <v>45859</v>
      </c>
      <c r="G22504">
        <v>21</v>
      </c>
      <c r="H22504" t="s">
        <v>295</v>
      </c>
      <c r="I22504">
        <v>25</v>
      </c>
      <c r="J22504" t="s">
        <v>70</v>
      </c>
      <c r="K22504" t="s">
        <v>107</v>
      </c>
      <c r="L22504" t="s">
        <v>35</v>
      </c>
      <c r="M22504" t="s">
        <v>36</v>
      </c>
      <c r="N22504" t="s">
        <v>37</v>
      </c>
      <c r="O22504" t="s">
        <v>308</v>
      </c>
      <c r="P22504" t="s">
        <v>313</v>
      </c>
      <c r="Q22504" t="s">
        <v>314</v>
      </c>
      <c r="R22504" t="s">
        <v>315</v>
      </c>
      <c r="S22504" t="s">
        <v>316</v>
      </c>
      <c r="T22504">
        <v>1</v>
      </c>
      <c r="U22504" t="s">
        <v>393</v>
      </c>
      <c r="V22504">
        <v>101</v>
      </c>
      <c r="W22504" t="s">
        <v>327</v>
      </c>
      <c r="X22504" t="s">
        <v>317</v>
      </c>
      <c r="Y22504" t="s">
        <v>318</v>
      </c>
      <c r="Z22504">
        <v>69</v>
      </c>
      <c r="AA22504">
        <v>80</v>
      </c>
      <c r="AB22504" t="s">
        <v>38</v>
      </c>
      <c r="AC22504" t="s">
        <v>179</v>
      </c>
      <c r="AD22504" t="s">
        <v>311</v>
      </c>
      <c r="AE22504" t="str">
        <f>IF(AF22504="","",VLOOKUP(pub_gid_0_single_true_output_csv[[#This Row],[MAPEL]],katalog!$A$2:$B$31,2,FALSE))</f>
        <v>Math</v>
      </c>
      <c r="AF22504">
        <f t="shared" si="702"/>
        <v>80</v>
      </c>
      <c r="AG22504" t="str">
        <f>IF(AF22504="","",IF(AF22504&gt;88,"Sangat baik",IF(AF22504&gt;76,"Baik",IF(AF22504&gt;=pub_gid_0_single_true_output_csv[[#This Row],[KKM]],"Cukup","Kurang"))))</f>
        <v>Baik</v>
      </c>
      <c r="AH22504">
        <f>IF(pub_gid_0_single_true_output_csv[[#This Row],[MATERI KELAS]]="","",VALUE(RIGHT(pub_gid_0_single_true_output_csv[[#This Row],[MATERI KELAS]],2)))</f>
        <v>8</v>
      </c>
      <c r="AI22504" t="str">
        <f>IF(OR(J22504&lt;&gt;"Karakter",pub_gid_0_single_true_output_csv[[#This Row],[Nilai2]]=""),"",IF(AF22504&gt;89,"Sangat baik",IF(AF22504&gt;79,"Baik",IF(AF22504&gt;pub_gid_0_single_true_output_csv[[#This Row],[KKM]],"Cukup",IF(AF22504&gt;59,"Kurang","Sangat kurang")))))</f>
        <v/>
      </c>
      <c r="AJ22504" t="str">
        <f t="shared" si="703"/>
        <v>Wk.30</v>
      </c>
      <c r="AK22504" t="str">
        <f>IF(pub_gid_0_single_true_output_csv[[#This Row],[Nilai2]]="","",VLOOKUP(pub_gid_0_single_true_output_csv[[#This Row],[NAMA]],Table7[],3,FALSE))</f>
        <v>High average</v>
      </c>
    </row>
    <row r="22505" spans="1:37" x14ac:dyDescent="0.2">
      <c r="A22505">
        <v>22504</v>
      </c>
      <c r="B22505" t="s">
        <v>415</v>
      </c>
      <c r="C22505" t="s">
        <v>61</v>
      </c>
      <c r="D22505" t="s">
        <v>120</v>
      </c>
      <c r="E22505" t="s">
        <v>63</v>
      </c>
      <c r="F22505" s="16">
        <v>45876</v>
      </c>
      <c r="G22505">
        <v>7</v>
      </c>
      <c r="H22505" t="s">
        <v>322</v>
      </c>
      <c r="I22505">
        <v>25</v>
      </c>
      <c r="J22505" t="s">
        <v>70</v>
      </c>
      <c r="K22505" t="s">
        <v>107</v>
      </c>
      <c r="L22505" t="s">
        <v>35</v>
      </c>
      <c r="M22505" t="s">
        <v>36</v>
      </c>
      <c r="N22505" t="s">
        <v>37</v>
      </c>
      <c r="O22505" t="s">
        <v>308</v>
      </c>
      <c r="P22505" t="s">
        <v>313</v>
      </c>
      <c r="Q22505" t="s">
        <v>314</v>
      </c>
      <c r="R22505" t="s">
        <v>315</v>
      </c>
      <c r="S22505" t="s">
        <v>316</v>
      </c>
      <c r="T22505">
        <v>1</v>
      </c>
      <c r="U22505" t="s">
        <v>393</v>
      </c>
      <c r="V22505">
        <v>101</v>
      </c>
      <c r="W22505" t="s">
        <v>327</v>
      </c>
      <c r="X22505" t="s">
        <v>317</v>
      </c>
      <c r="Y22505" t="s">
        <v>318</v>
      </c>
      <c r="Z22505">
        <v>69</v>
      </c>
      <c r="AA22505">
        <v>80</v>
      </c>
      <c r="AB22505" t="s">
        <v>38</v>
      </c>
      <c r="AC22505" t="s">
        <v>179</v>
      </c>
      <c r="AD22505" t="s">
        <v>311</v>
      </c>
      <c r="AE22505" t="str">
        <f>IF(AF22505="","",VLOOKUP(pub_gid_0_single_true_output_csv[[#This Row],[MAPEL]],katalog!$A$2:$B$31,2,FALSE))</f>
        <v>Math</v>
      </c>
      <c r="AF22505">
        <f t="shared" si="702"/>
        <v>80</v>
      </c>
      <c r="AG22505" t="str">
        <f>IF(AF22505="","",IF(AF22505&gt;88,"Sangat baik",IF(AF22505&gt;76,"Baik",IF(AF22505&gt;=pub_gid_0_single_true_output_csv[[#This Row],[KKM]],"Cukup","Kurang"))))</f>
        <v>Baik</v>
      </c>
      <c r="AH22505">
        <f>IF(pub_gid_0_single_true_output_csv[[#This Row],[MATERI KELAS]]="","",VALUE(RIGHT(pub_gid_0_single_true_output_csv[[#This Row],[MATERI KELAS]],2)))</f>
        <v>8</v>
      </c>
      <c r="AI22505" t="str">
        <f>IF(OR(J22505&lt;&gt;"Karakter",pub_gid_0_single_true_output_csv[[#This Row],[Nilai2]]=""),"",IF(AF22505&gt;89,"Sangat baik",IF(AF22505&gt;79,"Baik",IF(AF22505&gt;pub_gid_0_single_true_output_csv[[#This Row],[KKM]],"Cukup",IF(AF22505&gt;59,"Kurang","Sangat kurang")))))</f>
        <v/>
      </c>
      <c r="AJ22505" t="str">
        <f t="shared" si="703"/>
        <v>Wk.32</v>
      </c>
      <c r="AK22505" t="str">
        <f>IF(pub_gid_0_single_true_output_csv[[#This Row],[Nilai2]]="","",VLOOKUP(pub_gid_0_single_true_output_csv[[#This Row],[NAMA]],Table7[],3,FALSE))</f>
        <v>High average</v>
      </c>
    </row>
    <row r="22506" spans="1:37" x14ac:dyDescent="0.2">
      <c r="A22506">
        <v>22505</v>
      </c>
      <c r="B22506" t="s">
        <v>415</v>
      </c>
      <c r="C22506" t="s">
        <v>61</v>
      </c>
      <c r="D22506" t="s">
        <v>120</v>
      </c>
      <c r="E22506" t="s">
        <v>63</v>
      </c>
      <c r="F22506" s="16">
        <v>45876</v>
      </c>
      <c r="G22506">
        <v>7</v>
      </c>
      <c r="H22506" t="s">
        <v>322</v>
      </c>
      <c r="I22506">
        <v>25</v>
      </c>
      <c r="J22506" t="s">
        <v>172</v>
      </c>
      <c r="K22506" t="s">
        <v>173</v>
      </c>
      <c r="L22506" t="s">
        <v>312</v>
      </c>
      <c r="M22506" t="s">
        <v>36</v>
      </c>
      <c r="N22506" t="s">
        <v>37</v>
      </c>
      <c r="O22506" t="s">
        <v>308</v>
      </c>
      <c r="P22506" t="s">
        <v>313</v>
      </c>
      <c r="Q22506" t="s">
        <v>314</v>
      </c>
      <c r="R22506" t="s">
        <v>315</v>
      </c>
      <c r="S22506" t="s">
        <v>316</v>
      </c>
      <c r="T22506">
        <v>1</v>
      </c>
      <c r="U22506" t="s">
        <v>393</v>
      </c>
      <c r="V22506">
        <v>101</v>
      </c>
      <c r="W22506" t="s">
        <v>327</v>
      </c>
      <c r="X22506" t="s">
        <v>317</v>
      </c>
      <c r="Y22506" t="s">
        <v>318</v>
      </c>
      <c r="Z22506">
        <v>69</v>
      </c>
      <c r="AA22506">
        <v>78</v>
      </c>
      <c r="AB22506" t="s">
        <v>38</v>
      </c>
      <c r="AC22506" t="s">
        <v>179</v>
      </c>
      <c r="AD22506" t="s">
        <v>311</v>
      </c>
      <c r="AE22506" t="str">
        <f>IF(AF22506="","",VLOOKUP(pub_gid_0_single_true_output_csv[[#This Row],[MAPEL]],katalog!$A$2:$B$31,2,FALSE))</f>
        <v>Math</v>
      </c>
      <c r="AF22506">
        <f t="shared" si="702"/>
        <v>78</v>
      </c>
      <c r="AG22506" t="str">
        <f>IF(AF22506="","",IF(AF22506&gt;88,"Sangat baik",IF(AF22506&gt;76,"Baik",IF(AF22506&gt;=pub_gid_0_single_true_output_csv[[#This Row],[KKM]],"Cukup","Kurang"))))</f>
        <v>Baik</v>
      </c>
      <c r="AH22506">
        <f>IF(pub_gid_0_single_true_output_csv[[#This Row],[MATERI KELAS]]="","",VALUE(RIGHT(pub_gid_0_single_true_output_csv[[#This Row],[MATERI KELAS]],2)))</f>
        <v>8</v>
      </c>
      <c r="AI22506" t="str">
        <f>IF(OR(J22506&lt;&gt;"Karakter",pub_gid_0_single_true_output_csv[[#This Row],[Nilai2]]=""),"",IF(AF22506&gt;89,"Sangat baik",IF(AF22506&gt;79,"Baik",IF(AF22506&gt;pub_gid_0_single_true_output_csv[[#This Row],[KKM]],"Cukup",IF(AF22506&gt;59,"Kurang","Sangat kurang")))))</f>
        <v/>
      </c>
      <c r="AJ22506" t="str">
        <f t="shared" si="703"/>
        <v>Wk.32</v>
      </c>
      <c r="AK22506" t="str">
        <f>IF(pub_gid_0_single_true_output_csv[[#This Row],[Nilai2]]="","",VLOOKUP(pub_gid_0_single_true_output_csv[[#This Row],[NAMA]],Table7[],3,FALSE))</f>
        <v>High average</v>
      </c>
    </row>
    <row r="22507" spans="1:37" x14ac:dyDescent="0.2">
      <c r="A22507">
        <v>22506</v>
      </c>
      <c r="B22507" t="s">
        <v>415</v>
      </c>
      <c r="C22507" t="s">
        <v>61</v>
      </c>
      <c r="D22507" t="s">
        <v>120</v>
      </c>
      <c r="E22507" t="s">
        <v>63</v>
      </c>
      <c r="F22507" s="16">
        <v>45876</v>
      </c>
      <c r="G22507">
        <v>7</v>
      </c>
      <c r="H22507" t="s">
        <v>322</v>
      </c>
      <c r="I22507">
        <v>25</v>
      </c>
      <c r="J22507" t="s">
        <v>165</v>
      </c>
      <c r="K22507" t="s">
        <v>188</v>
      </c>
      <c r="L22507" t="s">
        <v>285</v>
      </c>
      <c r="M22507" t="s">
        <v>36</v>
      </c>
      <c r="N22507" t="s">
        <v>37</v>
      </c>
      <c r="O22507" t="s">
        <v>308</v>
      </c>
      <c r="P22507" t="s">
        <v>313</v>
      </c>
      <c r="Q22507" t="s">
        <v>314</v>
      </c>
      <c r="R22507" t="s">
        <v>315</v>
      </c>
      <c r="S22507" t="s">
        <v>316</v>
      </c>
      <c r="T22507">
        <v>1</v>
      </c>
      <c r="U22507" t="s">
        <v>393</v>
      </c>
      <c r="V22507">
        <v>101</v>
      </c>
      <c r="W22507" t="s">
        <v>327</v>
      </c>
      <c r="X22507" t="s">
        <v>317</v>
      </c>
      <c r="Y22507" t="s">
        <v>318</v>
      </c>
      <c r="Z22507">
        <v>69</v>
      </c>
      <c r="AA22507">
        <v>80</v>
      </c>
      <c r="AB22507" t="s">
        <v>38</v>
      </c>
      <c r="AC22507" t="s">
        <v>179</v>
      </c>
      <c r="AD22507" t="s">
        <v>311</v>
      </c>
      <c r="AE22507" t="str">
        <f>IF(AF22507="","",VLOOKUP(pub_gid_0_single_true_output_csv[[#This Row],[MAPEL]],katalog!$A$2:$B$31,2,FALSE))</f>
        <v>Math</v>
      </c>
      <c r="AF22507">
        <f t="shared" si="702"/>
        <v>80</v>
      </c>
      <c r="AG22507" t="str">
        <f>IF(AF22507="","",IF(AF22507&gt;88,"Sangat baik",IF(AF22507&gt;76,"Baik",IF(AF22507&gt;=pub_gid_0_single_true_output_csv[[#This Row],[KKM]],"Cukup","Kurang"))))</f>
        <v>Baik</v>
      </c>
      <c r="AH22507">
        <f>IF(pub_gid_0_single_true_output_csv[[#This Row],[MATERI KELAS]]="","",VALUE(RIGHT(pub_gid_0_single_true_output_csv[[#This Row],[MATERI KELAS]],2)))</f>
        <v>8</v>
      </c>
      <c r="AI22507" t="str">
        <f>IF(OR(J22507&lt;&gt;"Karakter",pub_gid_0_single_true_output_csv[[#This Row],[Nilai2]]=""),"",IF(AF22507&gt;89,"Sangat baik",IF(AF22507&gt;79,"Baik",IF(AF22507&gt;pub_gid_0_single_true_output_csv[[#This Row],[KKM]],"Cukup",IF(AF22507&gt;59,"Kurang","Sangat kurang")))))</f>
        <v>Baik</v>
      </c>
      <c r="AJ22507" t="str">
        <f t="shared" si="703"/>
        <v>Wk.32</v>
      </c>
      <c r="AK22507" t="str">
        <f>IF(pub_gid_0_single_true_output_csv[[#This Row],[Nilai2]]="","",VLOOKUP(pub_gid_0_single_true_output_csv[[#This Row],[NAMA]],Table7[],3,FALSE))</f>
        <v>High average</v>
      </c>
    </row>
    <row r="22508" spans="1:37" x14ac:dyDescent="0.2">
      <c r="A22508">
        <v>22507</v>
      </c>
      <c r="B22508" t="s">
        <v>415</v>
      </c>
      <c r="C22508" t="s">
        <v>61</v>
      </c>
      <c r="D22508" t="s">
        <v>120</v>
      </c>
      <c r="E22508" t="s">
        <v>63</v>
      </c>
      <c r="F22508" s="16">
        <v>45876</v>
      </c>
      <c r="G22508">
        <v>7</v>
      </c>
      <c r="H22508" t="s">
        <v>322</v>
      </c>
      <c r="I22508">
        <v>25</v>
      </c>
      <c r="J22508" t="s">
        <v>296</v>
      </c>
      <c r="K22508" t="s">
        <v>297</v>
      </c>
      <c r="L22508" t="s">
        <v>328</v>
      </c>
      <c r="M22508" t="s">
        <v>36</v>
      </c>
      <c r="N22508" t="s">
        <v>37</v>
      </c>
      <c r="O22508" t="s">
        <v>308</v>
      </c>
      <c r="P22508" t="s">
        <v>313</v>
      </c>
      <c r="Q22508" t="s">
        <v>314</v>
      </c>
      <c r="R22508" t="s">
        <v>315</v>
      </c>
      <c r="S22508" t="s">
        <v>316</v>
      </c>
      <c r="T22508">
        <v>1</v>
      </c>
      <c r="U22508" t="s">
        <v>393</v>
      </c>
      <c r="V22508">
        <v>101</v>
      </c>
      <c r="W22508" t="s">
        <v>327</v>
      </c>
      <c r="X22508" t="s">
        <v>317</v>
      </c>
      <c r="Y22508" t="s">
        <v>318</v>
      </c>
      <c r="Z22508">
        <v>69</v>
      </c>
      <c r="AA22508">
        <v>80</v>
      </c>
      <c r="AB22508" t="s">
        <v>38</v>
      </c>
      <c r="AC22508" t="s">
        <v>179</v>
      </c>
      <c r="AD22508" t="s">
        <v>311</v>
      </c>
      <c r="AE22508" t="str">
        <f>IF(AF22508="","",VLOOKUP(pub_gid_0_single_true_output_csv[[#This Row],[MAPEL]],katalog!$A$2:$B$31,2,FALSE))</f>
        <v>Math</v>
      </c>
      <c r="AF22508">
        <f t="shared" si="702"/>
        <v>80</v>
      </c>
      <c r="AG22508" t="str">
        <f>IF(AF22508="","",IF(AF22508&gt;88,"Sangat baik",IF(AF22508&gt;76,"Baik",IF(AF22508&gt;=pub_gid_0_single_true_output_csv[[#This Row],[KKM]],"Cukup","Kurang"))))</f>
        <v>Baik</v>
      </c>
      <c r="AH22508">
        <f>IF(pub_gid_0_single_true_output_csv[[#This Row],[MATERI KELAS]]="","",VALUE(RIGHT(pub_gid_0_single_true_output_csv[[#This Row],[MATERI KELAS]],2)))</f>
        <v>8</v>
      </c>
      <c r="AI22508" t="str">
        <f>IF(OR(J22508&lt;&gt;"Karakter",pub_gid_0_single_true_output_csv[[#This Row],[Nilai2]]=""),"",IF(AF22508&gt;89,"Sangat baik",IF(AF22508&gt;79,"Baik",IF(AF22508&gt;pub_gid_0_single_true_output_csv[[#This Row],[KKM]],"Cukup",IF(AF22508&gt;59,"Kurang","Sangat kurang")))))</f>
        <v/>
      </c>
      <c r="AJ22508" t="str">
        <f t="shared" si="703"/>
        <v>Wk.32</v>
      </c>
      <c r="AK22508" t="str">
        <f>IF(pub_gid_0_single_true_output_csv[[#This Row],[Nilai2]]="","",VLOOKUP(pub_gid_0_single_true_output_csv[[#This Row],[NAMA]],Table7[],3,FALSE))</f>
        <v>High average</v>
      </c>
    </row>
    <row r="22509" spans="1:37" x14ac:dyDescent="0.2">
      <c r="A22509">
        <v>22508</v>
      </c>
      <c r="B22509" t="s">
        <v>415</v>
      </c>
      <c r="C22509" t="s">
        <v>61</v>
      </c>
      <c r="D22509" t="s">
        <v>120</v>
      </c>
      <c r="E22509" t="s">
        <v>63</v>
      </c>
      <c r="F22509" s="16">
        <v>45876</v>
      </c>
      <c r="G22509">
        <v>7</v>
      </c>
      <c r="H22509" t="s">
        <v>322</v>
      </c>
      <c r="I22509">
        <v>25</v>
      </c>
      <c r="J22509" t="s">
        <v>70</v>
      </c>
      <c r="K22509" t="s">
        <v>107</v>
      </c>
      <c r="L22509" t="s">
        <v>35</v>
      </c>
      <c r="M22509" t="s">
        <v>36</v>
      </c>
      <c r="N22509" t="s">
        <v>37</v>
      </c>
      <c r="O22509" t="s">
        <v>308</v>
      </c>
      <c r="P22509" t="s">
        <v>313</v>
      </c>
      <c r="Q22509" t="s">
        <v>314</v>
      </c>
      <c r="R22509" t="s">
        <v>315</v>
      </c>
      <c r="S22509" t="s">
        <v>316</v>
      </c>
      <c r="T22509">
        <v>1</v>
      </c>
      <c r="U22509" t="s">
        <v>393</v>
      </c>
      <c r="V22509">
        <v>101</v>
      </c>
      <c r="W22509" t="s">
        <v>327</v>
      </c>
      <c r="X22509" t="s">
        <v>317</v>
      </c>
      <c r="Y22509" t="s">
        <v>318</v>
      </c>
      <c r="Z22509">
        <v>69</v>
      </c>
      <c r="AA22509">
        <v>75</v>
      </c>
      <c r="AB22509" t="s">
        <v>38</v>
      </c>
      <c r="AC22509" t="s">
        <v>179</v>
      </c>
      <c r="AD22509" t="s">
        <v>311</v>
      </c>
      <c r="AE22509" t="str">
        <f>IF(AF22509="","",VLOOKUP(pub_gid_0_single_true_output_csv[[#This Row],[MAPEL]],katalog!$A$2:$B$31,2,FALSE))</f>
        <v>Math</v>
      </c>
      <c r="AF22509">
        <f t="shared" si="702"/>
        <v>75</v>
      </c>
      <c r="AG22509" t="str">
        <f>IF(AF22509="","",IF(AF22509&gt;88,"Sangat baik",IF(AF22509&gt;76,"Baik",IF(AF22509&gt;=pub_gid_0_single_true_output_csv[[#This Row],[KKM]],"Cukup","Kurang"))))</f>
        <v>Cukup</v>
      </c>
      <c r="AH22509">
        <f>IF(pub_gid_0_single_true_output_csv[[#This Row],[MATERI KELAS]]="","",VALUE(RIGHT(pub_gid_0_single_true_output_csv[[#This Row],[MATERI KELAS]],2)))</f>
        <v>8</v>
      </c>
      <c r="AI22509" t="str">
        <f>IF(OR(J22509&lt;&gt;"Karakter",pub_gid_0_single_true_output_csv[[#This Row],[Nilai2]]=""),"",IF(AF22509&gt;89,"Sangat baik",IF(AF22509&gt;79,"Baik",IF(AF22509&gt;pub_gid_0_single_true_output_csv[[#This Row],[KKM]],"Cukup",IF(AF22509&gt;59,"Kurang","Sangat kurang")))))</f>
        <v/>
      </c>
      <c r="AJ22509" t="str">
        <f t="shared" si="703"/>
        <v>Wk.32</v>
      </c>
      <c r="AK22509" t="str">
        <f>IF(pub_gid_0_single_true_output_csv[[#This Row],[Nilai2]]="","",VLOOKUP(pub_gid_0_single_true_output_csv[[#This Row],[NAMA]],Table7[],3,FALSE))</f>
        <v>High average</v>
      </c>
    </row>
    <row r="22510" spans="1:37" x14ac:dyDescent="0.2">
      <c r="A22510">
        <v>22509</v>
      </c>
      <c r="B22510" t="s">
        <v>415</v>
      </c>
      <c r="C22510" t="s">
        <v>61</v>
      </c>
      <c r="D22510" t="s">
        <v>120</v>
      </c>
      <c r="E22510" t="s">
        <v>63</v>
      </c>
      <c r="F22510" s="16">
        <v>45891</v>
      </c>
      <c r="G22510">
        <v>22</v>
      </c>
      <c r="H22510" t="s">
        <v>322</v>
      </c>
      <c r="I22510">
        <v>25</v>
      </c>
      <c r="J22510" t="s">
        <v>70</v>
      </c>
      <c r="K22510" t="s">
        <v>176</v>
      </c>
      <c r="L22510" t="s">
        <v>343</v>
      </c>
      <c r="M22510" t="s">
        <v>36</v>
      </c>
      <c r="N22510" t="s">
        <v>37</v>
      </c>
      <c r="O22510" t="s">
        <v>308</v>
      </c>
      <c r="P22510" t="s">
        <v>313</v>
      </c>
      <c r="Q22510" t="s">
        <v>314</v>
      </c>
      <c r="R22510" t="s">
        <v>315</v>
      </c>
      <c r="S22510" t="s">
        <v>316</v>
      </c>
      <c r="T22510">
        <v>1</v>
      </c>
      <c r="U22510" t="s">
        <v>393</v>
      </c>
      <c r="V22510">
        <v>101</v>
      </c>
      <c r="W22510" t="s">
        <v>327</v>
      </c>
      <c r="X22510" t="s">
        <v>317</v>
      </c>
      <c r="Y22510" t="s">
        <v>318</v>
      </c>
      <c r="Z22510">
        <v>69</v>
      </c>
      <c r="AA22510">
        <v>90</v>
      </c>
      <c r="AB22510" t="s">
        <v>38</v>
      </c>
      <c r="AC22510" t="s">
        <v>179</v>
      </c>
      <c r="AD22510" t="s">
        <v>311</v>
      </c>
      <c r="AE22510" t="str">
        <f>IF(AF22510="","",VLOOKUP(pub_gid_0_single_true_output_csv[[#This Row],[MAPEL]],katalog!$A$2:$B$31,2,FALSE))</f>
        <v>Math</v>
      </c>
      <c r="AF22510">
        <f t="shared" si="702"/>
        <v>90</v>
      </c>
      <c r="AG22510" t="str">
        <f>IF(AF22510="","",IF(AF22510&gt;88,"Sangat baik",IF(AF22510&gt;76,"Baik",IF(AF22510&gt;=pub_gid_0_single_true_output_csv[[#This Row],[KKM]],"Cukup","Kurang"))))</f>
        <v>Sangat baik</v>
      </c>
      <c r="AH22510">
        <f>IF(pub_gid_0_single_true_output_csv[[#This Row],[MATERI KELAS]]="","",VALUE(RIGHT(pub_gid_0_single_true_output_csv[[#This Row],[MATERI KELAS]],2)))</f>
        <v>8</v>
      </c>
      <c r="AI22510" t="str">
        <f>IF(OR(J22510&lt;&gt;"Karakter",pub_gid_0_single_true_output_csv[[#This Row],[Nilai2]]=""),"",IF(AF22510&gt;89,"Sangat baik",IF(AF22510&gt;79,"Baik",IF(AF22510&gt;pub_gid_0_single_true_output_csv[[#This Row],[KKM]],"Cukup",IF(AF22510&gt;59,"Kurang","Sangat kurang")))))</f>
        <v/>
      </c>
      <c r="AJ22510" t="str">
        <f t="shared" si="703"/>
        <v>Wk.34</v>
      </c>
      <c r="AK22510" t="str">
        <f>IF(pub_gid_0_single_true_output_csv[[#This Row],[Nilai2]]="","",VLOOKUP(pub_gid_0_single_true_output_csv[[#This Row],[NAMA]],Table7[],3,FALSE))</f>
        <v>High average</v>
      </c>
    </row>
    <row r="22511" spans="1:37" x14ac:dyDescent="0.2">
      <c r="A22511">
        <v>22510</v>
      </c>
      <c r="B22511" t="s">
        <v>415</v>
      </c>
      <c r="C22511" t="s">
        <v>61</v>
      </c>
      <c r="D22511" t="s">
        <v>120</v>
      </c>
      <c r="E22511" t="s">
        <v>63</v>
      </c>
      <c r="F22511" s="16">
        <v>45891</v>
      </c>
      <c r="G22511">
        <v>22</v>
      </c>
      <c r="H22511" t="s">
        <v>322</v>
      </c>
      <c r="I22511">
        <v>25</v>
      </c>
      <c r="J22511" t="s">
        <v>70</v>
      </c>
      <c r="K22511" t="s">
        <v>107</v>
      </c>
      <c r="L22511" t="s">
        <v>35</v>
      </c>
      <c r="M22511" t="s">
        <v>36</v>
      </c>
      <c r="N22511" t="s">
        <v>37</v>
      </c>
      <c r="O22511" t="s">
        <v>308</v>
      </c>
      <c r="P22511" t="s">
        <v>313</v>
      </c>
      <c r="Q22511" t="s">
        <v>314</v>
      </c>
      <c r="R22511" t="s">
        <v>315</v>
      </c>
      <c r="S22511" t="s">
        <v>316</v>
      </c>
      <c r="T22511">
        <v>1</v>
      </c>
      <c r="U22511" t="s">
        <v>393</v>
      </c>
      <c r="V22511">
        <v>101</v>
      </c>
      <c r="W22511" t="s">
        <v>327</v>
      </c>
      <c r="X22511" t="s">
        <v>317</v>
      </c>
      <c r="Y22511" t="s">
        <v>318</v>
      </c>
      <c r="Z22511">
        <v>69</v>
      </c>
      <c r="AA22511">
        <v>85</v>
      </c>
      <c r="AB22511" t="s">
        <v>38</v>
      </c>
      <c r="AC22511" t="s">
        <v>179</v>
      </c>
      <c r="AD22511" t="s">
        <v>311</v>
      </c>
      <c r="AE22511" t="str">
        <f>IF(AF22511="","",VLOOKUP(pub_gid_0_single_true_output_csv[[#This Row],[MAPEL]],katalog!$A$2:$B$31,2,FALSE))</f>
        <v>Math</v>
      </c>
      <c r="AF22511">
        <f t="shared" si="702"/>
        <v>85</v>
      </c>
      <c r="AG22511" t="str">
        <f>IF(AF22511="","",IF(AF22511&gt;88,"Sangat baik",IF(AF22511&gt;76,"Baik",IF(AF22511&gt;=pub_gid_0_single_true_output_csv[[#This Row],[KKM]],"Cukup","Kurang"))))</f>
        <v>Baik</v>
      </c>
      <c r="AH22511">
        <f>IF(pub_gid_0_single_true_output_csv[[#This Row],[MATERI KELAS]]="","",VALUE(RIGHT(pub_gid_0_single_true_output_csv[[#This Row],[MATERI KELAS]],2)))</f>
        <v>8</v>
      </c>
      <c r="AI22511" t="str">
        <f>IF(OR(J22511&lt;&gt;"Karakter",pub_gid_0_single_true_output_csv[[#This Row],[Nilai2]]=""),"",IF(AF22511&gt;89,"Sangat baik",IF(AF22511&gt;79,"Baik",IF(AF22511&gt;pub_gid_0_single_true_output_csv[[#This Row],[KKM]],"Cukup",IF(AF22511&gt;59,"Kurang","Sangat kurang")))))</f>
        <v/>
      </c>
      <c r="AJ22511" t="str">
        <f t="shared" si="703"/>
        <v>Wk.34</v>
      </c>
      <c r="AK22511" t="str">
        <f>IF(pub_gid_0_single_true_output_csv[[#This Row],[Nilai2]]="","",VLOOKUP(pub_gid_0_single_true_output_csv[[#This Row],[NAMA]],Table7[],3,FALSE))</f>
        <v>High average</v>
      </c>
    </row>
    <row r="22512" spans="1:37" x14ac:dyDescent="0.2">
      <c r="A22512">
        <v>22511</v>
      </c>
      <c r="B22512" t="s">
        <v>415</v>
      </c>
      <c r="C22512" t="s">
        <v>61</v>
      </c>
      <c r="D22512" t="s">
        <v>120</v>
      </c>
      <c r="E22512" t="s">
        <v>63</v>
      </c>
      <c r="F22512" s="16">
        <v>45891</v>
      </c>
      <c r="G22512">
        <v>22</v>
      </c>
      <c r="H22512" t="s">
        <v>322</v>
      </c>
      <c r="I22512">
        <v>25</v>
      </c>
      <c r="J22512" t="s">
        <v>172</v>
      </c>
      <c r="K22512" t="s">
        <v>428</v>
      </c>
      <c r="L22512" t="s">
        <v>35</v>
      </c>
      <c r="M22512" t="s">
        <v>36</v>
      </c>
      <c r="N22512" t="s">
        <v>37</v>
      </c>
      <c r="O22512" t="s">
        <v>308</v>
      </c>
      <c r="P22512" t="s">
        <v>313</v>
      </c>
      <c r="Q22512" t="s">
        <v>314</v>
      </c>
      <c r="R22512" t="s">
        <v>315</v>
      </c>
      <c r="S22512" t="s">
        <v>316</v>
      </c>
      <c r="T22512">
        <v>1</v>
      </c>
      <c r="U22512" t="s">
        <v>393</v>
      </c>
      <c r="V22512">
        <v>101</v>
      </c>
      <c r="W22512" t="s">
        <v>327</v>
      </c>
      <c r="X22512" t="s">
        <v>317</v>
      </c>
      <c r="Y22512" t="s">
        <v>318</v>
      </c>
      <c r="Z22512">
        <v>69</v>
      </c>
      <c r="AA22512">
        <v>78</v>
      </c>
      <c r="AB22512" t="s">
        <v>38</v>
      </c>
      <c r="AC22512" t="s">
        <v>179</v>
      </c>
      <c r="AD22512" t="s">
        <v>311</v>
      </c>
      <c r="AE22512" t="str">
        <f>IF(AF22512="","",VLOOKUP(pub_gid_0_single_true_output_csv[[#This Row],[MAPEL]],katalog!$A$2:$B$31,2,FALSE))</f>
        <v>Math</v>
      </c>
      <c r="AF22512">
        <f t="shared" si="702"/>
        <v>78</v>
      </c>
      <c r="AG22512" t="str">
        <f>IF(AF22512="","",IF(AF22512&gt;88,"Sangat baik",IF(AF22512&gt;76,"Baik",IF(AF22512&gt;=pub_gid_0_single_true_output_csv[[#This Row],[KKM]],"Cukup","Kurang"))))</f>
        <v>Baik</v>
      </c>
      <c r="AH22512">
        <f>IF(pub_gid_0_single_true_output_csv[[#This Row],[MATERI KELAS]]="","",VALUE(RIGHT(pub_gid_0_single_true_output_csv[[#This Row],[MATERI KELAS]],2)))</f>
        <v>8</v>
      </c>
      <c r="AI22512" t="str">
        <f>IF(OR(J22512&lt;&gt;"Karakter",pub_gid_0_single_true_output_csv[[#This Row],[Nilai2]]=""),"",IF(AF22512&gt;89,"Sangat baik",IF(AF22512&gt;79,"Baik",IF(AF22512&gt;pub_gid_0_single_true_output_csv[[#This Row],[KKM]],"Cukup",IF(AF22512&gt;59,"Kurang","Sangat kurang")))))</f>
        <v/>
      </c>
      <c r="AJ22512" t="str">
        <f t="shared" si="703"/>
        <v>Wk.34</v>
      </c>
      <c r="AK22512" t="str">
        <f>IF(pub_gid_0_single_true_output_csv[[#This Row],[Nilai2]]="","",VLOOKUP(pub_gid_0_single_true_output_csv[[#This Row],[NAMA]],Table7[],3,FALSE))</f>
        <v>High average</v>
      </c>
    </row>
    <row r="22513" spans="1:37" x14ac:dyDescent="0.2">
      <c r="A22513">
        <v>22512</v>
      </c>
      <c r="B22513" t="s">
        <v>415</v>
      </c>
      <c r="C22513" t="s">
        <v>61</v>
      </c>
      <c r="D22513" t="s">
        <v>120</v>
      </c>
      <c r="E22513" t="s">
        <v>63</v>
      </c>
      <c r="F22513" s="16">
        <v>45891</v>
      </c>
      <c r="G22513">
        <v>22</v>
      </c>
      <c r="H22513" t="s">
        <v>322</v>
      </c>
      <c r="I22513">
        <v>25</v>
      </c>
      <c r="J22513" t="s">
        <v>165</v>
      </c>
      <c r="K22513" t="s">
        <v>170</v>
      </c>
      <c r="L22513" t="s">
        <v>174</v>
      </c>
      <c r="M22513" t="s">
        <v>36</v>
      </c>
      <c r="N22513" t="s">
        <v>37</v>
      </c>
      <c r="O22513" t="s">
        <v>308</v>
      </c>
      <c r="P22513" t="s">
        <v>313</v>
      </c>
      <c r="Q22513" t="s">
        <v>314</v>
      </c>
      <c r="R22513" t="s">
        <v>315</v>
      </c>
      <c r="S22513" t="s">
        <v>316</v>
      </c>
      <c r="T22513">
        <v>1</v>
      </c>
      <c r="U22513" t="s">
        <v>393</v>
      </c>
      <c r="V22513">
        <v>101</v>
      </c>
      <c r="W22513" t="s">
        <v>327</v>
      </c>
      <c r="X22513" t="s">
        <v>317</v>
      </c>
      <c r="Y22513" t="s">
        <v>318</v>
      </c>
      <c r="Z22513">
        <v>69</v>
      </c>
      <c r="AA22513">
        <v>79</v>
      </c>
      <c r="AB22513" t="s">
        <v>38</v>
      </c>
      <c r="AC22513" t="s">
        <v>179</v>
      </c>
      <c r="AD22513" t="s">
        <v>311</v>
      </c>
      <c r="AE22513" t="str">
        <f>IF(AF22513="","",VLOOKUP(pub_gid_0_single_true_output_csv[[#This Row],[MAPEL]],katalog!$A$2:$B$31,2,FALSE))</f>
        <v>Math</v>
      </c>
      <c r="AF22513">
        <f t="shared" si="702"/>
        <v>79</v>
      </c>
      <c r="AG22513" t="str">
        <f>IF(AF22513="","",IF(AF22513&gt;88,"Sangat baik",IF(AF22513&gt;76,"Baik",IF(AF22513&gt;=pub_gid_0_single_true_output_csv[[#This Row],[KKM]],"Cukup","Kurang"))))</f>
        <v>Baik</v>
      </c>
      <c r="AH22513">
        <f>IF(pub_gid_0_single_true_output_csv[[#This Row],[MATERI KELAS]]="","",VALUE(RIGHT(pub_gid_0_single_true_output_csv[[#This Row],[MATERI KELAS]],2)))</f>
        <v>8</v>
      </c>
      <c r="AI22513" t="str">
        <f>IF(OR(J22513&lt;&gt;"Karakter",pub_gid_0_single_true_output_csv[[#This Row],[Nilai2]]=""),"",IF(AF22513&gt;89,"Sangat baik",IF(AF22513&gt;79,"Baik",IF(AF22513&gt;pub_gid_0_single_true_output_csv[[#This Row],[KKM]],"Cukup",IF(AF22513&gt;59,"Kurang","Sangat kurang")))))</f>
        <v>Cukup</v>
      </c>
      <c r="AJ22513" t="str">
        <f t="shared" si="703"/>
        <v>Wk.34</v>
      </c>
      <c r="AK22513" t="str">
        <f>IF(pub_gid_0_single_true_output_csv[[#This Row],[Nilai2]]="","",VLOOKUP(pub_gid_0_single_true_output_csv[[#This Row],[NAMA]],Table7[],3,FALSE))</f>
        <v>High average</v>
      </c>
    </row>
    <row r="22514" spans="1:37" x14ac:dyDescent="0.2">
      <c r="A22514">
        <v>22513</v>
      </c>
      <c r="B22514" t="s">
        <v>415</v>
      </c>
      <c r="C22514" t="s">
        <v>61</v>
      </c>
      <c r="D22514" t="s">
        <v>120</v>
      </c>
      <c r="E22514" t="s">
        <v>63</v>
      </c>
      <c r="F22514" s="16">
        <v>45891</v>
      </c>
      <c r="G22514">
        <v>22</v>
      </c>
      <c r="H22514" t="s">
        <v>322</v>
      </c>
      <c r="I22514">
        <v>25</v>
      </c>
      <c r="J22514" t="s">
        <v>296</v>
      </c>
      <c r="K22514" t="s">
        <v>297</v>
      </c>
      <c r="L22514" t="s">
        <v>35</v>
      </c>
      <c r="M22514" t="s">
        <v>36</v>
      </c>
      <c r="N22514" t="s">
        <v>37</v>
      </c>
      <c r="O22514" t="s">
        <v>308</v>
      </c>
      <c r="P22514" t="s">
        <v>313</v>
      </c>
      <c r="Q22514" t="s">
        <v>314</v>
      </c>
      <c r="R22514" t="s">
        <v>315</v>
      </c>
      <c r="S22514" t="s">
        <v>316</v>
      </c>
      <c r="T22514">
        <v>1</v>
      </c>
      <c r="U22514" t="s">
        <v>393</v>
      </c>
      <c r="V22514">
        <v>101</v>
      </c>
      <c r="W22514" t="s">
        <v>327</v>
      </c>
      <c r="X22514" t="s">
        <v>317</v>
      </c>
      <c r="Y22514" t="s">
        <v>318</v>
      </c>
      <c r="Z22514">
        <v>69</v>
      </c>
      <c r="AA22514">
        <v>85</v>
      </c>
      <c r="AB22514" t="s">
        <v>38</v>
      </c>
      <c r="AC22514" t="s">
        <v>179</v>
      </c>
      <c r="AD22514" t="s">
        <v>311</v>
      </c>
      <c r="AE22514" t="str">
        <f>IF(AF22514="","",VLOOKUP(pub_gid_0_single_true_output_csv[[#This Row],[MAPEL]],katalog!$A$2:$B$31,2,FALSE))</f>
        <v>Math</v>
      </c>
      <c r="AF22514">
        <f t="shared" si="702"/>
        <v>85</v>
      </c>
      <c r="AG22514" t="str">
        <f>IF(AF22514="","",IF(AF22514&gt;88,"Sangat baik",IF(AF22514&gt;76,"Baik",IF(AF22514&gt;=pub_gid_0_single_true_output_csv[[#This Row],[KKM]],"Cukup","Kurang"))))</f>
        <v>Baik</v>
      </c>
      <c r="AH22514">
        <f>IF(pub_gid_0_single_true_output_csv[[#This Row],[MATERI KELAS]]="","",VALUE(RIGHT(pub_gid_0_single_true_output_csv[[#This Row],[MATERI KELAS]],2)))</f>
        <v>8</v>
      </c>
      <c r="AI22514" t="str">
        <f>IF(OR(J22514&lt;&gt;"Karakter",pub_gid_0_single_true_output_csv[[#This Row],[Nilai2]]=""),"",IF(AF22514&gt;89,"Sangat baik",IF(AF22514&gt;79,"Baik",IF(AF22514&gt;pub_gid_0_single_true_output_csv[[#This Row],[KKM]],"Cukup",IF(AF22514&gt;59,"Kurang","Sangat kurang")))))</f>
        <v/>
      </c>
      <c r="AJ22514" t="str">
        <f t="shared" si="703"/>
        <v>Wk.34</v>
      </c>
      <c r="AK22514" t="str">
        <f>IF(pub_gid_0_single_true_output_csv[[#This Row],[Nilai2]]="","",VLOOKUP(pub_gid_0_single_true_output_csv[[#This Row],[NAMA]],Table7[],3,FALSE))</f>
        <v>High average</v>
      </c>
    </row>
    <row r="22515" spans="1:37" x14ac:dyDescent="0.2">
      <c r="A22515">
        <v>22514</v>
      </c>
      <c r="B22515" t="s">
        <v>415</v>
      </c>
      <c r="C22515" t="s">
        <v>61</v>
      </c>
      <c r="D22515" t="s">
        <v>120</v>
      </c>
      <c r="E22515" t="s">
        <v>63</v>
      </c>
      <c r="F22515" s="16">
        <v>45898</v>
      </c>
      <c r="G22515">
        <v>29</v>
      </c>
      <c r="H22515" t="s">
        <v>322</v>
      </c>
      <c r="I22515">
        <v>25</v>
      </c>
      <c r="J22515" t="s">
        <v>296</v>
      </c>
      <c r="K22515" t="s">
        <v>297</v>
      </c>
      <c r="L22515" t="s">
        <v>35</v>
      </c>
      <c r="M22515" t="s">
        <v>36</v>
      </c>
      <c r="N22515" t="s">
        <v>37</v>
      </c>
      <c r="O22515" t="s">
        <v>308</v>
      </c>
      <c r="P22515" t="s">
        <v>313</v>
      </c>
      <c r="Q22515" t="s">
        <v>314</v>
      </c>
      <c r="R22515" t="s">
        <v>324</v>
      </c>
      <c r="S22515" t="s">
        <v>316</v>
      </c>
      <c r="T22515">
        <v>1</v>
      </c>
      <c r="U22515" t="s">
        <v>393</v>
      </c>
      <c r="V22515">
        <v>101</v>
      </c>
      <c r="W22515" t="s">
        <v>327</v>
      </c>
      <c r="X22515" t="s">
        <v>317</v>
      </c>
      <c r="Y22515" t="s">
        <v>318</v>
      </c>
      <c r="Z22515">
        <v>69</v>
      </c>
      <c r="AA22515">
        <v>85</v>
      </c>
      <c r="AB22515" t="s">
        <v>38</v>
      </c>
      <c r="AC22515" t="s">
        <v>179</v>
      </c>
      <c r="AD22515" t="s">
        <v>311</v>
      </c>
      <c r="AE22515" t="str">
        <f>IF(AF22515="","",VLOOKUP(pub_gid_0_single_true_output_csv[[#This Row],[MAPEL]],katalog!$A$2:$B$31,2,FALSE))</f>
        <v>Math</v>
      </c>
      <c r="AF22515">
        <f t="shared" si="702"/>
        <v>85</v>
      </c>
      <c r="AG22515" t="str">
        <f>IF(AF22515="","",IF(AF22515&gt;88,"Sangat baik",IF(AF22515&gt;76,"Baik",IF(AF22515&gt;=pub_gid_0_single_true_output_csv[[#This Row],[KKM]],"Cukup","Kurang"))))</f>
        <v>Baik</v>
      </c>
      <c r="AH22515">
        <f>IF(pub_gid_0_single_true_output_csv[[#This Row],[MATERI KELAS]]="","",VALUE(RIGHT(pub_gid_0_single_true_output_csv[[#This Row],[MATERI KELAS]],2)))</f>
        <v>8</v>
      </c>
      <c r="AI22515" t="str">
        <f>IF(OR(J22515&lt;&gt;"Karakter",pub_gid_0_single_true_output_csv[[#This Row],[Nilai2]]=""),"",IF(AF22515&gt;89,"Sangat baik",IF(AF22515&gt;79,"Baik",IF(AF22515&gt;pub_gid_0_single_true_output_csv[[#This Row],[KKM]],"Cukup",IF(AF22515&gt;59,"Kurang","Sangat kurang")))))</f>
        <v/>
      </c>
      <c r="AJ22515" t="str">
        <f t="shared" si="703"/>
        <v>Wk.35</v>
      </c>
      <c r="AK22515" t="str">
        <f>IF(pub_gid_0_single_true_output_csv[[#This Row],[Nilai2]]="","",VLOOKUP(pub_gid_0_single_true_output_csv[[#This Row],[NAMA]],Table7[],3,FALSE))</f>
        <v>High average</v>
      </c>
    </row>
    <row r="22516" spans="1:37" x14ac:dyDescent="0.2">
      <c r="A22516">
        <v>22515</v>
      </c>
      <c r="B22516" t="s">
        <v>415</v>
      </c>
      <c r="C22516" t="s">
        <v>61</v>
      </c>
      <c r="D22516" t="s">
        <v>120</v>
      </c>
      <c r="E22516" t="s">
        <v>63</v>
      </c>
      <c r="F22516" s="16">
        <v>45898</v>
      </c>
      <c r="G22516">
        <v>29</v>
      </c>
      <c r="H22516" t="s">
        <v>322</v>
      </c>
      <c r="I22516">
        <v>25</v>
      </c>
      <c r="J22516" t="s">
        <v>165</v>
      </c>
      <c r="K22516" t="s">
        <v>166</v>
      </c>
      <c r="L22516" t="s">
        <v>284</v>
      </c>
      <c r="M22516" t="s">
        <v>36</v>
      </c>
      <c r="N22516" t="s">
        <v>37</v>
      </c>
      <c r="O22516" t="s">
        <v>308</v>
      </c>
      <c r="P22516" t="s">
        <v>313</v>
      </c>
      <c r="Q22516" t="s">
        <v>314</v>
      </c>
      <c r="R22516" t="s">
        <v>324</v>
      </c>
      <c r="S22516" t="s">
        <v>316</v>
      </c>
      <c r="T22516">
        <v>1</v>
      </c>
      <c r="U22516" t="s">
        <v>393</v>
      </c>
      <c r="V22516">
        <v>101</v>
      </c>
      <c r="W22516" t="s">
        <v>327</v>
      </c>
      <c r="X22516" t="s">
        <v>317</v>
      </c>
      <c r="Y22516" t="s">
        <v>318</v>
      </c>
      <c r="Z22516">
        <v>69</v>
      </c>
      <c r="AA22516">
        <v>80</v>
      </c>
      <c r="AB22516" t="s">
        <v>38</v>
      </c>
      <c r="AC22516" t="s">
        <v>179</v>
      </c>
      <c r="AD22516" t="s">
        <v>311</v>
      </c>
      <c r="AE22516" t="str">
        <f>IF(AF22516="","",VLOOKUP(pub_gid_0_single_true_output_csv[[#This Row],[MAPEL]],katalog!$A$2:$B$31,2,FALSE))</f>
        <v>Math</v>
      </c>
      <c r="AF22516">
        <f t="shared" si="702"/>
        <v>80</v>
      </c>
      <c r="AG22516" t="str">
        <f>IF(AF22516="","",IF(AF22516&gt;88,"Sangat baik",IF(AF22516&gt;76,"Baik",IF(AF22516&gt;=pub_gid_0_single_true_output_csv[[#This Row],[KKM]],"Cukup","Kurang"))))</f>
        <v>Baik</v>
      </c>
      <c r="AH22516">
        <f>IF(pub_gid_0_single_true_output_csv[[#This Row],[MATERI KELAS]]="","",VALUE(RIGHT(pub_gid_0_single_true_output_csv[[#This Row],[MATERI KELAS]],2)))</f>
        <v>8</v>
      </c>
      <c r="AI22516" t="str">
        <f>IF(OR(J22516&lt;&gt;"Karakter",pub_gid_0_single_true_output_csv[[#This Row],[Nilai2]]=""),"",IF(AF22516&gt;89,"Sangat baik",IF(AF22516&gt;79,"Baik",IF(AF22516&gt;pub_gid_0_single_true_output_csv[[#This Row],[KKM]],"Cukup",IF(AF22516&gt;59,"Kurang","Sangat kurang")))))</f>
        <v>Baik</v>
      </c>
      <c r="AJ22516" t="str">
        <f t="shared" si="703"/>
        <v>Wk.35</v>
      </c>
      <c r="AK22516" t="str">
        <f>IF(pub_gid_0_single_true_output_csv[[#This Row],[Nilai2]]="","",VLOOKUP(pub_gid_0_single_true_output_csv[[#This Row],[NAMA]],Table7[],3,FALSE))</f>
        <v>High average</v>
      </c>
    </row>
    <row r="22517" spans="1:37" x14ac:dyDescent="0.2">
      <c r="A22517">
        <v>22516</v>
      </c>
      <c r="B22517" t="s">
        <v>415</v>
      </c>
      <c r="C22517" t="s">
        <v>61</v>
      </c>
      <c r="D22517" t="s">
        <v>120</v>
      </c>
      <c r="E22517" t="s">
        <v>63</v>
      </c>
      <c r="F22517" s="16">
        <v>45898</v>
      </c>
      <c r="G22517">
        <v>29</v>
      </c>
      <c r="H22517" t="s">
        <v>322</v>
      </c>
      <c r="I22517">
        <v>25</v>
      </c>
      <c r="J22517" t="s">
        <v>172</v>
      </c>
      <c r="K22517" t="s">
        <v>173</v>
      </c>
      <c r="L22517" t="s">
        <v>35</v>
      </c>
      <c r="M22517" t="s">
        <v>36</v>
      </c>
      <c r="N22517" t="s">
        <v>37</v>
      </c>
      <c r="O22517" t="s">
        <v>308</v>
      </c>
      <c r="P22517" t="s">
        <v>313</v>
      </c>
      <c r="Q22517" t="s">
        <v>314</v>
      </c>
      <c r="R22517" t="s">
        <v>324</v>
      </c>
      <c r="S22517" t="s">
        <v>316</v>
      </c>
      <c r="T22517">
        <v>1</v>
      </c>
      <c r="U22517" t="s">
        <v>393</v>
      </c>
      <c r="V22517">
        <v>101</v>
      </c>
      <c r="W22517" t="s">
        <v>327</v>
      </c>
      <c r="X22517" t="s">
        <v>317</v>
      </c>
      <c r="Y22517" t="s">
        <v>318</v>
      </c>
      <c r="Z22517">
        <v>69</v>
      </c>
      <c r="AA22517">
        <v>80</v>
      </c>
      <c r="AB22517" t="s">
        <v>38</v>
      </c>
      <c r="AC22517" t="s">
        <v>179</v>
      </c>
      <c r="AD22517" t="s">
        <v>311</v>
      </c>
      <c r="AE22517" t="str">
        <f>IF(AF22517="","",VLOOKUP(pub_gid_0_single_true_output_csv[[#This Row],[MAPEL]],katalog!$A$2:$B$31,2,FALSE))</f>
        <v>Math</v>
      </c>
      <c r="AF22517">
        <f t="shared" si="702"/>
        <v>80</v>
      </c>
      <c r="AG22517" t="str">
        <f>IF(AF22517="","",IF(AF22517&gt;88,"Sangat baik",IF(AF22517&gt;76,"Baik",IF(AF22517&gt;=pub_gid_0_single_true_output_csv[[#This Row],[KKM]],"Cukup","Kurang"))))</f>
        <v>Baik</v>
      </c>
      <c r="AH22517">
        <f>IF(pub_gid_0_single_true_output_csv[[#This Row],[MATERI KELAS]]="","",VALUE(RIGHT(pub_gid_0_single_true_output_csv[[#This Row],[MATERI KELAS]],2)))</f>
        <v>8</v>
      </c>
      <c r="AI22517" t="str">
        <f>IF(OR(J22517&lt;&gt;"Karakter",pub_gid_0_single_true_output_csv[[#This Row],[Nilai2]]=""),"",IF(AF22517&gt;89,"Sangat baik",IF(AF22517&gt;79,"Baik",IF(AF22517&gt;pub_gid_0_single_true_output_csv[[#This Row],[KKM]],"Cukup",IF(AF22517&gt;59,"Kurang","Sangat kurang")))))</f>
        <v/>
      </c>
      <c r="AJ22517" t="str">
        <f t="shared" si="703"/>
        <v>Wk.35</v>
      </c>
      <c r="AK22517" t="str">
        <f>IF(pub_gid_0_single_true_output_csv[[#This Row],[Nilai2]]="","",VLOOKUP(pub_gid_0_single_true_output_csv[[#This Row],[NAMA]],Table7[],3,FALSE))</f>
        <v>High average</v>
      </c>
    </row>
    <row r="22518" spans="1:37" x14ac:dyDescent="0.2">
      <c r="A22518">
        <v>22517</v>
      </c>
      <c r="B22518" t="s">
        <v>415</v>
      </c>
      <c r="C22518" t="s">
        <v>61</v>
      </c>
      <c r="D22518" t="s">
        <v>120</v>
      </c>
      <c r="E22518" t="s">
        <v>63</v>
      </c>
      <c r="F22518" s="16">
        <v>45898</v>
      </c>
      <c r="G22518">
        <v>29</v>
      </c>
      <c r="H22518" t="s">
        <v>322</v>
      </c>
      <c r="I22518">
        <v>25</v>
      </c>
      <c r="J22518" t="s">
        <v>70</v>
      </c>
      <c r="K22518" t="s">
        <v>107</v>
      </c>
      <c r="L22518" t="s">
        <v>328</v>
      </c>
      <c r="M22518" t="s">
        <v>36</v>
      </c>
      <c r="N22518" t="s">
        <v>37</v>
      </c>
      <c r="O22518" t="s">
        <v>308</v>
      </c>
      <c r="P22518" t="s">
        <v>313</v>
      </c>
      <c r="Q22518" t="s">
        <v>314</v>
      </c>
      <c r="R22518" t="s">
        <v>324</v>
      </c>
      <c r="S22518" t="s">
        <v>316</v>
      </c>
      <c r="T22518">
        <v>1</v>
      </c>
      <c r="U22518" t="s">
        <v>393</v>
      </c>
      <c r="V22518">
        <v>101</v>
      </c>
      <c r="W22518" t="s">
        <v>327</v>
      </c>
      <c r="X22518" t="s">
        <v>317</v>
      </c>
      <c r="Y22518" t="s">
        <v>318</v>
      </c>
      <c r="Z22518">
        <v>69</v>
      </c>
      <c r="AA22518">
        <v>79</v>
      </c>
      <c r="AB22518" t="s">
        <v>38</v>
      </c>
      <c r="AC22518" t="s">
        <v>179</v>
      </c>
      <c r="AD22518" t="s">
        <v>311</v>
      </c>
      <c r="AE22518" t="str">
        <f>IF(AF22518="","",VLOOKUP(pub_gid_0_single_true_output_csv[[#This Row],[MAPEL]],katalog!$A$2:$B$31,2,FALSE))</f>
        <v>Math</v>
      </c>
      <c r="AF22518">
        <f t="shared" si="702"/>
        <v>79</v>
      </c>
      <c r="AG22518" t="str">
        <f>IF(AF22518="","",IF(AF22518&gt;88,"Sangat baik",IF(AF22518&gt;76,"Baik",IF(AF22518&gt;=pub_gid_0_single_true_output_csv[[#This Row],[KKM]],"Cukup","Kurang"))))</f>
        <v>Baik</v>
      </c>
      <c r="AH22518">
        <f>IF(pub_gid_0_single_true_output_csv[[#This Row],[MATERI KELAS]]="","",VALUE(RIGHT(pub_gid_0_single_true_output_csv[[#This Row],[MATERI KELAS]],2)))</f>
        <v>8</v>
      </c>
      <c r="AI22518" t="str">
        <f>IF(OR(J22518&lt;&gt;"Karakter",pub_gid_0_single_true_output_csv[[#This Row],[Nilai2]]=""),"",IF(AF22518&gt;89,"Sangat baik",IF(AF22518&gt;79,"Baik",IF(AF22518&gt;pub_gid_0_single_true_output_csv[[#This Row],[KKM]],"Cukup",IF(AF22518&gt;59,"Kurang","Sangat kurang")))))</f>
        <v/>
      </c>
      <c r="AJ22518" t="str">
        <f t="shared" si="703"/>
        <v>Wk.35</v>
      </c>
      <c r="AK22518" t="str">
        <f>IF(pub_gid_0_single_true_output_csv[[#This Row],[Nilai2]]="","",VLOOKUP(pub_gid_0_single_true_output_csv[[#This Row],[NAMA]],Table7[],3,FALSE))</f>
        <v>High average</v>
      </c>
    </row>
    <row r="22519" spans="1:37" x14ac:dyDescent="0.2">
      <c r="A22519">
        <v>22518</v>
      </c>
      <c r="B22519" t="s">
        <v>415</v>
      </c>
      <c r="C22519" t="s">
        <v>61</v>
      </c>
      <c r="D22519" t="s">
        <v>120</v>
      </c>
      <c r="E22519" t="s">
        <v>63</v>
      </c>
      <c r="F22519" s="16">
        <v>45898</v>
      </c>
      <c r="G22519">
        <v>29</v>
      </c>
      <c r="H22519" t="s">
        <v>322</v>
      </c>
      <c r="I22519">
        <v>25</v>
      </c>
      <c r="J22519" t="s">
        <v>70</v>
      </c>
      <c r="K22519" t="s">
        <v>176</v>
      </c>
      <c r="L22519" t="s">
        <v>343</v>
      </c>
      <c r="M22519" t="s">
        <v>36</v>
      </c>
      <c r="N22519" t="s">
        <v>37</v>
      </c>
      <c r="O22519" t="s">
        <v>308</v>
      </c>
      <c r="P22519" t="s">
        <v>313</v>
      </c>
      <c r="Q22519" t="s">
        <v>314</v>
      </c>
      <c r="R22519" t="s">
        <v>324</v>
      </c>
      <c r="S22519" t="s">
        <v>316</v>
      </c>
      <c r="T22519">
        <v>1</v>
      </c>
      <c r="U22519" t="s">
        <v>393</v>
      </c>
      <c r="V22519">
        <v>101</v>
      </c>
      <c r="W22519" t="s">
        <v>327</v>
      </c>
      <c r="X22519" t="s">
        <v>317</v>
      </c>
      <c r="Y22519" t="s">
        <v>318</v>
      </c>
      <c r="Z22519">
        <v>69</v>
      </c>
      <c r="AA22519">
        <v>80</v>
      </c>
      <c r="AB22519" t="s">
        <v>38</v>
      </c>
      <c r="AC22519" t="s">
        <v>179</v>
      </c>
      <c r="AD22519" t="s">
        <v>311</v>
      </c>
      <c r="AE22519" t="str">
        <f>IF(AF22519="","",VLOOKUP(pub_gid_0_single_true_output_csv[[#This Row],[MAPEL]],katalog!$A$2:$B$31,2,FALSE))</f>
        <v>Math</v>
      </c>
      <c r="AF22519">
        <f t="shared" si="702"/>
        <v>80</v>
      </c>
      <c r="AG22519" t="str">
        <f>IF(AF22519="","",IF(AF22519&gt;88,"Sangat baik",IF(AF22519&gt;76,"Baik",IF(AF22519&gt;=pub_gid_0_single_true_output_csv[[#This Row],[KKM]],"Cukup","Kurang"))))</f>
        <v>Baik</v>
      </c>
      <c r="AH22519">
        <f>IF(pub_gid_0_single_true_output_csv[[#This Row],[MATERI KELAS]]="","",VALUE(RIGHT(pub_gid_0_single_true_output_csv[[#This Row],[MATERI KELAS]],2)))</f>
        <v>8</v>
      </c>
      <c r="AI22519" t="str">
        <f>IF(OR(J22519&lt;&gt;"Karakter",pub_gid_0_single_true_output_csv[[#This Row],[Nilai2]]=""),"",IF(AF22519&gt;89,"Sangat baik",IF(AF22519&gt;79,"Baik",IF(AF22519&gt;pub_gid_0_single_true_output_csv[[#This Row],[KKM]],"Cukup",IF(AF22519&gt;59,"Kurang","Sangat kurang")))))</f>
        <v/>
      </c>
      <c r="AJ22519" t="str">
        <f t="shared" si="703"/>
        <v>Wk.35</v>
      </c>
      <c r="AK22519" t="str">
        <f>IF(pub_gid_0_single_true_output_csv[[#This Row],[Nilai2]]="","",VLOOKUP(pub_gid_0_single_true_output_csv[[#This Row],[NAMA]],Table7[],3,FALSE))</f>
        <v>High average</v>
      </c>
    </row>
    <row r="22520" spans="1:37" x14ac:dyDescent="0.2">
      <c r="A22520">
        <v>22519</v>
      </c>
      <c r="B22520" t="s">
        <v>415</v>
      </c>
      <c r="C22520" t="s">
        <v>61</v>
      </c>
      <c r="D22520" t="s">
        <v>120</v>
      </c>
      <c r="E22520" t="s">
        <v>63</v>
      </c>
      <c r="F22520" s="16">
        <v>45903</v>
      </c>
      <c r="G22520">
        <v>3</v>
      </c>
      <c r="H22520" t="s">
        <v>432</v>
      </c>
      <c r="I22520">
        <v>25</v>
      </c>
      <c r="J22520" t="s">
        <v>70</v>
      </c>
      <c r="K22520" t="s">
        <v>176</v>
      </c>
      <c r="L22520" t="s">
        <v>343</v>
      </c>
      <c r="M22520" t="s">
        <v>36</v>
      </c>
      <c r="N22520" t="s">
        <v>37</v>
      </c>
      <c r="O22520" t="s">
        <v>308</v>
      </c>
      <c r="P22520" t="s">
        <v>313</v>
      </c>
      <c r="Q22520" t="s">
        <v>314</v>
      </c>
      <c r="R22520" t="s">
        <v>324</v>
      </c>
      <c r="S22520" t="s">
        <v>316</v>
      </c>
      <c r="T22520">
        <v>1</v>
      </c>
      <c r="U22520" t="s">
        <v>393</v>
      </c>
      <c r="V22520">
        <v>101</v>
      </c>
      <c r="W22520" t="s">
        <v>327</v>
      </c>
      <c r="X22520" t="s">
        <v>317</v>
      </c>
      <c r="Y22520" t="s">
        <v>318</v>
      </c>
      <c r="Z22520">
        <v>69</v>
      </c>
      <c r="AA22520">
        <v>83</v>
      </c>
      <c r="AB22520" t="s">
        <v>38</v>
      </c>
      <c r="AC22520" t="s">
        <v>179</v>
      </c>
      <c r="AD22520" t="s">
        <v>311</v>
      </c>
      <c r="AE22520" t="str">
        <f>IF(AF22520="","",VLOOKUP(pub_gid_0_single_true_output_csv[[#This Row],[MAPEL]],katalog!$A$2:$B$31,2,FALSE))</f>
        <v>Math</v>
      </c>
      <c r="AF22520">
        <f t="shared" si="702"/>
        <v>83</v>
      </c>
      <c r="AG22520" t="str">
        <f>IF(AF22520="","",IF(AF22520&gt;88,"Sangat baik",IF(AF22520&gt;76,"Baik",IF(AF22520&gt;=pub_gid_0_single_true_output_csv[[#This Row],[KKM]],"Cukup","Kurang"))))</f>
        <v>Baik</v>
      </c>
      <c r="AH22520">
        <f>IF(pub_gid_0_single_true_output_csv[[#This Row],[MATERI KELAS]]="","",VALUE(RIGHT(pub_gid_0_single_true_output_csv[[#This Row],[MATERI KELAS]],2)))</f>
        <v>8</v>
      </c>
      <c r="AI22520" t="str">
        <f>IF(OR(J22520&lt;&gt;"Karakter",pub_gid_0_single_true_output_csv[[#This Row],[Nilai2]]=""),"",IF(AF22520&gt;89,"Sangat baik",IF(AF22520&gt;79,"Baik",IF(AF22520&gt;pub_gid_0_single_true_output_csv[[#This Row],[KKM]],"Cukup",IF(AF22520&gt;59,"Kurang","Sangat kurang")))))</f>
        <v/>
      </c>
      <c r="AJ22520" t="str">
        <f t="shared" si="703"/>
        <v>Wk.36</v>
      </c>
      <c r="AK22520" t="str">
        <f>IF(pub_gid_0_single_true_output_csv[[#This Row],[Nilai2]]="","",VLOOKUP(pub_gid_0_single_true_output_csv[[#This Row],[NAMA]],Table7[],3,FALSE))</f>
        <v>High average</v>
      </c>
    </row>
    <row r="22521" spans="1:37" x14ac:dyDescent="0.2">
      <c r="A22521">
        <v>22520</v>
      </c>
      <c r="B22521" t="s">
        <v>415</v>
      </c>
      <c r="C22521" t="s">
        <v>61</v>
      </c>
      <c r="D22521" t="s">
        <v>120</v>
      </c>
      <c r="E22521" t="s">
        <v>63</v>
      </c>
      <c r="F22521" s="16">
        <v>45903</v>
      </c>
      <c r="G22521">
        <v>3</v>
      </c>
      <c r="H22521" t="s">
        <v>432</v>
      </c>
      <c r="I22521">
        <v>25</v>
      </c>
      <c r="J22521" t="s">
        <v>70</v>
      </c>
      <c r="K22521" t="s">
        <v>107</v>
      </c>
      <c r="L22521" t="s">
        <v>35</v>
      </c>
      <c r="M22521" t="s">
        <v>36</v>
      </c>
      <c r="N22521" t="s">
        <v>37</v>
      </c>
      <c r="O22521" t="s">
        <v>308</v>
      </c>
      <c r="P22521" t="s">
        <v>313</v>
      </c>
      <c r="Q22521" t="s">
        <v>314</v>
      </c>
      <c r="R22521" t="s">
        <v>324</v>
      </c>
      <c r="S22521" t="s">
        <v>316</v>
      </c>
      <c r="T22521">
        <v>1</v>
      </c>
      <c r="U22521" t="s">
        <v>393</v>
      </c>
      <c r="V22521">
        <v>101</v>
      </c>
      <c r="W22521" t="s">
        <v>327</v>
      </c>
      <c r="X22521" t="s">
        <v>317</v>
      </c>
      <c r="Y22521" t="s">
        <v>318</v>
      </c>
      <c r="Z22521">
        <v>69</v>
      </c>
      <c r="AA22521">
        <v>84</v>
      </c>
      <c r="AB22521" t="s">
        <v>38</v>
      </c>
      <c r="AC22521" t="s">
        <v>179</v>
      </c>
      <c r="AD22521" t="s">
        <v>311</v>
      </c>
      <c r="AE22521" t="str">
        <f>IF(AF22521="","",VLOOKUP(pub_gid_0_single_true_output_csv[[#This Row],[MAPEL]],katalog!$A$2:$B$31,2,FALSE))</f>
        <v>Math</v>
      </c>
      <c r="AF22521">
        <f t="shared" si="702"/>
        <v>84</v>
      </c>
      <c r="AG22521" t="str">
        <f>IF(AF22521="","",IF(AF22521&gt;88,"Sangat baik",IF(AF22521&gt;76,"Baik",IF(AF22521&gt;=pub_gid_0_single_true_output_csv[[#This Row],[KKM]],"Cukup","Kurang"))))</f>
        <v>Baik</v>
      </c>
      <c r="AH22521">
        <f>IF(pub_gid_0_single_true_output_csv[[#This Row],[MATERI KELAS]]="","",VALUE(RIGHT(pub_gid_0_single_true_output_csv[[#This Row],[MATERI KELAS]],2)))</f>
        <v>8</v>
      </c>
      <c r="AI22521" t="str">
        <f>IF(OR(J22521&lt;&gt;"Karakter",pub_gid_0_single_true_output_csv[[#This Row],[Nilai2]]=""),"",IF(AF22521&gt;89,"Sangat baik",IF(AF22521&gt;79,"Baik",IF(AF22521&gt;pub_gid_0_single_true_output_csv[[#This Row],[KKM]],"Cukup",IF(AF22521&gt;59,"Kurang","Sangat kurang")))))</f>
        <v/>
      </c>
      <c r="AJ22521" t="str">
        <f t="shared" si="703"/>
        <v>Wk.36</v>
      </c>
      <c r="AK22521" t="str">
        <f>IF(pub_gid_0_single_true_output_csv[[#This Row],[Nilai2]]="","",VLOOKUP(pub_gid_0_single_true_output_csv[[#This Row],[NAMA]],Table7[],3,FALSE))</f>
        <v>High average</v>
      </c>
    </row>
    <row r="22522" spans="1:37" x14ac:dyDescent="0.2">
      <c r="A22522">
        <v>22521</v>
      </c>
      <c r="B22522" t="s">
        <v>415</v>
      </c>
      <c r="C22522" t="s">
        <v>61</v>
      </c>
      <c r="D22522" t="s">
        <v>120</v>
      </c>
      <c r="E22522" t="s">
        <v>63</v>
      </c>
      <c r="F22522" s="16">
        <v>45903</v>
      </c>
      <c r="G22522">
        <v>3</v>
      </c>
      <c r="H22522" t="s">
        <v>432</v>
      </c>
      <c r="I22522">
        <v>25</v>
      </c>
      <c r="J22522" t="s">
        <v>172</v>
      </c>
      <c r="K22522" t="s">
        <v>173</v>
      </c>
      <c r="L22522" t="s">
        <v>35</v>
      </c>
      <c r="M22522" t="s">
        <v>36</v>
      </c>
      <c r="N22522" t="s">
        <v>37</v>
      </c>
      <c r="O22522" t="s">
        <v>308</v>
      </c>
      <c r="P22522" t="s">
        <v>313</v>
      </c>
      <c r="Q22522" t="s">
        <v>314</v>
      </c>
      <c r="R22522" t="s">
        <v>324</v>
      </c>
      <c r="S22522" t="s">
        <v>316</v>
      </c>
      <c r="T22522">
        <v>1</v>
      </c>
      <c r="U22522" t="s">
        <v>393</v>
      </c>
      <c r="V22522">
        <v>101</v>
      </c>
      <c r="W22522" t="s">
        <v>327</v>
      </c>
      <c r="X22522" t="s">
        <v>317</v>
      </c>
      <c r="Y22522" t="s">
        <v>318</v>
      </c>
      <c r="Z22522">
        <v>69</v>
      </c>
      <c r="AA22522">
        <v>79</v>
      </c>
      <c r="AB22522" t="s">
        <v>38</v>
      </c>
      <c r="AC22522" t="s">
        <v>179</v>
      </c>
      <c r="AD22522" t="s">
        <v>311</v>
      </c>
      <c r="AE22522" t="str">
        <f>IF(AF22522="","",VLOOKUP(pub_gid_0_single_true_output_csv[[#This Row],[MAPEL]],katalog!$A$2:$B$31,2,FALSE))</f>
        <v>Math</v>
      </c>
      <c r="AF22522">
        <f t="shared" si="702"/>
        <v>79</v>
      </c>
      <c r="AG22522" t="str">
        <f>IF(AF22522="","",IF(AF22522&gt;88,"Sangat baik",IF(AF22522&gt;76,"Baik",IF(AF22522&gt;=pub_gid_0_single_true_output_csv[[#This Row],[KKM]],"Cukup","Kurang"))))</f>
        <v>Baik</v>
      </c>
      <c r="AH22522">
        <f>IF(pub_gid_0_single_true_output_csv[[#This Row],[MATERI KELAS]]="","",VALUE(RIGHT(pub_gid_0_single_true_output_csv[[#This Row],[MATERI KELAS]],2)))</f>
        <v>8</v>
      </c>
      <c r="AI22522" t="str">
        <f>IF(OR(J22522&lt;&gt;"Karakter",pub_gid_0_single_true_output_csv[[#This Row],[Nilai2]]=""),"",IF(AF22522&gt;89,"Sangat baik",IF(AF22522&gt;79,"Baik",IF(AF22522&gt;pub_gid_0_single_true_output_csv[[#This Row],[KKM]],"Cukup",IF(AF22522&gt;59,"Kurang","Sangat kurang")))))</f>
        <v/>
      </c>
      <c r="AJ22522" t="str">
        <f t="shared" si="703"/>
        <v>Wk.36</v>
      </c>
      <c r="AK22522" t="str">
        <f>IF(pub_gid_0_single_true_output_csv[[#This Row],[Nilai2]]="","",VLOOKUP(pub_gid_0_single_true_output_csv[[#This Row],[NAMA]],Table7[],3,FALSE))</f>
        <v>High average</v>
      </c>
    </row>
    <row r="22523" spans="1:37" x14ac:dyDescent="0.2">
      <c r="A22523">
        <v>22522</v>
      </c>
      <c r="B22523" t="s">
        <v>415</v>
      </c>
      <c r="C22523" t="s">
        <v>61</v>
      </c>
      <c r="D22523" t="s">
        <v>120</v>
      </c>
      <c r="E22523" t="s">
        <v>63</v>
      </c>
      <c r="F22523" s="16">
        <v>45903</v>
      </c>
      <c r="G22523">
        <v>3</v>
      </c>
      <c r="H22523" t="s">
        <v>432</v>
      </c>
      <c r="I22523">
        <v>25</v>
      </c>
      <c r="J22523" t="s">
        <v>165</v>
      </c>
      <c r="K22523" t="s">
        <v>170</v>
      </c>
      <c r="L22523" t="s">
        <v>454</v>
      </c>
      <c r="M22523" t="s">
        <v>36</v>
      </c>
      <c r="N22523" t="s">
        <v>37</v>
      </c>
      <c r="O22523" t="s">
        <v>308</v>
      </c>
      <c r="P22523" t="s">
        <v>313</v>
      </c>
      <c r="Q22523" t="s">
        <v>314</v>
      </c>
      <c r="R22523" t="s">
        <v>324</v>
      </c>
      <c r="S22523" t="s">
        <v>316</v>
      </c>
      <c r="T22523">
        <v>1</v>
      </c>
      <c r="U22523" t="s">
        <v>393</v>
      </c>
      <c r="V22523">
        <v>101</v>
      </c>
      <c r="W22523" t="s">
        <v>327</v>
      </c>
      <c r="X22523" t="s">
        <v>317</v>
      </c>
      <c r="Y22523" t="s">
        <v>318</v>
      </c>
      <c r="Z22523">
        <v>69</v>
      </c>
      <c r="AA22523">
        <v>84</v>
      </c>
      <c r="AB22523" t="s">
        <v>38</v>
      </c>
      <c r="AC22523" t="s">
        <v>179</v>
      </c>
      <c r="AD22523" t="s">
        <v>311</v>
      </c>
      <c r="AE22523" t="str">
        <f>IF(AF22523="","",VLOOKUP(pub_gid_0_single_true_output_csv[[#This Row],[MAPEL]],katalog!$A$2:$B$31,2,FALSE))</f>
        <v>Math</v>
      </c>
      <c r="AF22523">
        <f t="shared" si="702"/>
        <v>84</v>
      </c>
      <c r="AG22523" t="str">
        <f>IF(AF22523="","",IF(AF22523&gt;88,"Sangat baik",IF(AF22523&gt;76,"Baik",IF(AF22523&gt;=pub_gid_0_single_true_output_csv[[#This Row],[KKM]],"Cukup","Kurang"))))</f>
        <v>Baik</v>
      </c>
      <c r="AH22523">
        <f>IF(pub_gid_0_single_true_output_csv[[#This Row],[MATERI KELAS]]="","",VALUE(RIGHT(pub_gid_0_single_true_output_csv[[#This Row],[MATERI KELAS]],2)))</f>
        <v>8</v>
      </c>
      <c r="AI22523" t="str">
        <f>IF(OR(J22523&lt;&gt;"Karakter",pub_gid_0_single_true_output_csv[[#This Row],[Nilai2]]=""),"",IF(AF22523&gt;89,"Sangat baik",IF(AF22523&gt;79,"Baik",IF(AF22523&gt;pub_gid_0_single_true_output_csv[[#This Row],[KKM]],"Cukup",IF(AF22523&gt;59,"Kurang","Sangat kurang")))))</f>
        <v>Baik</v>
      </c>
      <c r="AJ22523" t="str">
        <f t="shared" si="703"/>
        <v>Wk.36</v>
      </c>
      <c r="AK22523" t="str">
        <f>IF(pub_gid_0_single_true_output_csv[[#This Row],[Nilai2]]="","",VLOOKUP(pub_gid_0_single_true_output_csv[[#This Row],[NAMA]],Table7[],3,FALSE))</f>
        <v>High average</v>
      </c>
    </row>
    <row r="22524" spans="1:37" x14ac:dyDescent="0.2">
      <c r="A22524">
        <v>22523</v>
      </c>
      <c r="B22524" t="s">
        <v>415</v>
      </c>
      <c r="C22524" t="s">
        <v>61</v>
      </c>
      <c r="D22524" t="s">
        <v>120</v>
      </c>
      <c r="E22524" t="s">
        <v>63</v>
      </c>
      <c r="F22524" s="16">
        <v>45903</v>
      </c>
      <c r="G22524">
        <v>3</v>
      </c>
      <c r="H22524" t="s">
        <v>432</v>
      </c>
      <c r="I22524">
        <v>25</v>
      </c>
      <c r="J22524" t="s">
        <v>296</v>
      </c>
      <c r="K22524" t="s">
        <v>297</v>
      </c>
      <c r="L22524" t="s">
        <v>35</v>
      </c>
      <c r="M22524" t="s">
        <v>36</v>
      </c>
      <c r="N22524" t="s">
        <v>37</v>
      </c>
      <c r="O22524" t="s">
        <v>308</v>
      </c>
      <c r="P22524" t="s">
        <v>313</v>
      </c>
      <c r="Q22524" t="s">
        <v>314</v>
      </c>
      <c r="R22524" t="s">
        <v>324</v>
      </c>
      <c r="S22524" t="s">
        <v>316</v>
      </c>
      <c r="T22524">
        <v>1</v>
      </c>
      <c r="U22524" t="s">
        <v>393</v>
      </c>
      <c r="V22524">
        <v>101</v>
      </c>
      <c r="W22524" t="s">
        <v>327</v>
      </c>
      <c r="X22524" t="s">
        <v>317</v>
      </c>
      <c r="Y22524" t="s">
        <v>318</v>
      </c>
      <c r="Z22524">
        <v>69</v>
      </c>
      <c r="AA22524">
        <v>80</v>
      </c>
      <c r="AB22524" t="s">
        <v>38</v>
      </c>
      <c r="AC22524" t="s">
        <v>179</v>
      </c>
      <c r="AD22524" t="s">
        <v>311</v>
      </c>
      <c r="AE22524" t="str">
        <f>IF(AF22524="","",VLOOKUP(pub_gid_0_single_true_output_csv[[#This Row],[MAPEL]],katalog!$A$2:$B$31,2,FALSE))</f>
        <v>Math</v>
      </c>
      <c r="AF22524">
        <f t="shared" si="702"/>
        <v>80</v>
      </c>
      <c r="AG22524" t="str">
        <f>IF(AF22524="","",IF(AF22524&gt;88,"Sangat baik",IF(AF22524&gt;76,"Baik",IF(AF22524&gt;=pub_gid_0_single_true_output_csv[[#This Row],[KKM]],"Cukup","Kurang"))))</f>
        <v>Baik</v>
      </c>
      <c r="AH22524">
        <f>IF(pub_gid_0_single_true_output_csv[[#This Row],[MATERI KELAS]]="","",VALUE(RIGHT(pub_gid_0_single_true_output_csv[[#This Row],[MATERI KELAS]],2)))</f>
        <v>8</v>
      </c>
      <c r="AI22524" t="str">
        <f>IF(OR(J22524&lt;&gt;"Karakter",pub_gid_0_single_true_output_csv[[#This Row],[Nilai2]]=""),"",IF(AF22524&gt;89,"Sangat baik",IF(AF22524&gt;79,"Baik",IF(AF22524&gt;pub_gid_0_single_true_output_csv[[#This Row],[KKM]],"Cukup",IF(AF22524&gt;59,"Kurang","Sangat kurang")))))</f>
        <v/>
      </c>
      <c r="AJ22524" t="str">
        <f t="shared" si="703"/>
        <v>Wk.36</v>
      </c>
      <c r="AK22524" t="str">
        <f>IF(pub_gid_0_single_true_output_csv[[#This Row],[Nilai2]]="","",VLOOKUP(pub_gid_0_single_true_output_csv[[#This Row],[NAMA]],Table7[],3,FALSE))</f>
        <v>High average</v>
      </c>
    </row>
    <row r="22525" spans="1:37" x14ac:dyDescent="0.2">
      <c r="A22525">
        <v>22524</v>
      </c>
      <c r="B22525" t="s">
        <v>415</v>
      </c>
      <c r="C22525" t="s">
        <v>61</v>
      </c>
      <c r="D22525" t="s">
        <v>120</v>
      </c>
      <c r="E22525" t="s">
        <v>63</v>
      </c>
      <c r="F22525" s="16">
        <v>45910</v>
      </c>
      <c r="G22525">
        <v>10</v>
      </c>
      <c r="H22525" t="s">
        <v>432</v>
      </c>
      <c r="I22525">
        <v>25</v>
      </c>
      <c r="J22525" t="s">
        <v>70</v>
      </c>
      <c r="K22525" t="s">
        <v>176</v>
      </c>
      <c r="L22525" t="s">
        <v>343</v>
      </c>
      <c r="M22525" t="s">
        <v>36</v>
      </c>
      <c r="N22525" t="s">
        <v>37</v>
      </c>
      <c r="O22525" t="s">
        <v>308</v>
      </c>
      <c r="P22525" t="s">
        <v>313</v>
      </c>
      <c r="Q22525" t="s">
        <v>314</v>
      </c>
      <c r="R22525" t="s">
        <v>320</v>
      </c>
      <c r="S22525" t="s">
        <v>429</v>
      </c>
      <c r="T22525">
        <v>2</v>
      </c>
      <c r="U22525" t="s">
        <v>447</v>
      </c>
      <c r="V22525">
        <v>201</v>
      </c>
      <c r="W22525" t="s">
        <v>448</v>
      </c>
      <c r="X22525" t="s">
        <v>317</v>
      </c>
      <c r="Y22525" t="s">
        <v>318</v>
      </c>
      <c r="Z22525">
        <v>69</v>
      </c>
      <c r="AA22525">
        <v>85</v>
      </c>
      <c r="AB22525" t="s">
        <v>38</v>
      </c>
      <c r="AC22525" t="s">
        <v>179</v>
      </c>
      <c r="AD22525" t="s">
        <v>311</v>
      </c>
      <c r="AE22525" t="str">
        <f>IF(AF22525="","",VLOOKUP(pub_gid_0_single_true_output_csv[[#This Row],[MAPEL]],katalog!$A$2:$B$31,2,FALSE))</f>
        <v>Math</v>
      </c>
      <c r="AF22525">
        <f t="shared" si="702"/>
        <v>85</v>
      </c>
      <c r="AG22525" t="str">
        <f>IF(AF22525="","",IF(AF22525&gt;88,"Sangat baik",IF(AF22525&gt;76,"Baik",IF(AF22525&gt;=pub_gid_0_single_true_output_csv[[#This Row],[KKM]],"Cukup","Kurang"))))</f>
        <v>Baik</v>
      </c>
      <c r="AH22525">
        <f>IF(pub_gid_0_single_true_output_csv[[#This Row],[MATERI KELAS]]="","",VALUE(RIGHT(pub_gid_0_single_true_output_csv[[#This Row],[MATERI KELAS]],2)))</f>
        <v>8</v>
      </c>
      <c r="AI22525" t="str">
        <f>IF(OR(J22525&lt;&gt;"Karakter",pub_gid_0_single_true_output_csv[[#This Row],[Nilai2]]=""),"",IF(AF22525&gt;89,"Sangat baik",IF(AF22525&gt;79,"Baik",IF(AF22525&gt;pub_gid_0_single_true_output_csv[[#This Row],[KKM]],"Cukup",IF(AF22525&gt;59,"Kurang","Sangat kurang")))))</f>
        <v/>
      </c>
      <c r="AJ22525" t="str">
        <f t="shared" si="703"/>
        <v>Wk.37</v>
      </c>
      <c r="AK22525" t="str">
        <f>IF(pub_gid_0_single_true_output_csv[[#This Row],[Nilai2]]="","",VLOOKUP(pub_gid_0_single_true_output_csv[[#This Row],[NAMA]],Table7[],3,FALSE))</f>
        <v>High average</v>
      </c>
    </row>
    <row r="22526" spans="1:37" x14ac:dyDescent="0.2">
      <c r="A22526">
        <v>22525</v>
      </c>
      <c r="B22526" t="s">
        <v>415</v>
      </c>
      <c r="C22526" t="s">
        <v>61</v>
      </c>
      <c r="D22526" t="s">
        <v>120</v>
      </c>
      <c r="E22526" t="s">
        <v>63</v>
      </c>
      <c r="F22526" s="16">
        <v>45910</v>
      </c>
      <c r="G22526">
        <v>10</v>
      </c>
      <c r="H22526" t="s">
        <v>432</v>
      </c>
      <c r="I22526">
        <v>25</v>
      </c>
      <c r="J22526" t="s">
        <v>70</v>
      </c>
      <c r="K22526" t="s">
        <v>107</v>
      </c>
      <c r="L22526" t="s">
        <v>35</v>
      </c>
      <c r="M22526" t="s">
        <v>36</v>
      </c>
      <c r="N22526" t="s">
        <v>37</v>
      </c>
      <c r="O22526" t="s">
        <v>308</v>
      </c>
      <c r="P22526" t="s">
        <v>313</v>
      </c>
      <c r="Q22526" t="s">
        <v>314</v>
      </c>
      <c r="R22526" t="s">
        <v>320</v>
      </c>
      <c r="S22526" t="s">
        <v>429</v>
      </c>
      <c r="T22526">
        <v>2</v>
      </c>
      <c r="U22526" t="s">
        <v>447</v>
      </c>
      <c r="V22526">
        <v>201</v>
      </c>
      <c r="W22526" t="s">
        <v>448</v>
      </c>
      <c r="X22526" t="s">
        <v>317</v>
      </c>
      <c r="Y22526" t="s">
        <v>318</v>
      </c>
      <c r="Z22526">
        <v>69</v>
      </c>
      <c r="AA22526">
        <v>79</v>
      </c>
      <c r="AB22526" t="s">
        <v>38</v>
      </c>
      <c r="AC22526" t="s">
        <v>179</v>
      </c>
      <c r="AD22526" t="s">
        <v>311</v>
      </c>
      <c r="AE22526" t="str">
        <f>IF(AF22526="","",VLOOKUP(pub_gid_0_single_true_output_csv[[#This Row],[MAPEL]],katalog!$A$2:$B$31,2,FALSE))</f>
        <v>Math</v>
      </c>
      <c r="AF22526">
        <f t="shared" si="702"/>
        <v>79</v>
      </c>
      <c r="AG22526" t="str">
        <f>IF(AF22526="","",IF(AF22526&gt;88,"Sangat baik",IF(AF22526&gt;76,"Baik",IF(AF22526&gt;=pub_gid_0_single_true_output_csv[[#This Row],[KKM]],"Cukup","Kurang"))))</f>
        <v>Baik</v>
      </c>
      <c r="AH22526">
        <f>IF(pub_gid_0_single_true_output_csv[[#This Row],[MATERI KELAS]]="","",VALUE(RIGHT(pub_gid_0_single_true_output_csv[[#This Row],[MATERI KELAS]],2)))</f>
        <v>8</v>
      </c>
      <c r="AI22526" t="str">
        <f>IF(OR(J22526&lt;&gt;"Karakter",pub_gid_0_single_true_output_csv[[#This Row],[Nilai2]]=""),"",IF(AF22526&gt;89,"Sangat baik",IF(AF22526&gt;79,"Baik",IF(AF22526&gt;pub_gid_0_single_true_output_csv[[#This Row],[KKM]],"Cukup",IF(AF22526&gt;59,"Kurang","Sangat kurang")))))</f>
        <v/>
      </c>
      <c r="AJ22526" t="str">
        <f t="shared" si="703"/>
        <v>Wk.37</v>
      </c>
      <c r="AK22526" t="str">
        <f>IF(pub_gid_0_single_true_output_csv[[#This Row],[Nilai2]]="","",VLOOKUP(pub_gid_0_single_true_output_csv[[#This Row],[NAMA]],Table7[],3,FALSE))</f>
        <v>High average</v>
      </c>
    </row>
    <row r="22527" spans="1:37" x14ac:dyDescent="0.2">
      <c r="A22527">
        <v>22526</v>
      </c>
      <c r="B22527" t="s">
        <v>415</v>
      </c>
      <c r="C22527" t="s">
        <v>61</v>
      </c>
      <c r="D22527" t="s">
        <v>120</v>
      </c>
      <c r="E22527" t="s">
        <v>63</v>
      </c>
      <c r="F22527" s="16">
        <v>45910</v>
      </c>
      <c r="G22527">
        <v>10</v>
      </c>
      <c r="H22527" t="s">
        <v>432</v>
      </c>
      <c r="I22527">
        <v>25</v>
      </c>
      <c r="J22527" t="s">
        <v>172</v>
      </c>
      <c r="K22527" t="s">
        <v>173</v>
      </c>
      <c r="L22527" t="s">
        <v>35</v>
      </c>
      <c r="M22527" t="s">
        <v>36</v>
      </c>
      <c r="N22527" t="s">
        <v>37</v>
      </c>
      <c r="O22527" t="s">
        <v>308</v>
      </c>
      <c r="P22527" t="s">
        <v>313</v>
      </c>
      <c r="Q22527" t="s">
        <v>314</v>
      </c>
      <c r="R22527" t="s">
        <v>320</v>
      </c>
      <c r="S22527" t="s">
        <v>429</v>
      </c>
      <c r="T22527">
        <v>2</v>
      </c>
      <c r="U22527" t="s">
        <v>447</v>
      </c>
      <c r="V22527">
        <v>201</v>
      </c>
      <c r="W22527" t="s">
        <v>448</v>
      </c>
      <c r="X22527" t="s">
        <v>317</v>
      </c>
      <c r="Y22527" t="s">
        <v>318</v>
      </c>
      <c r="Z22527">
        <v>69</v>
      </c>
      <c r="AA22527">
        <v>80</v>
      </c>
      <c r="AB22527" t="s">
        <v>38</v>
      </c>
      <c r="AC22527" t="s">
        <v>179</v>
      </c>
      <c r="AD22527" t="s">
        <v>311</v>
      </c>
      <c r="AE22527" t="str">
        <f>IF(AF22527="","",VLOOKUP(pub_gid_0_single_true_output_csv[[#This Row],[MAPEL]],katalog!$A$2:$B$31,2,FALSE))</f>
        <v>Math</v>
      </c>
      <c r="AF22527">
        <f t="shared" si="702"/>
        <v>80</v>
      </c>
      <c r="AG22527" t="str">
        <f>IF(AF22527="","",IF(AF22527&gt;88,"Sangat baik",IF(AF22527&gt;76,"Baik",IF(AF22527&gt;=pub_gid_0_single_true_output_csv[[#This Row],[KKM]],"Cukup","Kurang"))))</f>
        <v>Baik</v>
      </c>
      <c r="AH22527">
        <f>IF(pub_gid_0_single_true_output_csv[[#This Row],[MATERI KELAS]]="","",VALUE(RIGHT(pub_gid_0_single_true_output_csv[[#This Row],[MATERI KELAS]],2)))</f>
        <v>8</v>
      </c>
      <c r="AI22527" t="str">
        <f>IF(OR(J22527&lt;&gt;"Karakter",pub_gid_0_single_true_output_csv[[#This Row],[Nilai2]]=""),"",IF(AF22527&gt;89,"Sangat baik",IF(AF22527&gt;79,"Baik",IF(AF22527&gt;pub_gid_0_single_true_output_csv[[#This Row],[KKM]],"Cukup",IF(AF22527&gt;59,"Kurang","Sangat kurang")))))</f>
        <v/>
      </c>
      <c r="AJ22527" t="str">
        <f t="shared" si="703"/>
        <v>Wk.37</v>
      </c>
      <c r="AK22527" t="str">
        <f>IF(pub_gid_0_single_true_output_csv[[#This Row],[Nilai2]]="","",VLOOKUP(pub_gid_0_single_true_output_csv[[#This Row],[NAMA]],Table7[],3,FALSE))</f>
        <v>High average</v>
      </c>
    </row>
    <row r="22528" spans="1:37" x14ac:dyDescent="0.2">
      <c r="A22528">
        <v>22527</v>
      </c>
      <c r="B22528" t="s">
        <v>415</v>
      </c>
      <c r="C22528" t="s">
        <v>61</v>
      </c>
      <c r="D22528" t="s">
        <v>120</v>
      </c>
      <c r="E22528" t="s">
        <v>63</v>
      </c>
      <c r="F22528" s="16">
        <v>45910</v>
      </c>
      <c r="G22528">
        <v>10</v>
      </c>
      <c r="H22528" t="s">
        <v>432</v>
      </c>
      <c r="I22528">
        <v>25</v>
      </c>
      <c r="J22528" t="s">
        <v>165</v>
      </c>
      <c r="K22528" t="s">
        <v>166</v>
      </c>
      <c r="L22528" t="s">
        <v>185</v>
      </c>
      <c r="M22528" t="s">
        <v>36</v>
      </c>
      <c r="N22528" t="s">
        <v>37</v>
      </c>
      <c r="O22528" t="s">
        <v>308</v>
      </c>
      <c r="P22528" t="s">
        <v>313</v>
      </c>
      <c r="Q22528" t="s">
        <v>314</v>
      </c>
      <c r="R22528" t="s">
        <v>320</v>
      </c>
      <c r="S22528" t="s">
        <v>429</v>
      </c>
      <c r="T22528">
        <v>2</v>
      </c>
      <c r="U22528" t="s">
        <v>447</v>
      </c>
      <c r="V22528">
        <v>201</v>
      </c>
      <c r="W22528" t="s">
        <v>448</v>
      </c>
      <c r="X22528" t="s">
        <v>317</v>
      </c>
      <c r="Y22528" t="s">
        <v>318</v>
      </c>
      <c r="Z22528">
        <v>69</v>
      </c>
      <c r="AA22528">
        <v>85</v>
      </c>
      <c r="AB22528" t="s">
        <v>38</v>
      </c>
      <c r="AC22528" t="s">
        <v>179</v>
      </c>
      <c r="AD22528" t="s">
        <v>311</v>
      </c>
      <c r="AE22528" t="str">
        <f>IF(AF22528="","",VLOOKUP(pub_gid_0_single_true_output_csv[[#This Row],[MAPEL]],katalog!$A$2:$B$31,2,FALSE))</f>
        <v>Math</v>
      </c>
      <c r="AF22528">
        <f t="shared" si="702"/>
        <v>85</v>
      </c>
      <c r="AG22528" t="str">
        <f>IF(AF22528="","",IF(AF22528&gt;88,"Sangat baik",IF(AF22528&gt;76,"Baik",IF(AF22528&gt;=pub_gid_0_single_true_output_csv[[#This Row],[KKM]],"Cukup","Kurang"))))</f>
        <v>Baik</v>
      </c>
      <c r="AH22528">
        <f>IF(pub_gid_0_single_true_output_csv[[#This Row],[MATERI KELAS]]="","",VALUE(RIGHT(pub_gid_0_single_true_output_csv[[#This Row],[MATERI KELAS]],2)))</f>
        <v>8</v>
      </c>
      <c r="AI22528" t="str">
        <f>IF(OR(J22528&lt;&gt;"Karakter",pub_gid_0_single_true_output_csv[[#This Row],[Nilai2]]=""),"",IF(AF22528&gt;89,"Sangat baik",IF(AF22528&gt;79,"Baik",IF(AF22528&gt;pub_gid_0_single_true_output_csv[[#This Row],[KKM]],"Cukup",IF(AF22528&gt;59,"Kurang","Sangat kurang")))))</f>
        <v>Baik</v>
      </c>
      <c r="AJ22528" t="str">
        <f t="shared" si="703"/>
        <v>Wk.37</v>
      </c>
      <c r="AK22528" t="str">
        <f>IF(pub_gid_0_single_true_output_csv[[#This Row],[Nilai2]]="","",VLOOKUP(pub_gid_0_single_true_output_csv[[#This Row],[NAMA]],Table7[],3,FALSE))</f>
        <v>High average</v>
      </c>
    </row>
    <row r="22529" spans="1:37" x14ac:dyDescent="0.2">
      <c r="A22529">
        <v>22528</v>
      </c>
      <c r="B22529" t="s">
        <v>415</v>
      </c>
      <c r="C22529" t="s">
        <v>61</v>
      </c>
      <c r="D22529" t="s">
        <v>120</v>
      </c>
      <c r="E22529" t="s">
        <v>63</v>
      </c>
      <c r="F22529" s="16">
        <v>45910</v>
      </c>
      <c r="G22529">
        <v>10</v>
      </c>
      <c r="H22529" t="s">
        <v>432</v>
      </c>
      <c r="I22529">
        <v>25</v>
      </c>
      <c r="J22529" t="s">
        <v>296</v>
      </c>
      <c r="K22529" t="s">
        <v>297</v>
      </c>
      <c r="L22529" t="s">
        <v>35</v>
      </c>
      <c r="M22529" t="s">
        <v>36</v>
      </c>
      <c r="N22529" t="s">
        <v>37</v>
      </c>
      <c r="O22529" t="s">
        <v>308</v>
      </c>
      <c r="P22529" t="s">
        <v>313</v>
      </c>
      <c r="Q22529" t="s">
        <v>314</v>
      </c>
      <c r="R22529" t="s">
        <v>320</v>
      </c>
      <c r="S22529" t="s">
        <v>429</v>
      </c>
      <c r="T22529">
        <v>2</v>
      </c>
      <c r="U22529" t="s">
        <v>447</v>
      </c>
      <c r="V22529">
        <v>201</v>
      </c>
      <c r="W22529" t="s">
        <v>448</v>
      </c>
      <c r="X22529" t="s">
        <v>317</v>
      </c>
      <c r="Y22529" t="s">
        <v>318</v>
      </c>
      <c r="Z22529">
        <v>69</v>
      </c>
      <c r="AA22529">
        <v>80</v>
      </c>
      <c r="AB22529" t="s">
        <v>38</v>
      </c>
      <c r="AC22529" t="s">
        <v>179</v>
      </c>
      <c r="AD22529" t="s">
        <v>311</v>
      </c>
      <c r="AE22529" t="str">
        <f>IF(AF22529="","",VLOOKUP(pub_gid_0_single_true_output_csv[[#This Row],[MAPEL]],katalog!$A$2:$B$31,2,FALSE))</f>
        <v>Math</v>
      </c>
      <c r="AF22529">
        <f t="shared" si="702"/>
        <v>80</v>
      </c>
      <c r="AG22529" t="str">
        <f>IF(AF22529="","",IF(AF22529&gt;88,"Sangat baik",IF(AF22529&gt;76,"Baik",IF(AF22529&gt;=pub_gid_0_single_true_output_csv[[#This Row],[KKM]],"Cukup","Kurang"))))</f>
        <v>Baik</v>
      </c>
      <c r="AH22529">
        <f>IF(pub_gid_0_single_true_output_csv[[#This Row],[MATERI KELAS]]="","",VALUE(RIGHT(pub_gid_0_single_true_output_csv[[#This Row],[MATERI KELAS]],2)))</f>
        <v>8</v>
      </c>
      <c r="AI22529" t="str">
        <f>IF(OR(J22529&lt;&gt;"Karakter",pub_gid_0_single_true_output_csv[[#This Row],[Nilai2]]=""),"",IF(AF22529&gt;89,"Sangat baik",IF(AF22529&gt;79,"Baik",IF(AF22529&gt;pub_gid_0_single_true_output_csv[[#This Row],[KKM]],"Cukup",IF(AF22529&gt;59,"Kurang","Sangat kurang")))))</f>
        <v/>
      </c>
      <c r="AJ22529" t="str">
        <f t="shared" si="703"/>
        <v>Wk.37</v>
      </c>
      <c r="AK22529" t="str">
        <f>IF(pub_gid_0_single_true_output_csv[[#This Row],[Nilai2]]="","",VLOOKUP(pub_gid_0_single_true_output_csv[[#This Row],[NAMA]],Table7[],3,FALSE))</f>
        <v>High average</v>
      </c>
    </row>
    <row r="22530" spans="1:37" x14ac:dyDescent="0.2">
      <c r="A22530">
        <v>22529</v>
      </c>
      <c r="B22530" t="s">
        <v>415</v>
      </c>
      <c r="C22530" t="s">
        <v>61</v>
      </c>
      <c r="D22530" t="s">
        <v>120</v>
      </c>
      <c r="E22530" t="s">
        <v>63</v>
      </c>
      <c r="F22530" s="16">
        <v>45917</v>
      </c>
      <c r="G22530">
        <v>17</v>
      </c>
      <c r="H22530" t="s">
        <v>432</v>
      </c>
      <c r="I22530">
        <v>25</v>
      </c>
      <c r="J22530" t="s">
        <v>70</v>
      </c>
      <c r="K22530" t="s">
        <v>107</v>
      </c>
      <c r="L22530" t="s">
        <v>35</v>
      </c>
      <c r="M22530" t="s">
        <v>36</v>
      </c>
      <c r="N22530" t="s">
        <v>37</v>
      </c>
      <c r="O22530" t="s">
        <v>308</v>
      </c>
      <c r="P22530" t="s">
        <v>313</v>
      </c>
      <c r="Q22530" t="s">
        <v>314</v>
      </c>
      <c r="R22530" t="s">
        <v>324</v>
      </c>
      <c r="S22530" t="s">
        <v>429</v>
      </c>
      <c r="T22530">
        <v>2</v>
      </c>
      <c r="U22530" t="s">
        <v>447</v>
      </c>
      <c r="V22530">
        <v>201</v>
      </c>
      <c r="W22530" t="s">
        <v>448</v>
      </c>
      <c r="X22530" t="s">
        <v>317</v>
      </c>
      <c r="Y22530" t="s">
        <v>318</v>
      </c>
      <c r="Z22530">
        <v>69</v>
      </c>
      <c r="AA22530">
        <v>70</v>
      </c>
      <c r="AB22530" t="s">
        <v>38</v>
      </c>
      <c r="AC22530" t="s">
        <v>179</v>
      </c>
      <c r="AD22530" t="s">
        <v>311</v>
      </c>
      <c r="AE22530" t="str">
        <f>IF(AF22530="","",VLOOKUP(pub_gid_0_single_true_output_csv[[#This Row],[MAPEL]],katalog!$A$2:$B$31,2,FALSE))</f>
        <v>Math</v>
      </c>
      <c r="AF22530">
        <f t="shared" ref="AF22530:AF22593" si="704">IF(AA22530=0, "",IF(AA22530 = 0.1, 0,AA22530))</f>
        <v>70</v>
      </c>
      <c r="AG22530" t="str">
        <f>IF(AF22530="","",IF(AF22530&gt;88,"Sangat baik",IF(AF22530&gt;76,"Baik",IF(AF22530&gt;=pub_gid_0_single_true_output_csv[[#This Row],[KKM]],"Cukup","Kurang"))))</f>
        <v>Cukup</v>
      </c>
      <c r="AH22530">
        <f>IF(pub_gid_0_single_true_output_csv[[#This Row],[MATERI KELAS]]="","",VALUE(RIGHT(pub_gid_0_single_true_output_csv[[#This Row],[MATERI KELAS]],2)))</f>
        <v>8</v>
      </c>
      <c r="AI22530" t="str">
        <f>IF(OR(J22530&lt;&gt;"Karakter",pub_gid_0_single_true_output_csv[[#This Row],[Nilai2]]=""),"",IF(AF22530&gt;89,"Sangat baik",IF(AF22530&gt;79,"Baik",IF(AF22530&gt;pub_gid_0_single_true_output_csv[[#This Row],[KKM]],"Cukup",IF(AF22530&gt;59,"Kurang","Sangat kurang")))))</f>
        <v/>
      </c>
      <c r="AJ22530" t="str">
        <f t="shared" ref="AJ22530:AJ22593" si="705">IF(AF22530="","",CONCATENATE("Wk.",WEEKNUM(F22530,2)))</f>
        <v>Wk.38</v>
      </c>
      <c r="AK22530" t="str">
        <f>IF(pub_gid_0_single_true_output_csv[[#This Row],[Nilai2]]="","",VLOOKUP(pub_gid_0_single_true_output_csv[[#This Row],[NAMA]],Table7[],3,FALSE))</f>
        <v>High average</v>
      </c>
    </row>
    <row r="22531" spans="1:37" x14ac:dyDescent="0.2">
      <c r="A22531">
        <v>22530</v>
      </c>
      <c r="B22531" t="s">
        <v>415</v>
      </c>
      <c r="C22531" t="s">
        <v>61</v>
      </c>
      <c r="D22531" t="s">
        <v>120</v>
      </c>
      <c r="E22531" t="s">
        <v>63</v>
      </c>
      <c r="F22531" s="16">
        <v>45917</v>
      </c>
      <c r="G22531">
        <v>17</v>
      </c>
      <c r="H22531" t="s">
        <v>432</v>
      </c>
      <c r="I22531">
        <v>25</v>
      </c>
      <c r="J22531" t="s">
        <v>172</v>
      </c>
      <c r="K22531" t="s">
        <v>173</v>
      </c>
      <c r="L22531" t="s">
        <v>35</v>
      </c>
      <c r="M22531" t="s">
        <v>36</v>
      </c>
      <c r="N22531" t="s">
        <v>37</v>
      </c>
      <c r="O22531" t="s">
        <v>308</v>
      </c>
      <c r="P22531" t="s">
        <v>313</v>
      </c>
      <c r="Q22531" t="s">
        <v>314</v>
      </c>
      <c r="R22531" t="s">
        <v>324</v>
      </c>
      <c r="S22531" t="s">
        <v>429</v>
      </c>
      <c r="T22531">
        <v>2</v>
      </c>
      <c r="U22531" t="s">
        <v>447</v>
      </c>
      <c r="V22531">
        <v>201</v>
      </c>
      <c r="W22531" t="s">
        <v>448</v>
      </c>
      <c r="X22531" t="s">
        <v>317</v>
      </c>
      <c r="Y22531" t="s">
        <v>318</v>
      </c>
      <c r="Z22531">
        <v>69</v>
      </c>
      <c r="AA22531">
        <v>70</v>
      </c>
      <c r="AB22531" t="s">
        <v>38</v>
      </c>
      <c r="AC22531" t="s">
        <v>179</v>
      </c>
      <c r="AD22531" t="s">
        <v>311</v>
      </c>
      <c r="AE22531" t="str">
        <f>IF(AF22531="","",VLOOKUP(pub_gid_0_single_true_output_csv[[#This Row],[MAPEL]],katalog!$A$2:$B$31,2,FALSE))</f>
        <v>Math</v>
      </c>
      <c r="AF22531">
        <f t="shared" si="704"/>
        <v>70</v>
      </c>
      <c r="AG22531" t="str">
        <f>IF(AF22531="","",IF(AF22531&gt;88,"Sangat baik",IF(AF22531&gt;76,"Baik",IF(AF22531&gt;=pub_gid_0_single_true_output_csv[[#This Row],[KKM]],"Cukup","Kurang"))))</f>
        <v>Cukup</v>
      </c>
      <c r="AH22531">
        <f>IF(pub_gid_0_single_true_output_csv[[#This Row],[MATERI KELAS]]="","",VALUE(RIGHT(pub_gid_0_single_true_output_csv[[#This Row],[MATERI KELAS]],2)))</f>
        <v>8</v>
      </c>
      <c r="AI22531" t="str">
        <f>IF(OR(J22531&lt;&gt;"Karakter",pub_gid_0_single_true_output_csv[[#This Row],[Nilai2]]=""),"",IF(AF22531&gt;89,"Sangat baik",IF(AF22531&gt;79,"Baik",IF(AF22531&gt;pub_gid_0_single_true_output_csv[[#This Row],[KKM]],"Cukup",IF(AF22531&gt;59,"Kurang","Sangat kurang")))))</f>
        <v/>
      </c>
      <c r="AJ22531" t="str">
        <f t="shared" si="705"/>
        <v>Wk.38</v>
      </c>
      <c r="AK22531" t="str">
        <f>IF(pub_gid_0_single_true_output_csv[[#This Row],[Nilai2]]="","",VLOOKUP(pub_gid_0_single_true_output_csv[[#This Row],[NAMA]],Table7[],3,FALSE))</f>
        <v>High average</v>
      </c>
    </row>
    <row r="22532" spans="1:37" x14ac:dyDescent="0.2">
      <c r="A22532">
        <v>22531</v>
      </c>
      <c r="B22532" t="s">
        <v>415</v>
      </c>
      <c r="C22532" t="s">
        <v>61</v>
      </c>
      <c r="D22532" t="s">
        <v>120</v>
      </c>
      <c r="E22532" t="s">
        <v>63</v>
      </c>
      <c r="F22532" s="16">
        <v>45917</v>
      </c>
      <c r="G22532">
        <v>17</v>
      </c>
      <c r="H22532" t="s">
        <v>432</v>
      </c>
      <c r="I22532">
        <v>25</v>
      </c>
      <c r="J22532" t="s">
        <v>165</v>
      </c>
      <c r="K22532" t="s">
        <v>170</v>
      </c>
      <c r="L22532" t="s">
        <v>174</v>
      </c>
      <c r="M22532" t="s">
        <v>36</v>
      </c>
      <c r="N22532" t="s">
        <v>37</v>
      </c>
      <c r="O22532" t="s">
        <v>308</v>
      </c>
      <c r="P22532" t="s">
        <v>313</v>
      </c>
      <c r="Q22532" t="s">
        <v>314</v>
      </c>
      <c r="R22532" t="s">
        <v>324</v>
      </c>
      <c r="S22532" t="s">
        <v>429</v>
      </c>
      <c r="T22532">
        <v>2</v>
      </c>
      <c r="U22532" t="s">
        <v>447</v>
      </c>
      <c r="V22532">
        <v>201</v>
      </c>
      <c r="W22532" t="s">
        <v>448</v>
      </c>
      <c r="X22532" t="s">
        <v>317</v>
      </c>
      <c r="Y22532" t="s">
        <v>318</v>
      </c>
      <c r="Z22532">
        <v>69</v>
      </c>
      <c r="AA22532">
        <v>76</v>
      </c>
      <c r="AB22532" t="s">
        <v>38</v>
      </c>
      <c r="AC22532" t="s">
        <v>179</v>
      </c>
      <c r="AD22532" t="s">
        <v>311</v>
      </c>
      <c r="AE22532" t="str">
        <f>IF(AF22532="","",VLOOKUP(pub_gid_0_single_true_output_csv[[#This Row],[MAPEL]],katalog!$A$2:$B$31,2,FALSE))</f>
        <v>Math</v>
      </c>
      <c r="AF22532">
        <f t="shared" si="704"/>
        <v>76</v>
      </c>
      <c r="AG22532" t="str">
        <f>IF(AF22532="","",IF(AF22532&gt;88,"Sangat baik",IF(AF22532&gt;76,"Baik",IF(AF22532&gt;=pub_gid_0_single_true_output_csv[[#This Row],[KKM]],"Cukup","Kurang"))))</f>
        <v>Cukup</v>
      </c>
      <c r="AH22532">
        <f>IF(pub_gid_0_single_true_output_csv[[#This Row],[MATERI KELAS]]="","",VALUE(RIGHT(pub_gid_0_single_true_output_csv[[#This Row],[MATERI KELAS]],2)))</f>
        <v>8</v>
      </c>
      <c r="AI22532" t="str">
        <f>IF(OR(J22532&lt;&gt;"Karakter",pub_gid_0_single_true_output_csv[[#This Row],[Nilai2]]=""),"",IF(AF22532&gt;89,"Sangat baik",IF(AF22532&gt;79,"Baik",IF(AF22532&gt;pub_gid_0_single_true_output_csv[[#This Row],[KKM]],"Cukup",IF(AF22532&gt;59,"Kurang","Sangat kurang")))))</f>
        <v>Cukup</v>
      </c>
      <c r="AJ22532" t="str">
        <f t="shared" si="705"/>
        <v>Wk.38</v>
      </c>
      <c r="AK22532" t="str">
        <f>IF(pub_gid_0_single_true_output_csv[[#This Row],[Nilai2]]="","",VLOOKUP(pub_gid_0_single_true_output_csv[[#This Row],[NAMA]],Table7[],3,FALSE))</f>
        <v>High average</v>
      </c>
    </row>
    <row r="22533" spans="1:37" x14ac:dyDescent="0.2">
      <c r="A22533">
        <v>22532</v>
      </c>
      <c r="B22533" t="s">
        <v>415</v>
      </c>
      <c r="C22533" t="s">
        <v>61</v>
      </c>
      <c r="D22533" t="s">
        <v>120</v>
      </c>
      <c r="E22533" t="s">
        <v>63</v>
      </c>
      <c r="F22533" s="16">
        <v>45917</v>
      </c>
      <c r="G22533">
        <v>17</v>
      </c>
      <c r="H22533" t="s">
        <v>432</v>
      </c>
      <c r="I22533">
        <v>25</v>
      </c>
      <c r="J22533" t="s">
        <v>296</v>
      </c>
      <c r="K22533" t="s">
        <v>297</v>
      </c>
      <c r="L22533" t="s">
        <v>35</v>
      </c>
      <c r="M22533" t="s">
        <v>36</v>
      </c>
      <c r="N22533" t="s">
        <v>37</v>
      </c>
      <c r="O22533" t="s">
        <v>308</v>
      </c>
      <c r="P22533" t="s">
        <v>313</v>
      </c>
      <c r="Q22533" t="s">
        <v>314</v>
      </c>
      <c r="R22533" t="s">
        <v>324</v>
      </c>
      <c r="S22533" t="s">
        <v>429</v>
      </c>
      <c r="T22533">
        <v>2</v>
      </c>
      <c r="U22533" t="s">
        <v>447</v>
      </c>
      <c r="V22533">
        <v>201</v>
      </c>
      <c r="W22533" t="s">
        <v>448</v>
      </c>
      <c r="X22533" t="s">
        <v>317</v>
      </c>
      <c r="Y22533" t="s">
        <v>318</v>
      </c>
      <c r="Z22533">
        <v>69</v>
      </c>
      <c r="AA22533">
        <v>79</v>
      </c>
      <c r="AB22533" t="s">
        <v>38</v>
      </c>
      <c r="AC22533" t="s">
        <v>179</v>
      </c>
      <c r="AD22533" t="s">
        <v>311</v>
      </c>
      <c r="AE22533" t="str">
        <f>IF(AF22533="","",VLOOKUP(pub_gid_0_single_true_output_csv[[#This Row],[MAPEL]],katalog!$A$2:$B$31,2,FALSE))</f>
        <v>Math</v>
      </c>
      <c r="AF22533">
        <f t="shared" si="704"/>
        <v>79</v>
      </c>
      <c r="AG22533" t="str">
        <f>IF(AF22533="","",IF(AF22533&gt;88,"Sangat baik",IF(AF22533&gt;76,"Baik",IF(AF22533&gt;=pub_gid_0_single_true_output_csv[[#This Row],[KKM]],"Cukup","Kurang"))))</f>
        <v>Baik</v>
      </c>
      <c r="AH22533">
        <f>IF(pub_gid_0_single_true_output_csv[[#This Row],[MATERI KELAS]]="","",VALUE(RIGHT(pub_gid_0_single_true_output_csv[[#This Row],[MATERI KELAS]],2)))</f>
        <v>8</v>
      </c>
      <c r="AI22533" t="str">
        <f>IF(OR(J22533&lt;&gt;"Karakter",pub_gid_0_single_true_output_csv[[#This Row],[Nilai2]]=""),"",IF(AF22533&gt;89,"Sangat baik",IF(AF22533&gt;79,"Baik",IF(AF22533&gt;pub_gid_0_single_true_output_csv[[#This Row],[KKM]],"Cukup",IF(AF22533&gt;59,"Kurang","Sangat kurang")))))</f>
        <v/>
      </c>
      <c r="AJ22533" t="str">
        <f t="shared" si="705"/>
        <v>Wk.38</v>
      </c>
      <c r="AK22533" t="str">
        <f>IF(pub_gid_0_single_true_output_csv[[#This Row],[Nilai2]]="","",VLOOKUP(pub_gid_0_single_true_output_csv[[#This Row],[NAMA]],Table7[],3,FALSE))</f>
        <v>High average</v>
      </c>
    </row>
    <row r="22534" spans="1:37" x14ac:dyDescent="0.2">
      <c r="A22534">
        <v>22533</v>
      </c>
      <c r="B22534" t="s">
        <v>415</v>
      </c>
      <c r="C22534" t="s">
        <v>61</v>
      </c>
      <c r="D22534" t="s">
        <v>120</v>
      </c>
      <c r="E22534" t="s">
        <v>63</v>
      </c>
      <c r="F22534" s="16">
        <v>45924</v>
      </c>
      <c r="G22534">
        <v>24</v>
      </c>
      <c r="H22534" t="s">
        <v>432</v>
      </c>
      <c r="I22534">
        <v>25</v>
      </c>
      <c r="J22534" t="s">
        <v>70</v>
      </c>
      <c r="K22534" t="s">
        <v>107</v>
      </c>
      <c r="L22534" t="s">
        <v>35</v>
      </c>
      <c r="M22534" t="s">
        <v>36</v>
      </c>
      <c r="N22534" t="s">
        <v>37</v>
      </c>
      <c r="O22534" t="s">
        <v>308</v>
      </c>
      <c r="P22534" t="s">
        <v>313</v>
      </c>
      <c r="Q22534" t="s">
        <v>314</v>
      </c>
      <c r="R22534" t="s">
        <v>324</v>
      </c>
      <c r="S22534" t="s">
        <v>316</v>
      </c>
      <c r="T22534">
        <v>1</v>
      </c>
      <c r="U22534" t="s">
        <v>393</v>
      </c>
      <c r="V22534">
        <v>101</v>
      </c>
      <c r="W22534" t="s">
        <v>327</v>
      </c>
      <c r="X22534" t="s">
        <v>317</v>
      </c>
      <c r="Y22534" t="s">
        <v>318</v>
      </c>
      <c r="Z22534">
        <v>69</v>
      </c>
      <c r="AA22534">
        <v>80</v>
      </c>
      <c r="AB22534" t="s">
        <v>38</v>
      </c>
      <c r="AC22534" t="s">
        <v>179</v>
      </c>
      <c r="AD22534" t="s">
        <v>311</v>
      </c>
      <c r="AE22534" t="str">
        <f>IF(AF22534="","",VLOOKUP(pub_gid_0_single_true_output_csv[[#This Row],[MAPEL]],katalog!$A$2:$B$31,2,FALSE))</f>
        <v>Math</v>
      </c>
      <c r="AF22534">
        <f t="shared" si="704"/>
        <v>80</v>
      </c>
      <c r="AG22534" t="str">
        <f>IF(AF22534="","",IF(AF22534&gt;88,"Sangat baik",IF(AF22534&gt;76,"Baik",IF(AF22534&gt;=pub_gid_0_single_true_output_csv[[#This Row],[KKM]],"Cukup","Kurang"))))</f>
        <v>Baik</v>
      </c>
      <c r="AH22534">
        <f>IF(pub_gid_0_single_true_output_csv[[#This Row],[MATERI KELAS]]="","",VALUE(RIGHT(pub_gid_0_single_true_output_csv[[#This Row],[MATERI KELAS]],2)))</f>
        <v>8</v>
      </c>
      <c r="AI22534" t="str">
        <f>IF(OR(J22534&lt;&gt;"Karakter",pub_gid_0_single_true_output_csv[[#This Row],[Nilai2]]=""),"",IF(AF22534&gt;89,"Sangat baik",IF(AF22534&gt;79,"Baik",IF(AF22534&gt;pub_gid_0_single_true_output_csv[[#This Row],[KKM]],"Cukup",IF(AF22534&gt;59,"Kurang","Sangat kurang")))))</f>
        <v/>
      </c>
      <c r="AJ22534" t="str">
        <f t="shared" si="705"/>
        <v>Wk.39</v>
      </c>
      <c r="AK22534" t="str">
        <f>IF(pub_gid_0_single_true_output_csv[[#This Row],[Nilai2]]="","",VLOOKUP(pub_gid_0_single_true_output_csv[[#This Row],[NAMA]],Table7[],3,FALSE))</f>
        <v>High average</v>
      </c>
    </row>
    <row r="22535" spans="1:37" x14ac:dyDescent="0.2">
      <c r="A22535">
        <v>22534</v>
      </c>
      <c r="B22535" t="s">
        <v>415</v>
      </c>
      <c r="C22535" t="s">
        <v>61</v>
      </c>
      <c r="D22535" t="s">
        <v>120</v>
      </c>
      <c r="E22535" t="s">
        <v>63</v>
      </c>
      <c r="F22535" s="16">
        <v>45924</v>
      </c>
      <c r="G22535">
        <v>24</v>
      </c>
      <c r="H22535" t="s">
        <v>432</v>
      </c>
      <c r="I22535">
        <v>25</v>
      </c>
      <c r="J22535" t="s">
        <v>172</v>
      </c>
      <c r="K22535" t="s">
        <v>428</v>
      </c>
      <c r="L22535" t="s">
        <v>35</v>
      </c>
      <c r="M22535" t="s">
        <v>36</v>
      </c>
      <c r="N22535" t="s">
        <v>37</v>
      </c>
      <c r="O22535" t="s">
        <v>308</v>
      </c>
      <c r="P22535" t="s">
        <v>313</v>
      </c>
      <c r="Q22535" t="s">
        <v>314</v>
      </c>
      <c r="R22535" t="s">
        <v>324</v>
      </c>
      <c r="S22535" t="s">
        <v>316</v>
      </c>
      <c r="T22535">
        <v>1</v>
      </c>
      <c r="U22535" t="s">
        <v>393</v>
      </c>
      <c r="V22535">
        <v>101</v>
      </c>
      <c r="W22535" t="s">
        <v>327</v>
      </c>
      <c r="X22535" t="s">
        <v>317</v>
      </c>
      <c r="Y22535" t="s">
        <v>318</v>
      </c>
      <c r="Z22535">
        <v>69</v>
      </c>
      <c r="AA22535">
        <v>83</v>
      </c>
      <c r="AB22535" t="s">
        <v>38</v>
      </c>
      <c r="AC22535" t="s">
        <v>179</v>
      </c>
      <c r="AD22535" t="s">
        <v>311</v>
      </c>
      <c r="AE22535" t="str">
        <f>IF(AF22535="","",VLOOKUP(pub_gid_0_single_true_output_csv[[#This Row],[MAPEL]],katalog!$A$2:$B$31,2,FALSE))</f>
        <v>Math</v>
      </c>
      <c r="AF22535">
        <f t="shared" si="704"/>
        <v>83</v>
      </c>
      <c r="AG22535" t="str">
        <f>IF(AF22535="","",IF(AF22535&gt;88,"Sangat baik",IF(AF22535&gt;76,"Baik",IF(AF22535&gt;=pub_gid_0_single_true_output_csv[[#This Row],[KKM]],"Cukup","Kurang"))))</f>
        <v>Baik</v>
      </c>
      <c r="AH22535">
        <f>IF(pub_gid_0_single_true_output_csv[[#This Row],[MATERI KELAS]]="","",VALUE(RIGHT(pub_gid_0_single_true_output_csv[[#This Row],[MATERI KELAS]],2)))</f>
        <v>8</v>
      </c>
      <c r="AI22535" t="str">
        <f>IF(OR(J22535&lt;&gt;"Karakter",pub_gid_0_single_true_output_csv[[#This Row],[Nilai2]]=""),"",IF(AF22535&gt;89,"Sangat baik",IF(AF22535&gt;79,"Baik",IF(AF22535&gt;pub_gid_0_single_true_output_csv[[#This Row],[KKM]],"Cukup",IF(AF22535&gt;59,"Kurang","Sangat kurang")))))</f>
        <v/>
      </c>
      <c r="AJ22535" t="str">
        <f t="shared" si="705"/>
        <v>Wk.39</v>
      </c>
      <c r="AK22535" t="str">
        <f>IF(pub_gid_0_single_true_output_csv[[#This Row],[Nilai2]]="","",VLOOKUP(pub_gid_0_single_true_output_csv[[#This Row],[NAMA]],Table7[],3,FALSE))</f>
        <v>High average</v>
      </c>
    </row>
    <row r="22536" spans="1:37" x14ac:dyDescent="0.2">
      <c r="A22536">
        <v>22535</v>
      </c>
      <c r="B22536" t="s">
        <v>415</v>
      </c>
      <c r="C22536" t="s">
        <v>61</v>
      </c>
      <c r="D22536" t="s">
        <v>120</v>
      </c>
      <c r="E22536" t="s">
        <v>63</v>
      </c>
      <c r="F22536" s="16">
        <v>45924</v>
      </c>
      <c r="G22536">
        <v>24</v>
      </c>
      <c r="H22536" t="s">
        <v>432</v>
      </c>
      <c r="I22536">
        <v>25</v>
      </c>
      <c r="J22536" t="s">
        <v>165</v>
      </c>
      <c r="K22536" t="s">
        <v>188</v>
      </c>
      <c r="L22536" t="s">
        <v>292</v>
      </c>
      <c r="M22536" t="s">
        <v>36</v>
      </c>
      <c r="N22536" t="s">
        <v>37</v>
      </c>
      <c r="O22536" t="s">
        <v>308</v>
      </c>
      <c r="P22536" t="s">
        <v>313</v>
      </c>
      <c r="Q22536" t="s">
        <v>314</v>
      </c>
      <c r="R22536" t="s">
        <v>324</v>
      </c>
      <c r="S22536" t="s">
        <v>316</v>
      </c>
      <c r="T22536">
        <v>1</v>
      </c>
      <c r="U22536" t="s">
        <v>393</v>
      </c>
      <c r="V22536">
        <v>101</v>
      </c>
      <c r="W22536" t="s">
        <v>327</v>
      </c>
      <c r="X22536" t="s">
        <v>317</v>
      </c>
      <c r="Y22536" t="s">
        <v>318</v>
      </c>
      <c r="Z22536">
        <v>69</v>
      </c>
      <c r="AA22536">
        <v>85</v>
      </c>
      <c r="AB22536" t="s">
        <v>38</v>
      </c>
      <c r="AC22536" t="s">
        <v>179</v>
      </c>
      <c r="AD22536" t="s">
        <v>311</v>
      </c>
      <c r="AE22536" t="str">
        <f>IF(AF22536="","",VLOOKUP(pub_gid_0_single_true_output_csv[[#This Row],[MAPEL]],katalog!$A$2:$B$31,2,FALSE))</f>
        <v>Math</v>
      </c>
      <c r="AF22536">
        <f t="shared" si="704"/>
        <v>85</v>
      </c>
      <c r="AG22536" t="str">
        <f>IF(AF22536="","",IF(AF22536&gt;88,"Sangat baik",IF(AF22536&gt;76,"Baik",IF(AF22536&gt;=pub_gid_0_single_true_output_csv[[#This Row],[KKM]],"Cukup","Kurang"))))</f>
        <v>Baik</v>
      </c>
      <c r="AH22536">
        <f>IF(pub_gid_0_single_true_output_csv[[#This Row],[MATERI KELAS]]="","",VALUE(RIGHT(pub_gid_0_single_true_output_csv[[#This Row],[MATERI KELAS]],2)))</f>
        <v>8</v>
      </c>
      <c r="AI22536" t="str">
        <f>IF(OR(J22536&lt;&gt;"Karakter",pub_gid_0_single_true_output_csv[[#This Row],[Nilai2]]=""),"",IF(AF22536&gt;89,"Sangat baik",IF(AF22536&gt;79,"Baik",IF(AF22536&gt;pub_gid_0_single_true_output_csv[[#This Row],[KKM]],"Cukup",IF(AF22536&gt;59,"Kurang","Sangat kurang")))))</f>
        <v>Baik</v>
      </c>
      <c r="AJ22536" t="str">
        <f t="shared" si="705"/>
        <v>Wk.39</v>
      </c>
      <c r="AK22536" t="str">
        <f>IF(pub_gid_0_single_true_output_csv[[#This Row],[Nilai2]]="","",VLOOKUP(pub_gid_0_single_true_output_csv[[#This Row],[NAMA]],Table7[],3,FALSE))</f>
        <v>High average</v>
      </c>
    </row>
    <row r="22537" spans="1:37" x14ac:dyDescent="0.2">
      <c r="A22537">
        <v>22536</v>
      </c>
      <c r="B22537" t="s">
        <v>415</v>
      </c>
      <c r="C22537" t="s">
        <v>61</v>
      </c>
      <c r="D22537" t="s">
        <v>120</v>
      </c>
      <c r="E22537" t="s">
        <v>63</v>
      </c>
      <c r="F22537" s="16">
        <v>45931</v>
      </c>
      <c r="G22537">
        <v>1</v>
      </c>
      <c r="H22537" t="s">
        <v>455</v>
      </c>
      <c r="I22537">
        <v>25</v>
      </c>
      <c r="J22537" t="s">
        <v>70</v>
      </c>
      <c r="K22537" t="s">
        <v>283</v>
      </c>
      <c r="L22537" t="s">
        <v>456</v>
      </c>
      <c r="M22537" t="s">
        <v>36</v>
      </c>
      <c r="N22537" t="s">
        <v>37</v>
      </c>
      <c r="O22537" t="s">
        <v>308</v>
      </c>
      <c r="P22537" t="s">
        <v>313</v>
      </c>
      <c r="Q22537" t="s">
        <v>314</v>
      </c>
      <c r="R22537" t="s">
        <v>320</v>
      </c>
      <c r="S22537" t="s">
        <v>316</v>
      </c>
      <c r="T22537">
        <v>1</v>
      </c>
      <c r="U22537" t="s">
        <v>393</v>
      </c>
      <c r="V22537">
        <v>101</v>
      </c>
      <c r="W22537" t="s">
        <v>327</v>
      </c>
      <c r="X22537" t="s">
        <v>317</v>
      </c>
      <c r="Y22537" t="s">
        <v>318</v>
      </c>
      <c r="Z22537">
        <v>69</v>
      </c>
      <c r="AA22537">
        <v>69</v>
      </c>
      <c r="AB22537" t="s">
        <v>38</v>
      </c>
      <c r="AC22537" t="s">
        <v>179</v>
      </c>
      <c r="AD22537" t="s">
        <v>311</v>
      </c>
      <c r="AE22537" t="str">
        <f>IF(AF22537="","",VLOOKUP(pub_gid_0_single_true_output_csv[[#This Row],[MAPEL]],katalog!$A$2:$B$31,2,FALSE))</f>
        <v>Math</v>
      </c>
      <c r="AF22537">
        <f t="shared" si="704"/>
        <v>69</v>
      </c>
      <c r="AG22537" t="str">
        <f>IF(AF22537="","",IF(AF22537&gt;88,"Sangat baik",IF(AF22537&gt;76,"Baik",IF(AF22537&gt;=pub_gid_0_single_true_output_csv[[#This Row],[KKM]],"Cukup","Kurang"))))</f>
        <v>Cukup</v>
      </c>
      <c r="AH22537">
        <f>IF(pub_gid_0_single_true_output_csv[[#This Row],[MATERI KELAS]]="","",VALUE(RIGHT(pub_gid_0_single_true_output_csv[[#This Row],[MATERI KELAS]],2)))</f>
        <v>8</v>
      </c>
      <c r="AI22537" t="str">
        <f>IF(OR(J22537&lt;&gt;"Karakter",pub_gid_0_single_true_output_csv[[#This Row],[Nilai2]]=""),"",IF(AF22537&gt;89,"Sangat baik",IF(AF22537&gt;79,"Baik",IF(AF22537&gt;pub_gid_0_single_true_output_csv[[#This Row],[KKM]],"Cukup",IF(AF22537&gt;59,"Kurang","Sangat kurang")))))</f>
        <v/>
      </c>
      <c r="AJ22537" t="str">
        <f t="shared" si="705"/>
        <v>Wk.40</v>
      </c>
      <c r="AK22537" t="str">
        <f>IF(pub_gid_0_single_true_output_csv[[#This Row],[Nilai2]]="","",VLOOKUP(pub_gid_0_single_true_output_csv[[#This Row],[NAMA]],Table7[],3,FALSE))</f>
        <v>High average</v>
      </c>
    </row>
    <row r="22538" spans="1:37" x14ac:dyDescent="0.2">
      <c r="A22538">
        <v>22537</v>
      </c>
      <c r="B22538" t="s">
        <v>415</v>
      </c>
      <c r="C22538" t="s">
        <v>61</v>
      </c>
      <c r="D22538" t="s">
        <v>120</v>
      </c>
      <c r="E22538" t="s">
        <v>63</v>
      </c>
      <c r="F22538" s="16">
        <v>45931</v>
      </c>
      <c r="G22538">
        <v>1</v>
      </c>
      <c r="H22538" t="s">
        <v>455</v>
      </c>
      <c r="I22538">
        <v>25</v>
      </c>
      <c r="J22538" t="s">
        <v>172</v>
      </c>
      <c r="K22538" t="s">
        <v>173</v>
      </c>
      <c r="L22538" t="s">
        <v>456</v>
      </c>
      <c r="M22538" t="s">
        <v>36</v>
      </c>
      <c r="N22538" t="s">
        <v>37</v>
      </c>
      <c r="O22538" t="s">
        <v>308</v>
      </c>
      <c r="P22538" t="s">
        <v>313</v>
      </c>
      <c r="Q22538" t="s">
        <v>314</v>
      </c>
      <c r="R22538" t="s">
        <v>320</v>
      </c>
      <c r="S22538" t="s">
        <v>316</v>
      </c>
      <c r="T22538">
        <v>1</v>
      </c>
      <c r="U22538" t="s">
        <v>393</v>
      </c>
      <c r="V22538">
        <v>101</v>
      </c>
      <c r="W22538" t="s">
        <v>327</v>
      </c>
      <c r="X22538" t="s">
        <v>317</v>
      </c>
      <c r="Y22538" t="s">
        <v>318</v>
      </c>
      <c r="Z22538">
        <v>69</v>
      </c>
      <c r="AA22538">
        <v>69</v>
      </c>
      <c r="AB22538" t="s">
        <v>38</v>
      </c>
      <c r="AC22538" t="s">
        <v>179</v>
      </c>
      <c r="AD22538" t="s">
        <v>311</v>
      </c>
      <c r="AE22538" t="str">
        <f>IF(AF22538="","",VLOOKUP(pub_gid_0_single_true_output_csv[[#This Row],[MAPEL]],katalog!$A$2:$B$31,2,FALSE))</f>
        <v>Math</v>
      </c>
      <c r="AF22538">
        <f t="shared" si="704"/>
        <v>69</v>
      </c>
      <c r="AG22538" t="str">
        <f>IF(AF22538="","",IF(AF22538&gt;88,"Sangat baik",IF(AF22538&gt;76,"Baik",IF(AF22538&gt;=pub_gid_0_single_true_output_csv[[#This Row],[KKM]],"Cukup","Kurang"))))</f>
        <v>Cukup</v>
      </c>
      <c r="AH22538">
        <f>IF(pub_gid_0_single_true_output_csv[[#This Row],[MATERI KELAS]]="","",VALUE(RIGHT(pub_gid_0_single_true_output_csv[[#This Row],[MATERI KELAS]],2)))</f>
        <v>8</v>
      </c>
      <c r="AI22538" t="str">
        <f>IF(OR(J22538&lt;&gt;"Karakter",pub_gid_0_single_true_output_csv[[#This Row],[Nilai2]]=""),"",IF(AF22538&gt;89,"Sangat baik",IF(AF22538&gt;79,"Baik",IF(AF22538&gt;pub_gid_0_single_true_output_csv[[#This Row],[KKM]],"Cukup",IF(AF22538&gt;59,"Kurang","Sangat kurang")))))</f>
        <v/>
      </c>
      <c r="AJ22538" t="str">
        <f t="shared" si="705"/>
        <v>Wk.40</v>
      </c>
      <c r="AK22538" t="str">
        <f>IF(pub_gid_0_single_true_output_csv[[#This Row],[Nilai2]]="","",VLOOKUP(pub_gid_0_single_true_output_csv[[#This Row],[NAMA]],Table7[],3,FALSE))</f>
        <v>High average</v>
      </c>
    </row>
    <row r="22539" spans="1:37" x14ac:dyDescent="0.2">
      <c r="A22539">
        <v>22538</v>
      </c>
      <c r="B22539" t="s">
        <v>415</v>
      </c>
      <c r="C22539" t="s">
        <v>61</v>
      </c>
      <c r="D22539" t="s">
        <v>120</v>
      </c>
      <c r="E22539" t="s">
        <v>63</v>
      </c>
      <c r="F22539" s="16">
        <v>45931</v>
      </c>
      <c r="G22539">
        <v>1</v>
      </c>
      <c r="H22539" t="s">
        <v>455</v>
      </c>
      <c r="I22539">
        <v>25</v>
      </c>
      <c r="J22539" t="s">
        <v>165</v>
      </c>
      <c r="K22539" t="s">
        <v>170</v>
      </c>
      <c r="L22539" t="s">
        <v>187</v>
      </c>
      <c r="M22539" t="s">
        <v>36</v>
      </c>
      <c r="N22539" t="s">
        <v>37</v>
      </c>
      <c r="O22539" t="s">
        <v>308</v>
      </c>
      <c r="P22539" t="s">
        <v>313</v>
      </c>
      <c r="Q22539" t="s">
        <v>314</v>
      </c>
      <c r="R22539" t="s">
        <v>320</v>
      </c>
      <c r="S22539" t="s">
        <v>316</v>
      </c>
      <c r="T22539">
        <v>1</v>
      </c>
      <c r="U22539" t="s">
        <v>393</v>
      </c>
      <c r="V22539">
        <v>101</v>
      </c>
      <c r="W22539" t="s">
        <v>327</v>
      </c>
      <c r="X22539" t="s">
        <v>317</v>
      </c>
      <c r="Y22539" t="s">
        <v>318</v>
      </c>
      <c r="Z22539">
        <v>69</v>
      </c>
      <c r="AA22539">
        <v>80</v>
      </c>
      <c r="AB22539" t="s">
        <v>38</v>
      </c>
      <c r="AC22539" t="s">
        <v>179</v>
      </c>
      <c r="AD22539" t="s">
        <v>311</v>
      </c>
      <c r="AE22539" t="str">
        <f>IF(AF22539="","",VLOOKUP(pub_gid_0_single_true_output_csv[[#This Row],[MAPEL]],katalog!$A$2:$B$31,2,FALSE))</f>
        <v>Math</v>
      </c>
      <c r="AF22539">
        <f t="shared" si="704"/>
        <v>80</v>
      </c>
      <c r="AG22539" t="str">
        <f>IF(AF22539="","",IF(AF22539&gt;88,"Sangat baik",IF(AF22539&gt;76,"Baik",IF(AF22539&gt;=pub_gid_0_single_true_output_csv[[#This Row],[KKM]],"Cukup","Kurang"))))</f>
        <v>Baik</v>
      </c>
      <c r="AH22539">
        <f>IF(pub_gid_0_single_true_output_csv[[#This Row],[MATERI KELAS]]="","",VALUE(RIGHT(pub_gid_0_single_true_output_csv[[#This Row],[MATERI KELAS]],2)))</f>
        <v>8</v>
      </c>
      <c r="AI22539" t="str">
        <f>IF(OR(J22539&lt;&gt;"Karakter",pub_gid_0_single_true_output_csv[[#This Row],[Nilai2]]=""),"",IF(AF22539&gt;89,"Sangat baik",IF(AF22539&gt;79,"Baik",IF(AF22539&gt;pub_gid_0_single_true_output_csv[[#This Row],[KKM]],"Cukup",IF(AF22539&gt;59,"Kurang","Sangat kurang")))))</f>
        <v>Baik</v>
      </c>
      <c r="AJ22539" t="str">
        <f t="shared" si="705"/>
        <v>Wk.40</v>
      </c>
      <c r="AK22539" t="str">
        <f>IF(pub_gid_0_single_true_output_csv[[#This Row],[Nilai2]]="","",VLOOKUP(pub_gid_0_single_true_output_csv[[#This Row],[NAMA]],Table7[],3,FALSE))</f>
        <v>High average</v>
      </c>
    </row>
    <row r="22540" spans="1:37" x14ac:dyDescent="0.2">
      <c r="A22540">
        <v>22539</v>
      </c>
      <c r="B22540" t="s">
        <v>415</v>
      </c>
      <c r="C22540" t="s">
        <v>61</v>
      </c>
      <c r="D22540" t="s">
        <v>120</v>
      </c>
      <c r="E22540" t="s">
        <v>63</v>
      </c>
      <c r="F22540" s="16">
        <v>45931</v>
      </c>
      <c r="G22540">
        <v>1</v>
      </c>
      <c r="H22540" t="s">
        <v>455</v>
      </c>
      <c r="I22540">
        <v>25</v>
      </c>
      <c r="J22540" t="s">
        <v>296</v>
      </c>
      <c r="K22540" t="s">
        <v>297</v>
      </c>
      <c r="L22540" t="s">
        <v>456</v>
      </c>
      <c r="M22540" t="s">
        <v>36</v>
      </c>
      <c r="N22540" t="s">
        <v>37</v>
      </c>
      <c r="O22540" t="s">
        <v>308</v>
      </c>
      <c r="P22540" t="s">
        <v>313</v>
      </c>
      <c r="Q22540" t="s">
        <v>314</v>
      </c>
      <c r="R22540" t="s">
        <v>324</v>
      </c>
      <c r="S22540" t="s">
        <v>316</v>
      </c>
      <c r="T22540">
        <v>1</v>
      </c>
      <c r="U22540" t="s">
        <v>393</v>
      </c>
      <c r="V22540">
        <v>101</v>
      </c>
      <c r="W22540" t="s">
        <v>327</v>
      </c>
      <c r="X22540" t="s">
        <v>317</v>
      </c>
      <c r="Y22540" t="s">
        <v>318</v>
      </c>
      <c r="Z22540">
        <v>69</v>
      </c>
      <c r="AA22540">
        <v>80</v>
      </c>
      <c r="AB22540" t="s">
        <v>38</v>
      </c>
      <c r="AC22540" t="s">
        <v>179</v>
      </c>
      <c r="AD22540" t="s">
        <v>311</v>
      </c>
      <c r="AE22540" t="str">
        <f>IF(AF22540="","",VLOOKUP(pub_gid_0_single_true_output_csv[[#This Row],[MAPEL]],katalog!$A$2:$B$31,2,FALSE))</f>
        <v>Math</v>
      </c>
      <c r="AF22540">
        <f t="shared" si="704"/>
        <v>80</v>
      </c>
      <c r="AG22540" t="str">
        <f>IF(AF22540="","",IF(AF22540&gt;88,"Sangat baik",IF(AF22540&gt;76,"Baik",IF(AF22540&gt;=pub_gid_0_single_true_output_csv[[#This Row],[KKM]],"Cukup","Kurang"))))</f>
        <v>Baik</v>
      </c>
      <c r="AH22540">
        <f>IF(pub_gid_0_single_true_output_csv[[#This Row],[MATERI KELAS]]="","",VALUE(RIGHT(pub_gid_0_single_true_output_csv[[#This Row],[MATERI KELAS]],2)))</f>
        <v>8</v>
      </c>
      <c r="AI22540" t="str">
        <f>IF(OR(J22540&lt;&gt;"Karakter",pub_gid_0_single_true_output_csv[[#This Row],[Nilai2]]=""),"",IF(AF22540&gt;89,"Sangat baik",IF(AF22540&gt;79,"Baik",IF(AF22540&gt;pub_gid_0_single_true_output_csv[[#This Row],[KKM]],"Cukup",IF(AF22540&gt;59,"Kurang","Sangat kurang")))))</f>
        <v/>
      </c>
      <c r="AJ22540" t="str">
        <f t="shared" si="705"/>
        <v>Wk.40</v>
      </c>
      <c r="AK22540" t="str">
        <f>IF(pub_gid_0_single_true_output_csv[[#This Row],[Nilai2]]="","",VLOOKUP(pub_gid_0_single_true_output_csv[[#This Row],[NAMA]],Table7[],3,FALSE))</f>
        <v>High average</v>
      </c>
    </row>
    <row r="22541" spans="1:37" x14ac:dyDescent="0.2">
      <c r="A22541">
        <v>22540</v>
      </c>
      <c r="B22541" t="s">
        <v>415</v>
      </c>
      <c r="C22541" t="s">
        <v>61</v>
      </c>
      <c r="D22541" t="s">
        <v>120</v>
      </c>
      <c r="E22541" t="s">
        <v>63</v>
      </c>
      <c r="F22541" s="16">
        <v>45945</v>
      </c>
      <c r="G22541">
        <v>15</v>
      </c>
      <c r="H22541" t="s">
        <v>455</v>
      </c>
      <c r="I22541">
        <v>25</v>
      </c>
      <c r="J22541" t="s">
        <v>70</v>
      </c>
      <c r="K22541" t="s">
        <v>107</v>
      </c>
      <c r="L22541" t="s">
        <v>328</v>
      </c>
      <c r="M22541" t="s">
        <v>36</v>
      </c>
      <c r="N22541" t="s">
        <v>37</v>
      </c>
      <c r="O22541" t="s">
        <v>308</v>
      </c>
      <c r="P22541" t="s">
        <v>313</v>
      </c>
      <c r="Q22541" t="s">
        <v>314</v>
      </c>
      <c r="R22541" t="s">
        <v>320</v>
      </c>
      <c r="S22541" t="s">
        <v>429</v>
      </c>
      <c r="T22541">
        <v>2</v>
      </c>
      <c r="U22541" t="s">
        <v>447</v>
      </c>
      <c r="V22541">
        <v>201</v>
      </c>
      <c r="W22541" t="s">
        <v>448</v>
      </c>
      <c r="X22541" t="s">
        <v>317</v>
      </c>
      <c r="Y22541" t="s">
        <v>318</v>
      </c>
      <c r="Z22541">
        <v>69</v>
      </c>
      <c r="AA22541">
        <v>75</v>
      </c>
      <c r="AB22541" t="s">
        <v>38</v>
      </c>
      <c r="AC22541" t="s">
        <v>179</v>
      </c>
      <c r="AD22541" t="s">
        <v>311</v>
      </c>
      <c r="AE22541" t="str">
        <f>IF(AF22541="","",VLOOKUP(pub_gid_0_single_true_output_csv[[#This Row],[MAPEL]],katalog!$A$2:$B$31,2,FALSE))</f>
        <v>Math</v>
      </c>
      <c r="AF22541">
        <f t="shared" si="704"/>
        <v>75</v>
      </c>
      <c r="AG22541" t="str">
        <f>IF(AF22541="","",IF(AF22541&gt;88,"Sangat baik",IF(AF22541&gt;76,"Baik",IF(AF22541&gt;=pub_gid_0_single_true_output_csv[[#This Row],[KKM]],"Cukup","Kurang"))))</f>
        <v>Cukup</v>
      </c>
      <c r="AH22541">
        <f>IF(pub_gid_0_single_true_output_csv[[#This Row],[MATERI KELAS]]="","",VALUE(RIGHT(pub_gid_0_single_true_output_csv[[#This Row],[MATERI KELAS]],2)))</f>
        <v>8</v>
      </c>
      <c r="AI22541" t="str">
        <f>IF(OR(J22541&lt;&gt;"Karakter",pub_gid_0_single_true_output_csv[[#This Row],[Nilai2]]=""),"",IF(AF22541&gt;89,"Sangat baik",IF(AF22541&gt;79,"Baik",IF(AF22541&gt;pub_gid_0_single_true_output_csv[[#This Row],[KKM]],"Cukup",IF(AF22541&gt;59,"Kurang","Sangat kurang")))))</f>
        <v/>
      </c>
      <c r="AJ22541" t="str">
        <f t="shared" si="705"/>
        <v>Wk.42</v>
      </c>
      <c r="AK22541" t="str">
        <f>IF(pub_gid_0_single_true_output_csv[[#This Row],[Nilai2]]="","",VLOOKUP(pub_gid_0_single_true_output_csv[[#This Row],[NAMA]],Table7[],3,FALSE))</f>
        <v>High average</v>
      </c>
    </row>
    <row r="22542" spans="1:37" x14ac:dyDescent="0.2">
      <c r="A22542">
        <v>22541</v>
      </c>
      <c r="B22542" t="s">
        <v>415</v>
      </c>
      <c r="C22542" t="s">
        <v>61</v>
      </c>
      <c r="D22542" t="s">
        <v>120</v>
      </c>
      <c r="E22542" t="s">
        <v>63</v>
      </c>
      <c r="F22542" s="16">
        <v>45945</v>
      </c>
      <c r="G22542">
        <v>15</v>
      </c>
      <c r="H22542" t="s">
        <v>455</v>
      </c>
      <c r="I22542">
        <v>25</v>
      </c>
      <c r="J22542" t="s">
        <v>172</v>
      </c>
      <c r="K22542" t="s">
        <v>173</v>
      </c>
      <c r="L22542" t="s">
        <v>319</v>
      </c>
      <c r="M22542" t="s">
        <v>36</v>
      </c>
      <c r="N22542" t="s">
        <v>37</v>
      </c>
      <c r="O22542" t="s">
        <v>308</v>
      </c>
      <c r="P22542" t="s">
        <v>313</v>
      </c>
      <c r="Q22542" t="s">
        <v>314</v>
      </c>
      <c r="R22542" t="s">
        <v>320</v>
      </c>
      <c r="S22542" t="s">
        <v>316</v>
      </c>
      <c r="T22542">
        <v>1</v>
      </c>
      <c r="U22542" t="s">
        <v>393</v>
      </c>
      <c r="V22542">
        <v>101</v>
      </c>
      <c r="W22542" t="s">
        <v>327</v>
      </c>
      <c r="X22542" t="s">
        <v>317</v>
      </c>
      <c r="Y22542" t="s">
        <v>318</v>
      </c>
      <c r="Z22542">
        <v>69</v>
      </c>
      <c r="AA22542">
        <v>80</v>
      </c>
      <c r="AB22542" t="s">
        <v>38</v>
      </c>
      <c r="AC22542" t="s">
        <v>179</v>
      </c>
      <c r="AD22542" t="s">
        <v>311</v>
      </c>
      <c r="AE22542" t="str">
        <f>IF(AF22542="","",VLOOKUP(pub_gid_0_single_true_output_csv[[#This Row],[MAPEL]],katalog!$A$2:$B$31,2,FALSE))</f>
        <v>Math</v>
      </c>
      <c r="AF22542">
        <f t="shared" si="704"/>
        <v>80</v>
      </c>
      <c r="AG22542" t="str">
        <f>IF(AF22542="","",IF(AF22542&gt;88,"Sangat baik",IF(AF22542&gt;76,"Baik",IF(AF22542&gt;=pub_gid_0_single_true_output_csv[[#This Row],[KKM]],"Cukup","Kurang"))))</f>
        <v>Baik</v>
      </c>
      <c r="AH22542">
        <f>IF(pub_gid_0_single_true_output_csv[[#This Row],[MATERI KELAS]]="","",VALUE(RIGHT(pub_gid_0_single_true_output_csv[[#This Row],[MATERI KELAS]],2)))</f>
        <v>8</v>
      </c>
      <c r="AI22542" t="str">
        <f>IF(OR(J22542&lt;&gt;"Karakter",pub_gid_0_single_true_output_csv[[#This Row],[Nilai2]]=""),"",IF(AF22542&gt;89,"Sangat baik",IF(AF22542&gt;79,"Baik",IF(AF22542&gt;pub_gid_0_single_true_output_csv[[#This Row],[KKM]],"Cukup",IF(AF22542&gt;59,"Kurang","Sangat kurang")))))</f>
        <v/>
      </c>
      <c r="AJ22542" t="str">
        <f t="shared" si="705"/>
        <v>Wk.42</v>
      </c>
      <c r="AK22542" t="str">
        <f>IF(pub_gid_0_single_true_output_csv[[#This Row],[Nilai2]]="","",VLOOKUP(pub_gid_0_single_true_output_csv[[#This Row],[NAMA]],Table7[],3,FALSE))</f>
        <v>High average</v>
      </c>
    </row>
    <row r="22543" spans="1:37" x14ac:dyDescent="0.2">
      <c r="A22543">
        <v>22542</v>
      </c>
      <c r="B22543" t="s">
        <v>415</v>
      </c>
      <c r="C22543" t="s">
        <v>61</v>
      </c>
      <c r="D22543" t="s">
        <v>120</v>
      </c>
      <c r="E22543" t="s">
        <v>63</v>
      </c>
      <c r="F22543" s="16">
        <v>45945</v>
      </c>
      <c r="G22543">
        <v>15</v>
      </c>
      <c r="H22543" t="s">
        <v>455</v>
      </c>
      <c r="I22543">
        <v>25</v>
      </c>
      <c r="J22543" t="s">
        <v>165</v>
      </c>
      <c r="K22543" t="s">
        <v>170</v>
      </c>
      <c r="L22543" t="s">
        <v>454</v>
      </c>
      <c r="M22543" t="s">
        <v>36</v>
      </c>
      <c r="N22543" t="s">
        <v>37</v>
      </c>
      <c r="O22543" t="s">
        <v>308</v>
      </c>
      <c r="P22543" t="s">
        <v>313</v>
      </c>
      <c r="Q22543" t="s">
        <v>314</v>
      </c>
      <c r="R22543" t="s">
        <v>320</v>
      </c>
      <c r="S22543" t="s">
        <v>429</v>
      </c>
      <c r="T22543">
        <v>2</v>
      </c>
      <c r="U22543" t="s">
        <v>447</v>
      </c>
      <c r="V22543">
        <v>201</v>
      </c>
      <c r="W22543" t="s">
        <v>448</v>
      </c>
      <c r="X22543" t="s">
        <v>317</v>
      </c>
      <c r="Y22543" t="s">
        <v>318</v>
      </c>
      <c r="Z22543">
        <v>69</v>
      </c>
      <c r="AA22543">
        <v>80</v>
      </c>
      <c r="AB22543" t="s">
        <v>38</v>
      </c>
      <c r="AC22543" t="s">
        <v>179</v>
      </c>
      <c r="AD22543" t="s">
        <v>311</v>
      </c>
      <c r="AE22543" t="str">
        <f>IF(AF22543="","",VLOOKUP(pub_gid_0_single_true_output_csv[[#This Row],[MAPEL]],katalog!$A$2:$B$31,2,FALSE))</f>
        <v>Math</v>
      </c>
      <c r="AF22543">
        <f t="shared" si="704"/>
        <v>80</v>
      </c>
      <c r="AG22543" t="str">
        <f>IF(AF22543="","",IF(AF22543&gt;88,"Sangat baik",IF(AF22543&gt;76,"Baik",IF(AF22543&gt;=pub_gid_0_single_true_output_csv[[#This Row],[KKM]],"Cukup","Kurang"))))</f>
        <v>Baik</v>
      </c>
      <c r="AH22543">
        <f>IF(pub_gid_0_single_true_output_csv[[#This Row],[MATERI KELAS]]="","",VALUE(RIGHT(pub_gid_0_single_true_output_csv[[#This Row],[MATERI KELAS]],2)))</f>
        <v>8</v>
      </c>
      <c r="AI22543" t="str">
        <f>IF(OR(J22543&lt;&gt;"Karakter",pub_gid_0_single_true_output_csv[[#This Row],[Nilai2]]=""),"",IF(AF22543&gt;89,"Sangat baik",IF(AF22543&gt;79,"Baik",IF(AF22543&gt;pub_gid_0_single_true_output_csv[[#This Row],[KKM]],"Cukup",IF(AF22543&gt;59,"Kurang","Sangat kurang")))))</f>
        <v>Baik</v>
      </c>
      <c r="AJ22543" t="str">
        <f t="shared" si="705"/>
        <v>Wk.42</v>
      </c>
      <c r="AK22543" t="str">
        <f>IF(pub_gid_0_single_true_output_csv[[#This Row],[Nilai2]]="","",VLOOKUP(pub_gid_0_single_true_output_csv[[#This Row],[NAMA]],Table7[],3,FALSE))</f>
        <v>High average</v>
      </c>
    </row>
    <row r="22544" spans="1:37" x14ac:dyDescent="0.2">
      <c r="A22544">
        <v>22543</v>
      </c>
      <c r="B22544" t="s">
        <v>415</v>
      </c>
      <c r="C22544" t="s">
        <v>61</v>
      </c>
      <c r="D22544" t="s">
        <v>120</v>
      </c>
      <c r="E22544" t="s">
        <v>63</v>
      </c>
      <c r="F22544" s="16">
        <v>45945</v>
      </c>
      <c r="G22544">
        <v>15</v>
      </c>
      <c r="H22544" t="s">
        <v>455</v>
      </c>
      <c r="I22544">
        <v>25</v>
      </c>
      <c r="J22544" t="s">
        <v>296</v>
      </c>
      <c r="K22544" t="s">
        <v>297</v>
      </c>
      <c r="L22544" t="s">
        <v>328</v>
      </c>
      <c r="M22544" t="s">
        <v>36</v>
      </c>
      <c r="N22544" t="s">
        <v>37</v>
      </c>
      <c r="O22544" t="s">
        <v>308</v>
      </c>
      <c r="P22544" t="s">
        <v>313</v>
      </c>
      <c r="Q22544" t="s">
        <v>462</v>
      </c>
      <c r="R22544" t="s">
        <v>460</v>
      </c>
      <c r="S22544" t="s">
        <v>429</v>
      </c>
      <c r="T22544">
        <v>2</v>
      </c>
      <c r="U22544" t="s">
        <v>447</v>
      </c>
      <c r="V22544">
        <v>201</v>
      </c>
      <c r="W22544" t="s">
        <v>448</v>
      </c>
      <c r="X22544" t="s">
        <v>317</v>
      </c>
      <c r="Y22544" t="s">
        <v>318</v>
      </c>
      <c r="Z22544">
        <v>69</v>
      </c>
      <c r="AA22544">
        <v>87</v>
      </c>
      <c r="AB22544" t="s">
        <v>38</v>
      </c>
      <c r="AC22544" t="s">
        <v>179</v>
      </c>
      <c r="AD22544" t="s">
        <v>311</v>
      </c>
      <c r="AE22544" t="str">
        <f>IF(AF22544="","",VLOOKUP(pub_gid_0_single_true_output_csv[[#This Row],[MAPEL]],katalog!$A$2:$B$31,2,FALSE))</f>
        <v>Math</v>
      </c>
      <c r="AF22544">
        <f t="shared" si="704"/>
        <v>87</v>
      </c>
      <c r="AG22544" t="str">
        <f>IF(AF22544="","",IF(AF22544&gt;88,"Sangat baik",IF(AF22544&gt;76,"Baik",IF(AF22544&gt;=pub_gid_0_single_true_output_csv[[#This Row],[KKM]],"Cukup","Kurang"))))</f>
        <v>Baik</v>
      </c>
      <c r="AH22544">
        <f>IF(pub_gid_0_single_true_output_csv[[#This Row],[MATERI KELAS]]="","",VALUE(RIGHT(pub_gid_0_single_true_output_csv[[#This Row],[MATERI KELAS]],2)))</f>
        <v>8</v>
      </c>
      <c r="AI22544" t="str">
        <f>IF(OR(J22544&lt;&gt;"Karakter",pub_gid_0_single_true_output_csv[[#This Row],[Nilai2]]=""),"",IF(AF22544&gt;89,"Sangat baik",IF(AF22544&gt;79,"Baik",IF(AF22544&gt;pub_gid_0_single_true_output_csv[[#This Row],[KKM]],"Cukup",IF(AF22544&gt;59,"Kurang","Sangat kurang")))))</f>
        <v/>
      </c>
      <c r="AJ22544" t="str">
        <f t="shared" si="705"/>
        <v>Wk.42</v>
      </c>
      <c r="AK22544" t="str">
        <f>IF(pub_gid_0_single_true_output_csv[[#This Row],[Nilai2]]="","",VLOOKUP(pub_gid_0_single_true_output_csv[[#This Row],[NAMA]],Table7[],3,FALSE))</f>
        <v>High average</v>
      </c>
    </row>
    <row r="22545" spans="1:37" x14ac:dyDescent="0.2">
      <c r="A22545">
        <v>22544</v>
      </c>
      <c r="B22545" t="s">
        <v>415</v>
      </c>
      <c r="C22545" t="s">
        <v>61</v>
      </c>
      <c r="D22545" t="s">
        <v>120</v>
      </c>
      <c r="E22545" t="s">
        <v>63</v>
      </c>
      <c r="F22545" s="16">
        <v>45952</v>
      </c>
      <c r="G22545">
        <v>22</v>
      </c>
      <c r="H22545" t="s">
        <v>455</v>
      </c>
      <c r="I22545">
        <v>25</v>
      </c>
      <c r="J22545" t="s">
        <v>70</v>
      </c>
      <c r="K22545" t="s">
        <v>107</v>
      </c>
      <c r="L22545" t="s">
        <v>328</v>
      </c>
      <c r="M22545" t="s">
        <v>36</v>
      </c>
      <c r="N22545" t="s">
        <v>37</v>
      </c>
      <c r="O22545" t="s">
        <v>308</v>
      </c>
      <c r="P22545" t="s">
        <v>313</v>
      </c>
      <c r="Q22545" t="s">
        <v>462</v>
      </c>
      <c r="R22545" t="s">
        <v>460</v>
      </c>
      <c r="S22545" t="s">
        <v>429</v>
      </c>
      <c r="T22545">
        <v>2</v>
      </c>
      <c r="U22545" t="s">
        <v>447</v>
      </c>
      <c r="V22545">
        <v>201</v>
      </c>
      <c r="W22545" t="s">
        <v>448</v>
      </c>
      <c r="X22545" t="s">
        <v>317</v>
      </c>
      <c r="Y22545" t="s">
        <v>318</v>
      </c>
      <c r="Z22545">
        <v>69</v>
      </c>
      <c r="AA22545">
        <v>85</v>
      </c>
      <c r="AB22545" t="s">
        <v>38</v>
      </c>
      <c r="AC22545" t="s">
        <v>179</v>
      </c>
      <c r="AD22545" t="s">
        <v>311</v>
      </c>
      <c r="AE22545" t="str">
        <f>IF(AF22545="","",VLOOKUP(pub_gid_0_single_true_output_csv[[#This Row],[MAPEL]],katalog!$A$2:$B$31,2,FALSE))</f>
        <v>Math</v>
      </c>
      <c r="AF22545">
        <f t="shared" si="704"/>
        <v>85</v>
      </c>
      <c r="AG22545" t="str">
        <f>IF(AF22545="","",IF(AF22545&gt;88,"Sangat baik",IF(AF22545&gt;76,"Baik",IF(AF22545&gt;=pub_gid_0_single_true_output_csv[[#This Row],[KKM]],"Cukup","Kurang"))))</f>
        <v>Baik</v>
      </c>
      <c r="AH22545">
        <f>IF(pub_gid_0_single_true_output_csv[[#This Row],[MATERI KELAS]]="","",VALUE(RIGHT(pub_gid_0_single_true_output_csv[[#This Row],[MATERI KELAS]],2)))</f>
        <v>8</v>
      </c>
      <c r="AI22545" t="str">
        <f>IF(OR(J22545&lt;&gt;"Karakter",pub_gid_0_single_true_output_csv[[#This Row],[Nilai2]]=""),"",IF(AF22545&gt;89,"Sangat baik",IF(AF22545&gt;79,"Baik",IF(AF22545&gt;pub_gid_0_single_true_output_csv[[#This Row],[KKM]],"Cukup",IF(AF22545&gt;59,"Kurang","Sangat kurang")))))</f>
        <v/>
      </c>
      <c r="AJ22545" t="str">
        <f t="shared" si="705"/>
        <v>Wk.43</v>
      </c>
      <c r="AK22545" t="str">
        <f>IF(pub_gid_0_single_true_output_csv[[#This Row],[Nilai2]]="","",VLOOKUP(pub_gid_0_single_true_output_csv[[#This Row],[NAMA]],Table7[],3,FALSE))</f>
        <v>High average</v>
      </c>
    </row>
    <row r="22546" spans="1:37" x14ac:dyDescent="0.2">
      <c r="A22546">
        <v>22545</v>
      </c>
      <c r="B22546" t="s">
        <v>415</v>
      </c>
      <c r="C22546" t="s">
        <v>61</v>
      </c>
      <c r="D22546" t="s">
        <v>120</v>
      </c>
      <c r="E22546" t="s">
        <v>63</v>
      </c>
      <c r="F22546" s="16">
        <v>45952</v>
      </c>
      <c r="G22546">
        <v>22</v>
      </c>
      <c r="H22546" t="s">
        <v>455</v>
      </c>
      <c r="I22546">
        <v>25</v>
      </c>
      <c r="J22546" t="s">
        <v>172</v>
      </c>
      <c r="K22546" t="s">
        <v>181</v>
      </c>
      <c r="L22546" t="s">
        <v>328</v>
      </c>
      <c r="M22546" t="s">
        <v>36</v>
      </c>
      <c r="N22546" t="s">
        <v>37</v>
      </c>
      <c r="O22546" t="s">
        <v>308</v>
      </c>
      <c r="P22546" t="s">
        <v>313</v>
      </c>
      <c r="Q22546" t="s">
        <v>314</v>
      </c>
      <c r="R22546" t="s">
        <v>320</v>
      </c>
      <c r="S22546" t="s">
        <v>429</v>
      </c>
      <c r="T22546">
        <v>2</v>
      </c>
      <c r="U22546" t="s">
        <v>447</v>
      </c>
      <c r="V22546">
        <v>201</v>
      </c>
      <c r="W22546" t="s">
        <v>448</v>
      </c>
      <c r="X22546" t="s">
        <v>317</v>
      </c>
      <c r="Y22546" t="s">
        <v>318</v>
      </c>
      <c r="Z22546">
        <v>69</v>
      </c>
      <c r="AA22546">
        <v>87</v>
      </c>
      <c r="AB22546" t="s">
        <v>38</v>
      </c>
      <c r="AC22546" t="s">
        <v>179</v>
      </c>
      <c r="AD22546" t="s">
        <v>311</v>
      </c>
      <c r="AE22546" t="str">
        <f>IF(AF22546="","",VLOOKUP(pub_gid_0_single_true_output_csv[[#This Row],[MAPEL]],katalog!$A$2:$B$31,2,FALSE))</f>
        <v>Math</v>
      </c>
      <c r="AF22546">
        <f t="shared" si="704"/>
        <v>87</v>
      </c>
      <c r="AG22546" t="str">
        <f>IF(AF22546="","",IF(AF22546&gt;88,"Sangat baik",IF(AF22546&gt;76,"Baik",IF(AF22546&gt;=pub_gid_0_single_true_output_csv[[#This Row],[KKM]],"Cukup","Kurang"))))</f>
        <v>Baik</v>
      </c>
      <c r="AH22546">
        <f>IF(pub_gid_0_single_true_output_csv[[#This Row],[MATERI KELAS]]="","",VALUE(RIGHT(pub_gid_0_single_true_output_csv[[#This Row],[MATERI KELAS]],2)))</f>
        <v>8</v>
      </c>
      <c r="AI22546" t="str">
        <f>IF(OR(J22546&lt;&gt;"Karakter",pub_gid_0_single_true_output_csv[[#This Row],[Nilai2]]=""),"",IF(AF22546&gt;89,"Sangat baik",IF(AF22546&gt;79,"Baik",IF(AF22546&gt;pub_gid_0_single_true_output_csv[[#This Row],[KKM]],"Cukup",IF(AF22546&gt;59,"Kurang","Sangat kurang")))))</f>
        <v/>
      </c>
      <c r="AJ22546" t="str">
        <f t="shared" si="705"/>
        <v>Wk.43</v>
      </c>
      <c r="AK22546" t="str">
        <f>IF(pub_gid_0_single_true_output_csv[[#This Row],[Nilai2]]="","",VLOOKUP(pub_gid_0_single_true_output_csv[[#This Row],[NAMA]],Table7[],3,FALSE))</f>
        <v>High average</v>
      </c>
    </row>
    <row r="22547" spans="1:37" x14ac:dyDescent="0.2">
      <c r="A22547">
        <v>22546</v>
      </c>
      <c r="B22547" t="s">
        <v>415</v>
      </c>
      <c r="C22547" t="s">
        <v>61</v>
      </c>
      <c r="D22547" t="s">
        <v>120</v>
      </c>
      <c r="E22547" t="s">
        <v>63</v>
      </c>
      <c r="F22547" s="16">
        <v>45952</v>
      </c>
      <c r="G22547">
        <v>22</v>
      </c>
      <c r="H22547" t="s">
        <v>455</v>
      </c>
      <c r="I22547">
        <v>25</v>
      </c>
      <c r="J22547" t="s">
        <v>165</v>
      </c>
      <c r="K22547" t="s">
        <v>170</v>
      </c>
      <c r="L22547" t="s">
        <v>454</v>
      </c>
      <c r="M22547" t="s">
        <v>36</v>
      </c>
      <c r="N22547" t="s">
        <v>37</v>
      </c>
      <c r="O22547" t="s">
        <v>308</v>
      </c>
      <c r="P22547" t="s">
        <v>313</v>
      </c>
      <c r="Q22547" t="s">
        <v>462</v>
      </c>
      <c r="R22547" t="s">
        <v>460</v>
      </c>
      <c r="S22547" t="s">
        <v>429</v>
      </c>
      <c r="T22547">
        <v>2</v>
      </c>
      <c r="U22547" t="s">
        <v>447</v>
      </c>
      <c r="V22547">
        <v>201</v>
      </c>
      <c r="W22547" t="s">
        <v>448</v>
      </c>
      <c r="X22547" t="s">
        <v>317</v>
      </c>
      <c r="Y22547" t="s">
        <v>318</v>
      </c>
      <c r="Z22547">
        <v>69</v>
      </c>
      <c r="AA22547">
        <v>89</v>
      </c>
      <c r="AB22547" t="s">
        <v>38</v>
      </c>
      <c r="AC22547" t="s">
        <v>179</v>
      </c>
      <c r="AD22547" t="s">
        <v>311</v>
      </c>
      <c r="AE22547" t="str">
        <f>IF(AF22547="","",VLOOKUP(pub_gid_0_single_true_output_csv[[#This Row],[MAPEL]],katalog!$A$2:$B$31,2,FALSE))</f>
        <v>Math</v>
      </c>
      <c r="AF22547">
        <f t="shared" si="704"/>
        <v>89</v>
      </c>
      <c r="AG22547" t="str">
        <f>IF(AF22547="","",IF(AF22547&gt;88,"Sangat baik",IF(AF22547&gt;76,"Baik",IF(AF22547&gt;=pub_gid_0_single_true_output_csv[[#This Row],[KKM]],"Cukup","Kurang"))))</f>
        <v>Sangat baik</v>
      </c>
      <c r="AH22547">
        <f>IF(pub_gid_0_single_true_output_csv[[#This Row],[MATERI KELAS]]="","",VALUE(RIGHT(pub_gid_0_single_true_output_csv[[#This Row],[MATERI KELAS]],2)))</f>
        <v>8</v>
      </c>
      <c r="AI22547" t="str">
        <f>IF(OR(J22547&lt;&gt;"Karakter",pub_gid_0_single_true_output_csv[[#This Row],[Nilai2]]=""),"",IF(AF22547&gt;89,"Sangat baik",IF(AF22547&gt;79,"Baik",IF(AF22547&gt;pub_gid_0_single_true_output_csv[[#This Row],[KKM]],"Cukup",IF(AF22547&gt;59,"Kurang","Sangat kurang")))))</f>
        <v>Baik</v>
      </c>
      <c r="AJ22547" t="str">
        <f t="shared" si="705"/>
        <v>Wk.43</v>
      </c>
      <c r="AK22547" t="str">
        <f>IF(pub_gid_0_single_true_output_csv[[#This Row],[Nilai2]]="","",VLOOKUP(pub_gid_0_single_true_output_csv[[#This Row],[NAMA]],Table7[],3,FALSE))</f>
        <v>High average</v>
      </c>
    </row>
    <row r="22548" spans="1:37" x14ac:dyDescent="0.2">
      <c r="A22548">
        <v>22547</v>
      </c>
      <c r="B22548" t="s">
        <v>415</v>
      </c>
      <c r="C22548" t="s">
        <v>61</v>
      </c>
      <c r="D22548" t="s">
        <v>120</v>
      </c>
      <c r="E22548" t="s">
        <v>63</v>
      </c>
      <c r="F22548" s="16">
        <v>45952</v>
      </c>
      <c r="G22548">
        <v>22</v>
      </c>
      <c r="H22548" t="s">
        <v>455</v>
      </c>
      <c r="I22548">
        <v>25</v>
      </c>
      <c r="J22548" t="s">
        <v>296</v>
      </c>
      <c r="K22548" t="s">
        <v>297</v>
      </c>
      <c r="L22548" t="s">
        <v>328</v>
      </c>
      <c r="M22548" t="s">
        <v>36</v>
      </c>
      <c r="N22548" t="s">
        <v>37</v>
      </c>
      <c r="O22548" t="s">
        <v>308</v>
      </c>
      <c r="P22548" t="s">
        <v>313</v>
      </c>
      <c r="Q22548" t="s">
        <v>462</v>
      </c>
      <c r="R22548" t="s">
        <v>460</v>
      </c>
      <c r="S22548" t="s">
        <v>429</v>
      </c>
      <c r="T22548">
        <v>2</v>
      </c>
      <c r="U22548" t="s">
        <v>447</v>
      </c>
      <c r="V22548">
        <v>201</v>
      </c>
      <c r="W22548" t="s">
        <v>448</v>
      </c>
      <c r="X22548" t="s">
        <v>317</v>
      </c>
      <c r="Y22548" t="s">
        <v>318</v>
      </c>
      <c r="Z22548">
        <v>69</v>
      </c>
      <c r="AA22548">
        <v>87</v>
      </c>
      <c r="AB22548" t="s">
        <v>38</v>
      </c>
      <c r="AC22548" t="s">
        <v>179</v>
      </c>
      <c r="AD22548" t="s">
        <v>311</v>
      </c>
      <c r="AE22548" t="str">
        <f>IF(AF22548="","",VLOOKUP(pub_gid_0_single_true_output_csv[[#This Row],[MAPEL]],katalog!$A$2:$B$31,2,FALSE))</f>
        <v>Math</v>
      </c>
      <c r="AF22548">
        <f t="shared" si="704"/>
        <v>87</v>
      </c>
      <c r="AG22548" t="str">
        <f>IF(AF22548="","",IF(AF22548&gt;88,"Sangat baik",IF(AF22548&gt;76,"Baik",IF(AF22548&gt;=pub_gid_0_single_true_output_csv[[#This Row],[KKM]],"Cukup","Kurang"))))</f>
        <v>Baik</v>
      </c>
      <c r="AH22548">
        <f>IF(pub_gid_0_single_true_output_csv[[#This Row],[MATERI KELAS]]="","",VALUE(RIGHT(pub_gid_0_single_true_output_csv[[#This Row],[MATERI KELAS]],2)))</f>
        <v>8</v>
      </c>
      <c r="AI22548" t="str">
        <f>IF(OR(J22548&lt;&gt;"Karakter",pub_gid_0_single_true_output_csv[[#This Row],[Nilai2]]=""),"",IF(AF22548&gt;89,"Sangat baik",IF(AF22548&gt;79,"Baik",IF(AF22548&gt;pub_gid_0_single_true_output_csv[[#This Row],[KKM]],"Cukup",IF(AF22548&gt;59,"Kurang","Sangat kurang")))))</f>
        <v/>
      </c>
      <c r="AJ22548" t="str">
        <f t="shared" si="705"/>
        <v>Wk.43</v>
      </c>
      <c r="AK22548" t="str">
        <f>IF(pub_gid_0_single_true_output_csv[[#This Row],[Nilai2]]="","",VLOOKUP(pub_gid_0_single_true_output_csv[[#This Row],[NAMA]],Table7[],3,FALSE))</f>
        <v>High average</v>
      </c>
    </row>
    <row r="22549" spans="1:37" x14ac:dyDescent="0.2">
      <c r="A22549">
        <v>22548</v>
      </c>
      <c r="B22549" t="s">
        <v>416</v>
      </c>
      <c r="C22549" t="s">
        <v>61</v>
      </c>
      <c r="D22549" t="s">
        <v>124</v>
      </c>
      <c r="E22549" t="s">
        <v>63</v>
      </c>
      <c r="F22549" s="16">
        <v>45859</v>
      </c>
      <c r="G22549">
        <v>21</v>
      </c>
      <c r="H22549" t="s">
        <v>295</v>
      </c>
      <c r="I22549">
        <v>25</v>
      </c>
      <c r="J22549" t="s">
        <v>296</v>
      </c>
      <c r="K22549" t="s">
        <v>297</v>
      </c>
      <c r="L22549" t="s">
        <v>312</v>
      </c>
      <c r="M22549" t="s">
        <v>36</v>
      </c>
      <c r="N22549" t="s">
        <v>37</v>
      </c>
      <c r="O22549" t="s">
        <v>308</v>
      </c>
      <c r="P22549" t="s">
        <v>313</v>
      </c>
      <c r="Q22549" t="s">
        <v>314</v>
      </c>
      <c r="R22549" t="s">
        <v>315</v>
      </c>
      <c r="S22549" t="s">
        <v>316</v>
      </c>
      <c r="T22549">
        <v>1</v>
      </c>
      <c r="U22549" t="s">
        <v>393</v>
      </c>
      <c r="V22549">
        <v>101</v>
      </c>
      <c r="W22549" t="s">
        <v>327</v>
      </c>
      <c r="X22549" t="s">
        <v>317</v>
      </c>
      <c r="Y22549" t="s">
        <v>318</v>
      </c>
      <c r="Z22549">
        <v>69</v>
      </c>
      <c r="AA22549">
        <v>78</v>
      </c>
      <c r="AB22549" t="s">
        <v>38</v>
      </c>
      <c r="AC22549" t="s">
        <v>179</v>
      </c>
      <c r="AD22549" t="s">
        <v>311</v>
      </c>
      <c r="AE22549" t="str">
        <f>IF(AF22549="","",VLOOKUP(pub_gid_0_single_true_output_csv[[#This Row],[MAPEL]],katalog!$A$2:$B$31,2,FALSE))</f>
        <v>Math</v>
      </c>
      <c r="AF22549">
        <f t="shared" si="704"/>
        <v>78</v>
      </c>
      <c r="AG22549" t="str">
        <f>IF(AF22549="","",IF(AF22549&gt;88,"Sangat baik",IF(AF22549&gt;76,"Baik",IF(AF22549&gt;=pub_gid_0_single_true_output_csv[[#This Row],[KKM]],"Cukup","Kurang"))))</f>
        <v>Baik</v>
      </c>
      <c r="AH22549">
        <f>IF(pub_gid_0_single_true_output_csv[[#This Row],[MATERI KELAS]]="","",VALUE(RIGHT(pub_gid_0_single_true_output_csv[[#This Row],[MATERI KELAS]],2)))</f>
        <v>8</v>
      </c>
      <c r="AI22549" t="str">
        <f>IF(OR(J22549&lt;&gt;"Karakter",pub_gid_0_single_true_output_csv[[#This Row],[Nilai2]]=""),"",IF(AF22549&gt;89,"Sangat baik",IF(AF22549&gt;79,"Baik",IF(AF22549&gt;pub_gid_0_single_true_output_csv[[#This Row],[KKM]],"Cukup",IF(AF22549&gt;59,"Kurang","Sangat kurang")))))</f>
        <v/>
      </c>
      <c r="AJ22549" t="str">
        <f t="shared" si="705"/>
        <v>Wk.30</v>
      </c>
      <c r="AK22549" t="str">
        <f>IF(pub_gid_0_single_true_output_csv[[#This Row],[Nilai2]]="","",VLOOKUP(pub_gid_0_single_true_output_csv[[#This Row],[NAMA]],Table7[],3,FALSE))</f>
        <v>Superior</v>
      </c>
    </row>
    <row r="22550" spans="1:37" x14ac:dyDescent="0.2">
      <c r="A22550">
        <v>22549</v>
      </c>
      <c r="B22550" t="s">
        <v>416</v>
      </c>
      <c r="C22550" t="s">
        <v>61</v>
      </c>
      <c r="D22550" t="s">
        <v>124</v>
      </c>
      <c r="E22550" t="s">
        <v>63</v>
      </c>
      <c r="F22550" s="16">
        <v>45859</v>
      </c>
      <c r="G22550">
        <v>21</v>
      </c>
      <c r="H22550" t="s">
        <v>295</v>
      </c>
      <c r="I22550">
        <v>25</v>
      </c>
      <c r="J22550" t="s">
        <v>172</v>
      </c>
      <c r="K22550" t="s">
        <v>173</v>
      </c>
      <c r="L22550" t="s">
        <v>312</v>
      </c>
      <c r="M22550" t="s">
        <v>36</v>
      </c>
      <c r="N22550" t="s">
        <v>37</v>
      </c>
      <c r="O22550" t="s">
        <v>308</v>
      </c>
      <c r="P22550" t="s">
        <v>313</v>
      </c>
      <c r="Q22550" t="s">
        <v>314</v>
      </c>
      <c r="R22550" t="s">
        <v>315</v>
      </c>
      <c r="S22550" t="s">
        <v>316</v>
      </c>
      <c r="T22550">
        <v>1</v>
      </c>
      <c r="U22550" t="s">
        <v>393</v>
      </c>
      <c r="V22550">
        <v>101</v>
      </c>
      <c r="W22550" t="s">
        <v>327</v>
      </c>
      <c r="X22550" t="s">
        <v>317</v>
      </c>
      <c r="Y22550" t="s">
        <v>318</v>
      </c>
      <c r="Z22550">
        <v>69</v>
      </c>
      <c r="AA22550">
        <v>80</v>
      </c>
      <c r="AB22550" t="s">
        <v>38</v>
      </c>
      <c r="AC22550" t="s">
        <v>179</v>
      </c>
      <c r="AD22550" t="s">
        <v>311</v>
      </c>
      <c r="AE22550" t="str">
        <f>IF(AF22550="","",VLOOKUP(pub_gid_0_single_true_output_csv[[#This Row],[MAPEL]],katalog!$A$2:$B$31,2,FALSE))</f>
        <v>Math</v>
      </c>
      <c r="AF22550">
        <f t="shared" si="704"/>
        <v>80</v>
      </c>
      <c r="AG22550" t="str">
        <f>IF(AF22550="","",IF(AF22550&gt;88,"Sangat baik",IF(AF22550&gt;76,"Baik",IF(AF22550&gt;=pub_gid_0_single_true_output_csv[[#This Row],[KKM]],"Cukup","Kurang"))))</f>
        <v>Baik</v>
      </c>
      <c r="AH22550">
        <f>IF(pub_gid_0_single_true_output_csv[[#This Row],[MATERI KELAS]]="","",VALUE(RIGHT(pub_gid_0_single_true_output_csv[[#This Row],[MATERI KELAS]],2)))</f>
        <v>8</v>
      </c>
      <c r="AI22550" t="str">
        <f>IF(OR(J22550&lt;&gt;"Karakter",pub_gid_0_single_true_output_csv[[#This Row],[Nilai2]]=""),"",IF(AF22550&gt;89,"Sangat baik",IF(AF22550&gt;79,"Baik",IF(AF22550&gt;pub_gid_0_single_true_output_csv[[#This Row],[KKM]],"Cukup",IF(AF22550&gt;59,"Kurang","Sangat kurang")))))</f>
        <v/>
      </c>
      <c r="AJ22550" t="str">
        <f t="shared" si="705"/>
        <v>Wk.30</v>
      </c>
      <c r="AK22550" t="str">
        <f>IF(pub_gid_0_single_true_output_csv[[#This Row],[Nilai2]]="","",VLOOKUP(pub_gid_0_single_true_output_csv[[#This Row],[NAMA]],Table7[],3,FALSE))</f>
        <v>Superior</v>
      </c>
    </row>
    <row r="22551" spans="1:37" x14ac:dyDescent="0.2">
      <c r="A22551">
        <v>22550</v>
      </c>
      <c r="B22551" t="s">
        <v>416</v>
      </c>
      <c r="C22551" t="s">
        <v>61</v>
      </c>
      <c r="D22551" t="s">
        <v>124</v>
      </c>
      <c r="E22551" t="s">
        <v>63</v>
      </c>
      <c r="F22551" s="16">
        <v>45859</v>
      </c>
      <c r="G22551">
        <v>21</v>
      </c>
      <c r="H22551" t="s">
        <v>295</v>
      </c>
      <c r="I22551">
        <v>25</v>
      </c>
      <c r="J22551" t="s">
        <v>165</v>
      </c>
      <c r="K22551" t="s">
        <v>188</v>
      </c>
      <c r="L22551" t="s">
        <v>287</v>
      </c>
      <c r="M22551" t="s">
        <v>36</v>
      </c>
      <c r="N22551" t="s">
        <v>37</v>
      </c>
      <c r="O22551" t="s">
        <v>308</v>
      </c>
      <c r="P22551" t="s">
        <v>313</v>
      </c>
      <c r="Q22551" t="s">
        <v>314</v>
      </c>
      <c r="R22551" t="s">
        <v>315</v>
      </c>
      <c r="S22551" t="s">
        <v>316</v>
      </c>
      <c r="T22551">
        <v>1</v>
      </c>
      <c r="U22551" t="s">
        <v>393</v>
      </c>
      <c r="V22551">
        <v>101</v>
      </c>
      <c r="W22551" t="s">
        <v>327</v>
      </c>
      <c r="X22551" t="s">
        <v>317</v>
      </c>
      <c r="Y22551" t="s">
        <v>318</v>
      </c>
      <c r="Z22551">
        <v>69</v>
      </c>
      <c r="AA22551">
        <v>80</v>
      </c>
      <c r="AB22551" t="s">
        <v>38</v>
      </c>
      <c r="AC22551" t="s">
        <v>179</v>
      </c>
      <c r="AD22551" t="s">
        <v>311</v>
      </c>
      <c r="AE22551" t="str">
        <f>IF(AF22551="","",VLOOKUP(pub_gid_0_single_true_output_csv[[#This Row],[MAPEL]],katalog!$A$2:$B$31,2,FALSE))</f>
        <v>Math</v>
      </c>
      <c r="AF22551">
        <f t="shared" si="704"/>
        <v>80</v>
      </c>
      <c r="AG22551" t="str">
        <f>IF(AF22551="","",IF(AF22551&gt;88,"Sangat baik",IF(AF22551&gt;76,"Baik",IF(AF22551&gt;=pub_gid_0_single_true_output_csv[[#This Row],[KKM]],"Cukup","Kurang"))))</f>
        <v>Baik</v>
      </c>
      <c r="AH22551">
        <f>IF(pub_gid_0_single_true_output_csv[[#This Row],[MATERI KELAS]]="","",VALUE(RIGHT(pub_gid_0_single_true_output_csv[[#This Row],[MATERI KELAS]],2)))</f>
        <v>8</v>
      </c>
      <c r="AI22551" t="str">
        <f>IF(OR(J22551&lt;&gt;"Karakter",pub_gid_0_single_true_output_csv[[#This Row],[Nilai2]]=""),"",IF(AF22551&gt;89,"Sangat baik",IF(AF22551&gt;79,"Baik",IF(AF22551&gt;pub_gid_0_single_true_output_csv[[#This Row],[KKM]],"Cukup",IF(AF22551&gt;59,"Kurang","Sangat kurang")))))</f>
        <v>Baik</v>
      </c>
      <c r="AJ22551" t="str">
        <f t="shared" si="705"/>
        <v>Wk.30</v>
      </c>
      <c r="AK22551" t="str">
        <f>IF(pub_gid_0_single_true_output_csv[[#This Row],[Nilai2]]="","",VLOOKUP(pub_gid_0_single_true_output_csv[[#This Row],[NAMA]],Table7[],3,FALSE))</f>
        <v>Superior</v>
      </c>
    </row>
    <row r="22552" spans="1:37" x14ac:dyDescent="0.2">
      <c r="A22552">
        <v>22551</v>
      </c>
      <c r="B22552" t="s">
        <v>416</v>
      </c>
      <c r="C22552" t="s">
        <v>61</v>
      </c>
      <c r="D22552" t="s">
        <v>124</v>
      </c>
      <c r="E22552" t="s">
        <v>63</v>
      </c>
      <c r="F22552" s="16">
        <v>45859</v>
      </c>
      <c r="G22552">
        <v>21</v>
      </c>
      <c r="H22552" t="s">
        <v>295</v>
      </c>
      <c r="I22552">
        <v>25</v>
      </c>
      <c r="J22552" t="s">
        <v>70</v>
      </c>
      <c r="K22552" t="s">
        <v>107</v>
      </c>
      <c r="L22552" t="s">
        <v>35</v>
      </c>
      <c r="M22552" t="s">
        <v>36</v>
      </c>
      <c r="N22552" t="s">
        <v>37</v>
      </c>
      <c r="O22552" t="s">
        <v>308</v>
      </c>
      <c r="P22552" t="s">
        <v>313</v>
      </c>
      <c r="Q22552" t="s">
        <v>314</v>
      </c>
      <c r="R22552" t="s">
        <v>315</v>
      </c>
      <c r="S22552" t="s">
        <v>316</v>
      </c>
      <c r="T22552">
        <v>1</v>
      </c>
      <c r="U22552" t="s">
        <v>393</v>
      </c>
      <c r="V22552">
        <v>101</v>
      </c>
      <c r="W22552" t="s">
        <v>327</v>
      </c>
      <c r="X22552" t="s">
        <v>317</v>
      </c>
      <c r="Y22552" t="s">
        <v>318</v>
      </c>
      <c r="Z22552">
        <v>69</v>
      </c>
      <c r="AA22552">
        <v>80</v>
      </c>
      <c r="AB22552" t="s">
        <v>38</v>
      </c>
      <c r="AC22552" t="s">
        <v>179</v>
      </c>
      <c r="AD22552" t="s">
        <v>311</v>
      </c>
      <c r="AE22552" t="str">
        <f>IF(AF22552="","",VLOOKUP(pub_gid_0_single_true_output_csv[[#This Row],[MAPEL]],katalog!$A$2:$B$31,2,FALSE))</f>
        <v>Math</v>
      </c>
      <c r="AF22552">
        <f t="shared" si="704"/>
        <v>80</v>
      </c>
      <c r="AG22552" t="str">
        <f>IF(AF22552="","",IF(AF22552&gt;88,"Sangat baik",IF(AF22552&gt;76,"Baik",IF(AF22552&gt;=pub_gid_0_single_true_output_csv[[#This Row],[KKM]],"Cukup","Kurang"))))</f>
        <v>Baik</v>
      </c>
      <c r="AH22552">
        <f>IF(pub_gid_0_single_true_output_csv[[#This Row],[MATERI KELAS]]="","",VALUE(RIGHT(pub_gid_0_single_true_output_csv[[#This Row],[MATERI KELAS]],2)))</f>
        <v>8</v>
      </c>
      <c r="AI22552" t="str">
        <f>IF(OR(J22552&lt;&gt;"Karakter",pub_gid_0_single_true_output_csv[[#This Row],[Nilai2]]=""),"",IF(AF22552&gt;89,"Sangat baik",IF(AF22552&gt;79,"Baik",IF(AF22552&gt;pub_gid_0_single_true_output_csv[[#This Row],[KKM]],"Cukup",IF(AF22552&gt;59,"Kurang","Sangat kurang")))))</f>
        <v/>
      </c>
      <c r="AJ22552" t="str">
        <f t="shared" si="705"/>
        <v>Wk.30</v>
      </c>
      <c r="AK22552" t="str">
        <f>IF(pub_gid_0_single_true_output_csv[[#This Row],[Nilai2]]="","",VLOOKUP(pub_gid_0_single_true_output_csv[[#This Row],[NAMA]],Table7[],3,FALSE))</f>
        <v>Superior</v>
      </c>
    </row>
    <row r="22553" spans="1:37" x14ac:dyDescent="0.2">
      <c r="A22553">
        <v>22552</v>
      </c>
      <c r="B22553" t="s">
        <v>416</v>
      </c>
      <c r="C22553" t="s">
        <v>61</v>
      </c>
      <c r="D22553" t="s">
        <v>124</v>
      </c>
      <c r="E22553" t="s">
        <v>63</v>
      </c>
      <c r="F22553" s="16">
        <v>45876</v>
      </c>
      <c r="G22553">
        <v>7</v>
      </c>
      <c r="H22553" t="s">
        <v>322</v>
      </c>
      <c r="I22553">
        <v>25</v>
      </c>
      <c r="J22553" t="s">
        <v>70</v>
      </c>
      <c r="K22553" t="s">
        <v>107</v>
      </c>
      <c r="L22553" t="s">
        <v>35</v>
      </c>
      <c r="M22553" t="s">
        <v>36</v>
      </c>
      <c r="N22553" t="s">
        <v>37</v>
      </c>
      <c r="O22553" t="s">
        <v>308</v>
      </c>
      <c r="P22553" t="s">
        <v>313</v>
      </c>
      <c r="Q22553" t="s">
        <v>314</v>
      </c>
      <c r="R22553" t="s">
        <v>315</v>
      </c>
      <c r="S22553" t="s">
        <v>316</v>
      </c>
      <c r="T22553">
        <v>1</v>
      </c>
      <c r="U22553" t="s">
        <v>393</v>
      </c>
      <c r="V22553">
        <v>101</v>
      </c>
      <c r="W22553" t="s">
        <v>327</v>
      </c>
      <c r="X22553" t="s">
        <v>317</v>
      </c>
      <c r="Y22553" t="s">
        <v>318</v>
      </c>
      <c r="Z22553">
        <v>69</v>
      </c>
      <c r="AA22553">
        <v>80</v>
      </c>
      <c r="AB22553" t="s">
        <v>38</v>
      </c>
      <c r="AC22553" t="s">
        <v>179</v>
      </c>
      <c r="AD22553" t="s">
        <v>311</v>
      </c>
      <c r="AE22553" t="str">
        <f>IF(AF22553="","",VLOOKUP(pub_gid_0_single_true_output_csv[[#This Row],[MAPEL]],katalog!$A$2:$B$31,2,FALSE))</f>
        <v>Math</v>
      </c>
      <c r="AF22553">
        <f t="shared" si="704"/>
        <v>80</v>
      </c>
      <c r="AG22553" t="str">
        <f>IF(AF22553="","",IF(AF22553&gt;88,"Sangat baik",IF(AF22553&gt;76,"Baik",IF(AF22553&gt;=pub_gid_0_single_true_output_csv[[#This Row],[KKM]],"Cukup","Kurang"))))</f>
        <v>Baik</v>
      </c>
      <c r="AH22553">
        <f>IF(pub_gid_0_single_true_output_csv[[#This Row],[MATERI KELAS]]="","",VALUE(RIGHT(pub_gid_0_single_true_output_csv[[#This Row],[MATERI KELAS]],2)))</f>
        <v>8</v>
      </c>
      <c r="AI22553" t="str">
        <f>IF(OR(J22553&lt;&gt;"Karakter",pub_gid_0_single_true_output_csv[[#This Row],[Nilai2]]=""),"",IF(AF22553&gt;89,"Sangat baik",IF(AF22553&gt;79,"Baik",IF(AF22553&gt;pub_gid_0_single_true_output_csv[[#This Row],[KKM]],"Cukup",IF(AF22553&gt;59,"Kurang","Sangat kurang")))))</f>
        <v/>
      </c>
      <c r="AJ22553" t="str">
        <f t="shared" si="705"/>
        <v>Wk.32</v>
      </c>
      <c r="AK22553" t="str">
        <f>IF(pub_gid_0_single_true_output_csv[[#This Row],[Nilai2]]="","",VLOOKUP(pub_gid_0_single_true_output_csv[[#This Row],[NAMA]],Table7[],3,FALSE))</f>
        <v>Superior</v>
      </c>
    </row>
    <row r="22554" spans="1:37" x14ac:dyDescent="0.2">
      <c r="A22554">
        <v>22553</v>
      </c>
      <c r="B22554" t="s">
        <v>416</v>
      </c>
      <c r="C22554" t="s">
        <v>61</v>
      </c>
      <c r="D22554" t="s">
        <v>124</v>
      </c>
      <c r="E22554" t="s">
        <v>63</v>
      </c>
      <c r="F22554" s="16">
        <v>45876</v>
      </c>
      <c r="G22554">
        <v>7</v>
      </c>
      <c r="H22554" t="s">
        <v>322</v>
      </c>
      <c r="I22554">
        <v>25</v>
      </c>
      <c r="J22554" t="s">
        <v>172</v>
      </c>
      <c r="K22554" t="s">
        <v>173</v>
      </c>
      <c r="L22554" t="s">
        <v>312</v>
      </c>
      <c r="M22554" t="s">
        <v>36</v>
      </c>
      <c r="N22554" t="s">
        <v>37</v>
      </c>
      <c r="O22554" t="s">
        <v>308</v>
      </c>
      <c r="P22554" t="s">
        <v>313</v>
      </c>
      <c r="Q22554" t="s">
        <v>314</v>
      </c>
      <c r="R22554" t="s">
        <v>315</v>
      </c>
      <c r="S22554" t="s">
        <v>316</v>
      </c>
      <c r="T22554">
        <v>1</v>
      </c>
      <c r="U22554" t="s">
        <v>393</v>
      </c>
      <c r="V22554">
        <v>101</v>
      </c>
      <c r="W22554" t="s">
        <v>327</v>
      </c>
      <c r="X22554" t="s">
        <v>317</v>
      </c>
      <c r="Y22554" t="s">
        <v>318</v>
      </c>
      <c r="Z22554">
        <v>69</v>
      </c>
      <c r="AA22554">
        <v>78</v>
      </c>
      <c r="AB22554" t="s">
        <v>38</v>
      </c>
      <c r="AC22554" t="s">
        <v>179</v>
      </c>
      <c r="AD22554" t="s">
        <v>311</v>
      </c>
      <c r="AE22554" t="str">
        <f>IF(AF22554="","",VLOOKUP(pub_gid_0_single_true_output_csv[[#This Row],[MAPEL]],katalog!$A$2:$B$31,2,FALSE))</f>
        <v>Math</v>
      </c>
      <c r="AF22554">
        <f t="shared" si="704"/>
        <v>78</v>
      </c>
      <c r="AG22554" t="str">
        <f>IF(AF22554="","",IF(AF22554&gt;88,"Sangat baik",IF(AF22554&gt;76,"Baik",IF(AF22554&gt;=pub_gid_0_single_true_output_csv[[#This Row],[KKM]],"Cukup","Kurang"))))</f>
        <v>Baik</v>
      </c>
      <c r="AH22554">
        <f>IF(pub_gid_0_single_true_output_csv[[#This Row],[MATERI KELAS]]="","",VALUE(RIGHT(pub_gid_0_single_true_output_csv[[#This Row],[MATERI KELAS]],2)))</f>
        <v>8</v>
      </c>
      <c r="AI22554" t="str">
        <f>IF(OR(J22554&lt;&gt;"Karakter",pub_gid_0_single_true_output_csv[[#This Row],[Nilai2]]=""),"",IF(AF22554&gt;89,"Sangat baik",IF(AF22554&gt;79,"Baik",IF(AF22554&gt;pub_gid_0_single_true_output_csv[[#This Row],[KKM]],"Cukup",IF(AF22554&gt;59,"Kurang","Sangat kurang")))))</f>
        <v/>
      </c>
      <c r="AJ22554" t="str">
        <f t="shared" si="705"/>
        <v>Wk.32</v>
      </c>
      <c r="AK22554" t="str">
        <f>IF(pub_gid_0_single_true_output_csv[[#This Row],[Nilai2]]="","",VLOOKUP(pub_gid_0_single_true_output_csv[[#This Row],[NAMA]],Table7[],3,FALSE))</f>
        <v>Superior</v>
      </c>
    </row>
    <row r="22555" spans="1:37" x14ac:dyDescent="0.2">
      <c r="A22555">
        <v>22554</v>
      </c>
      <c r="B22555" t="s">
        <v>416</v>
      </c>
      <c r="C22555" t="s">
        <v>61</v>
      </c>
      <c r="D22555" t="s">
        <v>124</v>
      </c>
      <c r="E22555" t="s">
        <v>63</v>
      </c>
      <c r="F22555" s="16">
        <v>45876</v>
      </c>
      <c r="G22555">
        <v>7</v>
      </c>
      <c r="H22555" t="s">
        <v>322</v>
      </c>
      <c r="I22555">
        <v>25</v>
      </c>
      <c r="J22555" t="s">
        <v>165</v>
      </c>
      <c r="K22555" t="s">
        <v>188</v>
      </c>
      <c r="L22555" t="s">
        <v>285</v>
      </c>
      <c r="M22555" t="s">
        <v>36</v>
      </c>
      <c r="N22555" t="s">
        <v>37</v>
      </c>
      <c r="O22555" t="s">
        <v>308</v>
      </c>
      <c r="P22555" t="s">
        <v>313</v>
      </c>
      <c r="Q22555" t="s">
        <v>314</v>
      </c>
      <c r="R22555" t="s">
        <v>315</v>
      </c>
      <c r="S22555" t="s">
        <v>316</v>
      </c>
      <c r="T22555">
        <v>1</v>
      </c>
      <c r="U22555" t="s">
        <v>393</v>
      </c>
      <c r="V22555">
        <v>101</v>
      </c>
      <c r="W22555" t="s">
        <v>327</v>
      </c>
      <c r="X22555" t="s">
        <v>317</v>
      </c>
      <c r="Y22555" t="s">
        <v>318</v>
      </c>
      <c r="Z22555">
        <v>69</v>
      </c>
      <c r="AA22555">
        <v>80</v>
      </c>
      <c r="AB22555" t="s">
        <v>38</v>
      </c>
      <c r="AC22555" t="s">
        <v>179</v>
      </c>
      <c r="AD22555" t="s">
        <v>311</v>
      </c>
      <c r="AE22555" t="str">
        <f>IF(AF22555="","",VLOOKUP(pub_gid_0_single_true_output_csv[[#This Row],[MAPEL]],katalog!$A$2:$B$31,2,FALSE))</f>
        <v>Math</v>
      </c>
      <c r="AF22555">
        <f t="shared" si="704"/>
        <v>80</v>
      </c>
      <c r="AG22555" t="str">
        <f>IF(AF22555="","",IF(AF22555&gt;88,"Sangat baik",IF(AF22555&gt;76,"Baik",IF(AF22555&gt;=pub_gid_0_single_true_output_csv[[#This Row],[KKM]],"Cukup","Kurang"))))</f>
        <v>Baik</v>
      </c>
      <c r="AH22555">
        <f>IF(pub_gid_0_single_true_output_csv[[#This Row],[MATERI KELAS]]="","",VALUE(RIGHT(pub_gid_0_single_true_output_csv[[#This Row],[MATERI KELAS]],2)))</f>
        <v>8</v>
      </c>
      <c r="AI22555" t="str">
        <f>IF(OR(J22555&lt;&gt;"Karakter",pub_gid_0_single_true_output_csv[[#This Row],[Nilai2]]=""),"",IF(AF22555&gt;89,"Sangat baik",IF(AF22555&gt;79,"Baik",IF(AF22555&gt;pub_gid_0_single_true_output_csv[[#This Row],[KKM]],"Cukup",IF(AF22555&gt;59,"Kurang","Sangat kurang")))))</f>
        <v>Baik</v>
      </c>
      <c r="AJ22555" t="str">
        <f t="shared" si="705"/>
        <v>Wk.32</v>
      </c>
      <c r="AK22555" t="str">
        <f>IF(pub_gid_0_single_true_output_csv[[#This Row],[Nilai2]]="","",VLOOKUP(pub_gid_0_single_true_output_csv[[#This Row],[NAMA]],Table7[],3,FALSE))</f>
        <v>Superior</v>
      </c>
    </row>
    <row r="22556" spans="1:37" x14ac:dyDescent="0.2">
      <c r="A22556">
        <v>22555</v>
      </c>
      <c r="B22556" t="s">
        <v>416</v>
      </c>
      <c r="C22556" t="s">
        <v>61</v>
      </c>
      <c r="D22556" t="s">
        <v>124</v>
      </c>
      <c r="E22556" t="s">
        <v>63</v>
      </c>
      <c r="F22556" s="16">
        <v>45876</v>
      </c>
      <c r="G22556">
        <v>7</v>
      </c>
      <c r="H22556" t="s">
        <v>322</v>
      </c>
      <c r="I22556">
        <v>25</v>
      </c>
      <c r="J22556" t="s">
        <v>296</v>
      </c>
      <c r="K22556" t="s">
        <v>297</v>
      </c>
      <c r="L22556" t="s">
        <v>328</v>
      </c>
      <c r="M22556" t="s">
        <v>36</v>
      </c>
      <c r="N22556" t="s">
        <v>37</v>
      </c>
      <c r="O22556" t="s">
        <v>308</v>
      </c>
      <c r="P22556" t="s">
        <v>313</v>
      </c>
      <c r="Q22556" t="s">
        <v>314</v>
      </c>
      <c r="R22556" t="s">
        <v>315</v>
      </c>
      <c r="S22556" t="s">
        <v>316</v>
      </c>
      <c r="T22556">
        <v>1</v>
      </c>
      <c r="U22556" t="s">
        <v>393</v>
      </c>
      <c r="V22556">
        <v>101</v>
      </c>
      <c r="W22556" t="s">
        <v>327</v>
      </c>
      <c r="X22556" t="s">
        <v>317</v>
      </c>
      <c r="Y22556" t="s">
        <v>318</v>
      </c>
      <c r="Z22556">
        <v>69</v>
      </c>
      <c r="AA22556">
        <v>80</v>
      </c>
      <c r="AB22556" t="s">
        <v>38</v>
      </c>
      <c r="AC22556" t="s">
        <v>179</v>
      </c>
      <c r="AD22556" t="s">
        <v>311</v>
      </c>
      <c r="AE22556" t="str">
        <f>IF(AF22556="","",VLOOKUP(pub_gid_0_single_true_output_csv[[#This Row],[MAPEL]],katalog!$A$2:$B$31,2,FALSE))</f>
        <v>Math</v>
      </c>
      <c r="AF22556">
        <f t="shared" si="704"/>
        <v>80</v>
      </c>
      <c r="AG22556" t="str">
        <f>IF(AF22556="","",IF(AF22556&gt;88,"Sangat baik",IF(AF22556&gt;76,"Baik",IF(AF22556&gt;=pub_gid_0_single_true_output_csv[[#This Row],[KKM]],"Cukup","Kurang"))))</f>
        <v>Baik</v>
      </c>
      <c r="AH22556">
        <f>IF(pub_gid_0_single_true_output_csv[[#This Row],[MATERI KELAS]]="","",VALUE(RIGHT(pub_gid_0_single_true_output_csv[[#This Row],[MATERI KELAS]],2)))</f>
        <v>8</v>
      </c>
      <c r="AI22556" t="str">
        <f>IF(OR(J22556&lt;&gt;"Karakter",pub_gid_0_single_true_output_csv[[#This Row],[Nilai2]]=""),"",IF(AF22556&gt;89,"Sangat baik",IF(AF22556&gt;79,"Baik",IF(AF22556&gt;pub_gid_0_single_true_output_csv[[#This Row],[KKM]],"Cukup",IF(AF22556&gt;59,"Kurang","Sangat kurang")))))</f>
        <v/>
      </c>
      <c r="AJ22556" t="str">
        <f t="shared" si="705"/>
        <v>Wk.32</v>
      </c>
      <c r="AK22556" t="str">
        <f>IF(pub_gid_0_single_true_output_csv[[#This Row],[Nilai2]]="","",VLOOKUP(pub_gid_0_single_true_output_csv[[#This Row],[NAMA]],Table7[],3,FALSE))</f>
        <v>Superior</v>
      </c>
    </row>
    <row r="22557" spans="1:37" x14ac:dyDescent="0.2">
      <c r="A22557">
        <v>22556</v>
      </c>
      <c r="B22557" t="s">
        <v>416</v>
      </c>
      <c r="C22557" t="s">
        <v>61</v>
      </c>
      <c r="D22557" t="s">
        <v>124</v>
      </c>
      <c r="E22557" t="s">
        <v>63</v>
      </c>
      <c r="F22557" s="16">
        <v>45876</v>
      </c>
      <c r="G22557">
        <v>7</v>
      </c>
      <c r="H22557" t="s">
        <v>322</v>
      </c>
      <c r="I22557">
        <v>25</v>
      </c>
      <c r="J22557" t="s">
        <v>70</v>
      </c>
      <c r="K22557" t="s">
        <v>107</v>
      </c>
      <c r="L22557" t="s">
        <v>35</v>
      </c>
      <c r="M22557" t="s">
        <v>36</v>
      </c>
      <c r="N22557" t="s">
        <v>37</v>
      </c>
      <c r="O22557" t="s">
        <v>308</v>
      </c>
      <c r="P22557" t="s">
        <v>313</v>
      </c>
      <c r="Q22557" t="s">
        <v>314</v>
      </c>
      <c r="R22557" t="s">
        <v>315</v>
      </c>
      <c r="S22557" t="s">
        <v>316</v>
      </c>
      <c r="T22557">
        <v>1</v>
      </c>
      <c r="U22557" t="s">
        <v>393</v>
      </c>
      <c r="V22557">
        <v>101</v>
      </c>
      <c r="W22557" t="s">
        <v>327</v>
      </c>
      <c r="X22557" t="s">
        <v>317</v>
      </c>
      <c r="Y22557" t="s">
        <v>318</v>
      </c>
      <c r="Z22557">
        <v>69</v>
      </c>
      <c r="AA22557">
        <v>75</v>
      </c>
      <c r="AB22557" t="s">
        <v>38</v>
      </c>
      <c r="AC22557" t="s">
        <v>179</v>
      </c>
      <c r="AD22557" t="s">
        <v>311</v>
      </c>
      <c r="AE22557" t="str">
        <f>IF(AF22557="","",VLOOKUP(pub_gid_0_single_true_output_csv[[#This Row],[MAPEL]],katalog!$A$2:$B$31,2,FALSE))</f>
        <v>Math</v>
      </c>
      <c r="AF22557">
        <f t="shared" si="704"/>
        <v>75</v>
      </c>
      <c r="AG22557" t="str">
        <f>IF(AF22557="","",IF(AF22557&gt;88,"Sangat baik",IF(AF22557&gt;76,"Baik",IF(AF22557&gt;=pub_gid_0_single_true_output_csv[[#This Row],[KKM]],"Cukup","Kurang"))))</f>
        <v>Cukup</v>
      </c>
      <c r="AH22557">
        <f>IF(pub_gid_0_single_true_output_csv[[#This Row],[MATERI KELAS]]="","",VALUE(RIGHT(pub_gid_0_single_true_output_csv[[#This Row],[MATERI KELAS]],2)))</f>
        <v>8</v>
      </c>
      <c r="AI22557" t="str">
        <f>IF(OR(J22557&lt;&gt;"Karakter",pub_gid_0_single_true_output_csv[[#This Row],[Nilai2]]=""),"",IF(AF22557&gt;89,"Sangat baik",IF(AF22557&gt;79,"Baik",IF(AF22557&gt;pub_gid_0_single_true_output_csv[[#This Row],[KKM]],"Cukup",IF(AF22557&gt;59,"Kurang","Sangat kurang")))))</f>
        <v/>
      </c>
      <c r="AJ22557" t="str">
        <f t="shared" si="705"/>
        <v>Wk.32</v>
      </c>
      <c r="AK22557" t="str">
        <f>IF(pub_gid_0_single_true_output_csv[[#This Row],[Nilai2]]="","",VLOOKUP(pub_gid_0_single_true_output_csv[[#This Row],[NAMA]],Table7[],3,FALSE))</f>
        <v>Superior</v>
      </c>
    </row>
    <row r="22558" spans="1:37" x14ac:dyDescent="0.2">
      <c r="A22558">
        <v>22557</v>
      </c>
      <c r="B22558" t="s">
        <v>416</v>
      </c>
      <c r="C22558" t="s">
        <v>61</v>
      </c>
      <c r="D22558" t="s">
        <v>124</v>
      </c>
      <c r="E22558" t="s">
        <v>63</v>
      </c>
      <c r="F22558" s="16">
        <v>45891</v>
      </c>
      <c r="G22558">
        <v>22</v>
      </c>
      <c r="H22558" t="s">
        <v>322</v>
      </c>
      <c r="I22558">
        <v>25</v>
      </c>
      <c r="J22558" t="s">
        <v>70</v>
      </c>
      <c r="K22558" t="s">
        <v>176</v>
      </c>
      <c r="L22558" t="s">
        <v>343</v>
      </c>
      <c r="M22558" t="s">
        <v>36</v>
      </c>
      <c r="N22558" t="s">
        <v>37</v>
      </c>
      <c r="O22558" t="s">
        <v>308</v>
      </c>
      <c r="P22558" t="s">
        <v>313</v>
      </c>
      <c r="Q22558" t="s">
        <v>314</v>
      </c>
      <c r="R22558" t="s">
        <v>315</v>
      </c>
      <c r="S22558" t="s">
        <v>316</v>
      </c>
      <c r="T22558">
        <v>1</v>
      </c>
      <c r="U22558" t="s">
        <v>393</v>
      </c>
      <c r="V22558">
        <v>101</v>
      </c>
      <c r="W22558" t="s">
        <v>327</v>
      </c>
      <c r="X22558" t="s">
        <v>317</v>
      </c>
      <c r="Y22558" t="s">
        <v>318</v>
      </c>
      <c r="Z22558">
        <v>69</v>
      </c>
      <c r="AA22558">
        <v>90</v>
      </c>
      <c r="AB22558" t="s">
        <v>38</v>
      </c>
      <c r="AC22558" t="s">
        <v>179</v>
      </c>
      <c r="AD22558" t="s">
        <v>311</v>
      </c>
      <c r="AE22558" t="str">
        <f>IF(AF22558="","",VLOOKUP(pub_gid_0_single_true_output_csv[[#This Row],[MAPEL]],katalog!$A$2:$B$31,2,FALSE))</f>
        <v>Math</v>
      </c>
      <c r="AF22558">
        <f t="shared" si="704"/>
        <v>90</v>
      </c>
      <c r="AG22558" t="str">
        <f>IF(AF22558="","",IF(AF22558&gt;88,"Sangat baik",IF(AF22558&gt;76,"Baik",IF(AF22558&gt;=pub_gid_0_single_true_output_csv[[#This Row],[KKM]],"Cukup","Kurang"))))</f>
        <v>Sangat baik</v>
      </c>
      <c r="AH22558">
        <f>IF(pub_gid_0_single_true_output_csv[[#This Row],[MATERI KELAS]]="","",VALUE(RIGHT(pub_gid_0_single_true_output_csv[[#This Row],[MATERI KELAS]],2)))</f>
        <v>8</v>
      </c>
      <c r="AI22558" t="str">
        <f>IF(OR(J22558&lt;&gt;"Karakter",pub_gid_0_single_true_output_csv[[#This Row],[Nilai2]]=""),"",IF(AF22558&gt;89,"Sangat baik",IF(AF22558&gt;79,"Baik",IF(AF22558&gt;pub_gid_0_single_true_output_csv[[#This Row],[KKM]],"Cukup",IF(AF22558&gt;59,"Kurang","Sangat kurang")))))</f>
        <v/>
      </c>
      <c r="AJ22558" t="str">
        <f t="shared" si="705"/>
        <v>Wk.34</v>
      </c>
      <c r="AK22558" t="str">
        <f>IF(pub_gid_0_single_true_output_csv[[#This Row],[Nilai2]]="","",VLOOKUP(pub_gid_0_single_true_output_csv[[#This Row],[NAMA]],Table7[],3,FALSE))</f>
        <v>Superior</v>
      </c>
    </row>
    <row r="22559" spans="1:37" x14ac:dyDescent="0.2">
      <c r="A22559">
        <v>22558</v>
      </c>
      <c r="B22559" t="s">
        <v>416</v>
      </c>
      <c r="C22559" t="s">
        <v>61</v>
      </c>
      <c r="D22559" t="s">
        <v>124</v>
      </c>
      <c r="E22559" t="s">
        <v>63</v>
      </c>
      <c r="F22559" s="16">
        <v>45891</v>
      </c>
      <c r="G22559">
        <v>22</v>
      </c>
      <c r="H22559" t="s">
        <v>322</v>
      </c>
      <c r="I22559">
        <v>25</v>
      </c>
      <c r="J22559" t="s">
        <v>70</v>
      </c>
      <c r="K22559" t="s">
        <v>107</v>
      </c>
      <c r="L22559" t="s">
        <v>35</v>
      </c>
      <c r="M22559" t="s">
        <v>36</v>
      </c>
      <c r="N22559" t="s">
        <v>37</v>
      </c>
      <c r="O22559" t="s">
        <v>308</v>
      </c>
      <c r="P22559" t="s">
        <v>313</v>
      </c>
      <c r="Q22559" t="s">
        <v>314</v>
      </c>
      <c r="R22559" t="s">
        <v>315</v>
      </c>
      <c r="S22559" t="s">
        <v>316</v>
      </c>
      <c r="T22559">
        <v>1</v>
      </c>
      <c r="U22559" t="s">
        <v>393</v>
      </c>
      <c r="V22559">
        <v>101</v>
      </c>
      <c r="W22559" t="s">
        <v>327</v>
      </c>
      <c r="X22559" t="s">
        <v>317</v>
      </c>
      <c r="Y22559" t="s">
        <v>318</v>
      </c>
      <c r="Z22559">
        <v>69</v>
      </c>
      <c r="AA22559">
        <v>85</v>
      </c>
      <c r="AB22559" t="s">
        <v>38</v>
      </c>
      <c r="AC22559" t="s">
        <v>179</v>
      </c>
      <c r="AD22559" t="s">
        <v>311</v>
      </c>
      <c r="AE22559" t="str">
        <f>IF(AF22559="","",VLOOKUP(pub_gid_0_single_true_output_csv[[#This Row],[MAPEL]],katalog!$A$2:$B$31,2,FALSE))</f>
        <v>Math</v>
      </c>
      <c r="AF22559">
        <f t="shared" si="704"/>
        <v>85</v>
      </c>
      <c r="AG22559" t="str">
        <f>IF(AF22559="","",IF(AF22559&gt;88,"Sangat baik",IF(AF22559&gt;76,"Baik",IF(AF22559&gt;=pub_gid_0_single_true_output_csv[[#This Row],[KKM]],"Cukup","Kurang"))))</f>
        <v>Baik</v>
      </c>
      <c r="AH22559">
        <f>IF(pub_gid_0_single_true_output_csv[[#This Row],[MATERI KELAS]]="","",VALUE(RIGHT(pub_gid_0_single_true_output_csv[[#This Row],[MATERI KELAS]],2)))</f>
        <v>8</v>
      </c>
      <c r="AI22559" t="str">
        <f>IF(OR(J22559&lt;&gt;"Karakter",pub_gid_0_single_true_output_csv[[#This Row],[Nilai2]]=""),"",IF(AF22559&gt;89,"Sangat baik",IF(AF22559&gt;79,"Baik",IF(AF22559&gt;pub_gid_0_single_true_output_csv[[#This Row],[KKM]],"Cukup",IF(AF22559&gt;59,"Kurang","Sangat kurang")))))</f>
        <v/>
      </c>
      <c r="AJ22559" t="str">
        <f t="shared" si="705"/>
        <v>Wk.34</v>
      </c>
      <c r="AK22559" t="str">
        <f>IF(pub_gid_0_single_true_output_csv[[#This Row],[Nilai2]]="","",VLOOKUP(pub_gid_0_single_true_output_csv[[#This Row],[NAMA]],Table7[],3,FALSE))</f>
        <v>Superior</v>
      </c>
    </row>
    <row r="22560" spans="1:37" x14ac:dyDescent="0.2">
      <c r="A22560">
        <v>22559</v>
      </c>
      <c r="B22560" t="s">
        <v>416</v>
      </c>
      <c r="C22560" t="s">
        <v>61</v>
      </c>
      <c r="D22560" t="s">
        <v>124</v>
      </c>
      <c r="E22560" t="s">
        <v>63</v>
      </c>
      <c r="F22560" s="16">
        <v>45891</v>
      </c>
      <c r="G22560">
        <v>22</v>
      </c>
      <c r="H22560" t="s">
        <v>322</v>
      </c>
      <c r="I22560">
        <v>25</v>
      </c>
      <c r="J22560" t="s">
        <v>172</v>
      </c>
      <c r="K22560" t="s">
        <v>428</v>
      </c>
      <c r="L22560" t="s">
        <v>35</v>
      </c>
      <c r="M22560" t="s">
        <v>36</v>
      </c>
      <c r="N22560" t="s">
        <v>37</v>
      </c>
      <c r="O22560" t="s">
        <v>308</v>
      </c>
      <c r="P22560" t="s">
        <v>313</v>
      </c>
      <c r="Q22560" t="s">
        <v>314</v>
      </c>
      <c r="R22560" t="s">
        <v>315</v>
      </c>
      <c r="S22560" t="s">
        <v>316</v>
      </c>
      <c r="T22560">
        <v>1</v>
      </c>
      <c r="U22560" t="s">
        <v>393</v>
      </c>
      <c r="V22560">
        <v>101</v>
      </c>
      <c r="W22560" t="s">
        <v>327</v>
      </c>
      <c r="X22560" t="s">
        <v>317</v>
      </c>
      <c r="Y22560" t="s">
        <v>318</v>
      </c>
      <c r="Z22560">
        <v>69</v>
      </c>
      <c r="AA22560">
        <v>78</v>
      </c>
      <c r="AB22560" t="s">
        <v>38</v>
      </c>
      <c r="AC22560" t="s">
        <v>179</v>
      </c>
      <c r="AD22560" t="s">
        <v>311</v>
      </c>
      <c r="AE22560" t="str">
        <f>IF(AF22560="","",VLOOKUP(pub_gid_0_single_true_output_csv[[#This Row],[MAPEL]],katalog!$A$2:$B$31,2,FALSE))</f>
        <v>Math</v>
      </c>
      <c r="AF22560">
        <f t="shared" si="704"/>
        <v>78</v>
      </c>
      <c r="AG22560" t="str">
        <f>IF(AF22560="","",IF(AF22560&gt;88,"Sangat baik",IF(AF22560&gt;76,"Baik",IF(AF22560&gt;=pub_gid_0_single_true_output_csv[[#This Row],[KKM]],"Cukup","Kurang"))))</f>
        <v>Baik</v>
      </c>
      <c r="AH22560">
        <f>IF(pub_gid_0_single_true_output_csv[[#This Row],[MATERI KELAS]]="","",VALUE(RIGHT(pub_gid_0_single_true_output_csv[[#This Row],[MATERI KELAS]],2)))</f>
        <v>8</v>
      </c>
      <c r="AI22560" t="str">
        <f>IF(OR(J22560&lt;&gt;"Karakter",pub_gid_0_single_true_output_csv[[#This Row],[Nilai2]]=""),"",IF(AF22560&gt;89,"Sangat baik",IF(AF22560&gt;79,"Baik",IF(AF22560&gt;pub_gid_0_single_true_output_csv[[#This Row],[KKM]],"Cukup",IF(AF22560&gt;59,"Kurang","Sangat kurang")))))</f>
        <v/>
      </c>
      <c r="AJ22560" t="str">
        <f t="shared" si="705"/>
        <v>Wk.34</v>
      </c>
      <c r="AK22560" t="str">
        <f>IF(pub_gid_0_single_true_output_csv[[#This Row],[Nilai2]]="","",VLOOKUP(pub_gid_0_single_true_output_csv[[#This Row],[NAMA]],Table7[],3,FALSE))</f>
        <v>Superior</v>
      </c>
    </row>
    <row r="22561" spans="1:37" x14ac:dyDescent="0.2">
      <c r="A22561">
        <v>22560</v>
      </c>
      <c r="B22561" t="s">
        <v>416</v>
      </c>
      <c r="C22561" t="s">
        <v>61</v>
      </c>
      <c r="D22561" t="s">
        <v>124</v>
      </c>
      <c r="E22561" t="s">
        <v>63</v>
      </c>
      <c r="F22561" s="16">
        <v>45891</v>
      </c>
      <c r="G22561">
        <v>22</v>
      </c>
      <c r="H22561" t="s">
        <v>322</v>
      </c>
      <c r="I22561">
        <v>25</v>
      </c>
      <c r="J22561" t="s">
        <v>165</v>
      </c>
      <c r="K22561" t="s">
        <v>170</v>
      </c>
      <c r="L22561" t="s">
        <v>174</v>
      </c>
      <c r="M22561" t="s">
        <v>36</v>
      </c>
      <c r="N22561" t="s">
        <v>37</v>
      </c>
      <c r="O22561" t="s">
        <v>308</v>
      </c>
      <c r="P22561" t="s">
        <v>313</v>
      </c>
      <c r="Q22561" t="s">
        <v>314</v>
      </c>
      <c r="R22561" t="s">
        <v>315</v>
      </c>
      <c r="S22561" t="s">
        <v>316</v>
      </c>
      <c r="T22561">
        <v>1</v>
      </c>
      <c r="U22561" t="s">
        <v>393</v>
      </c>
      <c r="V22561">
        <v>101</v>
      </c>
      <c r="W22561" t="s">
        <v>327</v>
      </c>
      <c r="X22561" t="s">
        <v>317</v>
      </c>
      <c r="Y22561" t="s">
        <v>318</v>
      </c>
      <c r="Z22561">
        <v>69</v>
      </c>
      <c r="AA22561">
        <v>79</v>
      </c>
      <c r="AB22561" t="s">
        <v>38</v>
      </c>
      <c r="AC22561" t="s">
        <v>179</v>
      </c>
      <c r="AD22561" t="s">
        <v>311</v>
      </c>
      <c r="AE22561" t="str">
        <f>IF(AF22561="","",VLOOKUP(pub_gid_0_single_true_output_csv[[#This Row],[MAPEL]],katalog!$A$2:$B$31,2,FALSE))</f>
        <v>Math</v>
      </c>
      <c r="AF22561">
        <f t="shared" si="704"/>
        <v>79</v>
      </c>
      <c r="AG22561" t="str">
        <f>IF(AF22561="","",IF(AF22561&gt;88,"Sangat baik",IF(AF22561&gt;76,"Baik",IF(AF22561&gt;=pub_gid_0_single_true_output_csv[[#This Row],[KKM]],"Cukup","Kurang"))))</f>
        <v>Baik</v>
      </c>
      <c r="AH22561">
        <f>IF(pub_gid_0_single_true_output_csv[[#This Row],[MATERI KELAS]]="","",VALUE(RIGHT(pub_gid_0_single_true_output_csv[[#This Row],[MATERI KELAS]],2)))</f>
        <v>8</v>
      </c>
      <c r="AI22561" t="str">
        <f>IF(OR(J22561&lt;&gt;"Karakter",pub_gid_0_single_true_output_csv[[#This Row],[Nilai2]]=""),"",IF(AF22561&gt;89,"Sangat baik",IF(AF22561&gt;79,"Baik",IF(AF22561&gt;pub_gid_0_single_true_output_csv[[#This Row],[KKM]],"Cukup",IF(AF22561&gt;59,"Kurang","Sangat kurang")))))</f>
        <v>Cukup</v>
      </c>
      <c r="AJ22561" t="str">
        <f t="shared" si="705"/>
        <v>Wk.34</v>
      </c>
      <c r="AK22561" t="str">
        <f>IF(pub_gid_0_single_true_output_csv[[#This Row],[Nilai2]]="","",VLOOKUP(pub_gid_0_single_true_output_csv[[#This Row],[NAMA]],Table7[],3,FALSE))</f>
        <v>Superior</v>
      </c>
    </row>
    <row r="22562" spans="1:37" x14ac:dyDescent="0.2">
      <c r="A22562">
        <v>22561</v>
      </c>
      <c r="B22562" t="s">
        <v>416</v>
      </c>
      <c r="C22562" t="s">
        <v>61</v>
      </c>
      <c r="D22562" t="s">
        <v>124</v>
      </c>
      <c r="E22562" t="s">
        <v>63</v>
      </c>
      <c r="F22562" s="16">
        <v>45891</v>
      </c>
      <c r="G22562">
        <v>22</v>
      </c>
      <c r="H22562" t="s">
        <v>322</v>
      </c>
      <c r="I22562">
        <v>25</v>
      </c>
      <c r="J22562" t="s">
        <v>296</v>
      </c>
      <c r="K22562" t="s">
        <v>297</v>
      </c>
      <c r="L22562" t="s">
        <v>35</v>
      </c>
      <c r="M22562" t="s">
        <v>36</v>
      </c>
      <c r="N22562" t="s">
        <v>37</v>
      </c>
      <c r="O22562" t="s">
        <v>308</v>
      </c>
      <c r="P22562" t="s">
        <v>313</v>
      </c>
      <c r="Q22562" t="s">
        <v>314</v>
      </c>
      <c r="R22562" t="s">
        <v>315</v>
      </c>
      <c r="S22562" t="s">
        <v>316</v>
      </c>
      <c r="T22562">
        <v>1</v>
      </c>
      <c r="U22562" t="s">
        <v>393</v>
      </c>
      <c r="V22562">
        <v>101</v>
      </c>
      <c r="W22562" t="s">
        <v>327</v>
      </c>
      <c r="X22562" t="s">
        <v>317</v>
      </c>
      <c r="Y22562" t="s">
        <v>318</v>
      </c>
      <c r="Z22562">
        <v>69</v>
      </c>
      <c r="AA22562">
        <v>85</v>
      </c>
      <c r="AB22562" t="s">
        <v>38</v>
      </c>
      <c r="AC22562" t="s">
        <v>179</v>
      </c>
      <c r="AD22562" t="s">
        <v>311</v>
      </c>
      <c r="AE22562" t="str">
        <f>IF(AF22562="","",VLOOKUP(pub_gid_0_single_true_output_csv[[#This Row],[MAPEL]],katalog!$A$2:$B$31,2,FALSE))</f>
        <v>Math</v>
      </c>
      <c r="AF22562">
        <f t="shared" si="704"/>
        <v>85</v>
      </c>
      <c r="AG22562" t="str">
        <f>IF(AF22562="","",IF(AF22562&gt;88,"Sangat baik",IF(AF22562&gt;76,"Baik",IF(AF22562&gt;=pub_gid_0_single_true_output_csv[[#This Row],[KKM]],"Cukup","Kurang"))))</f>
        <v>Baik</v>
      </c>
      <c r="AH22562">
        <f>IF(pub_gid_0_single_true_output_csv[[#This Row],[MATERI KELAS]]="","",VALUE(RIGHT(pub_gid_0_single_true_output_csv[[#This Row],[MATERI KELAS]],2)))</f>
        <v>8</v>
      </c>
      <c r="AI22562" t="str">
        <f>IF(OR(J22562&lt;&gt;"Karakter",pub_gid_0_single_true_output_csv[[#This Row],[Nilai2]]=""),"",IF(AF22562&gt;89,"Sangat baik",IF(AF22562&gt;79,"Baik",IF(AF22562&gt;pub_gid_0_single_true_output_csv[[#This Row],[KKM]],"Cukup",IF(AF22562&gt;59,"Kurang","Sangat kurang")))))</f>
        <v/>
      </c>
      <c r="AJ22562" t="str">
        <f t="shared" si="705"/>
        <v>Wk.34</v>
      </c>
      <c r="AK22562" t="str">
        <f>IF(pub_gid_0_single_true_output_csv[[#This Row],[Nilai2]]="","",VLOOKUP(pub_gid_0_single_true_output_csv[[#This Row],[NAMA]],Table7[],3,FALSE))</f>
        <v>Superior</v>
      </c>
    </row>
    <row r="22563" spans="1:37" x14ac:dyDescent="0.2">
      <c r="A22563">
        <v>22562</v>
      </c>
      <c r="B22563" t="s">
        <v>416</v>
      </c>
      <c r="C22563" t="s">
        <v>61</v>
      </c>
      <c r="D22563" t="s">
        <v>124</v>
      </c>
      <c r="E22563" t="s">
        <v>63</v>
      </c>
      <c r="F22563" s="16">
        <v>45898</v>
      </c>
      <c r="G22563">
        <v>29</v>
      </c>
      <c r="H22563" t="s">
        <v>322</v>
      </c>
      <c r="I22563">
        <v>25</v>
      </c>
      <c r="J22563" t="s">
        <v>296</v>
      </c>
      <c r="K22563" t="s">
        <v>297</v>
      </c>
      <c r="L22563" t="s">
        <v>35</v>
      </c>
      <c r="M22563" t="s">
        <v>36</v>
      </c>
      <c r="N22563" t="s">
        <v>37</v>
      </c>
      <c r="O22563" t="s">
        <v>308</v>
      </c>
      <c r="P22563" t="s">
        <v>313</v>
      </c>
      <c r="Q22563" t="s">
        <v>314</v>
      </c>
      <c r="R22563" t="s">
        <v>324</v>
      </c>
      <c r="S22563" t="s">
        <v>316</v>
      </c>
      <c r="T22563">
        <v>1</v>
      </c>
      <c r="U22563" t="s">
        <v>393</v>
      </c>
      <c r="V22563">
        <v>101</v>
      </c>
      <c r="W22563" t="s">
        <v>327</v>
      </c>
      <c r="X22563" t="s">
        <v>317</v>
      </c>
      <c r="Y22563" t="s">
        <v>318</v>
      </c>
      <c r="Z22563">
        <v>69</v>
      </c>
      <c r="AA22563">
        <v>85</v>
      </c>
      <c r="AB22563" t="s">
        <v>38</v>
      </c>
      <c r="AC22563" t="s">
        <v>179</v>
      </c>
      <c r="AD22563" t="s">
        <v>311</v>
      </c>
      <c r="AE22563" t="str">
        <f>IF(AF22563="","",VLOOKUP(pub_gid_0_single_true_output_csv[[#This Row],[MAPEL]],katalog!$A$2:$B$31,2,FALSE))</f>
        <v>Math</v>
      </c>
      <c r="AF22563">
        <f t="shared" si="704"/>
        <v>85</v>
      </c>
      <c r="AG22563" t="str">
        <f>IF(AF22563="","",IF(AF22563&gt;88,"Sangat baik",IF(AF22563&gt;76,"Baik",IF(AF22563&gt;=pub_gid_0_single_true_output_csv[[#This Row],[KKM]],"Cukup","Kurang"))))</f>
        <v>Baik</v>
      </c>
      <c r="AH22563">
        <f>IF(pub_gid_0_single_true_output_csv[[#This Row],[MATERI KELAS]]="","",VALUE(RIGHT(pub_gid_0_single_true_output_csv[[#This Row],[MATERI KELAS]],2)))</f>
        <v>8</v>
      </c>
      <c r="AI22563" t="str">
        <f>IF(OR(J22563&lt;&gt;"Karakter",pub_gid_0_single_true_output_csv[[#This Row],[Nilai2]]=""),"",IF(AF22563&gt;89,"Sangat baik",IF(AF22563&gt;79,"Baik",IF(AF22563&gt;pub_gid_0_single_true_output_csv[[#This Row],[KKM]],"Cukup",IF(AF22563&gt;59,"Kurang","Sangat kurang")))))</f>
        <v/>
      </c>
      <c r="AJ22563" t="str">
        <f t="shared" si="705"/>
        <v>Wk.35</v>
      </c>
      <c r="AK22563" t="str">
        <f>IF(pub_gid_0_single_true_output_csv[[#This Row],[Nilai2]]="","",VLOOKUP(pub_gid_0_single_true_output_csv[[#This Row],[NAMA]],Table7[],3,FALSE))</f>
        <v>Superior</v>
      </c>
    </row>
    <row r="22564" spans="1:37" x14ac:dyDescent="0.2">
      <c r="A22564">
        <v>22563</v>
      </c>
      <c r="B22564" t="s">
        <v>416</v>
      </c>
      <c r="C22564" t="s">
        <v>61</v>
      </c>
      <c r="D22564" t="s">
        <v>124</v>
      </c>
      <c r="E22564" t="s">
        <v>63</v>
      </c>
      <c r="F22564" s="16">
        <v>45898</v>
      </c>
      <c r="G22564">
        <v>29</v>
      </c>
      <c r="H22564" t="s">
        <v>322</v>
      </c>
      <c r="I22564">
        <v>25</v>
      </c>
      <c r="J22564" t="s">
        <v>165</v>
      </c>
      <c r="K22564" t="s">
        <v>166</v>
      </c>
      <c r="L22564" t="s">
        <v>284</v>
      </c>
      <c r="M22564" t="s">
        <v>36</v>
      </c>
      <c r="N22564" t="s">
        <v>37</v>
      </c>
      <c r="O22564" t="s">
        <v>308</v>
      </c>
      <c r="P22564" t="s">
        <v>313</v>
      </c>
      <c r="Q22564" t="s">
        <v>314</v>
      </c>
      <c r="R22564" t="s">
        <v>324</v>
      </c>
      <c r="S22564" t="s">
        <v>316</v>
      </c>
      <c r="T22564">
        <v>1</v>
      </c>
      <c r="U22564" t="s">
        <v>393</v>
      </c>
      <c r="V22564">
        <v>101</v>
      </c>
      <c r="W22564" t="s">
        <v>327</v>
      </c>
      <c r="X22564" t="s">
        <v>317</v>
      </c>
      <c r="Y22564" t="s">
        <v>318</v>
      </c>
      <c r="Z22564">
        <v>69</v>
      </c>
      <c r="AA22564">
        <v>80</v>
      </c>
      <c r="AB22564" t="s">
        <v>38</v>
      </c>
      <c r="AC22564" t="s">
        <v>179</v>
      </c>
      <c r="AD22564" t="s">
        <v>311</v>
      </c>
      <c r="AE22564" t="str">
        <f>IF(AF22564="","",VLOOKUP(pub_gid_0_single_true_output_csv[[#This Row],[MAPEL]],katalog!$A$2:$B$31,2,FALSE))</f>
        <v>Math</v>
      </c>
      <c r="AF22564">
        <f t="shared" si="704"/>
        <v>80</v>
      </c>
      <c r="AG22564" t="str">
        <f>IF(AF22564="","",IF(AF22564&gt;88,"Sangat baik",IF(AF22564&gt;76,"Baik",IF(AF22564&gt;=pub_gid_0_single_true_output_csv[[#This Row],[KKM]],"Cukup","Kurang"))))</f>
        <v>Baik</v>
      </c>
      <c r="AH22564">
        <f>IF(pub_gid_0_single_true_output_csv[[#This Row],[MATERI KELAS]]="","",VALUE(RIGHT(pub_gid_0_single_true_output_csv[[#This Row],[MATERI KELAS]],2)))</f>
        <v>8</v>
      </c>
      <c r="AI22564" t="str">
        <f>IF(OR(J22564&lt;&gt;"Karakter",pub_gid_0_single_true_output_csv[[#This Row],[Nilai2]]=""),"",IF(AF22564&gt;89,"Sangat baik",IF(AF22564&gt;79,"Baik",IF(AF22564&gt;pub_gid_0_single_true_output_csv[[#This Row],[KKM]],"Cukup",IF(AF22564&gt;59,"Kurang","Sangat kurang")))))</f>
        <v>Baik</v>
      </c>
      <c r="AJ22564" t="str">
        <f t="shared" si="705"/>
        <v>Wk.35</v>
      </c>
      <c r="AK22564" t="str">
        <f>IF(pub_gid_0_single_true_output_csv[[#This Row],[Nilai2]]="","",VLOOKUP(pub_gid_0_single_true_output_csv[[#This Row],[NAMA]],Table7[],3,FALSE))</f>
        <v>Superior</v>
      </c>
    </row>
    <row r="22565" spans="1:37" x14ac:dyDescent="0.2">
      <c r="A22565">
        <v>22564</v>
      </c>
      <c r="B22565" t="s">
        <v>416</v>
      </c>
      <c r="C22565" t="s">
        <v>61</v>
      </c>
      <c r="D22565" t="s">
        <v>124</v>
      </c>
      <c r="E22565" t="s">
        <v>63</v>
      </c>
      <c r="F22565" s="16">
        <v>45898</v>
      </c>
      <c r="G22565">
        <v>29</v>
      </c>
      <c r="H22565" t="s">
        <v>322</v>
      </c>
      <c r="I22565">
        <v>25</v>
      </c>
      <c r="J22565" t="s">
        <v>172</v>
      </c>
      <c r="K22565" t="s">
        <v>173</v>
      </c>
      <c r="L22565" t="s">
        <v>35</v>
      </c>
      <c r="M22565" t="s">
        <v>36</v>
      </c>
      <c r="N22565" t="s">
        <v>37</v>
      </c>
      <c r="O22565" t="s">
        <v>308</v>
      </c>
      <c r="P22565" t="s">
        <v>313</v>
      </c>
      <c r="Q22565" t="s">
        <v>314</v>
      </c>
      <c r="R22565" t="s">
        <v>324</v>
      </c>
      <c r="S22565" t="s">
        <v>316</v>
      </c>
      <c r="T22565">
        <v>1</v>
      </c>
      <c r="U22565" t="s">
        <v>393</v>
      </c>
      <c r="V22565">
        <v>101</v>
      </c>
      <c r="W22565" t="s">
        <v>327</v>
      </c>
      <c r="X22565" t="s">
        <v>317</v>
      </c>
      <c r="Y22565" t="s">
        <v>318</v>
      </c>
      <c r="Z22565">
        <v>69</v>
      </c>
      <c r="AA22565">
        <v>80</v>
      </c>
      <c r="AB22565" t="s">
        <v>38</v>
      </c>
      <c r="AC22565" t="s">
        <v>179</v>
      </c>
      <c r="AD22565" t="s">
        <v>311</v>
      </c>
      <c r="AE22565" t="str">
        <f>IF(AF22565="","",VLOOKUP(pub_gid_0_single_true_output_csv[[#This Row],[MAPEL]],katalog!$A$2:$B$31,2,FALSE))</f>
        <v>Math</v>
      </c>
      <c r="AF22565">
        <f t="shared" si="704"/>
        <v>80</v>
      </c>
      <c r="AG22565" t="str">
        <f>IF(AF22565="","",IF(AF22565&gt;88,"Sangat baik",IF(AF22565&gt;76,"Baik",IF(AF22565&gt;=pub_gid_0_single_true_output_csv[[#This Row],[KKM]],"Cukup","Kurang"))))</f>
        <v>Baik</v>
      </c>
      <c r="AH22565">
        <f>IF(pub_gid_0_single_true_output_csv[[#This Row],[MATERI KELAS]]="","",VALUE(RIGHT(pub_gid_0_single_true_output_csv[[#This Row],[MATERI KELAS]],2)))</f>
        <v>8</v>
      </c>
      <c r="AI22565" t="str">
        <f>IF(OR(J22565&lt;&gt;"Karakter",pub_gid_0_single_true_output_csv[[#This Row],[Nilai2]]=""),"",IF(AF22565&gt;89,"Sangat baik",IF(AF22565&gt;79,"Baik",IF(AF22565&gt;pub_gid_0_single_true_output_csv[[#This Row],[KKM]],"Cukup",IF(AF22565&gt;59,"Kurang","Sangat kurang")))))</f>
        <v/>
      </c>
      <c r="AJ22565" t="str">
        <f t="shared" si="705"/>
        <v>Wk.35</v>
      </c>
      <c r="AK22565" t="str">
        <f>IF(pub_gid_0_single_true_output_csv[[#This Row],[Nilai2]]="","",VLOOKUP(pub_gid_0_single_true_output_csv[[#This Row],[NAMA]],Table7[],3,FALSE))</f>
        <v>Superior</v>
      </c>
    </row>
    <row r="22566" spans="1:37" x14ac:dyDescent="0.2">
      <c r="A22566">
        <v>22565</v>
      </c>
      <c r="B22566" t="s">
        <v>416</v>
      </c>
      <c r="C22566" t="s">
        <v>61</v>
      </c>
      <c r="D22566" t="s">
        <v>124</v>
      </c>
      <c r="E22566" t="s">
        <v>63</v>
      </c>
      <c r="F22566" s="16">
        <v>45898</v>
      </c>
      <c r="G22566">
        <v>29</v>
      </c>
      <c r="H22566" t="s">
        <v>322</v>
      </c>
      <c r="I22566">
        <v>25</v>
      </c>
      <c r="J22566" t="s">
        <v>70</v>
      </c>
      <c r="K22566" t="s">
        <v>107</v>
      </c>
      <c r="L22566" t="s">
        <v>328</v>
      </c>
      <c r="M22566" t="s">
        <v>36</v>
      </c>
      <c r="N22566" t="s">
        <v>37</v>
      </c>
      <c r="O22566" t="s">
        <v>308</v>
      </c>
      <c r="P22566" t="s">
        <v>313</v>
      </c>
      <c r="Q22566" t="s">
        <v>314</v>
      </c>
      <c r="R22566" t="s">
        <v>324</v>
      </c>
      <c r="S22566" t="s">
        <v>316</v>
      </c>
      <c r="T22566">
        <v>1</v>
      </c>
      <c r="U22566" t="s">
        <v>393</v>
      </c>
      <c r="V22566">
        <v>101</v>
      </c>
      <c r="W22566" t="s">
        <v>327</v>
      </c>
      <c r="X22566" t="s">
        <v>317</v>
      </c>
      <c r="Y22566" t="s">
        <v>318</v>
      </c>
      <c r="Z22566">
        <v>69</v>
      </c>
      <c r="AA22566">
        <v>79</v>
      </c>
      <c r="AB22566" t="s">
        <v>38</v>
      </c>
      <c r="AC22566" t="s">
        <v>179</v>
      </c>
      <c r="AD22566" t="s">
        <v>311</v>
      </c>
      <c r="AE22566" t="str">
        <f>IF(AF22566="","",VLOOKUP(pub_gid_0_single_true_output_csv[[#This Row],[MAPEL]],katalog!$A$2:$B$31,2,FALSE))</f>
        <v>Math</v>
      </c>
      <c r="AF22566">
        <f t="shared" si="704"/>
        <v>79</v>
      </c>
      <c r="AG22566" t="str">
        <f>IF(AF22566="","",IF(AF22566&gt;88,"Sangat baik",IF(AF22566&gt;76,"Baik",IF(AF22566&gt;=pub_gid_0_single_true_output_csv[[#This Row],[KKM]],"Cukup","Kurang"))))</f>
        <v>Baik</v>
      </c>
      <c r="AH22566">
        <f>IF(pub_gid_0_single_true_output_csv[[#This Row],[MATERI KELAS]]="","",VALUE(RIGHT(pub_gid_0_single_true_output_csv[[#This Row],[MATERI KELAS]],2)))</f>
        <v>8</v>
      </c>
      <c r="AI22566" t="str">
        <f>IF(OR(J22566&lt;&gt;"Karakter",pub_gid_0_single_true_output_csv[[#This Row],[Nilai2]]=""),"",IF(AF22566&gt;89,"Sangat baik",IF(AF22566&gt;79,"Baik",IF(AF22566&gt;pub_gid_0_single_true_output_csv[[#This Row],[KKM]],"Cukup",IF(AF22566&gt;59,"Kurang","Sangat kurang")))))</f>
        <v/>
      </c>
      <c r="AJ22566" t="str">
        <f t="shared" si="705"/>
        <v>Wk.35</v>
      </c>
      <c r="AK22566" t="str">
        <f>IF(pub_gid_0_single_true_output_csv[[#This Row],[Nilai2]]="","",VLOOKUP(pub_gid_0_single_true_output_csv[[#This Row],[NAMA]],Table7[],3,FALSE))</f>
        <v>Superior</v>
      </c>
    </row>
    <row r="22567" spans="1:37" x14ac:dyDescent="0.2">
      <c r="A22567">
        <v>22566</v>
      </c>
      <c r="B22567" t="s">
        <v>416</v>
      </c>
      <c r="C22567" t="s">
        <v>61</v>
      </c>
      <c r="D22567" t="s">
        <v>124</v>
      </c>
      <c r="E22567" t="s">
        <v>63</v>
      </c>
      <c r="F22567" s="16">
        <v>45898</v>
      </c>
      <c r="G22567">
        <v>29</v>
      </c>
      <c r="H22567" t="s">
        <v>322</v>
      </c>
      <c r="I22567">
        <v>25</v>
      </c>
      <c r="J22567" t="s">
        <v>70</v>
      </c>
      <c r="K22567" t="s">
        <v>176</v>
      </c>
      <c r="L22567" t="s">
        <v>343</v>
      </c>
      <c r="M22567" t="s">
        <v>36</v>
      </c>
      <c r="N22567" t="s">
        <v>37</v>
      </c>
      <c r="O22567" t="s">
        <v>308</v>
      </c>
      <c r="P22567" t="s">
        <v>313</v>
      </c>
      <c r="Q22567" t="s">
        <v>314</v>
      </c>
      <c r="R22567" t="s">
        <v>324</v>
      </c>
      <c r="S22567" t="s">
        <v>316</v>
      </c>
      <c r="T22567">
        <v>1</v>
      </c>
      <c r="U22567" t="s">
        <v>393</v>
      </c>
      <c r="V22567">
        <v>101</v>
      </c>
      <c r="W22567" t="s">
        <v>327</v>
      </c>
      <c r="X22567" t="s">
        <v>317</v>
      </c>
      <c r="Y22567" t="s">
        <v>318</v>
      </c>
      <c r="Z22567">
        <v>69</v>
      </c>
      <c r="AA22567">
        <v>80</v>
      </c>
      <c r="AB22567" t="s">
        <v>38</v>
      </c>
      <c r="AC22567" t="s">
        <v>179</v>
      </c>
      <c r="AD22567" t="s">
        <v>311</v>
      </c>
      <c r="AE22567" t="str">
        <f>IF(AF22567="","",VLOOKUP(pub_gid_0_single_true_output_csv[[#This Row],[MAPEL]],katalog!$A$2:$B$31,2,FALSE))</f>
        <v>Math</v>
      </c>
      <c r="AF22567">
        <f t="shared" si="704"/>
        <v>80</v>
      </c>
      <c r="AG22567" t="str">
        <f>IF(AF22567="","",IF(AF22567&gt;88,"Sangat baik",IF(AF22567&gt;76,"Baik",IF(AF22567&gt;=pub_gid_0_single_true_output_csv[[#This Row],[KKM]],"Cukup","Kurang"))))</f>
        <v>Baik</v>
      </c>
      <c r="AH22567">
        <f>IF(pub_gid_0_single_true_output_csv[[#This Row],[MATERI KELAS]]="","",VALUE(RIGHT(pub_gid_0_single_true_output_csv[[#This Row],[MATERI KELAS]],2)))</f>
        <v>8</v>
      </c>
      <c r="AI22567" t="str">
        <f>IF(OR(J22567&lt;&gt;"Karakter",pub_gid_0_single_true_output_csv[[#This Row],[Nilai2]]=""),"",IF(AF22567&gt;89,"Sangat baik",IF(AF22567&gt;79,"Baik",IF(AF22567&gt;pub_gid_0_single_true_output_csv[[#This Row],[KKM]],"Cukup",IF(AF22567&gt;59,"Kurang","Sangat kurang")))))</f>
        <v/>
      </c>
      <c r="AJ22567" t="str">
        <f t="shared" si="705"/>
        <v>Wk.35</v>
      </c>
      <c r="AK22567" t="str">
        <f>IF(pub_gid_0_single_true_output_csv[[#This Row],[Nilai2]]="","",VLOOKUP(pub_gid_0_single_true_output_csv[[#This Row],[NAMA]],Table7[],3,FALSE))</f>
        <v>Superior</v>
      </c>
    </row>
    <row r="22568" spans="1:37" x14ac:dyDescent="0.2">
      <c r="A22568">
        <v>22567</v>
      </c>
      <c r="B22568" t="s">
        <v>416</v>
      </c>
      <c r="C22568" t="s">
        <v>61</v>
      </c>
      <c r="D22568" t="s">
        <v>124</v>
      </c>
      <c r="E22568" t="s">
        <v>63</v>
      </c>
      <c r="F22568" s="16">
        <v>45903</v>
      </c>
      <c r="G22568">
        <v>3</v>
      </c>
      <c r="H22568" t="s">
        <v>432</v>
      </c>
      <c r="I22568">
        <v>25</v>
      </c>
      <c r="J22568" t="s">
        <v>70</v>
      </c>
      <c r="K22568" t="s">
        <v>176</v>
      </c>
      <c r="L22568" t="s">
        <v>343</v>
      </c>
      <c r="M22568" t="s">
        <v>36</v>
      </c>
      <c r="N22568" t="s">
        <v>37</v>
      </c>
      <c r="O22568" t="s">
        <v>308</v>
      </c>
      <c r="P22568" t="s">
        <v>313</v>
      </c>
      <c r="Q22568" t="s">
        <v>314</v>
      </c>
      <c r="R22568" t="s">
        <v>324</v>
      </c>
      <c r="S22568" t="s">
        <v>316</v>
      </c>
      <c r="T22568">
        <v>1</v>
      </c>
      <c r="U22568" t="s">
        <v>393</v>
      </c>
      <c r="V22568">
        <v>101</v>
      </c>
      <c r="W22568" t="s">
        <v>327</v>
      </c>
      <c r="X22568" t="s">
        <v>317</v>
      </c>
      <c r="Y22568" t="s">
        <v>318</v>
      </c>
      <c r="Z22568">
        <v>69</v>
      </c>
      <c r="AA22568">
        <v>83</v>
      </c>
      <c r="AB22568" t="s">
        <v>38</v>
      </c>
      <c r="AC22568" t="s">
        <v>179</v>
      </c>
      <c r="AD22568" t="s">
        <v>311</v>
      </c>
      <c r="AE22568" t="str">
        <f>IF(AF22568="","",VLOOKUP(pub_gid_0_single_true_output_csv[[#This Row],[MAPEL]],katalog!$A$2:$B$31,2,FALSE))</f>
        <v>Math</v>
      </c>
      <c r="AF22568">
        <f t="shared" si="704"/>
        <v>83</v>
      </c>
      <c r="AG22568" t="str">
        <f>IF(AF22568="","",IF(AF22568&gt;88,"Sangat baik",IF(AF22568&gt;76,"Baik",IF(AF22568&gt;=pub_gid_0_single_true_output_csv[[#This Row],[KKM]],"Cukup","Kurang"))))</f>
        <v>Baik</v>
      </c>
      <c r="AH22568">
        <f>IF(pub_gid_0_single_true_output_csv[[#This Row],[MATERI KELAS]]="","",VALUE(RIGHT(pub_gid_0_single_true_output_csv[[#This Row],[MATERI KELAS]],2)))</f>
        <v>8</v>
      </c>
      <c r="AI22568" t="str">
        <f>IF(OR(J22568&lt;&gt;"Karakter",pub_gid_0_single_true_output_csv[[#This Row],[Nilai2]]=""),"",IF(AF22568&gt;89,"Sangat baik",IF(AF22568&gt;79,"Baik",IF(AF22568&gt;pub_gid_0_single_true_output_csv[[#This Row],[KKM]],"Cukup",IF(AF22568&gt;59,"Kurang","Sangat kurang")))))</f>
        <v/>
      </c>
      <c r="AJ22568" t="str">
        <f t="shared" si="705"/>
        <v>Wk.36</v>
      </c>
      <c r="AK22568" t="str">
        <f>IF(pub_gid_0_single_true_output_csv[[#This Row],[Nilai2]]="","",VLOOKUP(pub_gid_0_single_true_output_csv[[#This Row],[NAMA]],Table7[],3,FALSE))</f>
        <v>Superior</v>
      </c>
    </row>
    <row r="22569" spans="1:37" x14ac:dyDescent="0.2">
      <c r="A22569">
        <v>22568</v>
      </c>
      <c r="B22569" t="s">
        <v>416</v>
      </c>
      <c r="C22569" t="s">
        <v>61</v>
      </c>
      <c r="D22569" t="s">
        <v>124</v>
      </c>
      <c r="E22569" t="s">
        <v>63</v>
      </c>
      <c r="F22569" s="16">
        <v>45903</v>
      </c>
      <c r="G22569">
        <v>3</v>
      </c>
      <c r="H22569" t="s">
        <v>432</v>
      </c>
      <c r="I22569">
        <v>25</v>
      </c>
      <c r="J22569" t="s">
        <v>70</v>
      </c>
      <c r="K22569" t="s">
        <v>107</v>
      </c>
      <c r="L22569" t="s">
        <v>35</v>
      </c>
      <c r="M22569" t="s">
        <v>36</v>
      </c>
      <c r="N22569" t="s">
        <v>37</v>
      </c>
      <c r="O22569" t="s">
        <v>308</v>
      </c>
      <c r="P22569" t="s">
        <v>313</v>
      </c>
      <c r="Q22569" t="s">
        <v>314</v>
      </c>
      <c r="R22569" t="s">
        <v>324</v>
      </c>
      <c r="S22569" t="s">
        <v>316</v>
      </c>
      <c r="T22569">
        <v>1</v>
      </c>
      <c r="U22569" t="s">
        <v>393</v>
      </c>
      <c r="V22569">
        <v>101</v>
      </c>
      <c r="W22569" t="s">
        <v>327</v>
      </c>
      <c r="X22569" t="s">
        <v>317</v>
      </c>
      <c r="Y22569" t="s">
        <v>318</v>
      </c>
      <c r="Z22569">
        <v>69</v>
      </c>
      <c r="AA22569">
        <v>84</v>
      </c>
      <c r="AB22569" t="s">
        <v>38</v>
      </c>
      <c r="AC22569" t="s">
        <v>179</v>
      </c>
      <c r="AD22569" t="s">
        <v>311</v>
      </c>
      <c r="AE22569" t="str">
        <f>IF(AF22569="","",VLOOKUP(pub_gid_0_single_true_output_csv[[#This Row],[MAPEL]],katalog!$A$2:$B$31,2,FALSE))</f>
        <v>Math</v>
      </c>
      <c r="AF22569">
        <f t="shared" si="704"/>
        <v>84</v>
      </c>
      <c r="AG22569" t="str">
        <f>IF(AF22569="","",IF(AF22569&gt;88,"Sangat baik",IF(AF22569&gt;76,"Baik",IF(AF22569&gt;=pub_gid_0_single_true_output_csv[[#This Row],[KKM]],"Cukup","Kurang"))))</f>
        <v>Baik</v>
      </c>
      <c r="AH22569">
        <f>IF(pub_gid_0_single_true_output_csv[[#This Row],[MATERI KELAS]]="","",VALUE(RIGHT(pub_gid_0_single_true_output_csv[[#This Row],[MATERI KELAS]],2)))</f>
        <v>8</v>
      </c>
      <c r="AI22569" t="str">
        <f>IF(OR(J22569&lt;&gt;"Karakter",pub_gid_0_single_true_output_csv[[#This Row],[Nilai2]]=""),"",IF(AF22569&gt;89,"Sangat baik",IF(AF22569&gt;79,"Baik",IF(AF22569&gt;pub_gid_0_single_true_output_csv[[#This Row],[KKM]],"Cukup",IF(AF22569&gt;59,"Kurang","Sangat kurang")))))</f>
        <v/>
      </c>
      <c r="AJ22569" t="str">
        <f t="shared" si="705"/>
        <v>Wk.36</v>
      </c>
      <c r="AK22569" t="str">
        <f>IF(pub_gid_0_single_true_output_csv[[#This Row],[Nilai2]]="","",VLOOKUP(pub_gid_0_single_true_output_csv[[#This Row],[NAMA]],Table7[],3,FALSE))</f>
        <v>Superior</v>
      </c>
    </row>
    <row r="22570" spans="1:37" x14ac:dyDescent="0.2">
      <c r="A22570">
        <v>22569</v>
      </c>
      <c r="B22570" t="s">
        <v>416</v>
      </c>
      <c r="C22570" t="s">
        <v>61</v>
      </c>
      <c r="D22570" t="s">
        <v>124</v>
      </c>
      <c r="E22570" t="s">
        <v>63</v>
      </c>
      <c r="F22570" s="16">
        <v>45903</v>
      </c>
      <c r="G22570">
        <v>3</v>
      </c>
      <c r="H22570" t="s">
        <v>432</v>
      </c>
      <c r="I22570">
        <v>25</v>
      </c>
      <c r="J22570" t="s">
        <v>172</v>
      </c>
      <c r="K22570" t="s">
        <v>173</v>
      </c>
      <c r="L22570" t="s">
        <v>35</v>
      </c>
      <c r="M22570" t="s">
        <v>36</v>
      </c>
      <c r="N22570" t="s">
        <v>37</v>
      </c>
      <c r="O22570" t="s">
        <v>308</v>
      </c>
      <c r="P22570" t="s">
        <v>313</v>
      </c>
      <c r="Q22570" t="s">
        <v>314</v>
      </c>
      <c r="R22570" t="s">
        <v>324</v>
      </c>
      <c r="S22570" t="s">
        <v>316</v>
      </c>
      <c r="T22570">
        <v>1</v>
      </c>
      <c r="U22570" t="s">
        <v>393</v>
      </c>
      <c r="V22570">
        <v>101</v>
      </c>
      <c r="W22570" t="s">
        <v>327</v>
      </c>
      <c r="X22570" t="s">
        <v>317</v>
      </c>
      <c r="Y22570" t="s">
        <v>318</v>
      </c>
      <c r="Z22570">
        <v>69</v>
      </c>
      <c r="AA22570">
        <v>79</v>
      </c>
      <c r="AB22570" t="s">
        <v>38</v>
      </c>
      <c r="AC22570" t="s">
        <v>179</v>
      </c>
      <c r="AD22570" t="s">
        <v>311</v>
      </c>
      <c r="AE22570" t="str">
        <f>IF(AF22570="","",VLOOKUP(pub_gid_0_single_true_output_csv[[#This Row],[MAPEL]],katalog!$A$2:$B$31,2,FALSE))</f>
        <v>Math</v>
      </c>
      <c r="AF22570">
        <f t="shared" si="704"/>
        <v>79</v>
      </c>
      <c r="AG22570" t="str">
        <f>IF(AF22570="","",IF(AF22570&gt;88,"Sangat baik",IF(AF22570&gt;76,"Baik",IF(AF22570&gt;=pub_gid_0_single_true_output_csv[[#This Row],[KKM]],"Cukup","Kurang"))))</f>
        <v>Baik</v>
      </c>
      <c r="AH22570">
        <f>IF(pub_gid_0_single_true_output_csv[[#This Row],[MATERI KELAS]]="","",VALUE(RIGHT(pub_gid_0_single_true_output_csv[[#This Row],[MATERI KELAS]],2)))</f>
        <v>8</v>
      </c>
      <c r="AI22570" t="str">
        <f>IF(OR(J22570&lt;&gt;"Karakter",pub_gid_0_single_true_output_csv[[#This Row],[Nilai2]]=""),"",IF(AF22570&gt;89,"Sangat baik",IF(AF22570&gt;79,"Baik",IF(AF22570&gt;pub_gid_0_single_true_output_csv[[#This Row],[KKM]],"Cukup",IF(AF22570&gt;59,"Kurang","Sangat kurang")))))</f>
        <v/>
      </c>
      <c r="AJ22570" t="str">
        <f t="shared" si="705"/>
        <v>Wk.36</v>
      </c>
      <c r="AK22570" t="str">
        <f>IF(pub_gid_0_single_true_output_csv[[#This Row],[Nilai2]]="","",VLOOKUP(pub_gid_0_single_true_output_csv[[#This Row],[NAMA]],Table7[],3,FALSE))</f>
        <v>Superior</v>
      </c>
    </row>
    <row r="22571" spans="1:37" x14ac:dyDescent="0.2">
      <c r="A22571">
        <v>22570</v>
      </c>
      <c r="B22571" t="s">
        <v>416</v>
      </c>
      <c r="C22571" t="s">
        <v>61</v>
      </c>
      <c r="D22571" t="s">
        <v>124</v>
      </c>
      <c r="E22571" t="s">
        <v>63</v>
      </c>
      <c r="F22571" s="16">
        <v>45903</v>
      </c>
      <c r="G22571">
        <v>3</v>
      </c>
      <c r="H22571" t="s">
        <v>432</v>
      </c>
      <c r="I22571">
        <v>25</v>
      </c>
      <c r="J22571" t="s">
        <v>165</v>
      </c>
      <c r="K22571" t="s">
        <v>170</v>
      </c>
      <c r="L22571" t="s">
        <v>454</v>
      </c>
      <c r="M22571" t="s">
        <v>36</v>
      </c>
      <c r="N22571" t="s">
        <v>37</v>
      </c>
      <c r="O22571" t="s">
        <v>308</v>
      </c>
      <c r="P22571" t="s">
        <v>313</v>
      </c>
      <c r="Q22571" t="s">
        <v>314</v>
      </c>
      <c r="R22571" t="s">
        <v>324</v>
      </c>
      <c r="S22571" t="s">
        <v>316</v>
      </c>
      <c r="T22571">
        <v>1</v>
      </c>
      <c r="U22571" t="s">
        <v>393</v>
      </c>
      <c r="V22571">
        <v>101</v>
      </c>
      <c r="W22571" t="s">
        <v>327</v>
      </c>
      <c r="X22571" t="s">
        <v>317</v>
      </c>
      <c r="Y22571" t="s">
        <v>318</v>
      </c>
      <c r="Z22571">
        <v>69</v>
      </c>
      <c r="AA22571">
        <v>84</v>
      </c>
      <c r="AB22571" t="s">
        <v>38</v>
      </c>
      <c r="AC22571" t="s">
        <v>179</v>
      </c>
      <c r="AD22571" t="s">
        <v>311</v>
      </c>
      <c r="AE22571" t="str">
        <f>IF(AF22571="","",VLOOKUP(pub_gid_0_single_true_output_csv[[#This Row],[MAPEL]],katalog!$A$2:$B$31,2,FALSE))</f>
        <v>Math</v>
      </c>
      <c r="AF22571">
        <f t="shared" si="704"/>
        <v>84</v>
      </c>
      <c r="AG22571" t="str">
        <f>IF(AF22571="","",IF(AF22571&gt;88,"Sangat baik",IF(AF22571&gt;76,"Baik",IF(AF22571&gt;=pub_gid_0_single_true_output_csv[[#This Row],[KKM]],"Cukup","Kurang"))))</f>
        <v>Baik</v>
      </c>
      <c r="AH22571">
        <f>IF(pub_gid_0_single_true_output_csv[[#This Row],[MATERI KELAS]]="","",VALUE(RIGHT(pub_gid_0_single_true_output_csv[[#This Row],[MATERI KELAS]],2)))</f>
        <v>8</v>
      </c>
      <c r="AI22571" t="str">
        <f>IF(OR(J22571&lt;&gt;"Karakter",pub_gid_0_single_true_output_csv[[#This Row],[Nilai2]]=""),"",IF(AF22571&gt;89,"Sangat baik",IF(AF22571&gt;79,"Baik",IF(AF22571&gt;pub_gid_0_single_true_output_csv[[#This Row],[KKM]],"Cukup",IF(AF22571&gt;59,"Kurang","Sangat kurang")))))</f>
        <v>Baik</v>
      </c>
      <c r="AJ22571" t="str">
        <f t="shared" si="705"/>
        <v>Wk.36</v>
      </c>
      <c r="AK22571" t="str">
        <f>IF(pub_gid_0_single_true_output_csv[[#This Row],[Nilai2]]="","",VLOOKUP(pub_gid_0_single_true_output_csv[[#This Row],[NAMA]],Table7[],3,FALSE))</f>
        <v>Superior</v>
      </c>
    </row>
    <row r="22572" spans="1:37" x14ac:dyDescent="0.2">
      <c r="A22572">
        <v>22571</v>
      </c>
      <c r="B22572" t="s">
        <v>416</v>
      </c>
      <c r="C22572" t="s">
        <v>61</v>
      </c>
      <c r="D22572" t="s">
        <v>124</v>
      </c>
      <c r="E22572" t="s">
        <v>63</v>
      </c>
      <c r="F22572" s="16">
        <v>45903</v>
      </c>
      <c r="G22572">
        <v>3</v>
      </c>
      <c r="H22572" t="s">
        <v>432</v>
      </c>
      <c r="I22572">
        <v>25</v>
      </c>
      <c r="J22572" t="s">
        <v>296</v>
      </c>
      <c r="K22572" t="s">
        <v>297</v>
      </c>
      <c r="L22572" t="s">
        <v>35</v>
      </c>
      <c r="M22572" t="s">
        <v>36</v>
      </c>
      <c r="N22572" t="s">
        <v>37</v>
      </c>
      <c r="O22572" t="s">
        <v>308</v>
      </c>
      <c r="P22572" t="s">
        <v>313</v>
      </c>
      <c r="Q22572" t="s">
        <v>314</v>
      </c>
      <c r="R22572" t="s">
        <v>324</v>
      </c>
      <c r="S22572" t="s">
        <v>316</v>
      </c>
      <c r="T22572">
        <v>1</v>
      </c>
      <c r="U22572" t="s">
        <v>393</v>
      </c>
      <c r="V22572">
        <v>101</v>
      </c>
      <c r="W22572" t="s">
        <v>327</v>
      </c>
      <c r="X22572" t="s">
        <v>317</v>
      </c>
      <c r="Y22572" t="s">
        <v>318</v>
      </c>
      <c r="Z22572">
        <v>69</v>
      </c>
      <c r="AA22572">
        <v>80</v>
      </c>
      <c r="AB22572" t="s">
        <v>38</v>
      </c>
      <c r="AC22572" t="s">
        <v>179</v>
      </c>
      <c r="AD22572" t="s">
        <v>311</v>
      </c>
      <c r="AE22572" t="str">
        <f>IF(AF22572="","",VLOOKUP(pub_gid_0_single_true_output_csv[[#This Row],[MAPEL]],katalog!$A$2:$B$31,2,FALSE))</f>
        <v>Math</v>
      </c>
      <c r="AF22572">
        <f t="shared" si="704"/>
        <v>80</v>
      </c>
      <c r="AG22572" t="str">
        <f>IF(AF22572="","",IF(AF22572&gt;88,"Sangat baik",IF(AF22572&gt;76,"Baik",IF(AF22572&gt;=pub_gid_0_single_true_output_csv[[#This Row],[KKM]],"Cukup","Kurang"))))</f>
        <v>Baik</v>
      </c>
      <c r="AH22572">
        <f>IF(pub_gid_0_single_true_output_csv[[#This Row],[MATERI KELAS]]="","",VALUE(RIGHT(pub_gid_0_single_true_output_csv[[#This Row],[MATERI KELAS]],2)))</f>
        <v>8</v>
      </c>
      <c r="AI22572" t="str">
        <f>IF(OR(J22572&lt;&gt;"Karakter",pub_gid_0_single_true_output_csv[[#This Row],[Nilai2]]=""),"",IF(AF22572&gt;89,"Sangat baik",IF(AF22572&gt;79,"Baik",IF(AF22572&gt;pub_gid_0_single_true_output_csv[[#This Row],[KKM]],"Cukup",IF(AF22572&gt;59,"Kurang","Sangat kurang")))))</f>
        <v/>
      </c>
      <c r="AJ22572" t="str">
        <f t="shared" si="705"/>
        <v>Wk.36</v>
      </c>
      <c r="AK22572" t="str">
        <f>IF(pub_gid_0_single_true_output_csv[[#This Row],[Nilai2]]="","",VLOOKUP(pub_gid_0_single_true_output_csv[[#This Row],[NAMA]],Table7[],3,FALSE))</f>
        <v>Superior</v>
      </c>
    </row>
    <row r="22573" spans="1:37" x14ac:dyDescent="0.2">
      <c r="A22573">
        <v>22572</v>
      </c>
      <c r="B22573" t="s">
        <v>416</v>
      </c>
      <c r="C22573" t="s">
        <v>61</v>
      </c>
      <c r="D22573" t="s">
        <v>124</v>
      </c>
      <c r="E22573" t="s">
        <v>63</v>
      </c>
      <c r="F22573" s="16">
        <v>45910</v>
      </c>
      <c r="G22573">
        <v>10</v>
      </c>
      <c r="H22573" t="s">
        <v>432</v>
      </c>
      <c r="I22573">
        <v>25</v>
      </c>
      <c r="J22573" t="s">
        <v>70</v>
      </c>
      <c r="K22573" t="s">
        <v>176</v>
      </c>
      <c r="L22573" t="s">
        <v>343</v>
      </c>
      <c r="M22573" t="s">
        <v>36</v>
      </c>
      <c r="N22573" t="s">
        <v>37</v>
      </c>
      <c r="O22573" t="s">
        <v>308</v>
      </c>
      <c r="P22573" t="s">
        <v>313</v>
      </c>
      <c r="Q22573" t="s">
        <v>314</v>
      </c>
      <c r="R22573" t="s">
        <v>320</v>
      </c>
      <c r="S22573" t="s">
        <v>429</v>
      </c>
      <c r="T22573">
        <v>2</v>
      </c>
      <c r="U22573" t="s">
        <v>447</v>
      </c>
      <c r="V22573">
        <v>201</v>
      </c>
      <c r="W22573" t="s">
        <v>448</v>
      </c>
      <c r="X22573" t="s">
        <v>317</v>
      </c>
      <c r="Y22573" t="s">
        <v>318</v>
      </c>
      <c r="Z22573">
        <v>69</v>
      </c>
      <c r="AA22573">
        <v>85</v>
      </c>
      <c r="AB22573" t="s">
        <v>38</v>
      </c>
      <c r="AC22573" t="s">
        <v>179</v>
      </c>
      <c r="AD22573" t="s">
        <v>311</v>
      </c>
      <c r="AE22573" t="str">
        <f>IF(AF22573="","",VLOOKUP(pub_gid_0_single_true_output_csv[[#This Row],[MAPEL]],katalog!$A$2:$B$31,2,FALSE))</f>
        <v>Math</v>
      </c>
      <c r="AF22573">
        <f t="shared" si="704"/>
        <v>85</v>
      </c>
      <c r="AG22573" t="str">
        <f>IF(AF22573="","",IF(AF22573&gt;88,"Sangat baik",IF(AF22573&gt;76,"Baik",IF(AF22573&gt;=pub_gid_0_single_true_output_csv[[#This Row],[KKM]],"Cukup","Kurang"))))</f>
        <v>Baik</v>
      </c>
      <c r="AH22573">
        <f>IF(pub_gid_0_single_true_output_csv[[#This Row],[MATERI KELAS]]="","",VALUE(RIGHT(pub_gid_0_single_true_output_csv[[#This Row],[MATERI KELAS]],2)))</f>
        <v>8</v>
      </c>
      <c r="AI22573" t="str">
        <f>IF(OR(J22573&lt;&gt;"Karakter",pub_gid_0_single_true_output_csv[[#This Row],[Nilai2]]=""),"",IF(AF22573&gt;89,"Sangat baik",IF(AF22573&gt;79,"Baik",IF(AF22573&gt;pub_gid_0_single_true_output_csv[[#This Row],[KKM]],"Cukup",IF(AF22573&gt;59,"Kurang","Sangat kurang")))))</f>
        <v/>
      </c>
      <c r="AJ22573" t="str">
        <f t="shared" si="705"/>
        <v>Wk.37</v>
      </c>
      <c r="AK22573" t="str">
        <f>IF(pub_gid_0_single_true_output_csv[[#This Row],[Nilai2]]="","",VLOOKUP(pub_gid_0_single_true_output_csv[[#This Row],[NAMA]],Table7[],3,FALSE))</f>
        <v>Superior</v>
      </c>
    </row>
    <row r="22574" spans="1:37" x14ac:dyDescent="0.2">
      <c r="A22574">
        <v>22573</v>
      </c>
      <c r="B22574" t="s">
        <v>416</v>
      </c>
      <c r="C22574" t="s">
        <v>61</v>
      </c>
      <c r="D22574" t="s">
        <v>124</v>
      </c>
      <c r="E22574" t="s">
        <v>63</v>
      </c>
      <c r="F22574" s="16">
        <v>45910</v>
      </c>
      <c r="G22574">
        <v>10</v>
      </c>
      <c r="H22574" t="s">
        <v>432</v>
      </c>
      <c r="I22574">
        <v>25</v>
      </c>
      <c r="J22574" t="s">
        <v>70</v>
      </c>
      <c r="K22574" t="s">
        <v>107</v>
      </c>
      <c r="L22574" t="s">
        <v>35</v>
      </c>
      <c r="M22574" t="s">
        <v>36</v>
      </c>
      <c r="N22574" t="s">
        <v>37</v>
      </c>
      <c r="O22574" t="s">
        <v>308</v>
      </c>
      <c r="P22574" t="s">
        <v>313</v>
      </c>
      <c r="Q22574" t="s">
        <v>314</v>
      </c>
      <c r="R22574" t="s">
        <v>320</v>
      </c>
      <c r="S22574" t="s">
        <v>429</v>
      </c>
      <c r="T22574">
        <v>2</v>
      </c>
      <c r="U22574" t="s">
        <v>447</v>
      </c>
      <c r="V22574">
        <v>201</v>
      </c>
      <c r="W22574" t="s">
        <v>448</v>
      </c>
      <c r="X22574" t="s">
        <v>317</v>
      </c>
      <c r="Y22574" t="s">
        <v>318</v>
      </c>
      <c r="Z22574">
        <v>69</v>
      </c>
      <c r="AA22574">
        <v>79</v>
      </c>
      <c r="AB22574" t="s">
        <v>38</v>
      </c>
      <c r="AC22574" t="s">
        <v>179</v>
      </c>
      <c r="AD22574" t="s">
        <v>311</v>
      </c>
      <c r="AE22574" t="str">
        <f>IF(AF22574="","",VLOOKUP(pub_gid_0_single_true_output_csv[[#This Row],[MAPEL]],katalog!$A$2:$B$31,2,FALSE))</f>
        <v>Math</v>
      </c>
      <c r="AF22574">
        <f t="shared" si="704"/>
        <v>79</v>
      </c>
      <c r="AG22574" t="str">
        <f>IF(AF22574="","",IF(AF22574&gt;88,"Sangat baik",IF(AF22574&gt;76,"Baik",IF(AF22574&gt;=pub_gid_0_single_true_output_csv[[#This Row],[KKM]],"Cukup","Kurang"))))</f>
        <v>Baik</v>
      </c>
      <c r="AH22574">
        <f>IF(pub_gid_0_single_true_output_csv[[#This Row],[MATERI KELAS]]="","",VALUE(RIGHT(pub_gid_0_single_true_output_csv[[#This Row],[MATERI KELAS]],2)))</f>
        <v>8</v>
      </c>
      <c r="AI22574" t="str">
        <f>IF(OR(J22574&lt;&gt;"Karakter",pub_gid_0_single_true_output_csv[[#This Row],[Nilai2]]=""),"",IF(AF22574&gt;89,"Sangat baik",IF(AF22574&gt;79,"Baik",IF(AF22574&gt;pub_gid_0_single_true_output_csv[[#This Row],[KKM]],"Cukup",IF(AF22574&gt;59,"Kurang","Sangat kurang")))))</f>
        <v/>
      </c>
      <c r="AJ22574" t="str">
        <f t="shared" si="705"/>
        <v>Wk.37</v>
      </c>
      <c r="AK22574" t="str">
        <f>IF(pub_gid_0_single_true_output_csv[[#This Row],[Nilai2]]="","",VLOOKUP(pub_gid_0_single_true_output_csv[[#This Row],[NAMA]],Table7[],3,FALSE))</f>
        <v>Superior</v>
      </c>
    </row>
    <row r="22575" spans="1:37" x14ac:dyDescent="0.2">
      <c r="A22575">
        <v>22574</v>
      </c>
      <c r="B22575" t="s">
        <v>416</v>
      </c>
      <c r="C22575" t="s">
        <v>61</v>
      </c>
      <c r="D22575" t="s">
        <v>124</v>
      </c>
      <c r="E22575" t="s">
        <v>63</v>
      </c>
      <c r="F22575" s="16">
        <v>45910</v>
      </c>
      <c r="G22575">
        <v>10</v>
      </c>
      <c r="H22575" t="s">
        <v>432</v>
      </c>
      <c r="I22575">
        <v>25</v>
      </c>
      <c r="J22575" t="s">
        <v>172</v>
      </c>
      <c r="K22575" t="s">
        <v>173</v>
      </c>
      <c r="L22575" t="s">
        <v>35</v>
      </c>
      <c r="M22575" t="s">
        <v>36</v>
      </c>
      <c r="N22575" t="s">
        <v>37</v>
      </c>
      <c r="O22575" t="s">
        <v>308</v>
      </c>
      <c r="P22575" t="s">
        <v>313</v>
      </c>
      <c r="Q22575" t="s">
        <v>314</v>
      </c>
      <c r="R22575" t="s">
        <v>320</v>
      </c>
      <c r="S22575" t="s">
        <v>429</v>
      </c>
      <c r="T22575">
        <v>2</v>
      </c>
      <c r="U22575" t="s">
        <v>447</v>
      </c>
      <c r="V22575">
        <v>201</v>
      </c>
      <c r="W22575" t="s">
        <v>448</v>
      </c>
      <c r="X22575" t="s">
        <v>317</v>
      </c>
      <c r="Y22575" t="s">
        <v>318</v>
      </c>
      <c r="Z22575">
        <v>69</v>
      </c>
      <c r="AA22575">
        <v>80</v>
      </c>
      <c r="AB22575" t="s">
        <v>38</v>
      </c>
      <c r="AC22575" t="s">
        <v>179</v>
      </c>
      <c r="AD22575" t="s">
        <v>311</v>
      </c>
      <c r="AE22575" t="str">
        <f>IF(AF22575="","",VLOOKUP(pub_gid_0_single_true_output_csv[[#This Row],[MAPEL]],katalog!$A$2:$B$31,2,FALSE))</f>
        <v>Math</v>
      </c>
      <c r="AF22575">
        <f t="shared" si="704"/>
        <v>80</v>
      </c>
      <c r="AG22575" t="str">
        <f>IF(AF22575="","",IF(AF22575&gt;88,"Sangat baik",IF(AF22575&gt;76,"Baik",IF(AF22575&gt;=pub_gid_0_single_true_output_csv[[#This Row],[KKM]],"Cukup","Kurang"))))</f>
        <v>Baik</v>
      </c>
      <c r="AH22575">
        <f>IF(pub_gid_0_single_true_output_csv[[#This Row],[MATERI KELAS]]="","",VALUE(RIGHT(pub_gid_0_single_true_output_csv[[#This Row],[MATERI KELAS]],2)))</f>
        <v>8</v>
      </c>
      <c r="AI22575" t="str">
        <f>IF(OR(J22575&lt;&gt;"Karakter",pub_gid_0_single_true_output_csv[[#This Row],[Nilai2]]=""),"",IF(AF22575&gt;89,"Sangat baik",IF(AF22575&gt;79,"Baik",IF(AF22575&gt;pub_gid_0_single_true_output_csv[[#This Row],[KKM]],"Cukup",IF(AF22575&gt;59,"Kurang","Sangat kurang")))))</f>
        <v/>
      </c>
      <c r="AJ22575" t="str">
        <f t="shared" si="705"/>
        <v>Wk.37</v>
      </c>
      <c r="AK22575" t="str">
        <f>IF(pub_gid_0_single_true_output_csv[[#This Row],[Nilai2]]="","",VLOOKUP(pub_gid_0_single_true_output_csv[[#This Row],[NAMA]],Table7[],3,FALSE))</f>
        <v>Superior</v>
      </c>
    </row>
    <row r="22576" spans="1:37" x14ac:dyDescent="0.2">
      <c r="A22576">
        <v>22575</v>
      </c>
      <c r="B22576" t="s">
        <v>416</v>
      </c>
      <c r="C22576" t="s">
        <v>61</v>
      </c>
      <c r="D22576" t="s">
        <v>124</v>
      </c>
      <c r="E22576" t="s">
        <v>63</v>
      </c>
      <c r="F22576" s="16">
        <v>45910</v>
      </c>
      <c r="G22576">
        <v>10</v>
      </c>
      <c r="H22576" t="s">
        <v>432</v>
      </c>
      <c r="I22576">
        <v>25</v>
      </c>
      <c r="J22576" t="s">
        <v>165</v>
      </c>
      <c r="K22576" t="s">
        <v>166</v>
      </c>
      <c r="L22576" t="s">
        <v>185</v>
      </c>
      <c r="M22576" t="s">
        <v>36</v>
      </c>
      <c r="N22576" t="s">
        <v>37</v>
      </c>
      <c r="O22576" t="s">
        <v>308</v>
      </c>
      <c r="P22576" t="s">
        <v>313</v>
      </c>
      <c r="Q22576" t="s">
        <v>314</v>
      </c>
      <c r="R22576" t="s">
        <v>320</v>
      </c>
      <c r="S22576" t="s">
        <v>429</v>
      </c>
      <c r="T22576">
        <v>2</v>
      </c>
      <c r="U22576" t="s">
        <v>447</v>
      </c>
      <c r="V22576">
        <v>201</v>
      </c>
      <c r="W22576" t="s">
        <v>448</v>
      </c>
      <c r="X22576" t="s">
        <v>317</v>
      </c>
      <c r="Y22576" t="s">
        <v>318</v>
      </c>
      <c r="Z22576">
        <v>69</v>
      </c>
      <c r="AA22576">
        <v>85</v>
      </c>
      <c r="AB22576" t="s">
        <v>38</v>
      </c>
      <c r="AC22576" t="s">
        <v>179</v>
      </c>
      <c r="AD22576" t="s">
        <v>311</v>
      </c>
      <c r="AE22576" t="str">
        <f>IF(AF22576="","",VLOOKUP(pub_gid_0_single_true_output_csv[[#This Row],[MAPEL]],katalog!$A$2:$B$31,2,FALSE))</f>
        <v>Math</v>
      </c>
      <c r="AF22576">
        <f t="shared" si="704"/>
        <v>85</v>
      </c>
      <c r="AG22576" t="str">
        <f>IF(AF22576="","",IF(AF22576&gt;88,"Sangat baik",IF(AF22576&gt;76,"Baik",IF(AF22576&gt;=pub_gid_0_single_true_output_csv[[#This Row],[KKM]],"Cukup","Kurang"))))</f>
        <v>Baik</v>
      </c>
      <c r="AH22576">
        <f>IF(pub_gid_0_single_true_output_csv[[#This Row],[MATERI KELAS]]="","",VALUE(RIGHT(pub_gid_0_single_true_output_csv[[#This Row],[MATERI KELAS]],2)))</f>
        <v>8</v>
      </c>
      <c r="AI22576" t="str">
        <f>IF(OR(J22576&lt;&gt;"Karakter",pub_gid_0_single_true_output_csv[[#This Row],[Nilai2]]=""),"",IF(AF22576&gt;89,"Sangat baik",IF(AF22576&gt;79,"Baik",IF(AF22576&gt;pub_gid_0_single_true_output_csv[[#This Row],[KKM]],"Cukup",IF(AF22576&gt;59,"Kurang","Sangat kurang")))))</f>
        <v>Baik</v>
      </c>
      <c r="AJ22576" t="str">
        <f t="shared" si="705"/>
        <v>Wk.37</v>
      </c>
      <c r="AK22576" t="str">
        <f>IF(pub_gid_0_single_true_output_csv[[#This Row],[Nilai2]]="","",VLOOKUP(pub_gid_0_single_true_output_csv[[#This Row],[NAMA]],Table7[],3,FALSE))</f>
        <v>Superior</v>
      </c>
    </row>
    <row r="22577" spans="1:37" x14ac:dyDescent="0.2">
      <c r="A22577">
        <v>22576</v>
      </c>
      <c r="B22577" t="s">
        <v>416</v>
      </c>
      <c r="C22577" t="s">
        <v>61</v>
      </c>
      <c r="D22577" t="s">
        <v>124</v>
      </c>
      <c r="E22577" t="s">
        <v>63</v>
      </c>
      <c r="F22577" s="16">
        <v>45910</v>
      </c>
      <c r="G22577">
        <v>10</v>
      </c>
      <c r="H22577" t="s">
        <v>432</v>
      </c>
      <c r="I22577">
        <v>25</v>
      </c>
      <c r="J22577" t="s">
        <v>296</v>
      </c>
      <c r="K22577" t="s">
        <v>297</v>
      </c>
      <c r="L22577" t="s">
        <v>35</v>
      </c>
      <c r="M22577" t="s">
        <v>36</v>
      </c>
      <c r="N22577" t="s">
        <v>37</v>
      </c>
      <c r="O22577" t="s">
        <v>308</v>
      </c>
      <c r="P22577" t="s">
        <v>313</v>
      </c>
      <c r="Q22577" t="s">
        <v>314</v>
      </c>
      <c r="R22577" t="s">
        <v>320</v>
      </c>
      <c r="S22577" t="s">
        <v>429</v>
      </c>
      <c r="T22577">
        <v>2</v>
      </c>
      <c r="U22577" t="s">
        <v>447</v>
      </c>
      <c r="V22577">
        <v>201</v>
      </c>
      <c r="W22577" t="s">
        <v>448</v>
      </c>
      <c r="X22577" t="s">
        <v>317</v>
      </c>
      <c r="Y22577" t="s">
        <v>318</v>
      </c>
      <c r="Z22577">
        <v>69</v>
      </c>
      <c r="AA22577">
        <v>80</v>
      </c>
      <c r="AB22577" t="s">
        <v>38</v>
      </c>
      <c r="AC22577" t="s">
        <v>179</v>
      </c>
      <c r="AD22577" t="s">
        <v>311</v>
      </c>
      <c r="AE22577" t="str">
        <f>IF(AF22577="","",VLOOKUP(pub_gid_0_single_true_output_csv[[#This Row],[MAPEL]],katalog!$A$2:$B$31,2,FALSE))</f>
        <v>Math</v>
      </c>
      <c r="AF22577">
        <f t="shared" si="704"/>
        <v>80</v>
      </c>
      <c r="AG22577" t="str">
        <f>IF(AF22577="","",IF(AF22577&gt;88,"Sangat baik",IF(AF22577&gt;76,"Baik",IF(AF22577&gt;=pub_gid_0_single_true_output_csv[[#This Row],[KKM]],"Cukup","Kurang"))))</f>
        <v>Baik</v>
      </c>
      <c r="AH22577">
        <f>IF(pub_gid_0_single_true_output_csv[[#This Row],[MATERI KELAS]]="","",VALUE(RIGHT(pub_gid_0_single_true_output_csv[[#This Row],[MATERI KELAS]],2)))</f>
        <v>8</v>
      </c>
      <c r="AI22577" t="str">
        <f>IF(OR(J22577&lt;&gt;"Karakter",pub_gid_0_single_true_output_csv[[#This Row],[Nilai2]]=""),"",IF(AF22577&gt;89,"Sangat baik",IF(AF22577&gt;79,"Baik",IF(AF22577&gt;pub_gid_0_single_true_output_csv[[#This Row],[KKM]],"Cukup",IF(AF22577&gt;59,"Kurang","Sangat kurang")))))</f>
        <v/>
      </c>
      <c r="AJ22577" t="str">
        <f t="shared" si="705"/>
        <v>Wk.37</v>
      </c>
      <c r="AK22577" t="str">
        <f>IF(pub_gid_0_single_true_output_csv[[#This Row],[Nilai2]]="","",VLOOKUP(pub_gid_0_single_true_output_csv[[#This Row],[NAMA]],Table7[],3,FALSE))</f>
        <v>Superior</v>
      </c>
    </row>
    <row r="22578" spans="1:37" x14ac:dyDescent="0.2">
      <c r="A22578">
        <v>22577</v>
      </c>
      <c r="B22578" t="s">
        <v>416</v>
      </c>
      <c r="C22578" t="s">
        <v>61</v>
      </c>
      <c r="D22578" t="s">
        <v>124</v>
      </c>
      <c r="E22578" t="s">
        <v>63</v>
      </c>
      <c r="F22578" s="16">
        <v>45917</v>
      </c>
      <c r="G22578">
        <v>17</v>
      </c>
      <c r="H22578" t="s">
        <v>432</v>
      </c>
      <c r="I22578">
        <v>25</v>
      </c>
      <c r="J22578" t="s">
        <v>70</v>
      </c>
      <c r="K22578" t="s">
        <v>107</v>
      </c>
      <c r="L22578" t="s">
        <v>35</v>
      </c>
      <c r="M22578" t="s">
        <v>36</v>
      </c>
      <c r="N22578" t="s">
        <v>37</v>
      </c>
      <c r="O22578" t="s">
        <v>308</v>
      </c>
      <c r="P22578" t="s">
        <v>313</v>
      </c>
      <c r="Q22578" t="s">
        <v>314</v>
      </c>
      <c r="R22578" t="s">
        <v>324</v>
      </c>
      <c r="S22578" t="s">
        <v>429</v>
      </c>
      <c r="T22578">
        <v>2</v>
      </c>
      <c r="U22578" t="s">
        <v>447</v>
      </c>
      <c r="V22578">
        <v>201</v>
      </c>
      <c r="W22578" t="s">
        <v>448</v>
      </c>
      <c r="X22578" t="s">
        <v>317</v>
      </c>
      <c r="Y22578" t="s">
        <v>318</v>
      </c>
      <c r="Z22578">
        <v>69</v>
      </c>
      <c r="AA22578">
        <v>73</v>
      </c>
      <c r="AB22578" t="s">
        <v>38</v>
      </c>
      <c r="AC22578" t="s">
        <v>179</v>
      </c>
      <c r="AD22578" t="s">
        <v>311</v>
      </c>
      <c r="AE22578" t="str">
        <f>IF(AF22578="","",VLOOKUP(pub_gid_0_single_true_output_csv[[#This Row],[MAPEL]],katalog!$A$2:$B$31,2,FALSE))</f>
        <v>Math</v>
      </c>
      <c r="AF22578">
        <f t="shared" si="704"/>
        <v>73</v>
      </c>
      <c r="AG22578" t="str">
        <f>IF(AF22578="","",IF(AF22578&gt;88,"Sangat baik",IF(AF22578&gt;76,"Baik",IF(AF22578&gt;=pub_gid_0_single_true_output_csv[[#This Row],[KKM]],"Cukup","Kurang"))))</f>
        <v>Cukup</v>
      </c>
      <c r="AH22578">
        <f>IF(pub_gid_0_single_true_output_csv[[#This Row],[MATERI KELAS]]="","",VALUE(RIGHT(pub_gid_0_single_true_output_csv[[#This Row],[MATERI KELAS]],2)))</f>
        <v>8</v>
      </c>
      <c r="AI22578" t="str">
        <f>IF(OR(J22578&lt;&gt;"Karakter",pub_gid_0_single_true_output_csv[[#This Row],[Nilai2]]=""),"",IF(AF22578&gt;89,"Sangat baik",IF(AF22578&gt;79,"Baik",IF(AF22578&gt;pub_gid_0_single_true_output_csv[[#This Row],[KKM]],"Cukup",IF(AF22578&gt;59,"Kurang","Sangat kurang")))))</f>
        <v/>
      </c>
      <c r="AJ22578" t="str">
        <f t="shared" si="705"/>
        <v>Wk.38</v>
      </c>
      <c r="AK22578" t="str">
        <f>IF(pub_gid_0_single_true_output_csv[[#This Row],[Nilai2]]="","",VLOOKUP(pub_gid_0_single_true_output_csv[[#This Row],[NAMA]],Table7[],3,FALSE))</f>
        <v>Superior</v>
      </c>
    </row>
    <row r="22579" spans="1:37" x14ac:dyDescent="0.2">
      <c r="A22579">
        <v>22578</v>
      </c>
      <c r="B22579" t="s">
        <v>416</v>
      </c>
      <c r="C22579" t="s">
        <v>61</v>
      </c>
      <c r="D22579" t="s">
        <v>124</v>
      </c>
      <c r="E22579" t="s">
        <v>63</v>
      </c>
      <c r="F22579" s="16">
        <v>45917</v>
      </c>
      <c r="G22579">
        <v>17</v>
      </c>
      <c r="H22579" t="s">
        <v>432</v>
      </c>
      <c r="I22579">
        <v>25</v>
      </c>
      <c r="J22579" t="s">
        <v>172</v>
      </c>
      <c r="K22579" t="s">
        <v>173</v>
      </c>
      <c r="L22579" t="s">
        <v>35</v>
      </c>
      <c r="M22579" t="s">
        <v>36</v>
      </c>
      <c r="N22579" t="s">
        <v>37</v>
      </c>
      <c r="O22579" t="s">
        <v>308</v>
      </c>
      <c r="P22579" t="s">
        <v>313</v>
      </c>
      <c r="Q22579" t="s">
        <v>314</v>
      </c>
      <c r="R22579" t="s">
        <v>324</v>
      </c>
      <c r="S22579" t="s">
        <v>429</v>
      </c>
      <c r="T22579">
        <v>2</v>
      </c>
      <c r="U22579" t="s">
        <v>447</v>
      </c>
      <c r="V22579">
        <v>201</v>
      </c>
      <c r="W22579" t="s">
        <v>448</v>
      </c>
      <c r="X22579" t="s">
        <v>317</v>
      </c>
      <c r="Y22579" t="s">
        <v>318</v>
      </c>
      <c r="Z22579">
        <v>69</v>
      </c>
      <c r="AA22579">
        <v>70</v>
      </c>
      <c r="AB22579" t="s">
        <v>38</v>
      </c>
      <c r="AC22579" t="s">
        <v>179</v>
      </c>
      <c r="AD22579" t="s">
        <v>311</v>
      </c>
      <c r="AE22579" t="str">
        <f>IF(AF22579="","",VLOOKUP(pub_gid_0_single_true_output_csv[[#This Row],[MAPEL]],katalog!$A$2:$B$31,2,FALSE))</f>
        <v>Math</v>
      </c>
      <c r="AF22579">
        <f t="shared" si="704"/>
        <v>70</v>
      </c>
      <c r="AG22579" t="str">
        <f>IF(AF22579="","",IF(AF22579&gt;88,"Sangat baik",IF(AF22579&gt;76,"Baik",IF(AF22579&gt;=pub_gid_0_single_true_output_csv[[#This Row],[KKM]],"Cukup","Kurang"))))</f>
        <v>Cukup</v>
      </c>
      <c r="AH22579">
        <f>IF(pub_gid_0_single_true_output_csv[[#This Row],[MATERI KELAS]]="","",VALUE(RIGHT(pub_gid_0_single_true_output_csv[[#This Row],[MATERI KELAS]],2)))</f>
        <v>8</v>
      </c>
      <c r="AI22579" t="str">
        <f>IF(OR(J22579&lt;&gt;"Karakter",pub_gid_0_single_true_output_csv[[#This Row],[Nilai2]]=""),"",IF(AF22579&gt;89,"Sangat baik",IF(AF22579&gt;79,"Baik",IF(AF22579&gt;pub_gid_0_single_true_output_csv[[#This Row],[KKM]],"Cukup",IF(AF22579&gt;59,"Kurang","Sangat kurang")))))</f>
        <v/>
      </c>
      <c r="AJ22579" t="str">
        <f t="shared" si="705"/>
        <v>Wk.38</v>
      </c>
      <c r="AK22579" t="str">
        <f>IF(pub_gid_0_single_true_output_csv[[#This Row],[Nilai2]]="","",VLOOKUP(pub_gid_0_single_true_output_csv[[#This Row],[NAMA]],Table7[],3,FALSE))</f>
        <v>Superior</v>
      </c>
    </row>
    <row r="22580" spans="1:37" x14ac:dyDescent="0.2">
      <c r="A22580">
        <v>22579</v>
      </c>
      <c r="B22580" t="s">
        <v>416</v>
      </c>
      <c r="C22580" t="s">
        <v>61</v>
      </c>
      <c r="D22580" t="s">
        <v>124</v>
      </c>
      <c r="E22580" t="s">
        <v>63</v>
      </c>
      <c r="F22580" s="16">
        <v>45917</v>
      </c>
      <c r="G22580">
        <v>17</v>
      </c>
      <c r="H22580" t="s">
        <v>432</v>
      </c>
      <c r="I22580">
        <v>25</v>
      </c>
      <c r="J22580" t="s">
        <v>165</v>
      </c>
      <c r="K22580" t="s">
        <v>170</v>
      </c>
      <c r="L22580" t="s">
        <v>174</v>
      </c>
      <c r="M22580" t="s">
        <v>36</v>
      </c>
      <c r="N22580" t="s">
        <v>37</v>
      </c>
      <c r="O22580" t="s">
        <v>308</v>
      </c>
      <c r="P22580" t="s">
        <v>313</v>
      </c>
      <c r="Q22580" t="s">
        <v>314</v>
      </c>
      <c r="R22580" t="s">
        <v>324</v>
      </c>
      <c r="S22580" t="s">
        <v>429</v>
      </c>
      <c r="T22580">
        <v>2</v>
      </c>
      <c r="U22580" t="s">
        <v>447</v>
      </c>
      <c r="V22580">
        <v>201</v>
      </c>
      <c r="W22580" t="s">
        <v>448</v>
      </c>
      <c r="X22580" t="s">
        <v>317</v>
      </c>
      <c r="Y22580" t="s">
        <v>318</v>
      </c>
      <c r="Z22580">
        <v>69</v>
      </c>
      <c r="AA22580">
        <v>76</v>
      </c>
      <c r="AB22580" t="s">
        <v>38</v>
      </c>
      <c r="AC22580" t="s">
        <v>179</v>
      </c>
      <c r="AD22580" t="s">
        <v>311</v>
      </c>
      <c r="AE22580" t="str">
        <f>IF(AF22580="","",VLOOKUP(pub_gid_0_single_true_output_csv[[#This Row],[MAPEL]],katalog!$A$2:$B$31,2,FALSE))</f>
        <v>Math</v>
      </c>
      <c r="AF22580">
        <f t="shared" si="704"/>
        <v>76</v>
      </c>
      <c r="AG22580" t="str">
        <f>IF(AF22580="","",IF(AF22580&gt;88,"Sangat baik",IF(AF22580&gt;76,"Baik",IF(AF22580&gt;=pub_gid_0_single_true_output_csv[[#This Row],[KKM]],"Cukup","Kurang"))))</f>
        <v>Cukup</v>
      </c>
      <c r="AH22580">
        <f>IF(pub_gid_0_single_true_output_csv[[#This Row],[MATERI KELAS]]="","",VALUE(RIGHT(pub_gid_0_single_true_output_csv[[#This Row],[MATERI KELAS]],2)))</f>
        <v>8</v>
      </c>
      <c r="AI22580" t="str">
        <f>IF(OR(J22580&lt;&gt;"Karakter",pub_gid_0_single_true_output_csv[[#This Row],[Nilai2]]=""),"",IF(AF22580&gt;89,"Sangat baik",IF(AF22580&gt;79,"Baik",IF(AF22580&gt;pub_gid_0_single_true_output_csv[[#This Row],[KKM]],"Cukup",IF(AF22580&gt;59,"Kurang","Sangat kurang")))))</f>
        <v>Cukup</v>
      </c>
      <c r="AJ22580" t="str">
        <f t="shared" si="705"/>
        <v>Wk.38</v>
      </c>
      <c r="AK22580" t="str">
        <f>IF(pub_gid_0_single_true_output_csv[[#This Row],[Nilai2]]="","",VLOOKUP(pub_gid_0_single_true_output_csv[[#This Row],[NAMA]],Table7[],3,FALSE))</f>
        <v>Superior</v>
      </c>
    </row>
    <row r="22581" spans="1:37" x14ac:dyDescent="0.2">
      <c r="A22581">
        <v>22580</v>
      </c>
      <c r="B22581" t="s">
        <v>416</v>
      </c>
      <c r="C22581" t="s">
        <v>61</v>
      </c>
      <c r="D22581" t="s">
        <v>124</v>
      </c>
      <c r="E22581" t="s">
        <v>63</v>
      </c>
      <c r="F22581" s="16">
        <v>45917</v>
      </c>
      <c r="G22581">
        <v>17</v>
      </c>
      <c r="H22581" t="s">
        <v>432</v>
      </c>
      <c r="I22581">
        <v>25</v>
      </c>
      <c r="J22581" t="s">
        <v>296</v>
      </c>
      <c r="K22581" t="s">
        <v>297</v>
      </c>
      <c r="L22581" t="s">
        <v>35</v>
      </c>
      <c r="M22581" t="s">
        <v>36</v>
      </c>
      <c r="N22581" t="s">
        <v>37</v>
      </c>
      <c r="O22581" t="s">
        <v>308</v>
      </c>
      <c r="P22581" t="s">
        <v>313</v>
      </c>
      <c r="Q22581" t="s">
        <v>314</v>
      </c>
      <c r="R22581" t="s">
        <v>324</v>
      </c>
      <c r="S22581" t="s">
        <v>429</v>
      </c>
      <c r="T22581">
        <v>2</v>
      </c>
      <c r="U22581" t="s">
        <v>447</v>
      </c>
      <c r="V22581">
        <v>201</v>
      </c>
      <c r="W22581" t="s">
        <v>448</v>
      </c>
      <c r="X22581" t="s">
        <v>317</v>
      </c>
      <c r="Y22581" t="s">
        <v>318</v>
      </c>
      <c r="Z22581">
        <v>69</v>
      </c>
      <c r="AA22581">
        <v>79</v>
      </c>
      <c r="AB22581" t="s">
        <v>38</v>
      </c>
      <c r="AC22581" t="s">
        <v>179</v>
      </c>
      <c r="AD22581" t="s">
        <v>311</v>
      </c>
      <c r="AE22581" t="str">
        <f>IF(AF22581="","",VLOOKUP(pub_gid_0_single_true_output_csv[[#This Row],[MAPEL]],katalog!$A$2:$B$31,2,FALSE))</f>
        <v>Math</v>
      </c>
      <c r="AF22581">
        <f t="shared" si="704"/>
        <v>79</v>
      </c>
      <c r="AG22581" t="str">
        <f>IF(AF22581="","",IF(AF22581&gt;88,"Sangat baik",IF(AF22581&gt;76,"Baik",IF(AF22581&gt;=pub_gid_0_single_true_output_csv[[#This Row],[KKM]],"Cukup","Kurang"))))</f>
        <v>Baik</v>
      </c>
      <c r="AH22581">
        <f>IF(pub_gid_0_single_true_output_csv[[#This Row],[MATERI KELAS]]="","",VALUE(RIGHT(pub_gid_0_single_true_output_csv[[#This Row],[MATERI KELAS]],2)))</f>
        <v>8</v>
      </c>
      <c r="AI22581" t="str">
        <f>IF(OR(J22581&lt;&gt;"Karakter",pub_gid_0_single_true_output_csv[[#This Row],[Nilai2]]=""),"",IF(AF22581&gt;89,"Sangat baik",IF(AF22581&gt;79,"Baik",IF(AF22581&gt;pub_gid_0_single_true_output_csv[[#This Row],[KKM]],"Cukup",IF(AF22581&gt;59,"Kurang","Sangat kurang")))))</f>
        <v/>
      </c>
      <c r="AJ22581" t="str">
        <f t="shared" si="705"/>
        <v>Wk.38</v>
      </c>
      <c r="AK22581" t="str">
        <f>IF(pub_gid_0_single_true_output_csv[[#This Row],[Nilai2]]="","",VLOOKUP(pub_gid_0_single_true_output_csv[[#This Row],[NAMA]],Table7[],3,FALSE))</f>
        <v>Superior</v>
      </c>
    </row>
    <row r="22582" spans="1:37" x14ac:dyDescent="0.2">
      <c r="A22582">
        <v>22581</v>
      </c>
      <c r="B22582" t="s">
        <v>416</v>
      </c>
      <c r="C22582" t="s">
        <v>61</v>
      </c>
      <c r="D22582" t="s">
        <v>124</v>
      </c>
      <c r="E22582" t="s">
        <v>63</v>
      </c>
      <c r="F22582" s="16">
        <v>45924</v>
      </c>
      <c r="G22582">
        <v>24</v>
      </c>
      <c r="H22582" t="s">
        <v>432</v>
      </c>
      <c r="I22582">
        <v>25</v>
      </c>
      <c r="J22582" t="s">
        <v>70</v>
      </c>
      <c r="K22582" t="s">
        <v>107</v>
      </c>
      <c r="L22582" t="s">
        <v>35</v>
      </c>
      <c r="M22582" t="s">
        <v>36</v>
      </c>
      <c r="N22582" t="s">
        <v>37</v>
      </c>
      <c r="O22582" t="s">
        <v>308</v>
      </c>
      <c r="P22582" t="s">
        <v>313</v>
      </c>
      <c r="Q22582" t="s">
        <v>314</v>
      </c>
      <c r="R22582" t="s">
        <v>324</v>
      </c>
      <c r="S22582" t="s">
        <v>316</v>
      </c>
      <c r="T22582">
        <v>1</v>
      </c>
      <c r="U22582" t="s">
        <v>393</v>
      </c>
      <c r="V22582">
        <v>101</v>
      </c>
      <c r="W22582" t="s">
        <v>327</v>
      </c>
      <c r="X22582" t="s">
        <v>317</v>
      </c>
      <c r="Y22582" t="s">
        <v>318</v>
      </c>
      <c r="Z22582">
        <v>69</v>
      </c>
      <c r="AA22582">
        <v>80</v>
      </c>
      <c r="AB22582" t="s">
        <v>38</v>
      </c>
      <c r="AC22582" t="s">
        <v>179</v>
      </c>
      <c r="AD22582" t="s">
        <v>311</v>
      </c>
      <c r="AE22582" t="str">
        <f>IF(AF22582="","",VLOOKUP(pub_gid_0_single_true_output_csv[[#This Row],[MAPEL]],katalog!$A$2:$B$31,2,FALSE))</f>
        <v>Math</v>
      </c>
      <c r="AF22582">
        <f t="shared" si="704"/>
        <v>80</v>
      </c>
      <c r="AG22582" t="str">
        <f>IF(AF22582="","",IF(AF22582&gt;88,"Sangat baik",IF(AF22582&gt;76,"Baik",IF(AF22582&gt;=pub_gid_0_single_true_output_csv[[#This Row],[KKM]],"Cukup","Kurang"))))</f>
        <v>Baik</v>
      </c>
      <c r="AH22582">
        <f>IF(pub_gid_0_single_true_output_csv[[#This Row],[MATERI KELAS]]="","",VALUE(RIGHT(pub_gid_0_single_true_output_csv[[#This Row],[MATERI KELAS]],2)))</f>
        <v>8</v>
      </c>
      <c r="AI22582" t="str">
        <f>IF(OR(J22582&lt;&gt;"Karakter",pub_gid_0_single_true_output_csv[[#This Row],[Nilai2]]=""),"",IF(AF22582&gt;89,"Sangat baik",IF(AF22582&gt;79,"Baik",IF(AF22582&gt;pub_gid_0_single_true_output_csv[[#This Row],[KKM]],"Cukup",IF(AF22582&gt;59,"Kurang","Sangat kurang")))))</f>
        <v/>
      </c>
      <c r="AJ22582" t="str">
        <f t="shared" si="705"/>
        <v>Wk.39</v>
      </c>
      <c r="AK22582" t="str">
        <f>IF(pub_gid_0_single_true_output_csv[[#This Row],[Nilai2]]="","",VLOOKUP(pub_gid_0_single_true_output_csv[[#This Row],[NAMA]],Table7[],3,FALSE))</f>
        <v>Superior</v>
      </c>
    </row>
    <row r="22583" spans="1:37" x14ac:dyDescent="0.2">
      <c r="A22583">
        <v>22582</v>
      </c>
      <c r="B22583" t="s">
        <v>416</v>
      </c>
      <c r="C22583" t="s">
        <v>61</v>
      </c>
      <c r="D22583" t="s">
        <v>124</v>
      </c>
      <c r="E22583" t="s">
        <v>63</v>
      </c>
      <c r="F22583" s="16">
        <v>45924</v>
      </c>
      <c r="G22583">
        <v>24</v>
      </c>
      <c r="H22583" t="s">
        <v>432</v>
      </c>
      <c r="I22583">
        <v>25</v>
      </c>
      <c r="J22583" t="s">
        <v>172</v>
      </c>
      <c r="K22583" t="s">
        <v>428</v>
      </c>
      <c r="L22583" t="s">
        <v>35</v>
      </c>
      <c r="M22583" t="s">
        <v>36</v>
      </c>
      <c r="N22583" t="s">
        <v>37</v>
      </c>
      <c r="O22583" t="s">
        <v>308</v>
      </c>
      <c r="P22583" t="s">
        <v>313</v>
      </c>
      <c r="Q22583" t="s">
        <v>314</v>
      </c>
      <c r="R22583" t="s">
        <v>324</v>
      </c>
      <c r="S22583" t="s">
        <v>316</v>
      </c>
      <c r="T22583">
        <v>1</v>
      </c>
      <c r="U22583" t="s">
        <v>393</v>
      </c>
      <c r="V22583">
        <v>101</v>
      </c>
      <c r="W22583" t="s">
        <v>327</v>
      </c>
      <c r="X22583" t="s">
        <v>317</v>
      </c>
      <c r="Y22583" t="s">
        <v>318</v>
      </c>
      <c r="Z22583">
        <v>69</v>
      </c>
      <c r="AA22583">
        <v>83</v>
      </c>
      <c r="AB22583" t="s">
        <v>38</v>
      </c>
      <c r="AC22583" t="s">
        <v>179</v>
      </c>
      <c r="AD22583" t="s">
        <v>311</v>
      </c>
      <c r="AE22583" t="str">
        <f>IF(AF22583="","",VLOOKUP(pub_gid_0_single_true_output_csv[[#This Row],[MAPEL]],katalog!$A$2:$B$31,2,FALSE))</f>
        <v>Math</v>
      </c>
      <c r="AF22583">
        <f t="shared" si="704"/>
        <v>83</v>
      </c>
      <c r="AG22583" t="str">
        <f>IF(AF22583="","",IF(AF22583&gt;88,"Sangat baik",IF(AF22583&gt;76,"Baik",IF(AF22583&gt;=pub_gid_0_single_true_output_csv[[#This Row],[KKM]],"Cukup","Kurang"))))</f>
        <v>Baik</v>
      </c>
      <c r="AH22583">
        <f>IF(pub_gid_0_single_true_output_csv[[#This Row],[MATERI KELAS]]="","",VALUE(RIGHT(pub_gid_0_single_true_output_csv[[#This Row],[MATERI KELAS]],2)))</f>
        <v>8</v>
      </c>
      <c r="AI22583" t="str">
        <f>IF(OR(J22583&lt;&gt;"Karakter",pub_gid_0_single_true_output_csv[[#This Row],[Nilai2]]=""),"",IF(AF22583&gt;89,"Sangat baik",IF(AF22583&gt;79,"Baik",IF(AF22583&gt;pub_gid_0_single_true_output_csv[[#This Row],[KKM]],"Cukup",IF(AF22583&gt;59,"Kurang","Sangat kurang")))))</f>
        <v/>
      </c>
      <c r="AJ22583" t="str">
        <f t="shared" si="705"/>
        <v>Wk.39</v>
      </c>
      <c r="AK22583" t="str">
        <f>IF(pub_gid_0_single_true_output_csv[[#This Row],[Nilai2]]="","",VLOOKUP(pub_gid_0_single_true_output_csv[[#This Row],[NAMA]],Table7[],3,FALSE))</f>
        <v>Superior</v>
      </c>
    </row>
    <row r="22584" spans="1:37" x14ac:dyDescent="0.2">
      <c r="A22584">
        <v>22583</v>
      </c>
      <c r="B22584" t="s">
        <v>416</v>
      </c>
      <c r="C22584" t="s">
        <v>61</v>
      </c>
      <c r="D22584" t="s">
        <v>124</v>
      </c>
      <c r="E22584" t="s">
        <v>63</v>
      </c>
      <c r="F22584" s="16">
        <v>45924</v>
      </c>
      <c r="G22584">
        <v>24</v>
      </c>
      <c r="H22584" t="s">
        <v>432</v>
      </c>
      <c r="I22584">
        <v>25</v>
      </c>
      <c r="J22584" t="s">
        <v>165</v>
      </c>
      <c r="K22584" t="s">
        <v>188</v>
      </c>
      <c r="L22584" t="s">
        <v>292</v>
      </c>
      <c r="M22584" t="s">
        <v>36</v>
      </c>
      <c r="N22584" t="s">
        <v>37</v>
      </c>
      <c r="O22584" t="s">
        <v>308</v>
      </c>
      <c r="P22584" t="s">
        <v>313</v>
      </c>
      <c r="Q22584" t="s">
        <v>314</v>
      </c>
      <c r="R22584" t="s">
        <v>324</v>
      </c>
      <c r="S22584" t="s">
        <v>316</v>
      </c>
      <c r="T22584">
        <v>1</v>
      </c>
      <c r="U22584" t="s">
        <v>393</v>
      </c>
      <c r="V22584">
        <v>101</v>
      </c>
      <c r="W22584" t="s">
        <v>327</v>
      </c>
      <c r="X22584" t="s">
        <v>317</v>
      </c>
      <c r="Y22584" t="s">
        <v>318</v>
      </c>
      <c r="Z22584">
        <v>69</v>
      </c>
      <c r="AA22584">
        <v>85</v>
      </c>
      <c r="AB22584" t="s">
        <v>38</v>
      </c>
      <c r="AC22584" t="s">
        <v>179</v>
      </c>
      <c r="AD22584" t="s">
        <v>311</v>
      </c>
      <c r="AE22584" t="str">
        <f>IF(AF22584="","",VLOOKUP(pub_gid_0_single_true_output_csv[[#This Row],[MAPEL]],katalog!$A$2:$B$31,2,FALSE))</f>
        <v>Math</v>
      </c>
      <c r="AF22584">
        <f t="shared" si="704"/>
        <v>85</v>
      </c>
      <c r="AG22584" t="str">
        <f>IF(AF22584="","",IF(AF22584&gt;88,"Sangat baik",IF(AF22584&gt;76,"Baik",IF(AF22584&gt;=pub_gid_0_single_true_output_csv[[#This Row],[KKM]],"Cukup","Kurang"))))</f>
        <v>Baik</v>
      </c>
      <c r="AH22584">
        <f>IF(pub_gid_0_single_true_output_csv[[#This Row],[MATERI KELAS]]="","",VALUE(RIGHT(pub_gid_0_single_true_output_csv[[#This Row],[MATERI KELAS]],2)))</f>
        <v>8</v>
      </c>
      <c r="AI22584" t="str">
        <f>IF(OR(J22584&lt;&gt;"Karakter",pub_gid_0_single_true_output_csv[[#This Row],[Nilai2]]=""),"",IF(AF22584&gt;89,"Sangat baik",IF(AF22584&gt;79,"Baik",IF(AF22584&gt;pub_gid_0_single_true_output_csv[[#This Row],[KKM]],"Cukup",IF(AF22584&gt;59,"Kurang","Sangat kurang")))))</f>
        <v>Baik</v>
      </c>
      <c r="AJ22584" t="str">
        <f t="shared" si="705"/>
        <v>Wk.39</v>
      </c>
      <c r="AK22584" t="str">
        <f>IF(pub_gid_0_single_true_output_csv[[#This Row],[Nilai2]]="","",VLOOKUP(pub_gid_0_single_true_output_csv[[#This Row],[NAMA]],Table7[],3,FALSE))</f>
        <v>Superior</v>
      </c>
    </row>
    <row r="22585" spans="1:37" x14ac:dyDescent="0.2">
      <c r="A22585">
        <v>22584</v>
      </c>
      <c r="B22585" t="s">
        <v>416</v>
      </c>
      <c r="C22585" t="s">
        <v>61</v>
      </c>
      <c r="D22585" t="s">
        <v>124</v>
      </c>
      <c r="E22585" t="s">
        <v>63</v>
      </c>
      <c r="F22585" s="16">
        <v>45931</v>
      </c>
      <c r="G22585">
        <v>1</v>
      </c>
      <c r="H22585" t="s">
        <v>455</v>
      </c>
      <c r="I22585">
        <v>25</v>
      </c>
      <c r="J22585" t="s">
        <v>70</v>
      </c>
      <c r="K22585" t="s">
        <v>283</v>
      </c>
      <c r="L22585" t="s">
        <v>456</v>
      </c>
      <c r="M22585" t="s">
        <v>36</v>
      </c>
      <c r="N22585" t="s">
        <v>37</v>
      </c>
      <c r="O22585" t="s">
        <v>308</v>
      </c>
      <c r="P22585" t="s">
        <v>313</v>
      </c>
      <c r="Q22585" t="s">
        <v>314</v>
      </c>
      <c r="R22585" t="s">
        <v>320</v>
      </c>
      <c r="S22585" t="s">
        <v>316</v>
      </c>
      <c r="T22585">
        <v>1</v>
      </c>
      <c r="U22585" t="s">
        <v>393</v>
      </c>
      <c r="V22585">
        <v>101</v>
      </c>
      <c r="W22585" t="s">
        <v>327</v>
      </c>
      <c r="X22585" t="s">
        <v>317</v>
      </c>
      <c r="Y22585" t="s">
        <v>318</v>
      </c>
      <c r="Z22585">
        <v>69</v>
      </c>
      <c r="AA22585">
        <v>69</v>
      </c>
      <c r="AB22585" t="s">
        <v>38</v>
      </c>
      <c r="AC22585" t="s">
        <v>179</v>
      </c>
      <c r="AD22585" t="s">
        <v>311</v>
      </c>
      <c r="AE22585" t="str">
        <f>IF(AF22585="","",VLOOKUP(pub_gid_0_single_true_output_csv[[#This Row],[MAPEL]],katalog!$A$2:$B$31,2,FALSE))</f>
        <v>Math</v>
      </c>
      <c r="AF22585">
        <f t="shared" si="704"/>
        <v>69</v>
      </c>
      <c r="AG22585" t="str">
        <f>IF(AF22585="","",IF(AF22585&gt;88,"Sangat baik",IF(AF22585&gt;76,"Baik",IF(AF22585&gt;=pub_gid_0_single_true_output_csv[[#This Row],[KKM]],"Cukup","Kurang"))))</f>
        <v>Cukup</v>
      </c>
      <c r="AH22585">
        <f>IF(pub_gid_0_single_true_output_csv[[#This Row],[MATERI KELAS]]="","",VALUE(RIGHT(pub_gid_0_single_true_output_csv[[#This Row],[MATERI KELAS]],2)))</f>
        <v>8</v>
      </c>
      <c r="AI22585" t="str">
        <f>IF(OR(J22585&lt;&gt;"Karakter",pub_gid_0_single_true_output_csv[[#This Row],[Nilai2]]=""),"",IF(AF22585&gt;89,"Sangat baik",IF(AF22585&gt;79,"Baik",IF(AF22585&gt;pub_gid_0_single_true_output_csv[[#This Row],[KKM]],"Cukup",IF(AF22585&gt;59,"Kurang","Sangat kurang")))))</f>
        <v/>
      </c>
      <c r="AJ22585" t="str">
        <f t="shared" si="705"/>
        <v>Wk.40</v>
      </c>
      <c r="AK22585" t="str">
        <f>IF(pub_gid_0_single_true_output_csv[[#This Row],[Nilai2]]="","",VLOOKUP(pub_gid_0_single_true_output_csv[[#This Row],[NAMA]],Table7[],3,FALSE))</f>
        <v>Superior</v>
      </c>
    </row>
    <row r="22586" spans="1:37" x14ac:dyDescent="0.2">
      <c r="A22586">
        <v>22585</v>
      </c>
      <c r="B22586" t="s">
        <v>416</v>
      </c>
      <c r="C22586" t="s">
        <v>61</v>
      </c>
      <c r="D22586" t="s">
        <v>124</v>
      </c>
      <c r="E22586" t="s">
        <v>63</v>
      </c>
      <c r="F22586" s="16">
        <v>45931</v>
      </c>
      <c r="G22586">
        <v>1</v>
      </c>
      <c r="H22586" t="s">
        <v>455</v>
      </c>
      <c r="I22586">
        <v>25</v>
      </c>
      <c r="J22586" t="s">
        <v>172</v>
      </c>
      <c r="K22586" t="s">
        <v>173</v>
      </c>
      <c r="L22586" t="s">
        <v>456</v>
      </c>
      <c r="M22586" t="s">
        <v>36</v>
      </c>
      <c r="N22586" t="s">
        <v>37</v>
      </c>
      <c r="O22586" t="s">
        <v>308</v>
      </c>
      <c r="P22586" t="s">
        <v>313</v>
      </c>
      <c r="Q22586" t="s">
        <v>314</v>
      </c>
      <c r="R22586" t="s">
        <v>320</v>
      </c>
      <c r="S22586" t="s">
        <v>316</v>
      </c>
      <c r="T22586">
        <v>1</v>
      </c>
      <c r="U22586" t="s">
        <v>393</v>
      </c>
      <c r="V22586">
        <v>101</v>
      </c>
      <c r="W22586" t="s">
        <v>327</v>
      </c>
      <c r="X22586" t="s">
        <v>317</v>
      </c>
      <c r="Y22586" t="s">
        <v>318</v>
      </c>
      <c r="Z22586">
        <v>69</v>
      </c>
      <c r="AA22586">
        <v>69</v>
      </c>
      <c r="AB22586" t="s">
        <v>38</v>
      </c>
      <c r="AC22586" t="s">
        <v>179</v>
      </c>
      <c r="AD22586" t="s">
        <v>311</v>
      </c>
      <c r="AE22586" t="str">
        <f>IF(AF22586="","",VLOOKUP(pub_gid_0_single_true_output_csv[[#This Row],[MAPEL]],katalog!$A$2:$B$31,2,FALSE))</f>
        <v>Math</v>
      </c>
      <c r="AF22586">
        <f t="shared" si="704"/>
        <v>69</v>
      </c>
      <c r="AG22586" t="str">
        <f>IF(AF22586="","",IF(AF22586&gt;88,"Sangat baik",IF(AF22586&gt;76,"Baik",IF(AF22586&gt;=pub_gid_0_single_true_output_csv[[#This Row],[KKM]],"Cukup","Kurang"))))</f>
        <v>Cukup</v>
      </c>
      <c r="AH22586">
        <f>IF(pub_gid_0_single_true_output_csv[[#This Row],[MATERI KELAS]]="","",VALUE(RIGHT(pub_gid_0_single_true_output_csv[[#This Row],[MATERI KELAS]],2)))</f>
        <v>8</v>
      </c>
      <c r="AI22586" t="str">
        <f>IF(OR(J22586&lt;&gt;"Karakter",pub_gid_0_single_true_output_csv[[#This Row],[Nilai2]]=""),"",IF(AF22586&gt;89,"Sangat baik",IF(AF22586&gt;79,"Baik",IF(AF22586&gt;pub_gid_0_single_true_output_csv[[#This Row],[KKM]],"Cukup",IF(AF22586&gt;59,"Kurang","Sangat kurang")))))</f>
        <v/>
      </c>
      <c r="AJ22586" t="str">
        <f t="shared" si="705"/>
        <v>Wk.40</v>
      </c>
      <c r="AK22586" t="str">
        <f>IF(pub_gid_0_single_true_output_csv[[#This Row],[Nilai2]]="","",VLOOKUP(pub_gid_0_single_true_output_csv[[#This Row],[NAMA]],Table7[],3,FALSE))</f>
        <v>Superior</v>
      </c>
    </row>
    <row r="22587" spans="1:37" x14ac:dyDescent="0.2">
      <c r="A22587">
        <v>22586</v>
      </c>
      <c r="B22587" t="s">
        <v>416</v>
      </c>
      <c r="C22587" t="s">
        <v>61</v>
      </c>
      <c r="D22587" t="s">
        <v>124</v>
      </c>
      <c r="E22587" t="s">
        <v>63</v>
      </c>
      <c r="F22587" s="16">
        <v>45931</v>
      </c>
      <c r="G22587">
        <v>1</v>
      </c>
      <c r="H22587" t="s">
        <v>455</v>
      </c>
      <c r="I22587">
        <v>25</v>
      </c>
      <c r="J22587" t="s">
        <v>165</v>
      </c>
      <c r="K22587" t="s">
        <v>170</v>
      </c>
      <c r="L22587" t="s">
        <v>187</v>
      </c>
      <c r="M22587" t="s">
        <v>36</v>
      </c>
      <c r="N22587" t="s">
        <v>37</v>
      </c>
      <c r="O22587" t="s">
        <v>308</v>
      </c>
      <c r="P22587" t="s">
        <v>313</v>
      </c>
      <c r="Q22587" t="s">
        <v>314</v>
      </c>
      <c r="R22587" t="s">
        <v>320</v>
      </c>
      <c r="S22587" t="s">
        <v>316</v>
      </c>
      <c r="T22587">
        <v>1</v>
      </c>
      <c r="U22587" t="s">
        <v>393</v>
      </c>
      <c r="V22587">
        <v>101</v>
      </c>
      <c r="W22587" t="s">
        <v>327</v>
      </c>
      <c r="X22587" t="s">
        <v>317</v>
      </c>
      <c r="Y22587" t="s">
        <v>318</v>
      </c>
      <c r="Z22587">
        <v>69</v>
      </c>
      <c r="AA22587">
        <v>80</v>
      </c>
      <c r="AB22587" t="s">
        <v>38</v>
      </c>
      <c r="AC22587" t="s">
        <v>179</v>
      </c>
      <c r="AD22587" t="s">
        <v>311</v>
      </c>
      <c r="AE22587" t="str">
        <f>IF(AF22587="","",VLOOKUP(pub_gid_0_single_true_output_csv[[#This Row],[MAPEL]],katalog!$A$2:$B$31,2,FALSE))</f>
        <v>Math</v>
      </c>
      <c r="AF22587">
        <f t="shared" si="704"/>
        <v>80</v>
      </c>
      <c r="AG22587" t="str">
        <f>IF(AF22587="","",IF(AF22587&gt;88,"Sangat baik",IF(AF22587&gt;76,"Baik",IF(AF22587&gt;=pub_gid_0_single_true_output_csv[[#This Row],[KKM]],"Cukup","Kurang"))))</f>
        <v>Baik</v>
      </c>
      <c r="AH22587">
        <f>IF(pub_gid_0_single_true_output_csv[[#This Row],[MATERI KELAS]]="","",VALUE(RIGHT(pub_gid_0_single_true_output_csv[[#This Row],[MATERI KELAS]],2)))</f>
        <v>8</v>
      </c>
      <c r="AI22587" t="str">
        <f>IF(OR(J22587&lt;&gt;"Karakter",pub_gid_0_single_true_output_csv[[#This Row],[Nilai2]]=""),"",IF(AF22587&gt;89,"Sangat baik",IF(AF22587&gt;79,"Baik",IF(AF22587&gt;pub_gid_0_single_true_output_csv[[#This Row],[KKM]],"Cukup",IF(AF22587&gt;59,"Kurang","Sangat kurang")))))</f>
        <v>Baik</v>
      </c>
      <c r="AJ22587" t="str">
        <f t="shared" si="705"/>
        <v>Wk.40</v>
      </c>
      <c r="AK22587" t="str">
        <f>IF(pub_gid_0_single_true_output_csv[[#This Row],[Nilai2]]="","",VLOOKUP(pub_gid_0_single_true_output_csv[[#This Row],[NAMA]],Table7[],3,FALSE))</f>
        <v>Superior</v>
      </c>
    </row>
    <row r="22588" spans="1:37" x14ac:dyDescent="0.2">
      <c r="A22588">
        <v>22587</v>
      </c>
      <c r="B22588" t="s">
        <v>416</v>
      </c>
      <c r="C22588" t="s">
        <v>61</v>
      </c>
      <c r="D22588" t="s">
        <v>124</v>
      </c>
      <c r="E22588" t="s">
        <v>63</v>
      </c>
      <c r="F22588" s="16">
        <v>45931</v>
      </c>
      <c r="G22588">
        <v>1</v>
      </c>
      <c r="H22588" t="s">
        <v>455</v>
      </c>
      <c r="I22588">
        <v>25</v>
      </c>
      <c r="J22588" t="s">
        <v>296</v>
      </c>
      <c r="K22588" t="s">
        <v>297</v>
      </c>
      <c r="L22588" t="s">
        <v>456</v>
      </c>
      <c r="M22588" t="s">
        <v>36</v>
      </c>
      <c r="N22588" t="s">
        <v>37</v>
      </c>
      <c r="O22588" t="s">
        <v>308</v>
      </c>
      <c r="P22588" t="s">
        <v>313</v>
      </c>
      <c r="Q22588" t="s">
        <v>314</v>
      </c>
      <c r="R22588" t="s">
        <v>324</v>
      </c>
      <c r="S22588" t="s">
        <v>316</v>
      </c>
      <c r="T22588">
        <v>1</v>
      </c>
      <c r="U22588" t="s">
        <v>393</v>
      </c>
      <c r="V22588">
        <v>101</v>
      </c>
      <c r="W22588" t="s">
        <v>327</v>
      </c>
      <c r="X22588" t="s">
        <v>317</v>
      </c>
      <c r="Y22588" t="s">
        <v>318</v>
      </c>
      <c r="Z22588">
        <v>69</v>
      </c>
      <c r="AA22588">
        <v>80</v>
      </c>
      <c r="AB22588" t="s">
        <v>38</v>
      </c>
      <c r="AC22588" t="s">
        <v>179</v>
      </c>
      <c r="AD22588" t="s">
        <v>311</v>
      </c>
      <c r="AE22588" t="str">
        <f>IF(AF22588="","",VLOOKUP(pub_gid_0_single_true_output_csv[[#This Row],[MAPEL]],katalog!$A$2:$B$31,2,FALSE))</f>
        <v>Math</v>
      </c>
      <c r="AF22588">
        <f t="shared" si="704"/>
        <v>80</v>
      </c>
      <c r="AG22588" t="str">
        <f>IF(AF22588="","",IF(AF22588&gt;88,"Sangat baik",IF(AF22588&gt;76,"Baik",IF(AF22588&gt;=pub_gid_0_single_true_output_csv[[#This Row],[KKM]],"Cukup","Kurang"))))</f>
        <v>Baik</v>
      </c>
      <c r="AH22588">
        <f>IF(pub_gid_0_single_true_output_csv[[#This Row],[MATERI KELAS]]="","",VALUE(RIGHT(pub_gid_0_single_true_output_csv[[#This Row],[MATERI KELAS]],2)))</f>
        <v>8</v>
      </c>
      <c r="AI22588" t="str">
        <f>IF(OR(J22588&lt;&gt;"Karakter",pub_gid_0_single_true_output_csv[[#This Row],[Nilai2]]=""),"",IF(AF22588&gt;89,"Sangat baik",IF(AF22588&gt;79,"Baik",IF(AF22588&gt;pub_gid_0_single_true_output_csv[[#This Row],[KKM]],"Cukup",IF(AF22588&gt;59,"Kurang","Sangat kurang")))))</f>
        <v/>
      </c>
      <c r="AJ22588" t="str">
        <f t="shared" si="705"/>
        <v>Wk.40</v>
      </c>
      <c r="AK22588" t="str">
        <f>IF(pub_gid_0_single_true_output_csv[[#This Row],[Nilai2]]="","",VLOOKUP(pub_gid_0_single_true_output_csv[[#This Row],[NAMA]],Table7[],3,FALSE))</f>
        <v>Superior</v>
      </c>
    </row>
    <row r="22589" spans="1:37" x14ac:dyDescent="0.2">
      <c r="A22589">
        <v>22588</v>
      </c>
      <c r="B22589" t="s">
        <v>416</v>
      </c>
      <c r="C22589" t="s">
        <v>61</v>
      </c>
      <c r="D22589" t="s">
        <v>124</v>
      </c>
      <c r="E22589" t="s">
        <v>63</v>
      </c>
      <c r="F22589" s="16">
        <v>45945</v>
      </c>
      <c r="G22589">
        <v>15</v>
      </c>
      <c r="H22589" t="s">
        <v>455</v>
      </c>
      <c r="I22589">
        <v>25</v>
      </c>
      <c r="J22589" t="s">
        <v>70</v>
      </c>
      <c r="K22589" t="s">
        <v>107</v>
      </c>
      <c r="L22589" t="s">
        <v>328</v>
      </c>
      <c r="M22589" t="s">
        <v>36</v>
      </c>
      <c r="N22589" t="s">
        <v>37</v>
      </c>
      <c r="O22589" t="s">
        <v>308</v>
      </c>
      <c r="P22589" t="s">
        <v>313</v>
      </c>
      <c r="Q22589" t="s">
        <v>314</v>
      </c>
      <c r="R22589" t="s">
        <v>320</v>
      </c>
      <c r="S22589" t="s">
        <v>429</v>
      </c>
      <c r="T22589">
        <v>2</v>
      </c>
      <c r="U22589" t="s">
        <v>447</v>
      </c>
      <c r="V22589">
        <v>201</v>
      </c>
      <c r="W22589" t="s">
        <v>448</v>
      </c>
      <c r="X22589" t="s">
        <v>317</v>
      </c>
      <c r="Y22589" t="s">
        <v>318</v>
      </c>
      <c r="Z22589">
        <v>69</v>
      </c>
      <c r="AA22589">
        <v>75</v>
      </c>
      <c r="AB22589" t="s">
        <v>38</v>
      </c>
      <c r="AC22589" t="s">
        <v>179</v>
      </c>
      <c r="AD22589" t="s">
        <v>311</v>
      </c>
      <c r="AE22589" t="str">
        <f>IF(AF22589="","",VLOOKUP(pub_gid_0_single_true_output_csv[[#This Row],[MAPEL]],katalog!$A$2:$B$31,2,FALSE))</f>
        <v>Math</v>
      </c>
      <c r="AF22589">
        <f t="shared" si="704"/>
        <v>75</v>
      </c>
      <c r="AG22589" t="str">
        <f>IF(AF22589="","",IF(AF22589&gt;88,"Sangat baik",IF(AF22589&gt;76,"Baik",IF(AF22589&gt;=pub_gid_0_single_true_output_csv[[#This Row],[KKM]],"Cukup","Kurang"))))</f>
        <v>Cukup</v>
      </c>
      <c r="AH22589">
        <f>IF(pub_gid_0_single_true_output_csv[[#This Row],[MATERI KELAS]]="","",VALUE(RIGHT(pub_gid_0_single_true_output_csv[[#This Row],[MATERI KELAS]],2)))</f>
        <v>8</v>
      </c>
      <c r="AI22589" t="str">
        <f>IF(OR(J22589&lt;&gt;"Karakter",pub_gid_0_single_true_output_csv[[#This Row],[Nilai2]]=""),"",IF(AF22589&gt;89,"Sangat baik",IF(AF22589&gt;79,"Baik",IF(AF22589&gt;pub_gid_0_single_true_output_csv[[#This Row],[KKM]],"Cukup",IF(AF22589&gt;59,"Kurang","Sangat kurang")))))</f>
        <v/>
      </c>
      <c r="AJ22589" t="str">
        <f t="shared" si="705"/>
        <v>Wk.42</v>
      </c>
      <c r="AK22589" t="str">
        <f>IF(pub_gid_0_single_true_output_csv[[#This Row],[Nilai2]]="","",VLOOKUP(pub_gid_0_single_true_output_csv[[#This Row],[NAMA]],Table7[],3,FALSE))</f>
        <v>Superior</v>
      </c>
    </row>
    <row r="22590" spans="1:37" x14ac:dyDescent="0.2">
      <c r="A22590">
        <v>22589</v>
      </c>
      <c r="B22590" t="s">
        <v>416</v>
      </c>
      <c r="C22590" t="s">
        <v>61</v>
      </c>
      <c r="D22590" t="s">
        <v>124</v>
      </c>
      <c r="E22590" t="s">
        <v>63</v>
      </c>
      <c r="F22590" s="16">
        <v>45945</v>
      </c>
      <c r="G22590">
        <v>15</v>
      </c>
      <c r="H22590" t="s">
        <v>455</v>
      </c>
      <c r="I22590">
        <v>25</v>
      </c>
      <c r="J22590" t="s">
        <v>172</v>
      </c>
      <c r="K22590" t="s">
        <v>173</v>
      </c>
      <c r="L22590" t="s">
        <v>319</v>
      </c>
      <c r="M22590" t="s">
        <v>36</v>
      </c>
      <c r="N22590" t="s">
        <v>37</v>
      </c>
      <c r="O22590" t="s">
        <v>308</v>
      </c>
      <c r="P22590" t="s">
        <v>313</v>
      </c>
      <c r="Q22590" t="s">
        <v>314</v>
      </c>
      <c r="R22590" t="s">
        <v>320</v>
      </c>
      <c r="S22590" t="s">
        <v>316</v>
      </c>
      <c r="T22590">
        <v>1</v>
      </c>
      <c r="U22590" t="s">
        <v>393</v>
      </c>
      <c r="V22590">
        <v>101</v>
      </c>
      <c r="W22590" t="s">
        <v>327</v>
      </c>
      <c r="X22590" t="s">
        <v>317</v>
      </c>
      <c r="Y22590" t="s">
        <v>318</v>
      </c>
      <c r="Z22590">
        <v>69</v>
      </c>
      <c r="AA22590">
        <v>80</v>
      </c>
      <c r="AB22590" t="s">
        <v>38</v>
      </c>
      <c r="AC22590" t="s">
        <v>179</v>
      </c>
      <c r="AD22590" t="s">
        <v>311</v>
      </c>
      <c r="AE22590" t="str">
        <f>IF(AF22590="","",VLOOKUP(pub_gid_0_single_true_output_csv[[#This Row],[MAPEL]],katalog!$A$2:$B$31,2,FALSE))</f>
        <v>Math</v>
      </c>
      <c r="AF22590">
        <f t="shared" si="704"/>
        <v>80</v>
      </c>
      <c r="AG22590" t="str">
        <f>IF(AF22590="","",IF(AF22590&gt;88,"Sangat baik",IF(AF22590&gt;76,"Baik",IF(AF22590&gt;=pub_gid_0_single_true_output_csv[[#This Row],[KKM]],"Cukup","Kurang"))))</f>
        <v>Baik</v>
      </c>
      <c r="AH22590">
        <f>IF(pub_gid_0_single_true_output_csv[[#This Row],[MATERI KELAS]]="","",VALUE(RIGHT(pub_gid_0_single_true_output_csv[[#This Row],[MATERI KELAS]],2)))</f>
        <v>8</v>
      </c>
      <c r="AI22590" t="str">
        <f>IF(OR(J22590&lt;&gt;"Karakter",pub_gid_0_single_true_output_csv[[#This Row],[Nilai2]]=""),"",IF(AF22590&gt;89,"Sangat baik",IF(AF22590&gt;79,"Baik",IF(AF22590&gt;pub_gid_0_single_true_output_csv[[#This Row],[KKM]],"Cukup",IF(AF22590&gt;59,"Kurang","Sangat kurang")))))</f>
        <v/>
      </c>
      <c r="AJ22590" t="str">
        <f t="shared" si="705"/>
        <v>Wk.42</v>
      </c>
      <c r="AK22590" t="str">
        <f>IF(pub_gid_0_single_true_output_csv[[#This Row],[Nilai2]]="","",VLOOKUP(pub_gid_0_single_true_output_csv[[#This Row],[NAMA]],Table7[],3,FALSE))</f>
        <v>Superior</v>
      </c>
    </row>
    <row r="22591" spans="1:37" x14ac:dyDescent="0.2">
      <c r="A22591">
        <v>22590</v>
      </c>
      <c r="B22591" t="s">
        <v>416</v>
      </c>
      <c r="C22591" t="s">
        <v>61</v>
      </c>
      <c r="D22591" t="s">
        <v>124</v>
      </c>
      <c r="E22591" t="s">
        <v>63</v>
      </c>
      <c r="F22591" s="16">
        <v>45945</v>
      </c>
      <c r="G22591">
        <v>15</v>
      </c>
      <c r="H22591" t="s">
        <v>455</v>
      </c>
      <c r="I22591">
        <v>25</v>
      </c>
      <c r="J22591" t="s">
        <v>165</v>
      </c>
      <c r="K22591" t="s">
        <v>170</v>
      </c>
      <c r="L22591" t="s">
        <v>454</v>
      </c>
      <c r="M22591" t="s">
        <v>36</v>
      </c>
      <c r="N22591" t="s">
        <v>37</v>
      </c>
      <c r="O22591" t="s">
        <v>308</v>
      </c>
      <c r="P22591" t="s">
        <v>313</v>
      </c>
      <c r="Q22591" t="s">
        <v>314</v>
      </c>
      <c r="R22591" t="s">
        <v>320</v>
      </c>
      <c r="S22591" t="s">
        <v>429</v>
      </c>
      <c r="T22591">
        <v>2</v>
      </c>
      <c r="U22591" t="s">
        <v>447</v>
      </c>
      <c r="V22591">
        <v>201</v>
      </c>
      <c r="W22591" t="s">
        <v>448</v>
      </c>
      <c r="X22591" t="s">
        <v>317</v>
      </c>
      <c r="Y22591" t="s">
        <v>318</v>
      </c>
      <c r="Z22591">
        <v>69</v>
      </c>
      <c r="AA22591">
        <v>80</v>
      </c>
      <c r="AB22591" t="s">
        <v>38</v>
      </c>
      <c r="AC22591" t="s">
        <v>179</v>
      </c>
      <c r="AD22591" t="s">
        <v>311</v>
      </c>
      <c r="AE22591" t="str">
        <f>IF(AF22591="","",VLOOKUP(pub_gid_0_single_true_output_csv[[#This Row],[MAPEL]],katalog!$A$2:$B$31,2,FALSE))</f>
        <v>Math</v>
      </c>
      <c r="AF22591">
        <f t="shared" si="704"/>
        <v>80</v>
      </c>
      <c r="AG22591" t="str">
        <f>IF(AF22591="","",IF(AF22591&gt;88,"Sangat baik",IF(AF22591&gt;76,"Baik",IF(AF22591&gt;=pub_gid_0_single_true_output_csv[[#This Row],[KKM]],"Cukup","Kurang"))))</f>
        <v>Baik</v>
      </c>
      <c r="AH22591">
        <f>IF(pub_gid_0_single_true_output_csv[[#This Row],[MATERI KELAS]]="","",VALUE(RIGHT(pub_gid_0_single_true_output_csv[[#This Row],[MATERI KELAS]],2)))</f>
        <v>8</v>
      </c>
      <c r="AI22591" t="str">
        <f>IF(OR(J22591&lt;&gt;"Karakter",pub_gid_0_single_true_output_csv[[#This Row],[Nilai2]]=""),"",IF(AF22591&gt;89,"Sangat baik",IF(AF22591&gt;79,"Baik",IF(AF22591&gt;pub_gid_0_single_true_output_csv[[#This Row],[KKM]],"Cukup",IF(AF22591&gt;59,"Kurang","Sangat kurang")))))</f>
        <v>Baik</v>
      </c>
      <c r="AJ22591" t="str">
        <f t="shared" si="705"/>
        <v>Wk.42</v>
      </c>
      <c r="AK22591" t="str">
        <f>IF(pub_gid_0_single_true_output_csv[[#This Row],[Nilai2]]="","",VLOOKUP(pub_gid_0_single_true_output_csv[[#This Row],[NAMA]],Table7[],3,FALSE))</f>
        <v>Superior</v>
      </c>
    </row>
    <row r="22592" spans="1:37" x14ac:dyDescent="0.2">
      <c r="A22592">
        <v>22591</v>
      </c>
      <c r="B22592" t="s">
        <v>416</v>
      </c>
      <c r="C22592" t="s">
        <v>61</v>
      </c>
      <c r="D22592" t="s">
        <v>124</v>
      </c>
      <c r="E22592" t="s">
        <v>63</v>
      </c>
      <c r="F22592" s="16">
        <v>45945</v>
      </c>
      <c r="G22592">
        <v>15</v>
      </c>
      <c r="H22592" t="s">
        <v>455</v>
      </c>
      <c r="I22592">
        <v>25</v>
      </c>
      <c r="J22592" t="s">
        <v>296</v>
      </c>
      <c r="K22592" t="s">
        <v>297</v>
      </c>
      <c r="L22592" t="s">
        <v>328</v>
      </c>
      <c r="M22592" t="s">
        <v>36</v>
      </c>
      <c r="N22592" t="s">
        <v>37</v>
      </c>
      <c r="O22592" t="s">
        <v>308</v>
      </c>
      <c r="P22592" t="s">
        <v>313</v>
      </c>
      <c r="Q22592" t="s">
        <v>462</v>
      </c>
      <c r="R22592" t="s">
        <v>460</v>
      </c>
      <c r="S22592" t="s">
        <v>429</v>
      </c>
      <c r="T22592">
        <v>2</v>
      </c>
      <c r="U22592" t="s">
        <v>447</v>
      </c>
      <c r="V22592">
        <v>201</v>
      </c>
      <c r="W22592" t="s">
        <v>448</v>
      </c>
      <c r="X22592" t="s">
        <v>317</v>
      </c>
      <c r="Y22592" t="s">
        <v>318</v>
      </c>
      <c r="Z22592">
        <v>69</v>
      </c>
      <c r="AA22592">
        <v>87</v>
      </c>
      <c r="AB22592" t="s">
        <v>38</v>
      </c>
      <c r="AC22592" t="s">
        <v>179</v>
      </c>
      <c r="AD22592" t="s">
        <v>311</v>
      </c>
      <c r="AE22592" t="str">
        <f>IF(AF22592="","",VLOOKUP(pub_gid_0_single_true_output_csv[[#This Row],[MAPEL]],katalog!$A$2:$B$31,2,FALSE))</f>
        <v>Math</v>
      </c>
      <c r="AF22592">
        <f t="shared" si="704"/>
        <v>87</v>
      </c>
      <c r="AG22592" t="str">
        <f>IF(AF22592="","",IF(AF22592&gt;88,"Sangat baik",IF(AF22592&gt;76,"Baik",IF(AF22592&gt;=pub_gid_0_single_true_output_csv[[#This Row],[KKM]],"Cukup","Kurang"))))</f>
        <v>Baik</v>
      </c>
      <c r="AH22592">
        <f>IF(pub_gid_0_single_true_output_csv[[#This Row],[MATERI KELAS]]="","",VALUE(RIGHT(pub_gid_0_single_true_output_csv[[#This Row],[MATERI KELAS]],2)))</f>
        <v>8</v>
      </c>
      <c r="AI22592" t="str">
        <f>IF(OR(J22592&lt;&gt;"Karakter",pub_gid_0_single_true_output_csv[[#This Row],[Nilai2]]=""),"",IF(AF22592&gt;89,"Sangat baik",IF(AF22592&gt;79,"Baik",IF(AF22592&gt;pub_gid_0_single_true_output_csv[[#This Row],[KKM]],"Cukup",IF(AF22592&gt;59,"Kurang","Sangat kurang")))))</f>
        <v/>
      </c>
      <c r="AJ22592" t="str">
        <f t="shared" si="705"/>
        <v>Wk.42</v>
      </c>
      <c r="AK22592" t="str">
        <f>IF(pub_gid_0_single_true_output_csv[[#This Row],[Nilai2]]="","",VLOOKUP(pub_gid_0_single_true_output_csv[[#This Row],[NAMA]],Table7[],3,FALSE))</f>
        <v>Superior</v>
      </c>
    </row>
    <row r="22593" spans="1:37" x14ac:dyDescent="0.2">
      <c r="A22593">
        <v>22592</v>
      </c>
      <c r="B22593" t="s">
        <v>416</v>
      </c>
      <c r="C22593" t="s">
        <v>61</v>
      </c>
      <c r="D22593" t="s">
        <v>124</v>
      </c>
      <c r="E22593" t="s">
        <v>63</v>
      </c>
      <c r="F22593" s="16">
        <v>45952</v>
      </c>
      <c r="G22593">
        <v>22</v>
      </c>
      <c r="H22593" t="s">
        <v>455</v>
      </c>
      <c r="I22593">
        <v>25</v>
      </c>
      <c r="J22593" t="s">
        <v>70</v>
      </c>
      <c r="K22593" t="s">
        <v>107</v>
      </c>
      <c r="L22593" t="s">
        <v>328</v>
      </c>
      <c r="M22593" t="s">
        <v>36</v>
      </c>
      <c r="N22593" t="s">
        <v>37</v>
      </c>
      <c r="O22593" t="s">
        <v>308</v>
      </c>
      <c r="P22593" t="s">
        <v>313</v>
      </c>
      <c r="Q22593" t="s">
        <v>462</v>
      </c>
      <c r="R22593" t="s">
        <v>460</v>
      </c>
      <c r="S22593" t="s">
        <v>429</v>
      </c>
      <c r="T22593">
        <v>2</v>
      </c>
      <c r="U22593" t="s">
        <v>447</v>
      </c>
      <c r="V22593">
        <v>201</v>
      </c>
      <c r="W22593" t="s">
        <v>448</v>
      </c>
      <c r="X22593" t="s">
        <v>317</v>
      </c>
      <c r="Y22593" t="s">
        <v>318</v>
      </c>
      <c r="Z22593">
        <v>69</v>
      </c>
      <c r="AA22593">
        <v>85</v>
      </c>
      <c r="AB22593" t="s">
        <v>38</v>
      </c>
      <c r="AC22593" t="s">
        <v>179</v>
      </c>
      <c r="AD22593" t="s">
        <v>311</v>
      </c>
      <c r="AE22593" t="str">
        <f>IF(AF22593="","",VLOOKUP(pub_gid_0_single_true_output_csv[[#This Row],[MAPEL]],katalog!$A$2:$B$31,2,FALSE))</f>
        <v>Math</v>
      </c>
      <c r="AF22593">
        <f t="shared" si="704"/>
        <v>85</v>
      </c>
      <c r="AG22593" t="str">
        <f>IF(AF22593="","",IF(AF22593&gt;88,"Sangat baik",IF(AF22593&gt;76,"Baik",IF(AF22593&gt;=pub_gid_0_single_true_output_csv[[#This Row],[KKM]],"Cukup","Kurang"))))</f>
        <v>Baik</v>
      </c>
      <c r="AH22593">
        <f>IF(pub_gid_0_single_true_output_csv[[#This Row],[MATERI KELAS]]="","",VALUE(RIGHT(pub_gid_0_single_true_output_csv[[#This Row],[MATERI KELAS]],2)))</f>
        <v>8</v>
      </c>
      <c r="AI22593" t="str">
        <f>IF(OR(J22593&lt;&gt;"Karakter",pub_gid_0_single_true_output_csv[[#This Row],[Nilai2]]=""),"",IF(AF22593&gt;89,"Sangat baik",IF(AF22593&gt;79,"Baik",IF(AF22593&gt;pub_gid_0_single_true_output_csv[[#This Row],[KKM]],"Cukup",IF(AF22593&gt;59,"Kurang","Sangat kurang")))))</f>
        <v/>
      </c>
      <c r="AJ22593" t="str">
        <f t="shared" si="705"/>
        <v>Wk.43</v>
      </c>
      <c r="AK22593" t="str">
        <f>IF(pub_gid_0_single_true_output_csv[[#This Row],[Nilai2]]="","",VLOOKUP(pub_gid_0_single_true_output_csv[[#This Row],[NAMA]],Table7[],3,FALSE))</f>
        <v>Superior</v>
      </c>
    </row>
    <row r="22594" spans="1:37" x14ac:dyDescent="0.2">
      <c r="A22594">
        <v>22593</v>
      </c>
      <c r="B22594" t="s">
        <v>416</v>
      </c>
      <c r="C22594" t="s">
        <v>61</v>
      </c>
      <c r="D22594" t="s">
        <v>124</v>
      </c>
      <c r="E22594" t="s">
        <v>63</v>
      </c>
      <c r="F22594" s="16">
        <v>45952</v>
      </c>
      <c r="G22594">
        <v>22</v>
      </c>
      <c r="H22594" t="s">
        <v>455</v>
      </c>
      <c r="I22594">
        <v>25</v>
      </c>
      <c r="J22594" t="s">
        <v>172</v>
      </c>
      <c r="K22594" t="s">
        <v>181</v>
      </c>
      <c r="L22594" t="s">
        <v>328</v>
      </c>
      <c r="M22594" t="s">
        <v>36</v>
      </c>
      <c r="N22594" t="s">
        <v>37</v>
      </c>
      <c r="O22594" t="s">
        <v>308</v>
      </c>
      <c r="P22594" t="s">
        <v>313</v>
      </c>
      <c r="Q22594" t="s">
        <v>314</v>
      </c>
      <c r="R22594" t="s">
        <v>320</v>
      </c>
      <c r="S22594" t="s">
        <v>429</v>
      </c>
      <c r="T22594">
        <v>2</v>
      </c>
      <c r="U22594" t="s">
        <v>447</v>
      </c>
      <c r="V22594">
        <v>201</v>
      </c>
      <c r="W22594" t="s">
        <v>448</v>
      </c>
      <c r="X22594" t="s">
        <v>317</v>
      </c>
      <c r="Y22594" t="s">
        <v>318</v>
      </c>
      <c r="Z22594">
        <v>69</v>
      </c>
      <c r="AA22594">
        <v>87</v>
      </c>
      <c r="AB22594" t="s">
        <v>38</v>
      </c>
      <c r="AC22594" t="s">
        <v>179</v>
      </c>
      <c r="AD22594" t="s">
        <v>311</v>
      </c>
      <c r="AE22594" t="str">
        <f>IF(AF22594="","",VLOOKUP(pub_gid_0_single_true_output_csv[[#This Row],[MAPEL]],katalog!$A$2:$B$31,2,FALSE))</f>
        <v>Math</v>
      </c>
      <c r="AF22594">
        <f t="shared" ref="AF22594:AF22657" si="706">IF(AA22594=0, "",IF(AA22594 = 0.1, 0,AA22594))</f>
        <v>87</v>
      </c>
      <c r="AG22594" t="str">
        <f>IF(AF22594="","",IF(AF22594&gt;88,"Sangat baik",IF(AF22594&gt;76,"Baik",IF(AF22594&gt;=pub_gid_0_single_true_output_csv[[#This Row],[KKM]],"Cukup","Kurang"))))</f>
        <v>Baik</v>
      </c>
      <c r="AH22594">
        <f>IF(pub_gid_0_single_true_output_csv[[#This Row],[MATERI KELAS]]="","",VALUE(RIGHT(pub_gid_0_single_true_output_csv[[#This Row],[MATERI KELAS]],2)))</f>
        <v>8</v>
      </c>
      <c r="AI22594" t="str">
        <f>IF(OR(J22594&lt;&gt;"Karakter",pub_gid_0_single_true_output_csv[[#This Row],[Nilai2]]=""),"",IF(AF22594&gt;89,"Sangat baik",IF(AF22594&gt;79,"Baik",IF(AF22594&gt;pub_gid_0_single_true_output_csv[[#This Row],[KKM]],"Cukup",IF(AF22594&gt;59,"Kurang","Sangat kurang")))))</f>
        <v/>
      </c>
      <c r="AJ22594" t="str">
        <f t="shared" ref="AJ22594:AJ22657" si="707">IF(AF22594="","",CONCATENATE("Wk.",WEEKNUM(F22594,2)))</f>
        <v>Wk.43</v>
      </c>
      <c r="AK22594" t="str">
        <f>IF(pub_gid_0_single_true_output_csv[[#This Row],[Nilai2]]="","",VLOOKUP(pub_gid_0_single_true_output_csv[[#This Row],[NAMA]],Table7[],3,FALSE))</f>
        <v>Superior</v>
      </c>
    </row>
    <row r="22595" spans="1:37" x14ac:dyDescent="0.2">
      <c r="A22595">
        <v>22594</v>
      </c>
      <c r="B22595" t="s">
        <v>416</v>
      </c>
      <c r="C22595" t="s">
        <v>61</v>
      </c>
      <c r="D22595" t="s">
        <v>124</v>
      </c>
      <c r="E22595" t="s">
        <v>63</v>
      </c>
      <c r="F22595" s="16">
        <v>45952</v>
      </c>
      <c r="G22595">
        <v>22</v>
      </c>
      <c r="H22595" t="s">
        <v>455</v>
      </c>
      <c r="I22595">
        <v>25</v>
      </c>
      <c r="J22595" t="s">
        <v>165</v>
      </c>
      <c r="K22595" t="s">
        <v>170</v>
      </c>
      <c r="L22595" t="s">
        <v>454</v>
      </c>
      <c r="M22595" t="s">
        <v>36</v>
      </c>
      <c r="N22595" t="s">
        <v>37</v>
      </c>
      <c r="O22595" t="s">
        <v>308</v>
      </c>
      <c r="P22595" t="s">
        <v>313</v>
      </c>
      <c r="Q22595" t="s">
        <v>462</v>
      </c>
      <c r="R22595" t="s">
        <v>460</v>
      </c>
      <c r="S22595" t="s">
        <v>429</v>
      </c>
      <c r="T22595">
        <v>2</v>
      </c>
      <c r="U22595" t="s">
        <v>447</v>
      </c>
      <c r="V22595">
        <v>201</v>
      </c>
      <c r="W22595" t="s">
        <v>448</v>
      </c>
      <c r="X22595" t="s">
        <v>317</v>
      </c>
      <c r="Y22595" t="s">
        <v>318</v>
      </c>
      <c r="Z22595">
        <v>69</v>
      </c>
      <c r="AA22595">
        <v>89</v>
      </c>
      <c r="AB22595" t="s">
        <v>38</v>
      </c>
      <c r="AC22595" t="s">
        <v>179</v>
      </c>
      <c r="AD22595" t="s">
        <v>311</v>
      </c>
      <c r="AE22595" t="str">
        <f>IF(AF22595="","",VLOOKUP(pub_gid_0_single_true_output_csv[[#This Row],[MAPEL]],katalog!$A$2:$B$31,2,FALSE))</f>
        <v>Math</v>
      </c>
      <c r="AF22595">
        <f t="shared" si="706"/>
        <v>89</v>
      </c>
      <c r="AG22595" t="str">
        <f>IF(AF22595="","",IF(AF22595&gt;88,"Sangat baik",IF(AF22595&gt;76,"Baik",IF(AF22595&gt;=pub_gid_0_single_true_output_csv[[#This Row],[KKM]],"Cukup","Kurang"))))</f>
        <v>Sangat baik</v>
      </c>
      <c r="AH22595">
        <f>IF(pub_gid_0_single_true_output_csv[[#This Row],[MATERI KELAS]]="","",VALUE(RIGHT(pub_gid_0_single_true_output_csv[[#This Row],[MATERI KELAS]],2)))</f>
        <v>8</v>
      </c>
      <c r="AI22595" t="str">
        <f>IF(OR(J22595&lt;&gt;"Karakter",pub_gid_0_single_true_output_csv[[#This Row],[Nilai2]]=""),"",IF(AF22595&gt;89,"Sangat baik",IF(AF22595&gt;79,"Baik",IF(AF22595&gt;pub_gid_0_single_true_output_csv[[#This Row],[KKM]],"Cukup",IF(AF22595&gt;59,"Kurang","Sangat kurang")))))</f>
        <v>Baik</v>
      </c>
      <c r="AJ22595" t="str">
        <f t="shared" si="707"/>
        <v>Wk.43</v>
      </c>
      <c r="AK22595" t="str">
        <f>IF(pub_gid_0_single_true_output_csv[[#This Row],[Nilai2]]="","",VLOOKUP(pub_gid_0_single_true_output_csv[[#This Row],[NAMA]],Table7[],3,FALSE))</f>
        <v>Superior</v>
      </c>
    </row>
    <row r="22596" spans="1:37" x14ac:dyDescent="0.2">
      <c r="A22596">
        <v>22595</v>
      </c>
      <c r="B22596" t="s">
        <v>416</v>
      </c>
      <c r="C22596" t="s">
        <v>61</v>
      </c>
      <c r="D22596" t="s">
        <v>124</v>
      </c>
      <c r="E22596" t="s">
        <v>63</v>
      </c>
      <c r="F22596" s="16">
        <v>45952</v>
      </c>
      <c r="G22596">
        <v>22</v>
      </c>
      <c r="H22596" t="s">
        <v>455</v>
      </c>
      <c r="I22596">
        <v>25</v>
      </c>
      <c r="J22596" t="s">
        <v>296</v>
      </c>
      <c r="K22596" t="s">
        <v>297</v>
      </c>
      <c r="L22596" t="s">
        <v>328</v>
      </c>
      <c r="M22596" t="s">
        <v>36</v>
      </c>
      <c r="N22596" t="s">
        <v>37</v>
      </c>
      <c r="O22596" t="s">
        <v>308</v>
      </c>
      <c r="P22596" t="s">
        <v>313</v>
      </c>
      <c r="Q22596" t="s">
        <v>462</v>
      </c>
      <c r="R22596" t="s">
        <v>460</v>
      </c>
      <c r="S22596" t="s">
        <v>429</v>
      </c>
      <c r="T22596">
        <v>2</v>
      </c>
      <c r="U22596" t="s">
        <v>447</v>
      </c>
      <c r="V22596">
        <v>201</v>
      </c>
      <c r="W22596" t="s">
        <v>448</v>
      </c>
      <c r="X22596" t="s">
        <v>317</v>
      </c>
      <c r="Y22596" t="s">
        <v>318</v>
      </c>
      <c r="Z22596">
        <v>69</v>
      </c>
      <c r="AA22596">
        <v>87</v>
      </c>
      <c r="AB22596" t="s">
        <v>38</v>
      </c>
      <c r="AC22596" t="s">
        <v>179</v>
      </c>
      <c r="AD22596" t="s">
        <v>311</v>
      </c>
      <c r="AE22596" t="str">
        <f>IF(AF22596="","",VLOOKUP(pub_gid_0_single_true_output_csv[[#This Row],[MAPEL]],katalog!$A$2:$B$31,2,FALSE))</f>
        <v>Math</v>
      </c>
      <c r="AF22596">
        <f t="shared" si="706"/>
        <v>87</v>
      </c>
      <c r="AG22596" t="str">
        <f>IF(AF22596="","",IF(AF22596&gt;88,"Sangat baik",IF(AF22596&gt;76,"Baik",IF(AF22596&gt;=pub_gid_0_single_true_output_csv[[#This Row],[KKM]],"Cukup","Kurang"))))</f>
        <v>Baik</v>
      </c>
      <c r="AH22596">
        <f>IF(pub_gid_0_single_true_output_csv[[#This Row],[MATERI KELAS]]="","",VALUE(RIGHT(pub_gid_0_single_true_output_csv[[#This Row],[MATERI KELAS]],2)))</f>
        <v>8</v>
      </c>
      <c r="AI22596" t="str">
        <f>IF(OR(J22596&lt;&gt;"Karakter",pub_gid_0_single_true_output_csv[[#This Row],[Nilai2]]=""),"",IF(AF22596&gt;89,"Sangat baik",IF(AF22596&gt;79,"Baik",IF(AF22596&gt;pub_gid_0_single_true_output_csv[[#This Row],[KKM]],"Cukup",IF(AF22596&gt;59,"Kurang","Sangat kurang")))))</f>
        <v/>
      </c>
      <c r="AJ22596" t="str">
        <f t="shared" si="707"/>
        <v>Wk.43</v>
      </c>
      <c r="AK22596" t="str">
        <f>IF(pub_gid_0_single_true_output_csv[[#This Row],[Nilai2]]="","",VLOOKUP(pub_gid_0_single_true_output_csv[[#This Row],[NAMA]],Table7[],3,FALSE))</f>
        <v>Superior</v>
      </c>
    </row>
    <row r="22597" spans="1:37" x14ac:dyDescent="0.2">
      <c r="A22597">
        <v>22596</v>
      </c>
      <c r="B22597" t="s">
        <v>417</v>
      </c>
      <c r="C22597" t="s">
        <v>61</v>
      </c>
      <c r="D22597" t="s">
        <v>125</v>
      </c>
      <c r="E22597" t="s">
        <v>63</v>
      </c>
      <c r="F22597" s="16">
        <v>45859</v>
      </c>
      <c r="G22597">
        <v>21</v>
      </c>
      <c r="H22597" t="s">
        <v>295</v>
      </c>
      <c r="I22597">
        <v>25</v>
      </c>
      <c r="J22597" t="s">
        <v>296</v>
      </c>
      <c r="K22597" t="s">
        <v>297</v>
      </c>
      <c r="L22597" t="s">
        <v>312</v>
      </c>
      <c r="M22597" t="s">
        <v>36</v>
      </c>
      <c r="N22597" t="s">
        <v>37</v>
      </c>
      <c r="O22597" t="s">
        <v>308</v>
      </c>
      <c r="P22597" t="s">
        <v>313</v>
      </c>
      <c r="Q22597" t="s">
        <v>314</v>
      </c>
      <c r="R22597" t="s">
        <v>315</v>
      </c>
      <c r="S22597" t="s">
        <v>316</v>
      </c>
      <c r="T22597">
        <v>1</v>
      </c>
      <c r="U22597" t="s">
        <v>393</v>
      </c>
      <c r="V22597">
        <v>101</v>
      </c>
      <c r="W22597" t="s">
        <v>327</v>
      </c>
      <c r="X22597" t="s">
        <v>317</v>
      </c>
      <c r="Y22597" t="s">
        <v>318</v>
      </c>
      <c r="Z22597">
        <v>69</v>
      </c>
      <c r="AA22597">
        <v>78</v>
      </c>
      <c r="AB22597" t="s">
        <v>38</v>
      </c>
      <c r="AC22597" t="s">
        <v>179</v>
      </c>
      <c r="AD22597" t="s">
        <v>311</v>
      </c>
      <c r="AE22597" t="str">
        <f>IF(AF22597="","",VLOOKUP(pub_gid_0_single_true_output_csv[[#This Row],[MAPEL]],katalog!$A$2:$B$31,2,FALSE))</f>
        <v>Math</v>
      </c>
      <c r="AF22597">
        <f t="shared" si="706"/>
        <v>78</v>
      </c>
      <c r="AG22597" t="str">
        <f>IF(AF22597="","",IF(AF22597&gt;88,"Sangat baik",IF(AF22597&gt;76,"Baik",IF(AF22597&gt;=pub_gid_0_single_true_output_csv[[#This Row],[KKM]],"Cukup","Kurang"))))</f>
        <v>Baik</v>
      </c>
      <c r="AH22597">
        <f>IF(pub_gid_0_single_true_output_csv[[#This Row],[MATERI KELAS]]="","",VALUE(RIGHT(pub_gid_0_single_true_output_csv[[#This Row],[MATERI KELAS]],2)))</f>
        <v>8</v>
      </c>
      <c r="AI22597" t="str">
        <f>IF(OR(J22597&lt;&gt;"Karakter",pub_gid_0_single_true_output_csv[[#This Row],[Nilai2]]=""),"",IF(AF22597&gt;89,"Sangat baik",IF(AF22597&gt;79,"Baik",IF(AF22597&gt;pub_gid_0_single_true_output_csv[[#This Row],[KKM]],"Cukup",IF(AF22597&gt;59,"Kurang","Sangat kurang")))))</f>
        <v/>
      </c>
      <c r="AJ22597" t="str">
        <f t="shared" si="707"/>
        <v>Wk.30</v>
      </c>
      <c r="AK22597" t="str">
        <f>IF(pub_gid_0_single_true_output_csv[[#This Row],[Nilai2]]="","",VLOOKUP(pub_gid_0_single_true_output_csv[[#This Row],[NAMA]],Table7[],3,FALSE))</f>
        <v>Average</v>
      </c>
    </row>
    <row r="22598" spans="1:37" x14ac:dyDescent="0.2">
      <c r="A22598">
        <v>22597</v>
      </c>
      <c r="B22598" t="s">
        <v>417</v>
      </c>
      <c r="C22598" t="s">
        <v>61</v>
      </c>
      <c r="D22598" t="s">
        <v>125</v>
      </c>
      <c r="E22598" t="s">
        <v>63</v>
      </c>
      <c r="F22598" s="16">
        <v>45859</v>
      </c>
      <c r="G22598">
        <v>21</v>
      </c>
      <c r="H22598" t="s">
        <v>295</v>
      </c>
      <c r="I22598">
        <v>25</v>
      </c>
      <c r="J22598" t="s">
        <v>172</v>
      </c>
      <c r="K22598" t="s">
        <v>173</v>
      </c>
      <c r="L22598" t="s">
        <v>312</v>
      </c>
      <c r="M22598" t="s">
        <v>36</v>
      </c>
      <c r="N22598" t="s">
        <v>37</v>
      </c>
      <c r="O22598" t="s">
        <v>308</v>
      </c>
      <c r="P22598" t="s">
        <v>313</v>
      </c>
      <c r="Q22598" t="s">
        <v>314</v>
      </c>
      <c r="R22598" t="s">
        <v>315</v>
      </c>
      <c r="S22598" t="s">
        <v>316</v>
      </c>
      <c r="T22598">
        <v>1</v>
      </c>
      <c r="U22598" t="s">
        <v>393</v>
      </c>
      <c r="V22598">
        <v>101</v>
      </c>
      <c r="W22598" t="s">
        <v>327</v>
      </c>
      <c r="X22598" t="s">
        <v>317</v>
      </c>
      <c r="Y22598" t="s">
        <v>318</v>
      </c>
      <c r="Z22598">
        <v>69</v>
      </c>
      <c r="AA22598">
        <v>80</v>
      </c>
      <c r="AB22598" t="s">
        <v>38</v>
      </c>
      <c r="AC22598" t="s">
        <v>179</v>
      </c>
      <c r="AD22598" t="s">
        <v>311</v>
      </c>
      <c r="AE22598" t="str">
        <f>IF(AF22598="","",VLOOKUP(pub_gid_0_single_true_output_csv[[#This Row],[MAPEL]],katalog!$A$2:$B$31,2,FALSE))</f>
        <v>Math</v>
      </c>
      <c r="AF22598">
        <f t="shared" si="706"/>
        <v>80</v>
      </c>
      <c r="AG22598" t="str">
        <f>IF(AF22598="","",IF(AF22598&gt;88,"Sangat baik",IF(AF22598&gt;76,"Baik",IF(AF22598&gt;=pub_gid_0_single_true_output_csv[[#This Row],[KKM]],"Cukup","Kurang"))))</f>
        <v>Baik</v>
      </c>
      <c r="AH22598">
        <f>IF(pub_gid_0_single_true_output_csv[[#This Row],[MATERI KELAS]]="","",VALUE(RIGHT(pub_gid_0_single_true_output_csv[[#This Row],[MATERI KELAS]],2)))</f>
        <v>8</v>
      </c>
      <c r="AI22598" t="str">
        <f>IF(OR(J22598&lt;&gt;"Karakter",pub_gid_0_single_true_output_csv[[#This Row],[Nilai2]]=""),"",IF(AF22598&gt;89,"Sangat baik",IF(AF22598&gt;79,"Baik",IF(AF22598&gt;pub_gid_0_single_true_output_csv[[#This Row],[KKM]],"Cukup",IF(AF22598&gt;59,"Kurang","Sangat kurang")))))</f>
        <v/>
      </c>
      <c r="AJ22598" t="str">
        <f t="shared" si="707"/>
        <v>Wk.30</v>
      </c>
      <c r="AK22598" t="str">
        <f>IF(pub_gid_0_single_true_output_csv[[#This Row],[Nilai2]]="","",VLOOKUP(pub_gid_0_single_true_output_csv[[#This Row],[NAMA]],Table7[],3,FALSE))</f>
        <v>Average</v>
      </c>
    </row>
    <row r="22599" spans="1:37" x14ac:dyDescent="0.2">
      <c r="A22599">
        <v>22598</v>
      </c>
      <c r="B22599" t="s">
        <v>417</v>
      </c>
      <c r="C22599" t="s">
        <v>61</v>
      </c>
      <c r="D22599" t="s">
        <v>125</v>
      </c>
      <c r="E22599" t="s">
        <v>63</v>
      </c>
      <c r="F22599" s="16">
        <v>45859</v>
      </c>
      <c r="G22599">
        <v>21</v>
      </c>
      <c r="H22599" t="s">
        <v>295</v>
      </c>
      <c r="I22599">
        <v>25</v>
      </c>
      <c r="J22599" t="s">
        <v>165</v>
      </c>
      <c r="K22599" t="s">
        <v>188</v>
      </c>
      <c r="L22599" t="s">
        <v>287</v>
      </c>
      <c r="M22599" t="s">
        <v>36</v>
      </c>
      <c r="N22599" t="s">
        <v>37</v>
      </c>
      <c r="O22599" t="s">
        <v>308</v>
      </c>
      <c r="P22599" t="s">
        <v>313</v>
      </c>
      <c r="Q22599" t="s">
        <v>314</v>
      </c>
      <c r="R22599" t="s">
        <v>315</v>
      </c>
      <c r="S22599" t="s">
        <v>316</v>
      </c>
      <c r="T22599">
        <v>1</v>
      </c>
      <c r="U22599" t="s">
        <v>393</v>
      </c>
      <c r="V22599">
        <v>101</v>
      </c>
      <c r="W22599" t="s">
        <v>327</v>
      </c>
      <c r="X22599" t="s">
        <v>317</v>
      </c>
      <c r="Y22599" t="s">
        <v>318</v>
      </c>
      <c r="Z22599">
        <v>69</v>
      </c>
      <c r="AA22599">
        <v>80</v>
      </c>
      <c r="AB22599" t="s">
        <v>38</v>
      </c>
      <c r="AC22599" t="s">
        <v>179</v>
      </c>
      <c r="AD22599" t="s">
        <v>311</v>
      </c>
      <c r="AE22599" t="str">
        <f>IF(AF22599="","",VLOOKUP(pub_gid_0_single_true_output_csv[[#This Row],[MAPEL]],katalog!$A$2:$B$31,2,FALSE))</f>
        <v>Math</v>
      </c>
      <c r="AF22599">
        <f t="shared" si="706"/>
        <v>80</v>
      </c>
      <c r="AG22599" t="str">
        <f>IF(AF22599="","",IF(AF22599&gt;88,"Sangat baik",IF(AF22599&gt;76,"Baik",IF(AF22599&gt;=pub_gid_0_single_true_output_csv[[#This Row],[KKM]],"Cukup","Kurang"))))</f>
        <v>Baik</v>
      </c>
      <c r="AH22599">
        <f>IF(pub_gid_0_single_true_output_csv[[#This Row],[MATERI KELAS]]="","",VALUE(RIGHT(pub_gid_0_single_true_output_csv[[#This Row],[MATERI KELAS]],2)))</f>
        <v>8</v>
      </c>
      <c r="AI22599" t="str">
        <f>IF(OR(J22599&lt;&gt;"Karakter",pub_gid_0_single_true_output_csv[[#This Row],[Nilai2]]=""),"",IF(AF22599&gt;89,"Sangat baik",IF(AF22599&gt;79,"Baik",IF(AF22599&gt;pub_gid_0_single_true_output_csv[[#This Row],[KKM]],"Cukup",IF(AF22599&gt;59,"Kurang","Sangat kurang")))))</f>
        <v>Baik</v>
      </c>
      <c r="AJ22599" t="str">
        <f t="shared" si="707"/>
        <v>Wk.30</v>
      </c>
      <c r="AK22599" t="str">
        <f>IF(pub_gid_0_single_true_output_csv[[#This Row],[Nilai2]]="","",VLOOKUP(pub_gid_0_single_true_output_csv[[#This Row],[NAMA]],Table7[],3,FALSE))</f>
        <v>Average</v>
      </c>
    </row>
    <row r="22600" spans="1:37" x14ac:dyDescent="0.2">
      <c r="A22600">
        <v>22599</v>
      </c>
      <c r="B22600" t="s">
        <v>417</v>
      </c>
      <c r="C22600" t="s">
        <v>61</v>
      </c>
      <c r="D22600" t="s">
        <v>125</v>
      </c>
      <c r="E22600" t="s">
        <v>63</v>
      </c>
      <c r="F22600" s="16">
        <v>45859</v>
      </c>
      <c r="G22600">
        <v>21</v>
      </c>
      <c r="H22600" t="s">
        <v>295</v>
      </c>
      <c r="I22600">
        <v>25</v>
      </c>
      <c r="J22600" t="s">
        <v>70</v>
      </c>
      <c r="K22600" t="s">
        <v>107</v>
      </c>
      <c r="L22600" t="s">
        <v>35</v>
      </c>
      <c r="M22600" t="s">
        <v>36</v>
      </c>
      <c r="N22600" t="s">
        <v>37</v>
      </c>
      <c r="O22600" t="s">
        <v>308</v>
      </c>
      <c r="P22600" t="s">
        <v>313</v>
      </c>
      <c r="Q22600" t="s">
        <v>314</v>
      </c>
      <c r="R22600" t="s">
        <v>315</v>
      </c>
      <c r="S22600" t="s">
        <v>316</v>
      </c>
      <c r="T22600">
        <v>1</v>
      </c>
      <c r="U22600" t="s">
        <v>393</v>
      </c>
      <c r="V22600">
        <v>101</v>
      </c>
      <c r="W22600" t="s">
        <v>327</v>
      </c>
      <c r="X22600" t="s">
        <v>317</v>
      </c>
      <c r="Y22600" t="s">
        <v>318</v>
      </c>
      <c r="Z22600">
        <v>69</v>
      </c>
      <c r="AA22600">
        <v>80</v>
      </c>
      <c r="AB22600" t="s">
        <v>38</v>
      </c>
      <c r="AC22600" t="s">
        <v>179</v>
      </c>
      <c r="AD22600" t="s">
        <v>311</v>
      </c>
      <c r="AE22600" t="str">
        <f>IF(AF22600="","",VLOOKUP(pub_gid_0_single_true_output_csv[[#This Row],[MAPEL]],katalog!$A$2:$B$31,2,FALSE))</f>
        <v>Math</v>
      </c>
      <c r="AF22600">
        <f t="shared" si="706"/>
        <v>80</v>
      </c>
      <c r="AG22600" t="str">
        <f>IF(AF22600="","",IF(AF22600&gt;88,"Sangat baik",IF(AF22600&gt;76,"Baik",IF(AF22600&gt;=pub_gid_0_single_true_output_csv[[#This Row],[KKM]],"Cukup","Kurang"))))</f>
        <v>Baik</v>
      </c>
      <c r="AH22600">
        <f>IF(pub_gid_0_single_true_output_csv[[#This Row],[MATERI KELAS]]="","",VALUE(RIGHT(pub_gid_0_single_true_output_csv[[#This Row],[MATERI KELAS]],2)))</f>
        <v>8</v>
      </c>
      <c r="AI22600" t="str">
        <f>IF(OR(J22600&lt;&gt;"Karakter",pub_gid_0_single_true_output_csv[[#This Row],[Nilai2]]=""),"",IF(AF22600&gt;89,"Sangat baik",IF(AF22600&gt;79,"Baik",IF(AF22600&gt;pub_gid_0_single_true_output_csv[[#This Row],[KKM]],"Cukup",IF(AF22600&gt;59,"Kurang","Sangat kurang")))))</f>
        <v/>
      </c>
      <c r="AJ22600" t="str">
        <f t="shared" si="707"/>
        <v>Wk.30</v>
      </c>
      <c r="AK22600" t="str">
        <f>IF(pub_gid_0_single_true_output_csv[[#This Row],[Nilai2]]="","",VLOOKUP(pub_gid_0_single_true_output_csv[[#This Row],[NAMA]],Table7[],3,FALSE))</f>
        <v>Average</v>
      </c>
    </row>
    <row r="22601" spans="1:37" x14ac:dyDescent="0.2">
      <c r="A22601">
        <v>22600</v>
      </c>
      <c r="B22601" t="s">
        <v>417</v>
      </c>
      <c r="C22601" t="s">
        <v>61</v>
      </c>
      <c r="D22601" t="s">
        <v>125</v>
      </c>
      <c r="E22601" t="s">
        <v>63</v>
      </c>
      <c r="F22601" s="16">
        <v>45876</v>
      </c>
      <c r="G22601">
        <v>7</v>
      </c>
      <c r="H22601" t="s">
        <v>322</v>
      </c>
      <c r="I22601">
        <v>25</v>
      </c>
      <c r="J22601" t="s">
        <v>70</v>
      </c>
      <c r="K22601" t="s">
        <v>107</v>
      </c>
      <c r="L22601" t="s">
        <v>35</v>
      </c>
      <c r="M22601" t="s">
        <v>36</v>
      </c>
      <c r="N22601" t="s">
        <v>37</v>
      </c>
      <c r="O22601" t="s">
        <v>308</v>
      </c>
      <c r="P22601" t="s">
        <v>313</v>
      </c>
      <c r="Q22601" t="s">
        <v>314</v>
      </c>
      <c r="R22601" t="s">
        <v>315</v>
      </c>
      <c r="S22601" t="s">
        <v>316</v>
      </c>
      <c r="T22601">
        <v>1</v>
      </c>
      <c r="U22601" t="s">
        <v>393</v>
      </c>
      <c r="V22601">
        <v>101</v>
      </c>
      <c r="W22601" t="s">
        <v>327</v>
      </c>
      <c r="X22601" t="s">
        <v>317</v>
      </c>
      <c r="Y22601" t="s">
        <v>318</v>
      </c>
      <c r="Z22601">
        <v>69</v>
      </c>
      <c r="AA22601">
        <v>80</v>
      </c>
      <c r="AB22601" t="s">
        <v>38</v>
      </c>
      <c r="AC22601" t="s">
        <v>179</v>
      </c>
      <c r="AD22601" t="s">
        <v>311</v>
      </c>
      <c r="AE22601" t="str">
        <f>IF(AF22601="","",VLOOKUP(pub_gid_0_single_true_output_csv[[#This Row],[MAPEL]],katalog!$A$2:$B$31,2,FALSE))</f>
        <v>Math</v>
      </c>
      <c r="AF22601">
        <f t="shared" si="706"/>
        <v>80</v>
      </c>
      <c r="AG22601" t="str">
        <f>IF(AF22601="","",IF(AF22601&gt;88,"Sangat baik",IF(AF22601&gt;76,"Baik",IF(AF22601&gt;=pub_gid_0_single_true_output_csv[[#This Row],[KKM]],"Cukup","Kurang"))))</f>
        <v>Baik</v>
      </c>
      <c r="AH22601">
        <f>IF(pub_gid_0_single_true_output_csv[[#This Row],[MATERI KELAS]]="","",VALUE(RIGHT(pub_gid_0_single_true_output_csv[[#This Row],[MATERI KELAS]],2)))</f>
        <v>8</v>
      </c>
      <c r="AI22601" t="str">
        <f>IF(OR(J22601&lt;&gt;"Karakter",pub_gid_0_single_true_output_csv[[#This Row],[Nilai2]]=""),"",IF(AF22601&gt;89,"Sangat baik",IF(AF22601&gt;79,"Baik",IF(AF22601&gt;pub_gid_0_single_true_output_csv[[#This Row],[KKM]],"Cukup",IF(AF22601&gt;59,"Kurang","Sangat kurang")))))</f>
        <v/>
      </c>
      <c r="AJ22601" t="str">
        <f t="shared" si="707"/>
        <v>Wk.32</v>
      </c>
      <c r="AK22601" t="str">
        <f>IF(pub_gid_0_single_true_output_csv[[#This Row],[Nilai2]]="","",VLOOKUP(pub_gid_0_single_true_output_csv[[#This Row],[NAMA]],Table7[],3,FALSE))</f>
        <v>Average</v>
      </c>
    </row>
    <row r="22602" spans="1:37" x14ac:dyDescent="0.2">
      <c r="A22602">
        <v>22601</v>
      </c>
      <c r="B22602" t="s">
        <v>417</v>
      </c>
      <c r="C22602" t="s">
        <v>61</v>
      </c>
      <c r="D22602" t="s">
        <v>125</v>
      </c>
      <c r="E22602" t="s">
        <v>63</v>
      </c>
      <c r="F22602" s="16">
        <v>45876</v>
      </c>
      <c r="G22602">
        <v>7</v>
      </c>
      <c r="H22602" t="s">
        <v>322</v>
      </c>
      <c r="I22602">
        <v>25</v>
      </c>
      <c r="J22602" t="s">
        <v>172</v>
      </c>
      <c r="K22602" t="s">
        <v>173</v>
      </c>
      <c r="L22602" t="s">
        <v>312</v>
      </c>
      <c r="M22602" t="s">
        <v>36</v>
      </c>
      <c r="N22602" t="s">
        <v>37</v>
      </c>
      <c r="O22602" t="s">
        <v>308</v>
      </c>
      <c r="P22602" t="s">
        <v>313</v>
      </c>
      <c r="Q22602" t="s">
        <v>314</v>
      </c>
      <c r="R22602" t="s">
        <v>315</v>
      </c>
      <c r="S22602" t="s">
        <v>316</v>
      </c>
      <c r="T22602">
        <v>1</v>
      </c>
      <c r="U22602" t="s">
        <v>393</v>
      </c>
      <c r="V22602">
        <v>101</v>
      </c>
      <c r="W22602" t="s">
        <v>327</v>
      </c>
      <c r="X22602" t="s">
        <v>317</v>
      </c>
      <c r="Y22602" t="s">
        <v>318</v>
      </c>
      <c r="Z22602">
        <v>69</v>
      </c>
      <c r="AA22602">
        <v>78</v>
      </c>
      <c r="AB22602" t="s">
        <v>38</v>
      </c>
      <c r="AC22602" t="s">
        <v>179</v>
      </c>
      <c r="AD22602" t="s">
        <v>311</v>
      </c>
      <c r="AE22602" t="str">
        <f>IF(AF22602="","",VLOOKUP(pub_gid_0_single_true_output_csv[[#This Row],[MAPEL]],katalog!$A$2:$B$31,2,FALSE))</f>
        <v>Math</v>
      </c>
      <c r="AF22602">
        <f t="shared" si="706"/>
        <v>78</v>
      </c>
      <c r="AG22602" t="str">
        <f>IF(AF22602="","",IF(AF22602&gt;88,"Sangat baik",IF(AF22602&gt;76,"Baik",IF(AF22602&gt;=pub_gid_0_single_true_output_csv[[#This Row],[KKM]],"Cukup","Kurang"))))</f>
        <v>Baik</v>
      </c>
      <c r="AH22602">
        <f>IF(pub_gid_0_single_true_output_csv[[#This Row],[MATERI KELAS]]="","",VALUE(RIGHT(pub_gid_0_single_true_output_csv[[#This Row],[MATERI KELAS]],2)))</f>
        <v>8</v>
      </c>
      <c r="AI22602" t="str">
        <f>IF(OR(J22602&lt;&gt;"Karakter",pub_gid_0_single_true_output_csv[[#This Row],[Nilai2]]=""),"",IF(AF22602&gt;89,"Sangat baik",IF(AF22602&gt;79,"Baik",IF(AF22602&gt;pub_gid_0_single_true_output_csv[[#This Row],[KKM]],"Cukup",IF(AF22602&gt;59,"Kurang","Sangat kurang")))))</f>
        <v/>
      </c>
      <c r="AJ22602" t="str">
        <f t="shared" si="707"/>
        <v>Wk.32</v>
      </c>
      <c r="AK22602" t="str">
        <f>IF(pub_gid_0_single_true_output_csv[[#This Row],[Nilai2]]="","",VLOOKUP(pub_gid_0_single_true_output_csv[[#This Row],[NAMA]],Table7[],3,FALSE))</f>
        <v>Average</v>
      </c>
    </row>
    <row r="22603" spans="1:37" x14ac:dyDescent="0.2">
      <c r="A22603">
        <v>22602</v>
      </c>
      <c r="B22603" t="s">
        <v>417</v>
      </c>
      <c r="C22603" t="s">
        <v>61</v>
      </c>
      <c r="D22603" t="s">
        <v>125</v>
      </c>
      <c r="E22603" t="s">
        <v>63</v>
      </c>
      <c r="F22603" s="16">
        <v>45876</v>
      </c>
      <c r="G22603">
        <v>7</v>
      </c>
      <c r="H22603" t="s">
        <v>322</v>
      </c>
      <c r="I22603">
        <v>25</v>
      </c>
      <c r="J22603" t="s">
        <v>165</v>
      </c>
      <c r="K22603" t="s">
        <v>188</v>
      </c>
      <c r="L22603" t="s">
        <v>285</v>
      </c>
      <c r="M22603" t="s">
        <v>36</v>
      </c>
      <c r="N22603" t="s">
        <v>37</v>
      </c>
      <c r="O22603" t="s">
        <v>308</v>
      </c>
      <c r="P22603" t="s">
        <v>313</v>
      </c>
      <c r="Q22603" t="s">
        <v>314</v>
      </c>
      <c r="R22603" t="s">
        <v>315</v>
      </c>
      <c r="S22603" t="s">
        <v>316</v>
      </c>
      <c r="T22603">
        <v>1</v>
      </c>
      <c r="U22603" t="s">
        <v>393</v>
      </c>
      <c r="V22603">
        <v>101</v>
      </c>
      <c r="W22603" t="s">
        <v>327</v>
      </c>
      <c r="X22603" t="s">
        <v>317</v>
      </c>
      <c r="Y22603" t="s">
        <v>318</v>
      </c>
      <c r="Z22603">
        <v>69</v>
      </c>
      <c r="AA22603">
        <v>80</v>
      </c>
      <c r="AB22603" t="s">
        <v>38</v>
      </c>
      <c r="AC22603" t="s">
        <v>179</v>
      </c>
      <c r="AD22603" t="s">
        <v>311</v>
      </c>
      <c r="AE22603" t="str">
        <f>IF(AF22603="","",VLOOKUP(pub_gid_0_single_true_output_csv[[#This Row],[MAPEL]],katalog!$A$2:$B$31,2,FALSE))</f>
        <v>Math</v>
      </c>
      <c r="AF22603">
        <f t="shared" si="706"/>
        <v>80</v>
      </c>
      <c r="AG22603" t="str">
        <f>IF(AF22603="","",IF(AF22603&gt;88,"Sangat baik",IF(AF22603&gt;76,"Baik",IF(AF22603&gt;=pub_gid_0_single_true_output_csv[[#This Row],[KKM]],"Cukup","Kurang"))))</f>
        <v>Baik</v>
      </c>
      <c r="AH22603">
        <f>IF(pub_gid_0_single_true_output_csv[[#This Row],[MATERI KELAS]]="","",VALUE(RIGHT(pub_gid_0_single_true_output_csv[[#This Row],[MATERI KELAS]],2)))</f>
        <v>8</v>
      </c>
      <c r="AI22603" t="str">
        <f>IF(OR(J22603&lt;&gt;"Karakter",pub_gid_0_single_true_output_csv[[#This Row],[Nilai2]]=""),"",IF(AF22603&gt;89,"Sangat baik",IF(AF22603&gt;79,"Baik",IF(AF22603&gt;pub_gid_0_single_true_output_csv[[#This Row],[KKM]],"Cukup",IF(AF22603&gt;59,"Kurang","Sangat kurang")))))</f>
        <v>Baik</v>
      </c>
      <c r="AJ22603" t="str">
        <f t="shared" si="707"/>
        <v>Wk.32</v>
      </c>
      <c r="AK22603" t="str">
        <f>IF(pub_gid_0_single_true_output_csv[[#This Row],[Nilai2]]="","",VLOOKUP(pub_gid_0_single_true_output_csv[[#This Row],[NAMA]],Table7[],3,FALSE))</f>
        <v>Average</v>
      </c>
    </row>
    <row r="22604" spans="1:37" x14ac:dyDescent="0.2">
      <c r="A22604">
        <v>22603</v>
      </c>
      <c r="B22604" t="s">
        <v>417</v>
      </c>
      <c r="C22604" t="s">
        <v>61</v>
      </c>
      <c r="D22604" t="s">
        <v>125</v>
      </c>
      <c r="E22604" t="s">
        <v>63</v>
      </c>
      <c r="F22604" s="16">
        <v>45876</v>
      </c>
      <c r="G22604">
        <v>7</v>
      </c>
      <c r="H22604" t="s">
        <v>322</v>
      </c>
      <c r="I22604">
        <v>25</v>
      </c>
      <c r="J22604" t="s">
        <v>296</v>
      </c>
      <c r="K22604" t="s">
        <v>297</v>
      </c>
      <c r="L22604" t="s">
        <v>328</v>
      </c>
      <c r="M22604" t="s">
        <v>36</v>
      </c>
      <c r="N22604" t="s">
        <v>37</v>
      </c>
      <c r="O22604" t="s">
        <v>308</v>
      </c>
      <c r="P22604" t="s">
        <v>313</v>
      </c>
      <c r="Q22604" t="s">
        <v>314</v>
      </c>
      <c r="R22604" t="s">
        <v>315</v>
      </c>
      <c r="S22604" t="s">
        <v>316</v>
      </c>
      <c r="T22604">
        <v>1</v>
      </c>
      <c r="U22604" t="s">
        <v>393</v>
      </c>
      <c r="V22604">
        <v>101</v>
      </c>
      <c r="W22604" t="s">
        <v>327</v>
      </c>
      <c r="X22604" t="s">
        <v>317</v>
      </c>
      <c r="Y22604" t="s">
        <v>318</v>
      </c>
      <c r="Z22604">
        <v>69</v>
      </c>
      <c r="AA22604">
        <v>80</v>
      </c>
      <c r="AB22604" t="s">
        <v>38</v>
      </c>
      <c r="AC22604" t="s">
        <v>179</v>
      </c>
      <c r="AD22604" t="s">
        <v>311</v>
      </c>
      <c r="AE22604" t="str">
        <f>IF(AF22604="","",VLOOKUP(pub_gid_0_single_true_output_csv[[#This Row],[MAPEL]],katalog!$A$2:$B$31,2,FALSE))</f>
        <v>Math</v>
      </c>
      <c r="AF22604">
        <f t="shared" si="706"/>
        <v>80</v>
      </c>
      <c r="AG22604" t="str">
        <f>IF(AF22604="","",IF(AF22604&gt;88,"Sangat baik",IF(AF22604&gt;76,"Baik",IF(AF22604&gt;=pub_gid_0_single_true_output_csv[[#This Row],[KKM]],"Cukup","Kurang"))))</f>
        <v>Baik</v>
      </c>
      <c r="AH22604">
        <f>IF(pub_gid_0_single_true_output_csv[[#This Row],[MATERI KELAS]]="","",VALUE(RIGHT(pub_gid_0_single_true_output_csv[[#This Row],[MATERI KELAS]],2)))</f>
        <v>8</v>
      </c>
      <c r="AI22604" t="str">
        <f>IF(OR(J22604&lt;&gt;"Karakter",pub_gid_0_single_true_output_csv[[#This Row],[Nilai2]]=""),"",IF(AF22604&gt;89,"Sangat baik",IF(AF22604&gt;79,"Baik",IF(AF22604&gt;pub_gid_0_single_true_output_csv[[#This Row],[KKM]],"Cukup",IF(AF22604&gt;59,"Kurang","Sangat kurang")))))</f>
        <v/>
      </c>
      <c r="AJ22604" t="str">
        <f t="shared" si="707"/>
        <v>Wk.32</v>
      </c>
      <c r="AK22604" t="str">
        <f>IF(pub_gid_0_single_true_output_csv[[#This Row],[Nilai2]]="","",VLOOKUP(pub_gid_0_single_true_output_csv[[#This Row],[NAMA]],Table7[],3,FALSE))</f>
        <v>Average</v>
      </c>
    </row>
    <row r="22605" spans="1:37" x14ac:dyDescent="0.2">
      <c r="A22605">
        <v>22604</v>
      </c>
      <c r="B22605" t="s">
        <v>417</v>
      </c>
      <c r="C22605" t="s">
        <v>61</v>
      </c>
      <c r="D22605" t="s">
        <v>125</v>
      </c>
      <c r="E22605" t="s">
        <v>63</v>
      </c>
      <c r="F22605" s="16">
        <v>45876</v>
      </c>
      <c r="G22605">
        <v>7</v>
      </c>
      <c r="H22605" t="s">
        <v>322</v>
      </c>
      <c r="I22605">
        <v>25</v>
      </c>
      <c r="J22605" t="s">
        <v>70</v>
      </c>
      <c r="K22605" t="s">
        <v>107</v>
      </c>
      <c r="L22605" t="s">
        <v>35</v>
      </c>
      <c r="M22605" t="s">
        <v>36</v>
      </c>
      <c r="N22605" t="s">
        <v>37</v>
      </c>
      <c r="O22605" t="s">
        <v>308</v>
      </c>
      <c r="P22605" t="s">
        <v>313</v>
      </c>
      <c r="Q22605" t="s">
        <v>314</v>
      </c>
      <c r="R22605" t="s">
        <v>315</v>
      </c>
      <c r="S22605" t="s">
        <v>316</v>
      </c>
      <c r="T22605">
        <v>1</v>
      </c>
      <c r="U22605" t="s">
        <v>393</v>
      </c>
      <c r="V22605">
        <v>101</v>
      </c>
      <c r="W22605" t="s">
        <v>327</v>
      </c>
      <c r="X22605" t="s">
        <v>317</v>
      </c>
      <c r="Y22605" t="s">
        <v>318</v>
      </c>
      <c r="Z22605">
        <v>69</v>
      </c>
      <c r="AA22605">
        <v>75</v>
      </c>
      <c r="AB22605" t="s">
        <v>38</v>
      </c>
      <c r="AC22605" t="s">
        <v>179</v>
      </c>
      <c r="AD22605" t="s">
        <v>311</v>
      </c>
      <c r="AE22605" t="str">
        <f>IF(AF22605="","",VLOOKUP(pub_gid_0_single_true_output_csv[[#This Row],[MAPEL]],katalog!$A$2:$B$31,2,FALSE))</f>
        <v>Math</v>
      </c>
      <c r="AF22605">
        <f t="shared" si="706"/>
        <v>75</v>
      </c>
      <c r="AG22605" t="str">
        <f>IF(AF22605="","",IF(AF22605&gt;88,"Sangat baik",IF(AF22605&gt;76,"Baik",IF(AF22605&gt;=pub_gid_0_single_true_output_csv[[#This Row],[KKM]],"Cukup","Kurang"))))</f>
        <v>Cukup</v>
      </c>
      <c r="AH22605">
        <f>IF(pub_gid_0_single_true_output_csv[[#This Row],[MATERI KELAS]]="","",VALUE(RIGHT(pub_gid_0_single_true_output_csv[[#This Row],[MATERI KELAS]],2)))</f>
        <v>8</v>
      </c>
      <c r="AI22605" t="str">
        <f>IF(OR(J22605&lt;&gt;"Karakter",pub_gid_0_single_true_output_csv[[#This Row],[Nilai2]]=""),"",IF(AF22605&gt;89,"Sangat baik",IF(AF22605&gt;79,"Baik",IF(AF22605&gt;pub_gid_0_single_true_output_csv[[#This Row],[KKM]],"Cukup",IF(AF22605&gt;59,"Kurang","Sangat kurang")))))</f>
        <v/>
      </c>
      <c r="AJ22605" t="str">
        <f t="shared" si="707"/>
        <v>Wk.32</v>
      </c>
      <c r="AK22605" t="str">
        <f>IF(pub_gid_0_single_true_output_csv[[#This Row],[Nilai2]]="","",VLOOKUP(pub_gid_0_single_true_output_csv[[#This Row],[NAMA]],Table7[],3,FALSE))</f>
        <v>Average</v>
      </c>
    </row>
    <row r="22606" spans="1:37" x14ac:dyDescent="0.2">
      <c r="A22606">
        <v>22605</v>
      </c>
      <c r="B22606" t="s">
        <v>417</v>
      </c>
      <c r="C22606" t="s">
        <v>61</v>
      </c>
      <c r="D22606" t="s">
        <v>125</v>
      </c>
      <c r="E22606" t="s">
        <v>63</v>
      </c>
      <c r="F22606" s="16">
        <v>45891</v>
      </c>
      <c r="G22606">
        <v>22</v>
      </c>
      <c r="H22606" t="s">
        <v>322</v>
      </c>
      <c r="I22606">
        <v>25</v>
      </c>
      <c r="J22606" t="s">
        <v>70</v>
      </c>
      <c r="K22606" t="s">
        <v>176</v>
      </c>
      <c r="L22606" t="s">
        <v>343</v>
      </c>
      <c r="M22606" t="s">
        <v>36</v>
      </c>
      <c r="N22606" t="s">
        <v>37</v>
      </c>
      <c r="O22606" t="s">
        <v>308</v>
      </c>
      <c r="P22606" t="s">
        <v>313</v>
      </c>
      <c r="Q22606" t="s">
        <v>314</v>
      </c>
      <c r="R22606" t="s">
        <v>315</v>
      </c>
      <c r="S22606" t="s">
        <v>316</v>
      </c>
      <c r="T22606">
        <v>1</v>
      </c>
      <c r="U22606" t="s">
        <v>393</v>
      </c>
      <c r="V22606">
        <v>101</v>
      </c>
      <c r="W22606" t="s">
        <v>327</v>
      </c>
      <c r="X22606" t="s">
        <v>317</v>
      </c>
      <c r="Y22606" t="s">
        <v>318</v>
      </c>
      <c r="Z22606">
        <v>69</v>
      </c>
      <c r="AA22606">
        <v>90</v>
      </c>
      <c r="AB22606" t="s">
        <v>38</v>
      </c>
      <c r="AC22606" t="s">
        <v>179</v>
      </c>
      <c r="AD22606" t="s">
        <v>311</v>
      </c>
      <c r="AE22606" t="str">
        <f>IF(AF22606="","",VLOOKUP(pub_gid_0_single_true_output_csv[[#This Row],[MAPEL]],katalog!$A$2:$B$31,2,FALSE))</f>
        <v>Math</v>
      </c>
      <c r="AF22606">
        <f t="shared" si="706"/>
        <v>90</v>
      </c>
      <c r="AG22606" t="str">
        <f>IF(AF22606="","",IF(AF22606&gt;88,"Sangat baik",IF(AF22606&gt;76,"Baik",IF(AF22606&gt;=pub_gid_0_single_true_output_csv[[#This Row],[KKM]],"Cukup","Kurang"))))</f>
        <v>Sangat baik</v>
      </c>
      <c r="AH22606">
        <f>IF(pub_gid_0_single_true_output_csv[[#This Row],[MATERI KELAS]]="","",VALUE(RIGHT(pub_gid_0_single_true_output_csv[[#This Row],[MATERI KELAS]],2)))</f>
        <v>8</v>
      </c>
      <c r="AI22606" t="str">
        <f>IF(OR(J22606&lt;&gt;"Karakter",pub_gid_0_single_true_output_csv[[#This Row],[Nilai2]]=""),"",IF(AF22606&gt;89,"Sangat baik",IF(AF22606&gt;79,"Baik",IF(AF22606&gt;pub_gid_0_single_true_output_csv[[#This Row],[KKM]],"Cukup",IF(AF22606&gt;59,"Kurang","Sangat kurang")))))</f>
        <v/>
      </c>
      <c r="AJ22606" t="str">
        <f t="shared" si="707"/>
        <v>Wk.34</v>
      </c>
      <c r="AK22606" t="str">
        <f>IF(pub_gid_0_single_true_output_csv[[#This Row],[Nilai2]]="","",VLOOKUP(pub_gid_0_single_true_output_csv[[#This Row],[NAMA]],Table7[],3,FALSE))</f>
        <v>Average</v>
      </c>
    </row>
    <row r="22607" spans="1:37" x14ac:dyDescent="0.2">
      <c r="A22607">
        <v>22606</v>
      </c>
      <c r="B22607" t="s">
        <v>417</v>
      </c>
      <c r="C22607" t="s">
        <v>61</v>
      </c>
      <c r="D22607" t="s">
        <v>125</v>
      </c>
      <c r="E22607" t="s">
        <v>63</v>
      </c>
      <c r="F22607" s="16">
        <v>45891</v>
      </c>
      <c r="G22607">
        <v>22</v>
      </c>
      <c r="H22607" t="s">
        <v>322</v>
      </c>
      <c r="I22607">
        <v>25</v>
      </c>
      <c r="J22607" t="s">
        <v>70</v>
      </c>
      <c r="K22607" t="s">
        <v>107</v>
      </c>
      <c r="L22607" t="s">
        <v>35</v>
      </c>
      <c r="M22607" t="s">
        <v>36</v>
      </c>
      <c r="N22607" t="s">
        <v>37</v>
      </c>
      <c r="O22607" t="s">
        <v>308</v>
      </c>
      <c r="P22607" t="s">
        <v>313</v>
      </c>
      <c r="Q22607" t="s">
        <v>314</v>
      </c>
      <c r="R22607" t="s">
        <v>315</v>
      </c>
      <c r="S22607" t="s">
        <v>316</v>
      </c>
      <c r="T22607">
        <v>1</v>
      </c>
      <c r="U22607" t="s">
        <v>393</v>
      </c>
      <c r="V22607">
        <v>101</v>
      </c>
      <c r="W22607" t="s">
        <v>327</v>
      </c>
      <c r="X22607" t="s">
        <v>317</v>
      </c>
      <c r="Y22607" t="s">
        <v>318</v>
      </c>
      <c r="Z22607">
        <v>69</v>
      </c>
      <c r="AA22607">
        <v>85</v>
      </c>
      <c r="AB22607" t="s">
        <v>38</v>
      </c>
      <c r="AC22607" t="s">
        <v>179</v>
      </c>
      <c r="AD22607" t="s">
        <v>311</v>
      </c>
      <c r="AE22607" t="str">
        <f>IF(AF22607="","",VLOOKUP(pub_gid_0_single_true_output_csv[[#This Row],[MAPEL]],katalog!$A$2:$B$31,2,FALSE))</f>
        <v>Math</v>
      </c>
      <c r="AF22607">
        <f t="shared" si="706"/>
        <v>85</v>
      </c>
      <c r="AG22607" t="str">
        <f>IF(AF22607="","",IF(AF22607&gt;88,"Sangat baik",IF(AF22607&gt;76,"Baik",IF(AF22607&gt;=pub_gid_0_single_true_output_csv[[#This Row],[KKM]],"Cukup","Kurang"))))</f>
        <v>Baik</v>
      </c>
      <c r="AH22607">
        <f>IF(pub_gid_0_single_true_output_csv[[#This Row],[MATERI KELAS]]="","",VALUE(RIGHT(pub_gid_0_single_true_output_csv[[#This Row],[MATERI KELAS]],2)))</f>
        <v>8</v>
      </c>
      <c r="AI22607" t="str">
        <f>IF(OR(J22607&lt;&gt;"Karakter",pub_gid_0_single_true_output_csv[[#This Row],[Nilai2]]=""),"",IF(AF22607&gt;89,"Sangat baik",IF(AF22607&gt;79,"Baik",IF(AF22607&gt;pub_gid_0_single_true_output_csv[[#This Row],[KKM]],"Cukup",IF(AF22607&gt;59,"Kurang","Sangat kurang")))))</f>
        <v/>
      </c>
      <c r="AJ22607" t="str">
        <f t="shared" si="707"/>
        <v>Wk.34</v>
      </c>
      <c r="AK22607" t="str">
        <f>IF(pub_gid_0_single_true_output_csv[[#This Row],[Nilai2]]="","",VLOOKUP(pub_gid_0_single_true_output_csv[[#This Row],[NAMA]],Table7[],3,FALSE))</f>
        <v>Average</v>
      </c>
    </row>
    <row r="22608" spans="1:37" x14ac:dyDescent="0.2">
      <c r="A22608">
        <v>22607</v>
      </c>
      <c r="B22608" t="s">
        <v>417</v>
      </c>
      <c r="C22608" t="s">
        <v>61</v>
      </c>
      <c r="D22608" t="s">
        <v>125</v>
      </c>
      <c r="E22608" t="s">
        <v>63</v>
      </c>
      <c r="F22608" s="16">
        <v>45891</v>
      </c>
      <c r="G22608">
        <v>22</v>
      </c>
      <c r="H22608" t="s">
        <v>322</v>
      </c>
      <c r="I22608">
        <v>25</v>
      </c>
      <c r="J22608" t="s">
        <v>172</v>
      </c>
      <c r="K22608" t="s">
        <v>428</v>
      </c>
      <c r="L22608" t="s">
        <v>35</v>
      </c>
      <c r="M22608" t="s">
        <v>36</v>
      </c>
      <c r="N22608" t="s">
        <v>37</v>
      </c>
      <c r="O22608" t="s">
        <v>308</v>
      </c>
      <c r="P22608" t="s">
        <v>313</v>
      </c>
      <c r="Q22608" t="s">
        <v>314</v>
      </c>
      <c r="R22608" t="s">
        <v>315</v>
      </c>
      <c r="S22608" t="s">
        <v>316</v>
      </c>
      <c r="T22608">
        <v>1</v>
      </c>
      <c r="U22608" t="s">
        <v>393</v>
      </c>
      <c r="V22608">
        <v>101</v>
      </c>
      <c r="W22608" t="s">
        <v>327</v>
      </c>
      <c r="X22608" t="s">
        <v>317</v>
      </c>
      <c r="Y22608" t="s">
        <v>318</v>
      </c>
      <c r="Z22608">
        <v>69</v>
      </c>
      <c r="AA22608">
        <v>78</v>
      </c>
      <c r="AB22608" t="s">
        <v>38</v>
      </c>
      <c r="AC22608" t="s">
        <v>179</v>
      </c>
      <c r="AD22608" t="s">
        <v>311</v>
      </c>
      <c r="AE22608" t="str">
        <f>IF(AF22608="","",VLOOKUP(pub_gid_0_single_true_output_csv[[#This Row],[MAPEL]],katalog!$A$2:$B$31,2,FALSE))</f>
        <v>Math</v>
      </c>
      <c r="AF22608">
        <f t="shared" si="706"/>
        <v>78</v>
      </c>
      <c r="AG22608" t="str">
        <f>IF(AF22608="","",IF(AF22608&gt;88,"Sangat baik",IF(AF22608&gt;76,"Baik",IF(AF22608&gt;=pub_gid_0_single_true_output_csv[[#This Row],[KKM]],"Cukup","Kurang"))))</f>
        <v>Baik</v>
      </c>
      <c r="AH22608">
        <f>IF(pub_gid_0_single_true_output_csv[[#This Row],[MATERI KELAS]]="","",VALUE(RIGHT(pub_gid_0_single_true_output_csv[[#This Row],[MATERI KELAS]],2)))</f>
        <v>8</v>
      </c>
      <c r="AI22608" t="str">
        <f>IF(OR(J22608&lt;&gt;"Karakter",pub_gid_0_single_true_output_csv[[#This Row],[Nilai2]]=""),"",IF(AF22608&gt;89,"Sangat baik",IF(AF22608&gt;79,"Baik",IF(AF22608&gt;pub_gid_0_single_true_output_csv[[#This Row],[KKM]],"Cukup",IF(AF22608&gt;59,"Kurang","Sangat kurang")))))</f>
        <v/>
      </c>
      <c r="AJ22608" t="str">
        <f t="shared" si="707"/>
        <v>Wk.34</v>
      </c>
      <c r="AK22608" t="str">
        <f>IF(pub_gid_0_single_true_output_csv[[#This Row],[Nilai2]]="","",VLOOKUP(pub_gid_0_single_true_output_csv[[#This Row],[NAMA]],Table7[],3,FALSE))</f>
        <v>Average</v>
      </c>
    </row>
    <row r="22609" spans="1:37" x14ac:dyDescent="0.2">
      <c r="A22609">
        <v>22608</v>
      </c>
      <c r="B22609" t="s">
        <v>417</v>
      </c>
      <c r="C22609" t="s">
        <v>61</v>
      </c>
      <c r="D22609" t="s">
        <v>125</v>
      </c>
      <c r="E22609" t="s">
        <v>63</v>
      </c>
      <c r="F22609" s="16">
        <v>45891</v>
      </c>
      <c r="G22609">
        <v>22</v>
      </c>
      <c r="H22609" t="s">
        <v>322</v>
      </c>
      <c r="I22609">
        <v>25</v>
      </c>
      <c r="J22609" t="s">
        <v>165</v>
      </c>
      <c r="K22609" t="s">
        <v>170</v>
      </c>
      <c r="L22609" t="s">
        <v>174</v>
      </c>
      <c r="M22609" t="s">
        <v>36</v>
      </c>
      <c r="N22609" t="s">
        <v>37</v>
      </c>
      <c r="O22609" t="s">
        <v>308</v>
      </c>
      <c r="P22609" t="s">
        <v>313</v>
      </c>
      <c r="Q22609" t="s">
        <v>314</v>
      </c>
      <c r="R22609" t="s">
        <v>315</v>
      </c>
      <c r="S22609" t="s">
        <v>316</v>
      </c>
      <c r="T22609">
        <v>1</v>
      </c>
      <c r="U22609" t="s">
        <v>393</v>
      </c>
      <c r="V22609">
        <v>101</v>
      </c>
      <c r="W22609" t="s">
        <v>327</v>
      </c>
      <c r="X22609" t="s">
        <v>317</v>
      </c>
      <c r="Y22609" t="s">
        <v>318</v>
      </c>
      <c r="Z22609">
        <v>69</v>
      </c>
      <c r="AA22609">
        <v>79</v>
      </c>
      <c r="AB22609" t="s">
        <v>38</v>
      </c>
      <c r="AC22609" t="s">
        <v>179</v>
      </c>
      <c r="AD22609" t="s">
        <v>311</v>
      </c>
      <c r="AE22609" t="str">
        <f>IF(AF22609="","",VLOOKUP(pub_gid_0_single_true_output_csv[[#This Row],[MAPEL]],katalog!$A$2:$B$31,2,FALSE))</f>
        <v>Math</v>
      </c>
      <c r="AF22609">
        <f t="shared" si="706"/>
        <v>79</v>
      </c>
      <c r="AG22609" t="str">
        <f>IF(AF22609="","",IF(AF22609&gt;88,"Sangat baik",IF(AF22609&gt;76,"Baik",IF(AF22609&gt;=pub_gid_0_single_true_output_csv[[#This Row],[KKM]],"Cukup","Kurang"))))</f>
        <v>Baik</v>
      </c>
      <c r="AH22609">
        <f>IF(pub_gid_0_single_true_output_csv[[#This Row],[MATERI KELAS]]="","",VALUE(RIGHT(pub_gid_0_single_true_output_csv[[#This Row],[MATERI KELAS]],2)))</f>
        <v>8</v>
      </c>
      <c r="AI22609" t="str">
        <f>IF(OR(J22609&lt;&gt;"Karakter",pub_gid_0_single_true_output_csv[[#This Row],[Nilai2]]=""),"",IF(AF22609&gt;89,"Sangat baik",IF(AF22609&gt;79,"Baik",IF(AF22609&gt;pub_gid_0_single_true_output_csv[[#This Row],[KKM]],"Cukup",IF(AF22609&gt;59,"Kurang","Sangat kurang")))))</f>
        <v>Cukup</v>
      </c>
      <c r="AJ22609" t="str">
        <f t="shared" si="707"/>
        <v>Wk.34</v>
      </c>
      <c r="AK22609" t="str">
        <f>IF(pub_gid_0_single_true_output_csv[[#This Row],[Nilai2]]="","",VLOOKUP(pub_gid_0_single_true_output_csv[[#This Row],[NAMA]],Table7[],3,FALSE))</f>
        <v>Average</v>
      </c>
    </row>
    <row r="22610" spans="1:37" x14ac:dyDescent="0.2">
      <c r="A22610">
        <v>22609</v>
      </c>
      <c r="B22610" t="s">
        <v>417</v>
      </c>
      <c r="C22610" t="s">
        <v>61</v>
      </c>
      <c r="D22610" t="s">
        <v>125</v>
      </c>
      <c r="E22610" t="s">
        <v>63</v>
      </c>
      <c r="F22610" s="16">
        <v>45891</v>
      </c>
      <c r="G22610">
        <v>22</v>
      </c>
      <c r="H22610" t="s">
        <v>322</v>
      </c>
      <c r="I22610">
        <v>25</v>
      </c>
      <c r="J22610" t="s">
        <v>296</v>
      </c>
      <c r="K22610" t="s">
        <v>297</v>
      </c>
      <c r="L22610" t="s">
        <v>35</v>
      </c>
      <c r="M22610" t="s">
        <v>36</v>
      </c>
      <c r="N22610" t="s">
        <v>37</v>
      </c>
      <c r="O22610" t="s">
        <v>308</v>
      </c>
      <c r="P22610" t="s">
        <v>313</v>
      </c>
      <c r="Q22610" t="s">
        <v>314</v>
      </c>
      <c r="R22610" t="s">
        <v>315</v>
      </c>
      <c r="S22610" t="s">
        <v>316</v>
      </c>
      <c r="T22610">
        <v>1</v>
      </c>
      <c r="U22610" t="s">
        <v>393</v>
      </c>
      <c r="V22610">
        <v>101</v>
      </c>
      <c r="W22610" t="s">
        <v>327</v>
      </c>
      <c r="X22610" t="s">
        <v>317</v>
      </c>
      <c r="Y22610" t="s">
        <v>318</v>
      </c>
      <c r="Z22610">
        <v>69</v>
      </c>
      <c r="AA22610">
        <v>85</v>
      </c>
      <c r="AB22610" t="s">
        <v>38</v>
      </c>
      <c r="AC22610" t="s">
        <v>179</v>
      </c>
      <c r="AD22610" t="s">
        <v>311</v>
      </c>
      <c r="AE22610" t="str">
        <f>IF(AF22610="","",VLOOKUP(pub_gid_0_single_true_output_csv[[#This Row],[MAPEL]],katalog!$A$2:$B$31,2,FALSE))</f>
        <v>Math</v>
      </c>
      <c r="AF22610">
        <f t="shared" si="706"/>
        <v>85</v>
      </c>
      <c r="AG22610" t="str">
        <f>IF(AF22610="","",IF(AF22610&gt;88,"Sangat baik",IF(AF22610&gt;76,"Baik",IF(AF22610&gt;=pub_gid_0_single_true_output_csv[[#This Row],[KKM]],"Cukup","Kurang"))))</f>
        <v>Baik</v>
      </c>
      <c r="AH22610">
        <f>IF(pub_gid_0_single_true_output_csv[[#This Row],[MATERI KELAS]]="","",VALUE(RIGHT(pub_gid_0_single_true_output_csv[[#This Row],[MATERI KELAS]],2)))</f>
        <v>8</v>
      </c>
      <c r="AI22610" t="str">
        <f>IF(OR(J22610&lt;&gt;"Karakter",pub_gid_0_single_true_output_csv[[#This Row],[Nilai2]]=""),"",IF(AF22610&gt;89,"Sangat baik",IF(AF22610&gt;79,"Baik",IF(AF22610&gt;pub_gid_0_single_true_output_csv[[#This Row],[KKM]],"Cukup",IF(AF22610&gt;59,"Kurang","Sangat kurang")))))</f>
        <v/>
      </c>
      <c r="AJ22610" t="str">
        <f t="shared" si="707"/>
        <v>Wk.34</v>
      </c>
      <c r="AK22610" t="str">
        <f>IF(pub_gid_0_single_true_output_csv[[#This Row],[Nilai2]]="","",VLOOKUP(pub_gid_0_single_true_output_csv[[#This Row],[NAMA]],Table7[],3,FALSE))</f>
        <v>Average</v>
      </c>
    </row>
    <row r="22611" spans="1:37" x14ac:dyDescent="0.2">
      <c r="A22611">
        <v>22610</v>
      </c>
      <c r="B22611" t="s">
        <v>417</v>
      </c>
      <c r="C22611" t="s">
        <v>61</v>
      </c>
      <c r="D22611" t="s">
        <v>125</v>
      </c>
      <c r="E22611" t="s">
        <v>63</v>
      </c>
      <c r="F22611" s="16">
        <v>45898</v>
      </c>
      <c r="G22611">
        <v>29</v>
      </c>
      <c r="H22611" t="s">
        <v>322</v>
      </c>
      <c r="I22611">
        <v>25</v>
      </c>
      <c r="J22611" t="s">
        <v>296</v>
      </c>
      <c r="K22611" t="s">
        <v>297</v>
      </c>
      <c r="L22611" t="s">
        <v>35</v>
      </c>
      <c r="M22611" t="s">
        <v>36</v>
      </c>
      <c r="N22611" t="s">
        <v>37</v>
      </c>
      <c r="O22611" t="s">
        <v>308</v>
      </c>
      <c r="P22611" t="s">
        <v>313</v>
      </c>
      <c r="Q22611" t="s">
        <v>314</v>
      </c>
      <c r="R22611" t="s">
        <v>324</v>
      </c>
      <c r="S22611" t="s">
        <v>316</v>
      </c>
      <c r="T22611">
        <v>1</v>
      </c>
      <c r="U22611" t="s">
        <v>393</v>
      </c>
      <c r="V22611">
        <v>101</v>
      </c>
      <c r="W22611" t="s">
        <v>327</v>
      </c>
      <c r="X22611" t="s">
        <v>317</v>
      </c>
      <c r="Y22611" t="s">
        <v>318</v>
      </c>
      <c r="Z22611">
        <v>69</v>
      </c>
      <c r="AA22611">
        <v>85</v>
      </c>
      <c r="AB22611" t="s">
        <v>38</v>
      </c>
      <c r="AC22611" t="s">
        <v>179</v>
      </c>
      <c r="AD22611" t="s">
        <v>311</v>
      </c>
      <c r="AE22611" t="str">
        <f>IF(AF22611="","",VLOOKUP(pub_gid_0_single_true_output_csv[[#This Row],[MAPEL]],katalog!$A$2:$B$31,2,FALSE))</f>
        <v>Math</v>
      </c>
      <c r="AF22611">
        <f t="shared" si="706"/>
        <v>85</v>
      </c>
      <c r="AG22611" t="str">
        <f>IF(AF22611="","",IF(AF22611&gt;88,"Sangat baik",IF(AF22611&gt;76,"Baik",IF(AF22611&gt;=pub_gid_0_single_true_output_csv[[#This Row],[KKM]],"Cukup","Kurang"))))</f>
        <v>Baik</v>
      </c>
      <c r="AH22611">
        <f>IF(pub_gid_0_single_true_output_csv[[#This Row],[MATERI KELAS]]="","",VALUE(RIGHT(pub_gid_0_single_true_output_csv[[#This Row],[MATERI KELAS]],2)))</f>
        <v>8</v>
      </c>
      <c r="AI22611" t="str">
        <f>IF(OR(J22611&lt;&gt;"Karakter",pub_gid_0_single_true_output_csv[[#This Row],[Nilai2]]=""),"",IF(AF22611&gt;89,"Sangat baik",IF(AF22611&gt;79,"Baik",IF(AF22611&gt;pub_gid_0_single_true_output_csv[[#This Row],[KKM]],"Cukup",IF(AF22611&gt;59,"Kurang","Sangat kurang")))))</f>
        <v/>
      </c>
      <c r="AJ22611" t="str">
        <f t="shared" si="707"/>
        <v>Wk.35</v>
      </c>
      <c r="AK22611" t="str">
        <f>IF(pub_gid_0_single_true_output_csv[[#This Row],[Nilai2]]="","",VLOOKUP(pub_gid_0_single_true_output_csv[[#This Row],[NAMA]],Table7[],3,FALSE))</f>
        <v>Average</v>
      </c>
    </row>
    <row r="22612" spans="1:37" x14ac:dyDescent="0.2">
      <c r="A22612">
        <v>22611</v>
      </c>
      <c r="B22612" t="s">
        <v>417</v>
      </c>
      <c r="C22612" t="s">
        <v>61</v>
      </c>
      <c r="D22612" t="s">
        <v>125</v>
      </c>
      <c r="E22612" t="s">
        <v>63</v>
      </c>
      <c r="F22612" s="16">
        <v>45898</v>
      </c>
      <c r="G22612">
        <v>29</v>
      </c>
      <c r="H22612" t="s">
        <v>322</v>
      </c>
      <c r="I22612">
        <v>25</v>
      </c>
      <c r="J22612" t="s">
        <v>165</v>
      </c>
      <c r="K22612" t="s">
        <v>166</v>
      </c>
      <c r="L22612" t="s">
        <v>284</v>
      </c>
      <c r="M22612" t="s">
        <v>36</v>
      </c>
      <c r="N22612" t="s">
        <v>37</v>
      </c>
      <c r="O22612" t="s">
        <v>308</v>
      </c>
      <c r="P22612" t="s">
        <v>313</v>
      </c>
      <c r="Q22612" t="s">
        <v>314</v>
      </c>
      <c r="R22612" t="s">
        <v>324</v>
      </c>
      <c r="S22612" t="s">
        <v>316</v>
      </c>
      <c r="T22612">
        <v>1</v>
      </c>
      <c r="U22612" t="s">
        <v>393</v>
      </c>
      <c r="V22612">
        <v>101</v>
      </c>
      <c r="W22612" t="s">
        <v>327</v>
      </c>
      <c r="X22612" t="s">
        <v>317</v>
      </c>
      <c r="Y22612" t="s">
        <v>318</v>
      </c>
      <c r="Z22612">
        <v>69</v>
      </c>
      <c r="AA22612">
        <v>82</v>
      </c>
      <c r="AB22612" t="s">
        <v>38</v>
      </c>
      <c r="AC22612" t="s">
        <v>179</v>
      </c>
      <c r="AD22612" t="s">
        <v>311</v>
      </c>
      <c r="AE22612" t="str">
        <f>IF(AF22612="","",VLOOKUP(pub_gid_0_single_true_output_csv[[#This Row],[MAPEL]],katalog!$A$2:$B$31,2,FALSE))</f>
        <v>Math</v>
      </c>
      <c r="AF22612">
        <f t="shared" si="706"/>
        <v>82</v>
      </c>
      <c r="AG22612" t="str">
        <f>IF(AF22612="","",IF(AF22612&gt;88,"Sangat baik",IF(AF22612&gt;76,"Baik",IF(AF22612&gt;=pub_gid_0_single_true_output_csv[[#This Row],[KKM]],"Cukup","Kurang"))))</f>
        <v>Baik</v>
      </c>
      <c r="AH22612">
        <f>IF(pub_gid_0_single_true_output_csv[[#This Row],[MATERI KELAS]]="","",VALUE(RIGHT(pub_gid_0_single_true_output_csv[[#This Row],[MATERI KELAS]],2)))</f>
        <v>8</v>
      </c>
      <c r="AI22612" t="str">
        <f>IF(OR(J22612&lt;&gt;"Karakter",pub_gid_0_single_true_output_csv[[#This Row],[Nilai2]]=""),"",IF(AF22612&gt;89,"Sangat baik",IF(AF22612&gt;79,"Baik",IF(AF22612&gt;pub_gid_0_single_true_output_csv[[#This Row],[KKM]],"Cukup",IF(AF22612&gt;59,"Kurang","Sangat kurang")))))</f>
        <v>Baik</v>
      </c>
      <c r="AJ22612" t="str">
        <f t="shared" si="707"/>
        <v>Wk.35</v>
      </c>
      <c r="AK22612" t="str">
        <f>IF(pub_gid_0_single_true_output_csv[[#This Row],[Nilai2]]="","",VLOOKUP(pub_gid_0_single_true_output_csv[[#This Row],[NAMA]],Table7[],3,FALSE))</f>
        <v>Average</v>
      </c>
    </row>
    <row r="22613" spans="1:37" x14ac:dyDescent="0.2">
      <c r="A22613">
        <v>22612</v>
      </c>
      <c r="B22613" t="s">
        <v>417</v>
      </c>
      <c r="C22613" t="s">
        <v>61</v>
      </c>
      <c r="D22613" t="s">
        <v>125</v>
      </c>
      <c r="E22613" t="s">
        <v>63</v>
      </c>
      <c r="F22613" s="16">
        <v>45898</v>
      </c>
      <c r="G22613">
        <v>29</v>
      </c>
      <c r="H22613" t="s">
        <v>322</v>
      </c>
      <c r="I22613">
        <v>25</v>
      </c>
      <c r="J22613" t="s">
        <v>172</v>
      </c>
      <c r="K22613" t="s">
        <v>173</v>
      </c>
      <c r="L22613" t="s">
        <v>35</v>
      </c>
      <c r="M22613" t="s">
        <v>36</v>
      </c>
      <c r="N22613" t="s">
        <v>37</v>
      </c>
      <c r="O22613" t="s">
        <v>308</v>
      </c>
      <c r="P22613" t="s">
        <v>313</v>
      </c>
      <c r="Q22613" t="s">
        <v>314</v>
      </c>
      <c r="R22613" t="s">
        <v>324</v>
      </c>
      <c r="S22613" t="s">
        <v>316</v>
      </c>
      <c r="T22613">
        <v>1</v>
      </c>
      <c r="U22613" t="s">
        <v>393</v>
      </c>
      <c r="V22613">
        <v>101</v>
      </c>
      <c r="W22613" t="s">
        <v>327</v>
      </c>
      <c r="X22613" t="s">
        <v>317</v>
      </c>
      <c r="Y22613" t="s">
        <v>318</v>
      </c>
      <c r="Z22613">
        <v>69</v>
      </c>
      <c r="AA22613">
        <v>80</v>
      </c>
      <c r="AB22613" t="s">
        <v>38</v>
      </c>
      <c r="AC22613" t="s">
        <v>179</v>
      </c>
      <c r="AD22613" t="s">
        <v>311</v>
      </c>
      <c r="AE22613" t="str">
        <f>IF(AF22613="","",VLOOKUP(pub_gid_0_single_true_output_csv[[#This Row],[MAPEL]],katalog!$A$2:$B$31,2,FALSE))</f>
        <v>Math</v>
      </c>
      <c r="AF22613">
        <f t="shared" si="706"/>
        <v>80</v>
      </c>
      <c r="AG22613" t="str">
        <f>IF(AF22613="","",IF(AF22613&gt;88,"Sangat baik",IF(AF22613&gt;76,"Baik",IF(AF22613&gt;=pub_gid_0_single_true_output_csv[[#This Row],[KKM]],"Cukup","Kurang"))))</f>
        <v>Baik</v>
      </c>
      <c r="AH22613">
        <f>IF(pub_gid_0_single_true_output_csv[[#This Row],[MATERI KELAS]]="","",VALUE(RIGHT(pub_gid_0_single_true_output_csv[[#This Row],[MATERI KELAS]],2)))</f>
        <v>8</v>
      </c>
      <c r="AI22613" t="str">
        <f>IF(OR(J22613&lt;&gt;"Karakter",pub_gid_0_single_true_output_csv[[#This Row],[Nilai2]]=""),"",IF(AF22613&gt;89,"Sangat baik",IF(AF22613&gt;79,"Baik",IF(AF22613&gt;pub_gid_0_single_true_output_csv[[#This Row],[KKM]],"Cukup",IF(AF22613&gt;59,"Kurang","Sangat kurang")))))</f>
        <v/>
      </c>
      <c r="AJ22613" t="str">
        <f t="shared" si="707"/>
        <v>Wk.35</v>
      </c>
      <c r="AK22613" t="str">
        <f>IF(pub_gid_0_single_true_output_csv[[#This Row],[Nilai2]]="","",VLOOKUP(pub_gid_0_single_true_output_csv[[#This Row],[NAMA]],Table7[],3,FALSE))</f>
        <v>Average</v>
      </c>
    </row>
    <row r="22614" spans="1:37" x14ac:dyDescent="0.2">
      <c r="A22614">
        <v>22613</v>
      </c>
      <c r="B22614" t="s">
        <v>417</v>
      </c>
      <c r="C22614" t="s">
        <v>61</v>
      </c>
      <c r="D22614" t="s">
        <v>125</v>
      </c>
      <c r="E22614" t="s">
        <v>63</v>
      </c>
      <c r="F22614" s="16">
        <v>45898</v>
      </c>
      <c r="G22614">
        <v>29</v>
      </c>
      <c r="H22614" t="s">
        <v>322</v>
      </c>
      <c r="I22614">
        <v>25</v>
      </c>
      <c r="J22614" t="s">
        <v>70</v>
      </c>
      <c r="K22614" t="s">
        <v>107</v>
      </c>
      <c r="L22614" t="s">
        <v>328</v>
      </c>
      <c r="M22614" t="s">
        <v>36</v>
      </c>
      <c r="N22614" t="s">
        <v>37</v>
      </c>
      <c r="O22614" t="s">
        <v>308</v>
      </c>
      <c r="P22614" t="s">
        <v>313</v>
      </c>
      <c r="Q22614" t="s">
        <v>314</v>
      </c>
      <c r="R22614" t="s">
        <v>324</v>
      </c>
      <c r="S22614" t="s">
        <v>316</v>
      </c>
      <c r="T22614">
        <v>1</v>
      </c>
      <c r="U22614" t="s">
        <v>393</v>
      </c>
      <c r="V22614">
        <v>101</v>
      </c>
      <c r="W22614" t="s">
        <v>327</v>
      </c>
      <c r="X22614" t="s">
        <v>317</v>
      </c>
      <c r="Y22614" t="s">
        <v>318</v>
      </c>
      <c r="Z22614">
        <v>69</v>
      </c>
      <c r="AA22614">
        <v>79</v>
      </c>
      <c r="AB22614" t="s">
        <v>38</v>
      </c>
      <c r="AC22614" t="s">
        <v>179</v>
      </c>
      <c r="AD22614" t="s">
        <v>311</v>
      </c>
      <c r="AE22614" t="str">
        <f>IF(AF22614="","",VLOOKUP(pub_gid_0_single_true_output_csv[[#This Row],[MAPEL]],katalog!$A$2:$B$31,2,FALSE))</f>
        <v>Math</v>
      </c>
      <c r="AF22614">
        <f t="shared" si="706"/>
        <v>79</v>
      </c>
      <c r="AG22614" t="str">
        <f>IF(AF22614="","",IF(AF22614&gt;88,"Sangat baik",IF(AF22614&gt;76,"Baik",IF(AF22614&gt;=pub_gid_0_single_true_output_csv[[#This Row],[KKM]],"Cukup","Kurang"))))</f>
        <v>Baik</v>
      </c>
      <c r="AH22614">
        <f>IF(pub_gid_0_single_true_output_csv[[#This Row],[MATERI KELAS]]="","",VALUE(RIGHT(pub_gid_0_single_true_output_csv[[#This Row],[MATERI KELAS]],2)))</f>
        <v>8</v>
      </c>
      <c r="AI22614" t="str">
        <f>IF(OR(J22614&lt;&gt;"Karakter",pub_gid_0_single_true_output_csv[[#This Row],[Nilai2]]=""),"",IF(AF22614&gt;89,"Sangat baik",IF(AF22614&gt;79,"Baik",IF(AF22614&gt;pub_gid_0_single_true_output_csv[[#This Row],[KKM]],"Cukup",IF(AF22614&gt;59,"Kurang","Sangat kurang")))))</f>
        <v/>
      </c>
      <c r="AJ22614" t="str">
        <f t="shared" si="707"/>
        <v>Wk.35</v>
      </c>
      <c r="AK22614" t="str">
        <f>IF(pub_gid_0_single_true_output_csv[[#This Row],[Nilai2]]="","",VLOOKUP(pub_gid_0_single_true_output_csv[[#This Row],[NAMA]],Table7[],3,FALSE))</f>
        <v>Average</v>
      </c>
    </row>
    <row r="22615" spans="1:37" x14ac:dyDescent="0.2">
      <c r="A22615">
        <v>22614</v>
      </c>
      <c r="B22615" t="s">
        <v>417</v>
      </c>
      <c r="C22615" t="s">
        <v>61</v>
      </c>
      <c r="D22615" t="s">
        <v>125</v>
      </c>
      <c r="E22615" t="s">
        <v>63</v>
      </c>
      <c r="F22615" s="16">
        <v>45898</v>
      </c>
      <c r="G22615">
        <v>29</v>
      </c>
      <c r="H22615" t="s">
        <v>322</v>
      </c>
      <c r="I22615">
        <v>25</v>
      </c>
      <c r="J22615" t="s">
        <v>70</v>
      </c>
      <c r="K22615" t="s">
        <v>176</v>
      </c>
      <c r="L22615" t="s">
        <v>343</v>
      </c>
      <c r="M22615" t="s">
        <v>36</v>
      </c>
      <c r="N22615" t="s">
        <v>37</v>
      </c>
      <c r="O22615" t="s">
        <v>308</v>
      </c>
      <c r="P22615" t="s">
        <v>313</v>
      </c>
      <c r="Q22615" t="s">
        <v>314</v>
      </c>
      <c r="R22615" t="s">
        <v>324</v>
      </c>
      <c r="S22615" t="s">
        <v>316</v>
      </c>
      <c r="T22615">
        <v>1</v>
      </c>
      <c r="U22615" t="s">
        <v>393</v>
      </c>
      <c r="V22615">
        <v>101</v>
      </c>
      <c r="W22615" t="s">
        <v>327</v>
      </c>
      <c r="X22615" t="s">
        <v>317</v>
      </c>
      <c r="Y22615" t="s">
        <v>318</v>
      </c>
      <c r="Z22615">
        <v>69</v>
      </c>
      <c r="AA22615">
        <v>80</v>
      </c>
      <c r="AB22615" t="s">
        <v>38</v>
      </c>
      <c r="AC22615" t="s">
        <v>179</v>
      </c>
      <c r="AD22615" t="s">
        <v>311</v>
      </c>
      <c r="AE22615" t="str">
        <f>IF(AF22615="","",VLOOKUP(pub_gid_0_single_true_output_csv[[#This Row],[MAPEL]],katalog!$A$2:$B$31,2,FALSE))</f>
        <v>Math</v>
      </c>
      <c r="AF22615">
        <f t="shared" si="706"/>
        <v>80</v>
      </c>
      <c r="AG22615" t="str">
        <f>IF(AF22615="","",IF(AF22615&gt;88,"Sangat baik",IF(AF22615&gt;76,"Baik",IF(AF22615&gt;=pub_gid_0_single_true_output_csv[[#This Row],[KKM]],"Cukup","Kurang"))))</f>
        <v>Baik</v>
      </c>
      <c r="AH22615">
        <f>IF(pub_gid_0_single_true_output_csv[[#This Row],[MATERI KELAS]]="","",VALUE(RIGHT(pub_gid_0_single_true_output_csv[[#This Row],[MATERI KELAS]],2)))</f>
        <v>8</v>
      </c>
      <c r="AI22615" t="str">
        <f>IF(OR(J22615&lt;&gt;"Karakter",pub_gid_0_single_true_output_csv[[#This Row],[Nilai2]]=""),"",IF(AF22615&gt;89,"Sangat baik",IF(AF22615&gt;79,"Baik",IF(AF22615&gt;pub_gid_0_single_true_output_csv[[#This Row],[KKM]],"Cukup",IF(AF22615&gt;59,"Kurang","Sangat kurang")))))</f>
        <v/>
      </c>
      <c r="AJ22615" t="str">
        <f t="shared" si="707"/>
        <v>Wk.35</v>
      </c>
      <c r="AK22615" t="str">
        <f>IF(pub_gid_0_single_true_output_csv[[#This Row],[Nilai2]]="","",VLOOKUP(pub_gid_0_single_true_output_csv[[#This Row],[NAMA]],Table7[],3,FALSE))</f>
        <v>Average</v>
      </c>
    </row>
    <row r="22616" spans="1:37" x14ac:dyDescent="0.2">
      <c r="A22616">
        <v>22615</v>
      </c>
      <c r="B22616" t="s">
        <v>417</v>
      </c>
      <c r="C22616" t="s">
        <v>61</v>
      </c>
      <c r="D22616" t="s">
        <v>125</v>
      </c>
      <c r="E22616" t="s">
        <v>63</v>
      </c>
      <c r="F22616" s="16">
        <v>45903</v>
      </c>
      <c r="G22616">
        <v>3</v>
      </c>
      <c r="H22616" t="s">
        <v>432</v>
      </c>
      <c r="I22616">
        <v>25</v>
      </c>
      <c r="J22616" t="s">
        <v>70</v>
      </c>
      <c r="K22616" t="s">
        <v>176</v>
      </c>
      <c r="L22616" t="s">
        <v>343</v>
      </c>
      <c r="M22616" t="s">
        <v>36</v>
      </c>
      <c r="N22616" t="s">
        <v>37</v>
      </c>
      <c r="O22616" t="s">
        <v>308</v>
      </c>
      <c r="P22616" t="s">
        <v>313</v>
      </c>
      <c r="Q22616" t="s">
        <v>314</v>
      </c>
      <c r="R22616" t="s">
        <v>324</v>
      </c>
      <c r="S22616" t="s">
        <v>316</v>
      </c>
      <c r="T22616">
        <v>1</v>
      </c>
      <c r="U22616" t="s">
        <v>393</v>
      </c>
      <c r="V22616">
        <v>101</v>
      </c>
      <c r="W22616" t="s">
        <v>327</v>
      </c>
      <c r="X22616" t="s">
        <v>317</v>
      </c>
      <c r="Y22616" t="s">
        <v>318</v>
      </c>
      <c r="Z22616">
        <v>69</v>
      </c>
      <c r="AA22616">
        <v>83</v>
      </c>
      <c r="AB22616" t="s">
        <v>38</v>
      </c>
      <c r="AC22616" t="s">
        <v>179</v>
      </c>
      <c r="AD22616" t="s">
        <v>311</v>
      </c>
      <c r="AE22616" t="str">
        <f>IF(AF22616="","",VLOOKUP(pub_gid_0_single_true_output_csv[[#This Row],[MAPEL]],katalog!$A$2:$B$31,2,FALSE))</f>
        <v>Math</v>
      </c>
      <c r="AF22616">
        <f t="shared" si="706"/>
        <v>83</v>
      </c>
      <c r="AG22616" t="str">
        <f>IF(AF22616="","",IF(AF22616&gt;88,"Sangat baik",IF(AF22616&gt;76,"Baik",IF(AF22616&gt;=pub_gid_0_single_true_output_csv[[#This Row],[KKM]],"Cukup","Kurang"))))</f>
        <v>Baik</v>
      </c>
      <c r="AH22616">
        <f>IF(pub_gid_0_single_true_output_csv[[#This Row],[MATERI KELAS]]="","",VALUE(RIGHT(pub_gid_0_single_true_output_csv[[#This Row],[MATERI KELAS]],2)))</f>
        <v>8</v>
      </c>
      <c r="AI22616" t="str">
        <f>IF(OR(J22616&lt;&gt;"Karakter",pub_gid_0_single_true_output_csv[[#This Row],[Nilai2]]=""),"",IF(AF22616&gt;89,"Sangat baik",IF(AF22616&gt;79,"Baik",IF(AF22616&gt;pub_gid_0_single_true_output_csv[[#This Row],[KKM]],"Cukup",IF(AF22616&gt;59,"Kurang","Sangat kurang")))))</f>
        <v/>
      </c>
      <c r="AJ22616" t="str">
        <f t="shared" si="707"/>
        <v>Wk.36</v>
      </c>
      <c r="AK22616" t="str">
        <f>IF(pub_gid_0_single_true_output_csv[[#This Row],[Nilai2]]="","",VLOOKUP(pub_gid_0_single_true_output_csv[[#This Row],[NAMA]],Table7[],3,FALSE))</f>
        <v>Average</v>
      </c>
    </row>
    <row r="22617" spans="1:37" x14ac:dyDescent="0.2">
      <c r="A22617">
        <v>22616</v>
      </c>
      <c r="B22617" t="s">
        <v>417</v>
      </c>
      <c r="C22617" t="s">
        <v>61</v>
      </c>
      <c r="D22617" t="s">
        <v>125</v>
      </c>
      <c r="E22617" t="s">
        <v>63</v>
      </c>
      <c r="F22617" s="16">
        <v>45903</v>
      </c>
      <c r="G22617">
        <v>3</v>
      </c>
      <c r="H22617" t="s">
        <v>432</v>
      </c>
      <c r="I22617">
        <v>25</v>
      </c>
      <c r="J22617" t="s">
        <v>70</v>
      </c>
      <c r="K22617" t="s">
        <v>107</v>
      </c>
      <c r="L22617" t="s">
        <v>35</v>
      </c>
      <c r="M22617" t="s">
        <v>36</v>
      </c>
      <c r="N22617" t="s">
        <v>37</v>
      </c>
      <c r="O22617" t="s">
        <v>308</v>
      </c>
      <c r="P22617" t="s">
        <v>313</v>
      </c>
      <c r="Q22617" t="s">
        <v>314</v>
      </c>
      <c r="R22617" t="s">
        <v>324</v>
      </c>
      <c r="S22617" t="s">
        <v>316</v>
      </c>
      <c r="T22617">
        <v>1</v>
      </c>
      <c r="U22617" t="s">
        <v>393</v>
      </c>
      <c r="V22617">
        <v>101</v>
      </c>
      <c r="W22617" t="s">
        <v>327</v>
      </c>
      <c r="X22617" t="s">
        <v>317</v>
      </c>
      <c r="Y22617" t="s">
        <v>318</v>
      </c>
      <c r="Z22617">
        <v>69</v>
      </c>
      <c r="AA22617">
        <v>84</v>
      </c>
      <c r="AB22617" t="s">
        <v>38</v>
      </c>
      <c r="AC22617" t="s">
        <v>179</v>
      </c>
      <c r="AD22617" t="s">
        <v>311</v>
      </c>
      <c r="AE22617" t="str">
        <f>IF(AF22617="","",VLOOKUP(pub_gid_0_single_true_output_csv[[#This Row],[MAPEL]],katalog!$A$2:$B$31,2,FALSE))</f>
        <v>Math</v>
      </c>
      <c r="AF22617">
        <f t="shared" si="706"/>
        <v>84</v>
      </c>
      <c r="AG22617" t="str">
        <f>IF(AF22617="","",IF(AF22617&gt;88,"Sangat baik",IF(AF22617&gt;76,"Baik",IF(AF22617&gt;=pub_gid_0_single_true_output_csv[[#This Row],[KKM]],"Cukup","Kurang"))))</f>
        <v>Baik</v>
      </c>
      <c r="AH22617">
        <f>IF(pub_gid_0_single_true_output_csv[[#This Row],[MATERI KELAS]]="","",VALUE(RIGHT(pub_gid_0_single_true_output_csv[[#This Row],[MATERI KELAS]],2)))</f>
        <v>8</v>
      </c>
      <c r="AI22617" t="str">
        <f>IF(OR(J22617&lt;&gt;"Karakter",pub_gid_0_single_true_output_csv[[#This Row],[Nilai2]]=""),"",IF(AF22617&gt;89,"Sangat baik",IF(AF22617&gt;79,"Baik",IF(AF22617&gt;pub_gid_0_single_true_output_csv[[#This Row],[KKM]],"Cukup",IF(AF22617&gt;59,"Kurang","Sangat kurang")))))</f>
        <v/>
      </c>
      <c r="AJ22617" t="str">
        <f t="shared" si="707"/>
        <v>Wk.36</v>
      </c>
      <c r="AK22617" t="str">
        <f>IF(pub_gid_0_single_true_output_csv[[#This Row],[Nilai2]]="","",VLOOKUP(pub_gid_0_single_true_output_csv[[#This Row],[NAMA]],Table7[],3,FALSE))</f>
        <v>Average</v>
      </c>
    </row>
    <row r="22618" spans="1:37" x14ac:dyDescent="0.2">
      <c r="A22618">
        <v>22617</v>
      </c>
      <c r="B22618" t="s">
        <v>417</v>
      </c>
      <c r="C22618" t="s">
        <v>61</v>
      </c>
      <c r="D22618" t="s">
        <v>125</v>
      </c>
      <c r="E22618" t="s">
        <v>63</v>
      </c>
      <c r="F22618" s="16">
        <v>45903</v>
      </c>
      <c r="G22618">
        <v>3</v>
      </c>
      <c r="H22618" t="s">
        <v>432</v>
      </c>
      <c r="I22618">
        <v>25</v>
      </c>
      <c r="J22618" t="s">
        <v>172</v>
      </c>
      <c r="K22618" t="s">
        <v>173</v>
      </c>
      <c r="L22618" t="s">
        <v>35</v>
      </c>
      <c r="M22618" t="s">
        <v>36</v>
      </c>
      <c r="N22618" t="s">
        <v>37</v>
      </c>
      <c r="O22618" t="s">
        <v>308</v>
      </c>
      <c r="P22618" t="s">
        <v>313</v>
      </c>
      <c r="Q22618" t="s">
        <v>314</v>
      </c>
      <c r="R22618" t="s">
        <v>324</v>
      </c>
      <c r="S22618" t="s">
        <v>316</v>
      </c>
      <c r="T22618">
        <v>1</v>
      </c>
      <c r="U22618" t="s">
        <v>393</v>
      </c>
      <c r="V22618">
        <v>101</v>
      </c>
      <c r="W22618" t="s">
        <v>327</v>
      </c>
      <c r="X22618" t="s">
        <v>317</v>
      </c>
      <c r="Y22618" t="s">
        <v>318</v>
      </c>
      <c r="Z22618">
        <v>69</v>
      </c>
      <c r="AA22618">
        <v>79</v>
      </c>
      <c r="AB22618" t="s">
        <v>38</v>
      </c>
      <c r="AC22618" t="s">
        <v>179</v>
      </c>
      <c r="AD22618" t="s">
        <v>311</v>
      </c>
      <c r="AE22618" t="str">
        <f>IF(AF22618="","",VLOOKUP(pub_gid_0_single_true_output_csv[[#This Row],[MAPEL]],katalog!$A$2:$B$31,2,FALSE))</f>
        <v>Math</v>
      </c>
      <c r="AF22618">
        <f t="shared" si="706"/>
        <v>79</v>
      </c>
      <c r="AG22618" t="str">
        <f>IF(AF22618="","",IF(AF22618&gt;88,"Sangat baik",IF(AF22618&gt;76,"Baik",IF(AF22618&gt;=pub_gid_0_single_true_output_csv[[#This Row],[KKM]],"Cukup","Kurang"))))</f>
        <v>Baik</v>
      </c>
      <c r="AH22618">
        <f>IF(pub_gid_0_single_true_output_csv[[#This Row],[MATERI KELAS]]="","",VALUE(RIGHT(pub_gid_0_single_true_output_csv[[#This Row],[MATERI KELAS]],2)))</f>
        <v>8</v>
      </c>
      <c r="AI22618" t="str">
        <f>IF(OR(J22618&lt;&gt;"Karakter",pub_gid_0_single_true_output_csv[[#This Row],[Nilai2]]=""),"",IF(AF22618&gt;89,"Sangat baik",IF(AF22618&gt;79,"Baik",IF(AF22618&gt;pub_gid_0_single_true_output_csv[[#This Row],[KKM]],"Cukup",IF(AF22618&gt;59,"Kurang","Sangat kurang")))))</f>
        <v/>
      </c>
      <c r="AJ22618" t="str">
        <f t="shared" si="707"/>
        <v>Wk.36</v>
      </c>
      <c r="AK22618" t="str">
        <f>IF(pub_gid_0_single_true_output_csv[[#This Row],[Nilai2]]="","",VLOOKUP(pub_gid_0_single_true_output_csv[[#This Row],[NAMA]],Table7[],3,FALSE))</f>
        <v>Average</v>
      </c>
    </row>
    <row r="22619" spans="1:37" x14ac:dyDescent="0.2">
      <c r="A22619">
        <v>22618</v>
      </c>
      <c r="B22619" t="s">
        <v>417</v>
      </c>
      <c r="C22619" t="s">
        <v>61</v>
      </c>
      <c r="D22619" t="s">
        <v>125</v>
      </c>
      <c r="E22619" t="s">
        <v>63</v>
      </c>
      <c r="F22619" s="16">
        <v>45903</v>
      </c>
      <c r="G22619">
        <v>3</v>
      </c>
      <c r="H22619" t="s">
        <v>432</v>
      </c>
      <c r="I22619">
        <v>25</v>
      </c>
      <c r="J22619" t="s">
        <v>165</v>
      </c>
      <c r="K22619" t="s">
        <v>170</v>
      </c>
      <c r="L22619" t="s">
        <v>454</v>
      </c>
      <c r="M22619" t="s">
        <v>36</v>
      </c>
      <c r="N22619" t="s">
        <v>37</v>
      </c>
      <c r="O22619" t="s">
        <v>308</v>
      </c>
      <c r="P22619" t="s">
        <v>313</v>
      </c>
      <c r="Q22619" t="s">
        <v>314</v>
      </c>
      <c r="R22619" t="s">
        <v>324</v>
      </c>
      <c r="S22619" t="s">
        <v>316</v>
      </c>
      <c r="T22619">
        <v>1</v>
      </c>
      <c r="U22619" t="s">
        <v>393</v>
      </c>
      <c r="V22619">
        <v>101</v>
      </c>
      <c r="W22619" t="s">
        <v>327</v>
      </c>
      <c r="X22619" t="s">
        <v>317</v>
      </c>
      <c r="Y22619" t="s">
        <v>318</v>
      </c>
      <c r="Z22619">
        <v>69</v>
      </c>
      <c r="AA22619">
        <v>84</v>
      </c>
      <c r="AB22619" t="s">
        <v>38</v>
      </c>
      <c r="AC22619" t="s">
        <v>179</v>
      </c>
      <c r="AD22619" t="s">
        <v>311</v>
      </c>
      <c r="AE22619" t="str">
        <f>IF(AF22619="","",VLOOKUP(pub_gid_0_single_true_output_csv[[#This Row],[MAPEL]],katalog!$A$2:$B$31,2,FALSE))</f>
        <v>Math</v>
      </c>
      <c r="AF22619">
        <f t="shared" si="706"/>
        <v>84</v>
      </c>
      <c r="AG22619" t="str">
        <f>IF(AF22619="","",IF(AF22619&gt;88,"Sangat baik",IF(AF22619&gt;76,"Baik",IF(AF22619&gt;=pub_gid_0_single_true_output_csv[[#This Row],[KKM]],"Cukup","Kurang"))))</f>
        <v>Baik</v>
      </c>
      <c r="AH22619">
        <f>IF(pub_gid_0_single_true_output_csv[[#This Row],[MATERI KELAS]]="","",VALUE(RIGHT(pub_gid_0_single_true_output_csv[[#This Row],[MATERI KELAS]],2)))</f>
        <v>8</v>
      </c>
      <c r="AI22619" t="str">
        <f>IF(OR(J22619&lt;&gt;"Karakter",pub_gid_0_single_true_output_csv[[#This Row],[Nilai2]]=""),"",IF(AF22619&gt;89,"Sangat baik",IF(AF22619&gt;79,"Baik",IF(AF22619&gt;pub_gid_0_single_true_output_csv[[#This Row],[KKM]],"Cukup",IF(AF22619&gt;59,"Kurang","Sangat kurang")))))</f>
        <v>Baik</v>
      </c>
      <c r="AJ22619" t="str">
        <f t="shared" si="707"/>
        <v>Wk.36</v>
      </c>
      <c r="AK22619" t="str">
        <f>IF(pub_gid_0_single_true_output_csv[[#This Row],[Nilai2]]="","",VLOOKUP(pub_gid_0_single_true_output_csv[[#This Row],[NAMA]],Table7[],3,FALSE))</f>
        <v>Average</v>
      </c>
    </row>
    <row r="22620" spans="1:37" x14ac:dyDescent="0.2">
      <c r="A22620">
        <v>22619</v>
      </c>
      <c r="B22620" t="s">
        <v>417</v>
      </c>
      <c r="C22620" t="s">
        <v>61</v>
      </c>
      <c r="D22620" t="s">
        <v>125</v>
      </c>
      <c r="E22620" t="s">
        <v>63</v>
      </c>
      <c r="F22620" s="16">
        <v>45903</v>
      </c>
      <c r="G22620">
        <v>3</v>
      </c>
      <c r="H22620" t="s">
        <v>432</v>
      </c>
      <c r="I22620">
        <v>25</v>
      </c>
      <c r="J22620" t="s">
        <v>296</v>
      </c>
      <c r="K22620" t="s">
        <v>297</v>
      </c>
      <c r="L22620" t="s">
        <v>35</v>
      </c>
      <c r="M22620" t="s">
        <v>36</v>
      </c>
      <c r="N22620" t="s">
        <v>37</v>
      </c>
      <c r="O22620" t="s">
        <v>308</v>
      </c>
      <c r="P22620" t="s">
        <v>313</v>
      </c>
      <c r="Q22620" t="s">
        <v>314</v>
      </c>
      <c r="R22620" t="s">
        <v>324</v>
      </c>
      <c r="S22620" t="s">
        <v>316</v>
      </c>
      <c r="T22620">
        <v>1</v>
      </c>
      <c r="U22620" t="s">
        <v>393</v>
      </c>
      <c r="V22620">
        <v>101</v>
      </c>
      <c r="W22620" t="s">
        <v>327</v>
      </c>
      <c r="X22620" t="s">
        <v>317</v>
      </c>
      <c r="Y22620" t="s">
        <v>318</v>
      </c>
      <c r="Z22620">
        <v>69</v>
      </c>
      <c r="AA22620">
        <v>80</v>
      </c>
      <c r="AB22620" t="s">
        <v>38</v>
      </c>
      <c r="AC22620" t="s">
        <v>179</v>
      </c>
      <c r="AD22620" t="s">
        <v>311</v>
      </c>
      <c r="AE22620" t="str">
        <f>IF(AF22620="","",VLOOKUP(pub_gid_0_single_true_output_csv[[#This Row],[MAPEL]],katalog!$A$2:$B$31,2,FALSE))</f>
        <v>Math</v>
      </c>
      <c r="AF22620">
        <f t="shared" si="706"/>
        <v>80</v>
      </c>
      <c r="AG22620" t="str">
        <f>IF(AF22620="","",IF(AF22620&gt;88,"Sangat baik",IF(AF22620&gt;76,"Baik",IF(AF22620&gt;=pub_gid_0_single_true_output_csv[[#This Row],[KKM]],"Cukup","Kurang"))))</f>
        <v>Baik</v>
      </c>
      <c r="AH22620">
        <f>IF(pub_gid_0_single_true_output_csv[[#This Row],[MATERI KELAS]]="","",VALUE(RIGHT(pub_gid_0_single_true_output_csv[[#This Row],[MATERI KELAS]],2)))</f>
        <v>8</v>
      </c>
      <c r="AI22620" t="str">
        <f>IF(OR(J22620&lt;&gt;"Karakter",pub_gid_0_single_true_output_csv[[#This Row],[Nilai2]]=""),"",IF(AF22620&gt;89,"Sangat baik",IF(AF22620&gt;79,"Baik",IF(AF22620&gt;pub_gid_0_single_true_output_csv[[#This Row],[KKM]],"Cukup",IF(AF22620&gt;59,"Kurang","Sangat kurang")))))</f>
        <v/>
      </c>
      <c r="AJ22620" t="str">
        <f t="shared" si="707"/>
        <v>Wk.36</v>
      </c>
      <c r="AK22620" t="str">
        <f>IF(pub_gid_0_single_true_output_csv[[#This Row],[Nilai2]]="","",VLOOKUP(pub_gid_0_single_true_output_csv[[#This Row],[NAMA]],Table7[],3,FALSE))</f>
        <v>Average</v>
      </c>
    </row>
    <row r="22621" spans="1:37" x14ac:dyDescent="0.2">
      <c r="A22621">
        <v>22620</v>
      </c>
      <c r="B22621" t="s">
        <v>417</v>
      </c>
      <c r="C22621" t="s">
        <v>61</v>
      </c>
      <c r="D22621" t="s">
        <v>125</v>
      </c>
      <c r="E22621" t="s">
        <v>63</v>
      </c>
      <c r="F22621" s="16">
        <v>45910</v>
      </c>
      <c r="G22621">
        <v>10</v>
      </c>
      <c r="H22621" t="s">
        <v>432</v>
      </c>
      <c r="I22621">
        <v>25</v>
      </c>
      <c r="J22621" t="s">
        <v>70</v>
      </c>
      <c r="K22621" t="s">
        <v>176</v>
      </c>
      <c r="L22621" t="s">
        <v>343</v>
      </c>
      <c r="M22621" t="s">
        <v>36</v>
      </c>
      <c r="N22621" t="s">
        <v>37</v>
      </c>
      <c r="O22621" t="s">
        <v>308</v>
      </c>
      <c r="P22621" t="s">
        <v>313</v>
      </c>
      <c r="Q22621" t="s">
        <v>314</v>
      </c>
      <c r="R22621" t="s">
        <v>320</v>
      </c>
      <c r="S22621" t="s">
        <v>429</v>
      </c>
      <c r="T22621">
        <v>2</v>
      </c>
      <c r="U22621" t="s">
        <v>447</v>
      </c>
      <c r="V22621">
        <v>201</v>
      </c>
      <c r="W22621" t="s">
        <v>448</v>
      </c>
      <c r="X22621" t="s">
        <v>317</v>
      </c>
      <c r="Y22621" t="s">
        <v>318</v>
      </c>
      <c r="Z22621">
        <v>69</v>
      </c>
      <c r="AA22621">
        <v>85</v>
      </c>
      <c r="AB22621" t="s">
        <v>38</v>
      </c>
      <c r="AC22621" t="s">
        <v>179</v>
      </c>
      <c r="AD22621" t="s">
        <v>311</v>
      </c>
      <c r="AE22621" t="str">
        <f>IF(AF22621="","",VLOOKUP(pub_gid_0_single_true_output_csv[[#This Row],[MAPEL]],katalog!$A$2:$B$31,2,FALSE))</f>
        <v>Math</v>
      </c>
      <c r="AF22621">
        <f t="shared" si="706"/>
        <v>85</v>
      </c>
      <c r="AG22621" t="str">
        <f>IF(AF22621="","",IF(AF22621&gt;88,"Sangat baik",IF(AF22621&gt;76,"Baik",IF(AF22621&gt;=pub_gid_0_single_true_output_csv[[#This Row],[KKM]],"Cukup","Kurang"))))</f>
        <v>Baik</v>
      </c>
      <c r="AH22621">
        <f>IF(pub_gid_0_single_true_output_csv[[#This Row],[MATERI KELAS]]="","",VALUE(RIGHT(pub_gid_0_single_true_output_csv[[#This Row],[MATERI KELAS]],2)))</f>
        <v>8</v>
      </c>
      <c r="AI22621" t="str">
        <f>IF(OR(J22621&lt;&gt;"Karakter",pub_gid_0_single_true_output_csv[[#This Row],[Nilai2]]=""),"",IF(AF22621&gt;89,"Sangat baik",IF(AF22621&gt;79,"Baik",IF(AF22621&gt;pub_gid_0_single_true_output_csv[[#This Row],[KKM]],"Cukup",IF(AF22621&gt;59,"Kurang","Sangat kurang")))))</f>
        <v/>
      </c>
      <c r="AJ22621" t="str">
        <f t="shared" si="707"/>
        <v>Wk.37</v>
      </c>
      <c r="AK22621" t="str">
        <f>IF(pub_gid_0_single_true_output_csv[[#This Row],[Nilai2]]="","",VLOOKUP(pub_gid_0_single_true_output_csv[[#This Row],[NAMA]],Table7[],3,FALSE))</f>
        <v>Average</v>
      </c>
    </row>
    <row r="22622" spans="1:37" x14ac:dyDescent="0.2">
      <c r="A22622">
        <v>22621</v>
      </c>
      <c r="B22622" t="s">
        <v>417</v>
      </c>
      <c r="C22622" t="s">
        <v>61</v>
      </c>
      <c r="D22622" t="s">
        <v>125</v>
      </c>
      <c r="E22622" t="s">
        <v>63</v>
      </c>
      <c r="F22622" s="16">
        <v>45910</v>
      </c>
      <c r="G22622">
        <v>10</v>
      </c>
      <c r="H22622" t="s">
        <v>432</v>
      </c>
      <c r="I22622">
        <v>25</v>
      </c>
      <c r="J22622" t="s">
        <v>70</v>
      </c>
      <c r="K22622" t="s">
        <v>107</v>
      </c>
      <c r="L22622" t="s">
        <v>35</v>
      </c>
      <c r="M22622" t="s">
        <v>36</v>
      </c>
      <c r="N22622" t="s">
        <v>37</v>
      </c>
      <c r="O22622" t="s">
        <v>308</v>
      </c>
      <c r="P22622" t="s">
        <v>313</v>
      </c>
      <c r="Q22622" t="s">
        <v>314</v>
      </c>
      <c r="R22622" t="s">
        <v>320</v>
      </c>
      <c r="S22622" t="s">
        <v>429</v>
      </c>
      <c r="T22622">
        <v>2</v>
      </c>
      <c r="U22622" t="s">
        <v>447</v>
      </c>
      <c r="V22622">
        <v>201</v>
      </c>
      <c r="W22622" t="s">
        <v>448</v>
      </c>
      <c r="X22622" t="s">
        <v>317</v>
      </c>
      <c r="Y22622" t="s">
        <v>318</v>
      </c>
      <c r="Z22622">
        <v>69</v>
      </c>
      <c r="AA22622">
        <v>79</v>
      </c>
      <c r="AB22622" t="s">
        <v>38</v>
      </c>
      <c r="AC22622" t="s">
        <v>179</v>
      </c>
      <c r="AD22622" t="s">
        <v>311</v>
      </c>
      <c r="AE22622" t="str">
        <f>IF(AF22622="","",VLOOKUP(pub_gid_0_single_true_output_csv[[#This Row],[MAPEL]],katalog!$A$2:$B$31,2,FALSE))</f>
        <v>Math</v>
      </c>
      <c r="AF22622">
        <f t="shared" si="706"/>
        <v>79</v>
      </c>
      <c r="AG22622" t="str">
        <f>IF(AF22622="","",IF(AF22622&gt;88,"Sangat baik",IF(AF22622&gt;76,"Baik",IF(AF22622&gt;=pub_gid_0_single_true_output_csv[[#This Row],[KKM]],"Cukup","Kurang"))))</f>
        <v>Baik</v>
      </c>
      <c r="AH22622">
        <f>IF(pub_gid_0_single_true_output_csv[[#This Row],[MATERI KELAS]]="","",VALUE(RIGHT(pub_gid_0_single_true_output_csv[[#This Row],[MATERI KELAS]],2)))</f>
        <v>8</v>
      </c>
      <c r="AI22622" t="str">
        <f>IF(OR(J22622&lt;&gt;"Karakter",pub_gid_0_single_true_output_csv[[#This Row],[Nilai2]]=""),"",IF(AF22622&gt;89,"Sangat baik",IF(AF22622&gt;79,"Baik",IF(AF22622&gt;pub_gid_0_single_true_output_csv[[#This Row],[KKM]],"Cukup",IF(AF22622&gt;59,"Kurang","Sangat kurang")))))</f>
        <v/>
      </c>
      <c r="AJ22622" t="str">
        <f t="shared" si="707"/>
        <v>Wk.37</v>
      </c>
      <c r="AK22622" t="str">
        <f>IF(pub_gid_0_single_true_output_csv[[#This Row],[Nilai2]]="","",VLOOKUP(pub_gid_0_single_true_output_csv[[#This Row],[NAMA]],Table7[],3,FALSE))</f>
        <v>Average</v>
      </c>
    </row>
    <row r="22623" spans="1:37" x14ac:dyDescent="0.2">
      <c r="A22623">
        <v>22622</v>
      </c>
      <c r="B22623" t="s">
        <v>417</v>
      </c>
      <c r="C22623" t="s">
        <v>61</v>
      </c>
      <c r="D22623" t="s">
        <v>125</v>
      </c>
      <c r="E22623" t="s">
        <v>63</v>
      </c>
      <c r="F22623" s="16">
        <v>45910</v>
      </c>
      <c r="G22623">
        <v>10</v>
      </c>
      <c r="H22623" t="s">
        <v>432</v>
      </c>
      <c r="I22623">
        <v>25</v>
      </c>
      <c r="J22623" t="s">
        <v>172</v>
      </c>
      <c r="K22623" t="s">
        <v>173</v>
      </c>
      <c r="L22623" t="s">
        <v>35</v>
      </c>
      <c r="M22623" t="s">
        <v>36</v>
      </c>
      <c r="N22623" t="s">
        <v>37</v>
      </c>
      <c r="O22623" t="s">
        <v>308</v>
      </c>
      <c r="P22623" t="s">
        <v>313</v>
      </c>
      <c r="Q22623" t="s">
        <v>314</v>
      </c>
      <c r="R22623" t="s">
        <v>320</v>
      </c>
      <c r="S22623" t="s">
        <v>429</v>
      </c>
      <c r="T22623">
        <v>2</v>
      </c>
      <c r="U22623" t="s">
        <v>447</v>
      </c>
      <c r="V22623">
        <v>201</v>
      </c>
      <c r="W22623" t="s">
        <v>448</v>
      </c>
      <c r="X22623" t="s">
        <v>317</v>
      </c>
      <c r="Y22623" t="s">
        <v>318</v>
      </c>
      <c r="Z22623">
        <v>69</v>
      </c>
      <c r="AA22623">
        <v>80</v>
      </c>
      <c r="AB22623" t="s">
        <v>38</v>
      </c>
      <c r="AC22623" t="s">
        <v>179</v>
      </c>
      <c r="AD22623" t="s">
        <v>311</v>
      </c>
      <c r="AE22623" t="str">
        <f>IF(AF22623="","",VLOOKUP(pub_gid_0_single_true_output_csv[[#This Row],[MAPEL]],katalog!$A$2:$B$31,2,FALSE))</f>
        <v>Math</v>
      </c>
      <c r="AF22623">
        <f t="shared" si="706"/>
        <v>80</v>
      </c>
      <c r="AG22623" t="str">
        <f>IF(AF22623="","",IF(AF22623&gt;88,"Sangat baik",IF(AF22623&gt;76,"Baik",IF(AF22623&gt;=pub_gid_0_single_true_output_csv[[#This Row],[KKM]],"Cukup","Kurang"))))</f>
        <v>Baik</v>
      </c>
      <c r="AH22623">
        <f>IF(pub_gid_0_single_true_output_csv[[#This Row],[MATERI KELAS]]="","",VALUE(RIGHT(pub_gid_0_single_true_output_csv[[#This Row],[MATERI KELAS]],2)))</f>
        <v>8</v>
      </c>
      <c r="AI22623" t="str">
        <f>IF(OR(J22623&lt;&gt;"Karakter",pub_gid_0_single_true_output_csv[[#This Row],[Nilai2]]=""),"",IF(AF22623&gt;89,"Sangat baik",IF(AF22623&gt;79,"Baik",IF(AF22623&gt;pub_gid_0_single_true_output_csv[[#This Row],[KKM]],"Cukup",IF(AF22623&gt;59,"Kurang","Sangat kurang")))))</f>
        <v/>
      </c>
      <c r="AJ22623" t="str">
        <f t="shared" si="707"/>
        <v>Wk.37</v>
      </c>
      <c r="AK22623" t="str">
        <f>IF(pub_gid_0_single_true_output_csv[[#This Row],[Nilai2]]="","",VLOOKUP(pub_gid_0_single_true_output_csv[[#This Row],[NAMA]],Table7[],3,FALSE))</f>
        <v>Average</v>
      </c>
    </row>
    <row r="22624" spans="1:37" x14ac:dyDescent="0.2">
      <c r="A22624">
        <v>22623</v>
      </c>
      <c r="B22624" t="s">
        <v>417</v>
      </c>
      <c r="C22624" t="s">
        <v>61</v>
      </c>
      <c r="D22624" t="s">
        <v>125</v>
      </c>
      <c r="E22624" t="s">
        <v>63</v>
      </c>
      <c r="F22624" s="16">
        <v>45910</v>
      </c>
      <c r="G22624">
        <v>10</v>
      </c>
      <c r="H22624" t="s">
        <v>432</v>
      </c>
      <c r="I22624">
        <v>25</v>
      </c>
      <c r="J22624" t="s">
        <v>165</v>
      </c>
      <c r="K22624" t="s">
        <v>166</v>
      </c>
      <c r="L22624" t="s">
        <v>185</v>
      </c>
      <c r="M22624" t="s">
        <v>36</v>
      </c>
      <c r="N22624" t="s">
        <v>37</v>
      </c>
      <c r="O22624" t="s">
        <v>308</v>
      </c>
      <c r="P22624" t="s">
        <v>313</v>
      </c>
      <c r="Q22624" t="s">
        <v>314</v>
      </c>
      <c r="R22624" t="s">
        <v>320</v>
      </c>
      <c r="S22624" t="s">
        <v>429</v>
      </c>
      <c r="T22624">
        <v>2</v>
      </c>
      <c r="U22624" t="s">
        <v>447</v>
      </c>
      <c r="V22624">
        <v>201</v>
      </c>
      <c r="W22624" t="s">
        <v>448</v>
      </c>
      <c r="X22624" t="s">
        <v>317</v>
      </c>
      <c r="Y22624" t="s">
        <v>318</v>
      </c>
      <c r="Z22624">
        <v>69</v>
      </c>
      <c r="AA22624">
        <v>85</v>
      </c>
      <c r="AB22624" t="s">
        <v>38</v>
      </c>
      <c r="AC22624" t="s">
        <v>179</v>
      </c>
      <c r="AD22624" t="s">
        <v>311</v>
      </c>
      <c r="AE22624" t="str">
        <f>IF(AF22624="","",VLOOKUP(pub_gid_0_single_true_output_csv[[#This Row],[MAPEL]],katalog!$A$2:$B$31,2,FALSE))</f>
        <v>Math</v>
      </c>
      <c r="AF22624">
        <f t="shared" si="706"/>
        <v>85</v>
      </c>
      <c r="AG22624" t="str">
        <f>IF(AF22624="","",IF(AF22624&gt;88,"Sangat baik",IF(AF22624&gt;76,"Baik",IF(AF22624&gt;=pub_gid_0_single_true_output_csv[[#This Row],[KKM]],"Cukup","Kurang"))))</f>
        <v>Baik</v>
      </c>
      <c r="AH22624">
        <f>IF(pub_gid_0_single_true_output_csv[[#This Row],[MATERI KELAS]]="","",VALUE(RIGHT(pub_gid_0_single_true_output_csv[[#This Row],[MATERI KELAS]],2)))</f>
        <v>8</v>
      </c>
      <c r="AI22624" t="str">
        <f>IF(OR(J22624&lt;&gt;"Karakter",pub_gid_0_single_true_output_csv[[#This Row],[Nilai2]]=""),"",IF(AF22624&gt;89,"Sangat baik",IF(AF22624&gt;79,"Baik",IF(AF22624&gt;pub_gid_0_single_true_output_csv[[#This Row],[KKM]],"Cukup",IF(AF22624&gt;59,"Kurang","Sangat kurang")))))</f>
        <v>Baik</v>
      </c>
      <c r="AJ22624" t="str">
        <f t="shared" si="707"/>
        <v>Wk.37</v>
      </c>
      <c r="AK22624" t="str">
        <f>IF(pub_gid_0_single_true_output_csv[[#This Row],[Nilai2]]="","",VLOOKUP(pub_gid_0_single_true_output_csv[[#This Row],[NAMA]],Table7[],3,FALSE))</f>
        <v>Average</v>
      </c>
    </row>
    <row r="22625" spans="1:37" x14ac:dyDescent="0.2">
      <c r="A22625">
        <v>22624</v>
      </c>
      <c r="B22625" t="s">
        <v>417</v>
      </c>
      <c r="C22625" t="s">
        <v>61</v>
      </c>
      <c r="D22625" t="s">
        <v>125</v>
      </c>
      <c r="E22625" t="s">
        <v>63</v>
      </c>
      <c r="F22625" s="16">
        <v>45910</v>
      </c>
      <c r="G22625">
        <v>10</v>
      </c>
      <c r="H22625" t="s">
        <v>432</v>
      </c>
      <c r="I22625">
        <v>25</v>
      </c>
      <c r="J22625" t="s">
        <v>296</v>
      </c>
      <c r="K22625" t="s">
        <v>297</v>
      </c>
      <c r="L22625" t="s">
        <v>35</v>
      </c>
      <c r="M22625" t="s">
        <v>36</v>
      </c>
      <c r="N22625" t="s">
        <v>37</v>
      </c>
      <c r="O22625" t="s">
        <v>308</v>
      </c>
      <c r="P22625" t="s">
        <v>313</v>
      </c>
      <c r="Q22625" t="s">
        <v>314</v>
      </c>
      <c r="R22625" t="s">
        <v>320</v>
      </c>
      <c r="S22625" t="s">
        <v>429</v>
      </c>
      <c r="T22625">
        <v>2</v>
      </c>
      <c r="U22625" t="s">
        <v>447</v>
      </c>
      <c r="V22625">
        <v>201</v>
      </c>
      <c r="W22625" t="s">
        <v>448</v>
      </c>
      <c r="X22625" t="s">
        <v>317</v>
      </c>
      <c r="Y22625" t="s">
        <v>318</v>
      </c>
      <c r="Z22625">
        <v>69</v>
      </c>
      <c r="AA22625">
        <v>80</v>
      </c>
      <c r="AB22625" t="s">
        <v>38</v>
      </c>
      <c r="AC22625" t="s">
        <v>179</v>
      </c>
      <c r="AD22625" t="s">
        <v>311</v>
      </c>
      <c r="AE22625" t="str">
        <f>IF(AF22625="","",VLOOKUP(pub_gid_0_single_true_output_csv[[#This Row],[MAPEL]],katalog!$A$2:$B$31,2,FALSE))</f>
        <v>Math</v>
      </c>
      <c r="AF22625">
        <f t="shared" si="706"/>
        <v>80</v>
      </c>
      <c r="AG22625" t="str">
        <f>IF(AF22625="","",IF(AF22625&gt;88,"Sangat baik",IF(AF22625&gt;76,"Baik",IF(AF22625&gt;=pub_gid_0_single_true_output_csv[[#This Row],[KKM]],"Cukup","Kurang"))))</f>
        <v>Baik</v>
      </c>
      <c r="AH22625">
        <f>IF(pub_gid_0_single_true_output_csv[[#This Row],[MATERI KELAS]]="","",VALUE(RIGHT(pub_gid_0_single_true_output_csv[[#This Row],[MATERI KELAS]],2)))</f>
        <v>8</v>
      </c>
      <c r="AI22625" t="str">
        <f>IF(OR(J22625&lt;&gt;"Karakter",pub_gid_0_single_true_output_csv[[#This Row],[Nilai2]]=""),"",IF(AF22625&gt;89,"Sangat baik",IF(AF22625&gt;79,"Baik",IF(AF22625&gt;pub_gid_0_single_true_output_csv[[#This Row],[KKM]],"Cukup",IF(AF22625&gt;59,"Kurang","Sangat kurang")))))</f>
        <v/>
      </c>
      <c r="AJ22625" t="str">
        <f t="shared" si="707"/>
        <v>Wk.37</v>
      </c>
      <c r="AK22625" t="str">
        <f>IF(pub_gid_0_single_true_output_csv[[#This Row],[Nilai2]]="","",VLOOKUP(pub_gid_0_single_true_output_csv[[#This Row],[NAMA]],Table7[],3,FALSE))</f>
        <v>Average</v>
      </c>
    </row>
    <row r="22626" spans="1:37" x14ac:dyDescent="0.2">
      <c r="A22626">
        <v>22625</v>
      </c>
      <c r="B22626" t="s">
        <v>417</v>
      </c>
      <c r="C22626" t="s">
        <v>61</v>
      </c>
      <c r="D22626" t="s">
        <v>125</v>
      </c>
      <c r="E22626" t="s">
        <v>63</v>
      </c>
      <c r="F22626" s="16">
        <v>45917</v>
      </c>
      <c r="G22626">
        <v>17</v>
      </c>
      <c r="H22626" t="s">
        <v>432</v>
      </c>
      <c r="I22626">
        <v>25</v>
      </c>
      <c r="J22626" t="s">
        <v>70</v>
      </c>
      <c r="K22626" t="s">
        <v>107</v>
      </c>
      <c r="L22626" t="s">
        <v>35</v>
      </c>
      <c r="M22626" t="s">
        <v>36</v>
      </c>
      <c r="N22626" t="s">
        <v>37</v>
      </c>
      <c r="O22626" t="s">
        <v>308</v>
      </c>
      <c r="P22626" t="s">
        <v>313</v>
      </c>
      <c r="Q22626" t="s">
        <v>314</v>
      </c>
      <c r="R22626" t="s">
        <v>324</v>
      </c>
      <c r="S22626" t="s">
        <v>429</v>
      </c>
      <c r="T22626">
        <v>2</v>
      </c>
      <c r="U22626" t="s">
        <v>447</v>
      </c>
      <c r="V22626">
        <v>201</v>
      </c>
      <c r="W22626" t="s">
        <v>448</v>
      </c>
      <c r="X22626" t="s">
        <v>317</v>
      </c>
      <c r="Y22626" t="s">
        <v>318</v>
      </c>
      <c r="Z22626">
        <v>69</v>
      </c>
      <c r="AA22626">
        <v>70</v>
      </c>
      <c r="AB22626" t="s">
        <v>38</v>
      </c>
      <c r="AC22626" t="s">
        <v>179</v>
      </c>
      <c r="AD22626" t="s">
        <v>311</v>
      </c>
      <c r="AE22626" t="str">
        <f>IF(AF22626="","",VLOOKUP(pub_gid_0_single_true_output_csv[[#This Row],[MAPEL]],katalog!$A$2:$B$31,2,FALSE))</f>
        <v>Math</v>
      </c>
      <c r="AF22626">
        <f t="shared" si="706"/>
        <v>70</v>
      </c>
      <c r="AG22626" t="str">
        <f>IF(AF22626="","",IF(AF22626&gt;88,"Sangat baik",IF(AF22626&gt;76,"Baik",IF(AF22626&gt;=pub_gid_0_single_true_output_csv[[#This Row],[KKM]],"Cukup","Kurang"))))</f>
        <v>Cukup</v>
      </c>
      <c r="AH22626">
        <f>IF(pub_gid_0_single_true_output_csv[[#This Row],[MATERI KELAS]]="","",VALUE(RIGHT(pub_gid_0_single_true_output_csv[[#This Row],[MATERI KELAS]],2)))</f>
        <v>8</v>
      </c>
      <c r="AI22626" t="str">
        <f>IF(OR(J22626&lt;&gt;"Karakter",pub_gid_0_single_true_output_csv[[#This Row],[Nilai2]]=""),"",IF(AF22626&gt;89,"Sangat baik",IF(AF22626&gt;79,"Baik",IF(AF22626&gt;pub_gid_0_single_true_output_csv[[#This Row],[KKM]],"Cukup",IF(AF22626&gt;59,"Kurang","Sangat kurang")))))</f>
        <v/>
      </c>
      <c r="AJ22626" t="str">
        <f t="shared" si="707"/>
        <v>Wk.38</v>
      </c>
      <c r="AK22626" t="str">
        <f>IF(pub_gid_0_single_true_output_csv[[#This Row],[Nilai2]]="","",VLOOKUP(pub_gid_0_single_true_output_csv[[#This Row],[NAMA]],Table7[],3,FALSE))</f>
        <v>Average</v>
      </c>
    </row>
    <row r="22627" spans="1:37" x14ac:dyDescent="0.2">
      <c r="A22627">
        <v>22626</v>
      </c>
      <c r="B22627" t="s">
        <v>417</v>
      </c>
      <c r="C22627" t="s">
        <v>61</v>
      </c>
      <c r="D22627" t="s">
        <v>125</v>
      </c>
      <c r="E22627" t="s">
        <v>63</v>
      </c>
      <c r="F22627" s="16">
        <v>45917</v>
      </c>
      <c r="G22627">
        <v>17</v>
      </c>
      <c r="H22627" t="s">
        <v>432</v>
      </c>
      <c r="I22627">
        <v>25</v>
      </c>
      <c r="J22627" t="s">
        <v>172</v>
      </c>
      <c r="K22627" t="s">
        <v>173</v>
      </c>
      <c r="L22627" t="s">
        <v>35</v>
      </c>
      <c r="M22627" t="s">
        <v>36</v>
      </c>
      <c r="N22627" t="s">
        <v>37</v>
      </c>
      <c r="O22627" t="s">
        <v>308</v>
      </c>
      <c r="P22627" t="s">
        <v>313</v>
      </c>
      <c r="Q22627" t="s">
        <v>314</v>
      </c>
      <c r="R22627" t="s">
        <v>324</v>
      </c>
      <c r="S22627" t="s">
        <v>429</v>
      </c>
      <c r="T22627">
        <v>2</v>
      </c>
      <c r="U22627" t="s">
        <v>447</v>
      </c>
      <c r="V22627">
        <v>201</v>
      </c>
      <c r="W22627" t="s">
        <v>448</v>
      </c>
      <c r="X22627" t="s">
        <v>317</v>
      </c>
      <c r="Y22627" t="s">
        <v>318</v>
      </c>
      <c r="Z22627">
        <v>69</v>
      </c>
      <c r="AA22627">
        <v>70</v>
      </c>
      <c r="AB22627" t="s">
        <v>38</v>
      </c>
      <c r="AC22627" t="s">
        <v>179</v>
      </c>
      <c r="AD22627" t="s">
        <v>311</v>
      </c>
      <c r="AE22627" t="str">
        <f>IF(AF22627="","",VLOOKUP(pub_gid_0_single_true_output_csv[[#This Row],[MAPEL]],katalog!$A$2:$B$31,2,FALSE))</f>
        <v>Math</v>
      </c>
      <c r="AF22627">
        <f t="shared" si="706"/>
        <v>70</v>
      </c>
      <c r="AG22627" t="str">
        <f>IF(AF22627="","",IF(AF22627&gt;88,"Sangat baik",IF(AF22627&gt;76,"Baik",IF(AF22627&gt;=pub_gid_0_single_true_output_csv[[#This Row],[KKM]],"Cukup","Kurang"))))</f>
        <v>Cukup</v>
      </c>
      <c r="AH22627">
        <f>IF(pub_gid_0_single_true_output_csv[[#This Row],[MATERI KELAS]]="","",VALUE(RIGHT(pub_gid_0_single_true_output_csv[[#This Row],[MATERI KELAS]],2)))</f>
        <v>8</v>
      </c>
      <c r="AI22627" t="str">
        <f>IF(OR(J22627&lt;&gt;"Karakter",pub_gid_0_single_true_output_csv[[#This Row],[Nilai2]]=""),"",IF(AF22627&gt;89,"Sangat baik",IF(AF22627&gt;79,"Baik",IF(AF22627&gt;pub_gid_0_single_true_output_csv[[#This Row],[KKM]],"Cukup",IF(AF22627&gt;59,"Kurang","Sangat kurang")))))</f>
        <v/>
      </c>
      <c r="AJ22627" t="str">
        <f t="shared" si="707"/>
        <v>Wk.38</v>
      </c>
      <c r="AK22627" t="str">
        <f>IF(pub_gid_0_single_true_output_csv[[#This Row],[Nilai2]]="","",VLOOKUP(pub_gid_0_single_true_output_csv[[#This Row],[NAMA]],Table7[],3,FALSE))</f>
        <v>Average</v>
      </c>
    </row>
    <row r="22628" spans="1:37" x14ac:dyDescent="0.2">
      <c r="A22628">
        <v>22627</v>
      </c>
      <c r="B22628" t="s">
        <v>417</v>
      </c>
      <c r="C22628" t="s">
        <v>61</v>
      </c>
      <c r="D22628" t="s">
        <v>125</v>
      </c>
      <c r="E22628" t="s">
        <v>63</v>
      </c>
      <c r="F22628" s="16">
        <v>45917</v>
      </c>
      <c r="G22628">
        <v>17</v>
      </c>
      <c r="H22628" t="s">
        <v>432</v>
      </c>
      <c r="I22628">
        <v>25</v>
      </c>
      <c r="J22628" t="s">
        <v>165</v>
      </c>
      <c r="K22628" t="s">
        <v>170</v>
      </c>
      <c r="L22628" t="s">
        <v>174</v>
      </c>
      <c r="M22628" t="s">
        <v>36</v>
      </c>
      <c r="N22628" t="s">
        <v>37</v>
      </c>
      <c r="O22628" t="s">
        <v>308</v>
      </c>
      <c r="P22628" t="s">
        <v>313</v>
      </c>
      <c r="Q22628" t="s">
        <v>314</v>
      </c>
      <c r="R22628" t="s">
        <v>324</v>
      </c>
      <c r="S22628" t="s">
        <v>429</v>
      </c>
      <c r="T22628">
        <v>2</v>
      </c>
      <c r="U22628" t="s">
        <v>447</v>
      </c>
      <c r="V22628">
        <v>201</v>
      </c>
      <c r="W22628" t="s">
        <v>448</v>
      </c>
      <c r="X22628" t="s">
        <v>317</v>
      </c>
      <c r="Y22628" t="s">
        <v>318</v>
      </c>
      <c r="Z22628">
        <v>69</v>
      </c>
      <c r="AA22628">
        <v>76</v>
      </c>
      <c r="AB22628" t="s">
        <v>38</v>
      </c>
      <c r="AC22628" t="s">
        <v>179</v>
      </c>
      <c r="AD22628" t="s">
        <v>311</v>
      </c>
      <c r="AE22628" t="str">
        <f>IF(AF22628="","",VLOOKUP(pub_gid_0_single_true_output_csv[[#This Row],[MAPEL]],katalog!$A$2:$B$31,2,FALSE))</f>
        <v>Math</v>
      </c>
      <c r="AF22628">
        <f t="shared" si="706"/>
        <v>76</v>
      </c>
      <c r="AG22628" t="str">
        <f>IF(AF22628="","",IF(AF22628&gt;88,"Sangat baik",IF(AF22628&gt;76,"Baik",IF(AF22628&gt;=pub_gid_0_single_true_output_csv[[#This Row],[KKM]],"Cukup","Kurang"))))</f>
        <v>Cukup</v>
      </c>
      <c r="AH22628">
        <f>IF(pub_gid_0_single_true_output_csv[[#This Row],[MATERI KELAS]]="","",VALUE(RIGHT(pub_gid_0_single_true_output_csv[[#This Row],[MATERI KELAS]],2)))</f>
        <v>8</v>
      </c>
      <c r="AI22628" t="str">
        <f>IF(OR(J22628&lt;&gt;"Karakter",pub_gid_0_single_true_output_csv[[#This Row],[Nilai2]]=""),"",IF(AF22628&gt;89,"Sangat baik",IF(AF22628&gt;79,"Baik",IF(AF22628&gt;pub_gid_0_single_true_output_csv[[#This Row],[KKM]],"Cukup",IF(AF22628&gt;59,"Kurang","Sangat kurang")))))</f>
        <v>Cukup</v>
      </c>
      <c r="AJ22628" t="str">
        <f t="shared" si="707"/>
        <v>Wk.38</v>
      </c>
      <c r="AK22628" t="str">
        <f>IF(pub_gid_0_single_true_output_csv[[#This Row],[Nilai2]]="","",VLOOKUP(pub_gid_0_single_true_output_csv[[#This Row],[NAMA]],Table7[],3,FALSE))</f>
        <v>Average</v>
      </c>
    </row>
    <row r="22629" spans="1:37" x14ac:dyDescent="0.2">
      <c r="A22629">
        <v>22628</v>
      </c>
      <c r="B22629" t="s">
        <v>417</v>
      </c>
      <c r="C22629" t="s">
        <v>61</v>
      </c>
      <c r="D22629" t="s">
        <v>125</v>
      </c>
      <c r="E22629" t="s">
        <v>63</v>
      </c>
      <c r="F22629" s="16">
        <v>45917</v>
      </c>
      <c r="G22629">
        <v>17</v>
      </c>
      <c r="H22629" t="s">
        <v>432</v>
      </c>
      <c r="I22629">
        <v>25</v>
      </c>
      <c r="J22629" t="s">
        <v>296</v>
      </c>
      <c r="K22629" t="s">
        <v>297</v>
      </c>
      <c r="L22629" t="s">
        <v>35</v>
      </c>
      <c r="M22629" t="s">
        <v>36</v>
      </c>
      <c r="N22629" t="s">
        <v>37</v>
      </c>
      <c r="O22629" t="s">
        <v>308</v>
      </c>
      <c r="P22629" t="s">
        <v>313</v>
      </c>
      <c r="Q22629" t="s">
        <v>314</v>
      </c>
      <c r="R22629" t="s">
        <v>324</v>
      </c>
      <c r="S22629" t="s">
        <v>429</v>
      </c>
      <c r="T22629">
        <v>2</v>
      </c>
      <c r="U22629" t="s">
        <v>447</v>
      </c>
      <c r="V22629">
        <v>201</v>
      </c>
      <c r="W22629" t="s">
        <v>448</v>
      </c>
      <c r="X22629" t="s">
        <v>317</v>
      </c>
      <c r="Y22629" t="s">
        <v>318</v>
      </c>
      <c r="Z22629">
        <v>69</v>
      </c>
      <c r="AA22629">
        <v>79</v>
      </c>
      <c r="AB22629" t="s">
        <v>38</v>
      </c>
      <c r="AC22629" t="s">
        <v>179</v>
      </c>
      <c r="AD22629" t="s">
        <v>311</v>
      </c>
      <c r="AE22629" t="str">
        <f>IF(AF22629="","",VLOOKUP(pub_gid_0_single_true_output_csv[[#This Row],[MAPEL]],katalog!$A$2:$B$31,2,FALSE))</f>
        <v>Math</v>
      </c>
      <c r="AF22629">
        <f t="shared" si="706"/>
        <v>79</v>
      </c>
      <c r="AG22629" t="str">
        <f>IF(AF22629="","",IF(AF22629&gt;88,"Sangat baik",IF(AF22629&gt;76,"Baik",IF(AF22629&gt;=pub_gid_0_single_true_output_csv[[#This Row],[KKM]],"Cukup","Kurang"))))</f>
        <v>Baik</v>
      </c>
      <c r="AH22629">
        <f>IF(pub_gid_0_single_true_output_csv[[#This Row],[MATERI KELAS]]="","",VALUE(RIGHT(pub_gid_0_single_true_output_csv[[#This Row],[MATERI KELAS]],2)))</f>
        <v>8</v>
      </c>
      <c r="AI22629" t="str">
        <f>IF(OR(J22629&lt;&gt;"Karakter",pub_gid_0_single_true_output_csv[[#This Row],[Nilai2]]=""),"",IF(AF22629&gt;89,"Sangat baik",IF(AF22629&gt;79,"Baik",IF(AF22629&gt;pub_gid_0_single_true_output_csv[[#This Row],[KKM]],"Cukup",IF(AF22629&gt;59,"Kurang","Sangat kurang")))))</f>
        <v/>
      </c>
      <c r="AJ22629" t="str">
        <f t="shared" si="707"/>
        <v>Wk.38</v>
      </c>
      <c r="AK22629" t="str">
        <f>IF(pub_gid_0_single_true_output_csv[[#This Row],[Nilai2]]="","",VLOOKUP(pub_gid_0_single_true_output_csv[[#This Row],[NAMA]],Table7[],3,FALSE))</f>
        <v>Average</v>
      </c>
    </row>
    <row r="22630" spans="1:37" x14ac:dyDescent="0.2">
      <c r="A22630">
        <v>22629</v>
      </c>
      <c r="B22630" t="s">
        <v>417</v>
      </c>
      <c r="C22630" t="s">
        <v>61</v>
      </c>
      <c r="D22630" t="s">
        <v>125</v>
      </c>
      <c r="E22630" t="s">
        <v>63</v>
      </c>
      <c r="F22630" s="16">
        <v>45924</v>
      </c>
      <c r="G22630">
        <v>24</v>
      </c>
      <c r="H22630" t="s">
        <v>432</v>
      </c>
      <c r="I22630">
        <v>25</v>
      </c>
      <c r="J22630" t="s">
        <v>70</v>
      </c>
      <c r="K22630" t="s">
        <v>107</v>
      </c>
      <c r="L22630" t="s">
        <v>35</v>
      </c>
      <c r="M22630" t="s">
        <v>36</v>
      </c>
      <c r="N22630" t="s">
        <v>37</v>
      </c>
      <c r="O22630" t="s">
        <v>308</v>
      </c>
      <c r="P22630" t="s">
        <v>313</v>
      </c>
      <c r="Q22630" t="s">
        <v>314</v>
      </c>
      <c r="R22630" t="s">
        <v>324</v>
      </c>
      <c r="S22630" t="s">
        <v>316</v>
      </c>
      <c r="T22630">
        <v>1</v>
      </c>
      <c r="U22630" t="s">
        <v>393</v>
      </c>
      <c r="V22630">
        <v>101</v>
      </c>
      <c r="W22630" t="s">
        <v>327</v>
      </c>
      <c r="X22630" t="s">
        <v>317</v>
      </c>
      <c r="Y22630" t="s">
        <v>318</v>
      </c>
      <c r="Z22630">
        <v>69</v>
      </c>
      <c r="AA22630">
        <v>80</v>
      </c>
      <c r="AB22630" t="s">
        <v>38</v>
      </c>
      <c r="AC22630" t="s">
        <v>179</v>
      </c>
      <c r="AD22630" t="s">
        <v>311</v>
      </c>
      <c r="AE22630" t="str">
        <f>IF(AF22630="","",VLOOKUP(pub_gid_0_single_true_output_csv[[#This Row],[MAPEL]],katalog!$A$2:$B$31,2,FALSE))</f>
        <v>Math</v>
      </c>
      <c r="AF22630">
        <f t="shared" si="706"/>
        <v>80</v>
      </c>
      <c r="AG22630" t="str">
        <f>IF(AF22630="","",IF(AF22630&gt;88,"Sangat baik",IF(AF22630&gt;76,"Baik",IF(AF22630&gt;=pub_gid_0_single_true_output_csv[[#This Row],[KKM]],"Cukup","Kurang"))))</f>
        <v>Baik</v>
      </c>
      <c r="AH22630">
        <f>IF(pub_gid_0_single_true_output_csv[[#This Row],[MATERI KELAS]]="","",VALUE(RIGHT(pub_gid_0_single_true_output_csv[[#This Row],[MATERI KELAS]],2)))</f>
        <v>8</v>
      </c>
      <c r="AI22630" t="str">
        <f>IF(OR(J22630&lt;&gt;"Karakter",pub_gid_0_single_true_output_csv[[#This Row],[Nilai2]]=""),"",IF(AF22630&gt;89,"Sangat baik",IF(AF22630&gt;79,"Baik",IF(AF22630&gt;pub_gid_0_single_true_output_csv[[#This Row],[KKM]],"Cukup",IF(AF22630&gt;59,"Kurang","Sangat kurang")))))</f>
        <v/>
      </c>
      <c r="AJ22630" t="str">
        <f t="shared" si="707"/>
        <v>Wk.39</v>
      </c>
      <c r="AK22630" t="str">
        <f>IF(pub_gid_0_single_true_output_csv[[#This Row],[Nilai2]]="","",VLOOKUP(pub_gid_0_single_true_output_csv[[#This Row],[NAMA]],Table7[],3,FALSE))</f>
        <v>Average</v>
      </c>
    </row>
    <row r="22631" spans="1:37" x14ac:dyDescent="0.2">
      <c r="A22631">
        <v>22630</v>
      </c>
      <c r="B22631" t="s">
        <v>417</v>
      </c>
      <c r="C22631" t="s">
        <v>61</v>
      </c>
      <c r="D22631" t="s">
        <v>125</v>
      </c>
      <c r="E22631" t="s">
        <v>63</v>
      </c>
      <c r="F22631" s="16">
        <v>45924</v>
      </c>
      <c r="G22631">
        <v>24</v>
      </c>
      <c r="H22631" t="s">
        <v>432</v>
      </c>
      <c r="I22631">
        <v>25</v>
      </c>
      <c r="J22631" t="s">
        <v>172</v>
      </c>
      <c r="K22631" t="s">
        <v>428</v>
      </c>
      <c r="L22631" t="s">
        <v>35</v>
      </c>
      <c r="M22631" t="s">
        <v>36</v>
      </c>
      <c r="N22631" t="s">
        <v>37</v>
      </c>
      <c r="O22631" t="s">
        <v>308</v>
      </c>
      <c r="P22631" t="s">
        <v>313</v>
      </c>
      <c r="Q22631" t="s">
        <v>314</v>
      </c>
      <c r="R22631" t="s">
        <v>324</v>
      </c>
      <c r="S22631" t="s">
        <v>316</v>
      </c>
      <c r="T22631">
        <v>1</v>
      </c>
      <c r="U22631" t="s">
        <v>393</v>
      </c>
      <c r="V22631">
        <v>101</v>
      </c>
      <c r="W22631" t="s">
        <v>327</v>
      </c>
      <c r="X22631" t="s">
        <v>317</v>
      </c>
      <c r="Y22631" t="s">
        <v>318</v>
      </c>
      <c r="Z22631">
        <v>69</v>
      </c>
      <c r="AA22631">
        <v>83</v>
      </c>
      <c r="AB22631" t="s">
        <v>38</v>
      </c>
      <c r="AC22631" t="s">
        <v>179</v>
      </c>
      <c r="AD22631" t="s">
        <v>311</v>
      </c>
      <c r="AE22631" t="str">
        <f>IF(AF22631="","",VLOOKUP(pub_gid_0_single_true_output_csv[[#This Row],[MAPEL]],katalog!$A$2:$B$31,2,FALSE))</f>
        <v>Math</v>
      </c>
      <c r="AF22631">
        <f t="shared" si="706"/>
        <v>83</v>
      </c>
      <c r="AG22631" t="str">
        <f>IF(AF22631="","",IF(AF22631&gt;88,"Sangat baik",IF(AF22631&gt;76,"Baik",IF(AF22631&gt;=pub_gid_0_single_true_output_csv[[#This Row],[KKM]],"Cukup","Kurang"))))</f>
        <v>Baik</v>
      </c>
      <c r="AH22631">
        <f>IF(pub_gid_0_single_true_output_csv[[#This Row],[MATERI KELAS]]="","",VALUE(RIGHT(pub_gid_0_single_true_output_csv[[#This Row],[MATERI KELAS]],2)))</f>
        <v>8</v>
      </c>
      <c r="AI22631" t="str">
        <f>IF(OR(J22631&lt;&gt;"Karakter",pub_gid_0_single_true_output_csv[[#This Row],[Nilai2]]=""),"",IF(AF22631&gt;89,"Sangat baik",IF(AF22631&gt;79,"Baik",IF(AF22631&gt;pub_gid_0_single_true_output_csv[[#This Row],[KKM]],"Cukup",IF(AF22631&gt;59,"Kurang","Sangat kurang")))))</f>
        <v/>
      </c>
      <c r="AJ22631" t="str">
        <f t="shared" si="707"/>
        <v>Wk.39</v>
      </c>
      <c r="AK22631" t="str">
        <f>IF(pub_gid_0_single_true_output_csv[[#This Row],[Nilai2]]="","",VLOOKUP(pub_gid_0_single_true_output_csv[[#This Row],[NAMA]],Table7[],3,FALSE))</f>
        <v>Average</v>
      </c>
    </row>
    <row r="22632" spans="1:37" x14ac:dyDescent="0.2">
      <c r="A22632">
        <v>22631</v>
      </c>
      <c r="B22632" t="s">
        <v>417</v>
      </c>
      <c r="C22632" t="s">
        <v>61</v>
      </c>
      <c r="D22632" t="s">
        <v>125</v>
      </c>
      <c r="E22632" t="s">
        <v>63</v>
      </c>
      <c r="F22632" s="16">
        <v>45924</v>
      </c>
      <c r="G22632">
        <v>24</v>
      </c>
      <c r="H22632" t="s">
        <v>432</v>
      </c>
      <c r="I22632">
        <v>25</v>
      </c>
      <c r="J22632" t="s">
        <v>165</v>
      </c>
      <c r="K22632" t="s">
        <v>188</v>
      </c>
      <c r="L22632" t="s">
        <v>292</v>
      </c>
      <c r="M22632" t="s">
        <v>36</v>
      </c>
      <c r="N22632" t="s">
        <v>37</v>
      </c>
      <c r="O22632" t="s">
        <v>308</v>
      </c>
      <c r="P22632" t="s">
        <v>313</v>
      </c>
      <c r="Q22632" t="s">
        <v>314</v>
      </c>
      <c r="R22632" t="s">
        <v>324</v>
      </c>
      <c r="S22632" t="s">
        <v>316</v>
      </c>
      <c r="T22632">
        <v>1</v>
      </c>
      <c r="U22632" t="s">
        <v>393</v>
      </c>
      <c r="V22632">
        <v>101</v>
      </c>
      <c r="W22632" t="s">
        <v>327</v>
      </c>
      <c r="X22632" t="s">
        <v>317</v>
      </c>
      <c r="Y22632" t="s">
        <v>318</v>
      </c>
      <c r="Z22632">
        <v>69</v>
      </c>
      <c r="AA22632">
        <v>85</v>
      </c>
      <c r="AB22632" t="s">
        <v>38</v>
      </c>
      <c r="AC22632" t="s">
        <v>179</v>
      </c>
      <c r="AD22632" t="s">
        <v>311</v>
      </c>
      <c r="AE22632" t="str">
        <f>IF(AF22632="","",VLOOKUP(pub_gid_0_single_true_output_csv[[#This Row],[MAPEL]],katalog!$A$2:$B$31,2,FALSE))</f>
        <v>Math</v>
      </c>
      <c r="AF22632">
        <f t="shared" si="706"/>
        <v>85</v>
      </c>
      <c r="AG22632" t="str">
        <f>IF(AF22632="","",IF(AF22632&gt;88,"Sangat baik",IF(AF22632&gt;76,"Baik",IF(AF22632&gt;=pub_gid_0_single_true_output_csv[[#This Row],[KKM]],"Cukup","Kurang"))))</f>
        <v>Baik</v>
      </c>
      <c r="AH22632">
        <f>IF(pub_gid_0_single_true_output_csv[[#This Row],[MATERI KELAS]]="","",VALUE(RIGHT(pub_gid_0_single_true_output_csv[[#This Row],[MATERI KELAS]],2)))</f>
        <v>8</v>
      </c>
      <c r="AI22632" t="str">
        <f>IF(OR(J22632&lt;&gt;"Karakter",pub_gid_0_single_true_output_csv[[#This Row],[Nilai2]]=""),"",IF(AF22632&gt;89,"Sangat baik",IF(AF22632&gt;79,"Baik",IF(AF22632&gt;pub_gid_0_single_true_output_csv[[#This Row],[KKM]],"Cukup",IF(AF22632&gt;59,"Kurang","Sangat kurang")))))</f>
        <v>Baik</v>
      </c>
      <c r="AJ22632" t="str">
        <f t="shared" si="707"/>
        <v>Wk.39</v>
      </c>
      <c r="AK22632" t="str">
        <f>IF(pub_gid_0_single_true_output_csv[[#This Row],[Nilai2]]="","",VLOOKUP(pub_gid_0_single_true_output_csv[[#This Row],[NAMA]],Table7[],3,FALSE))</f>
        <v>Average</v>
      </c>
    </row>
    <row r="22633" spans="1:37" x14ac:dyDescent="0.2">
      <c r="A22633">
        <v>22632</v>
      </c>
      <c r="B22633" t="s">
        <v>417</v>
      </c>
      <c r="C22633" t="s">
        <v>61</v>
      </c>
      <c r="D22633" t="s">
        <v>125</v>
      </c>
      <c r="E22633" t="s">
        <v>63</v>
      </c>
      <c r="F22633" s="16">
        <v>45931</v>
      </c>
      <c r="G22633">
        <v>1</v>
      </c>
      <c r="H22633" t="s">
        <v>455</v>
      </c>
      <c r="I22633">
        <v>25</v>
      </c>
      <c r="J22633" t="s">
        <v>70</v>
      </c>
      <c r="K22633" t="s">
        <v>283</v>
      </c>
      <c r="L22633" t="s">
        <v>456</v>
      </c>
      <c r="M22633" t="s">
        <v>36</v>
      </c>
      <c r="N22633" t="s">
        <v>37</v>
      </c>
      <c r="O22633" t="s">
        <v>308</v>
      </c>
      <c r="P22633" t="s">
        <v>313</v>
      </c>
      <c r="Q22633" t="s">
        <v>314</v>
      </c>
      <c r="R22633" t="s">
        <v>320</v>
      </c>
      <c r="S22633" t="s">
        <v>316</v>
      </c>
      <c r="T22633">
        <v>1</v>
      </c>
      <c r="U22633" t="s">
        <v>393</v>
      </c>
      <c r="V22633">
        <v>101</v>
      </c>
      <c r="W22633" t="s">
        <v>327</v>
      </c>
      <c r="X22633" t="s">
        <v>317</v>
      </c>
      <c r="Y22633" t="s">
        <v>318</v>
      </c>
      <c r="Z22633">
        <v>69</v>
      </c>
      <c r="AA22633">
        <v>76</v>
      </c>
      <c r="AB22633" t="s">
        <v>38</v>
      </c>
      <c r="AC22633" t="s">
        <v>179</v>
      </c>
      <c r="AD22633" t="s">
        <v>311</v>
      </c>
      <c r="AE22633" t="str">
        <f>IF(AF22633="","",VLOOKUP(pub_gid_0_single_true_output_csv[[#This Row],[MAPEL]],katalog!$A$2:$B$31,2,FALSE))</f>
        <v>Math</v>
      </c>
      <c r="AF22633">
        <f t="shared" si="706"/>
        <v>76</v>
      </c>
      <c r="AG22633" t="str">
        <f>IF(AF22633="","",IF(AF22633&gt;88,"Sangat baik",IF(AF22633&gt;76,"Baik",IF(AF22633&gt;=pub_gid_0_single_true_output_csv[[#This Row],[KKM]],"Cukup","Kurang"))))</f>
        <v>Cukup</v>
      </c>
      <c r="AH22633">
        <f>IF(pub_gid_0_single_true_output_csv[[#This Row],[MATERI KELAS]]="","",VALUE(RIGHT(pub_gid_0_single_true_output_csv[[#This Row],[MATERI KELAS]],2)))</f>
        <v>8</v>
      </c>
      <c r="AI22633" t="str">
        <f>IF(OR(J22633&lt;&gt;"Karakter",pub_gid_0_single_true_output_csv[[#This Row],[Nilai2]]=""),"",IF(AF22633&gt;89,"Sangat baik",IF(AF22633&gt;79,"Baik",IF(AF22633&gt;pub_gid_0_single_true_output_csv[[#This Row],[KKM]],"Cukup",IF(AF22633&gt;59,"Kurang","Sangat kurang")))))</f>
        <v/>
      </c>
      <c r="AJ22633" t="str">
        <f t="shared" si="707"/>
        <v>Wk.40</v>
      </c>
      <c r="AK22633" t="str">
        <f>IF(pub_gid_0_single_true_output_csv[[#This Row],[Nilai2]]="","",VLOOKUP(pub_gid_0_single_true_output_csv[[#This Row],[NAMA]],Table7[],3,FALSE))</f>
        <v>Average</v>
      </c>
    </row>
    <row r="22634" spans="1:37" x14ac:dyDescent="0.2">
      <c r="A22634">
        <v>22633</v>
      </c>
      <c r="B22634" t="s">
        <v>417</v>
      </c>
      <c r="C22634" t="s">
        <v>61</v>
      </c>
      <c r="D22634" t="s">
        <v>125</v>
      </c>
      <c r="E22634" t="s">
        <v>63</v>
      </c>
      <c r="F22634" s="16">
        <v>45931</v>
      </c>
      <c r="G22634">
        <v>1</v>
      </c>
      <c r="H22634" t="s">
        <v>455</v>
      </c>
      <c r="I22634">
        <v>25</v>
      </c>
      <c r="J22634" t="s">
        <v>172</v>
      </c>
      <c r="K22634" t="s">
        <v>173</v>
      </c>
      <c r="L22634" t="s">
        <v>456</v>
      </c>
      <c r="M22634" t="s">
        <v>36</v>
      </c>
      <c r="N22634" t="s">
        <v>37</v>
      </c>
      <c r="O22634" t="s">
        <v>308</v>
      </c>
      <c r="P22634" t="s">
        <v>313</v>
      </c>
      <c r="Q22634" t="s">
        <v>314</v>
      </c>
      <c r="R22634" t="s">
        <v>320</v>
      </c>
      <c r="S22634" t="s">
        <v>316</v>
      </c>
      <c r="T22634">
        <v>1</v>
      </c>
      <c r="U22634" t="s">
        <v>393</v>
      </c>
      <c r="V22634">
        <v>101</v>
      </c>
      <c r="W22634" t="s">
        <v>327</v>
      </c>
      <c r="X22634" t="s">
        <v>317</v>
      </c>
      <c r="Y22634" t="s">
        <v>318</v>
      </c>
      <c r="Z22634">
        <v>69</v>
      </c>
      <c r="AA22634">
        <v>76</v>
      </c>
      <c r="AB22634" t="s">
        <v>38</v>
      </c>
      <c r="AC22634" t="s">
        <v>179</v>
      </c>
      <c r="AD22634" t="s">
        <v>311</v>
      </c>
      <c r="AE22634" t="str">
        <f>IF(AF22634="","",VLOOKUP(pub_gid_0_single_true_output_csv[[#This Row],[MAPEL]],katalog!$A$2:$B$31,2,FALSE))</f>
        <v>Math</v>
      </c>
      <c r="AF22634">
        <f t="shared" si="706"/>
        <v>76</v>
      </c>
      <c r="AG22634" t="str">
        <f>IF(AF22634="","",IF(AF22634&gt;88,"Sangat baik",IF(AF22634&gt;76,"Baik",IF(AF22634&gt;=pub_gid_0_single_true_output_csv[[#This Row],[KKM]],"Cukup","Kurang"))))</f>
        <v>Cukup</v>
      </c>
      <c r="AH22634">
        <f>IF(pub_gid_0_single_true_output_csv[[#This Row],[MATERI KELAS]]="","",VALUE(RIGHT(pub_gid_0_single_true_output_csv[[#This Row],[MATERI KELAS]],2)))</f>
        <v>8</v>
      </c>
      <c r="AI22634" t="str">
        <f>IF(OR(J22634&lt;&gt;"Karakter",pub_gid_0_single_true_output_csv[[#This Row],[Nilai2]]=""),"",IF(AF22634&gt;89,"Sangat baik",IF(AF22634&gt;79,"Baik",IF(AF22634&gt;pub_gid_0_single_true_output_csv[[#This Row],[KKM]],"Cukup",IF(AF22634&gt;59,"Kurang","Sangat kurang")))))</f>
        <v/>
      </c>
      <c r="AJ22634" t="str">
        <f t="shared" si="707"/>
        <v>Wk.40</v>
      </c>
      <c r="AK22634" t="str">
        <f>IF(pub_gid_0_single_true_output_csv[[#This Row],[Nilai2]]="","",VLOOKUP(pub_gid_0_single_true_output_csv[[#This Row],[NAMA]],Table7[],3,FALSE))</f>
        <v>Average</v>
      </c>
    </row>
    <row r="22635" spans="1:37" x14ac:dyDescent="0.2">
      <c r="A22635">
        <v>22634</v>
      </c>
      <c r="B22635" t="s">
        <v>417</v>
      </c>
      <c r="C22635" t="s">
        <v>61</v>
      </c>
      <c r="D22635" t="s">
        <v>125</v>
      </c>
      <c r="E22635" t="s">
        <v>63</v>
      </c>
      <c r="F22635" s="16">
        <v>45931</v>
      </c>
      <c r="G22635">
        <v>1</v>
      </c>
      <c r="H22635" t="s">
        <v>455</v>
      </c>
      <c r="I22635">
        <v>25</v>
      </c>
      <c r="J22635" t="s">
        <v>165</v>
      </c>
      <c r="K22635" t="s">
        <v>170</v>
      </c>
      <c r="L22635" t="s">
        <v>187</v>
      </c>
      <c r="M22635" t="s">
        <v>36</v>
      </c>
      <c r="N22635" t="s">
        <v>37</v>
      </c>
      <c r="O22635" t="s">
        <v>308</v>
      </c>
      <c r="P22635" t="s">
        <v>313</v>
      </c>
      <c r="Q22635" t="s">
        <v>314</v>
      </c>
      <c r="R22635" t="s">
        <v>320</v>
      </c>
      <c r="S22635" t="s">
        <v>316</v>
      </c>
      <c r="T22635">
        <v>1</v>
      </c>
      <c r="U22635" t="s">
        <v>393</v>
      </c>
      <c r="V22635">
        <v>101</v>
      </c>
      <c r="W22635" t="s">
        <v>327</v>
      </c>
      <c r="X22635" t="s">
        <v>317</v>
      </c>
      <c r="Y22635" t="s">
        <v>318</v>
      </c>
      <c r="Z22635">
        <v>69</v>
      </c>
      <c r="AA22635">
        <v>80</v>
      </c>
      <c r="AB22635" t="s">
        <v>38</v>
      </c>
      <c r="AC22635" t="s">
        <v>179</v>
      </c>
      <c r="AD22635" t="s">
        <v>311</v>
      </c>
      <c r="AE22635" t="str">
        <f>IF(AF22635="","",VLOOKUP(pub_gid_0_single_true_output_csv[[#This Row],[MAPEL]],katalog!$A$2:$B$31,2,FALSE))</f>
        <v>Math</v>
      </c>
      <c r="AF22635">
        <f t="shared" si="706"/>
        <v>80</v>
      </c>
      <c r="AG22635" t="str">
        <f>IF(AF22635="","",IF(AF22635&gt;88,"Sangat baik",IF(AF22635&gt;76,"Baik",IF(AF22635&gt;=pub_gid_0_single_true_output_csv[[#This Row],[KKM]],"Cukup","Kurang"))))</f>
        <v>Baik</v>
      </c>
      <c r="AH22635">
        <f>IF(pub_gid_0_single_true_output_csv[[#This Row],[MATERI KELAS]]="","",VALUE(RIGHT(pub_gid_0_single_true_output_csv[[#This Row],[MATERI KELAS]],2)))</f>
        <v>8</v>
      </c>
      <c r="AI22635" t="str">
        <f>IF(OR(J22635&lt;&gt;"Karakter",pub_gid_0_single_true_output_csv[[#This Row],[Nilai2]]=""),"",IF(AF22635&gt;89,"Sangat baik",IF(AF22635&gt;79,"Baik",IF(AF22635&gt;pub_gid_0_single_true_output_csv[[#This Row],[KKM]],"Cukup",IF(AF22635&gt;59,"Kurang","Sangat kurang")))))</f>
        <v>Baik</v>
      </c>
      <c r="AJ22635" t="str">
        <f t="shared" si="707"/>
        <v>Wk.40</v>
      </c>
      <c r="AK22635" t="str">
        <f>IF(pub_gid_0_single_true_output_csv[[#This Row],[Nilai2]]="","",VLOOKUP(pub_gid_0_single_true_output_csv[[#This Row],[NAMA]],Table7[],3,FALSE))</f>
        <v>Average</v>
      </c>
    </row>
    <row r="22636" spans="1:37" x14ac:dyDescent="0.2">
      <c r="A22636">
        <v>22635</v>
      </c>
      <c r="B22636" t="s">
        <v>417</v>
      </c>
      <c r="C22636" t="s">
        <v>61</v>
      </c>
      <c r="D22636" t="s">
        <v>125</v>
      </c>
      <c r="E22636" t="s">
        <v>63</v>
      </c>
      <c r="F22636" s="16">
        <v>45931</v>
      </c>
      <c r="G22636">
        <v>1</v>
      </c>
      <c r="H22636" t="s">
        <v>455</v>
      </c>
      <c r="I22636">
        <v>25</v>
      </c>
      <c r="J22636" t="s">
        <v>296</v>
      </c>
      <c r="K22636" t="s">
        <v>297</v>
      </c>
      <c r="L22636" t="s">
        <v>456</v>
      </c>
      <c r="M22636" t="s">
        <v>36</v>
      </c>
      <c r="N22636" t="s">
        <v>37</v>
      </c>
      <c r="O22636" t="s">
        <v>308</v>
      </c>
      <c r="P22636" t="s">
        <v>313</v>
      </c>
      <c r="Q22636" t="s">
        <v>314</v>
      </c>
      <c r="R22636" t="s">
        <v>324</v>
      </c>
      <c r="S22636" t="s">
        <v>316</v>
      </c>
      <c r="T22636">
        <v>1</v>
      </c>
      <c r="U22636" t="s">
        <v>393</v>
      </c>
      <c r="V22636">
        <v>101</v>
      </c>
      <c r="W22636" t="s">
        <v>327</v>
      </c>
      <c r="X22636" t="s">
        <v>317</v>
      </c>
      <c r="Y22636" t="s">
        <v>318</v>
      </c>
      <c r="Z22636">
        <v>69</v>
      </c>
      <c r="AA22636">
        <v>80</v>
      </c>
      <c r="AB22636" t="s">
        <v>38</v>
      </c>
      <c r="AC22636" t="s">
        <v>179</v>
      </c>
      <c r="AD22636" t="s">
        <v>311</v>
      </c>
      <c r="AE22636" t="str">
        <f>IF(AF22636="","",VLOOKUP(pub_gid_0_single_true_output_csv[[#This Row],[MAPEL]],katalog!$A$2:$B$31,2,FALSE))</f>
        <v>Math</v>
      </c>
      <c r="AF22636">
        <f t="shared" si="706"/>
        <v>80</v>
      </c>
      <c r="AG22636" t="str">
        <f>IF(AF22636="","",IF(AF22636&gt;88,"Sangat baik",IF(AF22636&gt;76,"Baik",IF(AF22636&gt;=pub_gid_0_single_true_output_csv[[#This Row],[KKM]],"Cukup","Kurang"))))</f>
        <v>Baik</v>
      </c>
      <c r="AH22636">
        <f>IF(pub_gid_0_single_true_output_csv[[#This Row],[MATERI KELAS]]="","",VALUE(RIGHT(pub_gid_0_single_true_output_csv[[#This Row],[MATERI KELAS]],2)))</f>
        <v>8</v>
      </c>
      <c r="AI22636" t="str">
        <f>IF(OR(J22636&lt;&gt;"Karakter",pub_gid_0_single_true_output_csv[[#This Row],[Nilai2]]=""),"",IF(AF22636&gt;89,"Sangat baik",IF(AF22636&gt;79,"Baik",IF(AF22636&gt;pub_gid_0_single_true_output_csv[[#This Row],[KKM]],"Cukup",IF(AF22636&gt;59,"Kurang","Sangat kurang")))))</f>
        <v/>
      </c>
      <c r="AJ22636" t="str">
        <f t="shared" si="707"/>
        <v>Wk.40</v>
      </c>
      <c r="AK22636" t="str">
        <f>IF(pub_gid_0_single_true_output_csv[[#This Row],[Nilai2]]="","",VLOOKUP(pub_gid_0_single_true_output_csv[[#This Row],[NAMA]],Table7[],3,FALSE))</f>
        <v>Average</v>
      </c>
    </row>
    <row r="22637" spans="1:37" x14ac:dyDescent="0.2">
      <c r="A22637">
        <v>22636</v>
      </c>
      <c r="B22637" t="s">
        <v>417</v>
      </c>
      <c r="C22637" t="s">
        <v>61</v>
      </c>
      <c r="D22637" t="s">
        <v>125</v>
      </c>
      <c r="E22637" t="s">
        <v>63</v>
      </c>
      <c r="F22637" s="16">
        <v>45945</v>
      </c>
      <c r="G22637">
        <v>15</v>
      </c>
      <c r="H22637" t="s">
        <v>455</v>
      </c>
      <c r="I22637">
        <v>25</v>
      </c>
      <c r="J22637" t="s">
        <v>70</v>
      </c>
      <c r="K22637" t="s">
        <v>107</v>
      </c>
      <c r="L22637" t="s">
        <v>328</v>
      </c>
      <c r="M22637" t="s">
        <v>36</v>
      </c>
      <c r="N22637" t="s">
        <v>37</v>
      </c>
      <c r="O22637" t="s">
        <v>308</v>
      </c>
      <c r="P22637" t="s">
        <v>313</v>
      </c>
      <c r="Q22637" t="s">
        <v>314</v>
      </c>
      <c r="R22637" t="s">
        <v>320</v>
      </c>
      <c r="S22637" t="s">
        <v>429</v>
      </c>
      <c r="T22637">
        <v>2</v>
      </c>
      <c r="U22637" t="s">
        <v>447</v>
      </c>
      <c r="V22637">
        <v>201</v>
      </c>
      <c r="W22637" t="s">
        <v>448</v>
      </c>
      <c r="X22637" t="s">
        <v>317</v>
      </c>
      <c r="Y22637" t="s">
        <v>318</v>
      </c>
      <c r="Z22637">
        <v>69</v>
      </c>
      <c r="AA22637">
        <v>75</v>
      </c>
      <c r="AB22637" t="s">
        <v>38</v>
      </c>
      <c r="AC22637" t="s">
        <v>179</v>
      </c>
      <c r="AD22637" t="s">
        <v>311</v>
      </c>
      <c r="AE22637" t="str">
        <f>IF(AF22637="","",VLOOKUP(pub_gid_0_single_true_output_csv[[#This Row],[MAPEL]],katalog!$A$2:$B$31,2,FALSE))</f>
        <v>Math</v>
      </c>
      <c r="AF22637">
        <f t="shared" si="706"/>
        <v>75</v>
      </c>
      <c r="AG22637" t="str">
        <f>IF(AF22637="","",IF(AF22637&gt;88,"Sangat baik",IF(AF22637&gt;76,"Baik",IF(AF22637&gt;=pub_gid_0_single_true_output_csv[[#This Row],[KKM]],"Cukup","Kurang"))))</f>
        <v>Cukup</v>
      </c>
      <c r="AH22637">
        <f>IF(pub_gid_0_single_true_output_csv[[#This Row],[MATERI KELAS]]="","",VALUE(RIGHT(pub_gid_0_single_true_output_csv[[#This Row],[MATERI KELAS]],2)))</f>
        <v>8</v>
      </c>
      <c r="AI22637" t="str">
        <f>IF(OR(J22637&lt;&gt;"Karakter",pub_gid_0_single_true_output_csv[[#This Row],[Nilai2]]=""),"",IF(AF22637&gt;89,"Sangat baik",IF(AF22637&gt;79,"Baik",IF(AF22637&gt;pub_gid_0_single_true_output_csv[[#This Row],[KKM]],"Cukup",IF(AF22637&gt;59,"Kurang","Sangat kurang")))))</f>
        <v/>
      </c>
      <c r="AJ22637" t="str">
        <f t="shared" si="707"/>
        <v>Wk.42</v>
      </c>
      <c r="AK22637" t="str">
        <f>IF(pub_gid_0_single_true_output_csv[[#This Row],[Nilai2]]="","",VLOOKUP(pub_gid_0_single_true_output_csv[[#This Row],[NAMA]],Table7[],3,FALSE))</f>
        <v>Average</v>
      </c>
    </row>
    <row r="22638" spans="1:37" x14ac:dyDescent="0.2">
      <c r="A22638">
        <v>22637</v>
      </c>
      <c r="B22638" t="s">
        <v>417</v>
      </c>
      <c r="C22638" t="s">
        <v>61</v>
      </c>
      <c r="D22638" t="s">
        <v>125</v>
      </c>
      <c r="E22638" t="s">
        <v>63</v>
      </c>
      <c r="F22638" s="16">
        <v>45945</v>
      </c>
      <c r="G22638">
        <v>15</v>
      </c>
      <c r="H22638" t="s">
        <v>455</v>
      </c>
      <c r="I22638">
        <v>25</v>
      </c>
      <c r="J22638" t="s">
        <v>172</v>
      </c>
      <c r="K22638" t="s">
        <v>173</v>
      </c>
      <c r="L22638" t="s">
        <v>319</v>
      </c>
      <c r="M22638" t="s">
        <v>36</v>
      </c>
      <c r="N22638" t="s">
        <v>37</v>
      </c>
      <c r="O22638" t="s">
        <v>308</v>
      </c>
      <c r="P22638" t="s">
        <v>313</v>
      </c>
      <c r="Q22638" t="s">
        <v>314</v>
      </c>
      <c r="R22638" t="s">
        <v>320</v>
      </c>
      <c r="S22638" t="s">
        <v>316</v>
      </c>
      <c r="T22638">
        <v>1</v>
      </c>
      <c r="U22638" t="s">
        <v>393</v>
      </c>
      <c r="V22638">
        <v>101</v>
      </c>
      <c r="W22638" t="s">
        <v>327</v>
      </c>
      <c r="X22638" t="s">
        <v>317</v>
      </c>
      <c r="Y22638" t="s">
        <v>318</v>
      </c>
      <c r="Z22638">
        <v>69</v>
      </c>
      <c r="AA22638">
        <v>80</v>
      </c>
      <c r="AB22638" t="s">
        <v>38</v>
      </c>
      <c r="AC22638" t="s">
        <v>179</v>
      </c>
      <c r="AD22638" t="s">
        <v>311</v>
      </c>
      <c r="AE22638" t="str">
        <f>IF(AF22638="","",VLOOKUP(pub_gid_0_single_true_output_csv[[#This Row],[MAPEL]],katalog!$A$2:$B$31,2,FALSE))</f>
        <v>Math</v>
      </c>
      <c r="AF22638">
        <f t="shared" si="706"/>
        <v>80</v>
      </c>
      <c r="AG22638" t="str">
        <f>IF(AF22638="","",IF(AF22638&gt;88,"Sangat baik",IF(AF22638&gt;76,"Baik",IF(AF22638&gt;=pub_gid_0_single_true_output_csv[[#This Row],[KKM]],"Cukup","Kurang"))))</f>
        <v>Baik</v>
      </c>
      <c r="AH22638">
        <f>IF(pub_gid_0_single_true_output_csv[[#This Row],[MATERI KELAS]]="","",VALUE(RIGHT(pub_gid_0_single_true_output_csv[[#This Row],[MATERI KELAS]],2)))</f>
        <v>8</v>
      </c>
      <c r="AI22638" t="str">
        <f>IF(OR(J22638&lt;&gt;"Karakter",pub_gid_0_single_true_output_csv[[#This Row],[Nilai2]]=""),"",IF(AF22638&gt;89,"Sangat baik",IF(AF22638&gt;79,"Baik",IF(AF22638&gt;pub_gid_0_single_true_output_csv[[#This Row],[KKM]],"Cukup",IF(AF22638&gt;59,"Kurang","Sangat kurang")))))</f>
        <v/>
      </c>
      <c r="AJ22638" t="str">
        <f t="shared" si="707"/>
        <v>Wk.42</v>
      </c>
      <c r="AK22638" t="str">
        <f>IF(pub_gid_0_single_true_output_csv[[#This Row],[Nilai2]]="","",VLOOKUP(pub_gid_0_single_true_output_csv[[#This Row],[NAMA]],Table7[],3,FALSE))</f>
        <v>Average</v>
      </c>
    </row>
    <row r="22639" spans="1:37" x14ac:dyDescent="0.2">
      <c r="A22639">
        <v>22638</v>
      </c>
      <c r="B22639" t="s">
        <v>417</v>
      </c>
      <c r="C22639" t="s">
        <v>61</v>
      </c>
      <c r="D22639" t="s">
        <v>125</v>
      </c>
      <c r="E22639" t="s">
        <v>63</v>
      </c>
      <c r="F22639" s="16">
        <v>45945</v>
      </c>
      <c r="G22639">
        <v>15</v>
      </c>
      <c r="H22639" t="s">
        <v>455</v>
      </c>
      <c r="I22639">
        <v>25</v>
      </c>
      <c r="J22639" t="s">
        <v>165</v>
      </c>
      <c r="K22639" t="s">
        <v>170</v>
      </c>
      <c r="L22639" t="s">
        <v>454</v>
      </c>
      <c r="M22639" t="s">
        <v>36</v>
      </c>
      <c r="N22639" t="s">
        <v>37</v>
      </c>
      <c r="O22639" t="s">
        <v>308</v>
      </c>
      <c r="P22639" t="s">
        <v>313</v>
      </c>
      <c r="Q22639" t="s">
        <v>314</v>
      </c>
      <c r="R22639" t="s">
        <v>320</v>
      </c>
      <c r="S22639" t="s">
        <v>429</v>
      </c>
      <c r="T22639">
        <v>2</v>
      </c>
      <c r="U22639" t="s">
        <v>447</v>
      </c>
      <c r="V22639">
        <v>201</v>
      </c>
      <c r="W22639" t="s">
        <v>448</v>
      </c>
      <c r="X22639" t="s">
        <v>317</v>
      </c>
      <c r="Y22639" t="s">
        <v>318</v>
      </c>
      <c r="Z22639">
        <v>69</v>
      </c>
      <c r="AA22639">
        <v>80</v>
      </c>
      <c r="AB22639" t="s">
        <v>38</v>
      </c>
      <c r="AC22639" t="s">
        <v>179</v>
      </c>
      <c r="AD22639" t="s">
        <v>311</v>
      </c>
      <c r="AE22639" t="str">
        <f>IF(AF22639="","",VLOOKUP(pub_gid_0_single_true_output_csv[[#This Row],[MAPEL]],katalog!$A$2:$B$31,2,FALSE))</f>
        <v>Math</v>
      </c>
      <c r="AF22639">
        <f t="shared" si="706"/>
        <v>80</v>
      </c>
      <c r="AG22639" t="str">
        <f>IF(AF22639="","",IF(AF22639&gt;88,"Sangat baik",IF(AF22639&gt;76,"Baik",IF(AF22639&gt;=pub_gid_0_single_true_output_csv[[#This Row],[KKM]],"Cukup","Kurang"))))</f>
        <v>Baik</v>
      </c>
      <c r="AH22639">
        <f>IF(pub_gid_0_single_true_output_csv[[#This Row],[MATERI KELAS]]="","",VALUE(RIGHT(pub_gid_0_single_true_output_csv[[#This Row],[MATERI KELAS]],2)))</f>
        <v>8</v>
      </c>
      <c r="AI22639" t="str">
        <f>IF(OR(J22639&lt;&gt;"Karakter",pub_gid_0_single_true_output_csv[[#This Row],[Nilai2]]=""),"",IF(AF22639&gt;89,"Sangat baik",IF(AF22639&gt;79,"Baik",IF(AF22639&gt;pub_gid_0_single_true_output_csv[[#This Row],[KKM]],"Cukup",IF(AF22639&gt;59,"Kurang","Sangat kurang")))))</f>
        <v>Baik</v>
      </c>
      <c r="AJ22639" t="str">
        <f t="shared" si="707"/>
        <v>Wk.42</v>
      </c>
      <c r="AK22639" t="str">
        <f>IF(pub_gid_0_single_true_output_csv[[#This Row],[Nilai2]]="","",VLOOKUP(pub_gid_0_single_true_output_csv[[#This Row],[NAMA]],Table7[],3,FALSE))</f>
        <v>Average</v>
      </c>
    </row>
    <row r="22640" spans="1:37" x14ac:dyDescent="0.2">
      <c r="A22640">
        <v>22639</v>
      </c>
      <c r="B22640" t="s">
        <v>417</v>
      </c>
      <c r="C22640" t="s">
        <v>61</v>
      </c>
      <c r="D22640" t="s">
        <v>125</v>
      </c>
      <c r="E22640" t="s">
        <v>63</v>
      </c>
      <c r="F22640" s="16">
        <v>45945</v>
      </c>
      <c r="G22640">
        <v>15</v>
      </c>
      <c r="H22640" t="s">
        <v>455</v>
      </c>
      <c r="I22640">
        <v>25</v>
      </c>
      <c r="J22640" t="s">
        <v>296</v>
      </c>
      <c r="K22640" t="s">
        <v>297</v>
      </c>
      <c r="L22640" t="s">
        <v>328</v>
      </c>
      <c r="M22640" t="s">
        <v>36</v>
      </c>
      <c r="N22640" t="s">
        <v>37</v>
      </c>
      <c r="O22640" t="s">
        <v>308</v>
      </c>
      <c r="P22640" t="s">
        <v>313</v>
      </c>
      <c r="Q22640" t="s">
        <v>462</v>
      </c>
      <c r="R22640" t="s">
        <v>460</v>
      </c>
      <c r="S22640" t="s">
        <v>429</v>
      </c>
      <c r="T22640">
        <v>2</v>
      </c>
      <c r="U22640" t="s">
        <v>447</v>
      </c>
      <c r="V22640">
        <v>201</v>
      </c>
      <c r="W22640" t="s">
        <v>448</v>
      </c>
      <c r="X22640" t="s">
        <v>317</v>
      </c>
      <c r="Y22640" t="s">
        <v>318</v>
      </c>
      <c r="Z22640">
        <v>69</v>
      </c>
      <c r="AA22640">
        <v>87</v>
      </c>
      <c r="AB22640" t="s">
        <v>38</v>
      </c>
      <c r="AC22640" t="s">
        <v>179</v>
      </c>
      <c r="AD22640" t="s">
        <v>311</v>
      </c>
      <c r="AE22640" t="str">
        <f>IF(AF22640="","",VLOOKUP(pub_gid_0_single_true_output_csv[[#This Row],[MAPEL]],katalog!$A$2:$B$31,2,FALSE))</f>
        <v>Math</v>
      </c>
      <c r="AF22640">
        <f t="shared" si="706"/>
        <v>87</v>
      </c>
      <c r="AG22640" t="str">
        <f>IF(AF22640="","",IF(AF22640&gt;88,"Sangat baik",IF(AF22640&gt;76,"Baik",IF(AF22640&gt;=pub_gid_0_single_true_output_csv[[#This Row],[KKM]],"Cukup","Kurang"))))</f>
        <v>Baik</v>
      </c>
      <c r="AH22640">
        <f>IF(pub_gid_0_single_true_output_csv[[#This Row],[MATERI KELAS]]="","",VALUE(RIGHT(pub_gid_0_single_true_output_csv[[#This Row],[MATERI KELAS]],2)))</f>
        <v>8</v>
      </c>
      <c r="AI22640" t="str">
        <f>IF(OR(J22640&lt;&gt;"Karakter",pub_gid_0_single_true_output_csv[[#This Row],[Nilai2]]=""),"",IF(AF22640&gt;89,"Sangat baik",IF(AF22640&gt;79,"Baik",IF(AF22640&gt;pub_gid_0_single_true_output_csv[[#This Row],[KKM]],"Cukup",IF(AF22640&gt;59,"Kurang","Sangat kurang")))))</f>
        <v/>
      </c>
      <c r="AJ22640" t="str">
        <f t="shared" si="707"/>
        <v>Wk.42</v>
      </c>
      <c r="AK22640" t="str">
        <f>IF(pub_gid_0_single_true_output_csv[[#This Row],[Nilai2]]="","",VLOOKUP(pub_gid_0_single_true_output_csv[[#This Row],[NAMA]],Table7[],3,FALSE))</f>
        <v>Average</v>
      </c>
    </row>
    <row r="22641" spans="1:37" x14ac:dyDescent="0.2">
      <c r="A22641">
        <v>22640</v>
      </c>
      <c r="B22641" t="s">
        <v>417</v>
      </c>
      <c r="C22641" t="s">
        <v>61</v>
      </c>
      <c r="D22641" t="s">
        <v>125</v>
      </c>
      <c r="E22641" t="s">
        <v>63</v>
      </c>
      <c r="F22641" s="16">
        <v>45952</v>
      </c>
      <c r="G22641">
        <v>22</v>
      </c>
      <c r="H22641" t="s">
        <v>455</v>
      </c>
      <c r="I22641">
        <v>25</v>
      </c>
      <c r="J22641" t="s">
        <v>70</v>
      </c>
      <c r="K22641" t="s">
        <v>107</v>
      </c>
      <c r="L22641" t="s">
        <v>328</v>
      </c>
      <c r="M22641" t="s">
        <v>36</v>
      </c>
      <c r="N22641" t="s">
        <v>37</v>
      </c>
      <c r="O22641" t="s">
        <v>308</v>
      </c>
      <c r="P22641" t="s">
        <v>313</v>
      </c>
      <c r="Q22641" t="s">
        <v>462</v>
      </c>
      <c r="R22641" t="s">
        <v>460</v>
      </c>
      <c r="S22641" t="s">
        <v>429</v>
      </c>
      <c r="T22641">
        <v>2</v>
      </c>
      <c r="U22641" t="s">
        <v>447</v>
      </c>
      <c r="V22641">
        <v>201</v>
      </c>
      <c r="W22641" t="s">
        <v>448</v>
      </c>
      <c r="X22641" t="s">
        <v>317</v>
      </c>
      <c r="Y22641" t="s">
        <v>318</v>
      </c>
      <c r="Z22641">
        <v>69</v>
      </c>
      <c r="AA22641">
        <v>85</v>
      </c>
      <c r="AB22641" t="s">
        <v>38</v>
      </c>
      <c r="AC22641" t="s">
        <v>179</v>
      </c>
      <c r="AD22641" t="s">
        <v>311</v>
      </c>
      <c r="AE22641" t="str">
        <f>IF(AF22641="","",VLOOKUP(pub_gid_0_single_true_output_csv[[#This Row],[MAPEL]],katalog!$A$2:$B$31,2,FALSE))</f>
        <v>Math</v>
      </c>
      <c r="AF22641">
        <f t="shared" si="706"/>
        <v>85</v>
      </c>
      <c r="AG22641" t="str">
        <f>IF(AF22641="","",IF(AF22641&gt;88,"Sangat baik",IF(AF22641&gt;76,"Baik",IF(AF22641&gt;=pub_gid_0_single_true_output_csv[[#This Row],[KKM]],"Cukup","Kurang"))))</f>
        <v>Baik</v>
      </c>
      <c r="AH22641">
        <f>IF(pub_gid_0_single_true_output_csv[[#This Row],[MATERI KELAS]]="","",VALUE(RIGHT(pub_gid_0_single_true_output_csv[[#This Row],[MATERI KELAS]],2)))</f>
        <v>8</v>
      </c>
      <c r="AI22641" t="str">
        <f>IF(OR(J22641&lt;&gt;"Karakter",pub_gid_0_single_true_output_csv[[#This Row],[Nilai2]]=""),"",IF(AF22641&gt;89,"Sangat baik",IF(AF22641&gt;79,"Baik",IF(AF22641&gt;pub_gid_0_single_true_output_csv[[#This Row],[KKM]],"Cukup",IF(AF22641&gt;59,"Kurang","Sangat kurang")))))</f>
        <v/>
      </c>
      <c r="AJ22641" t="str">
        <f t="shared" si="707"/>
        <v>Wk.43</v>
      </c>
      <c r="AK22641" t="str">
        <f>IF(pub_gid_0_single_true_output_csv[[#This Row],[Nilai2]]="","",VLOOKUP(pub_gid_0_single_true_output_csv[[#This Row],[NAMA]],Table7[],3,FALSE))</f>
        <v>Average</v>
      </c>
    </row>
    <row r="22642" spans="1:37" x14ac:dyDescent="0.2">
      <c r="A22642">
        <v>22641</v>
      </c>
      <c r="B22642" t="s">
        <v>417</v>
      </c>
      <c r="C22642" t="s">
        <v>61</v>
      </c>
      <c r="D22642" t="s">
        <v>125</v>
      </c>
      <c r="E22642" t="s">
        <v>63</v>
      </c>
      <c r="F22642" s="16">
        <v>45952</v>
      </c>
      <c r="G22642">
        <v>22</v>
      </c>
      <c r="H22642" t="s">
        <v>455</v>
      </c>
      <c r="I22642">
        <v>25</v>
      </c>
      <c r="J22642" t="s">
        <v>172</v>
      </c>
      <c r="K22642" t="s">
        <v>181</v>
      </c>
      <c r="L22642" t="s">
        <v>328</v>
      </c>
      <c r="M22642" t="s">
        <v>36</v>
      </c>
      <c r="N22642" t="s">
        <v>37</v>
      </c>
      <c r="O22642" t="s">
        <v>308</v>
      </c>
      <c r="P22642" t="s">
        <v>313</v>
      </c>
      <c r="Q22642" t="s">
        <v>314</v>
      </c>
      <c r="R22642" t="s">
        <v>320</v>
      </c>
      <c r="S22642" t="s">
        <v>429</v>
      </c>
      <c r="T22642">
        <v>2</v>
      </c>
      <c r="U22642" t="s">
        <v>447</v>
      </c>
      <c r="V22642">
        <v>201</v>
      </c>
      <c r="W22642" t="s">
        <v>448</v>
      </c>
      <c r="X22642" t="s">
        <v>317</v>
      </c>
      <c r="Y22642" t="s">
        <v>318</v>
      </c>
      <c r="Z22642">
        <v>69</v>
      </c>
      <c r="AA22642">
        <v>87</v>
      </c>
      <c r="AB22642" t="s">
        <v>38</v>
      </c>
      <c r="AC22642" t="s">
        <v>179</v>
      </c>
      <c r="AD22642" t="s">
        <v>311</v>
      </c>
      <c r="AE22642" t="str">
        <f>IF(AF22642="","",VLOOKUP(pub_gid_0_single_true_output_csv[[#This Row],[MAPEL]],katalog!$A$2:$B$31,2,FALSE))</f>
        <v>Math</v>
      </c>
      <c r="AF22642">
        <f t="shared" si="706"/>
        <v>87</v>
      </c>
      <c r="AG22642" t="str">
        <f>IF(AF22642="","",IF(AF22642&gt;88,"Sangat baik",IF(AF22642&gt;76,"Baik",IF(AF22642&gt;=pub_gid_0_single_true_output_csv[[#This Row],[KKM]],"Cukup","Kurang"))))</f>
        <v>Baik</v>
      </c>
      <c r="AH22642">
        <f>IF(pub_gid_0_single_true_output_csv[[#This Row],[MATERI KELAS]]="","",VALUE(RIGHT(pub_gid_0_single_true_output_csv[[#This Row],[MATERI KELAS]],2)))</f>
        <v>8</v>
      </c>
      <c r="AI22642" t="str">
        <f>IF(OR(J22642&lt;&gt;"Karakter",pub_gid_0_single_true_output_csv[[#This Row],[Nilai2]]=""),"",IF(AF22642&gt;89,"Sangat baik",IF(AF22642&gt;79,"Baik",IF(AF22642&gt;pub_gid_0_single_true_output_csv[[#This Row],[KKM]],"Cukup",IF(AF22642&gt;59,"Kurang","Sangat kurang")))))</f>
        <v/>
      </c>
      <c r="AJ22642" t="str">
        <f t="shared" si="707"/>
        <v>Wk.43</v>
      </c>
      <c r="AK22642" t="str">
        <f>IF(pub_gid_0_single_true_output_csv[[#This Row],[Nilai2]]="","",VLOOKUP(pub_gid_0_single_true_output_csv[[#This Row],[NAMA]],Table7[],3,FALSE))</f>
        <v>Average</v>
      </c>
    </row>
    <row r="22643" spans="1:37" x14ac:dyDescent="0.2">
      <c r="A22643">
        <v>22642</v>
      </c>
      <c r="B22643" t="s">
        <v>417</v>
      </c>
      <c r="C22643" t="s">
        <v>61</v>
      </c>
      <c r="D22643" t="s">
        <v>125</v>
      </c>
      <c r="E22643" t="s">
        <v>63</v>
      </c>
      <c r="F22643" s="16">
        <v>45952</v>
      </c>
      <c r="G22643">
        <v>22</v>
      </c>
      <c r="H22643" t="s">
        <v>455</v>
      </c>
      <c r="I22643">
        <v>25</v>
      </c>
      <c r="J22643" t="s">
        <v>165</v>
      </c>
      <c r="K22643" t="s">
        <v>170</v>
      </c>
      <c r="L22643" t="s">
        <v>454</v>
      </c>
      <c r="M22643" t="s">
        <v>36</v>
      </c>
      <c r="N22643" t="s">
        <v>37</v>
      </c>
      <c r="O22643" t="s">
        <v>308</v>
      </c>
      <c r="P22643" t="s">
        <v>313</v>
      </c>
      <c r="Q22643" t="s">
        <v>462</v>
      </c>
      <c r="R22643" t="s">
        <v>460</v>
      </c>
      <c r="S22643" t="s">
        <v>429</v>
      </c>
      <c r="T22643">
        <v>2</v>
      </c>
      <c r="U22643" t="s">
        <v>447</v>
      </c>
      <c r="V22643">
        <v>201</v>
      </c>
      <c r="W22643" t="s">
        <v>448</v>
      </c>
      <c r="X22643" t="s">
        <v>317</v>
      </c>
      <c r="Y22643" t="s">
        <v>318</v>
      </c>
      <c r="Z22643">
        <v>69</v>
      </c>
      <c r="AA22643">
        <v>89</v>
      </c>
      <c r="AB22643" t="s">
        <v>38</v>
      </c>
      <c r="AC22643" t="s">
        <v>179</v>
      </c>
      <c r="AD22643" t="s">
        <v>311</v>
      </c>
      <c r="AE22643" t="str">
        <f>IF(AF22643="","",VLOOKUP(pub_gid_0_single_true_output_csv[[#This Row],[MAPEL]],katalog!$A$2:$B$31,2,FALSE))</f>
        <v>Math</v>
      </c>
      <c r="AF22643">
        <f t="shared" si="706"/>
        <v>89</v>
      </c>
      <c r="AG22643" t="str">
        <f>IF(AF22643="","",IF(AF22643&gt;88,"Sangat baik",IF(AF22643&gt;76,"Baik",IF(AF22643&gt;=pub_gid_0_single_true_output_csv[[#This Row],[KKM]],"Cukup","Kurang"))))</f>
        <v>Sangat baik</v>
      </c>
      <c r="AH22643">
        <f>IF(pub_gid_0_single_true_output_csv[[#This Row],[MATERI KELAS]]="","",VALUE(RIGHT(pub_gid_0_single_true_output_csv[[#This Row],[MATERI KELAS]],2)))</f>
        <v>8</v>
      </c>
      <c r="AI22643" t="str">
        <f>IF(OR(J22643&lt;&gt;"Karakter",pub_gid_0_single_true_output_csv[[#This Row],[Nilai2]]=""),"",IF(AF22643&gt;89,"Sangat baik",IF(AF22643&gt;79,"Baik",IF(AF22643&gt;pub_gid_0_single_true_output_csv[[#This Row],[KKM]],"Cukup",IF(AF22643&gt;59,"Kurang","Sangat kurang")))))</f>
        <v>Baik</v>
      </c>
      <c r="AJ22643" t="str">
        <f t="shared" si="707"/>
        <v>Wk.43</v>
      </c>
      <c r="AK22643" t="str">
        <f>IF(pub_gid_0_single_true_output_csv[[#This Row],[Nilai2]]="","",VLOOKUP(pub_gid_0_single_true_output_csv[[#This Row],[NAMA]],Table7[],3,FALSE))</f>
        <v>Average</v>
      </c>
    </row>
    <row r="22644" spans="1:37" x14ac:dyDescent="0.2">
      <c r="A22644">
        <v>22643</v>
      </c>
      <c r="B22644" t="s">
        <v>417</v>
      </c>
      <c r="C22644" t="s">
        <v>61</v>
      </c>
      <c r="D22644" t="s">
        <v>125</v>
      </c>
      <c r="E22644" t="s">
        <v>63</v>
      </c>
      <c r="F22644" s="16">
        <v>45952</v>
      </c>
      <c r="G22644">
        <v>22</v>
      </c>
      <c r="H22644" t="s">
        <v>455</v>
      </c>
      <c r="I22644">
        <v>25</v>
      </c>
      <c r="J22644" t="s">
        <v>296</v>
      </c>
      <c r="K22644" t="s">
        <v>297</v>
      </c>
      <c r="L22644" t="s">
        <v>328</v>
      </c>
      <c r="M22644" t="s">
        <v>36</v>
      </c>
      <c r="N22644" t="s">
        <v>37</v>
      </c>
      <c r="O22644" t="s">
        <v>308</v>
      </c>
      <c r="P22644" t="s">
        <v>313</v>
      </c>
      <c r="Q22644" t="s">
        <v>462</v>
      </c>
      <c r="R22644" t="s">
        <v>460</v>
      </c>
      <c r="S22644" t="s">
        <v>429</v>
      </c>
      <c r="T22644">
        <v>2</v>
      </c>
      <c r="U22644" t="s">
        <v>447</v>
      </c>
      <c r="V22644">
        <v>201</v>
      </c>
      <c r="W22644" t="s">
        <v>448</v>
      </c>
      <c r="X22644" t="s">
        <v>317</v>
      </c>
      <c r="Y22644" t="s">
        <v>318</v>
      </c>
      <c r="Z22644">
        <v>69</v>
      </c>
      <c r="AA22644">
        <v>87</v>
      </c>
      <c r="AB22644" t="s">
        <v>38</v>
      </c>
      <c r="AC22644" t="s">
        <v>179</v>
      </c>
      <c r="AD22644" t="s">
        <v>311</v>
      </c>
      <c r="AE22644" t="str">
        <f>IF(AF22644="","",VLOOKUP(pub_gid_0_single_true_output_csv[[#This Row],[MAPEL]],katalog!$A$2:$B$31,2,FALSE))</f>
        <v>Math</v>
      </c>
      <c r="AF22644">
        <f t="shared" si="706"/>
        <v>87</v>
      </c>
      <c r="AG22644" t="str">
        <f>IF(AF22644="","",IF(AF22644&gt;88,"Sangat baik",IF(AF22644&gt;76,"Baik",IF(AF22644&gt;=pub_gid_0_single_true_output_csv[[#This Row],[KKM]],"Cukup","Kurang"))))</f>
        <v>Baik</v>
      </c>
      <c r="AH22644">
        <f>IF(pub_gid_0_single_true_output_csv[[#This Row],[MATERI KELAS]]="","",VALUE(RIGHT(pub_gid_0_single_true_output_csv[[#This Row],[MATERI KELAS]],2)))</f>
        <v>8</v>
      </c>
      <c r="AI22644" t="str">
        <f>IF(OR(J22644&lt;&gt;"Karakter",pub_gid_0_single_true_output_csv[[#This Row],[Nilai2]]=""),"",IF(AF22644&gt;89,"Sangat baik",IF(AF22644&gt;79,"Baik",IF(AF22644&gt;pub_gid_0_single_true_output_csv[[#This Row],[KKM]],"Cukup",IF(AF22644&gt;59,"Kurang","Sangat kurang")))))</f>
        <v/>
      </c>
      <c r="AJ22644" t="str">
        <f t="shared" si="707"/>
        <v>Wk.43</v>
      </c>
      <c r="AK22644" t="str">
        <f>IF(pub_gid_0_single_true_output_csv[[#This Row],[Nilai2]]="","",VLOOKUP(pub_gid_0_single_true_output_csv[[#This Row],[NAMA]],Table7[],3,FALSE))</f>
        <v>Average</v>
      </c>
    </row>
    <row r="22645" spans="1:37" x14ac:dyDescent="0.2">
      <c r="A22645">
        <v>22644</v>
      </c>
      <c r="B22645" t="s">
        <v>307</v>
      </c>
      <c r="C22645" t="s">
        <v>305</v>
      </c>
      <c r="D22645" t="s">
        <v>305</v>
      </c>
      <c r="E22645" t="s">
        <v>305</v>
      </c>
      <c r="F22645" s="16"/>
      <c r="H22645" t="s">
        <v>457</v>
      </c>
      <c r="J22645" t="s">
        <v>457</v>
      </c>
      <c r="K22645" t="s">
        <v>458</v>
      </c>
      <c r="L22645" t="s">
        <v>458</v>
      </c>
      <c r="M22645" t="s">
        <v>457</v>
      </c>
      <c r="N22645" t="s">
        <v>286</v>
      </c>
      <c r="O22645" t="s">
        <v>286</v>
      </c>
      <c r="P22645" t="s">
        <v>286</v>
      </c>
      <c r="Q22645" t="s">
        <v>305</v>
      </c>
      <c r="R22645" t="s">
        <v>305</v>
      </c>
      <c r="S22645" t="s">
        <v>457</v>
      </c>
      <c r="U22645" t="s">
        <v>286</v>
      </c>
      <c r="W22645" t="s">
        <v>307</v>
      </c>
      <c r="X22645" t="s">
        <v>457</v>
      </c>
      <c r="Y22645" t="s">
        <v>347</v>
      </c>
      <c r="Z22645">
        <v>65</v>
      </c>
      <c r="AB22645" t="s">
        <v>391</v>
      </c>
      <c r="AC22645" t="s">
        <v>352</v>
      </c>
      <c r="AD22645" t="s">
        <v>304</v>
      </c>
      <c r="AE22645" t="str">
        <f>IF(AF22645="","",VLOOKUP(pub_gid_0_single_true_output_csv[[#This Row],[MAPEL]],katalog!$A$2:$B$31,2,FALSE))</f>
        <v/>
      </c>
      <c r="AF22645" t="str">
        <f t="shared" si="706"/>
        <v/>
      </c>
      <c r="AG22645" t="str">
        <f>IF(AF22645="","",IF(AF22645&gt;88,"Sangat baik",IF(AF22645&gt;76,"Baik",IF(AF22645&gt;=pub_gid_0_single_true_output_csv[[#This Row],[KKM]],"Cukup","Kurang"))))</f>
        <v/>
      </c>
      <c r="AH22645" t="e">
        <f>IF(pub_gid_0_single_true_output_csv[[#This Row],[MATERI KELAS]]="","",VALUE(RIGHT(pub_gid_0_single_true_output_csv[[#This Row],[MATERI KELAS]],2)))</f>
        <v>#VALUE!</v>
      </c>
      <c r="AI22645" t="str">
        <f>IF(OR(J22645&lt;&gt;"Karakter",pub_gid_0_single_true_output_csv[[#This Row],[Nilai2]]=""),"",IF(AF22645&gt;89,"Sangat baik",IF(AF22645&gt;79,"Baik",IF(AF22645&gt;pub_gid_0_single_true_output_csv[[#This Row],[KKM]],"Cukup",IF(AF22645&gt;59,"Kurang","Sangat kurang")))))</f>
        <v/>
      </c>
      <c r="AJ22645" t="str">
        <f t="shared" si="707"/>
        <v/>
      </c>
      <c r="AK22645" t="str">
        <f>IF(pub_gid_0_single_true_output_csv[[#This Row],[Nilai2]]="","",VLOOKUP(pub_gid_0_single_true_output_csv[[#This Row],[NAMA]],Table7[],3,FALSE))</f>
        <v/>
      </c>
    </row>
    <row r="22646" spans="1:37" x14ac:dyDescent="0.2">
      <c r="A22646">
        <v>22645</v>
      </c>
      <c r="B22646" t="s">
        <v>400</v>
      </c>
      <c r="C22646" t="s">
        <v>61</v>
      </c>
      <c r="D22646" t="s">
        <v>40</v>
      </c>
      <c r="E22646" t="s">
        <v>63</v>
      </c>
      <c r="F22646" s="16">
        <v>45861</v>
      </c>
      <c r="G22646">
        <v>23</v>
      </c>
      <c r="H22646" t="s">
        <v>295</v>
      </c>
      <c r="I22646">
        <v>25</v>
      </c>
      <c r="J22646" t="s">
        <v>296</v>
      </c>
      <c r="K22646" t="s">
        <v>297</v>
      </c>
      <c r="L22646" t="s">
        <v>362</v>
      </c>
      <c r="M22646" t="s">
        <v>36</v>
      </c>
      <c r="N22646" t="s">
        <v>37</v>
      </c>
      <c r="O22646" t="s">
        <v>308</v>
      </c>
      <c r="P22646" t="s">
        <v>313</v>
      </c>
      <c r="Q22646" t="s">
        <v>314</v>
      </c>
      <c r="R22646" t="s">
        <v>315</v>
      </c>
      <c r="S22646" t="s">
        <v>316</v>
      </c>
      <c r="T22646">
        <v>1</v>
      </c>
      <c r="U22646" t="s">
        <v>363</v>
      </c>
      <c r="V22646">
        <v>101</v>
      </c>
      <c r="W22646" t="s">
        <v>361</v>
      </c>
      <c r="X22646" t="s">
        <v>317</v>
      </c>
      <c r="Y22646" t="s">
        <v>318</v>
      </c>
      <c r="Z22646">
        <v>65</v>
      </c>
      <c r="AA22646">
        <v>70</v>
      </c>
      <c r="AB22646" t="s">
        <v>38</v>
      </c>
      <c r="AC22646" t="s">
        <v>353</v>
      </c>
      <c r="AD22646" t="s">
        <v>167</v>
      </c>
      <c r="AE22646" t="str">
        <f>IF(AF22646="","",VLOOKUP(pub_gid_0_single_true_output_csv[[#This Row],[MAPEL]],katalog!$A$2:$B$31,2,FALSE))</f>
        <v>Pancasila</v>
      </c>
      <c r="AF22646">
        <f t="shared" si="706"/>
        <v>70</v>
      </c>
      <c r="AG22646" t="str">
        <f>IF(AF22646="","",IF(AF22646&gt;88,"Sangat baik",IF(AF22646&gt;76,"Baik",IF(AF22646&gt;=pub_gid_0_single_true_output_csv[[#This Row],[KKM]],"Cukup","Kurang"))))</f>
        <v>Cukup</v>
      </c>
      <c r="AH22646">
        <f>IF(pub_gid_0_single_true_output_csv[[#This Row],[MATERI KELAS]]="","",VALUE(RIGHT(pub_gid_0_single_true_output_csv[[#This Row],[MATERI KELAS]],2)))</f>
        <v>8</v>
      </c>
      <c r="AI22646" t="str">
        <f>IF(OR(J22646&lt;&gt;"Karakter",pub_gid_0_single_true_output_csv[[#This Row],[Nilai2]]=""),"",IF(AF22646&gt;89,"Sangat baik",IF(AF22646&gt;79,"Baik",IF(AF22646&gt;pub_gid_0_single_true_output_csv[[#This Row],[KKM]],"Cukup",IF(AF22646&gt;59,"Kurang","Sangat kurang")))))</f>
        <v/>
      </c>
      <c r="AJ22646" t="str">
        <f t="shared" si="707"/>
        <v>Wk.30</v>
      </c>
      <c r="AK22646" t="str">
        <f>IF(pub_gid_0_single_true_output_csv[[#This Row],[Nilai2]]="","",VLOOKUP(pub_gid_0_single_true_output_csv[[#This Row],[NAMA]],Table7[],3,FALSE))</f>
        <v>High average</v>
      </c>
    </row>
    <row r="22647" spans="1:37" x14ac:dyDescent="0.2">
      <c r="A22647">
        <v>22646</v>
      </c>
      <c r="B22647" t="s">
        <v>400</v>
      </c>
      <c r="C22647" t="s">
        <v>61</v>
      </c>
      <c r="D22647" t="s">
        <v>40</v>
      </c>
      <c r="E22647" t="s">
        <v>63</v>
      </c>
      <c r="F22647" s="16">
        <v>45861</v>
      </c>
      <c r="G22647">
        <v>23</v>
      </c>
      <c r="H22647" t="s">
        <v>295</v>
      </c>
      <c r="I22647">
        <v>25</v>
      </c>
      <c r="J22647" t="s">
        <v>70</v>
      </c>
      <c r="K22647" t="s">
        <v>107</v>
      </c>
      <c r="L22647" t="s">
        <v>35</v>
      </c>
      <c r="M22647" t="s">
        <v>36</v>
      </c>
      <c r="N22647" t="s">
        <v>37</v>
      </c>
      <c r="O22647" t="s">
        <v>308</v>
      </c>
      <c r="P22647" t="s">
        <v>313</v>
      </c>
      <c r="Q22647" t="s">
        <v>314</v>
      </c>
      <c r="R22647" t="s">
        <v>315</v>
      </c>
      <c r="S22647" t="s">
        <v>316</v>
      </c>
      <c r="T22647">
        <v>1</v>
      </c>
      <c r="U22647" t="s">
        <v>363</v>
      </c>
      <c r="V22647">
        <v>101</v>
      </c>
      <c r="W22647" t="s">
        <v>361</v>
      </c>
      <c r="X22647" t="s">
        <v>317</v>
      </c>
      <c r="Y22647" t="s">
        <v>318</v>
      </c>
      <c r="Z22647">
        <v>65</v>
      </c>
      <c r="AA22647">
        <v>72</v>
      </c>
      <c r="AB22647" t="s">
        <v>38</v>
      </c>
      <c r="AC22647" t="s">
        <v>353</v>
      </c>
      <c r="AD22647" t="s">
        <v>167</v>
      </c>
      <c r="AE22647" t="str">
        <f>IF(AF22647="","",VLOOKUP(pub_gid_0_single_true_output_csv[[#This Row],[MAPEL]],katalog!$A$2:$B$31,2,FALSE))</f>
        <v>Pancasila</v>
      </c>
      <c r="AF22647">
        <f t="shared" si="706"/>
        <v>72</v>
      </c>
      <c r="AG22647" t="str">
        <f>IF(AF22647="","",IF(AF22647&gt;88,"Sangat baik",IF(AF22647&gt;76,"Baik",IF(AF22647&gt;=pub_gid_0_single_true_output_csv[[#This Row],[KKM]],"Cukup","Kurang"))))</f>
        <v>Cukup</v>
      </c>
      <c r="AH22647">
        <f>IF(pub_gid_0_single_true_output_csv[[#This Row],[MATERI KELAS]]="","",VALUE(RIGHT(pub_gid_0_single_true_output_csv[[#This Row],[MATERI KELAS]],2)))</f>
        <v>8</v>
      </c>
      <c r="AI22647" t="str">
        <f>IF(OR(J22647&lt;&gt;"Karakter",pub_gid_0_single_true_output_csv[[#This Row],[Nilai2]]=""),"",IF(AF22647&gt;89,"Sangat baik",IF(AF22647&gt;79,"Baik",IF(AF22647&gt;pub_gid_0_single_true_output_csv[[#This Row],[KKM]],"Cukup",IF(AF22647&gt;59,"Kurang","Sangat kurang")))))</f>
        <v/>
      </c>
      <c r="AJ22647" t="str">
        <f t="shared" si="707"/>
        <v>Wk.30</v>
      </c>
      <c r="AK22647" t="str">
        <f>IF(pub_gid_0_single_true_output_csv[[#This Row],[Nilai2]]="","",VLOOKUP(pub_gid_0_single_true_output_csv[[#This Row],[NAMA]],Table7[],3,FALSE))</f>
        <v>High average</v>
      </c>
    </row>
    <row r="22648" spans="1:37" x14ac:dyDescent="0.2">
      <c r="A22648">
        <v>22647</v>
      </c>
      <c r="B22648" t="s">
        <v>400</v>
      </c>
      <c r="C22648" t="s">
        <v>61</v>
      </c>
      <c r="D22648" t="s">
        <v>40</v>
      </c>
      <c r="E22648" t="s">
        <v>63</v>
      </c>
      <c r="F22648" s="16">
        <v>45866</v>
      </c>
      <c r="G22648">
        <v>28</v>
      </c>
      <c r="H22648" t="s">
        <v>295</v>
      </c>
      <c r="I22648">
        <v>25</v>
      </c>
      <c r="J22648" t="s">
        <v>172</v>
      </c>
      <c r="K22648" t="s">
        <v>173</v>
      </c>
      <c r="L22648" t="s">
        <v>35</v>
      </c>
      <c r="M22648" t="s">
        <v>36</v>
      </c>
      <c r="N22648" t="s">
        <v>37</v>
      </c>
      <c r="O22648" t="s">
        <v>308</v>
      </c>
      <c r="P22648" t="s">
        <v>313</v>
      </c>
      <c r="Q22648" t="s">
        <v>314</v>
      </c>
      <c r="R22648" t="s">
        <v>315</v>
      </c>
      <c r="S22648" t="s">
        <v>316</v>
      </c>
      <c r="T22648">
        <v>1</v>
      </c>
      <c r="U22648" t="s">
        <v>363</v>
      </c>
      <c r="V22648">
        <v>101</v>
      </c>
      <c r="W22648" t="s">
        <v>361</v>
      </c>
      <c r="X22648" t="s">
        <v>317</v>
      </c>
      <c r="Y22648" t="s">
        <v>318</v>
      </c>
      <c r="Z22648">
        <v>65</v>
      </c>
      <c r="AA22648">
        <v>70</v>
      </c>
      <c r="AB22648" t="s">
        <v>38</v>
      </c>
      <c r="AC22648" t="s">
        <v>353</v>
      </c>
      <c r="AD22648" t="s">
        <v>167</v>
      </c>
      <c r="AE22648" t="str">
        <f>IF(AF22648="","",VLOOKUP(pub_gid_0_single_true_output_csv[[#This Row],[MAPEL]],katalog!$A$2:$B$31,2,FALSE))</f>
        <v>Pancasila</v>
      </c>
      <c r="AF22648">
        <f t="shared" si="706"/>
        <v>70</v>
      </c>
      <c r="AG22648" t="str">
        <f>IF(AF22648="","",IF(AF22648&gt;88,"Sangat baik",IF(AF22648&gt;76,"Baik",IF(AF22648&gt;=pub_gid_0_single_true_output_csv[[#This Row],[KKM]],"Cukup","Kurang"))))</f>
        <v>Cukup</v>
      </c>
      <c r="AH22648">
        <f>IF(pub_gid_0_single_true_output_csv[[#This Row],[MATERI KELAS]]="","",VALUE(RIGHT(pub_gid_0_single_true_output_csv[[#This Row],[MATERI KELAS]],2)))</f>
        <v>8</v>
      </c>
      <c r="AI22648" t="str">
        <f>IF(OR(J22648&lt;&gt;"Karakter",pub_gid_0_single_true_output_csv[[#This Row],[Nilai2]]=""),"",IF(AF22648&gt;89,"Sangat baik",IF(AF22648&gt;79,"Baik",IF(AF22648&gt;pub_gid_0_single_true_output_csv[[#This Row],[KKM]],"Cukup",IF(AF22648&gt;59,"Kurang","Sangat kurang")))))</f>
        <v/>
      </c>
      <c r="AJ22648" t="str">
        <f t="shared" si="707"/>
        <v>Wk.31</v>
      </c>
      <c r="AK22648" t="str">
        <f>IF(pub_gid_0_single_true_output_csv[[#This Row],[Nilai2]]="","",VLOOKUP(pub_gid_0_single_true_output_csv[[#This Row],[NAMA]],Table7[],3,FALSE))</f>
        <v>High average</v>
      </c>
    </row>
    <row r="22649" spans="1:37" x14ac:dyDescent="0.2">
      <c r="A22649">
        <v>22648</v>
      </c>
      <c r="B22649" t="s">
        <v>400</v>
      </c>
      <c r="C22649" t="s">
        <v>61</v>
      </c>
      <c r="D22649" t="s">
        <v>40</v>
      </c>
      <c r="E22649" t="s">
        <v>63</v>
      </c>
      <c r="F22649" s="16">
        <v>45868</v>
      </c>
      <c r="G22649">
        <v>30</v>
      </c>
      <c r="H22649" t="s">
        <v>295</v>
      </c>
      <c r="I22649">
        <v>25</v>
      </c>
      <c r="J22649" t="s">
        <v>165</v>
      </c>
      <c r="K22649" t="s">
        <v>170</v>
      </c>
      <c r="L22649" t="s">
        <v>171</v>
      </c>
      <c r="M22649" t="s">
        <v>36</v>
      </c>
      <c r="N22649" t="s">
        <v>37</v>
      </c>
      <c r="O22649" t="s">
        <v>308</v>
      </c>
      <c r="P22649" t="s">
        <v>313</v>
      </c>
      <c r="Q22649" t="s">
        <v>314</v>
      </c>
      <c r="R22649" t="s">
        <v>315</v>
      </c>
      <c r="S22649" t="s">
        <v>316</v>
      </c>
      <c r="T22649">
        <v>1</v>
      </c>
      <c r="U22649" t="s">
        <v>363</v>
      </c>
      <c r="V22649">
        <v>101</v>
      </c>
      <c r="W22649" t="s">
        <v>361</v>
      </c>
      <c r="X22649" t="s">
        <v>317</v>
      </c>
      <c r="Y22649" t="s">
        <v>318</v>
      </c>
      <c r="Z22649">
        <v>65</v>
      </c>
      <c r="AA22649">
        <v>75</v>
      </c>
      <c r="AB22649" t="s">
        <v>38</v>
      </c>
      <c r="AC22649" t="s">
        <v>353</v>
      </c>
      <c r="AD22649" t="s">
        <v>167</v>
      </c>
      <c r="AE22649" t="str">
        <f>IF(AF22649="","",VLOOKUP(pub_gid_0_single_true_output_csv[[#This Row],[MAPEL]],katalog!$A$2:$B$31,2,FALSE))</f>
        <v>Pancasila</v>
      </c>
      <c r="AF22649">
        <f t="shared" si="706"/>
        <v>75</v>
      </c>
      <c r="AG22649" t="str">
        <f>IF(AF22649="","",IF(AF22649&gt;88,"Sangat baik",IF(AF22649&gt;76,"Baik",IF(AF22649&gt;=pub_gid_0_single_true_output_csv[[#This Row],[KKM]],"Cukup","Kurang"))))</f>
        <v>Cukup</v>
      </c>
      <c r="AH22649">
        <f>IF(pub_gid_0_single_true_output_csv[[#This Row],[MATERI KELAS]]="","",VALUE(RIGHT(pub_gid_0_single_true_output_csv[[#This Row],[MATERI KELAS]],2)))</f>
        <v>8</v>
      </c>
      <c r="AI22649" t="str">
        <f>IF(OR(J22649&lt;&gt;"Karakter",pub_gid_0_single_true_output_csv[[#This Row],[Nilai2]]=""),"",IF(AF22649&gt;89,"Sangat baik",IF(AF22649&gt;79,"Baik",IF(AF22649&gt;pub_gid_0_single_true_output_csv[[#This Row],[KKM]],"Cukup",IF(AF22649&gt;59,"Kurang","Sangat kurang")))))</f>
        <v>Cukup</v>
      </c>
      <c r="AJ22649" t="str">
        <f t="shared" si="707"/>
        <v>Wk.31</v>
      </c>
      <c r="AK22649" t="str">
        <f>IF(pub_gid_0_single_true_output_csv[[#This Row],[Nilai2]]="","",VLOOKUP(pub_gid_0_single_true_output_csv[[#This Row],[NAMA]],Table7[],3,FALSE))</f>
        <v>High average</v>
      </c>
    </row>
    <row r="22650" spans="1:37" x14ac:dyDescent="0.2">
      <c r="A22650">
        <v>22649</v>
      </c>
      <c r="B22650" t="s">
        <v>400</v>
      </c>
      <c r="C22650" t="s">
        <v>61</v>
      </c>
      <c r="D22650" t="s">
        <v>40</v>
      </c>
      <c r="E22650" t="s">
        <v>63</v>
      </c>
      <c r="F22650" s="16">
        <v>45873</v>
      </c>
      <c r="G22650">
        <v>4</v>
      </c>
      <c r="H22650" t="s">
        <v>322</v>
      </c>
      <c r="I22650">
        <v>25</v>
      </c>
      <c r="J22650" t="s">
        <v>70</v>
      </c>
      <c r="K22650" t="s">
        <v>107</v>
      </c>
      <c r="L22650" t="s">
        <v>319</v>
      </c>
      <c r="M22650" t="s">
        <v>36</v>
      </c>
      <c r="N22650" t="s">
        <v>37</v>
      </c>
      <c r="O22650" t="s">
        <v>308</v>
      </c>
      <c r="P22650" t="s">
        <v>313</v>
      </c>
      <c r="Q22650" t="s">
        <v>314</v>
      </c>
      <c r="R22650" t="s">
        <v>315</v>
      </c>
      <c r="S22650" t="s">
        <v>316</v>
      </c>
      <c r="T22650">
        <v>1</v>
      </c>
      <c r="U22650" t="s">
        <v>363</v>
      </c>
      <c r="V22650">
        <v>101</v>
      </c>
      <c r="W22650" t="s">
        <v>361</v>
      </c>
      <c r="X22650" t="s">
        <v>317</v>
      </c>
      <c r="Y22650" t="s">
        <v>318</v>
      </c>
      <c r="Z22650">
        <v>65</v>
      </c>
      <c r="AA22650">
        <v>75</v>
      </c>
      <c r="AB22650" t="s">
        <v>38</v>
      </c>
      <c r="AC22650" t="s">
        <v>353</v>
      </c>
      <c r="AD22650" t="s">
        <v>167</v>
      </c>
      <c r="AE22650" t="str">
        <f>IF(AF22650="","",VLOOKUP(pub_gid_0_single_true_output_csv[[#This Row],[MAPEL]],katalog!$A$2:$B$31,2,FALSE))</f>
        <v>Pancasila</v>
      </c>
      <c r="AF22650">
        <f t="shared" si="706"/>
        <v>75</v>
      </c>
      <c r="AG22650" t="str">
        <f>IF(AF22650="","",IF(AF22650&gt;88,"Sangat baik",IF(AF22650&gt;76,"Baik",IF(AF22650&gt;=pub_gid_0_single_true_output_csv[[#This Row],[KKM]],"Cukup","Kurang"))))</f>
        <v>Cukup</v>
      </c>
      <c r="AH22650">
        <f>IF(pub_gid_0_single_true_output_csv[[#This Row],[MATERI KELAS]]="","",VALUE(RIGHT(pub_gid_0_single_true_output_csv[[#This Row],[MATERI KELAS]],2)))</f>
        <v>8</v>
      </c>
      <c r="AI22650" t="str">
        <f>IF(OR(J22650&lt;&gt;"Karakter",pub_gid_0_single_true_output_csv[[#This Row],[Nilai2]]=""),"",IF(AF22650&gt;89,"Sangat baik",IF(AF22650&gt;79,"Baik",IF(AF22650&gt;pub_gid_0_single_true_output_csv[[#This Row],[KKM]],"Cukup",IF(AF22650&gt;59,"Kurang","Sangat kurang")))))</f>
        <v/>
      </c>
      <c r="AJ22650" t="str">
        <f t="shared" si="707"/>
        <v>Wk.32</v>
      </c>
      <c r="AK22650" t="str">
        <f>IF(pub_gid_0_single_true_output_csv[[#This Row],[Nilai2]]="","",VLOOKUP(pub_gid_0_single_true_output_csv[[#This Row],[NAMA]],Table7[],3,FALSE))</f>
        <v>High average</v>
      </c>
    </row>
    <row r="22651" spans="1:37" x14ac:dyDescent="0.2">
      <c r="A22651">
        <v>22650</v>
      </c>
      <c r="B22651" t="s">
        <v>400</v>
      </c>
      <c r="C22651" t="s">
        <v>61</v>
      </c>
      <c r="D22651" t="s">
        <v>40</v>
      </c>
      <c r="E22651" t="s">
        <v>63</v>
      </c>
      <c r="F22651" s="16">
        <v>45873</v>
      </c>
      <c r="G22651">
        <v>4</v>
      </c>
      <c r="H22651" t="s">
        <v>322</v>
      </c>
      <c r="I22651">
        <v>25</v>
      </c>
      <c r="J22651" t="s">
        <v>172</v>
      </c>
      <c r="K22651" t="s">
        <v>173</v>
      </c>
      <c r="L22651" t="s">
        <v>319</v>
      </c>
      <c r="M22651" t="s">
        <v>36</v>
      </c>
      <c r="N22651" t="s">
        <v>37</v>
      </c>
      <c r="O22651" t="s">
        <v>308</v>
      </c>
      <c r="P22651" t="s">
        <v>313</v>
      </c>
      <c r="Q22651" t="s">
        <v>314</v>
      </c>
      <c r="R22651" t="s">
        <v>315</v>
      </c>
      <c r="S22651" t="s">
        <v>316</v>
      </c>
      <c r="T22651">
        <v>1</v>
      </c>
      <c r="U22651" t="s">
        <v>363</v>
      </c>
      <c r="V22651">
        <v>101</v>
      </c>
      <c r="W22651" t="s">
        <v>361</v>
      </c>
      <c r="X22651" t="s">
        <v>317</v>
      </c>
      <c r="Y22651" t="s">
        <v>318</v>
      </c>
      <c r="Z22651">
        <v>65</v>
      </c>
      <c r="AA22651">
        <v>75</v>
      </c>
      <c r="AB22651" t="s">
        <v>38</v>
      </c>
      <c r="AC22651" t="s">
        <v>353</v>
      </c>
      <c r="AD22651" t="s">
        <v>167</v>
      </c>
      <c r="AE22651" t="str">
        <f>IF(AF22651="","",VLOOKUP(pub_gid_0_single_true_output_csv[[#This Row],[MAPEL]],katalog!$A$2:$B$31,2,FALSE))</f>
        <v>Pancasila</v>
      </c>
      <c r="AF22651">
        <f t="shared" si="706"/>
        <v>75</v>
      </c>
      <c r="AG22651" t="str">
        <f>IF(AF22651="","",IF(AF22651&gt;88,"Sangat baik",IF(AF22651&gt;76,"Baik",IF(AF22651&gt;=pub_gid_0_single_true_output_csv[[#This Row],[KKM]],"Cukup","Kurang"))))</f>
        <v>Cukup</v>
      </c>
      <c r="AH22651">
        <f>IF(pub_gid_0_single_true_output_csv[[#This Row],[MATERI KELAS]]="","",VALUE(RIGHT(pub_gid_0_single_true_output_csv[[#This Row],[MATERI KELAS]],2)))</f>
        <v>8</v>
      </c>
      <c r="AI22651" t="str">
        <f>IF(OR(J22651&lt;&gt;"Karakter",pub_gid_0_single_true_output_csv[[#This Row],[Nilai2]]=""),"",IF(AF22651&gt;89,"Sangat baik",IF(AF22651&gt;79,"Baik",IF(AF22651&gt;pub_gid_0_single_true_output_csv[[#This Row],[KKM]],"Cukup",IF(AF22651&gt;59,"Kurang","Sangat kurang")))))</f>
        <v/>
      </c>
      <c r="AJ22651" t="str">
        <f t="shared" si="707"/>
        <v>Wk.32</v>
      </c>
      <c r="AK22651" t="str">
        <f>IF(pub_gid_0_single_true_output_csv[[#This Row],[Nilai2]]="","",VLOOKUP(pub_gid_0_single_true_output_csv[[#This Row],[NAMA]],Table7[],3,FALSE))</f>
        <v>High average</v>
      </c>
    </row>
    <row r="22652" spans="1:37" x14ac:dyDescent="0.2">
      <c r="A22652">
        <v>22651</v>
      </c>
      <c r="B22652" t="s">
        <v>400</v>
      </c>
      <c r="C22652" t="s">
        <v>61</v>
      </c>
      <c r="D22652" t="s">
        <v>40</v>
      </c>
      <c r="E22652" t="s">
        <v>63</v>
      </c>
      <c r="F22652" s="16">
        <v>45875</v>
      </c>
      <c r="G22652">
        <v>6</v>
      </c>
      <c r="H22652" t="s">
        <v>322</v>
      </c>
      <c r="I22652">
        <v>25</v>
      </c>
      <c r="J22652" t="s">
        <v>33</v>
      </c>
      <c r="K22652" t="s">
        <v>182</v>
      </c>
      <c r="L22652" t="s">
        <v>35</v>
      </c>
      <c r="M22652" t="s">
        <v>36</v>
      </c>
      <c r="N22652" t="s">
        <v>37</v>
      </c>
      <c r="O22652" t="s">
        <v>308</v>
      </c>
      <c r="P22652" t="s">
        <v>313</v>
      </c>
      <c r="Q22652" t="s">
        <v>314</v>
      </c>
      <c r="R22652" t="s">
        <v>315</v>
      </c>
      <c r="S22652" t="s">
        <v>316</v>
      </c>
      <c r="T22652">
        <v>1</v>
      </c>
      <c r="U22652" t="s">
        <v>363</v>
      </c>
      <c r="V22652">
        <v>101</v>
      </c>
      <c r="W22652" t="s">
        <v>361</v>
      </c>
      <c r="X22652" t="s">
        <v>317</v>
      </c>
      <c r="Y22652" t="s">
        <v>318</v>
      </c>
      <c r="Z22652">
        <v>65</v>
      </c>
      <c r="AA22652">
        <v>75</v>
      </c>
      <c r="AB22652" t="s">
        <v>38</v>
      </c>
      <c r="AC22652" t="s">
        <v>353</v>
      </c>
      <c r="AD22652" t="s">
        <v>167</v>
      </c>
      <c r="AE22652" t="str">
        <f>IF(AF22652="","",VLOOKUP(pub_gid_0_single_true_output_csv[[#This Row],[MAPEL]],katalog!$A$2:$B$31,2,FALSE))</f>
        <v>Pancasila</v>
      </c>
      <c r="AF22652">
        <f t="shared" si="706"/>
        <v>75</v>
      </c>
      <c r="AG22652" t="str">
        <f>IF(AF22652="","",IF(AF22652&gt;88,"Sangat baik",IF(AF22652&gt;76,"Baik",IF(AF22652&gt;=pub_gid_0_single_true_output_csv[[#This Row],[KKM]],"Cukup","Kurang"))))</f>
        <v>Cukup</v>
      </c>
      <c r="AH22652">
        <f>IF(pub_gid_0_single_true_output_csv[[#This Row],[MATERI KELAS]]="","",VALUE(RIGHT(pub_gid_0_single_true_output_csv[[#This Row],[MATERI KELAS]],2)))</f>
        <v>8</v>
      </c>
      <c r="AI22652" t="str">
        <f>IF(OR(J22652&lt;&gt;"Karakter",pub_gid_0_single_true_output_csv[[#This Row],[Nilai2]]=""),"",IF(AF22652&gt;89,"Sangat baik",IF(AF22652&gt;79,"Baik",IF(AF22652&gt;pub_gid_0_single_true_output_csv[[#This Row],[KKM]],"Cukup",IF(AF22652&gt;59,"Kurang","Sangat kurang")))))</f>
        <v/>
      </c>
      <c r="AJ22652" t="str">
        <f t="shared" si="707"/>
        <v>Wk.32</v>
      </c>
      <c r="AK22652" t="str">
        <f>IF(pub_gid_0_single_true_output_csv[[#This Row],[Nilai2]]="","",VLOOKUP(pub_gid_0_single_true_output_csv[[#This Row],[NAMA]],Table7[],3,FALSE))</f>
        <v>High average</v>
      </c>
    </row>
    <row r="22653" spans="1:37" x14ac:dyDescent="0.2">
      <c r="A22653">
        <v>22652</v>
      </c>
      <c r="B22653" t="s">
        <v>400</v>
      </c>
      <c r="C22653" t="s">
        <v>61</v>
      </c>
      <c r="D22653" t="s">
        <v>40</v>
      </c>
      <c r="E22653" t="s">
        <v>63</v>
      </c>
      <c r="F22653" s="16">
        <v>45875</v>
      </c>
      <c r="G22653">
        <v>6</v>
      </c>
      <c r="H22653" t="s">
        <v>322</v>
      </c>
      <c r="I22653">
        <v>25</v>
      </c>
      <c r="J22653" t="s">
        <v>70</v>
      </c>
      <c r="K22653" t="s">
        <v>107</v>
      </c>
      <c r="L22653" t="s">
        <v>35</v>
      </c>
      <c r="M22653" t="s">
        <v>36</v>
      </c>
      <c r="N22653" t="s">
        <v>37</v>
      </c>
      <c r="O22653" t="s">
        <v>308</v>
      </c>
      <c r="P22653" t="s">
        <v>313</v>
      </c>
      <c r="Q22653" t="s">
        <v>314</v>
      </c>
      <c r="R22653" t="s">
        <v>315</v>
      </c>
      <c r="S22653" t="s">
        <v>316</v>
      </c>
      <c r="T22653">
        <v>1</v>
      </c>
      <c r="U22653" t="s">
        <v>363</v>
      </c>
      <c r="V22653">
        <v>101</v>
      </c>
      <c r="W22653" t="s">
        <v>361</v>
      </c>
      <c r="X22653" t="s">
        <v>317</v>
      </c>
      <c r="Y22653" t="s">
        <v>318</v>
      </c>
      <c r="Z22653">
        <v>65</v>
      </c>
      <c r="AA22653">
        <v>75</v>
      </c>
      <c r="AB22653" t="s">
        <v>38</v>
      </c>
      <c r="AC22653" t="s">
        <v>353</v>
      </c>
      <c r="AD22653" t="s">
        <v>167</v>
      </c>
      <c r="AE22653" t="str">
        <f>IF(AF22653="","",VLOOKUP(pub_gid_0_single_true_output_csv[[#This Row],[MAPEL]],katalog!$A$2:$B$31,2,FALSE))</f>
        <v>Pancasila</v>
      </c>
      <c r="AF22653">
        <f t="shared" si="706"/>
        <v>75</v>
      </c>
      <c r="AG22653" t="str">
        <f>IF(AF22653="","",IF(AF22653&gt;88,"Sangat baik",IF(AF22653&gt;76,"Baik",IF(AF22653&gt;=pub_gid_0_single_true_output_csv[[#This Row],[KKM]],"Cukup","Kurang"))))</f>
        <v>Cukup</v>
      </c>
      <c r="AH22653">
        <f>IF(pub_gid_0_single_true_output_csv[[#This Row],[MATERI KELAS]]="","",VALUE(RIGHT(pub_gid_0_single_true_output_csv[[#This Row],[MATERI KELAS]],2)))</f>
        <v>8</v>
      </c>
      <c r="AI22653" t="str">
        <f>IF(OR(J22653&lt;&gt;"Karakter",pub_gid_0_single_true_output_csv[[#This Row],[Nilai2]]=""),"",IF(AF22653&gt;89,"Sangat baik",IF(AF22653&gt;79,"Baik",IF(AF22653&gt;pub_gid_0_single_true_output_csv[[#This Row],[KKM]],"Cukup",IF(AF22653&gt;59,"Kurang","Sangat kurang")))))</f>
        <v/>
      </c>
      <c r="AJ22653" t="str">
        <f t="shared" si="707"/>
        <v>Wk.32</v>
      </c>
      <c r="AK22653" t="str">
        <f>IF(pub_gid_0_single_true_output_csv[[#This Row],[Nilai2]]="","",VLOOKUP(pub_gid_0_single_true_output_csv[[#This Row],[NAMA]],Table7[],3,FALSE))</f>
        <v>High average</v>
      </c>
    </row>
    <row r="22654" spans="1:37" x14ac:dyDescent="0.2">
      <c r="A22654">
        <v>22653</v>
      </c>
      <c r="B22654" t="s">
        <v>401</v>
      </c>
      <c r="C22654" t="s">
        <v>61</v>
      </c>
      <c r="D22654" t="s">
        <v>42</v>
      </c>
      <c r="E22654" t="s">
        <v>63</v>
      </c>
      <c r="F22654" s="16">
        <v>45861</v>
      </c>
      <c r="G22654">
        <v>23</v>
      </c>
      <c r="H22654" t="s">
        <v>295</v>
      </c>
      <c r="I22654">
        <v>25</v>
      </c>
      <c r="J22654" t="s">
        <v>296</v>
      </c>
      <c r="K22654" t="s">
        <v>297</v>
      </c>
      <c r="L22654" t="s">
        <v>362</v>
      </c>
      <c r="M22654" t="s">
        <v>36</v>
      </c>
      <c r="N22654" t="s">
        <v>37</v>
      </c>
      <c r="O22654" t="s">
        <v>308</v>
      </c>
      <c r="P22654" t="s">
        <v>313</v>
      </c>
      <c r="Q22654" t="s">
        <v>314</v>
      </c>
      <c r="R22654" t="s">
        <v>315</v>
      </c>
      <c r="S22654" t="s">
        <v>316</v>
      </c>
      <c r="T22654">
        <v>1</v>
      </c>
      <c r="U22654" t="s">
        <v>363</v>
      </c>
      <c r="V22654">
        <v>101</v>
      </c>
      <c r="W22654" t="s">
        <v>361</v>
      </c>
      <c r="X22654" t="s">
        <v>317</v>
      </c>
      <c r="Y22654" t="s">
        <v>318</v>
      </c>
      <c r="Z22654">
        <v>65</v>
      </c>
      <c r="AA22654">
        <v>70</v>
      </c>
      <c r="AB22654" t="s">
        <v>38</v>
      </c>
      <c r="AC22654" t="s">
        <v>353</v>
      </c>
      <c r="AD22654" t="s">
        <v>167</v>
      </c>
      <c r="AE22654" t="str">
        <f>IF(AF22654="","",VLOOKUP(pub_gid_0_single_true_output_csv[[#This Row],[MAPEL]],katalog!$A$2:$B$31,2,FALSE))</f>
        <v>Pancasila</v>
      </c>
      <c r="AF22654">
        <f t="shared" si="706"/>
        <v>70</v>
      </c>
      <c r="AG22654" t="str">
        <f>IF(AF22654="","",IF(AF22654&gt;88,"Sangat baik",IF(AF22654&gt;76,"Baik",IF(AF22654&gt;=pub_gid_0_single_true_output_csv[[#This Row],[KKM]],"Cukup","Kurang"))))</f>
        <v>Cukup</v>
      </c>
      <c r="AH22654">
        <f>IF(pub_gid_0_single_true_output_csv[[#This Row],[MATERI KELAS]]="","",VALUE(RIGHT(pub_gid_0_single_true_output_csv[[#This Row],[MATERI KELAS]],2)))</f>
        <v>8</v>
      </c>
      <c r="AI22654" t="str">
        <f>IF(OR(J22654&lt;&gt;"Karakter",pub_gid_0_single_true_output_csv[[#This Row],[Nilai2]]=""),"",IF(AF22654&gt;89,"Sangat baik",IF(AF22654&gt;79,"Baik",IF(AF22654&gt;pub_gid_0_single_true_output_csv[[#This Row],[KKM]],"Cukup",IF(AF22654&gt;59,"Kurang","Sangat kurang")))))</f>
        <v/>
      </c>
      <c r="AJ22654" t="str">
        <f t="shared" si="707"/>
        <v>Wk.30</v>
      </c>
      <c r="AK22654" t="str">
        <f>IF(pub_gid_0_single_true_output_csv[[#This Row],[Nilai2]]="","",VLOOKUP(pub_gid_0_single_true_output_csv[[#This Row],[NAMA]],Table7[],3,FALSE))</f>
        <v>Average</v>
      </c>
    </row>
    <row r="22655" spans="1:37" x14ac:dyDescent="0.2">
      <c r="A22655">
        <v>22654</v>
      </c>
      <c r="B22655" t="s">
        <v>401</v>
      </c>
      <c r="C22655" t="s">
        <v>61</v>
      </c>
      <c r="D22655" t="s">
        <v>42</v>
      </c>
      <c r="E22655" t="s">
        <v>63</v>
      </c>
      <c r="F22655" s="16">
        <v>45861</v>
      </c>
      <c r="G22655">
        <v>23</v>
      </c>
      <c r="H22655" t="s">
        <v>295</v>
      </c>
      <c r="I22655">
        <v>25</v>
      </c>
      <c r="J22655" t="s">
        <v>70</v>
      </c>
      <c r="K22655" t="s">
        <v>107</v>
      </c>
      <c r="L22655" t="s">
        <v>35</v>
      </c>
      <c r="M22655" t="s">
        <v>36</v>
      </c>
      <c r="N22655" t="s">
        <v>37</v>
      </c>
      <c r="O22655" t="s">
        <v>308</v>
      </c>
      <c r="P22655" t="s">
        <v>313</v>
      </c>
      <c r="Q22655" t="s">
        <v>314</v>
      </c>
      <c r="R22655" t="s">
        <v>315</v>
      </c>
      <c r="S22655" t="s">
        <v>316</v>
      </c>
      <c r="T22655">
        <v>1</v>
      </c>
      <c r="U22655" t="s">
        <v>363</v>
      </c>
      <c r="V22655">
        <v>101</v>
      </c>
      <c r="W22655" t="s">
        <v>361</v>
      </c>
      <c r="X22655" t="s">
        <v>317</v>
      </c>
      <c r="Y22655" t="s">
        <v>318</v>
      </c>
      <c r="Z22655">
        <v>65</v>
      </c>
      <c r="AA22655">
        <v>75</v>
      </c>
      <c r="AB22655" t="s">
        <v>38</v>
      </c>
      <c r="AC22655" t="s">
        <v>353</v>
      </c>
      <c r="AD22655" t="s">
        <v>167</v>
      </c>
      <c r="AE22655" t="str">
        <f>IF(AF22655="","",VLOOKUP(pub_gid_0_single_true_output_csv[[#This Row],[MAPEL]],katalog!$A$2:$B$31,2,FALSE))</f>
        <v>Pancasila</v>
      </c>
      <c r="AF22655">
        <f t="shared" si="706"/>
        <v>75</v>
      </c>
      <c r="AG22655" t="str">
        <f>IF(AF22655="","",IF(AF22655&gt;88,"Sangat baik",IF(AF22655&gt;76,"Baik",IF(AF22655&gt;=pub_gid_0_single_true_output_csv[[#This Row],[KKM]],"Cukup","Kurang"))))</f>
        <v>Cukup</v>
      </c>
      <c r="AH22655">
        <f>IF(pub_gid_0_single_true_output_csv[[#This Row],[MATERI KELAS]]="","",VALUE(RIGHT(pub_gid_0_single_true_output_csv[[#This Row],[MATERI KELAS]],2)))</f>
        <v>8</v>
      </c>
      <c r="AI22655" t="str">
        <f>IF(OR(J22655&lt;&gt;"Karakter",pub_gid_0_single_true_output_csv[[#This Row],[Nilai2]]=""),"",IF(AF22655&gt;89,"Sangat baik",IF(AF22655&gt;79,"Baik",IF(AF22655&gt;pub_gid_0_single_true_output_csv[[#This Row],[KKM]],"Cukup",IF(AF22655&gt;59,"Kurang","Sangat kurang")))))</f>
        <v/>
      </c>
      <c r="AJ22655" t="str">
        <f t="shared" si="707"/>
        <v>Wk.30</v>
      </c>
      <c r="AK22655" t="str">
        <f>IF(pub_gid_0_single_true_output_csv[[#This Row],[Nilai2]]="","",VLOOKUP(pub_gid_0_single_true_output_csv[[#This Row],[NAMA]],Table7[],3,FALSE))</f>
        <v>Average</v>
      </c>
    </row>
    <row r="22656" spans="1:37" x14ac:dyDescent="0.2">
      <c r="A22656">
        <v>22655</v>
      </c>
      <c r="B22656" t="s">
        <v>401</v>
      </c>
      <c r="C22656" t="s">
        <v>61</v>
      </c>
      <c r="D22656" t="s">
        <v>42</v>
      </c>
      <c r="E22656" t="s">
        <v>63</v>
      </c>
      <c r="F22656" s="16">
        <v>45866</v>
      </c>
      <c r="G22656">
        <v>28</v>
      </c>
      <c r="H22656" t="s">
        <v>295</v>
      </c>
      <c r="I22656">
        <v>25</v>
      </c>
      <c r="J22656" t="s">
        <v>172</v>
      </c>
      <c r="K22656" t="s">
        <v>173</v>
      </c>
      <c r="L22656" t="s">
        <v>35</v>
      </c>
      <c r="M22656" t="s">
        <v>36</v>
      </c>
      <c r="N22656" t="s">
        <v>37</v>
      </c>
      <c r="O22656" t="s">
        <v>308</v>
      </c>
      <c r="P22656" t="s">
        <v>313</v>
      </c>
      <c r="Q22656" t="s">
        <v>314</v>
      </c>
      <c r="R22656" t="s">
        <v>315</v>
      </c>
      <c r="S22656" t="s">
        <v>316</v>
      </c>
      <c r="T22656">
        <v>1</v>
      </c>
      <c r="U22656" t="s">
        <v>363</v>
      </c>
      <c r="V22656">
        <v>101</v>
      </c>
      <c r="W22656" t="s">
        <v>361</v>
      </c>
      <c r="X22656" t="s">
        <v>317</v>
      </c>
      <c r="Y22656" t="s">
        <v>318</v>
      </c>
      <c r="Z22656">
        <v>65</v>
      </c>
      <c r="AA22656">
        <v>72</v>
      </c>
      <c r="AB22656" t="s">
        <v>38</v>
      </c>
      <c r="AC22656" t="s">
        <v>353</v>
      </c>
      <c r="AD22656" t="s">
        <v>167</v>
      </c>
      <c r="AE22656" t="str">
        <f>IF(AF22656="","",VLOOKUP(pub_gid_0_single_true_output_csv[[#This Row],[MAPEL]],katalog!$A$2:$B$31,2,FALSE))</f>
        <v>Pancasila</v>
      </c>
      <c r="AF22656">
        <f t="shared" si="706"/>
        <v>72</v>
      </c>
      <c r="AG22656" t="str">
        <f>IF(AF22656="","",IF(AF22656&gt;88,"Sangat baik",IF(AF22656&gt;76,"Baik",IF(AF22656&gt;=pub_gid_0_single_true_output_csv[[#This Row],[KKM]],"Cukup","Kurang"))))</f>
        <v>Cukup</v>
      </c>
      <c r="AH22656">
        <f>IF(pub_gid_0_single_true_output_csv[[#This Row],[MATERI KELAS]]="","",VALUE(RIGHT(pub_gid_0_single_true_output_csv[[#This Row],[MATERI KELAS]],2)))</f>
        <v>8</v>
      </c>
      <c r="AI22656" t="str">
        <f>IF(OR(J22656&lt;&gt;"Karakter",pub_gid_0_single_true_output_csv[[#This Row],[Nilai2]]=""),"",IF(AF22656&gt;89,"Sangat baik",IF(AF22656&gt;79,"Baik",IF(AF22656&gt;pub_gid_0_single_true_output_csv[[#This Row],[KKM]],"Cukup",IF(AF22656&gt;59,"Kurang","Sangat kurang")))))</f>
        <v/>
      </c>
      <c r="AJ22656" t="str">
        <f t="shared" si="707"/>
        <v>Wk.31</v>
      </c>
      <c r="AK22656" t="str">
        <f>IF(pub_gid_0_single_true_output_csv[[#This Row],[Nilai2]]="","",VLOOKUP(pub_gid_0_single_true_output_csv[[#This Row],[NAMA]],Table7[],3,FALSE))</f>
        <v>Average</v>
      </c>
    </row>
    <row r="22657" spans="1:37" x14ac:dyDescent="0.2">
      <c r="A22657">
        <v>22656</v>
      </c>
      <c r="B22657" t="s">
        <v>401</v>
      </c>
      <c r="C22657" t="s">
        <v>61</v>
      </c>
      <c r="D22657" t="s">
        <v>42</v>
      </c>
      <c r="E22657" t="s">
        <v>63</v>
      </c>
      <c r="F22657" s="16">
        <v>45868</v>
      </c>
      <c r="G22657">
        <v>30</v>
      </c>
      <c r="H22657" t="s">
        <v>295</v>
      </c>
      <c r="I22657">
        <v>25</v>
      </c>
      <c r="J22657" t="s">
        <v>165</v>
      </c>
      <c r="K22657" t="s">
        <v>170</v>
      </c>
      <c r="L22657" t="s">
        <v>171</v>
      </c>
      <c r="M22657" t="s">
        <v>36</v>
      </c>
      <c r="N22657" t="s">
        <v>37</v>
      </c>
      <c r="O22657" t="s">
        <v>308</v>
      </c>
      <c r="P22657" t="s">
        <v>313</v>
      </c>
      <c r="Q22657" t="s">
        <v>314</v>
      </c>
      <c r="R22657" t="s">
        <v>315</v>
      </c>
      <c r="S22657" t="s">
        <v>316</v>
      </c>
      <c r="T22657">
        <v>1</v>
      </c>
      <c r="U22657" t="s">
        <v>363</v>
      </c>
      <c r="V22657">
        <v>101</v>
      </c>
      <c r="W22657" t="s">
        <v>361</v>
      </c>
      <c r="X22657" t="s">
        <v>317</v>
      </c>
      <c r="Y22657" t="s">
        <v>318</v>
      </c>
      <c r="Z22657">
        <v>65</v>
      </c>
      <c r="AA22657">
        <v>75</v>
      </c>
      <c r="AB22657" t="s">
        <v>38</v>
      </c>
      <c r="AC22657" t="s">
        <v>353</v>
      </c>
      <c r="AD22657" t="s">
        <v>167</v>
      </c>
      <c r="AE22657" t="str">
        <f>IF(AF22657="","",VLOOKUP(pub_gid_0_single_true_output_csv[[#This Row],[MAPEL]],katalog!$A$2:$B$31,2,FALSE))</f>
        <v>Pancasila</v>
      </c>
      <c r="AF22657">
        <f t="shared" si="706"/>
        <v>75</v>
      </c>
      <c r="AG22657" t="str">
        <f>IF(AF22657="","",IF(AF22657&gt;88,"Sangat baik",IF(AF22657&gt;76,"Baik",IF(AF22657&gt;=pub_gid_0_single_true_output_csv[[#This Row],[KKM]],"Cukup","Kurang"))))</f>
        <v>Cukup</v>
      </c>
      <c r="AH22657">
        <f>IF(pub_gid_0_single_true_output_csv[[#This Row],[MATERI KELAS]]="","",VALUE(RIGHT(pub_gid_0_single_true_output_csv[[#This Row],[MATERI KELAS]],2)))</f>
        <v>8</v>
      </c>
      <c r="AI22657" t="str">
        <f>IF(OR(J22657&lt;&gt;"Karakter",pub_gid_0_single_true_output_csv[[#This Row],[Nilai2]]=""),"",IF(AF22657&gt;89,"Sangat baik",IF(AF22657&gt;79,"Baik",IF(AF22657&gt;pub_gid_0_single_true_output_csv[[#This Row],[KKM]],"Cukup",IF(AF22657&gt;59,"Kurang","Sangat kurang")))))</f>
        <v>Cukup</v>
      </c>
      <c r="AJ22657" t="str">
        <f t="shared" si="707"/>
        <v>Wk.31</v>
      </c>
      <c r="AK22657" t="str">
        <f>IF(pub_gid_0_single_true_output_csv[[#This Row],[Nilai2]]="","",VLOOKUP(pub_gid_0_single_true_output_csv[[#This Row],[NAMA]],Table7[],3,FALSE))</f>
        <v>Average</v>
      </c>
    </row>
    <row r="22658" spans="1:37" x14ac:dyDescent="0.2">
      <c r="A22658">
        <v>22657</v>
      </c>
      <c r="B22658" t="s">
        <v>401</v>
      </c>
      <c r="C22658" t="s">
        <v>61</v>
      </c>
      <c r="D22658" t="s">
        <v>42</v>
      </c>
      <c r="E22658" t="s">
        <v>63</v>
      </c>
      <c r="F22658" s="16">
        <v>45873</v>
      </c>
      <c r="G22658">
        <v>4</v>
      </c>
      <c r="H22658" t="s">
        <v>322</v>
      </c>
      <c r="I22658">
        <v>25</v>
      </c>
      <c r="J22658" t="s">
        <v>70</v>
      </c>
      <c r="K22658" t="s">
        <v>107</v>
      </c>
      <c r="L22658" t="s">
        <v>319</v>
      </c>
      <c r="M22658" t="s">
        <v>36</v>
      </c>
      <c r="N22658" t="s">
        <v>37</v>
      </c>
      <c r="O22658" t="s">
        <v>308</v>
      </c>
      <c r="P22658" t="s">
        <v>313</v>
      </c>
      <c r="Q22658" t="s">
        <v>314</v>
      </c>
      <c r="R22658" t="s">
        <v>315</v>
      </c>
      <c r="S22658" t="s">
        <v>316</v>
      </c>
      <c r="T22658">
        <v>1</v>
      </c>
      <c r="U22658" t="s">
        <v>363</v>
      </c>
      <c r="V22658">
        <v>101</v>
      </c>
      <c r="W22658" t="s">
        <v>361</v>
      </c>
      <c r="X22658" t="s">
        <v>317</v>
      </c>
      <c r="Y22658" t="s">
        <v>318</v>
      </c>
      <c r="Z22658">
        <v>65</v>
      </c>
      <c r="AA22658">
        <v>75</v>
      </c>
      <c r="AB22658" t="s">
        <v>38</v>
      </c>
      <c r="AC22658" t="s">
        <v>353</v>
      </c>
      <c r="AD22658" t="s">
        <v>167</v>
      </c>
      <c r="AE22658" t="str">
        <f>IF(AF22658="","",VLOOKUP(pub_gid_0_single_true_output_csv[[#This Row],[MAPEL]],katalog!$A$2:$B$31,2,FALSE))</f>
        <v>Pancasila</v>
      </c>
      <c r="AF22658">
        <f t="shared" ref="AF22658:AF22721" si="708">IF(AA22658=0, "",IF(AA22658 = 0.1, 0,AA22658))</f>
        <v>75</v>
      </c>
      <c r="AG22658" t="str">
        <f>IF(AF22658="","",IF(AF22658&gt;88,"Sangat baik",IF(AF22658&gt;76,"Baik",IF(AF22658&gt;=pub_gid_0_single_true_output_csv[[#This Row],[KKM]],"Cukup","Kurang"))))</f>
        <v>Cukup</v>
      </c>
      <c r="AH22658">
        <f>IF(pub_gid_0_single_true_output_csv[[#This Row],[MATERI KELAS]]="","",VALUE(RIGHT(pub_gid_0_single_true_output_csv[[#This Row],[MATERI KELAS]],2)))</f>
        <v>8</v>
      </c>
      <c r="AI22658" t="str">
        <f>IF(OR(J22658&lt;&gt;"Karakter",pub_gid_0_single_true_output_csv[[#This Row],[Nilai2]]=""),"",IF(AF22658&gt;89,"Sangat baik",IF(AF22658&gt;79,"Baik",IF(AF22658&gt;pub_gid_0_single_true_output_csv[[#This Row],[KKM]],"Cukup",IF(AF22658&gt;59,"Kurang","Sangat kurang")))))</f>
        <v/>
      </c>
      <c r="AJ22658" t="str">
        <f t="shared" ref="AJ22658:AJ22721" si="709">IF(AF22658="","",CONCATENATE("Wk.",WEEKNUM(F22658,2)))</f>
        <v>Wk.32</v>
      </c>
      <c r="AK22658" t="str">
        <f>IF(pub_gid_0_single_true_output_csv[[#This Row],[Nilai2]]="","",VLOOKUP(pub_gid_0_single_true_output_csv[[#This Row],[NAMA]],Table7[],3,FALSE))</f>
        <v>Average</v>
      </c>
    </row>
    <row r="22659" spans="1:37" x14ac:dyDescent="0.2">
      <c r="A22659">
        <v>22658</v>
      </c>
      <c r="B22659" t="s">
        <v>401</v>
      </c>
      <c r="C22659" t="s">
        <v>61</v>
      </c>
      <c r="D22659" t="s">
        <v>42</v>
      </c>
      <c r="E22659" t="s">
        <v>63</v>
      </c>
      <c r="F22659" s="16">
        <v>45873</v>
      </c>
      <c r="G22659">
        <v>4</v>
      </c>
      <c r="H22659" t="s">
        <v>322</v>
      </c>
      <c r="I22659">
        <v>25</v>
      </c>
      <c r="J22659" t="s">
        <v>172</v>
      </c>
      <c r="K22659" t="s">
        <v>173</v>
      </c>
      <c r="L22659" t="s">
        <v>319</v>
      </c>
      <c r="M22659" t="s">
        <v>36</v>
      </c>
      <c r="N22659" t="s">
        <v>37</v>
      </c>
      <c r="O22659" t="s">
        <v>308</v>
      </c>
      <c r="P22659" t="s">
        <v>313</v>
      </c>
      <c r="Q22659" t="s">
        <v>314</v>
      </c>
      <c r="R22659" t="s">
        <v>315</v>
      </c>
      <c r="S22659" t="s">
        <v>316</v>
      </c>
      <c r="T22659">
        <v>1</v>
      </c>
      <c r="U22659" t="s">
        <v>363</v>
      </c>
      <c r="V22659">
        <v>101</v>
      </c>
      <c r="W22659" t="s">
        <v>361</v>
      </c>
      <c r="X22659" t="s">
        <v>317</v>
      </c>
      <c r="Y22659" t="s">
        <v>318</v>
      </c>
      <c r="Z22659">
        <v>65</v>
      </c>
      <c r="AA22659">
        <v>75</v>
      </c>
      <c r="AB22659" t="s">
        <v>38</v>
      </c>
      <c r="AC22659" t="s">
        <v>353</v>
      </c>
      <c r="AD22659" t="s">
        <v>167</v>
      </c>
      <c r="AE22659" t="str">
        <f>IF(AF22659="","",VLOOKUP(pub_gid_0_single_true_output_csv[[#This Row],[MAPEL]],katalog!$A$2:$B$31,2,FALSE))</f>
        <v>Pancasila</v>
      </c>
      <c r="AF22659">
        <f t="shared" si="708"/>
        <v>75</v>
      </c>
      <c r="AG22659" t="str">
        <f>IF(AF22659="","",IF(AF22659&gt;88,"Sangat baik",IF(AF22659&gt;76,"Baik",IF(AF22659&gt;=pub_gid_0_single_true_output_csv[[#This Row],[KKM]],"Cukup","Kurang"))))</f>
        <v>Cukup</v>
      </c>
      <c r="AH22659">
        <f>IF(pub_gid_0_single_true_output_csv[[#This Row],[MATERI KELAS]]="","",VALUE(RIGHT(pub_gid_0_single_true_output_csv[[#This Row],[MATERI KELAS]],2)))</f>
        <v>8</v>
      </c>
      <c r="AI22659" t="str">
        <f>IF(OR(J22659&lt;&gt;"Karakter",pub_gid_0_single_true_output_csv[[#This Row],[Nilai2]]=""),"",IF(AF22659&gt;89,"Sangat baik",IF(AF22659&gt;79,"Baik",IF(AF22659&gt;pub_gid_0_single_true_output_csv[[#This Row],[KKM]],"Cukup",IF(AF22659&gt;59,"Kurang","Sangat kurang")))))</f>
        <v/>
      </c>
      <c r="AJ22659" t="str">
        <f t="shared" si="709"/>
        <v>Wk.32</v>
      </c>
      <c r="AK22659" t="str">
        <f>IF(pub_gid_0_single_true_output_csv[[#This Row],[Nilai2]]="","",VLOOKUP(pub_gid_0_single_true_output_csv[[#This Row],[NAMA]],Table7[],3,FALSE))</f>
        <v>Average</v>
      </c>
    </row>
    <row r="22660" spans="1:37" x14ac:dyDescent="0.2">
      <c r="A22660">
        <v>22659</v>
      </c>
      <c r="B22660" t="s">
        <v>401</v>
      </c>
      <c r="C22660" t="s">
        <v>61</v>
      </c>
      <c r="D22660" t="s">
        <v>42</v>
      </c>
      <c r="E22660" t="s">
        <v>63</v>
      </c>
      <c r="F22660" s="16">
        <v>45875</v>
      </c>
      <c r="G22660">
        <v>6</v>
      </c>
      <c r="H22660" t="s">
        <v>322</v>
      </c>
      <c r="I22660">
        <v>25</v>
      </c>
      <c r="J22660" t="s">
        <v>33</v>
      </c>
      <c r="K22660" t="s">
        <v>182</v>
      </c>
      <c r="L22660" t="s">
        <v>35</v>
      </c>
      <c r="M22660" t="s">
        <v>36</v>
      </c>
      <c r="N22660" t="s">
        <v>37</v>
      </c>
      <c r="O22660" t="s">
        <v>308</v>
      </c>
      <c r="P22660" t="s">
        <v>313</v>
      </c>
      <c r="Q22660" t="s">
        <v>314</v>
      </c>
      <c r="R22660" t="s">
        <v>315</v>
      </c>
      <c r="S22660" t="s">
        <v>316</v>
      </c>
      <c r="T22660">
        <v>1</v>
      </c>
      <c r="U22660" t="s">
        <v>363</v>
      </c>
      <c r="V22660">
        <v>101</v>
      </c>
      <c r="W22660" t="s">
        <v>361</v>
      </c>
      <c r="X22660" t="s">
        <v>317</v>
      </c>
      <c r="Y22660" t="s">
        <v>318</v>
      </c>
      <c r="Z22660">
        <v>65</v>
      </c>
      <c r="AA22660">
        <v>75</v>
      </c>
      <c r="AB22660" t="s">
        <v>38</v>
      </c>
      <c r="AC22660" t="s">
        <v>353</v>
      </c>
      <c r="AD22660" t="s">
        <v>167</v>
      </c>
      <c r="AE22660" t="str">
        <f>IF(AF22660="","",VLOOKUP(pub_gid_0_single_true_output_csv[[#This Row],[MAPEL]],katalog!$A$2:$B$31,2,FALSE))</f>
        <v>Pancasila</v>
      </c>
      <c r="AF22660">
        <f t="shared" si="708"/>
        <v>75</v>
      </c>
      <c r="AG22660" t="str">
        <f>IF(AF22660="","",IF(AF22660&gt;88,"Sangat baik",IF(AF22660&gt;76,"Baik",IF(AF22660&gt;=pub_gid_0_single_true_output_csv[[#This Row],[KKM]],"Cukup","Kurang"))))</f>
        <v>Cukup</v>
      </c>
      <c r="AH22660">
        <f>IF(pub_gid_0_single_true_output_csv[[#This Row],[MATERI KELAS]]="","",VALUE(RIGHT(pub_gid_0_single_true_output_csv[[#This Row],[MATERI KELAS]],2)))</f>
        <v>8</v>
      </c>
      <c r="AI22660" t="str">
        <f>IF(OR(J22660&lt;&gt;"Karakter",pub_gid_0_single_true_output_csv[[#This Row],[Nilai2]]=""),"",IF(AF22660&gt;89,"Sangat baik",IF(AF22660&gt;79,"Baik",IF(AF22660&gt;pub_gid_0_single_true_output_csv[[#This Row],[KKM]],"Cukup",IF(AF22660&gt;59,"Kurang","Sangat kurang")))))</f>
        <v/>
      </c>
      <c r="AJ22660" t="str">
        <f t="shared" si="709"/>
        <v>Wk.32</v>
      </c>
      <c r="AK22660" t="str">
        <f>IF(pub_gid_0_single_true_output_csv[[#This Row],[Nilai2]]="","",VLOOKUP(pub_gid_0_single_true_output_csv[[#This Row],[NAMA]],Table7[],3,FALSE))</f>
        <v>Average</v>
      </c>
    </row>
    <row r="22661" spans="1:37" x14ac:dyDescent="0.2">
      <c r="A22661">
        <v>22660</v>
      </c>
      <c r="B22661" t="s">
        <v>401</v>
      </c>
      <c r="C22661" t="s">
        <v>61</v>
      </c>
      <c r="D22661" t="s">
        <v>42</v>
      </c>
      <c r="E22661" t="s">
        <v>63</v>
      </c>
      <c r="F22661" s="16">
        <v>45875</v>
      </c>
      <c r="G22661">
        <v>6</v>
      </c>
      <c r="H22661" t="s">
        <v>322</v>
      </c>
      <c r="I22661">
        <v>25</v>
      </c>
      <c r="J22661" t="s">
        <v>70</v>
      </c>
      <c r="K22661" t="s">
        <v>107</v>
      </c>
      <c r="L22661" t="s">
        <v>35</v>
      </c>
      <c r="M22661" t="s">
        <v>36</v>
      </c>
      <c r="N22661" t="s">
        <v>37</v>
      </c>
      <c r="O22661" t="s">
        <v>308</v>
      </c>
      <c r="P22661" t="s">
        <v>313</v>
      </c>
      <c r="Q22661" t="s">
        <v>314</v>
      </c>
      <c r="R22661" t="s">
        <v>315</v>
      </c>
      <c r="S22661" t="s">
        <v>316</v>
      </c>
      <c r="T22661">
        <v>1</v>
      </c>
      <c r="U22661" t="s">
        <v>363</v>
      </c>
      <c r="V22661">
        <v>101</v>
      </c>
      <c r="W22661" t="s">
        <v>361</v>
      </c>
      <c r="X22661" t="s">
        <v>317</v>
      </c>
      <c r="Y22661" t="s">
        <v>318</v>
      </c>
      <c r="Z22661">
        <v>65</v>
      </c>
      <c r="AA22661">
        <v>75</v>
      </c>
      <c r="AB22661" t="s">
        <v>38</v>
      </c>
      <c r="AC22661" t="s">
        <v>353</v>
      </c>
      <c r="AD22661" t="s">
        <v>167</v>
      </c>
      <c r="AE22661" t="str">
        <f>IF(AF22661="","",VLOOKUP(pub_gid_0_single_true_output_csv[[#This Row],[MAPEL]],katalog!$A$2:$B$31,2,FALSE))</f>
        <v>Pancasila</v>
      </c>
      <c r="AF22661">
        <f t="shared" si="708"/>
        <v>75</v>
      </c>
      <c r="AG22661" t="str">
        <f>IF(AF22661="","",IF(AF22661&gt;88,"Sangat baik",IF(AF22661&gt;76,"Baik",IF(AF22661&gt;=pub_gid_0_single_true_output_csv[[#This Row],[KKM]],"Cukup","Kurang"))))</f>
        <v>Cukup</v>
      </c>
      <c r="AH22661">
        <f>IF(pub_gid_0_single_true_output_csv[[#This Row],[MATERI KELAS]]="","",VALUE(RIGHT(pub_gid_0_single_true_output_csv[[#This Row],[MATERI KELAS]],2)))</f>
        <v>8</v>
      </c>
      <c r="AI22661" t="str">
        <f>IF(OR(J22661&lt;&gt;"Karakter",pub_gid_0_single_true_output_csv[[#This Row],[Nilai2]]=""),"",IF(AF22661&gt;89,"Sangat baik",IF(AF22661&gt;79,"Baik",IF(AF22661&gt;pub_gid_0_single_true_output_csv[[#This Row],[KKM]],"Cukup",IF(AF22661&gt;59,"Kurang","Sangat kurang")))))</f>
        <v/>
      </c>
      <c r="AJ22661" t="str">
        <f t="shared" si="709"/>
        <v>Wk.32</v>
      </c>
      <c r="AK22661" t="str">
        <f>IF(pub_gid_0_single_true_output_csv[[#This Row],[Nilai2]]="","",VLOOKUP(pub_gid_0_single_true_output_csv[[#This Row],[NAMA]],Table7[],3,FALSE))</f>
        <v>Average</v>
      </c>
    </row>
    <row r="22662" spans="1:37" x14ac:dyDescent="0.2">
      <c r="A22662">
        <v>22661</v>
      </c>
      <c r="B22662" t="s">
        <v>402</v>
      </c>
      <c r="C22662" t="s">
        <v>61</v>
      </c>
      <c r="D22662" t="s">
        <v>43</v>
      </c>
      <c r="E22662" t="s">
        <v>69</v>
      </c>
      <c r="F22662" s="16">
        <v>45861</v>
      </c>
      <c r="G22662">
        <v>23</v>
      </c>
      <c r="H22662" t="s">
        <v>295</v>
      </c>
      <c r="I22662">
        <v>25</v>
      </c>
      <c r="J22662" t="s">
        <v>296</v>
      </c>
      <c r="K22662" t="s">
        <v>297</v>
      </c>
      <c r="L22662" t="s">
        <v>362</v>
      </c>
      <c r="M22662" t="s">
        <v>36</v>
      </c>
      <c r="N22662" t="s">
        <v>37</v>
      </c>
      <c r="O22662" t="s">
        <v>308</v>
      </c>
      <c r="P22662" t="s">
        <v>313</v>
      </c>
      <c r="Q22662" t="s">
        <v>314</v>
      </c>
      <c r="R22662" t="s">
        <v>315</v>
      </c>
      <c r="S22662" t="s">
        <v>316</v>
      </c>
      <c r="T22662">
        <v>1</v>
      </c>
      <c r="U22662" t="s">
        <v>363</v>
      </c>
      <c r="V22662">
        <v>101</v>
      </c>
      <c r="W22662" t="s">
        <v>361</v>
      </c>
      <c r="X22662" t="s">
        <v>317</v>
      </c>
      <c r="Y22662" t="s">
        <v>318</v>
      </c>
      <c r="Z22662">
        <v>65</v>
      </c>
      <c r="AA22662">
        <v>70</v>
      </c>
      <c r="AB22662" t="s">
        <v>38</v>
      </c>
      <c r="AC22662" t="s">
        <v>353</v>
      </c>
      <c r="AD22662" t="s">
        <v>167</v>
      </c>
      <c r="AE22662" t="str">
        <f>IF(AF22662="","",VLOOKUP(pub_gid_0_single_true_output_csv[[#This Row],[MAPEL]],katalog!$A$2:$B$31,2,FALSE))</f>
        <v>Pancasila</v>
      </c>
      <c r="AF22662">
        <f t="shared" si="708"/>
        <v>70</v>
      </c>
      <c r="AG22662" t="str">
        <f>IF(AF22662="","",IF(AF22662&gt;88,"Sangat baik",IF(AF22662&gt;76,"Baik",IF(AF22662&gt;=pub_gid_0_single_true_output_csv[[#This Row],[KKM]],"Cukup","Kurang"))))</f>
        <v>Cukup</v>
      </c>
      <c r="AH22662">
        <f>IF(pub_gid_0_single_true_output_csv[[#This Row],[MATERI KELAS]]="","",VALUE(RIGHT(pub_gid_0_single_true_output_csv[[#This Row],[MATERI KELAS]],2)))</f>
        <v>8</v>
      </c>
      <c r="AI22662" t="str">
        <f>IF(OR(J22662&lt;&gt;"Karakter",pub_gid_0_single_true_output_csv[[#This Row],[Nilai2]]=""),"",IF(AF22662&gt;89,"Sangat baik",IF(AF22662&gt;79,"Baik",IF(AF22662&gt;pub_gid_0_single_true_output_csv[[#This Row],[KKM]],"Cukup",IF(AF22662&gt;59,"Kurang","Sangat kurang")))))</f>
        <v/>
      </c>
      <c r="AJ22662" t="str">
        <f t="shared" si="709"/>
        <v>Wk.30</v>
      </c>
      <c r="AK22662" t="str">
        <f>IF(pub_gid_0_single_true_output_csv[[#This Row],[Nilai2]]="","",VLOOKUP(pub_gid_0_single_true_output_csv[[#This Row],[NAMA]],Table7[],3,FALSE))</f>
        <v>Superior</v>
      </c>
    </row>
    <row r="22663" spans="1:37" x14ac:dyDescent="0.2">
      <c r="A22663">
        <v>22662</v>
      </c>
      <c r="B22663" t="s">
        <v>402</v>
      </c>
      <c r="C22663" t="s">
        <v>61</v>
      </c>
      <c r="D22663" t="s">
        <v>43</v>
      </c>
      <c r="E22663" t="s">
        <v>69</v>
      </c>
      <c r="F22663" s="16">
        <v>45861</v>
      </c>
      <c r="G22663">
        <v>23</v>
      </c>
      <c r="H22663" t="s">
        <v>295</v>
      </c>
      <c r="I22663">
        <v>25</v>
      </c>
      <c r="J22663" t="s">
        <v>70</v>
      </c>
      <c r="K22663" t="s">
        <v>107</v>
      </c>
      <c r="L22663" t="s">
        <v>35</v>
      </c>
      <c r="M22663" t="s">
        <v>36</v>
      </c>
      <c r="N22663" t="s">
        <v>37</v>
      </c>
      <c r="O22663" t="s">
        <v>308</v>
      </c>
      <c r="P22663" t="s">
        <v>313</v>
      </c>
      <c r="Q22663" t="s">
        <v>314</v>
      </c>
      <c r="R22663" t="s">
        <v>315</v>
      </c>
      <c r="S22663" t="s">
        <v>316</v>
      </c>
      <c r="T22663">
        <v>1</v>
      </c>
      <c r="U22663" t="s">
        <v>363</v>
      </c>
      <c r="V22663">
        <v>101</v>
      </c>
      <c r="W22663" t="s">
        <v>361</v>
      </c>
      <c r="X22663" t="s">
        <v>317</v>
      </c>
      <c r="Y22663" t="s">
        <v>318</v>
      </c>
      <c r="Z22663">
        <v>65</v>
      </c>
      <c r="AA22663">
        <v>70</v>
      </c>
      <c r="AB22663" t="s">
        <v>38</v>
      </c>
      <c r="AC22663" t="s">
        <v>353</v>
      </c>
      <c r="AD22663" t="s">
        <v>167</v>
      </c>
      <c r="AE22663" t="str">
        <f>IF(AF22663="","",VLOOKUP(pub_gid_0_single_true_output_csv[[#This Row],[MAPEL]],katalog!$A$2:$B$31,2,FALSE))</f>
        <v>Pancasila</v>
      </c>
      <c r="AF22663">
        <f t="shared" si="708"/>
        <v>70</v>
      </c>
      <c r="AG22663" t="str">
        <f>IF(AF22663="","",IF(AF22663&gt;88,"Sangat baik",IF(AF22663&gt;76,"Baik",IF(AF22663&gt;=pub_gid_0_single_true_output_csv[[#This Row],[KKM]],"Cukup","Kurang"))))</f>
        <v>Cukup</v>
      </c>
      <c r="AH22663">
        <f>IF(pub_gid_0_single_true_output_csv[[#This Row],[MATERI KELAS]]="","",VALUE(RIGHT(pub_gid_0_single_true_output_csv[[#This Row],[MATERI KELAS]],2)))</f>
        <v>8</v>
      </c>
      <c r="AI22663" t="str">
        <f>IF(OR(J22663&lt;&gt;"Karakter",pub_gid_0_single_true_output_csv[[#This Row],[Nilai2]]=""),"",IF(AF22663&gt;89,"Sangat baik",IF(AF22663&gt;79,"Baik",IF(AF22663&gt;pub_gid_0_single_true_output_csv[[#This Row],[KKM]],"Cukup",IF(AF22663&gt;59,"Kurang","Sangat kurang")))))</f>
        <v/>
      </c>
      <c r="AJ22663" t="str">
        <f t="shared" si="709"/>
        <v>Wk.30</v>
      </c>
      <c r="AK22663" t="str">
        <f>IF(pub_gid_0_single_true_output_csv[[#This Row],[Nilai2]]="","",VLOOKUP(pub_gid_0_single_true_output_csv[[#This Row],[NAMA]],Table7[],3,FALSE))</f>
        <v>Superior</v>
      </c>
    </row>
    <row r="22664" spans="1:37" x14ac:dyDescent="0.2">
      <c r="A22664">
        <v>22663</v>
      </c>
      <c r="B22664" t="s">
        <v>402</v>
      </c>
      <c r="C22664" t="s">
        <v>61</v>
      </c>
      <c r="D22664" t="s">
        <v>43</v>
      </c>
      <c r="E22664" t="s">
        <v>69</v>
      </c>
      <c r="F22664" s="16">
        <v>45866</v>
      </c>
      <c r="G22664">
        <v>28</v>
      </c>
      <c r="H22664" t="s">
        <v>295</v>
      </c>
      <c r="I22664">
        <v>25</v>
      </c>
      <c r="J22664" t="s">
        <v>172</v>
      </c>
      <c r="K22664" t="s">
        <v>173</v>
      </c>
      <c r="L22664" t="s">
        <v>35</v>
      </c>
      <c r="M22664" t="s">
        <v>36</v>
      </c>
      <c r="N22664" t="s">
        <v>37</v>
      </c>
      <c r="O22664" t="s">
        <v>308</v>
      </c>
      <c r="P22664" t="s">
        <v>313</v>
      </c>
      <c r="Q22664" t="s">
        <v>314</v>
      </c>
      <c r="R22664" t="s">
        <v>315</v>
      </c>
      <c r="S22664" t="s">
        <v>316</v>
      </c>
      <c r="T22664">
        <v>1</v>
      </c>
      <c r="U22664" t="s">
        <v>363</v>
      </c>
      <c r="V22664">
        <v>101</v>
      </c>
      <c r="W22664" t="s">
        <v>361</v>
      </c>
      <c r="X22664" t="s">
        <v>317</v>
      </c>
      <c r="Y22664" t="s">
        <v>318</v>
      </c>
      <c r="Z22664">
        <v>65</v>
      </c>
      <c r="AA22664">
        <v>80</v>
      </c>
      <c r="AB22664" t="s">
        <v>38</v>
      </c>
      <c r="AC22664" t="s">
        <v>353</v>
      </c>
      <c r="AD22664" t="s">
        <v>167</v>
      </c>
      <c r="AE22664" t="str">
        <f>IF(AF22664="","",VLOOKUP(pub_gid_0_single_true_output_csv[[#This Row],[MAPEL]],katalog!$A$2:$B$31,2,FALSE))</f>
        <v>Pancasila</v>
      </c>
      <c r="AF22664">
        <f t="shared" si="708"/>
        <v>80</v>
      </c>
      <c r="AG22664" t="str">
        <f>IF(AF22664="","",IF(AF22664&gt;88,"Sangat baik",IF(AF22664&gt;76,"Baik",IF(AF22664&gt;=pub_gid_0_single_true_output_csv[[#This Row],[KKM]],"Cukup","Kurang"))))</f>
        <v>Baik</v>
      </c>
      <c r="AH22664">
        <f>IF(pub_gid_0_single_true_output_csv[[#This Row],[MATERI KELAS]]="","",VALUE(RIGHT(pub_gid_0_single_true_output_csv[[#This Row],[MATERI KELAS]],2)))</f>
        <v>8</v>
      </c>
      <c r="AI22664" t="str">
        <f>IF(OR(J22664&lt;&gt;"Karakter",pub_gid_0_single_true_output_csv[[#This Row],[Nilai2]]=""),"",IF(AF22664&gt;89,"Sangat baik",IF(AF22664&gt;79,"Baik",IF(AF22664&gt;pub_gid_0_single_true_output_csv[[#This Row],[KKM]],"Cukup",IF(AF22664&gt;59,"Kurang","Sangat kurang")))))</f>
        <v/>
      </c>
      <c r="AJ22664" t="str">
        <f t="shared" si="709"/>
        <v>Wk.31</v>
      </c>
      <c r="AK22664" t="str">
        <f>IF(pub_gid_0_single_true_output_csv[[#This Row],[Nilai2]]="","",VLOOKUP(pub_gid_0_single_true_output_csv[[#This Row],[NAMA]],Table7[],3,FALSE))</f>
        <v>Superior</v>
      </c>
    </row>
    <row r="22665" spans="1:37" x14ac:dyDescent="0.2">
      <c r="A22665">
        <v>22664</v>
      </c>
      <c r="B22665" t="s">
        <v>402</v>
      </c>
      <c r="C22665" t="s">
        <v>61</v>
      </c>
      <c r="D22665" t="s">
        <v>43</v>
      </c>
      <c r="E22665" t="s">
        <v>69</v>
      </c>
      <c r="F22665" s="16">
        <v>45868</v>
      </c>
      <c r="G22665">
        <v>30</v>
      </c>
      <c r="H22665" t="s">
        <v>295</v>
      </c>
      <c r="I22665">
        <v>25</v>
      </c>
      <c r="J22665" t="s">
        <v>165</v>
      </c>
      <c r="K22665" t="s">
        <v>170</v>
      </c>
      <c r="L22665" t="s">
        <v>171</v>
      </c>
      <c r="M22665" t="s">
        <v>36</v>
      </c>
      <c r="N22665" t="s">
        <v>37</v>
      </c>
      <c r="O22665" t="s">
        <v>308</v>
      </c>
      <c r="P22665" t="s">
        <v>313</v>
      </c>
      <c r="Q22665" t="s">
        <v>314</v>
      </c>
      <c r="R22665" t="s">
        <v>315</v>
      </c>
      <c r="S22665" t="s">
        <v>316</v>
      </c>
      <c r="T22665">
        <v>1</v>
      </c>
      <c r="U22665" t="s">
        <v>363</v>
      </c>
      <c r="V22665">
        <v>101</v>
      </c>
      <c r="W22665" t="s">
        <v>361</v>
      </c>
      <c r="X22665" t="s">
        <v>317</v>
      </c>
      <c r="Y22665" t="s">
        <v>318</v>
      </c>
      <c r="Z22665">
        <v>65</v>
      </c>
      <c r="AA22665">
        <v>80</v>
      </c>
      <c r="AB22665" t="s">
        <v>38</v>
      </c>
      <c r="AC22665" t="s">
        <v>353</v>
      </c>
      <c r="AD22665" t="s">
        <v>167</v>
      </c>
      <c r="AE22665" t="str">
        <f>IF(AF22665="","",VLOOKUP(pub_gid_0_single_true_output_csv[[#This Row],[MAPEL]],katalog!$A$2:$B$31,2,FALSE))</f>
        <v>Pancasila</v>
      </c>
      <c r="AF22665">
        <f t="shared" si="708"/>
        <v>80</v>
      </c>
      <c r="AG22665" t="str">
        <f>IF(AF22665="","",IF(AF22665&gt;88,"Sangat baik",IF(AF22665&gt;76,"Baik",IF(AF22665&gt;=pub_gid_0_single_true_output_csv[[#This Row],[KKM]],"Cukup","Kurang"))))</f>
        <v>Baik</v>
      </c>
      <c r="AH22665">
        <f>IF(pub_gid_0_single_true_output_csv[[#This Row],[MATERI KELAS]]="","",VALUE(RIGHT(pub_gid_0_single_true_output_csv[[#This Row],[MATERI KELAS]],2)))</f>
        <v>8</v>
      </c>
      <c r="AI22665" t="str">
        <f>IF(OR(J22665&lt;&gt;"Karakter",pub_gid_0_single_true_output_csv[[#This Row],[Nilai2]]=""),"",IF(AF22665&gt;89,"Sangat baik",IF(AF22665&gt;79,"Baik",IF(AF22665&gt;pub_gid_0_single_true_output_csv[[#This Row],[KKM]],"Cukup",IF(AF22665&gt;59,"Kurang","Sangat kurang")))))</f>
        <v>Baik</v>
      </c>
      <c r="AJ22665" t="str">
        <f t="shared" si="709"/>
        <v>Wk.31</v>
      </c>
      <c r="AK22665" t="str">
        <f>IF(pub_gid_0_single_true_output_csv[[#This Row],[Nilai2]]="","",VLOOKUP(pub_gid_0_single_true_output_csv[[#This Row],[NAMA]],Table7[],3,FALSE))</f>
        <v>Superior</v>
      </c>
    </row>
    <row r="22666" spans="1:37" x14ac:dyDescent="0.2">
      <c r="A22666">
        <v>22665</v>
      </c>
      <c r="B22666" t="s">
        <v>402</v>
      </c>
      <c r="C22666" t="s">
        <v>61</v>
      </c>
      <c r="D22666" t="s">
        <v>43</v>
      </c>
      <c r="E22666" t="s">
        <v>69</v>
      </c>
      <c r="F22666" s="16">
        <v>45873</v>
      </c>
      <c r="G22666">
        <v>4</v>
      </c>
      <c r="H22666" t="s">
        <v>322</v>
      </c>
      <c r="I22666">
        <v>25</v>
      </c>
      <c r="J22666" t="s">
        <v>70</v>
      </c>
      <c r="K22666" t="s">
        <v>107</v>
      </c>
      <c r="L22666" t="s">
        <v>319</v>
      </c>
      <c r="M22666" t="s">
        <v>36</v>
      </c>
      <c r="N22666" t="s">
        <v>37</v>
      </c>
      <c r="O22666" t="s">
        <v>308</v>
      </c>
      <c r="P22666" t="s">
        <v>313</v>
      </c>
      <c r="Q22666" t="s">
        <v>314</v>
      </c>
      <c r="R22666" t="s">
        <v>315</v>
      </c>
      <c r="S22666" t="s">
        <v>316</v>
      </c>
      <c r="T22666">
        <v>1</v>
      </c>
      <c r="U22666" t="s">
        <v>363</v>
      </c>
      <c r="V22666">
        <v>101</v>
      </c>
      <c r="W22666" t="s">
        <v>361</v>
      </c>
      <c r="X22666" t="s">
        <v>317</v>
      </c>
      <c r="Y22666" t="s">
        <v>318</v>
      </c>
      <c r="Z22666">
        <v>65</v>
      </c>
      <c r="AA22666">
        <v>80</v>
      </c>
      <c r="AB22666" t="s">
        <v>38</v>
      </c>
      <c r="AC22666" t="s">
        <v>353</v>
      </c>
      <c r="AD22666" t="s">
        <v>167</v>
      </c>
      <c r="AE22666" t="str">
        <f>IF(AF22666="","",VLOOKUP(pub_gid_0_single_true_output_csv[[#This Row],[MAPEL]],katalog!$A$2:$B$31,2,FALSE))</f>
        <v>Pancasila</v>
      </c>
      <c r="AF22666">
        <f t="shared" si="708"/>
        <v>80</v>
      </c>
      <c r="AG22666" t="str">
        <f>IF(AF22666="","",IF(AF22666&gt;88,"Sangat baik",IF(AF22666&gt;76,"Baik",IF(AF22666&gt;=pub_gid_0_single_true_output_csv[[#This Row],[KKM]],"Cukup","Kurang"))))</f>
        <v>Baik</v>
      </c>
      <c r="AH22666">
        <f>IF(pub_gid_0_single_true_output_csv[[#This Row],[MATERI KELAS]]="","",VALUE(RIGHT(pub_gid_0_single_true_output_csv[[#This Row],[MATERI KELAS]],2)))</f>
        <v>8</v>
      </c>
      <c r="AI22666" t="str">
        <f>IF(OR(J22666&lt;&gt;"Karakter",pub_gid_0_single_true_output_csv[[#This Row],[Nilai2]]=""),"",IF(AF22666&gt;89,"Sangat baik",IF(AF22666&gt;79,"Baik",IF(AF22666&gt;pub_gid_0_single_true_output_csv[[#This Row],[KKM]],"Cukup",IF(AF22666&gt;59,"Kurang","Sangat kurang")))))</f>
        <v/>
      </c>
      <c r="AJ22666" t="str">
        <f t="shared" si="709"/>
        <v>Wk.32</v>
      </c>
      <c r="AK22666" t="str">
        <f>IF(pub_gid_0_single_true_output_csv[[#This Row],[Nilai2]]="","",VLOOKUP(pub_gid_0_single_true_output_csv[[#This Row],[NAMA]],Table7[],3,FALSE))</f>
        <v>Superior</v>
      </c>
    </row>
    <row r="22667" spans="1:37" x14ac:dyDescent="0.2">
      <c r="A22667">
        <v>22666</v>
      </c>
      <c r="B22667" t="s">
        <v>402</v>
      </c>
      <c r="C22667" t="s">
        <v>61</v>
      </c>
      <c r="D22667" t="s">
        <v>43</v>
      </c>
      <c r="E22667" t="s">
        <v>69</v>
      </c>
      <c r="F22667" s="16">
        <v>45873</v>
      </c>
      <c r="G22667">
        <v>4</v>
      </c>
      <c r="H22667" t="s">
        <v>322</v>
      </c>
      <c r="I22667">
        <v>25</v>
      </c>
      <c r="J22667" t="s">
        <v>172</v>
      </c>
      <c r="K22667" t="s">
        <v>173</v>
      </c>
      <c r="L22667" t="s">
        <v>319</v>
      </c>
      <c r="M22667" t="s">
        <v>36</v>
      </c>
      <c r="N22667" t="s">
        <v>37</v>
      </c>
      <c r="O22667" t="s">
        <v>308</v>
      </c>
      <c r="P22667" t="s">
        <v>313</v>
      </c>
      <c r="Q22667" t="s">
        <v>314</v>
      </c>
      <c r="R22667" t="s">
        <v>315</v>
      </c>
      <c r="S22667" t="s">
        <v>316</v>
      </c>
      <c r="T22667">
        <v>1</v>
      </c>
      <c r="U22667" t="s">
        <v>363</v>
      </c>
      <c r="V22667">
        <v>101</v>
      </c>
      <c r="W22667" t="s">
        <v>361</v>
      </c>
      <c r="X22667" t="s">
        <v>317</v>
      </c>
      <c r="Y22667" t="s">
        <v>318</v>
      </c>
      <c r="Z22667">
        <v>65</v>
      </c>
      <c r="AA22667">
        <v>80</v>
      </c>
      <c r="AB22667" t="s">
        <v>38</v>
      </c>
      <c r="AC22667" t="s">
        <v>353</v>
      </c>
      <c r="AD22667" t="s">
        <v>167</v>
      </c>
      <c r="AE22667" t="str">
        <f>IF(AF22667="","",VLOOKUP(pub_gid_0_single_true_output_csv[[#This Row],[MAPEL]],katalog!$A$2:$B$31,2,FALSE))</f>
        <v>Pancasila</v>
      </c>
      <c r="AF22667">
        <f t="shared" si="708"/>
        <v>80</v>
      </c>
      <c r="AG22667" t="str">
        <f>IF(AF22667="","",IF(AF22667&gt;88,"Sangat baik",IF(AF22667&gt;76,"Baik",IF(AF22667&gt;=pub_gid_0_single_true_output_csv[[#This Row],[KKM]],"Cukup","Kurang"))))</f>
        <v>Baik</v>
      </c>
      <c r="AH22667">
        <f>IF(pub_gid_0_single_true_output_csv[[#This Row],[MATERI KELAS]]="","",VALUE(RIGHT(pub_gid_0_single_true_output_csv[[#This Row],[MATERI KELAS]],2)))</f>
        <v>8</v>
      </c>
      <c r="AI22667" t="str">
        <f>IF(OR(J22667&lt;&gt;"Karakter",pub_gid_0_single_true_output_csv[[#This Row],[Nilai2]]=""),"",IF(AF22667&gt;89,"Sangat baik",IF(AF22667&gt;79,"Baik",IF(AF22667&gt;pub_gid_0_single_true_output_csv[[#This Row],[KKM]],"Cukup",IF(AF22667&gt;59,"Kurang","Sangat kurang")))))</f>
        <v/>
      </c>
      <c r="AJ22667" t="str">
        <f t="shared" si="709"/>
        <v>Wk.32</v>
      </c>
      <c r="AK22667" t="str">
        <f>IF(pub_gid_0_single_true_output_csv[[#This Row],[Nilai2]]="","",VLOOKUP(pub_gid_0_single_true_output_csv[[#This Row],[NAMA]],Table7[],3,FALSE))</f>
        <v>Superior</v>
      </c>
    </row>
    <row r="22668" spans="1:37" x14ac:dyDescent="0.2">
      <c r="A22668">
        <v>22667</v>
      </c>
      <c r="B22668" t="s">
        <v>402</v>
      </c>
      <c r="C22668" t="s">
        <v>61</v>
      </c>
      <c r="D22668" t="s">
        <v>43</v>
      </c>
      <c r="E22668" t="s">
        <v>69</v>
      </c>
      <c r="F22668" s="16">
        <v>45875</v>
      </c>
      <c r="G22668">
        <v>6</v>
      </c>
      <c r="H22668" t="s">
        <v>322</v>
      </c>
      <c r="I22668">
        <v>25</v>
      </c>
      <c r="J22668" t="s">
        <v>33</v>
      </c>
      <c r="K22668" t="s">
        <v>182</v>
      </c>
      <c r="L22668" t="s">
        <v>35</v>
      </c>
      <c r="M22668" t="s">
        <v>36</v>
      </c>
      <c r="N22668" t="s">
        <v>37</v>
      </c>
      <c r="O22668" t="s">
        <v>308</v>
      </c>
      <c r="P22668" t="s">
        <v>313</v>
      </c>
      <c r="Q22668" t="s">
        <v>314</v>
      </c>
      <c r="R22668" t="s">
        <v>315</v>
      </c>
      <c r="S22668" t="s">
        <v>316</v>
      </c>
      <c r="T22668">
        <v>1</v>
      </c>
      <c r="U22668" t="s">
        <v>363</v>
      </c>
      <c r="V22668">
        <v>101</v>
      </c>
      <c r="W22668" t="s">
        <v>361</v>
      </c>
      <c r="X22668" t="s">
        <v>317</v>
      </c>
      <c r="Y22668" t="s">
        <v>318</v>
      </c>
      <c r="Z22668">
        <v>65</v>
      </c>
      <c r="AA22668">
        <v>80</v>
      </c>
      <c r="AB22668" t="s">
        <v>38</v>
      </c>
      <c r="AC22668" t="s">
        <v>353</v>
      </c>
      <c r="AD22668" t="s">
        <v>167</v>
      </c>
      <c r="AE22668" t="str">
        <f>IF(AF22668="","",VLOOKUP(pub_gid_0_single_true_output_csv[[#This Row],[MAPEL]],katalog!$A$2:$B$31,2,FALSE))</f>
        <v>Pancasila</v>
      </c>
      <c r="AF22668">
        <f t="shared" si="708"/>
        <v>80</v>
      </c>
      <c r="AG22668" t="str">
        <f>IF(AF22668="","",IF(AF22668&gt;88,"Sangat baik",IF(AF22668&gt;76,"Baik",IF(AF22668&gt;=pub_gid_0_single_true_output_csv[[#This Row],[KKM]],"Cukup","Kurang"))))</f>
        <v>Baik</v>
      </c>
      <c r="AH22668">
        <f>IF(pub_gid_0_single_true_output_csv[[#This Row],[MATERI KELAS]]="","",VALUE(RIGHT(pub_gid_0_single_true_output_csv[[#This Row],[MATERI KELAS]],2)))</f>
        <v>8</v>
      </c>
      <c r="AI22668" t="str">
        <f>IF(OR(J22668&lt;&gt;"Karakter",pub_gid_0_single_true_output_csv[[#This Row],[Nilai2]]=""),"",IF(AF22668&gt;89,"Sangat baik",IF(AF22668&gt;79,"Baik",IF(AF22668&gt;pub_gid_0_single_true_output_csv[[#This Row],[KKM]],"Cukup",IF(AF22668&gt;59,"Kurang","Sangat kurang")))))</f>
        <v/>
      </c>
      <c r="AJ22668" t="str">
        <f t="shared" si="709"/>
        <v>Wk.32</v>
      </c>
      <c r="AK22668" t="str">
        <f>IF(pub_gid_0_single_true_output_csv[[#This Row],[Nilai2]]="","",VLOOKUP(pub_gid_0_single_true_output_csv[[#This Row],[NAMA]],Table7[],3,FALSE))</f>
        <v>Superior</v>
      </c>
    </row>
    <row r="22669" spans="1:37" x14ac:dyDescent="0.2">
      <c r="A22669">
        <v>22668</v>
      </c>
      <c r="B22669" t="s">
        <v>402</v>
      </c>
      <c r="C22669" t="s">
        <v>61</v>
      </c>
      <c r="D22669" t="s">
        <v>43</v>
      </c>
      <c r="E22669" t="s">
        <v>69</v>
      </c>
      <c r="F22669" s="16">
        <v>45875</v>
      </c>
      <c r="G22669">
        <v>6</v>
      </c>
      <c r="H22669" t="s">
        <v>322</v>
      </c>
      <c r="I22669">
        <v>25</v>
      </c>
      <c r="J22669" t="s">
        <v>70</v>
      </c>
      <c r="K22669" t="s">
        <v>107</v>
      </c>
      <c r="L22669" t="s">
        <v>35</v>
      </c>
      <c r="M22669" t="s">
        <v>36</v>
      </c>
      <c r="N22669" t="s">
        <v>37</v>
      </c>
      <c r="O22669" t="s">
        <v>308</v>
      </c>
      <c r="P22669" t="s">
        <v>313</v>
      </c>
      <c r="Q22669" t="s">
        <v>314</v>
      </c>
      <c r="R22669" t="s">
        <v>315</v>
      </c>
      <c r="S22669" t="s">
        <v>316</v>
      </c>
      <c r="T22669">
        <v>1</v>
      </c>
      <c r="U22669" t="s">
        <v>363</v>
      </c>
      <c r="V22669">
        <v>101</v>
      </c>
      <c r="W22669" t="s">
        <v>361</v>
      </c>
      <c r="X22669" t="s">
        <v>317</v>
      </c>
      <c r="Y22669" t="s">
        <v>318</v>
      </c>
      <c r="Z22669">
        <v>65</v>
      </c>
      <c r="AA22669">
        <v>80</v>
      </c>
      <c r="AB22669" t="s">
        <v>38</v>
      </c>
      <c r="AC22669" t="s">
        <v>353</v>
      </c>
      <c r="AD22669" t="s">
        <v>167</v>
      </c>
      <c r="AE22669" t="str">
        <f>IF(AF22669="","",VLOOKUP(pub_gid_0_single_true_output_csv[[#This Row],[MAPEL]],katalog!$A$2:$B$31,2,FALSE))</f>
        <v>Pancasila</v>
      </c>
      <c r="AF22669">
        <f t="shared" si="708"/>
        <v>80</v>
      </c>
      <c r="AG22669" t="str">
        <f>IF(AF22669="","",IF(AF22669&gt;88,"Sangat baik",IF(AF22669&gt;76,"Baik",IF(AF22669&gt;=pub_gid_0_single_true_output_csv[[#This Row],[KKM]],"Cukup","Kurang"))))</f>
        <v>Baik</v>
      </c>
      <c r="AH22669">
        <f>IF(pub_gid_0_single_true_output_csv[[#This Row],[MATERI KELAS]]="","",VALUE(RIGHT(pub_gid_0_single_true_output_csv[[#This Row],[MATERI KELAS]],2)))</f>
        <v>8</v>
      </c>
      <c r="AI22669" t="str">
        <f>IF(OR(J22669&lt;&gt;"Karakter",pub_gid_0_single_true_output_csv[[#This Row],[Nilai2]]=""),"",IF(AF22669&gt;89,"Sangat baik",IF(AF22669&gt;79,"Baik",IF(AF22669&gt;pub_gid_0_single_true_output_csv[[#This Row],[KKM]],"Cukup",IF(AF22669&gt;59,"Kurang","Sangat kurang")))))</f>
        <v/>
      </c>
      <c r="AJ22669" t="str">
        <f t="shared" si="709"/>
        <v>Wk.32</v>
      </c>
      <c r="AK22669" t="str">
        <f>IF(pub_gid_0_single_true_output_csv[[#This Row],[Nilai2]]="","",VLOOKUP(pub_gid_0_single_true_output_csv[[#This Row],[NAMA]],Table7[],3,FALSE))</f>
        <v>Superior</v>
      </c>
    </row>
    <row r="22670" spans="1:37" x14ac:dyDescent="0.2">
      <c r="A22670">
        <v>22669</v>
      </c>
      <c r="B22670" t="s">
        <v>403</v>
      </c>
      <c r="C22670" t="s">
        <v>61</v>
      </c>
      <c r="D22670" t="s">
        <v>44</v>
      </c>
      <c r="E22670" t="s">
        <v>63</v>
      </c>
      <c r="F22670" s="16">
        <v>45861</v>
      </c>
      <c r="G22670">
        <v>23</v>
      </c>
      <c r="H22670" t="s">
        <v>295</v>
      </c>
      <c r="I22670">
        <v>25</v>
      </c>
      <c r="J22670" t="s">
        <v>296</v>
      </c>
      <c r="K22670" t="s">
        <v>297</v>
      </c>
      <c r="L22670" t="s">
        <v>362</v>
      </c>
      <c r="M22670" t="s">
        <v>36</v>
      </c>
      <c r="N22670" t="s">
        <v>37</v>
      </c>
      <c r="O22670" t="s">
        <v>308</v>
      </c>
      <c r="P22670" t="s">
        <v>313</v>
      </c>
      <c r="Q22670" t="s">
        <v>314</v>
      </c>
      <c r="R22670" t="s">
        <v>315</v>
      </c>
      <c r="S22670" t="s">
        <v>316</v>
      </c>
      <c r="T22670">
        <v>1</v>
      </c>
      <c r="U22670" t="s">
        <v>363</v>
      </c>
      <c r="V22670">
        <v>101</v>
      </c>
      <c r="W22670" t="s">
        <v>361</v>
      </c>
      <c r="X22670" t="s">
        <v>317</v>
      </c>
      <c r="Y22670" t="s">
        <v>318</v>
      </c>
      <c r="Z22670">
        <v>65</v>
      </c>
      <c r="AA22670">
        <v>75</v>
      </c>
      <c r="AB22670" t="s">
        <v>38</v>
      </c>
      <c r="AC22670" t="s">
        <v>353</v>
      </c>
      <c r="AD22670" t="s">
        <v>167</v>
      </c>
      <c r="AE22670" t="str">
        <f>IF(AF22670="","",VLOOKUP(pub_gid_0_single_true_output_csv[[#This Row],[MAPEL]],katalog!$A$2:$B$31,2,FALSE))</f>
        <v>Pancasila</v>
      </c>
      <c r="AF22670">
        <f t="shared" si="708"/>
        <v>75</v>
      </c>
      <c r="AG22670" t="str">
        <f>IF(AF22670="","",IF(AF22670&gt;88,"Sangat baik",IF(AF22670&gt;76,"Baik",IF(AF22670&gt;=pub_gid_0_single_true_output_csv[[#This Row],[KKM]],"Cukup","Kurang"))))</f>
        <v>Cukup</v>
      </c>
      <c r="AH22670">
        <f>IF(pub_gid_0_single_true_output_csv[[#This Row],[MATERI KELAS]]="","",VALUE(RIGHT(pub_gid_0_single_true_output_csv[[#This Row],[MATERI KELAS]],2)))</f>
        <v>8</v>
      </c>
      <c r="AI22670" t="str">
        <f>IF(OR(J22670&lt;&gt;"Karakter",pub_gid_0_single_true_output_csv[[#This Row],[Nilai2]]=""),"",IF(AF22670&gt;89,"Sangat baik",IF(AF22670&gt;79,"Baik",IF(AF22670&gt;pub_gid_0_single_true_output_csv[[#This Row],[KKM]],"Cukup",IF(AF22670&gt;59,"Kurang","Sangat kurang")))))</f>
        <v/>
      </c>
      <c r="AJ22670" t="str">
        <f t="shared" si="709"/>
        <v>Wk.30</v>
      </c>
      <c r="AK22670" t="str">
        <f>IF(pub_gid_0_single_true_output_csv[[#This Row],[Nilai2]]="","",VLOOKUP(pub_gid_0_single_true_output_csv[[#This Row],[NAMA]],Table7[],3,FALSE))</f>
        <v>Superior</v>
      </c>
    </row>
    <row r="22671" spans="1:37" x14ac:dyDescent="0.2">
      <c r="A22671">
        <v>22670</v>
      </c>
      <c r="B22671" t="s">
        <v>403</v>
      </c>
      <c r="C22671" t="s">
        <v>61</v>
      </c>
      <c r="D22671" t="s">
        <v>44</v>
      </c>
      <c r="E22671" t="s">
        <v>63</v>
      </c>
      <c r="F22671" s="16">
        <v>45861</v>
      </c>
      <c r="G22671">
        <v>23</v>
      </c>
      <c r="H22671" t="s">
        <v>295</v>
      </c>
      <c r="I22671">
        <v>25</v>
      </c>
      <c r="J22671" t="s">
        <v>70</v>
      </c>
      <c r="K22671" t="s">
        <v>107</v>
      </c>
      <c r="L22671" t="s">
        <v>35</v>
      </c>
      <c r="M22671" t="s">
        <v>36</v>
      </c>
      <c r="N22671" t="s">
        <v>37</v>
      </c>
      <c r="O22671" t="s">
        <v>308</v>
      </c>
      <c r="P22671" t="s">
        <v>313</v>
      </c>
      <c r="Q22671" t="s">
        <v>314</v>
      </c>
      <c r="R22671" t="s">
        <v>315</v>
      </c>
      <c r="S22671" t="s">
        <v>316</v>
      </c>
      <c r="T22671">
        <v>1</v>
      </c>
      <c r="U22671" t="s">
        <v>363</v>
      </c>
      <c r="V22671">
        <v>101</v>
      </c>
      <c r="W22671" t="s">
        <v>361</v>
      </c>
      <c r="X22671" t="s">
        <v>317</v>
      </c>
      <c r="Y22671" t="s">
        <v>318</v>
      </c>
      <c r="Z22671">
        <v>65</v>
      </c>
      <c r="AA22671">
        <v>78</v>
      </c>
      <c r="AB22671" t="s">
        <v>38</v>
      </c>
      <c r="AC22671" t="s">
        <v>353</v>
      </c>
      <c r="AD22671" t="s">
        <v>167</v>
      </c>
      <c r="AE22671" t="str">
        <f>IF(AF22671="","",VLOOKUP(pub_gid_0_single_true_output_csv[[#This Row],[MAPEL]],katalog!$A$2:$B$31,2,FALSE))</f>
        <v>Pancasila</v>
      </c>
      <c r="AF22671">
        <f t="shared" si="708"/>
        <v>78</v>
      </c>
      <c r="AG22671" t="str">
        <f>IF(AF22671="","",IF(AF22671&gt;88,"Sangat baik",IF(AF22671&gt;76,"Baik",IF(AF22671&gt;=pub_gid_0_single_true_output_csv[[#This Row],[KKM]],"Cukup","Kurang"))))</f>
        <v>Baik</v>
      </c>
      <c r="AH22671">
        <f>IF(pub_gid_0_single_true_output_csv[[#This Row],[MATERI KELAS]]="","",VALUE(RIGHT(pub_gid_0_single_true_output_csv[[#This Row],[MATERI KELAS]],2)))</f>
        <v>8</v>
      </c>
      <c r="AI22671" t="str">
        <f>IF(OR(J22671&lt;&gt;"Karakter",pub_gid_0_single_true_output_csv[[#This Row],[Nilai2]]=""),"",IF(AF22671&gt;89,"Sangat baik",IF(AF22671&gt;79,"Baik",IF(AF22671&gt;pub_gid_0_single_true_output_csv[[#This Row],[KKM]],"Cukup",IF(AF22671&gt;59,"Kurang","Sangat kurang")))))</f>
        <v/>
      </c>
      <c r="AJ22671" t="str">
        <f t="shared" si="709"/>
        <v>Wk.30</v>
      </c>
      <c r="AK22671" t="str">
        <f>IF(pub_gid_0_single_true_output_csv[[#This Row],[Nilai2]]="","",VLOOKUP(pub_gid_0_single_true_output_csv[[#This Row],[NAMA]],Table7[],3,FALSE))</f>
        <v>Superior</v>
      </c>
    </row>
    <row r="22672" spans="1:37" x14ac:dyDescent="0.2">
      <c r="A22672">
        <v>22671</v>
      </c>
      <c r="B22672" t="s">
        <v>403</v>
      </c>
      <c r="C22672" t="s">
        <v>61</v>
      </c>
      <c r="D22672" t="s">
        <v>44</v>
      </c>
      <c r="E22672" t="s">
        <v>63</v>
      </c>
      <c r="F22672" s="16">
        <v>45866</v>
      </c>
      <c r="G22672">
        <v>28</v>
      </c>
      <c r="H22672" t="s">
        <v>295</v>
      </c>
      <c r="I22672">
        <v>25</v>
      </c>
      <c r="J22672" t="s">
        <v>172</v>
      </c>
      <c r="K22672" t="s">
        <v>173</v>
      </c>
      <c r="L22672" t="s">
        <v>35</v>
      </c>
      <c r="M22672" t="s">
        <v>36</v>
      </c>
      <c r="N22672" t="s">
        <v>37</v>
      </c>
      <c r="O22672" t="s">
        <v>308</v>
      </c>
      <c r="P22672" t="s">
        <v>313</v>
      </c>
      <c r="Q22672" t="s">
        <v>314</v>
      </c>
      <c r="R22672" t="s">
        <v>315</v>
      </c>
      <c r="S22672" t="s">
        <v>316</v>
      </c>
      <c r="T22672">
        <v>1</v>
      </c>
      <c r="U22672" t="s">
        <v>363</v>
      </c>
      <c r="V22672">
        <v>101</v>
      </c>
      <c r="W22672" t="s">
        <v>361</v>
      </c>
      <c r="X22672" t="s">
        <v>317</v>
      </c>
      <c r="Y22672" t="s">
        <v>318</v>
      </c>
      <c r="Z22672">
        <v>65</v>
      </c>
      <c r="AA22672">
        <v>80</v>
      </c>
      <c r="AB22672" t="s">
        <v>38</v>
      </c>
      <c r="AC22672" t="s">
        <v>353</v>
      </c>
      <c r="AD22672" t="s">
        <v>167</v>
      </c>
      <c r="AE22672" t="str">
        <f>IF(AF22672="","",VLOOKUP(pub_gid_0_single_true_output_csv[[#This Row],[MAPEL]],katalog!$A$2:$B$31,2,FALSE))</f>
        <v>Pancasila</v>
      </c>
      <c r="AF22672">
        <f t="shared" si="708"/>
        <v>80</v>
      </c>
      <c r="AG22672" t="str">
        <f>IF(AF22672="","",IF(AF22672&gt;88,"Sangat baik",IF(AF22672&gt;76,"Baik",IF(AF22672&gt;=pub_gid_0_single_true_output_csv[[#This Row],[KKM]],"Cukup","Kurang"))))</f>
        <v>Baik</v>
      </c>
      <c r="AH22672">
        <f>IF(pub_gid_0_single_true_output_csv[[#This Row],[MATERI KELAS]]="","",VALUE(RIGHT(pub_gid_0_single_true_output_csv[[#This Row],[MATERI KELAS]],2)))</f>
        <v>8</v>
      </c>
      <c r="AI22672" t="str">
        <f>IF(OR(J22672&lt;&gt;"Karakter",pub_gid_0_single_true_output_csv[[#This Row],[Nilai2]]=""),"",IF(AF22672&gt;89,"Sangat baik",IF(AF22672&gt;79,"Baik",IF(AF22672&gt;pub_gid_0_single_true_output_csv[[#This Row],[KKM]],"Cukup",IF(AF22672&gt;59,"Kurang","Sangat kurang")))))</f>
        <v/>
      </c>
      <c r="AJ22672" t="str">
        <f t="shared" si="709"/>
        <v>Wk.31</v>
      </c>
      <c r="AK22672" t="str">
        <f>IF(pub_gid_0_single_true_output_csv[[#This Row],[Nilai2]]="","",VLOOKUP(pub_gid_0_single_true_output_csv[[#This Row],[NAMA]],Table7[],3,FALSE))</f>
        <v>Superior</v>
      </c>
    </row>
    <row r="22673" spans="1:37" x14ac:dyDescent="0.2">
      <c r="A22673">
        <v>22672</v>
      </c>
      <c r="B22673" t="s">
        <v>403</v>
      </c>
      <c r="C22673" t="s">
        <v>61</v>
      </c>
      <c r="D22673" t="s">
        <v>44</v>
      </c>
      <c r="E22673" t="s">
        <v>63</v>
      </c>
      <c r="F22673" s="16">
        <v>45868</v>
      </c>
      <c r="G22673">
        <v>30</v>
      </c>
      <c r="H22673" t="s">
        <v>295</v>
      </c>
      <c r="I22673">
        <v>25</v>
      </c>
      <c r="J22673" t="s">
        <v>165</v>
      </c>
      <c r="K22673" t="s">
        <v>170</v>
      </c>
      <c r="L22673" t="s">
        <v>171</v>
      </c>
      <c r="M22673" t="s">
        <v>36</v>
      </c>
      <c r="N22673" t="s">
        <v>37</v>
      </c>
      <c r="O22673" t="s">
        <v>308</v>
      </c>
      <c r="P22673" t="s">
        <v>313</v>
      </c>
      <c r="Q22673" t="s">
        <v>314</v>
      </c>
      <c r="R22673" t="s">
        <v>315</v>
      </c>
      <c r="S22673" t="s">
        <v>316</v>
      </c>
      <c r="T22673">
        <v>1</v>
      </c>
      <c r="U22673" t="s">
        <v>363</v>
      </c>
      <c r="V22673">
        <v>101</v>
      </c>
      <c r="W22673" t="s">
        <v>361</v>
      </c>
      <c r="X22673" t="s">
        <v>317</v>
      </c>
      <c r="Y22673" t="s">
        <v>318</v>
      </c>
      <c r="Z22673">
        <v>65</v>
      </c>
      <c r="AA22673">
        <v>80</v>
      </c>
      <c r="AB22673" t="s">
        <v>38</v>
      </c>
      <c r="AC22673" t="s">
        <v>353</v>
      </c>
      <c r="AD22673" t="s">
        <v>167</v>
      </c>
      <c r="AE22673" t="str">
        <f>IF(AF22673="","",VLOOKUP(pub_gid_0_single_true_output_csv[[#This Row],[MAPEL]],katalog!$A$2:$B$31,2,FALSE))</f>
        <v>Pancasila</v>
      </c>
      <c r="AF22673">
        <f t="shared" si="708"/>
        <v>80</v>
      </c>
      <c r="AG22673" t="str">
        <f>IF(AF22673="","",IF(AF22673&gt;88,"Sangat baik",IF(AF22673&gt;76,"Baik",IF(AF22673&gt;=pub_gid_0_single_true_output_csv[[#This Row],[KKM]],"Cukup","Kurang"))))</f>
        <v>Baik</v>
      </c>
      <c r="AH22673">
        <f>IF(pub_gid_0_single_true_output_csv[[#This Row],[MATERI KELAS]]="","",VALUE(RIGHT(pub_gid_0_single_true_output_csv[[#This Row],[MATERI KELAS]],2)))</f>
        <v>8</v>
      </c>
      <c r="AI22673" t="str">
        <f>IF(OR(J22673&lt;&gt;"Karakter",pub_gid_0_single_true_output_csv[[#This Row],[Nilai2]]=""),"",IF(AF22673&gt;89,"Sangat baik",IF(AF22673&gt;79,"Baik",IF(AF22673&gt;pub_gid_0_single_true_output_csv[[#This Row],[KKM]],"Cukup",IF(AF22673&gt;59,"Kurang","Sangat kurang")))))</f>
        <v>Baik</v>
      </c>
      <c r="AJ22673" t="str">
        <f t="shared" si="709"/>
        <v>Wk.31</v>
      </c>
      <c r="AK22673" t="str">
        <f>IF(pub_gid_0_single_true_output_csv[[#This Row],[Nilai2]]="","",VLOOKUP(pub_gid_0_single_true_output_csv[[#This Row],[NAMA]],Table7[],3,FALSE))</f>
        <v>Superior</v>
      </c>
    </row>
    <row r="22674" spans="1:37" x14ac:dyDescent="0.2">
      <c r="A22674">
        <v>22673</v>
      </c>
      <c r="B22674" t="s">
        <v>403</v>
      </c>
      <c r="C22674" t="s">
        <v>61</v>
      </c>
      <c r="D22674" t="s">
        <v>44</v>
      </c>
      <c r="E22674" t="s">
        <v>63</v>
      </c>
      <c r="F22674" s="16">
        <v>45873</v>
      </c>
      <c r="G22674">
        <v>4</v>
      </c>
      <c r="H22674" t="s">
        <v>322</v>
      </c>
      <c r="I22674">
        <v>25</v>
      </c>
      <c r="J22674" t="s">
        <v>70</v>
      </c>
      <c r="K22674" t="s">
        <v>107</v>
      </c>
      <c r="L22674" t="s">
        <v>319</v>
      </c>
      <c r="M22674" t="s">
        <v>36</v>
      </c>
      <c r="N22674" t="s">
        <v>37</v>
      </c>
      <c r="O22674" t="s">
        <v>308</v>
      </c>
      <c r="P22674" t="s">
        <v>313</v>
      </c>
      <c r="Q22674" t="s">
        <v>314</v>
      </c>
      <c r="R22674" t="s">
        <v>315</v>
      </c>
      <c r="S22674" t="s">
        <v>316</v>
      </c>
      <c r="T22674">
        <v>1</v>
      </c>
      <c r="U22674" t="s">
        <v>363</v>
      </c>
      <c r="V22674">
        <v>101</v>
      </c>
      <c r="W22674" t="s">
        <v>361</v>
      </c>
      <c r="X22674" t="s">
        <v>317</v>
      </c>
      <c r="Y22674" t="s">
        <v>318</v>
      </c>
      <c r="Z22674">
        <v>65</v>
      </c>
      <c r="AA22674">
        <v>77</v>
      </c>
      <c r="AB22674" t="s">
        <v>38</v>
      </c>
      <c r="AC22674" t="s">
        <v>353</v>
      </c>
      <c r="AD22674" t="s">
        <v>167</v>
      </c>
      <c r="AE22674" t="str">
        <f>IF(AF22674="","",VLOOKUP(pub_gid_0_single_true_output_csv[[#This Row],[MAPEL]],katalog!$A$2:$B$31,2,FALSE))</f>
        <v>Pancasila</v>
      </c>
      <c r="AF22674">
        <f t="shared" si="708"/>
        <v>77</v>
      </c>
      <c r="AG22674" t="str">
        <f>IF(AF22674="","",IF(AF22674&gt;88,"Sangat baik",IF(AF22674&gt;76,"Baik",IF(AF22674&gt;=pub_gid_0_single_true_output_csv[[#This Row],[KKM]],"Cukup","Kurang"))))</f>
        <v>Baik</v>
      </c>
      <c r="AH22674">
        <f>IF(pub_gid_0_single_true_output_csv[[#This Row],[MATERI KELAS]]="","",VALUE(RIGHT(pub_gid_0_single_true_output_csv[[#This Row],[MATERI KELAS]],2)))</f>
        <v>8</v>
      </c>
      <c r="AI22674" t="str">
        <f>IF(OR(J22674&lt;&gt;"Karakter",pub_gid_0_single_true_output_csv[[#This Row],[Nilai2]]=""),"",IF(AF22674&gt;89,"Sangat baik",IF(AF22674&gt;79,"Baik",IF(AF22674&gt;pub_gid_0_single_true_output_csv[[#This Row],[KKM]],"Cukup",IF(AF22674&gt;59,"Kurang","Sangat kurang")))))</f>
        <v/>
      </c>
      <c r="AJ22674" t="str">
        <f t="shared" si="709"/>
        <v>Wk.32</v>
      </c>
      <c r="AK22674" t="str">
        <f>IF(pub_gid_0_single_true_output_csv[[#This Row],[Nilai2]]="","",VLOOKUP(pub_gid_0_single_true_output_csv[[#This Row],[NAMA]],Table7[],3,FALSE))</f>
        <v>Superior</v>
      </c>
    </row>
    <row r="22675" spans="1:37" x14ac:dyDescent="0.2">
      <c r="A22675">
        <v>22674</v>
      </c>
      <c r="B22675" t="s">
        <v>403</v>
      </c>
      <c r="C22675" t="s">
        <v>61</v>
      </c>
      <c r="D22675" t="s">
        <v>44</v>
      </c>
      <c r="E22675" t="s">
        <v>63</v>
      </c>
      <c r="F22675" s="16">
        <v>45873</v>
      </c>
      <c r="G22675">
        <v>4</v>
      </c>
      <c r="H22675" t="s">
        <v>322</v>
      </c>
      <c r="I22675">
        <v>25</v>
      </c>
      <c r="J22675" t="s">
        <v>172</v>
      </c>
      <c r="K22675" t="s">
        <v>173</v>
      </c>
      <c r="L22675" t="s">
        <v>319</v>
      </c>
      <c r="M22675" t="s">
        <v>36</v>
      </c>
      <c r="N22675" t="s">
        <v>37</v>
      </c>
      <c r="O22675" t="s">
        <v>308</v>
      </c>
      <c r="P22675" t="s">
        <v>313</v>
      </c>
      <c r="Q22675" t="s">
        <v>314</v>
      </c>
      <c r="R22675" t="s">
        <v>315</v>
      </c>
      <c r="S22675" t="s">
        <v>316</v>
      </c>
      <c r="T22675">
        <v>1</v>
      </c>
      <c r="U22675" t="s">
        <v>363</v>
      </c>
      <c r="V22675">
        <v>101</v>
      </c>
      <c r="W22675" t="s">
        <v>361</v>
      </c>
      <c r="X22675" t="s">
        <v>317</v>
      </c>
      <c r="Y22675" t="s">
        <v>318</v>
      </c>
      <c r="Z22675">
        <v>65</v>
      </c>
      <c r="AA22675">
        <v>77</v>
      </c>
      <c r="AB22675" t="s">
        <v>38</v>
      </c>
      <c r="AC22675" t="s">
        <v>353</v>
      </c>
      <c r="AD22675" t="s">
        <v>167</v>
      </c>
      <c r="AE22675" t="str">
        <f>IF(AF22675="","",VLOOKUP(pub_gid_0_single_true_output_csv[[#This Row],[MAPEL]],katalog!$A$2:$B$31,2,FALSE))</f>
        <v>Pancasila</v>
      </c>
      <c r="AF22675">
        <f t="shared" si="708"/>
        <v>77</v>
      </c>
      <c r="AG22675" t="str">
        <f>IF(AF22675="","",IF(AF22675&gt;88,"Sangat baik",IF(AF22675&gt;76,"Baik",IF(AF22675&gt;=pub_gid_0_single_true_output_csv[[#This Row],[KKM]],"Cukup","Kurang"))))</f>
        <v>Baik</v>
      </c>
      <c r="AH22675">
        <f>IF(pub_gid_0_single_true_output_csv[[#This Row],[MATERI KELAS]]="","",VALUE(RIGHT(pub_gid_0_single_true_output_csv[[#This Row],[MATERI KELAS]],2)))</f>
        <v>8</v>
      </c>
      <c r="AI22675" t="str">
        <f>IF(OR(J22675&lt;&gt;"Karakter",pub_gid_0_single_true_output_csv[[#This Row],[Nilai2]]=""),"",IF(AF22675&gt;89,"Sangat baik",IF(AF22675&gt;79,"Baik",IF(AF22675&gt;pub_gid_0_single_true_output_csv[[#This Row],[KKM]],"Cukup",IF(AF22675&gt;59,"Kurang","Sangat kurang")))))</f>
        <v/>
      </c>
      <c r="AJ22675" t="str">
        <f t="shared" si="709"/>
        <v>Wk.32</v>
      </c>
      <c r="AK22675" t="str">
        <f>IF(pub_gid_0_single_true_output_csv[[#This Row],[Nilai2]]="","",VLOOKUP(pub_gid_0_single_true_output_csv[[#This Row],[NAMA]],Table7[],3,FALSE))</f>
        <v>Superior</v>
      </c>
    </row>
    <row r="22676" spans="1:37" x14ac:dyDescent="0.2">
      <c r="A22676">
        <v>22675</v>
      </c>
      <c r="B22676" t="s">
        <v>403</v>
      </c>
      <c r="C22676" t="s">
        <v>61</v>
      </c>
      <c r="D22676" t="s">
        <v>44</v>
      </c>
      <c r="E22676" t="s">
        <v>63</v>
      </c>
      <c r="F22676" s="16">
        <v>45875</v>
      </c>
      <c r="G22676">
        <v>6</v>
      </c>
      <c r="H22676" t="s">
        <v>322</v>
      </c>
      <c r="I22676">
        <v>25</v>
      </c>
      <c r="J22676" t="s">
        <v>33</v>
      </c>
      <c r="K22676" t="s">
        <v>182</v>
      </c>
      <c r="L22676" t="s">
        <v>35</v>
      </c>
      <c r="M22676" t="s">
        <v>36</v>
      </c>
      <c r="N22676" t="s">
        <v>37</v>
      </c>
      <c r="O22676" t="s">
        <v>308</v>
      </c>
      <c r="P22676" t="s">
        <v>313</v>
      </c>
      <c r="Q22676" t="s">
        <v>314</v>
      </c>
      <c r="R22676" t="s">
        <v>315</v>
      </c>
      <c r="S22676" t="s">
        <v>316</v>
      </c>
      <c r="T22676">
        <v>1</v>
      </c>
      <c r="U22676" t="s">
        <v>363</v>
      </c>
      <c r="V22676">
        <v>101</v>
      </c>
      <c r="W22676" t="s">
        <v>361</v>
      </c>
      <c r="X22676" t="s">
        <v>317</v>
      </c>
      <c r="Y22676" t="s">
        <v>318</v>
      </c>
      <c r="Z22676">
        <v>65</v>
      </c>
      <c r="AA22676">
        <v>77</v>
      </c>
      <c r="AB22676" t="s">
        <v>38</v>
      </c>
      <c r="AC22676" t="s">
        <v>353</v>
      </c>
      <c r="AD22676" t="s">
        <v>167</v>
      </c>
      <c r="AE22676" t="str">
        <f>IF(AF22676="","",VLOOKUP(pub_gid_0_single_true_output_csv[[#This Row],[MAPEL]],katalog!$A$2:$B$31,2,FALSE))</f>
        <v>Pancasila</v>
      </c>
      <c r="AF22676">
        <f t="shared" si="708"/>
        <v>77</v>
      </c>
      <c r="AG22676" t="str">
        <f>IF(AF22676="","",IF(AF22676&gt;88,"Sangat baik",IF(AF22676&gt;76,"Baik",IF(AF22676&gt;=pub_gid_0_single_true_output_csv[[#This Row],[KKM]],"Cukup","Kurang"))))</f>
        <v>Baik</v>
      </c>
      <c r="AH22676">
        <f>IF(pub_gid_0_single_true_output_csv[[#This Row],[MATERI KELAS]]="","",VALUE(RIGHT(pub_gid_0_single_true_output_csv[[#This Row],[MATERI KELAS]],2)))</f>
        <v>8</v>
      </c>
      <c r="AI22676" t="str">
        <f>IF(OR(J22676&lt;&gt;"Karakter",pub_gid_0_single_true_output_csv[[#This Row],[Nilai2]]=""),"",IF(AF22676&gt;89,"Sangat baik",IF(AF22676&gt;79,"Baik",IF(AF22676&gt;pub_gid_0_single_true_output_csv[[#This Row],[KKM]],"Cukup",IF(AF22676&gt;59,"Kurang","Sangat kurang")))))</f>
        <v/>
      </c>
      <c r="AJ22676" t="str">
        <f t="shared" si="709"/>
        <v>Wk.32</v>
      </c>
      <c r="AK22676" t="str">
        <f>IF(pub_gid_0_single_true_output_csv[[#This Row],[Nilai2]]="","",VLOOKUP(pub_gid_0_single_true_output_csv[[#This Row],[NAMA]],Table7[],3,FALSE))</f>
        <v>Superior</v>
      </c>
    </row>
    <row r="22677" spans="1:37" x14ac:dyDescent="0.2">
      <c r="A22677">
        <v>22676</v>
      </c>
      <c r="B22677" t="s">
        <v>403</v>
      </c>
      <c r="C22677" t="s">
        <v>61</v>
      </c>
      <c r="D22677" t="s">
        <v>44</v>
      </c>
      <c r="E22677" t="s">
        <v>63</v>
      </c>
      <c r="F22677" s="16">
        <v>45875</v>
      </c>
      <c r="G22677">
        <v>6</v>
      </c>
      <c r="H22677" t="s">
        <v>322</v>
      </c>
      <c r="I22677">
        <v>25</v>
      </c>
      <c r="J22677" t="s">
        <v>70</v>
      </c>
      <c r="K22677" t="s">
        <v>107</v>
      </c>
      <c r="L22677" t="s">
        <v>35</v>
      </c>
      <c r="M22677" t="s">
        <v>36</v>
      </c>
      <c r="N22677" t="s">
        <v>37</v>
      </c>
      <c r="O22677" t="s">
        <v>308</v>
      </c>
      <c r="P22677" t="s">
        <v>313</v>
      </c>
      <c r="Q22677" t="s">
        <v>314</v>
      </c>
      <c r="R22677" t="s">
        <v>315</v>
      </c>
      <c r="S22677" t="s">
        <v>316</v>
      </c>
      <c r="T22677">
        <v>1</v>
      </c>
      <c r="U22677" t="s">
        <v>363</v>
      </c>
      <c r="V22677">
        <v>101</v>
      </c>
      <c r="W22677" t="s">
        <v>361</v>
      </c>
      <c r="X22677" t="s">
        <v>317</v>
      </c>
      <c r="Y22677" t="s">
        <v>318</v>
      </c>
      <c r="Z22677">
        <v>65</v>
      </c>
      <c r="AA22677">
        <v>77</v>
      </c>
      <c r="AB22677" t="s">
        <v>38</v>
      </c>
      <c r="AC22677" t="s">
        <v>353</v>
      </c>
      <c r="AD22677" t="s">
        <v>167</v>
      </c>
      <c r="AE22677" t="str">
        <f>IF(AF22677="","",VLOOKUP(pub_gid_0_single_true_output_csv[[#This Row],[MAPEL]],katalog!$A$2:$B$31,2,FALSE))</f>
        <v>Pancasila</v>
      </c>
      <c r="AF22677">
        <f t="shared" si="708"/>
        <v>77</v>
      </c>
      <c r="AG22677" t="str">
        <f>IF(AF22677="","",IF(AF22677&gt;88,"Sangat baik",IF(AF22677&gt;76,"Baik",IF(AF22677&gt;=pub_gid_0_single_true_output_csv[[#This Row],[KKM]],"Cukup","Kurang"))))</f>
        <v>Baik</v>
      </c>
      <c r="AH22677">
        <f>IF(pub_gid_0_single_true_output_csv[[#This Row],[MATERI KELAS]]="","",VALUE(RIGHT(pub_gid_0_single_true_output_csv[[#This Row],[MATERI KELAS]],2)))</f>
        <v>8</v>
      </c>
      <c r="AI22677" t="str">
        <f>IF(OR(J22677&lt;&gt;"Karakter",pub_gid_0_single_true_output_csv[[#This Row],[Nilai2]]=""),"",IF(AF22677&gt;89,"Sangat baik",IF(AF22677&gt;79,"Baik",IF(AF22677&gt;pub_gid_0_single_true_output_csv[[#This Row],[KKM]],"Cukup",IF(AF22677&gt;59,"Kurang","Sangat kurang")))))</f>
        <v/>
      </c>
      <c r="AJ22677" t="str">
        <f t="shared" si="709"/>
        <v>Wk.32</v>
      </c>
      <c r="AK22677" t="str">
        <f>IF(pub_gid_0_single_true_output_csv[[#This Row],[Nilai2]]="","",VLOOKUP(pub_gid_0_single_true_output_csv[[#This Row],[NAMA]],Table7[],3,FALSE))</f>
        <v>Superior</v>
      </c>
    </row>
    <row r="22678" spans="1:37" x14ac:dyDescent="0.2">
      <c r="A22678">
        <v>22677</v>
      </c>
      <c r="B22678" t="s">
        <v>404</v>
      </c>
      <c r="C22678" t="s">
        <v>61</v>
      </c>
      <c r="D22678" t="s">
        <v>46</v>
      </c>
      <c r="E22678" t="s">
        <v>69</v>
      </c>
      <c r="F22678" s="16">
        <v>45861</v>
      </c>
      <c r="G22678">
        <v>23</v>
      </c>
      <c r="H22678" t="s">
        <v>295</v>
      </c>
      <c r="I22678">
        <v>25</v>
      </c>
      <c r="J22678" t="s">
        <v>296</v>
      </c>
      <c r="K22678" t="s">
        <v>297</v>
      </c>
      <c r="L22678" t="s">
        <v>362</v>
      </c>
      <c r="M22678" t="s">
        <v>36</v>
      </c>
      <c r="N22678" t="s">
        <v>37</v>
      </c>
      <c r="O22678" t="s">
        <v>308</v>
      </c>
      <c r="P22678" t="s">
        <v>313</v>
      </c>
      <c r="Q22678" t="s">
        <v>314</v>
      </c>
      <c r="R22678" t="s">
        <v>315</v>
      </c>
      <c r="S22678" t="s">
        <v>316</v>
      </c>
      <c r="T22678">
        <v>1</v>
      </c>
      <c r="U22678" t="s">
        <v>363</v>
      </c>
      <c r="V22678">
        <v>101</v>
      </c>
      <c r="W22678" t="s">
        <v>361</v>
      </c>
      <c r="X22678" t="s">
        <v>317</v>
      </c>
      <c r="Y22678" t="s">
        <v>318</v>
      </c>
      <c r="Z22678">
        <v>65</v>
      </c>
      <c r="AA22678">
        <v>70</v>
      </c>
      <c r="AB22678" t="s">
        <v>38</v>
      </c>
      <c r="AC22678" t="s">
        <v>353</v>
      </c>
      <c r="AD22678" t="s">
        <v>167</v>
      </c>
      <c r="AE22678" t="str">
        <f>IF(AF22678="","",VLOOKUP(pub_gid_0_single_true_output_csv[[#This Row],[MAPEL]],katalog!$A$2:$B$31,2,FALSE))</f>
        <v>Pancasila</v>
      </c>
      <c r="AF22678">
        <f t="shared" si="708"/>
        <v>70</v>
      </c>
      <c r="AG22678" t="str">
        <f>IF(AF22678="","",IF(AF22678&gt;88,"Sangat baik",IF(AF22678&gt;76,"Baik",IF(AF22678&gt;=pub_gid_0_single_true_output_csv[[#This Row],[KKM]],"Cukup","Kurang"))))</f>
        <v>Cukup</v>
      </c>
      <c r="AH22678">
        <f>IF(pub_gid_0_single_true_output_csv[[#This Row],[MATERI KELAS]]="","",VALUE(RIGHT(pub_gid_0_single_true_output_csv[[#This Row],[MATERI KELAS]],2)))</f>
        <v>8</v>
      </c>
      <c r="AI22678" t="str">
        <f>IF(OR(J22678&lt;&gt;"Karakter",pub_gid_0_single_true_output_csv[[#This Row],[Nilai2]]=""),"",IF(AF22678&gt;89,"Sangat baik",IF(AF22678&gt;79,"Baik",IF(AF22678&gt;pub_gid_0_single_true_output_csv[[#This Row],[KKM]],"Cukup",IF(AF22678&gt;59,"Kurang","Sangat kurang")))))</f>
        <v/>
      </c>
      <c r="AJ22678" t="str">
        <f t="shared" si="709"/>
        <v>Wk.30</v>
      </c>
      <c r="AK22678" t="str">
        <f>IF(pub_gid_0_single_true_output_csv[[#This Row],[Nilai2]]="","",VLOOKUP(pub_gid_0_single_true_output_csv[[#This Row],[NAMA]],Table7[],3,FALSE))</f>
        <v>Superior</v>
      </c>
    </row>
    <row r="22679" spans="1:37" x14ac:dyDescent="0.2">
      <c r="A22679">
        <v>22678</v>
      </c>
      <c r="B22679" t="s">
        <v>404</v>
      </c>
      <c r="C22679" t="s">
        <v>61</v>
      </c>
      <c r="D22679" t="s">
        <v>46</v>
      </c>
      <c r="E22679" t="s">
        <v>69</v>
      </c>
      <c r="F22679" s="16">
        <v>45861</v>
      </c>
      <c r="G22679">
        <v>23</v>
      </c>
      <c r="H22679" t="s">
        <v>295</v>
      </c>
      <c r="I22679">
        <v>25</v>
      </c>
      <c r="J22679" t="s">
        <v>70</v>
      </c>
      <c r="K22679" t="s">
        <v>107</v>
      </c>
      <c r="L22679" t="s">
        <v>35</v>
      </c>
      <c r="M22679" t="s">
        <v>36</v>
      </c>
      <c r="N22679" t="s">
        <v>37</v>
      </c>
      <c r="O22679" t="s">
        <v>308</v>
      </c>
      <c r="P22679" t="s">
        <v>313</v>
      </c>
      <c r="Q22679" t="s">
        <v>314</v>
      </c>
      <c r="R22679" t="s">
        <v>315</v>
      </c>
      <c r="S22679" t="s">
        <v>316</v>
      </c>
      <c r="T22679">
        <v>1</v>
      </c>
      <c r="U22679" t="s">
        <v>363</v>
      </c>
      <c r="V22679">
        <v>101</v>
      </c>
      <c r="W22679" t="s">
        <v>361</v>
      </c>
      <c r="X22679" t="s">
        <v>317</v>
      </c>
      <c r="Y22679" t="s">
        <v>318</v>
      </c>
      <c r="Z22679">
        <v>65</v>
      </c>
      <c r="AA22679">
        <v>73</v>
      </c>
      <c r="AB22679" t="s">
        <v>38</v>
      </c>
      <c r="AC22679" t="s">
        <v>353</v>
      </c>
      <c r="AD22679" t="s">
        <v>167</v>
      </c>
      <c r="AE22679" t="str">
        <f>IF(AF22679="","",VLOOKUP(pub_gid_0_single_true_output_csv[[#This Row],[MAPEL]],katalog!$A$2:$B$31,2,FALSE))</f>
        <v>Pancasila</v>
      </c>
      <c r="AF22679">
        <f t="shared" si="708"/>
        <v>73</v>
      </c>
      <c r="AG22679" t="str">
        <f>IF(AF22679="","",IF(AF22679&gt;88,"Sangat baik",IF(AF22679&gt;76,"Baik",IF(AF22679&gt;=pub_gid_0_single_true_output_csv[[#This Row],[KKM]],"Cukup","Kurang"))))</f>
        <v>Cukup</v>
      </c>
      <c r="AH22679">
        <f>IF(pub_gid_0_single_true_output_csv[[#This Row],[MATERI KELAS]]="","",VALUE(RIGHT(pub_gid_0_single_true_output_csv[[#This Row],[MATERI KELAS]],2)))</f>
        <v>8</v>
      </c>
      <c r="AI22679" t="str">
        <f>IF(OR(J22679&lt;&gt;"Karakter",pub_gid_0_single_true_output_csv[[#This Row],[Nilai2]]=""),"",IF(AF22679&gt;89,"Sangat baik",IF(AF22679&gt;79,"Baik",IF(AF22679&gt;pub_gid_0_single_true_output_csv[[#This Row],[KKM]],"Cukup",IF(AF22679&gt;59,"Kurang","Sangat kurang")))))</f>
        <v/>
      </c>
      <c r="AJ22679" t="str">
        <f t="shared" si="709"/>
        <v>Wk.30</v>
      </c>
      <c r="AK22679" t="str">
        <f>IF(pub_gid_0_single_true_output_csv[[#This Row],[Nilai2]]="","",VLOOKUP(pub_gid_0_single_true_output_csv[[#This Row],[NAMA]],Table7[],3,FALSE))</f>
        <v>Superior</v>
      </c>
    </row>
    <row r="22680" spans="1:37" x14ac:dyDescent="0.2">
      <c r="A22680">
        <v>22679</v>
      </c>
      <c r="B22680" t="s">
        <v>404</v>
      </c>
      <c r="C22680" t="s">
        <v>61</v>
      </c>
      <c r="D22680" t="s">
        <v>46</v>
      </c>
      <c r="E22680" t="s">
        <v>69</v>
      </c>
      <c r="F22680" s="16">
        <v>45866</v>
      </c>
      <c r="G22680">
        <v>28</v>
      </c>
      <c r="H22680" t="s">
        <v>295</v>
      </c>
      <c r="I22680">
        <v>25</v>
      </c>
      <c r="J22680" t="s">
        <v>172</v>
      </c>
      <c r="K22680" t="s">
        <v>173</v>
      </c>
      <c r="L22680" t="s">
        <v>35</v>
      </c>
      <c r="M22680" t="s">
        <v>36</v>
      </c>
      <c r="N22680" t="s">
        <v>37</v>
      </c>
      <c r="O22680" t="s">
        <v>308</v>
      </c>
      <c r="P22680" t="s">
        <v>313</v>
      </c>
      <c r="Q22680" t="s">
        <v>314</v>
      </c>
      <c r="R22680" t="s">
        <v>315</v>
      </c>
      <c r="S22680" t="s">
        <v>316</v>
      </c>
      <c r="T22680">
        <v>1</v>
      </c>
      <c r="U22680" t="s">
        <v>363</v>
      </c>
      <c r="V22680">
        <v>101</v>
      </c>
      <c r="W22680" t="s">
        <v>361</v>
      </c>
      <c r="X22680" t="s">
        <v>317</v>
      </c>
      <c r="Y22680" t="s">
        <v>318</v>
      </c>
      <c r="Z22680">
        <v>65</v>
      </c>
      <c r="AA22680">
        <v>70</v>
      </c>
      <c r="AB22680" t="s">
        <v>38</v>
      </c>
      <c r="AC22680" t="s">
        <v>353</v>
      </c>
      <c r="AD22680" t="s">
        <v>167</v>
      </c>
      <c r="AE22680" t="str">
        <f>IF(AF22680="","",VLOOKUP(pub_gid_0_single_true_output_csv[[#This Row],[MAPEL]],katalog!$A$2:$B$31,2,FALSE))</f>
        <v>Pancasila</v>
      </c>
      <c r="AF22680">
        <f t="shared" si="708"/>
        <v>70</v>
      </c>
      <c r="AG22680" t="str">
        <f>IF(AF22680="","",IF(AF22680&gt;88,"Sangat baik",IF(AF22680&gt;76,"Baik",IF(AF22680&gt;=pub_gid_0_single_true_output_csv[[#This Row],[KKM]],"Cukup","Kurang"))))</f>
        <v>Cukup</v>
      </c>
      <c r="AH22680">
        <f>IF(pub_gid_0_single_true_output_csv[[#This Row],[MATERI KELAS]]="","",VALUE(RIGHT(pub_gid_0_single_true_output_csv[[#This Row],[MATERI KELAS]],2)))</f>
        <v>8</v>
      </c>
      <c r="AI22680" t="str">
        <f>IF(OR(J22680&lt;&gt;"Karakter",pub_gid_0_single_true_output_csv[[#This Row],[Nilai2]]=""),"",IF(AF22680&gt;89,"Sangat baik",IF(AF22680&gt;79,"Baik",IF(AF22680&gt;pub_gid_0_single_true_output_csv[[#This Row],[KKM]],"Cukup",IF(AF22680&gt;59,"Kurang","Sangat kurang")))))</f>
        <v/>
      </c>
      <c r="AJ22680" t="str">
        <f t="shared" si="709"/>
        <v>Wk.31</v>
      </c>
      <c r="AK22680" t="str">
        <f>IF(pub_gid_0_single_true_output_csv[[#This Row],[Nilai2]]="","",VLOOKUP(pub_gid_0_single_true_output_csv[[#This Row],[NAMA]],Table7[],3,FALSE))</f>
        <v>Superior</v>
      </c>
    </row>
    <row r="22681" spans="1:37" x14ac:dyDescent="0.2">
      <c r="A22681">
        <v>22680</v>
      </c>
      <c r="B22681" t="s">
        <v>404</v>
      </c>
      <c r="C22681" t="s">
        <v>61</v>
      </c>
      <c r="D22681" t="s">
        <v>46</v>
      </c>
      <c r="E22681" t="s">
        <v>69</v>
      </c>
      <c r="F22681" s="16">
        <v>45868</v>
      </c>
      <c r="G22681">
        <v>30</v>
      </c>
      <c r="H22681" t="s">
        <v>295</v>
      </c>
      <c r="I22681">
        <v>25</v>
      </c>
      <c r="J22681" t="s">
        <v>165</v>
      </c>
      <c r="K22681" t="s">
        <v>170</v>
      </c>
      <c r="L22681" t="s">
        <v>171</v>
      </c>
      <c r="M22681" t="s">
        <v>36</v>
      </c>
      <c r="N22681" t="s">
        <v>37</v>
      </c>
      <c r="O22681" t="s">
        <v>308</v>
      </c>
      <c r="P22681" t="s">
        <v>313</v>
      </c>
      <c r="Q22681" t="s">
        <v>314</v>
      </c>
      <c r="R22681" t="s">
        <v>315</v>
      </c>
      <c r="S22681" t="s">
        <v>316</v>
      </c>
      <c r="T22681">
        <v>1</v>
      </c>
      <c r="U22681" t="s">
        <v>363</v>
      </c>
      <c r="V22681">
        <v>101</v>
      </c>
      <c r="W22681" t="s">
        <v>361</v>
      </c>
      <c r="X22681" t="s">
        <v>317</v>
      </c>
      <c r="Y22681" t="s">
        <v>318</v>
      </c>
      <c r="Z22681">
        <v>65</v>
      </c>
      <c r="AA22681">
        <v>70</v>
      </c>
      <c r="AB22681" t="s">
        <v>38</v>
      </c>
      <c r="AC22681" t="s">
        <v>353</v>
      </c>
      <c r="AD22681" t="s">
        <v>167</v>
      </c>
      <c r="AE22681" t="str">
        <f>IF(AF22681="","",VLOOKUP(pub_gid_0_single_true_output_csv[[#This Row],[MAPEL]],katalog!$A$2:$B$31,2,FALSE))</f>
        <v>Pancasila</v>
      </c>
      <c r="AF22681">
        <f t="shared" si="708"/>
        <v>70</v>
      </c>
      <c r="AG22681" t="str">
        <f>IF(AF22681="","",IF(AF22681&gt;88,"Sangat baik",IF(AF22681&gt;76,"Baik",IF(AF22681&gt;=pub_gid_0_single_true_output_csv[[#This Row],[KKM]],"Cukup","Kurang"))))</f>
        <v>Cukup</v>
      </c>
      <c r="AH22681">
        <f>IF(pub_gid_0_single_true_output_csv[[#This Row],[MATERI KELAS]]="","",VALUE(RIGHT(pub_gid_0_single_true_output_csv[[#This Row],[MATERI KELAS]],2)))</f>
        <v>8</v>
      </c>
      <c r="AI22681" t="str">
        <f>IF(OR(J22681&lt;&gt;"Karakter",pub_gid_0_single_true_output_csv[[#This Row],[Nilai2]]=""),"",IF(AF22681&gt;89,"Sangat baik",IF(AF22681&gt;79,"Baik",IF(AF22681&gt;pub_gid_0_single_true_output_csv[[#This Row],[KKM]],"Cukup",IF(AF22681&gt;59,"Kurang","Sangat kurang")))))</f>
        <v>Cukup</v>
      </c>
      <c r="AJ22681" t="str">
        <f t="shared" si="709"/>
        <v>Wk.31</v>
      </c>
      <c r="AK22681" t="str">
        <f>IF(pub_gid_0_single_true_output_csv[[#This Row],[Nilai2]]="","",VLOOKUP(pub_gid_0_single_true_output_csv[[#This Row],[NAMA]],Table7[],3,FALSE))</f>
        <v>Superior</v>
      </c>
    </row>
    <row r="22682" spans="1:37" x14ac:dyDescent="0.2">
      <c r="A22682">
        <v>22681</v>
      </c>
      <c r="B22682" t="s">
        <v>404</v>
      </c>
      <c r="C22682" t="s">
        <v>61</v>
      </c>
      <c r="D22682" t="s">
        <v>46</v>
      </c>
      <c r="E22682" t="s">
        <v>69</v>
      </c>
      <c r="F22682" s="16">
        <v>45873</v>
      </c>
      <c r="G22682">
        <v>4</v>
      </c>
      <c r="H22682" t="s">
        <v>322</v>
      </c>
      <c r="I22682">
        <v>25</v>
      </c>
      <c r="J22682" t="s">
        <v>70</v>
      </c>
      <c r="K22682" t="s">
        <v>107</v>
      </c>
      <c r="L22682" t="s">
        <v>319</v>
      </c>
      <c r="M22682" t="s">
        <v>36</v>
      </c>
      <c r="N22682" t="s">
        <v>37</v>
      </c>
      <c r="O22682" t="s">
        <v>308</v>
      </c>
      <c r="P22682" t="s">
        <v>313</v>
      </c>
      <c r="Q22682" t="s">
        <v>314</v>
      </c>
      <c r="R22682" t="s">
        <v>315</v>
      </c>
      <c r="S22682" t="s">
        <v>316</v>
      </c>
      <c r="T22682">
        <v>1</v>
      </c>
      <c r="U22682" t="s">
        <v>363</v>
      </c>
      <c r="V22682">
        <v>101</v>
      </c>
      <c r="W22682" t="s">
        <v>361</v>
      </c>
      <c r="X22682" t="s">
        <v>317</v>
      </c>
      <c r="Y22682" t="s">
        <v>318</v>
      </c>
      <c r="Z22682">
        <v>65</v>
      </c>
      <c r="AA22682">
        <v>75</v>
      </c>
      <c r="AB22682" t="s">
        <v>38</v>
      </c>
      <c r="AC22682" t="s">
        <v>353</v>
      </c>
      <c r="AD22682" t="s">
        <v>167</v>
      </c>
      <c r="AE22682" t="str">
        <f>IF(AF22682="","",VLOOKUP(pub_gid_0_single_true_output_csv[[#This Row],[MAPEL]],katalog!$A$2:$B$31,2,FALSE))</f>
        <v>Pancasila</v>
      </c>
      <c r="AF22682">
        <f t="shared" si="708"/>
        <v>75</v>
      </c>
      <c r="AG22682" t="str">
        <f>IF(AF22682="","",IF(AF22682&gt;88,"Sangat baik",IF(AF22682&gt;76,"Baik",IF(AF22682&gt;=pub_gid_0_single_true_output_csv[[#This Row],[KKM]],"Cukup","Kurang"))))</f>
        <v>Cukup</v>
      </c>
      <c r="AH22682">
        <f>IF(pub_gid_0_single_true_output_csv[[#This Row],[MATERI KELAS]]="","",VALUE(RIGHT(pub_gid_0_single_true_output_csv[[#This Row],[MATERI KELAS]],2)))</f>
        <v>8</v>
      </c>
      <c r="AI22682" t="str">
        <f>IF(OR(J22682&lt;&gt;"Karakter",pub_gid_0_single_true_output_csv[[#This Row],[Nilai2]]=""),"",IF(AF22682&gt;89,"Sangat baik",IF(AF22682&gt;79,"Baik",IF(AF22682&gt;pub_gid_0_single_true_output_csv[[#This Row],[KKM]],"Cukup",IF(AF22682&gt;59,"Kurang","Sangat kurang")))))</f>
        <v/>
      </c>
      <c r="AJ22682" t="str">
        <f t="shared" si="709"/>
        <v>Wk.32</v>
      </c>
      <c r="AK22682" t="str">
        <f>IF(pub_gid_0_single_true_output_csv[[#This Row],[Nilai2]]="","",VLOOKUP(pub_gid_0_single_true_output_csv[[#This Row],[NAMA]],Table7[],3,FALSE))</f>
        <v>Superior</v>
      </c>
    </row>
    <row r="22683" spans="1:37" x14ac:dyDescent="0.2">
      <c r="A22683">
        <v>22682</v>
      </c>
      <c r="B22683" t="s">
        <v>404</v>
      </c>
      <c r="C22683" t="s">
        <v>61</v>
      </c>
      <c r="D22683" t="s">
        <v>46</v>
      </c>
      <c r="E22683" t="s">
        <v>69</v>
      </c>
      <c r="F22683" s="16">
        <v>45873</v>
      </c>
      <c r="G22683">
        <v>4</v>
      </c>
      <c r="H22683" t="s">
        <v>322</v>
      </c>
      <c r="I22683">
        <v>25</v>
      </c>
      <c r="J22683" t="s">
        <v>172</v>
      </c>
      <c r="K22683" t="s">
        <v>173</v>
      </c>
      <c r="L22683" t="s">
        <v>319</v>
      </c>
      <c r="M22683" t="s">
        <v>36</v>
      </c>
      <c r="N22683" t="s">
        <v>37</v>
      </c>
      <c r="O22683" t="s">
        <v>308</v>
      </c>
      <c r="P22683" t="s">
        <v>313</v>
      </c>
      <c r="Q22683" t="s">
        <v>314</v>
      </c>
      <c r="R22683" t="s">
        <v>315</v>
      </c>
      <c r="S22683" t="s">
        <v>316</v>
      </c>
      <c r="T22683">
        <v>1</v>
      </c>
      <c r="U22683" t="s">
        <v>363</v>
      </c>
      <c r="V22683">
        <v>101</v>
      </c>
      <c r="W22683" t="s">
        <v>361</v>
      </c>
      <c r="X22683" t="s">
        <v>317</v>
      </c>
      <c r="Y22683" t="s">
        <v>318</v>
      </c>
      <c r="Z22683">
        <v>65</v>
      </c>
      <c r="AA22683">
        <v>75</v>
      </c>
      <c r="AB22683" t="s">
        <v>38</v>
      </c>
      <c r="AC22683" t="s">
        <v>353</v>
      </c>
      <c r="AD22683" t="s">
        <v>167</v>
      </c>
      <c r="AE22683" t="str">
        <f>IF(AF22683="","",VLOOKUP(pub_gid_0_single_true_output_csv[[#This Row],[MAPEL]],katalog!$A$2:$B$31,2,FALSE))</f>
        <v>Pancasila</v>
      </c>
      <c r="AF22683">
        <f t="shared" si="708"/>
        <v>75</v>
      </c>
      <c r="AG22683" t="str">
        <f>IF(AF22683="","",IF(AF22683&gt;88,"Sangat baik",IF(AF22683&gt;76,"Baik",IF(AF22683&gt;=pub_gid_0_single_true_output_csv[[#This Row],[KKM]],"Cukup","Kurang"))))</f>
        <v>Cukup</v>
      </c>
      <c r="AH22683">
        <f>IF(pub_gid_0_single_true_output_csv[[#This Row],[MATERI KELAS]]="","",VALUE(RIGHT(pub_gid_0_single_true_output_csv[[#This Row],[MATERI KELAS]],2)))</f>
        <v>8</v>
      </c>
      <c r="AI22683" t="str">
        <f>IF(OR(J22683&lt;&gt;"Karakter",pub_gid_0_single_true_output_csv[[#This Row],[Nilai2]]=""),"",IF(AF22683&gt;89,"Sangat baik",IF(AF22683&gt;79,"Baik",IF(AF22683&gt;pub_gid_0_single_true_output_csv[[#This Row],[KKM]],"Cukup",IF(AF22683&gt;59,"Kurang","Sangat kurang")))))</f>
        <v/>
      </c>
      <c r="AJ22683" t="str">
        <f t="shared" si="709"/>
        <v>Wk.32</v>
      </c>
      <c r="AK22683" t="str">
        <f>IF(pub_gid_0_single_true_output_csv[[#This Row],[Nilai2]]="","",VLOOKUP(pub_gid_0_single_true_output_csv[[#This Row],[NAMA]],Table7[],3,FALSE))</f>
        <v>Superior</v>
      </c>
    </row>
    <row r="22684" spans="1:37" x14ac:dyDescent="0.2">
      <c r="A22684">
        <v>22683</v>
      </c>
      <c r="B22684" t="s">
        <v>404</v>
      </c>
      <c r="C22684" t="s">
        <v>61</v>
      </c>
      <c r="D22684" t="s">
        <v>46</v>
      </c>
      <c r="E22684" t="s">
        <v>69</v>
      </c>
      <c r="F22684" s="16">
        <v>45875</v>
      </c>
      <c r="G22684">
        <v>6</v>
      </c>
      <c r="H22684" t="s">
        <v>322</v>
      </c>
      <c r="I22684">
        <v>25</v>
      </c>
      <c r="J22684" t="s">
        <v>33</v>
      </c>
      <c r="K22684" t="s">
        <v>182</v>
      </c>
      <c r="L22684" t="s">
        <v>35</v>
      </c>
      <c r="M22684" t="s">
        <v>36</v>
      </c>
      <c r="N22684" t="s">
        <v>37</v>
      </c>
      <c r="O22684" t="s">
        <v>308</v>
      </c>
      <c r="P22684" t="s">
        <v>313</v>
      </c>
      <c r="Q22684" t="s">
        <v>314</v>
      </c>
      <c r="R22684" t="s">
        <v>315</v>
      </c>
      <c r="S22684" t="s">
        <v>316</v>
      </c>
      <c r="T22684">
        <v>1</v>
      </c>
      <c r="U22684" t="s">
        <v>363</v>
      </c>
      <c r="V22684">
        <v>101</v>
      </c>
      <c r="W22684" t="s">
        <v>361</v>
      </c>
      <c r="X22684" t="s">
        <v>317</v>
      </c>
      <c r="Y22684" t="s">
        <v>318</v>
      </c>
      <c r="Z22684">
        <v>65</v>
      </c>
      <c r="AA22684">
        <v>74</v>
      </c>
      <c r="AB22684" t="s">
        <v>38</v>
      </c>
      <c r="AC22684" t="s">
        <v>353</v>
      </c>
      <c r="AD22684" t="s">
        <v>167</v>
      </c>
      <c r="AE22684" t="str">
        <f>IF(AF22684="","",VLOOKUP(pub_gid_0_single_true_output_csv[[#This Row],[MAPEL]],katalog!$A$2:$B$31,2,FALSE))</f>
        <v>Pancasila</v>
      </c>
      <c r="AF22684">
        <f t="shared" si="708"/>
        <v>74</v>
      </c>
      <c r="AG22684" t="str">
        <f>IF(AF22684="","",IF(AF22684&gt;88,"Sangat baik",IF(AF22684&gt;76,"Baik",IF(AF22684&gt;=pub_gid_0_single_true_output_csv[[#This Row],[KKM]],"Cukup","Kurang"))))</f>
        <v>Cukup</v>
      </c>
      <c r="AH22684">
        <f>IF(pub_gid_0_single_true_output_csv[[#This Row],[MATERI KELAS]]="","",VALUE(RIGHT(pub_gid_0_single_true_output_csv[[#This Row],[MATERI KELAS]],2)))</f>
        <v>8</v>
      </c>
      <c r="AI22684" t="str">
        <f>IF(OR(J22684&lt;&gt;"Karakter",pub_gid_0_single_true_output_csv[[#This Row],[Nilai2]]=""),"",IF(AF22684&gt;89,"Sangat baik",IF(AF22684&gt;79,"Baik",IF(AF22684&gt;pub_gid_0_single_true_output_csv[[#This Row],[KKM]],"Cukup",IF(AF22684&gt;59,"Kurang","Sangat kurang")))))</f>
        <v/>
      </c>
      <c r="AJ22684" t="str">
        <f t="shared" si="709"/>
        <v>Wk.32</v>
      </c>
      <c r="AK22684" t="str">
        <f>IF(pub_gid_0_single_true_output_csv[[#This Row],[Nilai2]]="","",VLOOKUP(pub_gid_0_single_true_output_csv[[#This Row],[NAMA]],Table7[],3,FALSE))</f>
        <v>Superior</v>
      </c>
    </row>
    <row r="22685" spans="1:37" x14ac:dyDescent="0.2">
      <c r="A22685">
        <v>22684</v>
      </c>
      <c r="B22685" t="s">
        <v>404</v>
      </c>
      <c r="C22685" t="s">
        <v>61</v>
      </c>
      <c r="D22685" t="s">
        <v>46</v>
      </c>
      <c r="E22685" t="s">
        <v>69</v>
      </c>
      <c r="F22685" s="16">
        <v>45875</v>
      </c>
      <c r="G22685">
        <v>6</v>
      </c>
      <c r="H22685" t="s">
        <v>322</v>
      </c>
      <c r="I22685">
        <v>25</v>
      </c>
      <c r="J22685" t="s">
        <v>70</v>
      </c>
      <c r="K22685" t="s">
        <v>107</v>
      </c>
      <c r="L22685" t="s">
        <v>35</v>
      </c>
      <c r="M22685" t="s">
        <v>36</v>
      </c>
      <c r="N22685" t="s">
        <v>37</v>
      </c>
      <c r="O22685" t="s">
        <v>308</v>
      </c>
      <c r="P22685" t="s">
        <v>313</v>
      </c>
      <c r="Q22685" t="s">
        <v>314</v>
      </c>
      <c r="R22685" t="s">
        <v>315</v>
      </c>
      <c r="S22685" t="s">
        <v>316</v>
      </c>
      <c r="T22685">
        <v>1</v>
      </c>
      <c r="U22685" t="s">
        <v>363</v>
      </c>
      <c r="V22685">
        <v>101</v>
      </c>
      <c r="W22685" t="s">
        <v>361</v>
      </c>
      <c r="X22685" t="s">
        <v>317</v>
      </c>
      <c r="Y22685" t="s">
        <v>318</v>
      </c>
      <c r="Z22685">
        <v>65</v>
      </c>
      <c r="AA22685">
        <v>75</v>
      </c>
      <c r="AB22685" t="s">
        <v>38</v>
      </c>
      <c r="AC22685" t="s">
        <v>353</v>
      </c>
      <c r="AD22685" t="s">
        <v>167</v>
      </c>
      <c r="AE22685" t="str">
        <f>IF(AF22685="","",VLOOKUP(pub_gid_0_single_true_output_csv[[#This Row],[MAPEL]],katalog!$A$2:$B$31,2,FALSE))</f>
        <v>Pancasila</v>
      </c>
      <c r="AF22685">
        <f t="shared" si="708"/>
        <v>75</v>
      </c>
      <c r="AG22685" t="str">
        <f>IF(AF22685="","",IF(AF22685&gt;88,"Sangat baik",IF(AF22685&gt;76,"Baik",IF(AF22685&gt;=pub_gid_0_single_true_output_csv[[#This Row],[KKM]],"Cukup","Kurang"))))</f>
        <v>Cukup</v>
      </c>
      <c r="AH22685">
        <f>IF(pub_gid_0_single_true_output_csv[[#This Row],[MATERI KELAS]]="","",VALUE(RIGHT(pub_gid_0_single_true_output_csv[[#This Row],[MATERI KELAS]],2)))</f>
        <v>8</v>
      </c>
      <c r="AI22685" t="str">
        <f>IF(OR(J22685&lt;&gt;"Karakter",pub_gid_0_single_true_output_csv[[#This Row],[Nilai2]]=""),"",IF(AF22685&gt;89,"Sangat baik",IF(AF22685&gt;79,"Baik",IF(AF22685&gt;pub_gid_0_single_true_output_csv[[#This Row],[KKM]],"Cukup",IF(AF22685&gt;59,"Kurang","Sangat kurang")))))</f>
        <v/>
      </c>
      <c r="AJ22685" t="str">
        <f t="shared" si="709"/>
        <v>Wk.32</v>
      </c>
      <c r="AK22685" t="str">
        <f>IF(pub_gid_0_single_true_output_csv[[#This Row],[Nilai2]]="","",VLOOKUP(pub_gid_0_single_true_output_csv[[#This Row],[NAMA]],Table7[],3,FALSE))</f>
        <v>Superior</v>
      </c>
    </row>
    <row r="22686" spans="1:37" x14ac:dyDescent="0.2">
      <c r="A22686">
        <v>22685</v>
      </c>
      <c r="B22686" t="s">
        <v>405</v>
      </c>
      <c r="C22686" t="s">
        <v>61</v>
      </c>
      <c r="D22686" t="s">
        <v>47</v>
      </c>
      <c r="E22686" t="s">
        <v>63</v>
      </c>
      <c r="F22686" s="16">
        <v>45861</v>
      </c>
      <c r="G22686">
        <v>23</v>
      </c>
      <c r="H22686" t="s">
        <v>295</v>
      </c>
      <c r="I22686">
        <v>25</v>
      </c>
      <c r="J22686" t="s">
        <v>296</v>
      </c>
      <c r="K22686" t="s">
        <v>297</v>
      </c>
      <c r="L22686" t="s">
        <v>362</v>
      </c>
      <c r="M22686" t="s">
        <v>36</v>
      </c>
      <c r="N22686" t="s">
        <v>37</v>
      </c>
      <c r="O22686" t="s">
        <v>308</v>
      </c>
      <c r="P22686" t="s">
        <v>313</v>
      </c>
      <c r="Q22686" t="s">
        <v>314</v>
      </c>
      <c r="R22686" t="s">
        <v>315</v>
      </c>
      <c r="S22686" t="s">
        <v>316</v>
      </c>
      <c r="T22686">
        <v>1</v>
      </c>
      <c r="U22686" t="s">
        <v>363</v>
      </c>
      <c r="V22686">
        <v>101</v>
      </c>
      <c r="W22686" t="s">
        <v>361</v>
      </c>
      <c r="X22686" t="s">
        <v>317</v>
      </c>
      <c r="Y22686" t="s">
        <v>318</v>
      </c>
      <c r="Z22686">
        <v>65</v>
      </c>
      <c r="AA22686">
        <v>70</v>
      </c>
      <c r="AB22686" t="s">
        <v>38</v>
      </c>
      <c r="AC22686" t="s">
        <v>353</v>
      </c>
      <c r="AD22686" t="s">
        <v>167</v>
      </c>
      <c r="AE22686" t="str">
        <f>IF(AF22686="","",VLOOKUP(pub_gid_0_single_true_output_csv[[#This Row],[MAPEL]],katalog!$A$2:$B$31,2,FALSE))</f>
        <v>Pancasila</v>
      </c>
      <c r="AF22686">
        <f t="shared" si="708"/>
        <v>70</v>
      </c>
      <c r="AG22686" t="str">
        <f>IF(AF22686="","",IF(AF22686&gt;88,"Sangat baik",IF(AF22686&gt;76,"Baik",IF(AF22686&gt;=pub_gid_0_single_true_output_csv[[#This Row],[KKM]],"Cukup","Kurang"))))</f>
        <v>Cukup</v>
      </c>
      <c r="AH22686">
        <f>IF(pub_gid_0_single_true_output_csv[[#This Row],[MATERI KELAS]]="","",VALUE(RIGHT(pub_gid_0_single_true_output_csv[[#This Row],[MATERI KELAS]],2)))</f>
        <v>8</v>
      </c>
      <c r="AI22686" t="str">
        <f>IF(OR(J22686&lt;&gt;"Karakter",pub_gid_0_single_true_output_csv[[#This Row],[Nilai2]]=""),"",IF(AF22686&gt;89,"Sangat baik",IF(AF22686&gt;79,"Baik",IF(AF22686&gt;pub_gid_0_single_true_output_csv[[#This Row],[KKM]],"Cukup",IF(AF22686&gt;59,"Kurang","Sangat kurang")))))</f>
        <v/>
      </c>
      <c r="AJ22686" t="str">
        <f t="shared" si="709"/>
        <v>Wk.30</v>
      </c>
      <c r="AK22686" t="str">
        <f>IF(pub_gid_0_single_true_output_csv[[#This Row],[Nilai2]]="","",VLOOKUP(pub_gid_0_single_true_output_csv[[#This Row],[NAMA]],Table7[],3,FALSE))</f>
        <v>Average</v>
      </c>
    </row>
    <row r="22687" spans="1:37" x14ac:dyDescent="0.2">
      <c r="A22687">
        <v>22686</v>
      </c>
      <c r="B22687" t="s">
        <v>405</v>
      </c>
      <c r="C22687" t="s">
        <v>61</v>
      </c>
      <c r="D22687" t="s">
        <v>47</v>
      </c>
      <c r="E22687" t="s">
        <v>63</v>
      </c>
      <c r="F22687" s="16">
        <v>45861</v>
      </c>
      <c r="G22687">
        <v>23</v>
      </c>
      <c r="H22687" t="s">
        <v>295</v>
      </c>
      <c r="I22687">
        <v>25</v>
      </c>
      <c r="J22687" t="s">
        <v>70</v>
      </c>
      <c r="K22687" t="s">
        <v>107</v>
      </c>
      <c r="L22687" t="s">
        <v>35</v>
      </c>
      <c r="M22687" t="s">
        <v>36</v>
      </c>
      <c r="N22687" t="s">
        <v>37</v>
      </c>
      <c r="O22687" t="s">
        <v>308</v>
      </c>
      <c r="P22687" t="s">
        <v>313</v>
      </c>
      <c r="Q22687" t="s">
        <v>314</v>
      </c>
      <c r="R22687" t="s">
        <v>315</v>
      </c>
      <c r="S22687" t="s">
        <v>316</v>
      </c>
      <c r="T22687">
        <v>1</v>
      </c>
      <c r="U22687" t="s">
        <v>363</v>
      </c>
      <c r="V22687">
        <v>101</v>
      </c>
      <c r="W22687" t="s">
        <v>361</v>
      </c>
      <c r="X22687" t="s">
        <v>317</v>
      </c>
      <c r="Y22687" t="s">
        <v>318</v>
      </c>
      <c r="Z22687">
        <v>65</v>
      </c>
      <c r="AA22687">
        <v>75</v>
      </c>
      <c r="AB22687" t="s">
        <v>38</v>
      </c>
      <c r="AC22687" t="s">
        <v>353</v>
      </c>
      <c r="AD22687" t="s">
        <v>167</v>
      </c>
      <c r="AE22687" t="str">
        <f>IF(AF22687="","",VLOOKUP(pub_gid_0_single_true_output_csv[[#This Row],[MAPEL]],katalog!$A$2:$B$31,2,FALSE))</f>
        <v>Pancasila</v>
      </c>
      <c r="AF22687">
        <f t="shared" si="708"/>
        <v>75</v>
      </c>
      <c r="AG22687" t="str">
        <f>IF(AF22687="","",IF(AF22687&gt;88,"Sangat baik",IF(AF22687&gt;76,"Baik",IF(AF22687&gt;=pub_gid_0_single_true_output_csv[[#This Row],[KKM]],"Cukup","Kurang"))))</f>
        <v>Cukup</v>
      </c>
      <c r="AH22687">
        <f>IF(pub_gid_0_single_true_output_csv[[#This Row],[MATERI KELAS]]="","",VALUE(RIGHT(pub_gid_0_single_true_output_csv[[#This Row],[MATERI KELAS]],2)))</f>
        <v>8</v>
      </c>
      <c r="AI22687" t="str">
        <f>IF(OR(J22687&lt;&gt;"Karakter",pub_gid_0_single_true_output_csv[[#This Row],[Nilai2]]=""),"",IF(AF22687&gt;89,"Sangat baik",IF(AF22687&gt;79,"Baik",IF(AF22687&gt;pub_gid_0_single_true_output_csv[[#This Row],[KKM]],"Cukup",IF(AF22687&gt;59,"Kurang","Sangat kurang")))))</f>
        <v/>
      </c>
      <c r="AJ22687" t="str">
        <f t="shared" si="709"/>
        <v>Wk.30</v>
      </c>
      <c r="AK22687" t="str">
        <f>IF(pub_gid_0_single_true_output_csv[[#This Row],[Nilai2]]="","",VLOOKUP(pub_gid_0_single_true_output_csv[[#This Row],[NAMA]],Table7[],3,FALSE))</f>
        <v>Average</v>
      </c>
    </row>
    <row r="22688" spans="1:37" x14ac:dyDescent="0.2">
      <c r="A22688">
        <v>22687</v>
      </c>
      <c r="B22688" t="s">
        <v>405</v>
      </c>
      <c r="C22688" t="s">
        <v>61</v>
      </c>
      <c r="D22688" t="s">
        <v>47</v>
      </c>
      <c r="E22688" t="s">
        <v>63</v>
      </c>
      <c r="F22688" s="16">
        <v>45866</v>
      </c>
      <c r="G22688">
        <v>28</v>
      </c>
      <c r="H22688" t="s">
        <v>295</v>
      </c>
      <c r="I22688">
        <v>25</v>
      </c>
      <c r="J22688" t="s">
        <v>172</v>
      </c>
      <c r="K22688" t="s">
        <v>173</v>
      </c>
      <c r="L22688" t="s">
        <v>35</v>
      </c>
      <c r="M22688" t="s">
        <v>36</v>
      </c>
      <c r="N22688" t="s">
        <v>37</v>
      </c>
      <c r="O22688" t="s">
        <v>308</v>
      </c>
      <c r="P22688" t="s">
        <v>313</v>
      </c>
      <c r="Q22688" t="s">
        <v>314</v>
      </c>
      <c r="R22688" t="s">
        <v>315</v>
      </c>
      <c r="S22688" t="s">
        <v>316</v>
      </c>
      <c r="T22688">
        <v>1</v>
      </c>
      <c r="U22688" t="s">
        <v>363</v>
      </c>
      <c r="V22688">
        <v>101</v>
      </c>
      <c r="W22688" t="s">
        <v>361</v>
      </c>
      <c r="X22688" t="s">
        <v>317</v>
      </c>
      <c r="Y22688" t="s">
        <v>318</v>
      </c>
      <c r="Z22688">
        <v>65</v>
      </c>
      <c r="AA22688">
        <v>70</v>
      </c>
      <c r="AB22688" t="s">
        <v>38</v>
      </c>
      <c r="AC22688" t="s">
        <v>353</v>
      </c>
      <c r="AD22688" t="s">
        <v>167</v>
      </c>
      <c r="AE22688" t="str">
        <f>IF(AF22688="","",VLOOKUP(pub_gid_0_single_true_output_csv[[#This Row],[MAPEL]],katalog!$A$2:$B$31,2,FALSE))</f>
        <v>Pancasila</v>
      </c>
      <c r="AF22688">
        <f t="shared" si="708"/>
        <v>70</v>
      </c>
      <c r="AG22688" t="str">
        <f>IF(AF22688="","",IF(AF22688&gt;88,"Sangat baik",IF(AF22688&gt;76,"Baik",IF(AF22688&gt;=pub_gid_0_single_true_output_csv[[#This Row],[KKM]],"Cukup","Kurang"))))</f>
        <v>Cukup</v>
      </c>
      <c r="AH22688">
        <f>IF(pub_gid_0_single_true_output_csv[[#This Row],[MATERI KELAS]]="","",VALUE(RIGHT(pub_gid_0_single_true_output_csv[[#This Row],[MATERI KELAS]],2)))</f>
        <v>8</v>
      </c>
      <c r="AI22688" t="str">
        <f>IF(OR(J22688&lt;&gt;"Karakter",pub_gid_0_single_true_output_csv[[#This Row],[Nilai2]]=""),"",IF(AF22688&gt;89,"Sangat baik",IF(AF22688&gt;79,"Baik",IF(AF22688&gt;pub_gid_0_single_true_output_csv[[#This Row],[KKM]],"Cukup",IF(AF22688&gt;59,"Kurang","Sangat kurang")))))</f>
        <v/>
      </c>
      <c r="AJ22688" t="str">
        <f t="shared" si="709"/>
        <v>Wk.31</v>
      </c>
      <c r="AK22688" t="str">
        <f>IF(pub_gid_0_single_true_output_csv[[#This Row],[Nilai2]]="","",VLOOKUP(pub_gid_0_single_true_output_csv[[#This Row],[NAMA]],Table7[],3,FALSE))</f>
        <v>Average</v>
      </c>
    </row>
    <row r="22689" spans="1:37" x14ac:dyDescent="0.2">
      <c r="A22689">
        <v>22688</v>
      </c>
      <c r="B22689" t="s">
        <v>405</v>
      </c>
      <c r="C22689" t="s">
        <v>61</v>
      </c>
      <c r="D22689" t="s">
        <v>47</v>
      </c>
      <c r="E22689" t="s">
        <v>63</v>
      </c>
      <c r="F22689" s="16">
        <v>45868</v>
      </c>
      <c r="G22689">
        <v>30</v>
      </c>
      <c r="H22689" t="s">
        <v>295</v>
      </c>
      <c r="I22689">
        <v>25</v>
      </c>
      <c r="J22689" t="s">
        <v>165</v>
      </c>
      <c r="K22689" t="s">
        <v>170</v>
      </c>
      <c r="L22689" t="s">
        <v>171</v>
      </c>
      <c r="M22689" t="s">
        <v>36</v>
      </c>
      <c r="N22689" t="s">
        <v>37</v>
      </c>
      <c r="O22689" t="s">
        <v>308</v>
      </c>
      <c r="P22689" t="s">
        <v>313</v>
      </c>
      <c r="Q22689" t="s">
        <v>314</v>
      </c>
      <c r="R22689" t="s">
        <v>315</v>
      </c>
      <c r="S22689" t="s">
        <v>316</v>
      </c>
      <c r="T22689">
        <v>1</v>
      </c>
      <c r="U22689" t="s">
        <v>363</v>
      </c>
      <c r="V22689">
        <v>101</v>
      </c>
      <c r="W22689" t="s">
        <v>361</v>
      </c>
      <c r="X22689" t="s">
        <v>317</v>
      </c>
      <c r="Y22689" t="s">
        <v>318</v>
      </c>
      <c r="Z22689">
        <v>65</v>
      </c>
      <c r="AA22689">
        <v>70</v>
      </c>
      <c r="AB22689" t="s">
        <v>38</v>
      </c>
      <c r="AC22689" t="s">
        <v>353</v>
      </c>
      <c r="AD22689" t="s">
        <v>167</v>
      </c>
      <c r="AE22689" t="str">
        <f>IF(AF22689="","",VLOOKUP(pub_gid_0_single_true_output_csv[[#This Row],[MAPEL]],katalog!$A$2:$B$31,2,FALSE))</f>
        <v>Pancasila</v>
      </c>
      <c r="AF22689">
        <f t="shared" si="708"/>
        <v>70</v>
      </c>
      <c r="AG22689" t="str">
        <f>IF(AF22689="","",IF(AF22689&gt;88,"Sangat baik",IF(AF22689&gt;76,"Baik",IF(AF22689&gt;=pub_gid_0_single_true_output_csv[[#This Row],[KKM]],"Cukup","Kurang"))))</f>
        <v>Cukup</v>
      </c>
      <c r="AH22689">
        <f>IF(pub_gid_0_single_true_output_csv[[#This Row],[MATERI KELAS]]="","",VALUE(RIGHT(pub_gid_0_single_true_output_csv[[#This Row],[MATERI KELAS]],2)))</f>
        <v>8</v>
      </c>
      <c r="AI22689" t="str">
        <f>IF(OR(J22689&lt;&gt;"Karakter",pub_gid_0_single_true_output_csv[[#This Row],[Nilai2]]=""),"",IF(AF22689&gt;89,"Sangat baik",IF(AF22689&gt;79,"Baik",IF(AF22689&gt;pub_gid_0_single_true_output_csv[[#This Row],[KKM]],"Cukup",IF(AF22689&gt;59,"Kurang","Sangat kurang")))))</f>
        <v>Cukup</v>
      </c>
      <c r="AJ22689" t="str">
        <f t="shared" si="709"/>
        <v>Wk.31</v>
      </c>
      <c r="AK22689" t="str">
        <f>IF(pub_gid_0_single_true_output_csv[[#This Row],[Nilai2]]="","",VLOOKUP(pub_gid_0_single_true_output_csv[[#This Row],[NAMA]],Table7[],3,FALSE))</f>
        <v>Average</v>
      </c>
    </row>
    <row r="22690" spans="1:37" x14ac:dyDescent="0.2">
      <c r="A22690">
        <v>22689</v>
      </c>
      <c r="B22690" t="s">
        <v>405</v>
      </c>
      <c r="C22690" t="s">
        <v>61</v>
      </c>
      <c r="D22690" t="s">
        <v>47</v>
      </c>
      <c r="E22690" t="s">
        <v>63</v>
      </c>
      <c r="F22690" s="16">
        <v>45873</v>
      </c>
      <c r="G22690">
        <v>4</v>
      </c>
      <c r="H22690" t="s">
        <v>322</v>
      </c>
      <c r="I22690">
        <v>25</v>
      </c>
      <c r="J22690" t="s">
        <v>70</v>
      </c>
      <c r="K22690" t="s">
        <v>107</v>
      </c>
      <c r="L22690" t="s">
        <v>319</v>
      </c>
      <c r="M22690" t="s">
        <v>36</v>
      </c>
      <c r="N22690" t="s">
        <v>37</v>
      </c>
      <c r="O22690" t="s">
        <v>308</v>
      </c>
      <c r="P22690" t="s">
        <v>313</v>
      </c>
      <c r="Q22690" t="s">
        <v>314</v>
      </c>
      <c r="R22690" t="s">
        <v>315</v>
      </c>
      <c r="S22690" t="s">
        <v>316</v>
      </c>
      <c r="T22690">
        <v>1</v>
      </c>
      <c r="U22690" t="s">
        <v>363</v>
      </c>
      <c r="V22690">
        <v>101</v>
      </c>
      <c r="W22690" t="s">
        <v>361</v>
      </c>
      <c r="X22690" t="s">
        <v>317</v>
      </c>
      <c r="Y22690" t="s">
        <v>318</v>
      </c>
      <c r="Z22690">
        <v>65</v>
      </c>
      <c r="AA22690">
        <v>70</v>
      </c>
      <c r="AB22690" t="s">
        <v>38</v>
      </c>
      <c r="AC22690" t="s">
        <v>353</v>
      </c>
      <c r="AD22690" t="s">
        <v>167</v>
      </c>
      <c r="AE22690" t="str">
        <f>IF(AF22690="","",VLOOKUP(pub_gid_0_single_true_output_csv[[#This Row],[MAPEL]],katalog!$A$2:$B$31,2,FALSE))</f>
        <v>Pancasila</v>
      </c>
      <c r="AF22690">
        <f t="shared" si="708"/>
        <v>70</v>
      </c>
      <c r="AG22690" t="str">
        <f>IF(AF22690="","",IF(AF22690&gt;88,"Sangat baik",IF(AF22690&gt;76,"Baik",IF(AF22690&gt;=pub_gid_0_single_true_output_csv[[#This Row],[KKM]],"Cukup","Kurang"))))</f>
        <v>Cukup</v>
      </c>
      <c r="AH22690">
        <f>IF(pub_gid_0_single_true_output_csv[[#This Row],[MATERI KELAS]]="","",VALUE(RIGHT(pub_gid_0_single_true_output_csv[[#This Row],[MATERI KELAS]],2)))</f>
        <v>8</v>
      </c>
      <c r="AI22690" t="str">
        <f>IF(OR(J22690&lt;&gt;"Karakter",pub_gid_0_single_true_output_csv[[#This Row],[Nilai2]]=""),"",IF(AF22690&gt;89,"Sangat baik",IF(AF22690&gt;79,"Baik",IF(AF22690&gt;pub_gid_0_single_true_output_csv[[#This Row],[KKM]],"Cukup",IF(AF22690&gt;59,"Kurang","Sangat kurang")))))</f>
        <v/>
      </c>
      <c r="AJ22690" t="str">
        <f t="shared" si="709"/>
        <v>Wk.32</v>
      </c>
      <c r="AK22690" t="str">
        <f>IF(pub_gid_0_single_true_output_csv[[#This Row],[Nilai2]]="","",VLOOKUP(pub_gid_0_single_true_output_csv[[#This Row],[NAMA]],Table7[],3,FALSE))</f>
        <v>Average</v>
      </c>
    </row>
    <row r="22691" spans="1:37" x14ac:dyDescent="0.2">
      <c r="A22691">
        <v>22690</v>
      </c>
      <c r="B22691" t="s">
        <v>405</v>
      </c>
      <c r="C22691" t="s">
        <v>61</v>
      </c>
      <c r="D22691" t="s">
        <v>47</v>
      </c>
      <c r="E22691" t="s">
        <v>63</v>
      </c>
      <c r="F22691" s="16">
        <v>45873</v>
      </c>
      <c r="G22691">
        <v>4</v>
      </c>
      <c r="H22691" t="s">
        <v>322</v>
      </c>
      <c r="I22691">
        <v>25</v>
      </c>
      <c r="J22691" t="s">
        <v>172</v>
      </c>
      <c r="K22691" t="s">
        <v>173</v>
      </c>
      <c r="L22691" t="s">
        <v>319</v>
      </c>
      <c r="M22691" t="s">
        <v>36</v>
      </c>
      <c r="N22691" t="s">
        <v>37</v>
      </c>
      <c r="O22691" t="s">
        <v>308</v>
      </c>
      <c r="P22691" t="s">
        <v>313</v>
      </c>
      <c r="Q22691" t="s">
        <v>314</v>
      </c>
      <c r="R22691" t="s">
        <v>315</v>
      </c>
      <c r="S22691" t="s">
        <v>316</v>
      </c>
      <c r="T22691">
        <v>1</v>
      </c>
      <c r="U22691" t="s">
        <v>363</v>
      </c>
      <c r="V22691">
        <v>101</v>
      </c>
      <c r="W22691" t="s">
        <v>361</v>
      </c>
      <c r="X22691" t="s">
        <v>317</v>
      </c>
      <c r="Y22691" t="s">
        <v>318</v>
      </c>
      <c r="Z22691">
        <v>65</v>
      </c>
      <c r="AA22691">
        <v>70</v>
      </c>
      <c r="AB22691" t="s">
        <v>38</v>
      </c>
      <c r="AC22691" t="s">
        <v>353</v>
      </c>
      <c r="AD22691" t="s">
        <v>167</v>
      </c>
      <c r="AE22691" t="str">
        <f>IF(AF22691="","",VLOOKUP(pub_gid_0_single_true_output_csv[[#This Row],[MAPEL]],katalog!$A$2:$B$31,2,FALSE))</f>
        <v>Pancasila</v>
      </c>
      <c r="AF22691">
        <f t="shared" si="708"/>
        <v>70</v>
      </c>
      <c r="AG22691" t="str">
        <f>IF(AF22691="","",IF(AF22691&gt;88,"Sangat baik",IF(AF22691&gt;76,"Baik",IF(AF22691&gt;=pub_gid_0_single_true_output_csv[[#This Row],[KKM]],"Cukup","Kurang"))))</f>
        <v>Cukup</v>
      </c>
      <c r="AH22691">
        <f>IF(pub_gid_0_single_true_output_csv[[#This Row],[MATERI KELAS]]="","",VALUE(RIGHT(pub_gid_0_single_true_output_csv[[#This Row],[MATERI KELAS]],2)))</f>
        <v>8</v>
      </c>
      <c r="AI22691" t="str">
        <f>IF(OR(J22691&lt;&gt;"Karakter",pub_gid_0_single_true_output_csv[[#This Row],[Nilai2]]=""),"",IF(AF22691&gt;89,"Sangat baik",IF(AF22691&gt;79,"Baik",IF(AF22691&gt;pub_gid_0_single_true_output_csv[[#This Row],[KKM]],"Cukup",IF(AF22691&gt;59,"Kurang","Sangat kurang")))))</f>
        <v/>
      </c>
      <c r="AJ22691" t="str">
        <f t="shared" si="709"/>
        <v>Wk.32</v>
      </c>
      <c r="AK22691" t="str">
        <f>IF(pub_gid_0_single_true_output_csv[[#This Row],[Nilai2]]="","",VLOOKUP(pub_gid_0_single_true_output_csv[[#This Row],[NAMA]],Table7[],3,FALSE))</f>
        <v>Average</v>
      </c>
    </row>
    <row r="22692" spans="1:37" x14ac:dyDescent="0.2">
      <c r="A22692">
        <v>22691</v>
      </c>
      <c r="B22692" t="s">
        <v>405</v>
      </c>
      <c r="C22692" t="s">
        <v>61</v>
      </c>
      <c r="D22692" t="s">
        <v>47</v>
      </c>
      <c r="E22692" t="s">
        <v>63</v>
      </c>
      <c r="F22692" s="16">
        <v>45875</v>
      </c>
      <c r="G22692">
        <v>6</v>
      </c>
      <c r="H22692" t="s">
        <v>322</v>
      </c>
      <c r="I22692">
        <v>25</v>
      </c>
      <c r="J22692" t="s">
        <v>33</v>
      </c>
      <c r="K22692" t="s">
        <v>182</v>
      </c>
      <c r="L22692" t="s">
        <v>35</v>
      </c>
      <c r="M22692" t="s">
        <v>36</v>
      </c>
      <c r="N22692" t="s">
        <v>37</v>
      </c>
      <c r="O22692" t="s">
        <v>308</v>
      </c>
      <c r="P22692" t="s">
        <v>313</v>
      </c>
      <c r="Q22692" t="s">
        <v>314</v>
      </c>
      <c r="R22692" t="s">
        <v>315</v>
      </c>
      <c r="S22692" t="s">
        <v>316</v>
      </c>
      <c r="T22692">
        <v>1</v>
      </c>
      <c r="U22692" t="s">
        <v>363</v>
      </c>
      <c r="V22692">
        <v>101</v>
      </c>
      <c r="W22692" t="s">
        <v>361</v>
      </c>
      <c r="X22692" t="s">
        <v>317</v>
      </c>
      <c r="Y22692" t="s">
        <v>318</v>
      </c>
      <c r="Z22692">
        <v>65</v>
      </c>
      <c r="AA22692">
        <v>70</v>
      </c>
      <c r="AB22692" t="s">
        <v>38</v>
      </c>
      <c r="AC22692" t="s">
        <v>353</v>
      </c>
      <c r="AD22692" t="s">
        <v>167</v>
      </c>
      <c r="AE22692" t="str">
        <f>IF(AF22692="","",VLOOKUP(pub_gid_0_single_true_output_csv[[#This Row],[MAPEL]],katalog!$A$2:$B$31,2,FALSE))</f>
        <v>Pancasila</v>
      </c>
      <c r="AF22692">
        <f t="shared" si="708"/>
        <v>70</v>
      </c>
      <c r="AG22692" t="str">
        <f>IF(AF22692="","",IF(AF22692&gt;88,"Sangat baik",IF(AF22692&gt;76,"Baik",IF(AF22692&gt;=pub_gid_0_single_true_output_csv[[#This Row],[KKM]],"Cukup","Kurang"))))</f>
        <v>Cukup</v>
      </c>
      <c r="AH22692">
        <f>IF(pub_gid_0_single_true_output_csv[[#This Row],[MATERI KELAS]]="","",VALUE(RIGHT(pub_gid_0_single_true_output_csv[[#This Row],[MATERI KELAS]],2)))</f>
        <v>8</v>
      </c>
      <c r="AI22692" t="str">
        <f>IF(OR(J22692&lt;&gt;"Karakter",pub_gid_0_single_true_output_csv[[#This Row],[Nilai2]]=""),"",IF(AF22692&gt;89,"Sangat baik",IF(AF22692&gt;79,"Baik",IF(AF22692&gt;pub_gid_0_single_true_output_csv[[#This Row],[KKM]],"Cukup",IF(AF22692&gt;59,"Kurang","Sangat kurang")))))</f>
        <v/>
      </c>
      <c r="AJ22692" t="str">
        <f t="shared" si="709"/>
        <v>Wk.32</v>
      </c>
      <c r="AK22692" t="str">
        <f>IF(pub_gid_0_single_true_output_csv[[#This Row],[Nilai2]]="","",VLOOKUP(pub_gid_0_single_true_output_csv[[#This Row],[NAMA]],Table7[],3,FALSE))</f>
        <v>Average</v>
      </c>
    </row>
    <row r="22693" spans="1:37" x14ac:dyDescent="0.2">
      <c r="A22693">
        <v>22692</v>
      </c>
      <c r="B22693" t="s">
        <v>405</v>
      </c>
      <c r="C22693" t="s">
        <v>61</v>
      </c>
      <c r="D22693" t="s">
        <v>47</v>
      </c>
      <c r="E22693" t="s">
        <v>63</v>
      </c>
      <c r="F22693" s="16">
        <v>45875</v>
      </c>
      <c r="G22693">
        <v>6</v>
      </c>
      <c r="H22693" t="s">
        <v>322</v>
      </c>
      <c r="I22693">
        <v>25</v>
      </c>
      <c r="J22693" t="s">
        <v>70</v>
      </c>
      <c r="K22693" t="s">
        <v>107</v>
      </c>
      <c r="L22693" t="s">
        <v>35</v>
      </c>
      <c r="M22693" t="s">
        <v>36</v>
      </c>
      <c r="N22693" t="s">
        <v>37</v>
      </c>
      <c r="O22693" t="s">
        <v>308</v>
      </c>
      <c r="P22693" t="s">
        <v>313</v>
      </c>
      <c r="Q22693" t="s">
        <v>314</v>
      </c>
      <c r="R22693" t="s">
        <v>315</v>
      </c>
      <c r="S22693" t="s">
        <v>316</v>
      </c>
      <c r="T22693">
        <v>1</v>
      </c>
      <c r="U22693" t="s">
        <v>363</v>
      </c>
      <c r="V22693">
        <v>101</v>
      </c>
      <c r="W22693" t="s">
        <v>361</v>
      </c>
      <c r="X22693" t="s">
        <v>317</v>
      </c>
      <c r="Y22693" t="s">
        <v>318</v>
      </c>
      <c r="Z22693">
        <v>65</v>
      </c>
      <c r="AA22693">
        <v>70</v>
      </c>
      <c r="AB22693" t="s">
        <v>38</v>
      </c>
      <c r="AC22693" t="s">
        <v>353</v>
      </c>
      <c r="AD22693" t="s">
        <v>167</v>
      </c>
      <c r="AE22693" t="str">
        <f>IF(AF22693="","",VLOOKUP(pub_gid_0_single_true_output_csv[[#This Row],[MAPEL]],katalog!$A$2:$B$31,2,FALSE))</f>
        <v>Pancasila</v>
      </c>
      <c r="AF22693">
        <f t="shared" si="708"/>
        <v>70</v>
      </c>
      <c r="AG22693" t="str">
        <f>IF(AF22693="","",IF(AF22693&gt;88,"Sangat baik",IF(AF22693&gt;76,"Baik",IF(AF22693&gt;=pub_gid_0_single_true_output_csv[[#This Row],[KKM]],"Cukup","Kurang"))))</f>
        <v>Cukup</v>
      </c>
      <c r="AH22693">
        <f>IF(pub_gid_0_single_true_output_csv[[#This Row],[MATERI KELAS]]="","",VALUE(RIGHT(pub_gid_0_single_true_output_csv[[#This Row],[MATERI KELAS]],2)))</f>
        <v>8</v>
      </c>
      <c r="AI22693" t="str">
        <f>IF(OR(J22693&lt;&gt;"Karakter",pub_gid_0_single_true_output_csv[[#This Row],[Nilai2]]=""),"",IF(AF22693&gt;89,"Sangat baik",IF(AF22693&gt;79,"Baik",IF(AF22693&gt;pub_gid_0_single_true_output_csv[[#This Row],[KKM]],"Cukup",IF(AF22693&gt;59,"Kurang","Sangat kurang")))))</f>
        <v/>
      </c>
      <c r="AJ22693" t="str">
        <f t="shared" si="709"/>
        <v>Wk.32</v>
      </c>
      <c r="AK22693" t="str">
        <f>IF(pub_gid_0_single_true_output_csv[[#This Row],[Nilai2]]="","",VLOOKUP(pub_gid_0_single_true_output_csv[[#This Row],[NAMA]],Table7[],3,FALSE))</f>
        <v>Average</v>
      </c>
    </row>
    <row r="22694" spans="1:37" x14ac:dyDescent="0.2">
      <c r="A22694">
        <v>22693</v>
      </c>
      <c r="B22694" t="s">
        <v>396</v>
      </c>
      <c r="C22694" t="s">
        <v>61</v>
      </c>
      <c r="D22694" t="s">
        <v>48</v>
      </c>
      <c r="E22694" t="s">
        <v>63</v>
      </c>
      <c r="F22694" s="16">
        <v>45861</v>
      </c>
      <c r="G22694">
        <v>23</v>
      </c>
      <c r="H22694" t="s">
        <v>295</v>
      </c>
      <c r="I22694">
        <v>25</v>
      </c>
      <c r="J22694" t="s">
        <v>296</v>
      </c>
      <c r="K22694" t="s">
        <v>297</v>
      </c>
      <c r="L22694" t="s">
        <v>362</v>
      </c>
      <c r="M22694" t="s">
        <v>36</v>
      </c>
      <c r="N22694" t="s">
        <v>37</v>
      </c>
      <c r="O22694" t="s">
        <v>308</v>
      </c>
      <c r="P22694" t="s">
        <v>313</v>
      </c>
      <c r="Q22694" t="s">
        <v>314</v>
      </c>
      <c r="R22694" t="s">
        <v>315</v>
      </c>
      <c r="S22694" t="s">
        <v>316</v>
      </c>
      <c r="T22694">
        <v>1</v>
      </c>
      <c r="U22694" t="s">
        <v>363</v>
      </c>
      <c r="V22694">
        <v>101</v>
      </c>
      <c r="W22694" t="s">
        <v>361</v>
      </c>
      <c r="X22694" t="s">
        <v>317</v>
      </c>
      <c r="Y22694" t="s">
        <v>318</v>
      </c>
      <c r="Z22694">
        <v>65</v>
      </c>
      <c r="AA22694">
        <v>70</v>
      </c>
      <c r="AB22694" t="s">
        <v>38</v>
      </c>
      <c r="AC22694" t="s">
        <v>353</v>
      </c>
      <c r="AD22694" t="s">
        <v>167</v>
      </c>
      <c r="AE22694" t="str">
        <f>IF(AF22694="","",VLOOKUP(pub_gid_0_single_true_output_csv[[#This Row],[MAPEL]],katalog!$A$2:$B$31,2,FALSE))</f>
        <v>Pancasila</v>
      </c>
      <c r="AF22694">
        <f t="shared" si="708"/>
        <v>70</v>
      </c>
      <c r="AG22694" t="str">
        <f>IF(AF22694="","",IF(AF22694&gt;88,"Sangat baik",IF(AF22694&gt;76,"Baik",IF(AF22694&gt;=pub_gid_0_single_true_output_csv[[#This Row],[KKM]],"Cukup","Kurang"))))</f>
        <v>Cukup</v>
      </c>
      <c r="AH22694">
        <f>IF(pub_gid_0_single_true_output_csv[[#This Row],[MATERI KELAS]]="","",VALUE(RIGHT(pub_gid_0_single_true_output_csv[[#This Row],[MATERI KELAS]],2)))</f>
        <v>8</v>
      </c>
      <c r="AI22694" t="str">
        <f>IF(OR(J22694&lt;&gt;"Karakter",pub_gid_0_single_true_output_csv[[#This Row],[Nilai2]]=""),"",IF(AF22694&gt;89,"Sangat baik",IF(AF22694&gt;79,"Baik",IF(AF22694&gt;pub_gid_0_single_true_output_csv[[#This Row],[KKM]],"Cukup",IF(AF22694&gt;59,"Kurang","Sangat kurang")))))</f>
        <v/>
      </c>
      <c r="AJ22694" t="str">
        <f t="shared" si="709"/>
        <v>Wk.30</v>
      </c>
      <c r="AK22694" t="str">
        <f>IF(pub_gid_0_single_true_output_csv[[#This Row],[Nilai2]]="","",VLOOKUP(pub_gid_0_single_true_output_csv[[#This Row],[NAMA]],Table7[],3,FALSE))</f>
        <v>Average</v>
      </c>
    </row>
    <row r="22695" spans="1:37" x14ac:dyDescent="0.2">
      <c r="A22695">
        <v>22694</v>
      </c>
      <c r="B22695" t="s">
        <v>396</v>
      </c>
      <c r="C22695" t="s">
        <v>61</v>
      </c>
      <c r="D22695" t="s">
        <v>48</v>
      </c>
      <c r="E22695" t="s">
        <v>63</v>
      </c>
      <c r="F22695" s="16">
        <v>45861</v>
      </c>
      <c r="G22695">
        <v>23</v>
      </c>
      <c r="H22695" t="s">
        <v>295</v>
      </c>
      <c r="I22695">
        <v>25</v>
      </c>
      <c r="J22695" t="s">
        <v>70</v>
      </c>
      <c r="K22695" t="s">
        <v>107</v>
      </c>
      <c r="L22695" t="s">
        <v>35</v>
      </c>
      <c r="M22695" t="s">
        <v>36</v>
      </c>
      <c r="N22695" t="s">
        <v>37</v>
      </c>
      <c r="O22695" t="s">
        <v>308</v>
      </c>
      <c r="P22695" t="s">
        <v>313</v>
      </c>
      <c r="Q22695" t="s">
        <v>314</v>
      </c>
      <c r="R22695" t="s">
        <v>315</v>
      </c>
      <c r="S22695" t="s">
        <v>316</v>
      </c>
      <c r="T22695">
        <v>1</v>
      </c>
      <c r="U22695" t="s">
        <v>363</v>
      </c>
      <c r="V22695">
        <v>101</v>
      </c>
      <c r="W22695" t="s">
        <v>361</v>
      </c>
      <c r="X22695" t="s">
        <v>317</v>
      </c>
      <c r="Y22695" t="s">
        <v>318</v>
      </c>
      <c r="Z22695">
        <v>65</v>
      </c>
      <c r="AA22695">
        <v>72</v>
      </c>
      <c r="AB22695" t="s">
        <v>38</v>
      </c>
      <c r="AC22695" t="s">
        <v>353</v>
      </c>
      <c r="AD22695" t="s">
        <v>167</v>
      </c>
      <c r="AE22695" t="str">
        <f>IF(AF22695="","",VLOOKUP(pub_gid_0_single_true_output_csv[[#This Row],[MAPEL]],katalog!$A$2:$B$31,2,FALSE))</f>
        <v>Pancasila</v>
      </c>
      <c r="AF22695">
        <f t="shared" si="708"/>
        <v>72</v>
      </c>
      <c r="AG22695" t="str">
        <f>IF(AF22695="","",IF(AF22695&gt;88,"Sangat baik",IF(AF22695&gt;76,"Baik",IF(AF22695&gt;=pub_gid_0_single_true_output_csv[[#This Row],[KKM]],"Cukup","Kurang"))))</f>
        <v>Cukup</v>
      </c>
      <c r="AH22695">
        <f>IF(pub_gid_0_single_true_output_csv[[#This Row],[MATERI KELAS]]="","",VALUE(RIGHT(pub_gid_0_single_true_output_csv[[#This Row],[MATERI KELAS]],2)))</f>
        <v>8</v>
      </c>
      <c r="AI22695" t="str">
        <f>IF(OR(J22695&lt;&gt;"Karakter",pub_gid_0_single_true_output_csv[[#This Row],[Nilai2]]=""),"",IF(AF22695&gt;89,"Sangat baik",IF(AF22695&gt;79,"Baik",IF(AF22695&gt;pub_gid_0_single_true_output_csv[[#This Row],[KKM]],"Cukup",IF(AF22695&gt;59,"Kurang","Sangat kurang")))))</f>
        <v/>
      </c>
      <c r="AJ22695" t="str">
        <f t="shared" si="709"/>
        <v>Wk.30</v>
      </c>
      <c r="AK22695" t="str">
        <f>IF(pub_gid_0_single_true_output_csv[[#This Row],[Nilai2]]="","",VLOOKUP(pub_gid_0_single_true_output_csv[[#This Row],[NAMA]],Table7[],3,FALSE))</f>
        <v>Average</v>
      </c>
    </row>
    <row r="22696" spans="1:37" x14ac:dyDescent="0.2">
      <c r="A22696">
        <v>22695</v>
      </c>
      <c r="B22696" t="s">
        <v>396</v>
      </c>
      <c r="C22696" t="s">
        <v>61</v>
      </c>
      <c r="D22696" t="s">
        <v>48</v>
      </c>
      <c r="E22696" t="s">
        <v>63</v>
      </c>
      <c r="F22696" s="16">
        <v>45866</v>
      </c>
      <c r="G22696">
        <v>28</v>
      </c>
      <c r="H22696" t="s">
        <v>295</v>
      </c>
      <c r="I22696">
        <v>25</v>
      </c>
      <c r="J22696" t="s">
        <v>172</v>
      </c>
      <c r="K22696" t="s">
        <v>173</v>
      </c>
      <c r="L22696" t="s">
        <v>35</v>
      </c>
      <c r="M22696" t="s">
        <v>36</v>
      </c>
      <c r="N22696" t="s">
        <v>37</v>
      </c>
      <c r="O22696" t="s">
        <v>308</v>
      </c>
      <c r="P22696" t="s">
        <v>313</v>
      </c>
      <c r="Q22696" t="s">
        <v>314</v>
      </c>
      <c r="R22696" t="s">
        <v>315</v>
      </c>
      <c r="S22696" t="s">
        <v>316</v>
      </c>
      <c r="T22696">
        <v>1</v>
      </c>
      <c r="U22696" t="s">
        <v>363</v>
      </c>
      <c r="V22696">
        <v>101</v>
      </c>
      <c r="W22696" t="s">
        <v>361</v>
      </c>
      <c r="X22696" t="s">
        <v>317</v>
      </c>
      <c r="Y22696" t="s">
        <v>318</v>
      </c>
      <c r="Z22696">
        <v>65</v>
      </c>
      <c r="AA22696">
        <v>70</v>
      </c>
      <c r="AB22696" t="s">
        <v>38</v>
      </c>
      <c r="AC22696" t="s">
        <v>353</v>
      </c>
      <c r="AD22696" t="s">
        <v>167</v>
      </c>
      <c r="AE22696" t="str">
        <f>IF(AF22696="","",VLOOKUP(pub_gid_0_single_true_output_csv[[#This Row],[MAPEL]],katalog!$A$2:$B$31,2,FALSE))</f>
        <v>Pancasila</v>
      </c>
      <c r="AF22696">
        <f t="shared" si="708"/>
        <v>70</v>
      </c>
      <c r="AG22696" t="str">
        <f>IF(AF22696="","",IF(AF22696&gt;88,"Sangat baik",IF(AF22696&gt;76,"Baik",IF(AF22696&gt;=pub_gid_0_single_true_output_csv[[#This Row],[KKM]],"Cukup","Kurang"))))</f>
        <v>Cukup</v>
      </c>
      <c r="AH22696">
        <f>IF(pub_gid_0_single_true_output_csv[[#This Row],[MATERI KELAS]]="","",VALUE(RIGHT(pub_gid_0_single_true_output_csv[[#This Row],[MATERI KELAS]],2)))</f>
        <v>8</v>
      </c>
      <c r="AI22696" t="str">
        <f>IF(OR(J22696&lt;&gt;"Karakter",pub_gid_0_single_true_output_csv[[#This Row],[Nilai2]]=""),"",IF(AF22696&gt;89,"Sangat baik",IF(AF22696&gt;79,"Baik",IF(AF22696&gt;pub_gid_0_single_true_output_csv[[#This Row],[KKM]],"Cukup",IF(AF22696&gt;59,"Kurang","Sangat kurang")))))</f>
        <v/>
      </c>
      <c r="AJ22696" t="str">
        <f t="shared" si="709"/>
        <v>Wk.31</v>
      </c>
      <c r="AK22696" t="str">
        <f>IF(pub_gid_0_single_true_output_csv[[#This Row],[Nilai2]]="","",VLOOKUP(pub_gid_0_single_true_output_csv[[#This Row],[NAMA]],Table7[],3,FALSE))</f>
        <v>Average</v>
      </c>
    </row>
    <row r="22697" spans="1:37" x14ac:dyDescent="0.2">
      <c r="A22697">
        <v>22696</v>
      </c>
      <c r="B22697" t="s">
        <v>396</v>
      </c>
      <c r="C22697" t="s">
        <v>61</v>
      </c>
      <c r="D22697" t="s">
        <v>48</v>
      </c>
      <c r="E22697" t="s">
        <v>63</v>
      </c>
      <c r="F22697" s="16">
        <v>45868</v>
      </c>
      <c r="G22697">
        <v>30</v>
      </c>
      <c r="H22697" t="s">
        <v>295</v>
      </c>
      <c r="I22697">
        <v>25</v>
      </c>
      <c r="J22697" t="s">
        <v>165</v>
      </c>
      <c r="K22697" t="s">
        <v>170</v>
      </c>
      <c r="L22697" t="s">
        <v>171</v>
      </c>
      <c r="M22697" t="s">
        <v>36</v>
      </c>
      <c r="N22697" t="s">
        <v>37</v>
      </c>
      <c r="O22697" t="s">
        <v>308</v>
      </c>
      <c r="P22697" t="s">
        <v>313</v>
      </c>
      <c r="Q22697" t="s">
        <v>314</v>
      </c>
      <c r="R22697" t="s">
        <v>315</v>
      </c>
      <c r="S22697" t="s">
        <v>316</v>
      </c>
      <c r="T22697">
        <v>1</v>
      </c>
      <c r="U22697" t="s">
        <v>363</v>
      </c>
      <c r="V22697">
        <v>101</v>
      </c>
      <c r="W22697" t="s">
        <v>361</v>
      </c>
      <c r="X22697" t="s">
        <v>317</v>
      </c>
      <c r="Y22697" t="s">
        <v>318</v>
      </c>
      <c r="Z22697">
        <v>65</v>
      </c>
      <c r="AA22697">
        <v>75</v>
      </c>
      <c r="AB22697" t="s">
        <v>38</v>
      </c>
      <c r="AC22697" t="s">
        <v>353</v>
      </c>
      <c r="AD22697" t="s">
        <v>167</v>
      </c>
      <c r="AE22697" t="str">
        <f>IF(AF22697="","",VLOOKUP(pub_gid_0_single_true_output_csv[[#This Row],[MAPEL]],katalog!$A$2:$B$31,2,FALSE))</f>
        <v>Pancasila</v>
      </c>
      <c r="AF22697">
        <f t="shared" si="708"/>
        <v>75</v>
      </c>
      <c r="AG22697" t="str">
        <f>IF(AF22697="","",IF(AF22697&gt;88,"Sangat baik",IF(AF22697&gt;76,"Baik",IF(AF22697&gt;=pub_gid_0_single_true_output_csv[[#This Row],[KKM]],"Cukup","Kurang"))))</f>
        <v>Cukup</v>
      </c>
      <c r="AH22697">
        <f>IF(pub_gid_0_single_true_output_csv[[#This Row],[MATERI KELAS]]="","",VALUE(RIGHT(pub_gid_0_single_true_output_csv[[#This Row],[MATERI KELAS]],2)))</f>
        <v>8</v>
      </c>
      <c r="AI22697" t="str">
        <f>IF(OR(J22697&lt;&gt;"Karakter",pub_gid_0_single_true_output_csv[[#This Row],[Nilai2]]=""),"",IF(AF22697&gt;89,"Sangat baik",IF(AF22697&gt;79,"Baik",IF(AF22697&gt;pub_gid_0_single_true_output_csv[[#This Row],[KKM]],"Cukup",IF(AF22697&gt;59,"Kurang","Sangat kurang")))))</f>
        <v>Cukup</v>
      </c>
      <c r="AJ22697" t="str">
        <f t="shared" si="709"/>
        <v>Wk.31</v>
      </c>
      <c r="AK22697" t="str">
        <f>IF(pub_gid_0_single_true_output_csv[[#This Row],[Nilai2]]="","",VLOOKUP(pub_gid_0_single_true_output_csv[[#This Row],[NAMA]],Table7[],3,FALSE))</f>
        <v>Average</v>
      </c>
    </row>
    <row r="22698" spans="1:37" x14ac:dyDescent="0.2">
      <c r="A22698">
        <v>22697</v>
      </c>
      <c r="B22698" t="s">
        <v>396</v>
      </c>
      <c r="C22698" t="s">
        <v>61</v>
      </c>
      <c r="D22698" t="s">
        <v>48</v>
      </c>
      <c r="E22698" t="s">
        <v>63</v>
      </c>
      <c r="F22698" s="16">
        <v>45873</v>
      </c>
      <c r="G22698">
        <v>4</v>
      </c>
      <c r="H22698" t="s">
        <v>322</v>
      </c>
      <c r="I22698">
        <v>25</v>
      </c>
      <c r="J22698" t="s">
        <v>70</v>
      </c>
      <c r="K22698" t="s">
        <v>107</v>
      </c>
      <c r="L22698" t="s">
        <v>319</v>
      </c>
      <c r="M22698" t="s">
        <v>36</v>
      </c>
      <c r="N22698" t="s">
        <v>37</v>
      </c>
      <c r="O22698" t="s">
        <v>308</v>
      </c>
      <c r="P22698" t="s">
        <v>313</v>
      </c>
      <c r="Q22698" t="s">
        <v>314</v>
      </c>
      <c r="R22698" t="s">
        <v>315</v>
      </c>
      <c r="S22698" t="s">
        <v>316</v>
      </c>
      <c r="T22698">
        <v>1</v>
      </c>
      <c r="U22698" t="s">
        <v>363</v>
      </c>
      <c r="V22698">
        <v>101</v>
      </c>
      <c r="W22698" t="s">
        <v>361</v>
      </c>
      <c r="X22698" t="s">
        <v>317</v>
      </c>
      <c r="Y22698" t="s">
        <v>318</v>
      </c>
      <c r="Z22698">
        <v>65</v>
      </c>
      <c r="AA22698">
        <v>75</v>
      </c>
      <c r="AB22698" t="s">
        <v>38</v>
      </c>
      <c r="AC22698" t="s">
        <v>353</v>
      </c>
      <c r="AD22698" t="s">
        <v>167</v>
      </c>
      <c r="AE22698" t="str">
        <f>IF(AF22698="","",VLOOKUP(pub_gid_0_single_true_output_csv[[#This Row],[MAPEL]],katalog!$A$2:$B$31,2,FALSE))</f>
        <v>Pancasila</v>
      </c>
      <c r="AF22698">
        <f t="shared" si="708"/>
        <v>75</v>
      </c>
      <c r="AG22698" t="str">
        <f>IF(AF22698="","",IF(AF22698&gt;88,"Sangat baik",IF(AF22698&gt;76,"Baik",IF(AF22698&gt;=pub_gid_0_single_true_output_csv[[#This Row],[KKM]],"Cukup","Kurang"))))</f>
        <v>Cukup</v>
      </c>
      <c r="AH22698">
        <f>IF(pub_gid_0_single_true_output_csv[[#This Row],[MATERI KELAS]]="","",VALUE(RIGHT(pub_gid_0_single_true_output_csv[[#This Row],[MATERI KELAS]],2)))</f>
        <v>8</v>
      </c>
      <c r="AI22698" t="str">
        <f>IF(OR(J22698&lt;&gt;"Karakter",pub_gid_0_single_true_output_csv[[#This Row],[Nilai2]]=""),"",IF(AF22698&gt;89,"Sangat baik",IF(AF22698&gt;79,"Baik",IF(AF22698&gt;pub_gid_0_single_true_output_csv[[#This Row],[KKM]],"Cukup",IF(AF22698&gt;59,"Kurang","Sangat kurang")))))</f>
        <v/>
      </c>
      <c r="AJ22698" t="str">
        <f t="shared" si="709"/>
        <v>Wk.32</v>
      </c>
      <c r="AK22698" t="str">
        <f>IF(pub_gid_0_single_true_output_csv[[#This Row],[Nilai2]]="","",VLOOKUP(pub_gid_0_single_true_output_csv[[#This Row],[NAMA]],Table7[],3,FALSE))</f>
        <v>Average</v>
      </c>
    </row>
    <row r="22699" spans="1:37" x14ac:dyDescent="0.2">
      <c r="A22699">
        <v>22698</v>
      </c>
      <c r="B22699" t="s">
        <v>396</v>
      </c>
      <c r="C22699" t="s">
        <v>61</v>
      </c>
      <c r="D22699" t="s">
        <v>48</v>
      </c>
      <c r="E22699" t="s">
        <v>63</v>
      </c>
      <c r="F22699" s="16">
        <v>45873</v>
      </c>
      <c r="G22699">
        <v>4</v>
      </c>
      <c r="H22699" t="s">
        <v>322</v>
      </c>
      <c r="I22699">
        <v>25</v>
      </c>
      <c r="J22699" t="s">
        <v>172</v>
      </c>
      <c r="K22699" t="s">
        <v>173</v>
      </c>
      <c r="L22699" t="s">
        <v>319</v>
      </c>
      <c r="M22699" t="s">
        <v>36</v>
      </c>
      <c r="N22699" t="s">
        <v>37</v>
      </c>
      <c r="O22699" t="s">
        <v>308</v>
      </c>
      <c r="P22699" t="s">
        <v>313</v>
      </c>
      <c r="Q22699" t="s">
        <v>314</v>
      </c>
      <c r="R22699" t="s">
        <v>315</v>
      </c>
      <c r="S22699" t="s">
        <v>316</v>
      </c>
      <c r="T22699">
        <v>1</v>
      </c>
      <c r="U22699" t="s">
        <v>363</v>
      </c>
      <c r="V22699">
        <v>101</v>
      </c>
      <c r="W22699" t="s">
        <v>361</v>
      </c>
      <c r="X22699" t="s">
        <v>317</v>
      </c>
      <c r="Y22699" t="s">
        <v>318</v>
      </c>
      <c r="Z22699">
        <v>65</v>
      </c>
      <c r="AA22699">
        <v>75</v>
      </c>
      <c r="AB22699" t="s">
        <v>38</v>
      </c>
      <c r="AC22699" t="s">
        <v>353</v>
      </c>
      <c r="AD22699" t="s">
        <v>167</v>
      </c>
      <c r="AE22699" t="str">
        <f>IF(AF22699="","",VLOOKUP(pub_gid_0_single_true_output_csv[[#This Row],[MAPEL]],katalog!$A$2:$B$31,2,FALSE))</f>
        <v>Pancasila</v>
      </c>
      <c r="AF22699">
        <f t="shared" si="708"/>
        <v>75</v>
      </c>
      <c r="AG22699" t="str">
        <f>IF(AF22699="","",IF(AF22699&gt;88,"Sangat baik",IF(AF22699&gt;76,"Baik",IF(AF22699&gt;=pub_gid_0_single_true_output_csv[[#This Row],[KKM]],"Cukup","Kurang"))))</f>
        <v>Cukup</v>
      </c>
      <c r="AH22699">
        <f>IF(pub_gid_0_single_true_output_csv[[#This Row],[MATERI KELAS]]="","",VALUE(RIGHT(pub_gid_0_single_true_output_csv[[#This Row],[MATERI KELAS]],2)))</f>
        <v>8</v>
      </c>
      <c r="AI22699" t="str">
        <f>IF(OR(J22699&lt;&gt;"Karakter",pub_gid_0_single_true_output_csv[[#This Row],[Nilai2]]=""),"",IF(AF22699&gt;89,"Sangat baik",IF(AF22699&gt;79,"Baik",IF(AF22699&gt;pub_gid_0_single_true_output_csv[[#This Row],[KKM]],"Cukup",IF(AF22699&gt;59,"Kurang","Sangat kurang")))))</f>
        <v/>
      </c>
      <c r="AJ22699" t="str">
        <f t="shared" si="709"/>
        <v>Wk.32</v>
      </c>
      <c r="AK22699" t="str">
        <f>IF(pub_gid_0_single_true_output_csv[[#This Row],[Nilai2]]="","",VLOOKUP(pub_gid_0_single_true_output_csv[[#This Row],[NAMA]],Table7[],3,FALSE))</f>
        <v>Average</v>
      </c>
    </row>
    <row r="22700" spans="1:37" x14ac:dyDescent="0.2">
      <c r="A22700">
        <v>22699</v>
      </c>
      <c r="B22700" t="s">
        <v>396</v>
      </c>
      <c r="C22700" t="s">
        <v>61</v>
      </c>
      <c r="D22700" t="s">
        <v>48</v>
      </c>
      <c r="E22700" t="s">
        <v>63</v>
      </c>
      <c r="F22700" s="16">
        <v>45875</v>
      </c>
      <c r="G22700">
        <v>6</v>
      </c>
      <c r="H22700" t="s">
        <v>322</v>
      </c>
      <c r="I22700">
        <v>25</v>
      </c>
      <c r="J22700" t="s">
        <v>33</v>
      </c>
      <c r="K22700" t="s">
        <v>182</v>
      </c>
      <c r="L22700" t="s">
        <v>35</v>
      </c>
      <c r="M22700" t="s">
        <v>36</v>
      </c>
      <c r="N22700" t="s">
        <v>37</v>
      </c>
      <c r="O22700" t="s">
        <v>308</v>
      </c>
      <c r="P22700" t="s">
        <v>313</v>
      </c>
      <c r="Q22700" t="s">
        <v>314</v>
      </c>
      <c r="R22700" t="s">
        <v>315</v>
      </c>
      <c r="S22700" t="s">
        <v>316</v>
      </c>
      <c r="T22700">
        <v>1</v>
      </c>
      <c r="U22700" t="s">
        <v>363</v>
      </c>
      <c r="V22700">
        <v>101</v>
      </c>
      <c r="W22700" t="s">
        <v>361</v>
      </c>
      <c r="X22700" t="s">
        <v>317</v>
      </c>
      <c r="Y22700" t="s">
        <v>318</v>
      </c>
      <c r="Z22700">
        <v>65</v>
      </c>
      <c r="AA22700">
        <v>70</v>
      </c>
      <c r="AB22700" t="s">
        <v>38</v>
      </c>
      <c r="AC22700" t="s">
        <v>353</v>
      </c>
      <c r="AD22700" t="s">
        <v>167</v>
      </c>
      <c r="AE22700" t="str">
        <f>IF(AF22700="","",VLOOKUP(pub_gid_0_single_true_output_csv[[#This Row],[MAPEL]],katalog!$A$2:$B$31,2,FALSE))</f>
        <v>Pancasila</v>
      </c>
      <c r="AF22700">
        <f t="shared" si="708"/>
        <v>70</v>
      </c>
      <c r="AG22700" t="str">
        <f>IF(AF22700="","",IF(AF22700&gt;88,"Sangat baik",IF(AF22700&gt;76,"Baik",IF(AF22700&gt;=pub_gid_0_single_true_output_csv[[#This Row],[KKM]],"Cukup","Kurang"))))</f>
        <v>Cukup</v>
      </c>
      <c r="AH22700">
        <f>IF(pub_gid_0_single_true_output_csv[[#This Row],[MATERI KELAS]]="","",VALUE(RIGHT(pub_gid_0_single_true_output_csv[[#This Row],[MATERI KELAS]],2)))</f>
        <v>8</v>
      </c>
      <c r="AI22700" t="str">
        <f>IF(OR(J22700&lt;&gt;"Karakter",pub_gid_0_single_true_output_csv[[#This Row],[Nilai2]]=""),"",IF(AF22700&gt;89,"Sangat baik",IF(AF22700&gt;79,"Baik",IF(AF22700&gt;pub_gid_0_single_true_output_csv[[#This Row],[KKM]],"Cukup",IF(AF22700&gt;59,"Kurang","Sangat kurang")))))</f>
        <v/>
      </c>
      <c r="AJ22700" t="str">
        <f t="shared" si="709"/>
        <v>Wk.32</v>
      </c>
      <c r="AK22700" t="str">
        <f>IF(pub_gid_0_single_true_output_csv[[#This Row],[Nilai2]]="","",VLOOKUP(pub_gid_0_single_true_output_csv[[#This Row],[NAMA]],Table7[],3,FALSE))</f>
        <v>Average</v>
      </c>
    </row>
    <row r="22701" spans="1:37" x14ac:dyDescent="0.2">
      <c r="A22701">
        <v>22700</v>
      </c>
      <c r="B22701" t="s">
        <v>396</v>
      </c>
      <c r="C22701" t="s">
        <v>61</v>
      </c>
      <c r="D22701" t="s">
        <v>48</v>
      </c>
      <c r="E22701" t="s">
        <v>63</v>
      </c>
      <c r="F22701" s="16">
        <v>45875</v>
      </c>
      <c r="G22701">
        <v>6</v>
      </c>
      <c r="H22701" t="s">
        <v>322</v>
      </c>
      <c r="I22701">
        <v>25</v>
      </c>
      <c r="J22701" t="s">
        <v>70</v>
      </c>
      <c r="K22701" t="s">
        <v>107</v>
      </c>
      <c r="L22701" t="s">
        <v>35</v>
      </c>
      <c r="M22701" t="s">
        <v>36</v>
      </c>
      <c r="N22701" t="s">
        <v>37</v>
      </c>
      <c r="O22701" t="s">
        <v>308</v>
      </c>
      <c r="P22701" t="s">
        <v>313</v>
      </c>
      <c r="Q22701" t="s">
        <v>314</v>
      </c>
      <c r="R22701" t="s">
        <v>315</v>
      </c>
      <c r="S22701" t="s">
        <v>316</v>
      </c>
      <c r="T22701">
        <v>1</v>
      </c>
      <c r="U22701" t="s">
        <v>363</v>
      </c>
      <c r="V22701">
        <v>101</v>
      </c>
      <c r="W22701" t="s">
        <v>361</v>
      </c>
      <c r="X22701" t="s">
        <v>317</v>
      </c>
      <c r="Y22701" t="s">
        <v>318</v>
      </c>
      <c r="Z22701">
        <v>65</v>
      </c>
      <c r="AA22701">
        <v>70</v>
      </c>
      <c r="AB22701" t="s">
        <v>38</v>
      </c>
      <c r="AC22701" t="s">
        <v>353</v>
      </c>
      <c r="AD22701" t="s">
        <v>167</v>
      </c>
      <c r="AE22701" t="str">
        <f>IF(AF22701="","",VLOOKUP(pub_gid_0_single_true_output_csv[[#This Row],[MAPEL]],katalog!$A$2:$B$31,2,FALSE))</f>
        <v>Pancasila</v>
      </c>
      <c r="AF22701">
        <f t="shared" si="708"/>
        <v>70</v>
      </c>
      <c r="AG22701" t="str">
        <f>IF(AF22701="","",IF(AF22701&gt;88,"Sangat baik",IF(AF22701&gt;76,"Baik",IF(AF22701&gt;=pub_gid_0_single_true_output_csv[[#This Row],[KKM]],"Cukup","Kurang"))))</f>
        <v>Cukup</v>
      </c>
      <c r="AH22701">
        <f>IF(pub_gid_0_single_true_output_csv[[#This Row],[MATERI KELAS]]="","",VALUE(RIGHT(pub_gid_0_single_true_output_csv[[#This Row],[MATERI KELAS]],2)))</f>
        <v>8</v>
      </c>
      <c r="AI22701" t="str">
        <f>IF(OR(J22701&lt;&gt;"Karakter",pub_gid_0_single_true_output_csv[[#This Row],[Nilai2]]=""),"",IF(AF22701&gt;89,"Sangat baik",IF(AF22701&gt;79,"Baik",IF(AF22701&gt;pub_gid_0_single_true_output_csv[[#This Row],[KKM]],"Cukup",IF(AF22701&gt;59,"Kurang","Sangat kurang")))))</f>
        <v/>
      </c>
      <c r="AJ22701" t="str">
        <f t="shared" si="709"/>
        <v>Wk.32</v>
      </c>
      <c r="AK22701" t="str">
        <f>IF(pub_gid_0_single_true_output_csv[[#This Row],[Nilai2]]="","",VLOOKUP(pub_gid_0_single_true_output_csv[[#This Row],[NAMA]],Table7[],3,FALSE))</f>
        <v>Average</v>
      </c>
    </row>
    <row r="22702" spans="1:37" x14ac:dyDescent="0.2">
      <c r="A22702">
        <v>22701</v>
      </c>
      <c r="B22702" t="s">
        <v>406</v>
      </c>
      <c r="C22702" t="s">
        <v>61</v>
      </c>
      <c r="D22702" t="s">
        <v>149</v>
      </c>
      <c r="E22702" t="s">
        <v>150</v>
      </c>
      <c r="F22702" s="16">
        <v>45861</v>
      </c>
      <c r="G22702">
        <v>23</v>
      </c>
      <c r="H22702" t="s">
        <v>295</v>
      </c>
      <c r="I22702">
        <v>25</v>
      </c>
      <c r="J22702" t="s">
        <v>296</v>
      </c>
      <c r="K22702" t="s">
        <v>297</v>
      </c>
      <c r="L22702" t="s">
        <v>362</v>
      </c>
      <c r="M22702" t="s">
        <v>36</v>
      </c>
      <c r="N22702" t="s">
        <v>37</v>
      </c>
      <c r="O22702" t="s">
        <v>308</v>
      </c>
      <c r="P22702" t="s">
        <v>313</v>
      </c>
      <c r="Q22702" t="s">
        <v>314</v>
      </c>
      <c r="R22702" t="s">
        <v>315</v>
      </c>
      <c r="S22702" t="s">
        <v>316</v>
      </c>
      <c r="T22702">
        <v>1</v>
      </c>
      <c r="U22702" t="s">
        <v>363</v>
      </c>
      <c r="V22702">
        <v>101</v>
      </c>
      <c r="W22702" t="s">
        <v>361</v>
      </c>
      <c r="X22702" t="s">
        <v>317</v>
      </c>
      <c r="Y22702" t="s">
        <v>318</v>
      </c>
      <c r="Z22702">
        <v>65</v>
      </c>
      <c r="AA22702">
        <v>78</v>
      </c>
      <c r="AB22702" t="s">
        <v>38</v>
      </c>
      <c r="AC22702" t="s">
        <v>353</v>
      </c>
      <c r="AD22702" t="s">
        <v>167</v>
      </c>
      <c r="AE22702" t="str">
        <f>IF(AF22702="","",VLOOKUP(pub_gid_0_single_true_output_csv[[#This Row],[MAPEL]],katalog!$A$2:$B$31,2,FALSE))</f>
        <v>Pancasila</v>
      </c>
      <c r="AF22702">
        <f t="shared" si="708"/>
        <v>78</v>
      </c>
      <c r="AG22702" t="str">
        <f>IF(AF22702="","",IF(AF22702&gt;88,"Sangat baik",IF(AF22702&gt;76,"Baik",IF(AF22702&gt;=pub_gid_0_single_true_output_csv[[#This Row],[KKM]],"Cukup","Kurang"))))</f>
        <v>Baik</v>
      </c>
      <c r="AH22702">
        <f>IF(pub_gid_0_single_true_output_csv[[#This Row],[MATERI KELAS]]="","",VALUE(RIGHT(pub_gid_0_single_true_output_csv[[#This Row],[MATERI KELAS]],2)))</f>
        <v>8</v>
      </c>
      <c r="AI22702" t="str">
        <f>IF(OR(J22702&lt;&gt;"Karakter",pub_gid_0_single_true_output_csv[[#This Row],[Nilai2]]=""),"",IF(AF22702&gt;89,"Sangat baik",IF(AF22702&gt;79,"Baik",IF(AF22702&gt;pub_gid_0_single_true_output_csv[[#This Row],[KKM]],"Cukup",IF(AF22702&gt;59,"Kurang","Sangat kurang")))))</f>
        <v/>
      </c>
      <c r="AJ22702" t="str">
        <f t="shared" si="709"/>
        <v>Wk.30</v>
      </c>
      <c r="AK22702" t="str">
        <f>IF(pub_gid_0_single_true_output_csv[[#This Row],[Nilai2]]="","",VLOOKUP(pub_gid_0_single_true_output_csv[[#This Row],[NAMA]],Table7[],3,FALSE))</f>
        <v>High average</v>
      </c>
    </row>
    <row r="22703" spans="1:37" x14ac:dyDescent="0.2">
      <c r="A22703">
        <v>22702</v>
      </c>
      <c r="B22703" t="s">
        <v>406</v>
      </c>
      <c r="C22703" t="s">
        <v>61</v>
      </c>
      <c r="D22703" t="s">
        <v>149</v>
      </c>
      <c r="E22703" t="s">
        <v>150</v>
      </c>
      <c r="F22703" s="16">
        <v>45861</v>
      </c>
      <c r="G22703">
        <v>23</v>
      </c>
      <c r="H22703" t="s">
        <v>295</v>
      </c>
      <c r="I22703">
        <v>25</v>
      </c>
      <c r="J22703" t="s">
        <v>70</v>
      </c>
      <c r="K22703" t="s">
        <v>107</v>
      </c>
      <c r="L22703" t="s">
        <v>35</v>
      </c>
      <c r="M22703" t="s">
        <v>36</v>
      </c>
      <c r="N22703" t="s">
        <v>37</v>
      </c>
      <c r="O22703" t="s">
        <v>308</v>
      </c>
      <c r="P22703" t="s">
        <v>313</v>
      </c>
      <c r="Q22703" t="s">
        <v>314</v>
      </c>
      <c r="R22703" t="s">
        <v>315</v>
      </c>
      <c r="S22703" t="s">
        <v>316</v>
      </c>
      <c r="T22703">
        <v>1</v>
      </c>
      <c r="U22703" t="s">
        <v>363</v>
      </c>
      <c r="V22703">
        <v>101</v>
      </c>
      <c r="W22703" t="s">
        <v>361</v>
      </c>
      <c r="X22703" t="s">
        <v>317</v>
      </c>
      <c r="Y22703" t="s">
        <v>318</v>
      </c>
      <c r="Z22703">
        <v>65</v>
      </c>
      <c r="AA22703">
        <v>80</v>
      </c>
      <c r="AB22703" t="s">
        <v>38</v>
      </c>
      <c r="AC22703" t="s">
        <v>353</v>
      </c>
      <c r="AD22703" t="s">
        <v>167</v>
      </c>
      <c r="AE22703" t="str">
        <f>IF(AF22703="","",VLOOKUP(pub_gid_0_single_true_output_csv[[#This Row],[MAPEL]],katalog!$A$2:$B$31,2,FALSE))</f>
        <v>Pancasila</v>
      </c>
      <c r="AF22703">
        <f t="shared" si="708"/>
        <v>80</v>
      </c>
      <c r="AG22703" t="str">
        <f>IF(AF22703="","",IF(AF22703&gt;88,"Sangat baik",IF(AF22703&gt;76,"Baik",IF(AF22703&gt;=pub_gid_0_single_true_output_csv[[#This Row],[KKM]],"Cukup","Kurang"))))</f>
        <v>Baik</v>
      </c>
      <c r="AH22703">
        <f>IF(pub_gid_0_single_true_output_csv[[#This Row],[MATERI KELAS]]="","",VALUE(RIGHT(pub_gid_0_single_true_output_csv[[#This Row],[MATERI KELAS]],2)))</f>
        <v>8</v>
      </c>
      <c r="AI22703" t="str">
        <f>IF(OR(J22703&lt;&gt;"Karakter",pub_gid_0_single_true_output_csv[[#This Row],[Nilai2]]=""),"",IF(AF22703&gt;89,"Sangat baik",IF(AF22703&gt;79,"Baik",IF(AF22703&gt;pub_gid_0_single_true_output_csv[[#This Row],[KKM]],"Cukup",IF(AF22703&gt;59,"Kurang","Sangat kurang")))))</f>
        <v/>
      </c>
      <c r="AJ22703" t="str">
        <f t="shared" si="709"/>
        <v>Wk.30</v>
      </c>
      <c r="AK22703" t="str">
        <f>IF(pub_gid_0_single_true_output_csv[[#This Row],[Nilai2]]="","",VLOOKUP(pub_gid_0_single_true_output_csv[[#This Row],[NAMA]],Table7[],3,FALSE))</f>
        <v>High average</v>
      </c>
    </row>
    <row r="22704" spans="1:37" x14ac:dyDescent="0.2">
      <c r="A22704">
        <v>22703</v>
      </c>
      <c r="B22704" t="s">
        <v>406</v>
      </c>
      <c r="C22704" t="s">
        <v>61</v>
      </c>
      <c r="D22704" t="s">
        <v>149</v>
      </c>
      <c r="E22704" t="s">
        <v>150</v>
      </c>
      <c r="F22704" s="16">
        <v>45866</v>
      </c>
      <c r="G22704">
        <v>28</v>
      </c>
      <c r="H22704" t="s">
        <v>295</v>
      </c>
      <c r="I22704">
        <v>25</v>
      </c>
      <c r="J22704" t="s">
        <v>172</v>
      </c>
      <c r="K22704" t="s">
        <v>173</v>
      </c>
      <c r="L22704" t="s">
        <v>35</v>
      </c>
      <c r="M22704" t="s">
        <v>36</v>
      </c>
      <c r="N22704" t="s">
        <v>37</v>
      </c>
      <c r="O22704" t="s">
        <v>308</v>
      </c>
      <c r="P22704" t="s">
        <v>313</v>
      </c>
      <c r="Q22704" t="s">
        <v>314</v>
      </c>
      <c r="R22704" t="s">
        <v>315</v>
      </c>
      <c r="S22704" t="s">
        <v>316</v>
      </c>
      <c r="T22704">
        <v>1</v>
      </c>
      <c r="U22704" t="s">
        <v>363</v>
      </c>
      <c r="V22704">
        <v>101</v>
      </c>
      <c r="W22704" t="s">
        <v>361</v>
      </c>
      <c r="X22704" t="s">
        <v>317</v>
      </c>
      <c r="Y22704" t="s">
        <v>318</v>
      </c>
      <c r="Z22704">
        <v>65</v>
      </c>
      <c r="AA22704">
        <v>70</v>
      </c>
      <c r="AB22704" t="s">
        <v>38</v>
      </c>
      <c r="AC22704" t="s">
        <v>353</v>
      </c>
      <c r="AD22704" t="s">
        <v>167</v>
      </c>
      <c r="AE22704" t="str">
        <f>IF(AF22704="","",VLOOKUP(pub_gid_0_single_true_output_csv[[#This Row],[MAPEL]],katalog!$A$2:$B$31,2,FALSE))</f>
        <v>Pancasila</v>
      </c>
      <c r="AF22704">
        <f t="shared" si="708"/>
        <v>70</v>
      </c>
      <c r="AG22704" t="str">
        <f>IF(AF22704="","",IF(AF22704&gt;88,"Sangat baik",IF(AF22704&gt;76,"Baik",IF(AF22704&gt;=pub_gid_0_single_true_output_csv[[#This Row],[KKM]],"Cukup","Kurang"))))</f>
        <v>Cukup</v>
      </c>
      <c r="AH22704">
        <f>IF(pub_gid_0_single_true_output_csv[[#This Row],[MATERI KELAS]]="","",VALUE(RIGHT(pub_gid_0_single_true_output_csv[[#This Row],[MATERI KELAS]],2)))</f>
        <v>8</v>
      </c>
      <c r="AI22704" t="str">
        <f>IF(OR(J22704&lt;&gt;"Karakter",pub_gid_0_single_true_output_csv[[#This Row],[Nilai2]]=""),"",IF(AF22704&gt;89,"Sangat baik",IF(AF22704&gt;79,"Baik",IF(AF22704&gt;pub_gid_0_single_true_output_csv[[#This Row],[KKM]],"Cukup",IF(AF22704&gt;59,"Kurang","Sangat kurang")))))</f>
        <v/>
      </c>
      <c r="AJ22704" t="str">
        <f t="shared" si="709"/>
        <v>Wk.31</v>
      </c>
      <c r="AK22704" t="str">
        <f>IF(pub_gid_0_single_true_output_csv[[#This Row],[Nilai2]]="","",VLOOKUP(pub_gid_0_single_true_output_csv[[#This Row],[NAMA]],Table7[],3,FALSE))</f>
        <v>High average</v>
      </c>
    </row>
    <row r="22705" spans="1:37" x14ac:dyDescent="0.2">
      <c r="A22705">
        <v>22704</v>
      </c>
      <c r="B22705" t="s">
        <v>406</v>
      </c>
      <c r="C22705" t="s">
        <v>61</v>
      </c>
      <c r="D22705" t="s">
        <v>149</v>
      </c>
      <c r="E22705" t="s">
        <v>150</v>
      </c>
      <c r="F22705" s="16">
        <v>45868</v>
      </c>
      <c r="G22705">
        <v>30</v>
      </c>
      <c r="H22705" t="s">
        <v>295</v>
      </c>
      <c r="I22705">
        <v>25</v>
      </c>
      <c r="J22705" t="s">
        <v>165</v>
      </c>
      <c r="K22705" t="s">
        <v>170</v>
      </c>
      <c r="L22705" t="s">
        <v>171</v>
      </c>
      <c r="M22705" t="s">
        <v>36</v>
      </c>
      <c r="N22705" t="s">
        <v>37</v>
      </c>
      <c r="O22705" t="s">
        <v>308</v>
      </c>
      <c r="P22705" t="s">
        <v>313</v>
      </c>
      <c r="Q22705" t="s">
        <v>314</v>
      </c>
      <c r="R22705" t="s">
        <v>315</v>
      </c>
      <c r="S22705" t="s">
        <v>316</v>
      </c>
      <c r="T22705">
        <v>1</v>
      </c>
      <c r="U22705" t="s">
        <v>363</v>
      </c>
      <c r="V22705">
        <v>101</v>
      </c>
      <c r="W22705" t="s">
        <v>361</v>
      </c>
      <c r="X22705" t="s">
        <v>317</v>
      </c>
      <c r="Y22705" t="s">
        <v>318</v>
      </c>
      <c r="Z22705">
        <v>65</v>
      </c>
      <c r="AA22705">
        <v>70</v>
      </c>
      <c r="AB22705" t="s">
        <v>38</v>
      </c>
      <c r="AC22705" t="s">
        <v>353</v>
      </c>
      <c r="AD22705" t="s">
        <v>167</v>
      </c>
      <c r="AE22705" t="str">
        <f>IF(AF22705="","",VLOOKUP(pub_gid_0_single_true_output_csv[[#This Row],[MAPEL]],katalog!$A$2:$B$31,2,FALSE))</f>
        <v>Pancasila</v>
      </c>
      <c r="AF22705">
        <f t="shared" si="708"/>
        <v>70</v>
      </c>
      <c r="AG22705" t="str">
        <f>IF(AF22705="","",IF(AF22705&gt;88,"Sangat baik",IF(AF22705&gt;76,"Baik",IF(AF22705&gt;=pub_gid_0_single_true_output_csv[[#This Row],[KKM]],"Cukup","Kurang"))))</f>
        <v>Cukup</v>
      </c>
      <c r="AH22705">
        <f>IF(pub_gid_0_single_true_output_csv[[#This Row],[MATERI KELAS]]="","",VALUE(RIGHT(pub_gid_0_single_true_output_csv[[#This Row],[MATERI KELAS]],2)))</f>
        <v>8</v>
      </c>
      <c r="AI22705" t="str">
        <f>IF(OR(J22705&lt;&gt;"Karakter",pub_gid_0_single_true_output_csv[[#This Row],[Nilai2]]=""),"",IF(AF22705&gt;89,"Sangat baik",IF(AF22705&gt;79,"Baik",IF(AF22705&gt;pub_gid_0_single_true_output_csv[[#This Row],[KKM]],"Cukup",IF(AF22705&gt;59,"Kurang","Sangat kurang")))))</f>
        <v>Cukup</v>
      </c>
      <c r="AJ22705" t="str">
        <f t="shared" si="709"/>
        <v>Wk.31</v>
      </c>
      <c r="AK22705" t="str">
        <f>IF(pub_gid_0_single_true_output_csv[[#This Row],[Nilai2]]="","",VLOOKUP(pub_gid_0_single_true_output_csv[[#This Row],[NAMA]],Table7[],3,FALSE))</f>
        <v>High average</v>
      </c>
    </row>
    <row r="22706" spans="1:37" x14ac:dyDescent="0.2">
      <c r="A22706">
        <v>22705</v>
      </c>
      <c r="B22706" t="s">
        <v>406</v>
      </c>
      <c r="C22706" t="s">
        <v>61</v>
      </c>
      <c r="D22706" t="s">
        <v>149</v>
      </c>
      <c r="E22706" t="s">
        <v>150</v>
      </c>
      <c r="F22706" s="16">
        <v>45873</v>
      </c>
      <c r="G22706">
        <v>4</v>
      </c>
      <c r="H22706" t="s">
        <v>322</v>
      </c>
      <c r="I22706">
        <v>25</v>
      </c>
      <c r="J22706" t="s">
        <v>70</v>
      </c>
      <c r="K22706" t="s">
        <v>107</v>
      </c>
      <c r="L22706" t="s">
        <v>319</v>
      </c>
      <c r="M22706" t="s">
        <v>36</v>
      </c>
      <c r="N22706" t="s">
        <v>37</v>
      </c>
      <c r="O22706" t="s">
        <v>308</v>
      </c>
      <c r="P22706" t="s">
        <v>313</v>
      </c>
      <c r="Q22706" t="s">
        <v>314</v>
      </c>
      <c r="R22706" t="s">
        <v>315</v>
      </c>
      <c r="S22706" t="s">
        <v>316</v>
      </c>
      <c r="T22706">
        <v>1</v>
      </c>
      <c r="U22706" t="s">
        <v>363</v>
      </c>
      <c r="V22706">
        <v>101</v>
      </c>
      <c r="W22706" t="s">
        <v>361</v>
      </c>
      <c r="X22706" t="s">
        <v>317</v>
      </c>
      <c r="Y22706" t="s">
        <v>318</v>
      </c>
      <c r="Z22706">
        <v>65</v>
      </c>
      <c r="AA22706">
        <v>70</v>
      </c>
      <c r="AB22706" t="s">
        <v>38</v>
      </c>
      <c r="AC22706" t="s">
        <v>353</v>
      </c>
      <c r="AD22706" t="s">
        <v>167</v>
      </c>
      <c r="AE22706" t="str">
        <f>IF(AF22706="","",VLOOKUP(pub_gid_0_single_true_output_csv[[#This Row],[MAPEL]],katalog!$A$2:$B$31,2,FALSE))</f>
        <v>Pancasila</v>
      </c>
      <c r="AF22706">
        <f t="shared" si="708"/>
        <v>70</v>
      </c>
      <c r="AG22706" t="str">
        <f>IF(AF22706="","",IF(AF22706&gt;88,"Sangat baik",IF(AF22706&gt;76,"Baik",IF(AF22706&gt;=pub_gid_0_single_true_output_csv[[#This Row],[KKM]],"Cukup","Kurang"))))</f>
        <v>Cukup</v>
      </c>
      <c r="AH22706">
        <f>IF(pub_gid_0_single_true_output_csv[[#This Row],[MATERI KELAS]]="","",VALUE(RIGHT(pub_gid_0_single_true_output_csv[[#This Row],[MATERI KELAS]],2)))</f>
        <v>8</v>
      </c>
      <c r="AI22706" t="str">
        <f>IF(OR(J22706&lt;&gt;"Karakter",pub_gid_0_single_true_output_csv[[#This Row],[Nilai2]]=""),"",IF(AF22706&gt;89,"Sangat baik",IF(AF22706&gt;79,"Baik",IF(AF22706&gt;pub_gid_0_single_true_output_csv[[#This Row],[KKM]],"Cukup",IF(AF22706&gt;59,"Kurang","Sangat kurang")))))</f>
        <v/>
      </c>
      <c r="AJ22706" t="str">
        <f t="shared" si="709"/>
        <v>Wk.32</v>
      </c>
      <c r="AK22706" t="str">
        <f>IF(pub_gid_0_single_true_output_csv[[#This Row],[Nilai2]]="","",VLOOKUP(pub_gid_0_single_true_output_csv[[#This Row],[NAMA]],Table7[],3,FALSE))</f>
        <v>High average</v>
      </c>
    </row>
    <row r="22707" spans="1:37" x14ac:dyDescent="0.2">
      <c r="A22707">
        <v>22706</v>
      </c>
      <c r="B22707" t="s">
        <v>406</v>
      </c>
      <c r="C22707" t="s">
        <v>61</v>
      </c>
      <c r="D22707" t="s">
        <v>149</v>
      </c>
      <c r="E22707" t="s">
        <v>150</v>
      </c>
      <c r="F22707" s="16">
        <v>45873</v>
      </c>
      <c r="G22707">
        <v>4</v>
      </c>
      <c r="H22707" t="s">
        <v>322</v>
      </c>
      <c r="I22707">
        <v>25</v>
      </c>
      <c r="J22707" t="s">
        <v>172</v>
      </c>
      <c r="K22707" t="s">
        <v>173</v>
      </c>
      <c r="L22707" t="s">
        <v>319</v>
      </c>
      <c r="M22707" t="s">
        <v>36</v>
      </c>
      <c r="N22707" t="s">
        <v>37</v>
      </c>
      <c r="O22707" t="s">
        <v>308</v>
      </c>
      <c r="P22707" t="s">
        <v>313</v>
      </c>
      <c r="Q22707" t="s">
        <v>314</v>
      </c>
      <c r="R22707" t="s">
        <v>315</v>
      </c>
      <c r="S22707" t="s">
        <v>316</v>
      </c>
      <c r="T22707">
        <v>1</v>
      </c>
      <c r="U22707" t="s">
        <v>363</v>
      </c>
      <c r="V22707">
        <v>101</v>
      </c>
      <c r="W22707" t="s">
        <v>361</v>
      </c>
      <c r="X22707" t="s">
        <v>317</v>
      </c>
      <c r="Y22707" t="s">
        <v>318</v>
      </c>
      <c r="Z22707">
        <v>65</v>
      </c>
      <c r="AA22707">
        <v>70</v>
      </c>
      <c r="AB22707" t="s">
        <v>38</v>
      </c>
      <c r="AC22707" t="s">
        <v>353</v>
      </c>
      <c r="AD22707" t="s">
        <v>167</v>
      </c>
      <c r="AE22707" t="str">
        <f>IF(AF22707="","",VLOOKUP(pub_gid_0_single_true_output_csv[[#This Row],[MAPEL]],katalog!$A$2:$B$31,2,FALSE))</f>
        <v>Pancasila</v>
      </c>
      <c r="AF22707">
        <f t="shared" si="708"/>
        <v>70</v>
      </c>
      <c r="AG22707" t="str">
        <f>IF(AF22707="","",IF(AF22707&gt;88,"Sangat baik",IF(AF22707&gt;76,"Baik",IF(AF22707&gt;=pub_gid_0_single_true_output_csv[[#This Row],[KKM]],"Cukup","Kurang"))))</f>
        <v>Cukup</v>
      </c>
      <c r="AH22707">
        <f>IF(pub_gid_0_single_true_output_csv[[#This Row],[MATERI KELAS]]="","",VALUE(RIGHT(pub_gid_0_single_true_output_csv[[#This Row],[MATERI KELAS]],2)))</f>
        <v>8</v>
      </c>
      <c r="AI22707" t="str">
        <f>IF(OR(J22707&lt;&gt;"Karakter",pub_gid_0_single_true_output_csv[[#This Row],[Nilai2]]=""),"",IF(AF22707&gt;89,"Sangat baik",IF(AF22707&gt;79,"Baik",IF(AF22707&gt;pub_gid_0_single_true_output_csv[[#This Row],[KKM]],"Cukup",IF(AF22707&gt;59,"Kurang","Sangat kurang")))))</f>
        <v/>
      </c>
      <c r="AJ22707" t="str">
        <f t="shared" si="709"/>
        <v>Wk.32</v>
      </c>
      <c r="AK22707" t="str">
        <f>IF(pub_gid_0_single_true_output_csv[[#This Row],[Nilai2]]="","",VLOOKUP(pub_gid_0_single_true_output_csv[[#This Row],[NAMA]],Table7[],3,FALSE))</f>
        <v>High average</v>
      </c>
    </row>
    <row r="22708" spans="1:37" x14ac:dyDescent="0.2">
      <c r="A22708">
        <v>22707</v>
      </c>
      <c r="B22708" t="s">
        <v>406</v>
      </c>
      <c r="C22708" t="s">
        <v>61</v>
      </c>
      <c r="D22708" t="s">
        <v>149</v>
      </c>
      <c r="E22708" t="s">
        <v>150</v>
      </c>
      <c r="F22708" s="16">
        <v>45875</v>
      </c>
      <c r="G22708">
        <v>6</v>
      </c>
      <c r="H22708" t="s">
        <v>322</v>
      </c>
      <c r="I22708">
        <v>25</v>
      </c>
      <c r="J22708" t="s">
        <v>33</v>
      </c>
      <c r="K22708" t="s">
        <v>182</v>
      </c>
      <c r="L22708" t="s">
        <v>35</v>
      </c>
      <c r="M22708" t="s">
        <v>36</v>
      </c>
      <c r="N22708" t="s">
        <v>37</v>
      </c>
      <c r="O22708" t="s">
        <v>308</v>
      </c>
      <c r="P22708" t="s">
        <v>313</v>
      </c>
      <c r="Q22708" t="s">
        <v>314</v>
      </c>
      <c r="R22708" t="s">
        <v>315</v>
      </c>
      <c r="S22708" t="s">
        <v>316</v>
      </c>
      <c r="T22708">
        <v>1</v>
      </c>
      <c r="U22708" t="s">
        <v>363</v>
      </c>
      <c r="V22708">
        <v>101</v>
      </c>
      <c r="W22708" t="s">
        <v>361</v>
      </c>
      <c r="X22708" t="s">
        <v>317</v>
      </c>
      <c r="Y22708" t="s">
        <v>318</v>
      </c>
      <c r="Z22708">
        <v>65</v>
      </c>
      <c r="AA22708">
        <v>70</v>
      </c>
      <c r="AB22708" t="s">
        <v>38</v>
      </c>
      <c r="AC22708" t="s">
        <v>353</v>
      </c>
      <c r="AD22708" t="s">
        <v>167</v>
      </c>
      <c r="AE22708" t="str">
        <f>IF(AF22708="","",VLOOKUP(pub_gid_0_single_true_output_csv[[#This Row],[MAPEL]],katalog!$A$2:$B$31,2,FALSE))</f>
        <v>Pancasila</v>
      </c>
      <c r="AF22708">
        <f t="shared" si="708"/>
        <v>70</v>
      </c>
      <c r="AG22708" t="str">
        <f>IF(AF22708="","",IF(AF22708&gt;88,"Sangat baik",IF(AF22708&gt;76,"Baik",IF(AF22708&gt;=pub_gid_0_single_true_output_csv[[#This Row],[KKM]],"Cukup","Kurang"))))</f>
        <v>Cukup</v>
      </c>
      <c r="AH22708">
        <f>IF(pub_gid_0_single_true_output_csv[[#This Row],[MATERI KELAS]]="","",VALUE(RIGHT(pub_gid_0_single_true_output_csv[[#This Row],[MATERI KELAS]],2)))</f>
        <v>8</v>
      </c>
      <c r="AI22708" t="str">
        <f>IF(OR(J22708&lt;&gt;"Karakter",pub_gid_0_single_true_output_csv[[#This Row],[Nilai2]]=""),"",IF(AF22708&gt;89,"Sangat baik",IF(AF22708&gt;79,"Baik",IF(AF22708&gt;pub_gid_0_single_true_output_csv[[#This Row],[KKM]],"Cukup",IF(AF22708&gt;59,"Kurang","Sangat kurang")))))</f>
        <v/>
      </c>
      <c r="AJ22708" t="str">
        <f t="shared" si="709"/>
        <v>Wk.32</v>
      </c>
      <c r="AK22708" t="str">
        <f>IF(pub_gid_0_single_true_output_csv[[#This Row],[Nilai2]]="","",VLOOKUP(pub_gid_0_single_true_output_csv[[#This Row],[NAMA]],Table7[],3,FALSE))</f>
        <v>High average</v>
      </c>
    </row>
    <row r="22709" spans="1:37" x14ac:dyDescent="0.2">
      <c r="A22709">
        <v>22708</v>
      </c>
      <c r="B22709" t="s">
        <v>406</v>
      </c>
      <c r="C22709" t="s">
        <v>61</v>
      </c>
      <c r="D22709" t="s">
        <v>149</v>
      </c>
      <c r="E22709" t="s">
        <v>150</v>
      </c>
      <c r="F22709" s="16">
        <v>45875</v>
      </c>
      <c r="G22709">
        <v>6</v>
      </c>
      <c r="H22709" t="s">
        <v>322</v>
      </c>
      <c r="I22709">
        <v>25</v>
      </c>
      <c r="J22709" t="s">
        <v>70</v>
      </c>
      <c r="K22709" t="s">
        <v>107</v>
      </c>
      <c r="L22709" t="s">
        <v>35</v>
      </c>
      <c r="M22709" t="s">
        <v>36</v>
      </c>
      <c r="N22709" t="s">
        <v>37</v>
      </c>
      <c r="O22709" t="s">
        <v>308</v>
      </c>
      <c r="P22709" t="s">
        <v>313</v>
      </c>
      <c r="Q22709" t="s">
        <v>314</v>
      </c>
      <c r="R22709" t="s">
        <v>315</v>
      </c>
      <c r="S22709" t="s">
        <v>316</v>
      </c>
      <c r="T22709">
        <v>1</v>
      </c>
      <c r="U22709" t="s">
        <v>363</v>
      </c>
      <c r="V22709">
        <v>101</v>
      </c>
      <c r="W22709" t="s">
        <v>361</v>
      </c>
      <c r="X22709" t="s">
        <v>317</v>
      </c>
      <c r="Y22709" t="s">
        <v>318</v>
      </c>
      <c r="Z22709">
        <v>65</v>
      </c>
      <c r="AA22709">
        <v>70</v>
      </c>
      <c r="AB22709" t="s">
        <v>38</v>
      </c>
      <c r="AC22709" t="s">
        <v>353</v>
      </c>
      <c r="AD22709" t="s">
        <v>167</v>
      </c>
      <c r="AE22709" t="str">
        <f>IF(AF22709="","",VLOOKUP(pub_gid_0_single_true_output_csv[[#This Row],[MAPEL]],katalog!$A$2:$B$31,2,FALSE))</f>
        <v>Pancasila</v>
      </c>
      <c r="AF22709">
        <f t="shared" si="708"/>
        <v>70</v>
      </c>
      <c r="AG22709" t="str">
        <f>IF(AF22709="","",IF(AF22709&gt;88,"Sangat baik",IF(AF22709&gt;76,"Baik",IF(AF22709&gt;=pub_gid_0_single_true_output_csv[[#This Row],[KKM]],"Cukup","Kurang"))))</f>
        <v>Cukup</v>
      </c>
      <c r="AH22709">
        <f>IF(pub_gid_0_single_true_output_csv[[#This Row],[MATERI KELAS]]="","",VALUE(RIGHT(pub_gid_0_single_true_output_csv[[#This Row],[MATERI KELAS]],2)))</f>
        <v>8</v>
      </c>
      <c r="AI22709" t="str">
        <f>IF(OR(J22709&lt;&gt;"Karakter",pub_gid_0_single_true_output_csv[[#This Row],[Nilai2]]=""),"",IF(AF22709&gt;89,"Sangat baik",IF(AF22709&gt;79,"Baik",IF(AF22709&gt;pub_gid_0_single_true_output_csv[[#This Row],[KKM]],"Cukup",IF(AF22709&gt;59,"Kurang","Sangat kurang")))))</f>
        <v/>
      </c>
      <c r="AJ22709" t="str">
        <f t="shared" si="709"/>
        <v>Wk.32</v>
      </c>
      <c r="AK22709" t="str">
        <f>IF(pub_gid_0_single_true_output_csv[[#This Row],[Nilai2]]="","",VLOOKUP(pub_gid_0_single_true_output_csv[[#This Row],[NAMA]],Table7[],3,FALSE))</f>
        <v>High average</v>
      </c>
    </row>
    <row r="22710" spans="1:37" x14ac:dyDescent="0.2">
      <c r="A22710">
        <v>22709</v>
      </c>
      <c r="B22710" t="s">
        <v>407</v>
      </c>
      <c r="C22710" t="s">
        <v>61</v>
      </c>
      <c r="D22710" t="s">
        <v>50</v>
      </c>
      <c r="E22710" t="s">
        <v>69</v>
      </c>
      <c r="F22710" s="16">
        <v>45861</v>
      </c>
      <c r="G22710">
        <v>23</v>
      </c>
      <c r="H22710" t="s">
        <v>295</v>
      </c>
      <c r="I22710">
        <v>25</v>
      </c>
      <c r="J22710" t="s">
        <v>296</v>
      </c>
      <c r="K22710" t="s">
        <v>297</v>
      </c>
      <c r="L22710" t="s">
        <v>362</v>
      </c>
      <c r="M22710" t="s">
        <v>36</v>
      </c>
      <c r="N22710" t="s">
        <v>37</v>
      </c>
      <c r="O22710" t="s">
        <v>308</v>
      </c>
      <c r="P22710" t="s">
        <v>313</v>
      </c>
      <c r="Q22710" t="s">
        <v>314</v>
      </c>
      <c r="R22710" t="s">
        <v>315</v>
      </c>
      <c r="S22710" t="s">
        <v>316</v>
      </c>
      <c r="T22710">
        <v>1</v>
      </c>
      <c r="U22710" t="s">
        <v>363</v>
      </c>
      <c r="V22710">
        <v>101</v>
      </c>
      <c r="W22710" t="s">
        <v>361</v>
      </c>
      <c r="X22710" t="s">
        <v>317</v>
      </c>
      <c r="Y22710" t="s">
        <v>318</v>
      </c>
      <c r="Z22710">
        <v>65</v>
      </c>
      <c r="AA22710">
        <v>70</v>
      </c>
      <c r="AB22710" t="s">
        <v>38</v>
      </c>
      <c r="AC22710" t="s">
        <v>353</v>
      </c>
      <c r="AD22710" t="s">
        <v>167</v>
      </c>
      <c r="AE22710" t="str">
        <f>IF(AF22710="","",VLOOKUP(pub_gid_0_single_true_output_csv[[#This Row],[MAPEL]],katalog!$A$2:$B$31,2,FALSE))</f>
        <v>Pancasila</v>
      </c>
      <c r="AF22710">
        <f t="shared" si="708"/>
        <v>70</v>
      </c>
      <c r="AG22710" t="str">
        <f>IF(AF22710="","",IF(AF22710&gt;88,"Sangat baik",IF(AF22710&gt;76,"Baik",IF(AF22710&gt;=pub_gid_0_single_true_output_csv[[#This Row],[KKM]],"Cukup","Kurang"))))</f>
        <v>Cukup</v>
      </c>
      <c r="AH22710">
        <f>IF(pub_gid_0_single_true_output_csv[[#This Row],[MATERI KELAS]]="","",VALUE(RIGHT(pub_gid_0_single_true_output_csv[[#This Row],[MATERI KELAS]],2)))</f>
        <v>8</v>
      </c>
      <c r="AI22710" t="str">
        <f>IF(OR(J22710&lt;&gt;"Karakter",pub_gid_0_single_true_output_csv[[#This Row],[Nilai2]]=""),"",IF(AF22710&gt;89,"Sangat baik",IF(AF22710&gt;79,"Baik",IF(AF22710&gt;pub_gid_0_single_true_output_csv[[#This Row],[KKM]],"Cukup",IF(AF22710&gt;59,"Kurang","Sangat kurang")))))</f>
        <v/>
      </c>
      <c r="AJ22710" t="str">
        <f t="shared" si="709"/>
        <v>Wk.30</v>
      </c>
      <c r="AK22710" t="str">
        <f>IF(pub_gid_0_single_true_output_csv[[#This Row],[Nilai2]]="","",VLOOKUP(pub_gid_0_single_true_output_csv[[#This Row],[NAMA]],Table7[],3,FALSE))</f>
        <v>Superior</v>
      </c>
    </row>
    <row r="22711" spans="1:37" x14ac:dyDescent="0.2">
      <c r="A22711">
        <v>22710</v>
      </c>
      <c r="B22711" t="s">
        <v>407</v>
      </c>
      <c r="C22711" t="s">
        <v>61</v>
      </c>
      <c r="D22711" t="s">
        <v>50</v>
      </c>
      <c r="E22711" t="s">
        <v>69</v>
      </c>
      <c r="F22711" s="16">
        <v>45861</v>
      </c>
      <c r="G22711">
        <v>23</v>
      </c>
      <c r="H22711" t="s">
        <v>295</v>
      </c>
      <c r="I22711">
        <v>25</v>
      </c>
      <c r="J22711" t="s">
        <v>70</v>
      </c>
      <c r="K22711" t="s">
        <v>107</v>
      </c>
      <c r="L22711" t="s">
        <v>35</v>
      </c>
      <c r="M22711" t="s">
        <v>36</v>
      </c>
      <c r="N22711" t="s">
        <v>37</v>
      </c>
      <c r="O22711" t="s">
        <v>308</v>
      </c>
      <c r="P22711" t="s">
        <v>313</v>
      </c>
      <c r="Q22711" t="s">
        <v>314</v>
      </c>
      <c r="R22711" t="s">
        <v>315</v>
      </c>
      <c r="S22711" t="s">
        <v>316</v>
      </c>
      <c r="T22711">
        <v>1</v>
      </c>
      <c r="U22711" t="s">
        <v>363</v>
      </c>
      <c r="V22711">
        <v>101</v>
      </c>
      <c r="W22711" t="s">
        <v>361</v>
      </c>
      <c r="X22711" t="s">
        <v>317</v>
      </c>
      <c r="Y22711" t="s">
        <v>318</v>
      </c>
      <c r="Z22711">
        <v>65</v>
      </c>
      <c r="AA22711">
        <v>72</v>
      </c>
      <c r="AB22711" t="s">
        <v>38</v>
      </c>
      <c r="AC22711" t="s">
        <v>353</v>
      </c>
      <c r="AD22711" t="s">
        <v>167</v>
      </c>
      <c r="AE22711" t="str">
        <f>IF(AF22711="","",VLOOKUP(pub_gid_0_single_true_output_csv[[#This Row],[MAPEL]],katalog!$A$2:$B$31,2,FALSE))</f>
        <v>Pancasila</v>
      </c>
      <c r="AF22711">
        <f t="shared" si="708"/>
        <v>72</v>
      </c>
      <c r="AG22711" t="str">
        <f>IF(AF22711="","",IF(AF22711&gt;88,"Sangat baik",IF(AF22711&gt;76,"Baik",IF(AF22711&gt;=pub_gid_0_single_true_output_csv[[#This Row],[KKM]],"Cukup","Kurang"))))</f>
        <v>Cukup</v>
      </c>
      <c r="AH22711">
        <f>IF(pub_gid_0_single_true_output_csv[[#This Row],[MATERI KELAS]]="","",VALUE(RIGHT(pub_gid_0_single_true_output_csv[[#This Row],[MATERI KELAS]],2)))</f>
        <v>8</v>
      </c>
      <c r="AI22711" t="str">
        <f>IF(OR(J22711&lt;&gt;"Karakter",pub_gid_0_single_true_output_csv[[#This Row],[Nilai2]]=""),"",IF(AF22711&gt;89,"Sangat baik",IF(AF22711&gt;79,"Baik",IF(AF22711&gt;pub_gid_0_single_true_output_csv[[#This Row],[KKM]],"Cukup",IF(AF22711&gt;59,"Kurang","Sangat kurang")))))</f>
        <v/>
      </c>
      <c r="AJ22711" t="str">
        <f t="shared" si="709"/>
        <v>Wk.30</v>
      </c>
      <c r="AK22711" t="str">
        <f>IF(pub_gid_0_single_true_output_csv[[#This Row],[Nilai2]]="","",VLOOKUP(pub_gid_0_single_true_output_csv[[#This Row],[NAMA]],Table7[],3,FALSE))</f>
        <v>Superior</v>
      </c>
    </row>
    <row r="22712" spans="1:37" x14ac:dyDescent="0.2">
      <c r="A22712">
        <v>22711</v>
      </c>
      <c r="B22712" t="s">
        <v>407</v>
      </c>
      <c r="C22712" t="s">
        <v>61</v>
      </c>
      <c r="D22712" t="s">
        <v>50</v>
      </c>
      <c r="E22712" t="s">
        <v>69</v>
      </c>
      <c r="F22712" s="16">
        <v>45866</v>
      </c>
      <c r="G22712">
        <v>28</v>
      </c>
      <c r="H22712" t="s">
        <v>295</v>
      </c>
      <c r="I22712">
        <v>25</v>
      </c>
      <c r="J22712" t="s">
        <v>172</v>
      </c>
      <c r="K22712" t="s">
        <v>173</v>
      </c>
      <c r="L22712" t="s">
        <v>35</v>
      </c>
      <c r="M22712" t="s">
        <v>36</v>
      </c>
      <c r="N22712" t="s">
        <v>37</v>
      </c>
      <c r="O22712" t="s">
        <v>308</v>
      </c>
      <c r="P22712" t="s">
        <v>313</v>
      </c>
      <c r="Q22712" t="s">
        <v>314</v>
      </c>
      <c r="R22712" t="s">
        <v>315</v>
      </c>
      <c r="S22712" t="s">
        <v>316</v>
      </c>
      <c r="T22712">
        <v>1</v>
      </c>
      <c r="U22712" t="s">
        <v>363</v>
      </c>
      <c r="V22712">
        <v>101</v>
      </c>
      <c r="W22712" t="s">
        <v>361</v>
      </c>
      <c r="X22712" t="s">
        <v>317</v>
      </c>
      <c r="Y22712" t="s">
        <v>318</v>
      </c>
      <c r="Z22712">
        <v>65</v>
      </c>
      <c r="AA22712">
        <v>70</v>
      </c>
      <c r="AB22712" t="s">
        <v>38</v>
      </c>
      <c r="AC22712" t="s">
        <v>353</v>
      </c>
      <c r="AD22712" t="s">
        <v>167</v>
      </c>
      <c r="AE22712" t="str">
        <f>IF(AF22712="","",VLOOKUP(pub_gid_0_single_true_output_csv[[#This Row],[MAPEL]],katalog!$A$2:$B$31,2,FALSE))</f>
        <v>Pancasila</v>
      </c>
      <c r="AF22712">
        <f t="shared" si="708"/>
        <v>70</v>
      </c>
      <c r="AG22712" t="str">
        <f>IF(AF22712="","",IF(AF22712&gt;88,"Sangat baik",IF(AF22712&gt;76,"Baik",IF(AF22712&gt;=pub_gid_0_single_true_output_csv[[#This Row],[KKM]],"Cukup","Kurang"))))</f>
        <v>Cukup</v>
      </c>
      <c r="AH22712">
        <f>IF(pub_gid_0_single_true_output_csv[[#This Row],[MATERI KELAS]]="","",VALUE(RIGHT(pub_gid_0_single_true_output_csv[[#This Row],[MATERI KELAS]],2)))</f>
        <v>8</v>
      </c>
      <c r="AI22712" t="str">
        <f>IF(OR(J22712&lt;&gt;"Karakter",pub_gid_0_single_true_output_csv[[#This Row],[Nilai2]]=""),"",IF(AF22712&gt;89,"Sangat baik",IF(AF22712&gt;79,"Baik",IF(AF22712&gt;pub_gid_0_single_true_output_csv[[#This Row],[KKM]],"Cukup",IF(AF22712&gt;59,"Kurang","Sangat kurang")))))</f>
        <v/>
      </c>
      <c r="AJ22712" t="str">
        <f t="shared" si="709"/>
        <v>Wk.31</v>
      </c>
      <c r="AK22712" t="str">
        <f>IF(pub_gid_0_single_true_output_csv[[#This Row],[Nilai2]]="","",VLOOKUP(pub_gid_0_single_true_output_csv[[#This Row],[NAMA]],Table7[],3,FALSE))</f>
        <v>Superior</v>
      </c>
    </row>
    <row r="22713" spans="1:37" x14ac:dyDescent="0.2">
      <c r="A22713">
        <v>22712</v>
      </c>
      <c r="B22713" t="s">
        <v>407</v>
      </c>
      <c r="C22713" t="s">
        <v>61</v>
      </c>
      <c r="D22713" t="s">
        <v>50</v>
      </c>
      <c r="E22713" t="s">
        <v>69</v>
      </c>
      <c r="F22713" s="16">
        <v>45868</v>
      </c>
      <c r="G22713">
        <v>30</v>
      </c>
      <c r="H22713" t="s">
        <v>295</v>
      </c>
      <c r="I22713">
        <v>25</v>
      </c>
      <c r="J22713" t="s">
        <v>165</v>
      </c>
      <c r="K22713" t="s">
        <v>170</v>
      </c>
      <c r="L22713" t="s">
        <v>171</v>
      </c>
      <c r="M22713" t="s">
        <v>36</v>
      </c>
      <c r="N22713" t="s">
        <v>37</v>
      </c>
      <c r="O22713" t="s">
        <v>308</v>
      </c>
      <c r="P22713" t="s">
        <v>313</v>
      </c>
      <c r="Q22713" t="s">
        <v>314</v>
      </c>
      <c r="R22713" t="s">
        <v>315</v>
      </c>
      <c r="S22713" t="s">
        <v>316</v>
      </c>
      <c r="T22713">
        <v>1</v>
      </c>
      <c r="U22713" t="s">
        <v>363</v>
      </c>
      <c r="V22713">
        <v>101</v>
      </c>
      <c r="W22713" t="s">
        <v>361</v>
      </c>
      <c r="X22713" t="s">
        <v>317</v>
      </c>
      <c r="Y22713" t="s">
        <v>318</v>
      </c>
      <c r="Z22713">
        <v>65</v>
      </c>
      <c r="AA22713">
        <v>70</v>
      </c>
      <c r="AB22713" t="s">
        <v>38</v>
      </c>
      <c r="AC22713" t="s">
        <v>353</v>
      </c>
      <c r="AD22713" t="s">
        <v>167</v>
      </c>
      <c r="AE22713" t="str">
        <f>IF(AF22713="","",VLOOKUP(pub_gid_0_single_true_output_csv[[#This Row],[MAPEL]],katalog!$A$2:$B$31,2,FALSE))</f>
        <v>Pancasila</v>
      </c>
      <c r="AF22713">
        <f t="shared" si="708"/>
        <v>70</v>
      </c>
      <c r="AG22713" t="str">
        <f>IF(AF22713="","",IF(AF22713&gt;88,"Sangat baik",IF(AF22713&gt;76,"Baik",IF(AF22713&gt;=pub_gid_0_single_true_output_csv[[#This Row],[KKM]],"Cukup","Kurang"))))</f>
        <v>Cukup</v>
      </c>
      <c r="AH22713">
        <f>IF(pub_gid_0_single_true_output_csv[[#This Row],[MATERI KELAS]]="","",VALUE(RIGHT(pub_gid_0_single_true_output_csv[[#This Row],[MATERI KELAS]],2)))</f>
        <v>8</v>
      </c>
      <c r="AI22713" t="str">
        <f>IF(OR(J22713&lt;&gt;"Karakter",pub_gid_0_single_true_output_csv[[#This Row],[Nilai2]]=""),"",IF(AF22713&gt;89,"Sangat baik",IF(AF22713&gt;79,"Baik",IF(AF22713&gt;pub_gid_0_single_true_output_csv[[#This Row],[KKM]],"Cukup",IF(AF22713&gt;59,"Kurang","Sangat kurang")))))</f>
        <v>Cukup</v>
      </c>
      <c r="AJ22713" t="str">
        <f t="shared" si="709"/>
        <v>Wk.31</v>
      </c>
      <c r="AK22713" t="str">
        <f>IF(pub_gid_0_single_true_output_csv[[#This Row],[Nilai2]]="","",VLOOKUP(pub_gid_0_single_true_output_csv[[#This Row],[NAMA]],Table7[],3,FALSE))</f>
        <v>Superior</v>
      </c>
    </row>
    <row r="22714" spans="1:37" x14ac:dyDescent="0.2">
      <c r="A22714">
        <v>22713</v>
      </c>
      <c r="B22714" t="s">
        <v>407</v>
      </c>
      <c r="C22714" t="s">
        <v>61</v>
      </c>
      <c r="D22714" t="s">
        <v>50</v>
      </c>
      <c r="E22714" t="s">
        <v>69</v>
      </c>
      <c r="F22714" s="16">
        <v>45873</v>
      </c>
      <c r="G22714">
        <v>4</v>
      </c>
      <c r="H22714" t="s">
        <v>322</v>
      </c>
      <c r="I22714">
        <v>25</v>
      </c>
      <c r="J22714" t="s">
        <v>70</v>
      </c>
      <c r="K22714" t="s">
        <v>107</v>
      </c>
      <c r="L22714" t="s">
        <v>319</v>
      </c>
      <c r="M22714" t="s">
        <v>36</v>
      </c>
      <c r="N22714" t="s">
        <v>37</v>
      </c>
      <c r="O22714" t="s">
        <v>308</v>
      </c>
      <c r="P22714" t="s">
        <v>313</v>
      </c>
      <c r="Q22714" t="s">
        <v>314</v>
      </c>
      <c r="R22714" t="s">
        <v>315</v>
      </c>
      <c r="S22714" t="s">
        <v>316</v>
      </c>
      <c r="T22714">
        <v>1</v>
      </c>
      <c r="U22714" t="s">
        <v>363</v>
      </c>
      <c r="V22714">
        <v>101</v>
      </c>
      <c r="W22714" t="s">
        <v>361</v>
      </c>
      <c r="X22714" t="s">
        <v>317</v>
      </c>
      <c r="Y22714" t="s">
        <v>318</v>
      </c>
      <c r="Z22714">
        <v>65</v>
      </c>
      <c r="AA22714">
        <v>73</v>
      </c>
      <c r="AB22714" t="s">
        <v>38</v>
      </c>
      <c r="AC22714" t="s">
        <v>353</v>
      </c>
      <c r="AD22714" t="s">
        <v>167</v>
      </c>
      <c r="AE22714" t="str">
        <f>IF(AF22714="","",VLOOKUP(pub_gid_0_single_true_output_csv[[#This Row],[MAPEL]],katalog!$A$2:$B$31,2,FALSE))</f>
        <v>Pancasila</v>
      </c>
      <c r="AF22714">
        <f t="shared" si="708"/>
        <v>73</v>
      </c>
      <c r="AG22714" t="str">
        <f>IF(AF22714="","",IF(AF22714&gt;88,"Sangat baik",IF(AF22714&gt;76,"Baik",IF(AF22714&gt;=pub_gid_0_single_true_output_csv[[#This Row],[KKM]],"Cukup","Kurang"))))</f>
        <v>Cukup</v>
      </c>
      <c r="AH22714">
        <f>IF(pub_gid_0_single_true_output_csv[[#This Row],[MATERI KELAS]]="","",VALUE(RIGHT(pub_gid_0_single_true_output_csv[[#This Row],[MATERI KELAS]],2)))</f>
        <v>8</v>
      </c>
      <c r="AI22714" t="str">
        <f>IF(OR(J22714&lt;&gt;"Karakter",pub_gid_0_single_true_output_csv[[#This Row],[Nilai2]]=""),"",IF(AF22714&gt;89,"Sangat baik",IF(AF22714&gt;79,"Baik",IF(AF22714&gt;pub_gid_0_single_true_output_csv[[#This Row],[KKM]],"Cukup",IF(AF22714&gt;59,"Kurang","Sangat kurang")))))</f>
        <v/>
      </c>
      <c r="AJ22714" t="str">
        <f t="shared" si="709"/>
        <v>Wk.32</v>
      </c>
      <c r="AK22714" t="str">
        <f>IF(pub_gid_0_single_true_output_csv[[#This Row],[Nilai2]]="","",VLOOKUP(pub_gid_0_single_true_output_csv[[#This Row],[NAMA]],Table7[],3,FALSE))</f>
        <v>Superior</v>
      </c>
    </row>
    <row r="22715" spans="1:37" x14ac:dyDescent="0.2">
      <c r="A22715">
        <v>22714</v>
      </c>
      <c r="B22715" t="s">
        <v>407</v>
      </c>
      <c r="C22715" t="s">
        <v>61</v>
      </c>
      <c r="D22715" t="s">
        <v>50</v>
      </c>
      <c r="E22715" t="s">
        <v>69</v>
      </c>
      <c r="F22715" s="16">
        <v>45873</v>
      </c>
      <c r="G22715">
        <v>4</v>
      </c>
      <c r="H22715" t="s">
        <v>322</v>
      </c>
      <c r="I22715">
        <v>25</v>
      </c>
      <c r="J22715" t="s">
        <v>172</v>
      </c>
      <c r="K22715" t="s">
        <v>173</v>
      </c>
      <c r="L22715" t="s">
        <v>319</v>
      </c>
      <c r="M22715" t="s">
        <v>36</v>
      </c>
      <c r="N22715" t="s">
        <v>37</v>
      </c>
      <c r="O22715" t="s">
        <v>308</v>
      </c>
      <c r="P22715" t="s">
        <v>313</v>
      </c>
      <c r="Q22715" t="s">
        <v>314</v>
      </c>
      <c r="R22715" t="s">
        <v>315</v>
      </c>
      <c r="S22715" t="s">
        <v>316</v>
      </c>
      <c r="T22715">
        <v>1</v>
      </c>
      <c r="U22715" t="s">
        <v>363</v>
      </c>
      <c r="V22715">
        <v>101</v>
      </c>
      <c r="W22715" t="s">
        <v>361</v>
      </c>
      <c r="X22715" t="s">
        <v>317</v>
      </c>
      <c r="Y22715" t="s">
        <v>318</v>
      </c>
      <c r="Z22715">
        <v>65</v>
      </c>
      <c r="AA22715">
        <v>73</v>
      </c>
      <c r="AB22715" t="s">
        <v>38</v>
      </c>
      <c r="AC22715" t="s">
        <v>353</v>
      </c>
      <c r="AD22715" t="s">
        <v>167</v>
      </c>
      <c r="AE22715" t="str">
        <f>IF(AF22715="","",VLOOKUP(pub_gid_0_single_true_output_csv[[#This Row],[MAPEL]],katalog!$A$2:$B$31,2,FALSE))</f>
        <v>Pancasila</v>
      </c>
      <c r="AF22715">
        <f t="shared" si="708"/>
        <v>73</v>
      </c>
      <c r="AG22715" t="str">
        <f>IF(AF22715="","",IF(AF22715&gt;88,"Sangat baik",IF(AF22715&gt;76,"Baik",IF(AF22715&gt;=pub_gid_0_single_true_output_csv[[#This Row],[KKM]],"Cukup","Kurang"))))</f>
        <v>Cukup</v>
      </c>
      <c r="AH22715">
        <f>IF(pub_gid_0_single_true_output_csv[[#This Row],[MATERI KELAS]]="","",VALUE(RIGHT(pub_gid_0_single_true_output_csv[[#This Row],[MATERI KELAS]],2)))</f>
        <v>8</v>
      </c>
      <c r="AI22715" t="str">
        <f>IF(OR(J22715&lt;&gt;"Karakter",pub_gid_0_single_true_output_csv[[#This Row],[Nilai2]]=""),"",IF(AF22715&gt;89,"Sangat baik",IF(AF22715&gt;79,"Baik",IF(AF22715&gt;pub_gid_0_single_true_output_csv[[#This Row],[KKM]],"Cukup",IF(AF22715&gt;59,"Kurang","Sangat kurang")))))</f>
        <v/>
      </c>
      <c r="AJ22715" t="str">
        <f t="shared" si="709"/>
        <v>Wk.32</v>
      </c>
      <c r="AK22715" t="str">
        <f>IF(pub_gid_0_single_true_output_csv[[#This Row],[Nilai2]]="","",VLOOKUP(pub_gid_0_single_true_output_csv[[#This Row],[NAMA]],Table7[],3,FALSE))</f>
        <v>Superior</v>
      </c>
    </row>
    <row r="22716" spans="1:37" x14ac:dyDescent="0.2">
      <c r="A22716">
        <v>22715</v>
      </c>
      <c r="B22716" t="s">
        <v>407</v>
      </c>
      <c r="C22716" t="s">
        <v>61</v>
      </c>
      <c r="D22716" t="s">
        <v>50</v>
      </c>
      <c r="E22716" t="s">
        <v>69</v>
      </c>
      <c r="F22716" s="16">
        <v>45875</v>
      </c>
      <c r="G22716">
        <v>6</v>
      </c>
      <c r="H22716" t="s">
        <v>322</v>
      </c>
      <c r="I22716">
        <v>25</v>
      </c>
      <c r="J22716" t="s">
        <v>33</v>
      </c>
      <c r="K22716" t="s">
        <v>182</v>
      </c>
      <c r="L22716" t="s">
        <v>35</v>
      </c>
      <c r="M22716" t="s">
        <v>36</v>
      </c>
      <c r="N22716" t="s">
        <v>37</v>
      </c>
      <c r="O22716" t="s">
        <v>308</v>
      </c>
      <c r="P22716" t="s">
        <v>313</v>
      </c>
      <c r="Q22716" t="s">
        <v>314</v>
      </c>
      <c r="R22716" t="s">
        <v>315</v>
      </c>
      <c r="S22716" t="s">
        <v>316</v>
      </c>
      <c r="T22716">
        <v>1</v>
      </c>
      <c r="U22716" t="s">
        <v>363</v>
      </c>
      <c r="V22716">
        <v>101</v>
      </c>
      <c r="W22716" t="s">
        <v>361</v>
      </c>
      <c r="X22716" t="s">
        <v>317</v>
      </c>
      <c r="Y22716" t="s">
        <v>318</v>
      </c>
      <c r="Z22716">
        <v>65</v>
      </c>
      <c r="AA22716">
        <v>78</v>
      </c>
      <c r="AB22716" t="s">
        <v>38</v>
      </c>
      <c r="AC22716" t="s">
        <v>353</v>
      </c>
      <c r="AD22716" t="s">
        <v>167</v>
      </c>
      <c r="AE22716" t="str">
        <f>IF(AF22716="","",VLOOKUP(pub_gid_0_single_true_output_csv[[#This Row],[MAPEL]],katalog!$A$2:$B$31,2,FALSE))</f>
        <v>Pancasila</v>
      </c>
      <c r="AF22716">
        <f t="shared" si="708"/>
        <v>78</v>
      </c>
      <c r="AG22716" t="str">
        <f>IF(AF22716="","",IF(AF22716&gt;88,"Sangat baik",IF(AF22716&gt;76,"Baik",IF(AF22716&gt;=pub_gid_0_single_true_output_csv[[#This Row],[KKM]],"Cukup","Kurang"))))</f>
        <v>Baik</v>
      </c>
      <c r="AH22716">
        <f>IF(pub_gid_0_single_true_output_csv[[#This Row],[MATERI KELAS]]="","",VALUE(RIGHT(pub_gid_0_single_true_output_csv[[#This Row],[MATERI KELAS]],2)))</f>
        <v>8</v>
      </c>
      <c r="AI22716" t="str">
        <f>IF(OR(J22716&lt;&gt;"Karakter",pub_gid_0_single_true_output_csv[[#This Row],[Nilai2]]=""),"",IF(AF22716&gt;89,"Sangat baik",IF(AF22716&gt;79,"Baik",IF(AF22716&gt;pub_gid_0_single_true_output_csv[[#This Row],[KKM]],"Cukup",IF(AF22716&gt;59,"Kurang","Sangat kurang")))))</f>
        <v/>
      </c>
      <c r="AJ22716" t="str">
        <f t="shared" si="709"/>
        <v>Wk.32</v>
      </c>
      <c r="AK22716" t="str">
        <f>IF(pub_gid_0_single_true_output_csv[[#This Row],[Nilai2]]="","",VLOOKUP(pub_gid_0_single_true_output_csv[[#This Row],[NAMA]],Table7[],3,FALSE))</f>
        <v>Superior</v>
      </c>
    </row>
    <row r="22717" spans="1:37" x14ac:dyDescent="0.2">
      <c r="A22717">
        <v>22716</v>
      </c>
      <c r="B22717" t="s">
        <v>407</v>
      </c>
      <c r="C22717" t="s">
        <v>61</v>
      </c>
      <c r="D22717" t="s">
        <v>50</v>
      </c>
      <c r="E22717" t="s">
        <v>69</v>
      </c>
      <c r="F22717" s="16">
        <v>45875</v>
      </c>
      <c r="G22717">
        <v>6</v>
      </c>
      <c r="H22717" t="s">
        <v>322</v>
      </c>
      <c r="I22717">
        <v>25</v>
      </c>
      <c r="J22717" t="s">
        <v>70</v>
      </c>
      <c r="K22717" t="s">
        <v>107</v>
      </c>
      <c r="L22717" t="s">
        <v>35</v>
      </c>
      <c r="M22717" t="s">
        <v>36</v>
      </c>
      <c r="N22717" t="s">
        <v>37</v>
      </c>
      <c r="O22717" t="s">
        <v>308</v>
      </c>
      <c r="P22717" t="s">
        <v>313</v>
      </c>
      <c r="Q22717" t="s">
        <v>314</v>
      </c>
      <c r="R22717" t="s">
        <v>315</v>
      </c>
      <c r="S22717" t="s">
        <v>316</v>
      </c>
      <c r="T22717">
        <v>1</v>
      </c>
      <c r="U22717" t="s">
        <v>363</v>
      </c>
      <c r="V22717">
        <v>101</v>
      </c>
      <c r="W22717" t="s">
        <v>361</v>
      </c>
      <c r="X22717" t="s">
        <v>317</v>
      </c>
      <c r="Y22717" t="s">
        <v>318</v>
      </c>
      <c r="Z22717">
        <v>65</v>
      </c>
      <c r="AA22717">
        <v>75</v>
      </c>
      <c r="AB22717" t="s">
        <v>38</v>
      </c>
      <c r="AC22717" t="s">
        <v>353</v>
      </c>
      <c r="AD22717" t="s">
        <v>167</v>
      </c>
      <c r="AE22717" t="str">
        <f>IF(AF22717="","",VLOOKUP(pub_gid_0_single_true_output_csv[[#This Row],[MAPEL]],katalog!$A$2:$B$31,2,FALSE))</f>
        <v>Pancasila</v>
      </c>
      <c r="AF22717">
        <f t="shared" si="708"/>
        <v>75</v>
      </c>
      <c r="AG22717" t="str">
        <f>IF(AF22717="","",IF(AF22717&gt;88,"Sangat baik",IF(AF22717&gt;76,"Baik",IF(AF22717&gt;=pub_gid_0_single_true_output_csv[[#This Row],[KKM]],"Cukup","Kurang"))))</f>
        <v>Cukup</v>
      </c>
      <c r="AH22717">
        <f>IF(pub_gid_0_single_true_output_csv[[#This Row],[MATERI KELAS]]="","",VALUE(RIGHT(pub_gid_0_single_true_output_csv[[#This Row],[MATERI KELAS]],2)))</f>
        <v>8</v>
      </c>
      <c r="AI22717" t="str">
        <f>IF(OR(J22717&lt;&gt;"Karakter",pub_gid_0_single_true_output_csv[[#This Row],[Nilai2]]=""),"",IF(AF22717&gt;89,"Sangat baik",IF(AF22717&gt;79,"Baik",IF(AF22717&gt;pub_gid_0_single_true_output_csv[[#This Row],[KKM]],"Cukup",IF(AF22717&gt;59,"Kurang","Sangat kurang")))))</f>
        <v/>
      </c>
      <c r="AJ22717" t="str">
        <f t="shared" si="709"/>
        <v>Wk.32</v>
      </c>
      <c r="AK22717" t="str">
        <f>IF(pub_gid_0_single_true_output_csv[[#This Row],[Nilai2]]="","",VLOOKUP(pub_gid_0_single_true_output_csv[[#This Row],[NAMA]],Table7[],3,FALSE))</f>
        <v>Superior</v>
      </c>
    </row>
    <row r="22718" spans="1:37" x14ac:dyDescent="0.2">
      <c r="A22718">
        <v>22717</v>
      </c>
      <c r="B22718" t="s">
        <v>397</v>
      </c>
      <c r="C22718" t="s">
        <v>61</v>
      </c>
      <c r="D22718" t="s">
        <v>53</v>
      </c>
      <c r="E22718" t="s">
        <v>63</v>
      </c>
      <c r="F22718" s="16">
        <v>45861</v>
      </c>
      <c r="G22718">
        <v>23</v>
      </c>
      <c r="H22718" t="s">
        <v>295</v>
      </c>
      <c r="I22718">
        <v>25</v>
      </c>
      <c r="J22718" t="s">
        <v>296</v>
      </c>
      <c r="K22718" t="s">
        <v>297</v>
      </c>
      <c r="L22718" t="s">
        <v>362</v>
      </c>
      <c r="M22718" t="s">
        <v>36</v>
      </c>
      <c r="N22718" t="s">
        <v>37</v>
      </c>
      <c r="O22718" t="s">
        <v>308</v>
      </c>
      <c r="P22718" t="s">
        <v>313</v>
      </c>
      <c r="Q22718" t="s">
        <v>314</v>
      </c>
      <c r="R22718" t="s">
        <v>315</v>
      </c>
      <c r="S22718" t="s">
        <v>316</v>
      </c>
      <c r="T22718">
        <v>1</v>
      </c>
      <c r="U22718" t="s">
        <v>363</v>
      </c>
      <c r="V22718">
        <v>101</v>
      </c>
      <c r="W22718" t="s">
        <v>361</v>
      </c>
      <c r="X22718" t="s">
        <v>317</v>
      </c>
      <c r="Y22718" t="s">
        <v>318</v>
      </c>
      <c r="Z22718">
        <v>65</v>
      </c>
      <c r="AA22718">
        <v>68</v>
      </c>
      <c r="AB22718" t="s">
        <v>38</v>
      </c>
      <c r="AC22718" t="s">
        <v>353</v>
      </c>
      <c r="AD22718" t="s">
        <v>167</v>
      </c>
      <c r="AE22718" t="str">
        <f>IF(AF22718="","",VLOOKUP(pub_gid_0_single_true_output_csv[[#This Row],[MAPEL]],katalog!$A$2:$B$31,2,FALSE))</f>
        <v>Pancasila</v>
      </c>
      <c r="AF22718">
        <f t="shared" si="708"/>
        <v>68</v>
      </c>
      <c r="AG22718" t="str">
        <f>IF(AF22718="","",IF(AF22718&gt;88,"Sangat baik",IF(AF22718&gt;76,"Baik",IF(AF22718&gt;=pub_gid_0_single_true_output_csv[[#This Row],[KKM]],"Cukup","Kurang"))))</f>
        <v>Cukup</v>
      </c>
      <c r="AH22718">
        <f>IF(pub_gid_0_single_true_output_csv[[#This Row],[MATERI KELAS]]="","",VALUE(RIGHT(pub_gid_0_single_true_output_csv[[#This Row],[MATERI KELAS]],2)))</f>
        <v>8</v>
      </c>
      <c r="AI22718" t="str">
        <f>IF(OR(J22718&lt;&gt;"Karakter",pub_gid_0_single_true_output_csv[[#This Row],[Nilai2]]=""),"",IF(AF22718&gt;89,"Sangat baik",IF(AF22718&gt;79,"Baik",IF(AF22718&gt;pub_gid_0_single_true_output_csv[[#This Row],[KKM]],"Cukup",IF(AF22718&gt;59,"Kurang","Sangat kurang")))))</f>
        <v/>
      </c>
      <c r="AJ22718" t="str">
        <f t="shared" si="709"/>
        <v>Wk.30</v>
      </c>
      <c r="AK22718" t="str">
        <f>IF(pub_gid_0_single_true_output_csv[[#This Row],[Nilai2]]="","",VLOOKUP(pub_gid_0_single_true_output_csv[[#This Row],[NAMA]],Table7[],3,FALSE))</f>
        <v>High average</v>
      </c>
    </row>
    <row r="22719" spans="1:37" x14ac:dyDescent="0.2">
      <c r="A22719">
        <v>22718</v>
      </c>
      <c r="B22719" t="s">
        <v>397</v>
      </c>
      <c r="C22719" t="s">
        <v>61</v>
      </c>
      <c r="D22719" t="s">
        <v>53</v>
      </c>
      <c r="E22719" t="s">
        <v>63</v>
      </c>
      <c r="F22719" s="16">
        <v>45861</v>
      </c>
      <c r="G22719">
        <v>23</v>
      </c>
      <c r="H22719" t="s">
        <v>295</v>
      </c>
      <c r="I22719">
        <v>25</v>
      </c>
      <c r="J22719" t="s">
        <v>70</v>
      </c>
      <c r="K22719" t="s">
        <v>107</v>
      </c>
      <c r="L22719" t="s">
        <v>35</v>
      </c>
      <c r="M22719" t="s">
        <v>36</v>
      </c>
      <c r="N22719" t="s">
        <v>37</v>
      </c>
      <c r="O22719" t="s">
        <v>308</v>
      </c>
      <c r="P22719" t="s">
        <v>313</v>
      </c>
      <c r="Q22719" t="s">
        <v>314</v>
      </c>
      <c r="R22719" t="s">
        <v>315</v>
      </c>
      <c r="S22719" t="s">
        <v>316</v>
      </c>
      <c r="T22719">
        <v>1</v>
      </c>
      <c r="U22719" t="s">
        <v>363</v>
      </c>
      <c r="V22719">
        <v>101</v>
      </c>
      <c r="W22719" t="s">
        <v>361</v>
      </c>
      <c r="X22719" t="s">
        <v>317</v>
      </c>
      <c r="Y22719" t="s">
        <v>318</v>
      </c>
      <c r="Z22719">
        <v>65</v>
      </c>
      <c r="AA22719">
        <v>70</v>
      </c>
      <c r="AB22719" t="s">
        <v>38</v>
      </c>
      <c r="AC22719" t="s">
        <v>353</v>
      </c>
      <c r="AD22719" t="s">
        <v>167</v>
      </c>
      <c r="AE22719" t="str">
        <f>IF(AF22719="","",VLOOKUP(pub_gid_0_single_true_output_csv[[#This Row],[MAPEL]],katalog!$A$2:$B$31,2,FALSE))</f>
        <v>Pancasila</v>
      </c>
      <c r="AF22719">
        <f t="shared" si="708"/>
        <v>70</v>
      </c>
      <c r="AG22719" t="str">
        <f>IF(AF22719="","",IF(AF22719&gt;88,"Sangat baik",IF(AF22719&gt;76,"Baik",IF(AF22719&gt;=pub_gid_0_single_true_output_csv[[#This Row],[KKM]],"Cukup","Kurang"))))</f>
        <v>Cukup</v>
      </c>
      <c r="AH22719">
        <f>IF(pub_gid_0_single_true_output_csv[[#This Row],[MATERI KELAS]]="","",VALUE(RIGHT(pub_gid_0_single_true_output_csv[[#This Row],[MATERI KELAS]],2)))</f>
        <v>8</v>
      </c>
      <c r="AI22719" t="str">
        <f>IF(OR(J22719&lt;&gt;"Karakter",pub_gid_0_single_true_output_csv[[#This Row],[Nilai2]]=""),"",IF(AF22719&gt;89,"Sangat baik",IF(AF22719&gt;79,"Baik",IF(AF22719&gt;pub_gid_0_single_true_output_csv[[#This Row],[KKM]],"Cukup",IF(AF22719&gt;59,"Kurang","Sangat kurang")))))</f>
        <v/>
      </c>
      <c r="AJ22719" t="str">
        <f t="shared" si="709"/>
        <v>Wk.30</v>
      </c>
      <c r="AK22719" t="str">
        <f>IF(pub_gid_0_single_true_output_csv[[#This Row],[Nilai2]]="","",VLOOKUP(pub_gid_0_single_true_output_csv[[#This Row],[NAMA]],Table7[],3,FALSE))</f>
        <v>High average</v>
      </c>
    </row>
    <row r="22720" spans="1:37" x14ac:dyDescent="0.2">
      <c r="A22720">
        <v>22719</v>
      </c>
      <c r="B22720" t="s">
        <v>397</v>
      </c>
      <c r="C22720" t="s">
        <v>61</v>
      </c>
      <c r="D22720" t="s">
        <v>53</v>
      </c>
      <c r="E22720" t="s">
        <v>63</v>
      </c>
      <c r="F22720" s="16">
        <v>45866</v>
      </c>
      <c r="G22720">
        <v>28</v>
      </c>
      <c r="H22720" t="s">
        <v>295</v>
      </c>
      <c r="I22720">
        <v>25</v>
      </c>
      <c r="J22720" t="s">
        <v>172</v>
      </c>
      <c r="K22720" t="s">
        <v>173</v>
      </c>
      <c r="L22720" t="s">
        <v>35</v>
      </c>
      <c r="M22720" t="s">
        <v>36</v>
      </c>
      <c r="N22720" t="s">
        <v>37</v>
      </c>
      <c r="O22720" t="s">
        <v>308</v>
      </c>
      <c r="P22720" t="s">
        <v>313</v>
      </c>
      <c r="Q22720" t="s">
        <v>314</v>
      </c>
      <c r="R22720" t="s">
        <v>315</v>
      </c>
      <c r="S22720" t="s">
        <v>316</v>
      </c>
      <c r="T22720">
        <v>1</v>
      </c>
      <c r="U22720" t="s">
        <v>363</v>
      </c>
      <c r="V22720">
        <v>101</v>
      </c>
      <c r="W22720" t="s">
        <v>361</v>
      </c>
      <c r="X22720" t="s">
        <v>317</v>
      </c>
      <c r="Y22720" t="s">
        <v>318</v>
      </c>
      <c r="Z22720">
        <v>65</v>
      </c>
      <c r="AA22720">
        <v>70</v>
      </c>
      <c r="AB22720" t="s">
        <v>38</v>
      </c>
      <c r="AC22720" t="s">
        <v>353</v>
      </c>
      <c r="AD22720" t="s">
        <v>167</v>
      </c>
      <c r="AE22720" t="str">
        <f>IF(AF22720="","",VLOOKUP(pub_gid_0_single_true_output_csv[[#This Row],[MAPEL]],katalog!$A$2:$B$31,2,FALSE))</f>
        <v>Pancasila</v>
      </c>
      <c r="AF22720">
        <f t="shared" si="708"/>
        <v>70</v>
      </c>
      <c r="AG22720" t="str">
        <f>IF(AF22720="","",IF(AF22720&gt;88,"Sangat baik",IF(AF22720&gt;76,"Baik",IF(AF22720&gt;=pub_gid_0_single_true_output_csv[[#This Row],[KKM]],"Cukup","Kurang"))))</f>
        <v>Cukup</v>
      </c>
      <c r="AH22720">
        <f>IF(pub_gid_0_single_true_output_csv[[#This Row],[MATERI KELAS]]="","",VALUE(RIGHT(pub_gid_0_single_true_output_csv[[#This Row],[MATERI KELAS]],2)))</f>
        <v>8</v>
      </c>
      <c r="AI22720" t="str">
        <f>IF(OR(J22720&lt;&gt;"Karakter",pub_gid_0_single_true_output_csv[[#This Row],[Nilai2]]=""),"",IF(AF22720&gt;89,"Sangat baik",IF(AF22720&gt;79,"Baik",IF(AF22720&gt;pub_gid_0_single_true_output_csv[[#This Row],[KKM]],"Cukup",IF(AF22720&gt;59,"Kurang","Sangat kurang")))))</f>
        <v/>
      </c>
      <c r="AJ22720" t="str">
        <f t="shared" si="709"/>
        <v>Wk.31</v>
      </c>
      <c r="AK22720" t="str">
        <f>IF(pub_gid_0_single_true_output_csv[[#This Row],[Nilai2]]="","",VLOOKUP(pub_gid_0_single_true_output_csv[[#This Row],[NAMA]],Table7[],3,FALSE))</f>
        <v>High average</v>
      </c>
    </row>
    <row r="22721" spans="1:37" x14ac:dyDescent="0.2">
      <c r="A22721">
        <v>22720</v>
      </c>
      <c r="B22721" t="s">
        <v>397</v>
      </c>
      <c r="C22721" t="s">
        <v>61</v>
      </c>
      <c r="D22721" t="s">
        <v>53</v>
      </c>
      <c r="E22721" t="s">
        <v>63</v>
      </c>
      <c r="F22721" s="16">
        <v>45868</v>
      </c>
      <c r="G22721">
        <v>30</v>
      </c>
      <c r="H22721" t="s">
        <v>295</v>
      </c>
      <c r="I22721">
        <v>25</v>
      </c>
      <c r="J22721" t="s">
        <v>165</v>
      </c>
      <c r="K22721" t="s">
        <v>170</v>
      </c>
      <c r="L22721" t="s">
        <v>171</v>
      </c>
      <c r="M22721" t="s">
        <v>36</v>
      </c>
      <c r="N22721" t="s">
        <v>37</v>
      </c>
      <c r="O22721" t="s">
        <v>308</v>
      </c>
      <c r="P22721" t="s">
        <v>313</v>
      </c>
      <c r="Q22721" t="s">
        <v>314</v>
      </c>
      <c r="R22721" t="s">
        <v>315</v>
      </c>
      <c r="S22721" t="s">
        <v>316</v>
      </c>
      <c r="T22721">
        <v>1</v>
      </c>
      <c r="U22721" t="s">
        <v>363</v>
      </c>
      <c r="V22721">
        <v>101</v>
      </c>
      <c r="W22721" t="s">
        <v>361</v>
      </c>
      <c r="X22721" t="s">
        <v>317</v>
      </c>
      <c r="Y22721" t="s">
        <v>318</v>
      </c>
      <c r="Z22721">
        <v>65</v>
      </c>
      <c r="AA22721">
        <v>70</v>
      </c>
      <c r="AB22721" t="s">
        <v>38</v>
      </c>
      <c r="AC22721" t="s">
        <v>353</v>
      </c>
      <c r="AD22721" t="s">
        <v>167</v>
      </c>
      <c r="AE22721" t="str">
        <f>IF(AF22721="","",VLOOKUP(pub_gid_0_single_true_output_csv[[#This Row],[MAPEL]],katalog!$A$2:$B$31,2,FALSE))</f>
        <v>Pancasila</v>
      </c>
      <c r="AF22721">
        <f t="shared" si="708"/>
        <v>70</v>
      </c>
      <c r="AG22721" t="str">
        <f>IF(AF22721="","",IF(AF22721&gt;88,"Sangat baik",IF(AF22721&gt;76,"Baik",IF(AF22721&gt;=pub_gid_0_single_true_output_csv[[#This Row],[KKM]],"Cukup","Kurang"))))</f>
        <v>Cukup</v>
      </c>
      <c r="AH22721">
        <f>IF(pub_gid_0_single_true_output_csv[[#This Row],[MATERI KELAS]]="","",VALUE(RIGHT(pub_gid_0_single_true_output_csv[[#This Row],[MATERI KELAS]],2)))</f>
        <v>8</v>
      </c>
      <c r="AI22721" t="str">
        <f>IF(OR(J22721&lt;&gt;"Karakter",pub_gid_0_single_true_output_csv[[#This Row],[Nilai2]]=""),"",IF(AF22721&gt;89,"Sangat baik",IF(AF22721&gt;79,"Baik",IF(AF22721&gt;pub_gid_0_single_true_output_csv[[#This Row],[KKM]],"Cukup",IF(AF22721&gt;59,"Kurang","Sangat kurang")))))</f>
        <v>Cukup</v>
      </c>
      <c r="AJ22721" t="str">
        <f t="shared" si="709"/>
        <v>Wk.31</v>
      </c>
      <c r="AK22721" t="str">
        <f>IF(pub_gid_0_single_true_output_csv[[#This Row],[Nilai2]]="","",VLOOKUP(pub_gid_0_single_true_output_csv[[#This Row],[NAMA]],Table7[],3,FALSE))</f>
        <v>High average</v>
      </c>
    </row>
    <row r="22722" spans="1:37" x14ac:dyDescent="0.2">
      <c r="A22722">
        <v>22721</v>
      </c>
      <c r="B22722" t="s">
        <v>397</v>
      </c>
      <c r="C22722" t="s">
        <v>61</v>
      </c>
      <c r="D22722" t="s">
        <v>53</v>
      </c>
      <c r="E22722" t="s">
        <v>63</v>
      </c>
      <c r="F22722" s="16">
        <v>45873</v>
      </c>
      <c r="G22722">
        <v>4</v>
      </c>
      <c r="H22722" t="s">
        <v>322</v>
      </c>
      <c r="I22722">
        <v>25</v>
      </c>
      <c r="J22722" t="s">
        <v>70</v>
      </c>
      <c r="K22722" t="s">
        <v>107</v>
      </c>
      <c r="L22722" t="s">
        <v>319</v>
      </c>
      <c r="M22722" t="s">
        <v>36</v>
      </c>
      <c r="N22722" t="s">
        <v>37</v>
      </c>
      <c r="O22722" t="s">
        <v>308</v>
      </c>
      <c r="P22722" t="s">
        <v>313</v>
      </c>
      <c r="Q22722" t="s">
        <v>314</v>
      </c>
      <c r="R22722" t="s">
        <v>315</v>
      </c>
      <c r="S22722" t="s">
        <v>316</v>
      </c>
      <c r="T22722">
        <v>1</v>
      </c>
      <c r="U22722" t="s">
        <v>363</v>
      </c>
      <c r="V22722">
        <v>101</v>
      </c>
      <c r="W22722" t="s">
        <v>361</v>
      </c>
      <c r="X22722" t="s">
        <v>317</v>
      </c>
      <c r="Y22722" t="s">
        <v>318</v>
      </c>
      <c r="Z22722">
        <v>65</v>
      </c>
      <c r="AA22722">
        <v>70</v>
      </c>
      <c r="AB22722" t="s">
        <v>38</v>
      </c>
      <c r="AC22722" t="s">
        <v>353</v>
      </c>
      <c r="AD22722" t="s">
        <v>167</v>
      </c>
      <c r="AE22722" t="str">
        <f>IF(AF22722="","",VLOOKUP(pub_gid_0_single_true_output_csv[[#This Row],[MAPEL]],katalog!$A$2:$B$31,2,FALSE))</f>
        <v>Pancasila</v>
      </c>
      <c r="AF22722">
        <f t="shared" ref="AF22722:AF22785" si="710">IF(AA22722=0, "",IF(AA22722 = 0.1, 0,AA22722))</f>
        <v>70</v>
      </c>
      <c r="AG22722" t="str">
        <f>IF(AF22722="","",IF(AF22722&gt;88,"Sangat baik",IF(AF22722&gt;76,"Baik",IF(AF22722&gt;=pub_gid_0_single_true_output_csv[[#This Row],[KKM]],"Cukup","Kurang"))))</f>
        <v>Cukup</v>
      </c>
      <c r="AH22722">
        <f>IF(pub_gid_0_single_true_output_csv[[#This Row],[MATERI KELAS]]="","",VALUE(RIGHT(pub_gid_0_single_true_output_csv[[#This Row],[MATERI KELAS]],2)))</f>
        <v>8</v>
      </c>
      <c r="AI22722" t="str">
        <f>IF(OR(J22722&lt;&gt;"Karakter",pub_gid_0_single_true_output_csv[[#This Row],[Nilai2]]=""),"",IF(AF22722&gt;89,"Sangat baik",IF(AF22722&gt;79,"Baik",IF(AF22722&gt;pub_gid_0_single_true_output_csv[[#This Row],[KKM]],"Cukup",IF(AF22722&gt;59,"Kurang","Sangat kurang")))))</f>
        <v/>
      </c>
      <c r="AJ22722" t="str">
        <f t="shared" ref="AJ22722:AJ22785" si="711">IF(AF22722="","",CONCATENATE("Wk.",WEEKNUM(F22722,2)))</f>
        <v>Wk.32</v>
      </c>
      <c r="AK22722" t="str">
        <f>IF(pub_gid_0_single_true_output_csv[[#This Row],[Nilai2]]="","",VLOOKUP(pub_gid_0_single_true_output_csv[[#This Row],[NAMA]],Table7[],3,FALSE))</f>
        <v>High average</v>
      </c>
    </row>
    <row r="22723" spans="1:37" x14ac:dyDescent="0.2">
      <c r="A22723">
        <v>22722</v>
      </c>
      <c r="B22723" t="s">
        <v>397</v>
      </c>
      <c r="C22723" t="s">
        <v>61</v>
      </c>
      <c r="D22723" t="s">
        <v>53</v>
      </c>
      <c r="E22723" t="s">
        <v>63</v>
      </c>
      <c r="F22723" s="16">
        <v>45873</v>
      </c>
      <c r="G22723">
        <v>4</v>
      </c>
      <c r="H22723" t="s">
        <v>322</v>
      </c>
      <c r="I22723">
        <v>25</v>
      </c>
      <c r="J22723" t="s">
        <v>172</v>
      </c>
      <c r="K22723" t="s">
        <v>173</v>
      </c>
      <c r="L22723" t="s">
        <v>319</v>
      </c>
      <c r="M22723" t="s">
        <v>36</v>
      </c>
      <c r="N22723" t="s">
        <v>37</v>
      </c>
      <c r="O22723" t="s">
        <v>308</v>
      </c>
      <c r="P22723" t="s">
        <v>313</v>
      </c>
      <c r="Q22723" t="s">
        <v>314</v>
      </c>
      <c r="R22723" t="s">
        <v>315</v>
      </c>
      <c r="S22723" t="s">
        <v>316</v>
      </c>
      <c r="T22723">
        <v>1</v>
      </c>
      <c r="U22723" t="s">
        <v>363</v>
      </c>
      <c r="V22723">
        <v>101</v>
      </c>
      <c r="W22723" t="s">
        <v>361</v>
      </c>
      <c r="X22723" t="s">
        <v>317</v>
      </c>
      <c r="Y22723" t="s">
        <v>318</v>
      </c>
      <c r="Z22723">
        <v>65</v>
      </c>
      <c r="AA22723">
        <v>70</v>
      </c>
      <c r="AB22723" t="s">
        <v>38</v>
      </c>
      <c r="AC22723" t="s">
        <v>353</v>
      </c>
      <c r="AD22723" t="s">
        <v>167</v>
      </c>
      <c r="AE22723" t="str">
        <f>IF(AF22723="","",VLOOKUP(pub_gid_0_single_true_output_csv[[#This Row],[MAPEL]],katalog!$A$2:$B$31,2,FALSE))</f>
        <v>Pancasila</v>
      </c>
      <c r="AF22723">
        <f t="shared" si="710"/>
        <v>70</v>
      </c>
      <c r="AG22723" t="str">
        <f>IF(AF22723="","",IF(AF22723&gt;88,"Sangat baik",IF(AF22723&gt;76,"Baik",IF(AF22723&gt;=pub_gid_0_single_true_output_csv[[#This Row],[KKM]],"Cukup","Kurang"))))</f>
        <v>Cukup</v>
      </c>
      <c r="AH22723">
        <f>IF(pub_gid_0_single_true_output_csv[[#This Row],[MATERI KELAS]]="","",VALUE(RIGHT(pub_gid_0_single_true_output_csv[[#This Row],[MATERI KELAS]],2)))</f>
        <v>8</v>
      </c>
      <c r="AI22723" t="str">
        <f>IF(OR(J22723&lt;&gt;"Karakter",pub_gid_0_single_true_output_csv[[#This Row],[Nilai2]]=""),"",IF(AF22723&gt;89,"Sangat baik",IF(AF22723&gt;79,"Baik",IF(AF22723&gt;pub_gid_0_single_true_output_csv[[#This Row],[KKM]],"Cukup",IF(AF22723&gt;59,"Kurang","Sangat kurang")))))</f>
        <v/>
      </c>
      <c r="AJ22723" t="str">
        <f t="shared" si="711"/>
        <v>Wk.32</v>
      </c>
      <c r="AK22723" t="str">
        <f>IF(pub_gid_0_single_true_output_csv[[#This Row],[Nilai2]]="","",VLOOKUP(pub_gid_0_single_true_output_csv[[#This Row],[NAMA]],Table7[],3,FALSE))</f>
        <v>High average</v>
      </c>
    </row>
    <row r="22724" spans="1:37" x14ac:dyDescent="0.2">
      <c r="A22724">
        <v>22723</v>
      </c>
      <c r="B22724" t="s">
        <v>397</v>
      </c>
      <c r="C22724" t="s">
        <v>61</v>
      </c>
      <c r="D22724" t="s">
        <v>53</v>
      </c>
      <c r="E22724" t="s">
        <v>63</v>
      </c>
      <c r="F22724" s="16">
        <v>45875</v>
      </c>
      <c r="G22724">
        <v>6</v>
      </c>
      <c r="H22724" t="s">
        <v>322</v>
      </c>
      <c r="I22724">
        <v>25</v>
      </c>
      <c r="J22724" t="s">
        <v>33</v>
      </c>
      <c r="K22724" t="s">
        <v>182</v>
      </c>
      <c r="L22724" t="s">
        <v>35</v>
      </c>
      <c r="M22724" t="s">
        <v>36</v>
      </c>
      <c r="N22724" t="s">
        <v>37</v>
      </c>
      <c r="O22724" t="s">
        <v>308</v>
      </c>
      <c r="P22724" t="s">
        <v>313</v>
      </c>
      <c r="Q22724" t="s">
        <v>314</v>
      </c>
      <c r="R22724" t="s">
        <v>315</v>
      </c>
      <c r="S22724" t="s">
        <v>316</v>
      </c>
      <c r="T22724">
        <v>1</v>
      </c>
      <c r="U22724" t="s">
        <v>363</v>
      </c>
      <c r="V22724">
        <v>101</v>
      </c>
      <c r="W22724" t="s">
        <v>361</v>
      </c>
      <c r="X22724" t="s">
        <v>317</v>
      </c>
      <c r="Y22724" t="s">
        <v>318</v>
      </c>
      <c r="Z22724">
        <v>65</v>
      </c>
      <c r="AA22724">
        <v>70</v>
      </c>
      <c r="AB22724" t="s">
        <v>38</v>
      </c>
      <c r="AC22724" t="s">
        <v>353</v>
      </c>
      <c r="AD22724" t="s">
        <v>167</v>
      </c>
      <c r="AE22724" t="str">
        <f>IF(AF22724="","",VLOOKUP(pub_gid_0_single_true_output_csv[[#This Row],[MAPEL]],katalog!$A$2:$B$31,2,FALSE))</f>
        <v>Pancasila</v>
      </c>
      <c r="AF22724">
        <f t="shared" si="710"/>
        <v>70</v>
      </c>
      <c r="AG22724" t="str">
        <f>IF(AF22724="","",IF(AF22724&gt;88,"Sangat baik",IF(AF22724&gt;76,"Baik",IF(AF22724&gt;=pub_gid_0_single_true_output_csv[[#This Row],[KKM]],"Cukup","Kurang"))))</f>
        <v>Cukup</v>
      </c>
      <c r="AH22724">
        <f>IF(pub_gid_0_single_true_output_csv[[#This Row],[MATERI KELAS]]="","",VALUE(RIGHT(pub_gid_0_single_true_output_csv[[#This Row],[MATERI KELAS]],2)))</f>
        <v>8</v>
      </c>
      <c r="AI22724" t="str">
        <f>IF(OR(J22724&lt;&gt;"Karakter",pub_gid_0_single_true_output_csv[[#This Row],[Nilai2]]=""),"",IF(AF22724&gt;89,"Sangat baik",IF(AF22724&gt;79,"Baik",IF(AF22724&gt;pub_gid_0_single_true_output_csv[[#This Row],[KKM]],"Cukup",IF(AF22724&gt;59,"Kurang","Sangat kurang")))))</f>
        <v/>
      </c>
      <c r="AJ22724" t="str">
        <f t="shared" si="711"/>
        <v>Wk.32</v>
      </c>
      <c r="AK22724" t="str">
        <f>IF(pub_gid_0_single_true_output_csv[[#This Row],[Nilai2]]="","",VLOOKUP(pub_gid_0_single_true_output_csv[[#This Row],[NAMA]],Table7[],3,FALSE))</f>
        <v>High average</v>
      </c>
    </row>
    <row r="22725" spans="1:37" x14ac:dyDescent="0.2">
      <c r="A22725">
        <v>22724</v>
      </c>
      <c r="B22725" t="s">
        <v>397</v>
      </c>
      <c r="C22725" t="s">
        <v>61</v>
      </c>
      <c r="D22725" t="s">
        <v>53</v>
      </c>
      <c r="E22725" t="s">
        <v>63</v>
      </c>
      <c r="F22725" s="16">
        <v>45875</v>
      </c>
      <c r="G22725">
        <v>6</v>
      </c>
      <c r="H22725" t="s">
        <v>322</v>
      </c>
      <c r="I22725">
        <v>25</v>
      </c>
      <c r="J22725" t="s">
        <v>70</v>
      </c>
      <c r="K22725" t="s">
        <v>107</v>
      </c>
      <c r="L22725" t="s">
        <v>35</v>
      </c>
      <c r="M22725" t="s">
        <v>36</v>
      </c>
      <c r="N22725" t="s">
        <v>37</v>
      </c>
      <c r="O22725" t="s">
        <v>308</v>
      </c>
      <c r="P22725" t="s">
        <v>313</v>
      </c>
      <c r="Q22725" t="s">
        <v>314</v>
      </c>
      <c r="R22725" t="s">
        <v>315</v>
      </c>
      <c r="S22725" t="s">
        <v>316</v>
      </c>
      <c r="T22725">
        <v>1</v>
      </c>
      <c r="U22725" t="s">
        <v>363</v>
      </c>
      <c r="V22725">
        <v>101</v>
      </c>
      <c r="W22725" t="s">
        <v>361</v>
      </c>
      <c r="X22725" t="s">
        <v>317</v>
      </c>
      <c r="Y22725" t="s">
        <v>318</v>
      </c>
      <c r="Z22725">
        <v>65</v>
      </c>
      <c r="AA22725">
        <v>70</v>
      </c>
      <c r="AB22725" t="s">
        <v>38</v>
      </c>
      <c r="AC22725" t="s">
        <v>353</v>
      </c>
      <c r="AD22725" t="s">
        <v>167</v>
      </c>
      <c r="AE22725" t="str">
        <f>IF(AF22725="","",VLOOKUP(pub_gid_0_single_true_output_csv[[#This Row],[MAPEL]],katalog!$A$2:$B$31,2,FALSE))</f>
        <v>Pancasila</v>
      </c>
      <c r="AF22725">
        <f t="shared" si="710"/>
        <v>70</v>
      </c>
      <c r="AG22725" t="str">
        <f>IF(AF22725="","",IF(AF22725&gt;88,"Sangat baik",IF(AF22725&gt;76,"Baik",IF(AF22725&gt;=pub_gid_0_single_true_output_csv[[#This Row],[KKM]],"Cukup","Kurang"))))</f>
        <v>Cukup</v>
      </c>
      <c r="AH22725">
        <f>IF(pub_gid_0_single_true_output_csv[[#This Row],[MATERI KELAS]]="","",VALUE(RIGHT(pub_gid_0_single_true_output_csv[[#This Row],[MATERI KELAS]],2)))</f>
        <v>8</v>
      </c>
      <c r="AI22725" t="str">
        <f>IF(OR(J22725&lt;&gt;"Karakter",pub_gid_0_single_true_output_csv[[#This Row],[Nilai2]]=""),"",IF(AF22725&gt;89,"Sangat baik",IF(AF22725&gt;79,"Baik",IF(AF22725&gt;pub_gid_0_single_true_output_csv[[#This Row],[KKM]],"Cukup",IF(AF22725&gt;59,"Kurang","Sangat kurang")))))</f>
        <v/>
      </c>
      <c r="AJ22725" t="str">
        <f t="shared" si="711"/>
        <v>Wk.32</v>
      </c>
      <c r="AK22725" t="str">
        <f>IF(pub_gid_0_single_true_output_csv[[#This Row],[Nilai2]]="","",VLOOKUP(pub_gid_0_single_true_output_csv[[#This Row],[NAMA]],Table7[],3,FALSE))</f>
        <v>High average</v>
      </c>
    </row>
    <row r="22726" spans="1:37" x14ac:dyDescent="0.2">
      <c r="A22726">
        <v>22725</v>
      </c>
      <c r="B22726" t="s">
        <v>408</v>
      </c>
      <c r="C22726" t="s">
        <v>61</v>
      </c>
      <c r="D22726" t="s">
        <v>55</v>
      </c>
      <c r="E22726" t="s">
        <v>69</v>
      </c>
      <c r="F22726" s="16">
        <v>45861</v>
      </c>
      <c r="G22726">
        <v>23</v>
      </c>
      <c r="H22726" t="s">
        <v>295</v>
      </c>
      <c r="I22726">
        <v>25</v>
      </c>
      <c r="J22726" t="s">
        <v>296</v>
      </c>
      <c r="K22726" t="s">
        <v>297</v>
      </c>
      <c r="L22726" t="s">
        <v>362</v>
      </c>
      <c r="M22726" t="s">
        <v>36</v>
      </c>
      <c r="N22726" t="s">
        <v>37</v>
      </c>
      <c r="O22726" t="s">
        <v>308</v>
      </c>
      <c r="P22726" t="s">
        <v>313</v>
      </c>
      <c r="Q22726" t="s">
        <v>314</v>
      </c>
      <c r="R22726" t="s">
        <v>315</v>
      </c>
      <c r="S22726" t="s">
        <v>316</v>
      </c>
      <c r="T22726">
        <v>1</v>
      </c>
      <c r="U22726" t="s">
        <v>363</v>
      </c>
      <c r="V22726">
        <v>101</v>
      </c>
      <c r="W22726" t="s">
        <v>361</v>
      </c>
      <c r="X22726" t="s">
        <v>317</v>
      </c>
      <c r="Y22726" t="s">
        <v>318</v>
      </c>
      <c r="Z22726">
        <v>65</v>
      </c>
      <c r="AA22726">
        <v>75</v>
      </c>
      <c r="AB22726" t="s">
        <v>38</v>
      </c>
      <c r="AC22726" t="s">
        <v>353</v>
      </c>
      <c r="AD22726" t="s">
        <v>167</v>
      </c>
      <c r="AE22726" t="str">
        <f>IF(AF22726="","",VLOOKUP(pub_gid_0_single_true_output_csv[[#This Row],[MAPEL]],katalog!$A$2:$B$31,2,FALSE))</f>
        <v>Pancasila</v>
      </c>
      <c r="AF22726">
        <f t="shared" si="710"/>
        <v>75</v>
      </c>
      <c r="AG22726" t="str">
        <f>IF(AF22726="","",IF(AF22726&gt;88,"Sangat baik",IF(AF22726&gt;76,"Baik",IF(AF22726&gt;=pub_gid_0_single_true_output_csv[[#This Row],[KKM]],"Cukup","Kurang"))))</f>
        <v>Cukup</v>
      </c>
      <c r="AH22726">
        <f>IF(pub_gid_0_single_true_output_csv[[#This Row],[MATERI KELAS]]="","",VALUE(RIGHT(pub_gid_0_single_true_output_csv[[#This Row],[MATERI KELAS]],2)))</f>
        <v>8</v>
      </c>
      <c r="AI22726" t="str">
        <f>IF(OR(J22726&lt;&gt;"Karakter",pub_gid_0_single_true_output_csv[[#This Row],[Nilai2]]=""),"",IF(AF22726&gt;89,"Sangat baik",IF(AF22726&gt;79,"Baik",IF(AF22726&gt;pub_gid_0_single_true_output_csv[[#This Row],[KKM]],"Cukup",IF(AF22726&gt;59,"Kurang","Sangat kurang")))))</f>
        <v/>
      </c>
      <c r="AJ22726" t="str">
        <f t="shared" si="711"/>
        <v>Wk.30</v>
      </c>
      <c r="AK22726" t="str">
        <f>IF(pub_gid_0_single_true_output_csv[[#This Row],[Nilai2]]="","",VLOOKUP(pub_gid_0_single_true_output_csv[[#This Row],[NAMA]],Table7[],3,FALSE))</f>
        <v>Very superior</v>
      </c>
    </row>
    <row r="22727" spans="1:37" x14ac:dyDescent="0.2">
      <c r="A22727">
        <v>22726</v>
      </c>
      <c r="B22727" t="s">
        <v>408</v>
      </c>
      <c r="C22727" t="s">
        <v>61</v>
      </c>
      <c r="D22727" t="s">
        <v>55</v>
      </c>
      <c r="E22727" t="s">
        <v>69</v>
      </c>
      <c r="F22727" s="16">
        <v>45861</v>
      </c>
      <c r="G22727">
        <v>23</v>
      </c>
      <c r="H22727" t="s">
        <v>295</v>
      </c>
      <c r="I22727">
        <v>25</v>
      </c>
      <c r="J22727" t="s">
        <v>70</v>
      </c>
      <c r="K22727" t="s">
        <v>107</v>
      </c>
      <c r="L22727" t="s">
        <v>35</v>
      </c>
      <c r="M22727" t="s">
        <v>36</v>
      </c>
      <c r="N22727" t="s">
        <v>37</v>
      </c>
      <c r="O22727" t="s">
        <v>308</v>
      </c>
      <c r="P22727" t="s">
        <v>313</v>
      </c>
      <c r="Q22727" t="s">
        <v>314</v>
      </c>
      <c r="R22727" t="s">
        <v>315</v>
      </c>
      <c r="S22727" t="s">
        <v>316</v>
      </c>
      <c r="T22727">
        <v>1</v>
      </c>
      <c r="U22727" t="s">
        <v>363</v>
      </c>
      <c r="V22727">
        <v>101</v>
      </c>
      <c r="W22727" t="s">
        <v>361</v>
      </c>
      <c r="X22727" t="s">
        <v>317</v>
      </c>
      <c r="Y22727" t="s">
        <v>318</v>
      </c>
      <c r="Z22727">
        <v>65</v>
      </c>
      <c r="AA22727">
        <v>78</v>
      </c>
      <c r="AB22727" t="s">
        <v>38</v>
      </c>
      <c r="AC22727" t="s">
        <v>353</v>
      </c>
      <c r="AD22727" t="s">
        <v>167</v>
      </c>
      <c r="AE22727" t="str">
        <f>IF(AF22727="","",VLOOKUP(pub_gid_0_single_true_output_csv[[#This Row],[MAPEL]],katalog!$A$2:$B$31,2,FALSE))</f>
        <v>Pancasila</v>
      </c>
      <c r="AF22727">
        <f t="shared" si="710"/>
        <v>78</v>
      </c>
      <c r="AG22727" t="str">
        <f>IF(AF22727="","",IF(AF22727&gt;88,"Sangat baik",IF(AF22727&gt;76,"Baik",IF(AF22727&gt;=pub_gid_0_single_true_output_csv[[#This Row],[KKM]],"Cukup","Kurang"))))</f>
        <v>Baik</v>
      </c>
      <c r="AH22727">
        <f>IF(pub_gid_0_single_true_output_csv[[#This Row],[MATERI KELAS]]="","",VALUE(RIGHT(pub_gid_0_single_true_output_csv[[#This Row],[MATERI KELAS]],2)))</f>
        <v>8</v>
      </c>
      <c r="AI22727" t="str">
        <f>IF(OR(J22727&lt;&gt;"Karakter",pub_gid_0_single_true_output_csv[[#This Row],[Nilai2]]=""),"",IF(AF22727&gt;89,"Sangat baik",IF(AF22727&gt;79,"Baik",IF(AF22727&gt;pub_gid_0_single_true_output_csv[[#This Row],[KKM]],"Cukup",IF(AF22727&gt;59,"Kurang","Sangat kurang")))))</f>
        <v/>
      </c>
      <c r="AJ22727" t="str">
        <f t="shared" si="711"/>
        <v>Wk.30</v>
      </c>
      <c r="AK22727" t="str">
        <f>IF(pub_gid_0_single_true_output_csv[[#This Row],[Nilai2]]="","",VLOOKUP(pub_gid_0_single_true_output_csv[[#This Row],[NAMA]],Table7[],3,FALSE))</f>
        <v>Very superior</v>
      </c>
    </row>
    <row r="22728" spans="1:37" x14ac:dyDescent="0.2">
      <c r="A22728">
        <v>22727</v>
      </c>
      <c r="B22728" t="s">
        <v>408</v>
      </c>
      <c r="C22728" t="s">
        <v>61</v>
      </c>
      <c r="D22728" t="s">
        <v>55</v>
      </c>
      <c r="E22728" t="s">
        <v>69</v>
      </c>
      <c r="F22728" s="16">
        <v>45866</v>
      </c>
      <c r="G22728">
        <v>28</v>
      </c>
      <c r="H22728" t="s">
        <v>295</v>
      </c>
      <c r="I22728">
        <v>25</v>
      </c>
      <c r="J22728" t="s">
        <v>172</v>
      </c>
      <c r="K22728" t="s">
        <v>173</v>
      </c>
      <c r="L22728" t="s">
        <v>35</v>
      </c>
      <c r="M22728" t="s">
        <v>36</v>
      </c>
      <c r="N22728" t="s">
        <v>37</v>
      </c>
      <c r="O22728" t="s">
        <v>308</v>
      </c>
      <c r="P22728" t="s">
        <v>313</v>
      </c>
      <c r="Q22728" t="s">
        <v>314</v>
      </c>
      <c r="R22728" t="s">
        <v>315</v>
      </c>
      <c r="S22728" t="s">
        <v>316</v>
      </c>
      <c r="T22728">
        <v>1</v>
      </c>
      <c r="U22728" t="s">
        <v>363</v>
      </c>
      <c r="V22728">
        <v>101</v>
      </c>
      <c r="W22728" t="s">
        <v>361</v>
      </c>
      <c r="X22728" t="s">
        <v>317</v>
      </c>
      <c r="Y22728" t="s">
        <v>318</v>
      </c>
      <c r="Z22728">
        <v>65</v>
      </c>
      <c r="AA22728">
        <v>70</v>
      </c>
      <c r="AB22728" t="s">
        <v>38</v>
      </c>
      <c r="AC22728" t="s">
        <v>353</v>
      </c>
      <c r="AD22728" t="s">
        <v>167</v>
      </c>
      <c r="AE22728" t="str">
        <f>IF(AF22728="","",VLOOKUP(pub_gid_0_single_true_output_csv[[#This Row],[MAPEL]],katalog!$A$2:$B$31,2,FALSE))</f>
        <v>Pancasila</v>
      </c>
      <c r="AF22728">
        <f t="shared" si="710"/>
        <v>70</v>
      </c>
      <c r="AG22728" t="str">
        <f>IF(AF22728="","",IF(AF22728&gt;88,"Sangat baik",IF(AF22728&gt;76,"Baik",IF(AF22728&gt;=pub_gid_0_single_true_output_csv[[#This Row],[KKM]],"Cukup","Kurang"))))</f>
        <v>Cukup</v>
      </c>
      <c r="AH22728">
        <f>IF(pub_gid_0_single_true_output_csv[[#This Row],[MATERI KELAS]]="","",VALUE(RIGHT(pub_gid_0_single_true_output_csv[[#This Row],[MATERI KELAS]],2)))</f>
        <v>8</v>
      </c>
      <c r="AI22728" t="str">
        <f>IF(OR(J22728&lt;&gt;"Karakter",pub_gid_0_single_true_output_csv[[#This Row],[Nilai2]]=""),"",IF(AF22728&gt;89,"Sangat baik",IF(AF22728&gt;79,"Baik",IF(AF22728&gt;pub_gid_0_single_true_output_csv[[#This Row],[KKM]],"Cukup",IF(AF22728&gt;59,"Kurang","Sangat kurang")))))</f>
        <v/>
      </c>
      <c r="AJ22728" t="str">
        <f t="shared" si="711"/>
        <v>Wk.31</v>
      </c>
      <c r="AK22728" t="str">
        <f>IF(pub_gid_0_single_true_output_csv[[#This Row],[Nilai2]]="","",VLOOKUP(pub_gid_0_single_true_output_csv[[#This Row],[NAMA]],Table7[],3,FALSE))</f>
        <v>Very superior</v>
      </c>
    </row>
    <row r="22729" spans="1:37" x14ac:dyDescent="0.2">
      <c r="A22729">
        <v>22728</v>
      </c>
      <c r="B22729" t="s">
        <v>408</v>
      </c>
      <c r="C22729" t="s">
        <v>61</v>
      </c>
      <c r="D22729" t="s">
        <v>55</v>
      </c>
      <c r="E22729" t="s">
        <v>69</v>
      </c>
      <c r="F22729" s="16">
        <v>45868</v>
      </c>
      <c r="G22729">
        <v>30</v>
      </c>
      <c r="H22729" t="s">
        <v>295</v>
      </c>
      <c r="I22729">
        <v>25</v>
      </c>
      <c r="J22729" t="s">
        <v>165</v>
      </c>
      <c r="K22729" t="s">
        <v>170</v>
      </c>
      <c r="L22729" t="s">
        <v>171</v>
      </c>
      <c r="M22729" t="s">
        <v>36</v>
      </c>
      <c r="N22729" t="s">
        <v>37</v>
      </c>
      <c r="O22729" t="s">
        <v>308</v>
      </c>
      <c r="P22729" t="s">
        <v>313</v>
      </c>
      <c r="Q22729" t="s">
        <v>314</v>
      </c>
      <c r="R22729" t="s">
        <v>315</v>
      </c>
      <c r="S22729" t="s">
        <v>316</v>
      </c>
      <c r="T22729">
        <v>1</v>
      </c>
      <c r="U22729" t="s">
        <v>363</v>
      </c>
      <c r="V22729">
        <v>101</v>
      </c>
      <c r="W22729" t="s">
        <v>361</v>
      </c>
      <c r="X22729" t="s">
        <v>317</v>
      </c>
      <c r="Y22729" t="s">
        <v>318</v>
      </c>
      <c r="Z22729">
        <v>65</v>
      </c>
      <c r="AA22729">
        <v>70</v>
      </c>
      <c r="AB22729" t="s">
        <v>38</v>
      </c>
      <c r="AC22729" t="s">
        <v>353</v>
      </c>
      <c r="AD22729" t="s">
        <v>167</v>
      </c>
      <c r="AE22729" t="str">
        <f>IF(AF22729="","",VLOOKUP(pub_gid_0_single_true_output_csv[[#This Row],[MAPEL]],katalog!$A$2:$B$31,2,FALSE))</f>
        <v>Pancasila</v>
      </c>
      <c r="AF22729">
        <f t="shared" si="710"/>
        <v>70</v>
      </c>
      <c r="AG22729" t="str">
        <f>IF(AF22729="","",IF(AF22729&gt;88,"Sangat baik",IF(AF22729&gt;76,"Baik",IF(AF22729&gt;=pub_gid_0_single_true_output_csv[[#This Row],[KKM]],"Cukup","Kurang"))))</f>
        <v>Cukup</v>
      </c>
      <c r="AH22729">
        <f>IF(pub_gid_0_single_true_output_csv[[#This Row],[MATERI KELAS]]="","",VALUE(RIGHT(pub_gid_0_single_true_output_csv[[#This Row],[MATERI KELAS]],2)))</f>
        <v>8</v>
      </c>
      <c r="AI22729" t="str">
        <f>IF(OR(J22729&lt;&gt;"Karakter",pub_gid_0_single_true_output_csv[[#This Row],[Nilai2]]=""),"",IF(AF22729&gt;89,"Sangat baik",IF(AF22729&gt;79,"Baik",IF(AF22729&gt;pub_gid_0_single_true_output_csv[[#This Row],[KKM]],"Cukup",IF(AF22729&gt;59,"Kurang","Sangat kurang")))))</f>
        <v>Cukup</v>
      </c>
      <c r="AJ22729" t="str">
        <f t="shared" si="711"/>
        <v>Wk.31</v>
      </c>
      <c r="AK22729" t="str">
        <f>IF(pub_gid_0_single_true_output_csv[[#This Row],[Nilai2]]="","",VLOOKUP(pub_gid_0_single_true_output_csv[[#This Row],[NAMA]],Table7[],3,FALSE))</f>
        <v>Very superior</v>
      </c>
    </row>
    <row r="22730" spans="1:37" x14ac:dyDescent="0.2">
      <c r="A22730">
        <v>22729</v>
      </c>
      <c r="B22730" t="s">
        <v>408</v>
      </c>
      <c r="C22730" t="s">
        <v>61</v>
      </c>
      <c r="D22730" t="s">
        <v>55</v>
      </c>
      <c r="E22730" t="s">
        <v>69</v>
      </c>
      <c r="F22730" s="16">
        <v>45873</v>
      </c>
      <c r="G22730">
        <v>4</v>
      </c>
      <c r="H22730" t="s">
        <v>322</v>
      </c>
      <c r="I22730">
        <v>25</v>
      </c>
      <c r="J22730" t="s">
        <v>70</v>
      </c>
      <c r="K22730" t="s">
        <v>107</v>
      </c>
      <c r="L22730" t="s">
        <v>319</v>
      </c>
      <c r="M22730" t="s">
        <v>36</v>
      </c>
      <c r="N22730" t="s">
        <v>37</v>
      </c>
      <c r="O22730" t="s">
        <v>308</v>
      </c>
      <c r="P22730" t="s">
        <v>313</v>
      </c>
      <c r="Q22730" t="s">
        <v>314</v>
      </c>
      <c r="R22730" t="s">
        <v>315</v>
      </c>
      <c r="S22730" t="s">
        <v>316</v>
      </c>
      <c r="T22730">
        <v>1</v>
      </c>
      <c r="U22730" t="s">
        <v>363</v>
      </c>
      <c r="V22730">
        <v>101</v>
      </c>
      <c r="W22730" t="s">
        <v>361</v>
      </c>
      <c r="X22730" t="s">
        <v>317</v>
      </c>
      <c r="Y22730" t="s">
        <v>318</v>
      </c>
      <c r="Z22730">
        <v>65</v>
      </c>
      <c r="AA22730">
        <v>75</v>
      </c>
      <c r="AB22730" t="s">
        <v>38</v>
      </c>
      <c r="AC22730" t="s">
        <v>353</v>
      </c>
      <c r="AD22730" t="s">
        <v>167</v>
      </c>
      <c r="AE22730" t="str">
        <f>IF(AF22730="","",VLOOKUP(pub_gid_0_single_true_output_csv[[#This Row],[MAPEL]],katalog!$A$2:$B$31,2,FALSE))</f>
        <v>Pancasila</v>
      </c>
      <c r="AF22730">
        <f t="shared" si="710"/>
        <v>75</v>
      </c>
      <c r="AG22730" t="str">
        <f>IF(AF22730="","",IF(AF22730&gt;88,"Sangat baik",IF(AF22730&gt;76,"Baik",IF(AF22730&gt;=pub_gid_0_single_true_output_csv[[#This Row],[KKM]],"Cukup","Kurang"))))</f>
        <v>Cukup</v>
      </c>
      <c r="AH22730">
        <f>IF(pub_gid_0_single_true_output_csv[[#This Row],[MATERI KELAS]]="","",VALUE(RIGHT(pub_gid_0_single_true_output_csv[[#This Row],[MATERI KELAS]],2)))</f>
        <v>8</v>
      </c>
      <c r="AI22730" t="str">
        <f>IF(OR(J22730&lt;&gt;"Karakter",pub_gid_0_single_true_output_csv[[#This Row],[Nilai2]]=""),"",IF(AF22730&gt;89,"Sangat baik",IF(AF22730&gt;79,"Baik",IF(AF22730&gt;pub_gid_0_single_true_output_csv[[#This Row],[KKM]],"Cukup",IF(AF22730&gt;59,"Kurang","Sangat kurang")))))</f>
        <v/>
      </c>
      <c r="AJ22730" t="str">
        <f t="shared" si="711"/>
        <v>Wk.32</v>
      </c>
      <c r="AK22730" t="str">
        <f>IF(pub_gid_0_single_true_output_csv[[#This Row],[Nilai2]]="","",VLOOKUP(pub_gid_0_single_true_output_csv[[#This Row],[NAMA]],Table7[],3,FALSE))</f>
        <v>Very superior</v>
      </c>
    </row>
    <row r="22731" spans="1:37" x14ac:dyDescent="0.2">
      <c r="A22731">
        <v>22730</v>
      </c>
      <c r="B22731" t="s">
        <v>408</v>
      </c>
      <c r="C22731" t="s">
        <v>61</v>
      </c>
      <c r="D22731" t="s">
        <v>55</v>
      </c>
      <c r="E22731" t="s">
        <v>69</v>
      </c>
      <c r="F22731" s="16">
        <v>45873</v>
      </c>
      <c r="G22731">
        <v>4</v>
      </c>
      <c r="H22731" t="s">
        <v>322</v>
      </c>
      <c r="I22731">
        <v>25</v>
      </c>
      <c r="J22731" t="s">
        <v>172</v>
      </c>
      <c r="K22731" t="s">
        <v>173</v>
      </c>
      <c r="L22731" t="s">
        <v>319</v>
      </c>
      <c r="M22731" t="s">
        <v>36</v>
      </c>
      <c r="N22731" t="s">
        <v>37</v>
      </c>
      <c r="O22731" t="s">
        <v>308</v>
      </c>
      <c r="P22731" t="s">
        <v>313</v>
      </c>
      <c r="Q22731" t="s">
        <v>314</v>
      </c>
      <c r="R22731" t="s">
        <v>315</v>
      </c>
      <c r="S22731" t="s">
        <v>316</v>
      </c>
      <c r="T22731">
        <v>1</v>
      </c>
      <c r="U22731" t="s">
        <v>363</v>
      </c>
      <c r="V22731">
        <v>101</v>
      </c>
      <c r="W22731" t="s">
        <v>361</v>
      </c>
      <c r="X22731" t="s">
        <v>317</v>
      </c>
      <c r="Y22731" t="s">
        <v>318</v>
      </c>
      <c r="Z22731">
        <v>65</v>
      </c>
      <c r="AA22731">
        <v>75</v>
      </c>
      <c r="AB22731" t="s">
        <v>38</v>
      </c>
      <c r="AC22731" t="s">
        <v>353</v>
      </c>
      <c r="AD22731" t="s">
        <v>167</v>
      </c>
      <c r="AE22731" t="str">
        <f>IF(AF22731="","",VLOOKUP(pub_gid_0_single_true_output_csv[[#This Row],[MAPEL]],katalog!$A$2:$B$31,2,FALSE))</f>
        <v>Pancasila</v>
      </c>
      <c r="AF22731">
        <f t="shared" si="710"/>
        <v>75</v>
      </c>
      <c r="AG22731" t="str">
        <f>IF(AF22731="","",IF(AF22731&gt;88,"Sangat baik",IF(AF22731&gt;76,"Baik",IF(AF22731&gt;=pub_gid_0_single_true_output_csv[[#This Row],[KKM]],"Cukup","Kurang"))))</f>
        <v>Cukup</v>
      </c>
      <c r="AH22731">
        <f>IF(pub_gid_0_single_true_output_csv[[#This Row],[MATERI KELAS]]="","",VALUE(RIGHT(pub_gid_0_single_true_output_csv[[#This Row],[MATERI KELAS]],2)))</f>
        <v>8</v>
      </c>
      <c r="AI22731" t="str">
        <f>IF(OR(J22731&lt;&gt;"Karakter",pub_gid_0_single_true_output_csv[[#This Row],[Nilai2]]=""),"",IF(AF22731&gt;89,"Sangat baik",IF(AF22731&gt;79,"Baik",IF(AF22731&gt;pub_gid_0_single_true_output_csv[[#This Row],[KKM]],"Cukup",IF(AF22731&gt;59,"Kurang","Sangat kurang")))))</f>
        <v/>
      </c>
      <c r="AJ22731" t="str">
        <f t="shared" si="711"/>
        <v>Wk.32</v>
      </c>
      <c r="AK22731" t="str">
        <f>IF(pub_gid_0_single_true_output_csv[[#This Row],[Nilai2]]="","",VLOOKUP(pub_gid_0_single_true_output_csv[[#This Row],[NAMA]],Table7[],3,FALSE))</f>
        <v>Very superior</v>
      </c>
    </row>
    <row r="22732" spans="1:37" x14ac:dyDescent="0.2">
      <c r="A22732">
        <v>22731</v>
      </c>
      <c r="B22732" t="s">
        <v>408</v>
      </c>
      <c r="C22732" t="s">
        <v>61</v>
      </c>
      <c r="D22732" t="s">
        <v>55</v>
      </c>
      <c r="E22732" t="s">
        <v>69</v>
      </c>
      <c r="F22732" s="16">
        <v>45875</v>
      </c>
      <c r="G22732">
        <v>6</v>
      </c>
      <c r="H22732" t="s">
        <v>322</v>
      </c>
      <c r="I22732">
        <v>25</v>
      </c>
      <c r="J22732" t="s">
        <v>33</v>
      </c>
      <c r="K22732" t="s">
        <v>182</v>
      </c>
      <c r="L22732" t="s">
        <v>35</v>
      </c>
      <c r="M22732" t="s">
        <v>36</v>
      </c>
      <c r="N22732" t="s">
        <v>37</v>
      </c>
      <c r="O22732" t="s">
        <v>308</v>
      </c>
      <c r="P22732" t="s">
        <v>313</v>
      </c>
      <c r="Q22732" t="s">
        <v>314</v>
      </c>
      <c r="R22732" t="s">
        <v>315</v>
      </c>
      <c r="S22732" t="s">
        <v>316</v>
      </c>
      <c r="T22732">
        <v>1</v>
      </c>
      <c r="U22732" t="s">
        <v>363</v>
      </c>
      <c r="V22732">
        <v>101</v>
      </c>
      <c r="W22732" t="s">
        <v>361</v>
      </c>
      <c r="X22732" t="s">
        <v>317</v>
      </c>
      <c r="Y22732" t="s">
        <v>318</v>
      </c>
      <c r="Z22732">
        <v>65</v>
      </c>
      <c r="AA22732">
        <v>78</v>
      </c>
      <c r="AB22732" t="s">
        <v>38</v>
      </c>
      <c r="AC22732" t="s">
        <v>353</v>
      </c>
      <c r="AD22732" t="s">
        <v>167</v>
      </c>
      <c r="AE22732" t="str">
        <f>IF(AF22732="","",VLOOKUP(pub_gid_0_single_true_output_csv[[#This Row],[MAPEL]],katalog!$A$2:$B$31,2,FALSE))</f>
        <v>Pancasila</v>
      </c>
      <c r="AF22732">
        <f t="shared" si="710"/>
        <v>78</v>
      </c>
      <c r="AG22732" t="str">
        <f>IF(AF22732="","",IF(AF22732&gt;88,"Sangat baik",IF(AF22732&gt;76,"Baik",IF(AF22732&gt;=pub_gid_0_single_true_output_csv[[#This Row],[KKM]],"Cukup","Kurang"))))</f>
        <v>Baik</v>
      </c>
      <c r="AH22732">
        <f>IF(pub_gid_0_single_true_output_csv[[#This Row],[MATERI KELAS]]="","",VALUE(RIGHT(pub_gid_0_single_true_output_csv[[#This Row],[MATERI KELAS]],2)))</f>
        <v>8</v>
      </c>
      <c r="AI22732" t="str">
        <f>IF(OR(J22732&lt;&gt;"Karakter",pub_gid_0_single_true_output_csv[[#This Row],[Nilai2]]=""),"",IF(AF22732&gt;89,"Sangat baik",IF(AF22732&gt;79,"Baik",IF(AF22732&gt;pub_gid_0_single_true_output_csv[[#This Row],[KKM]],"Cukup",IF(AF22732&gt;59,"Kurang","Sangat kurang")))))</f>
        <v/>
      </c>
      <c r="AJ22732" t="str">
        <f t="shared" si="711"/>
        <v>Wk.32</v>
      </c>
      <c r="AK22732" t="str">
        <f>IF(pub_gid_0_single_true_output_csv[[#This Row],[Nilai2]]="","",VLOOKUP(pub_gid_0_single_true_output_csv[[#This Row],[NAMA]],Table7[],3,FALSE))</f>
        <v>Very superior</v>
      </c>
    </row>
    <row r="22733" spans="1:37" x14ac:dyDescent="0.2">
      <c r="A22733">
        <v>22732</v>
      </c>
      <c r="B22733" t="s">
        <v>408</v>
      </c>
      <c r="C22733" t="s">
        <v>61</v>
      </c>
      <c r="D22733" t="s">
        <v>55</v>
      </c>
      <c r="E22733" t="s">
        <v>69</v>
      </c>
      <c r="F22733" s="16">
        <v>45875</v>
      </c>
      <c r="G22733">
        <v>6</v>
      </c>
      <c r="H22733" t="s">
        <v>322</v>
      </c>
      <c r="I22733">
        <v>25</v>
      </c>
      <c r="J22733" t="s">
        <v>70</v>
      </c>
      <c r="K22733" t="s">
        <v>107</v>
      </c>
      <c r="L22733" t="s">
        <v>35</v>
      </c>
      <c r="M22733" t="s">
        <v>36</v>
      </c>
      <c r="N22733" t="s">
        <v>37</v>
      </c>
      <c r="O22733" t="s">
        <v>308</v>
      </c>
      <c r="P22733" t="s">
        <v>313</v>
      </c>
      <c r="Q22733" t="s">
        <v>314</v>
      </c>
      <c r="R22733" t="s">
        <v>315</v>
      </c>
      <c r="S22733" t="s">
        <v>316</v>
      </c>
      <c r="T22733">
        <v>1</v>
      </c>
      <c r="U22733" t="s">
        <v>363</v>
      </c>
      <c r="V22733">
        <v>101</v>
      </c>
      <c r="W22733" t="s">
        <v>361</v>
      </c>
      <c r="X22733" t="s">
        <v>317</v>
      </c>
      <c r="Y22733" t="s">
        <v>318</v>
      </c>
      <c r="Z22733">
        <v>65</v>
      </c>
      <c r="AA22733">
        <v>75</v>
      </c>
      <c r="AB22733" t="s">
        <v>38</v>
      </c>
      <c r="AC22733" t="s">
        <v>353</v>
      </c>
      <c r="AD22733" t="s">
        <v>167</v>
      </c>
      <c r="AE22733" t="str">
        <f>IF(AF22733="","",VLOOKUP(pub_gid_0_single_true_output_csv[[#This Row],[MAPEL]],katalog!$A$2:$B$31,2,FALSE))</f>
        <v>Pancasila</v>
      </c>
      <c r="AF22733">
        <f t="shared" si="710"/>
        <v>75</v>
      </c>
      <c r="AG22733" t="str">
        <f>IF(AF22733="","",IF(AF22733&gt;88,"Sangat baik",IF(AF22733&gt;76,"Baik",IF(AF22733&gt;=pub_gid_0_single_true_output_csv[[#This Row],[KKM]],"Cukup","Kurang"))))</f>
        <v>Cukup</v>
      </c>
      <c r="AH22733">
        <f>IF(pub_gid_0_single_true_output_csv[[#This Row],[MATERI KELAS]]="","",VALUE(RIGHT(pub_gid_0_single_true_output_csv[[#This Row],[MATERI KELAS]],2)))</f>
        <v>8</v>
      </c>
      <c r="AI22733" t="str">
        <f>IF(OR(J22733&lt;&gt;"Karakter",pub_gid_0_single_true_output_csv[[#This Row],[Nilai2]]=""),"",IF(AF22733&gt;89,"Sangat baik",IF(AF22733&gt;79,"Baik",IF(AF22733&gt;pub_gid_0_single_true_output_csv[[#This Row],[KKM]],"Cukup",IF(AF22733&gt;59,"Kurang","Sangat kurang")))))</f>
        <v/>
      </c>
      <c r="AJ22733" t="str">
        <f t="shared" si="711"/>
        <v>Wk.32</v>
      </c>
      <c r="AK22733" t="str">
        <f>IF(pub_gid_0_single_true_output_csv[[#This Row],[Nilai2]]="","",VLOOKUP(pub_gid_0_single_true_output_csv[[#This Row],[NAMA]],Table7[],3,FALSE))</f>
        <v>Very superior</v>
      </c>
    </row>
    <row r="22734" spans="1:37" x14ac:dyDescent="0.2">
      <c r="A22734">
        <v>22733</v>
      </c>
      <c r="B22734" t="s">
        <v>398</v>
      </c>
      <c r="C22734" t="s">
        <v>61</v>
      </c>
      <c r="D22734" t="s">
        <v>56</v>
      </c>
      <c r="E22734" t="s">
        <v>63</v>
      </c>
      <c r="F22734" s="16">
        <v>45861</v>
      </c>
      <c r="G22734">
        <v>23</v>
      </c>
      <c r="H22734" t="s">
        <v>295</v>
      </c>
      <c r="I22734">
        <v>25</v>
      </c>
      <c r="J22734" t="s">
        <v>296</v>
      </c>
      <c r="K22734" t="s">
        <v>297</v>
      </c>
      <c r="L22734" t="s">
        <v>362</v>
      </c>
      <c r="M22734" t="s">
        <v>36</v>
      </c>
      <c r="N22734" t="s">
        <v>37</v>
      </c>
      <c r="O22734" t="s">
        <v>308</v>
      </c>
      <c r="P22734" t="s">
        <v>313</v>
      </c>
      <c r="Q22734" t="s">
        <v>314</v>
      </c>
      <c r="R22734" t="s">
        <v>315</v>
      </c>
      <c r="S22734" t="s">
        <v>316</v>
      </c>
      <c r="T22734">
        <v>1</v>
      </c>
      <c r="U22734" t="s">
        <v>363</v>
      </c>
      <c r="V22734">
        <v>101</v>
      </c>
      <c r="W22734" t="s">
        <v>361</v>
      </c>
      <c r="X22734" t="s">
        <v>317</v>
      </c>
      <c r="Y22734" t="s">
        <v>318</v>
      </c>
      <c r="Z22734">
        <v>65</v>
      </c>
      <c r="AA22734">
        <v>70</v>
      </c>
      <c r="AB22734" t="s">
        <v>38</v>
      </c>
      <c r="AC22734" t="s">
        <v>353</v>
      </c>
      <c r="AD22734" t="s">
        <v>167</v>
      </c>
      <c r="AE22734" t="str">
        <f>IF(AF22734="","",VLOOKUP(pub_gid_0_single_true_output_csv[[#This Row],[MAPEL]],katalog!$A$2:$B$31,2,FALSE))</f>
        <v>Pancasila</v>
      </c>
      <c r="AF22734">
        <f t="shared" si="710"/>
        <v>70</v>
      </c>
      <c r="AG22734" t="str">
        <f>IF(AF22734="","",IF(AF22734&gt;88,"Sangat baik",IF(AF22734&gt;76,"Baik",IF(AF22734&gt;=pub_gid_0_single_true_output_csv[[#This Row],[KKM]],"Cukup","Kurang"))))</f>
        <v>Cukup</v>
      </c>
      <c r="AH22734">
        <f>IF(pub_gid_0_single_true_output_csv[[#This Row],[MATERI KELAS]]="","",VALUE(RIGHT(pub_gid_0_single_true_output_csv[[#This Row],[MATERI KELAS]],2)))</f>
        <v>8</v>
      </c>
      <c r="AI22734" t="str">
        <f>IF(OR(J22734&lt;&gt;"Karakter",pub_gid_0_single_true_output_csv[[#This Row],[Nilai2]]=""),"",IF(AF22734&gt;89,"Sangat baik",IF(AF22734&gt;79,"Baik",IF(AF22734&gt;pub_gid_0_single_true_output_csv[[#This Row],[KKM]],"Cukup",IF(AF22734&gt;59,"Kurang","Sangat kurang")))))</f>
        <v/>
      </c>
      <c r="AJ22734" t="str">
        <f t="shared" si="711"/>
        <v>Wk.30</v>
      </c>
      <c r="AK22734" t="str">
        <f>IF(pub_gid_0_single_true_output_csv[[#This Row],[Nilai2]]="","",VLOOKUP(pub_gid_0_single_true_output_csv[[#This Row],[NAMA]],Table7[],3,FALSE))</f>
        <v>High average</v>
      </c>
    </row>
    <row r="22735" spans="1:37" x14ac:dyDescent="0.2">
      <c r="A22735">
        <v>22734</v>
      </c>
      <c r="B22735" t="s">
        <v>398</v>
      </c>
      <c r="C22735" t="s">
        <v>61</v>
      </c>
      <c r="D22735" t="s">
        <v>56</v>
      </c>
      <c r="E22735" t="s">
        <v>63</v>
      </c>
      <c r="F22735" s="16">
        <v>45861</v>
      </c>
      <c r="G22735">
        <v>23</v>
      </c>
      <c r="H22735" t="s">
        <v>295</v>
      </c>
      <c r="I22735">
        <v>25</v>
      </c>
      <c r="J22735" t="s">
        <v>70</v>
      </c>
      <c r="K22735" t="s">
        <v>107</v>
      </c>
      <c r="L22735" t="s">
        <v>35</v>
      </c>
      <c r="M22735" t="s">
        <v>36</v>
      </c>
      <c r="N22735" t="s">
        <v>37</v>
      </c>
      <c r="O22735" t="s">
        <v>308</v>
      </c>
      <c r="P22735" t="s">
        <v>313</v>
      </c>
      <c r="Q22735" t="s">
        <v>314</v>
      </c>
      <c r="R22735" t="s">
        <v>315</v>
      </c>
      <c r="S22735" t="s">
        <v>316</v>
      </c>
      <c r="T22735">
        <v>1</v>
      </c>
      <c r="U22735" t="s">
        <v>363</v>
      </c>
      <c r="V22735">
        <v>101</v>
      </c>
      <c r="W22735" t="s">
        <v>361</v>
      </c>
      <c r="X22735" t="s">
        <v>317</v>
      </c>
      <c r="Y22735" t="s">
        <v>318</v>
      </c>
      <c r="Z22735">
        <v>65</v>
      </c>
      <c r="AA22735">
        <v>75</v>
      </c>
      <c r="AB22735" t="s">
        <v>38</v>
      </c>
      <c r="AC22735" t="s">
        <v>353</v>
      </c>
      <c r="AD22735" t="s">
        <v>167</v>
      </c>
      <c r="AE22735" t="str">
        <f>IF(AF22735="","",VLOOKUP(pub_gid_0_single_true_output_csv[[#This Row],[MAPEL]],katalog!$A$2:$B$31,2,FALSE))</f>
        <v>Pancasila</v>
      </c>
      <c r="AF22735">
        <f t="shared" si="710"/>
        <v>75</v>
      </c>
      <c r="AG22735" t="str">
        <f>IF(AF22735="","",IF(AF22735&gt;88,"Sangat baik",IF(AF22735&gt;76,"Baik",IF(AF22735&gt;=pub_gid_0_single_true_output_csv[[#This Row],[KKM]],"Cukup","Kurang"))))</f>
        <v>Cukup</v>
      </c>
      <c r="AH22735">
        <f>IF(pub_gid_0_single_true_output_csv[[#This Row],[MATERI KELAS]]="","",VALUE(RIGHT(pub_gid_0_single_true_output_csv[[#This Row],[MATERI KELAS]],2)))</f>
        <v>8</v>
      </c>
      <c r="AI22735" t="str">
        <f>IF(OR(J22735&lt;&gt;"Karakter",pub_gid_0_single_true_output_csv[[#This Row],[Nilai2]]=""),"",IF(AF22735&gt;89,"Sangat baik",IF(AF22735&gt;79,"Baik",IF(AF22735&gt;pub_gid_0_single_true_output_csv[[#This Row],[KKM]],"Cukup",IF(AF22735&gt;59,"Kurang","Sangat kurang")))))</f>
        <v/>
      </c>
      <c r="AJ22735" t="str">
        <f t="shared" si="711"/>
        <v>Wk.30</v>
      </c>
      <c r="AK22735" t="str">
        <f>IF(pub_gid_0_single_true_output_csv[[#This Row],[Nilai2]]="","",VLOOKUP(pub_gid_0_single_true_output_csv[[#This Row],[NAMA]],Table7[],3,FALSE))</f>
        <v>High average</v>
      </c>
    </row>
    <row r="22736" spans="1:37" x14ac:dyDescent="0.2">
      <c r="A22736">
        <v>22735</v>
      </c>
      <c r="B22736" t="s">
        <v>398</v>
      </c>
      <c r="C22736" t="s">
        <v>61</v>
      </c>
      <c r="D22736" t="s">
        <v>56</v>
      </c>
      <c r="E22736" t="s">
        <v>63</v>
      </c>
      <c r="F22736" s="16">
        <v>45866</v>
      </c>
      <c r="G22736">
        <v>28</v>
      </c>
      <c r="H22736" t="s">
        <v>295</v>
      </c>
      <c r="I22736">
        <v>25</v>
      </c>
      <c r="J22736" t="s">
        <v>172</v>
      </c>
      <c r="K22736" t="s">
        <v>173</v>
      </c>
      <c r="L22736" t="s">
        <v>35</v>
      </c>
      <c r="M22736" t="s">
        <v>36</v>
      </c>
      <c r="N22736" t="s">
        <v>37</v>
      </c>
      <c r="O22736" t="s">
        <v>308</v>
      </c>
      <c r="P22736" t="s">
        <v>313</v>
      </c>
      <c r="Q22736" t="s">
        <v>314</v>
      </c>
      <c r="R22736" t="s">
        <v>315</v>
      </c>
      <c r="S22736" t="s">
        <v>316</v>
      </c>
      <c r="T22736">
        <v>1</v>
      </c>
      <c r="U22736" t="s">
        <v>363</v>
      </c>
      <c r="V22736">
        <v>101</v>
      </c>
      <c r="W22736" t="s">
        <v>361</v>
      </c>
      <c r="X22736" t="s">
        <v>317</v>
      </c>
      <c r="Y22736" t="s">
        <v>318</v>
      </c>
      <c r="Z22736">
        <v>65</v>
      </c>
      <c r="AA22736">
        <v>75</v>
      </c>
      <c r="AB22736" t="s">
        <v>38</v>
      </c>
      <c r="AC22736" t="s">
        <v>353</v>
      </c>
      <c r="AD22736" t="s">
        <v>167</v>
      </c>
      <c r="AE22736" t="str">
        <f>IF(AF22736="","",VLOOKUP(pub_gid_0_single_true_output_csv[[#This Row],[MAPEL]],katalog!$A$2:$B$31,2,FALSE))</f>
        <v>Pancasila</v>
      </c>
      <c r="AF22736">
        <f t="shared" si="710"/>
        <v>75</v>
      </c>
      <c r="AG22736" t="str">
        <f>IF(AF22736="","",IF(AF22736&gt;88,"Sangat baik",IF(AF22736&gt;76,"Baik",IF(AF22736&gt;=pub_gid_0_single_true_output_csv[[#This Row],[KKM]],"Cukup","Kurang"))))</f>
        <v>Cukup</v>
      </c>
      <c r="AH22736">
        <f>IF(pub_gid_0_single_true_output_csv[[#This Row],[MATERI KELAS]]="","",VALUE(RIGHT(pub_gid_0_single_true_output_csv[[#This Row],[MATERI KELAS]],2)))</f>
        <v>8</v>
      </c>
      <c r="AI22736" t="str">
        <f>IF(OR(J22736&lt;&gt;"Karakter",pub_gid_0_single_true_output_csv[[#This Row],[Nilai2]]=""),"",IF(AF22736&gt;89,"Sangat baik",IF(AF22736&gt;79,"Baik",IF(AF22736&gt;pub_gid_0_single_true_output_csv[[#This Row],[KKM]],"Cukup",IF(AF22736&gt;59,"Kurang","Sangat kurang")))))</f>
        <v/>
      </c>
      <c r="AJ22736" t="str">
        <f t="shared" si="711"/>
        <v>Wk.31</v>
      </c>
      <c r="AK22736" t="str">
        <f>IF(pub_gid_0_single_true_output_csv[[#This Row],[Nilai2]]="","",VLOOKUP(pub_gid_0_single_true_output_csv[[#This Row],[NAMA]],Table7[],3,FALSE))</f>
        <v>High average</v>
      </c>
    </row>
    <row r="22737" spans="1:37" x14ac:dyDescent="0.2">
      <c r="A22737">
        <v>22736</v>
      </c>
      <c r="B22737" t="s">
        <v>398</v>
      </c>
      <c r="C22737" t="s">
        <v>61</v>
      </c>
      <c r="D22737" t="s">
        <v>56</v>
      </c>
      <c r="E22737" t="s">
        <v>63</v>
      </c>
      <c r="F22737" s="16">
        <v>45868</v>
      </c>
      <c r="G22737">
        <v>30</v>
      </c>
      <c r="H22737" t="s">
        <v>295</v>
      </c>
      <c r="I22737">
        <v>25</v>
      </c>
      <c r="J22737" t="s">
        <v>165</v>
      </c>
      <c r="K22737" t="s">
        <v>170</v>
      </c>
      <c r="L22737" t="s">
        <v>171</v>
      </c>
      <c r="M22737" t="s">
        <v>36</v>
      </c>
      <c r="N22737" t="s">
        <v>37</v>
      </c>
      <c r="O22737" t="s">
        <v>308</v>
      </c>
      <c r="P22737" t="s">
        <v>313</v>
      </c>
      <c r="Q22737" t="s">
        <v>314</v>
      </c>
      <c r="R22737" t="s">
        <v>315</v>
      </c>
      <c r="S22737" t="s">
        <v>316</v>
      </c>
      <c r="T22737">
        <v>1</v>
      </c>
      <c r="U22737" t="s">
        <v>363</v>
      </c>
      <c r="V22737">
        <v>101</v>
      </c>
      <c r="W22737" t="s">
        <v>361</v>
      </c>
      <c r="X22737" t="s">
        <v>317</v>
      </c>
      <c r="Y22737" t="s">
        <v>318</v>
      </c>
      <c r="Z22737">
        <v>65</v>
      </c>
      <c r="AA22737">
        <v>75</v>
      </c>
      <c r="AB22737" t="s">
        <v>38</v>
      </c>
      <c r="AC22737" t="s">
        <v>353</v>
      </c>
      <c r="AD22737" t="s">
        <v>167</v>
      </c>
      <c r="AE22737" t="str">
        <f>IF(AF22737="","",VLOOKUP(pub_gid_0_single_true_output_csv[[#This Row],[MAPEL]],katalog!$A$2:$B$31,2,FALSE))</f>
        <v>Pancasila</v>
      </c>
      <c r="AF22737">
        <f t="shared" si="710"/>
        <v>75</v>
      </c>
      <c r="AG22737" t="str">
        <f>IF(AF22737="","",IF(AF22737&gt;88,"Sangat baik",IF(AF22737&gt;76,"Baik",IF(AF22737&gt;=pub_gid_0_single_true_output_csv[[#This Row],[KKM]],"Cukup","Kurang"))))</f>
        <v>Cukup</v>
      </c>
      <c r="AH22737">
        <f>IF(pub_gid_0_single_true_output_csv[[#This Row],[MATERI KELAS]]="","",VALUE(RIGHT(pub_gid_0_single_true_output_csv[[#This Row],[MATERI KELAS]],2)))</f>
        <v>8</v>
      </c>
      <c r="AI22737" t="str">
        <f>IF(OR(J22737&lt;&gt;"Karakter",pub_gid_0_single_true_output_csv[[#This Row],[Nilai2]]=""),"",IF(AF22737&gt;89,"Sangat baik",IF(AF22737&gt;79,"Baik",IF(AF22737&gt;pub_gid_0_single_true_output_csv[[#This Row],[KKM]],"Cukup",IF(AF22737&gt;59,"Kurang","Sangat kurang")))))</f>
        <v>Cukup</v>
      </c>
      <c r="AJ22737" t="str">
        <f t="shared" si="711"/>
        <v>Wk.31</v>
      </c>
      <c r="AK22737" t="str">
        <f>IF(pub_gid_0_single_true_output_csv[[#This Row],[Nilai2]]="","",VLOOKUP(pub_gid_0_single_true_output_csv[[#This Row],[NAMA]],Table7[],3,FALSE))</f>
        <v>High average</v>
      </c>
    </row>
    <row r="22738" spans="1:37" x14ac:dyDescent="0.2">
      <c r="A22738">
        <v>22737</v>
      </c>
      <c r="B22738" t="s">
        <v>398</v>
      </c>
      <c r="C22738" t="s">
        <v>61</v>
      </c>
      <c r="D22738" t="s">
        <v>56</v>
      </c>
      <c r="E22738" t="s">
        <v>63</v>
      </c>
      <c r="F22738" s="16">
        <v>45873</v>
      </c>
      <c r="G22738">
        <v>4</v>
      </c>
      <c r="H22738" t="s">
        <v>322</v>
      </c>
      <c r="I22738">
        <v>25</v>
      </c>
      <c r="J22738" t="s">
        <v>70</v>
      </c>
      <c r="K22738" t="s">
        <v>107</v>
      </c>
      <c r="L22738" t="s">
        <v>319</v>
      </c>
      <c r="M22738" t="s">
        <v>36</v>
      </c>
      <c r="N22738" t="s">
        <v>37</v>
      </c>
      <c r="O22738" t="s">
        <v>308</v>
      </c>
      <c r="P22738" t="s">
        <v>313</v>
      </c>
      <c r="Q22738" t="s">
        <v>314</v>
      </c>
      <c r="R22738" t="s">
        <v>315</v>
      </c>
      <c r="S22738" t="s">
        <v>316</v>
      </c>
      <c r="T22738">
        <v>1</v>
      </c>
      <c r="U22738" t="s">
        <v>363</v>
      </c>
      <c r="V22738">
        <v>101</v>
      </c>
      <c r="W22738" t="s">
        <v>361</v>
      </c>
      <c r="X22738" t="s">
        <v>317</v>
      </c>
      <c r="Y22738" t="s">
        <v>318</v>
      </c>
      <c r="Z22738">
        <v>65</v>
      </c>
      <c r="AA22738">
        <v>78</v>
      </c>
      <c r="AB22738" t="s">
        <v>38</v>
      </c>
      <c r="AC22738" t="s">
        <v>353</v>
      </c>
      <c r="AD22738" t="s">
        <v>167</v>
      </c>
      <c r="AE22738" t="str">
        <f>IF(AF22738="","",VLOOKUP(pub_gid_0_single_true_output_csv[[#This Row],[MAPEL]],katalog!$A$2:$B$31,2,FALSE))</f>
        <v>Pancasila</v>
      </c>
      <c r="AF22738">
        <f t="shared" si="710"/>
        <v>78</v>
      </c>
      <c r="AG22738" t="str">
        <f>IF(AF22738="","",IF(AF22738&gt;88,"Sangat baik",IF(AF22738&gt;76,"Baik",IF(AF22738&gt;=pub_gid_0_single_true_output_csv[[#This Row],[KKM]],"Cukup","Kurang"))))</f>
        <v>Baik</v>
      </c>
      <c r="AH22738">
        <f>IF(pub_gid_0_single_true_output_csv[[#This Row],[MATERI KELAS]]="","",VALUE(RIGHT(pub_gid_0_single_true_output_csv[[#This Row],[MATERI KELAS]],2)))</f>
        <v>8</v>
      </c>
      <c r="AI22738" t="str">
        <f>IF(OR(J22738&lt;&gt;"Karakter",pub_gid_0_single_true_output_csv[[#This Row],[Nilai2]]=""),"",IF(AF22738&gt;89,"Sangat baik",IF(AF22738&gt;79,"Baik",IF(AF22738&gt;pub_gid_0_single_true_output_csv[[#This Row],[KKM]],"Cukup",IF(AF22738&gt;59,"Kurang","Sangat kurang")))))</f>
        <v/>
      </c>
      <c r="AJ22738" t="str">
        <f t="shared" si="711"/>
        <v>Wk.32</v>
      </c>
      <c r="AK22738" t="str">
        <f>IF(pub_gid_0_single_true_output_csv[[#This Row],[Nilai2]]="","",VLOOKUP(pub_gid_0_single_true_output_csv[[#This Row],[NAMA]],Table7[],3,FALSE))</f>
        <v>High average</v>
      </c>
    </row>
    <row r="22739" spans="1:37" x14ac:dyDescent="0.2">
      <c r="A22739">
        <v>22738</v>
      </c>
      <c r="B22739" t="s">
        <v>398</v>
      </c>
      <c r="C22739" t="s">
        <v>61</v>
      </c>
      <c r="D22739" t="s">
        <v>56</v>
      </c>
      <c r="E22739" t="s">
        <v>63</v>
      </c>
      <c r="F22739" s="16">
        <v>45873</v>
      </c>
      <c r="G22739">
        <v>4</v>
      </c>
      <c r="H22739" t="s">
        <v>322</v>
      </c>
      <c r="I22739">
        <v>25</v>
      </c>
      <c r="J22739" t="s">
        <v>172</v>
      </c>
      <c r="K22739" t="s">
        <v>173</v>
      </c>
      <c r="L22739" t="s">
        <v>319</v>
      </c>
      <c r="M22739" t="s">
        <v>36</v>
      </c>
      <c r="N22739" t="s">
        <v>37</v>
      </c>
      <c r="O22739" t="s">
        <v>308</v>
      </c>
      <c r="P22739" t="s">
        <v>313</v>
      </c>
      <c r="Q22739" t="s">
        <v>314</v>
      </c>
      <c r="R22739" t="s">
        <v>315</v>
      </c>
      <c r="S22739" t="s">
        <v>316</v>
      </c>
      <c r="T22739">
        <v>1</v>
      </c>
      <c r="U22739" t="s">
        <v>363</v>
      </c>
      <c r="V22739">
        <v>101</v>
      </c>
      <c r="W22739" t="s">
        <v>361</v>
      </c>
      <c r="X22739" t="s">
        <v>317</v>
      </c>
      <c r="Y22739" t="s">
        <v>318</v>
      </c>
      <c r="Z22739">
        <v>65</v>
      </c>
      <c r="AA22739">
        <v>78</v>
      </c>
      <c r="AB22739" t="s">
        <v>38</v>
      </c>
      <c r="AC22739" t="s">
        <v>353</v>
      </c>
      <c r="AD22739" t="s">
        <v>167</v>
      </c>
      <c r="AE22739" t="str">
        <f>IF(AF22739="","",VLOOKUP(pub_gid_0_single_true_output_csv[[#This Row],[MAPEL]],katalog!$A$2:$B$31,2,FALSE))</f>
        <v>Pancasila</v>
      </c>
      <c r="AF22739">
        <f t="shared" si="710"/>
        <v>78</v>
      </c>
      <c r="AG22739" t="str">
        <f>IF(AF22739="","",IF(AF22739&gt;88,"Sangat baik",IF(AF22739&gt;76,"Baik",IF(AF22739&gt;=pub_gid_0_single_true_output_csv[[#This Row],[KKM]],"Cukup","Kurang"))))</f>
        <v>Baik</v>
      </c>
      <c r="AH22739">
        <f>IF(pub_gid_0_single_true_output_csv[[#This Row],[MATERI KELAS]]="","",VALUE(RIGHT(pub_gid_0_single_true_output_csv[[#This Row],[MATERI KELAS]],2)))</f>
        <v>8</v>
      </c>
      <c r="AI22739" t="str">
        <f>IF(OR(J22739&lt;&gt;"Karakter",pub_gid_0_single_true_output_csv[[#This Row],[Nilai2]]=""),"",IF(AF22739&gt;89,"Sangat baik",IF(AF22739&gt;79,"Baik",IF(AF22739&gt;pub_gid_0_single_true_output_csv[[#This Row],[KKM]],"Cukup",IF(AF22739&gt;59,"Kurang","Sangat kurang")))))</f>
        <v/>
      </c>
      <c r="AJ22739" t="str">
        <f t="shared" si="711"/>
        <v>Wk.32</v>
      </c>
      <c r="AK22739" t="str">
        <f>IF(pub_gid_0_single_true_output_csv[[#This Row],[Nilai2]]="","",VLOOKUP(pub_gid_0_single_true_output_csv[[#This Row],[NAMA]],Table7[],3,FALSE))</f>
        <v>High average</v>
      </c>
    </row>
    <row r="22740" spans="1:37" x14ac:dyDescent="0.2">
      <c r="A22740">
        <v>22739</v>
      </c>
      <c r="B22740" t="s">
        <v>398</v>
      </c>
      <c r="C22740" t="s">
        <v>61</v>
      </c>
      <c r="D22740" t="s">
        <v>56</v>
      </c>
      <c r="E22740" t="s">
        <v>63</v>
      </c>
      <c r="F22740" s="16">
        <v>45875</v>
      </c>
      <c r="G22740">
        <v>6</v>
      </c>
      <c r="H22740" t="s">
        <v>322</v>
      </c>
      <c r="I22740">
        <v>25</v>
      </c>
      <c r="J22740" t="s">
        <v>33</v>
      </c>
      <c r="K22740" t="s">
        <v>182</v>
      </c>
      <c r="L22740" t="s">
        <v>35</v>
      </c>
      <c r="M22740" t="s">
        <v>36</v>
      </c>
      <c r="N22740" t="s">
        <v>37</v>
      </c>
      <c r="O22740" t="s">
        <v>308</v>
      </c>
      <c r="P22740" t="s">
        <v>313</v>
      </c>
      <c r="Q22740" t="s">
        <v>314</v>
      </c>
      <c r="R22740" t="s">
        <v>315</v>
      </c>
      <c r="S22740" t="s">
        <v>316</v>
      </c>
      <c r="T22740">
        <v>1</v>
      </c>
      <c r="U22740" t="s">
        <v>363</v>
      </c>
      <c r="V22740">
        <v>101</v>
      </c>
      <c r="W22740" t="s">
        <v>361</v>
      </c>
      <c r="X22740" t="s">
        <v>317</v>
      </c>
      <c r="Y22740" t="s">
        <v>318</v>
      </c>
      <c r="Z22740">
        <v>65</v>
      </c>
      <c r="AA22740">
        <v>78</v>
      </c>
      <c r="AB22740" t="s">
        <v>38</v>
      </c>
      <c r="AC22740" t="s">
        <v>353</v>
      </c>
      <c r="AD22740" t="s">
        <v>167</v>
      </c>
      <c r="AE22740" t="str">
        <f>IF(AF22740="","",VLOOKUP(pub_gid_0_single_true_output_csv[[#This Row],[MAPEL]],katalog!$A$2:$B$31,2,FALSE))</f>
        <v>Pancasila</v>
      </c>
      <c r="AF22740">
        <f t="shared" si="710"/>
        <v>78</v>
      </c>
      <c r="AG22740" t="str">
        <f>IF(AF22740="","",IF(AF22740&gt;88,"Sangat baik",IF(AF22740&gt;76,"Baik",IF(AF22740&gt;=pub_gid_0_single_true_output_csv[[#This Row],[KKM]],"Cukup","Kurang"))))</f>
        <v>Baik</v>
      </c>
      <c r="AH22740">
        <f>IF(pub_gid_0_single_true_output_csv[[#This Row],[MATERI KELAS]]="","",VALUE(RIGHT(pub_gid_0_single_true_output_csv[[#This Row],[MATERI KELAS]],2)))</f>
        <v>8</v>
      </c>
      <c r="AI22740" t="str">
        <f>IF(OR(J22740&lt;&gt;"Karakter",pub_gid_0_single_true_output_csv[[#This Row],[Nilai2]]=""),"",IF(AF22740&gt;89,"Sangat baik",IF(AF22740&gt;79,"Baik",IF(AF22740&gt;pub_gid_0_single_true_output_csv[[#This Row],[KKM]],"Cukup",IF(AF22740&gt;59,"Kurang","Sangat kurang")))))</f>
        <v/>
      </c>
      <c r="AJ22740" t="str">
        <f t="shared" si="711"/>
        <v>Wk.32</v>
      </c>
      <c r="AK22740" t="str">
        <f>IF(pub_gid_0_single_true_output_csv[[#This Row],[Nilai2]]="","",VLOOKUP(pub_gid_0_single_true_output_csv[[#This Row],[NAMA]],Table7[],3,FALSE))</f>
        <v>High average</v>
      </c>
    </row>
    <row r="22741" spans="1:37" x14ac:dyDescent="0.2">
      <c r="A22741">
        <v>22740</v>
      </c>
      <c r="B22741" t="s">
        <v>398</v>
      </c>
      <c r="C22741" t="s">
        <v>61</v>
      </c>
      <c r="D22741" t="s">
        <v>56</v>
      </c>
      <c r="E22741" t="s">
        <v>63</v>
      </c>
      <c r="F22741" s="16">
        <v>45875</v>
      </c>
      <c r="G22741">
        <v>6</v>
      </c>
      <c r="H22741" t="s">
        <v>322</v>
      </c>
      <c r="I22741">
        <v>25</v>
      </c>
      <c r="J22741" t="s">
        <v>70</v>
      </c>
      <c r="K22741" t="s">
        <v>107</v>
      </c>
      <c r="L22741" t="s">
        <v>35</v>
      </c>
      <c r="M22741" t="s">
        <v>36</v>
      </c>
      <c r="N22741" t="s">
        <v>37</v>
      </c>
      <c r="O22741" t="s">
        <v>308</v>
      </c>
      <c r="P22741" t="s">
        <v>313</v>
      </c>
      <c r="Q22741" t="s">
        <v>314</v>
      </c>
      <c r="R22741" t="s">
        <v>315</v>
      </c>
      <c r="S22741" t="s">
        <v>316</v>
      </c>
      <c r="T22741">
        <v>1</v>
      </c>
      <c r="U22741" t="s">
        <v>363</v>
      </c>
      <c r="V22741">
        <v>101</v>
      </c>
      <c r="W22741" t="s">
        <v>361</v>
      </c>
      <c r="X22741" t="s">
        <v>317</v>
      </c>
      <c r="Y22741" t="s">
        <v>318</v>
      </c>
      <c r="Z22741">
        <v>65</v>
      </c>
      <c r="AA22741">
        <v>78</v>
      </c>
      <c r="AB22741" t="s">
        <v>38</v>
      </c>
      <c r="AC22741" t="s">
        <v>353</v>
      </c>
      <c r="AD22741" t="s">
        <v>167</v>
      </c>
      <c r="AE22741" t="str">
        <f>IF(AF22741="","",VLOOKUP(pub_gid_0_single_true_output_csv[[#This Row],[MAPEL]],katalog!$A$2:$B$31,2,FALSE))</f>
        <v>Pancasila</v>
      </c>
      <c r="AF22741">
        <f t="shared" si="710"/>
        <v>78</v>
      </c>
      <c r="AG22741" t="str">
        <f>IF(AF22741="","",IF(AF22741&gt;88,"Sangat baik",IF(AF22741&gt;76,"Baik",IF(AF22741&gt;=pub_gid_0_single_true_output_csv[[#This Row],[KKM]],"Cukup","Kurang"))))</f>
        <v>Baik</v>
      </c>
      <c r="AH22741">
        <f>IF(pub_gid_0_single_true_output_csv[[#This Row],[MATERI KELAS]]="","",VALUE(RIGHT(pub_gid_0_single_true_output_csv[[#This Row],[MATERI KELAS]],2)))</f>
        <v>8</v>
      </c>
      <c r="AI22741" t="str">
        <f>IF(OR(J22741&lt;&gt;"Karakter",pub_gid_0_single_true_output_csv[[#This Row],[Nilai2]]=""),"",IF(AF22741&gt;89,"Sangat baik",IF(AF22741&gt;79,"Baik",IF(AF22741&gt;pub_gid_0_single_true_output_csv[[#This Row],[KKM]],"Cukup",IF(AF22741&gt;59,"Kurang","Sangat kurang")))))</f>
        <v/>
      </c>
      <c r="AJ22741" t="str">
        <f t="shared" si="711"/>
        <v>Wk.32</v>
      </c>
      <c r="AK22741" t="str">
        <f>IF(pub_gid_0_single_true_output_csv[[#This Row],[Nilai2]]="","",VLOOKUP(pub_gid_0_single_true_output_csv[[#This Row],[NAMA]],Table7[],3,FALSE))</f>
        <v>High average</v>
      </c>
    </row>
    <row r="22742" spans="1:37" x14ac:dyDescent="0.2">
      <c r="A22742">
        <v>22741</v>
      </c>
      <c r="B22742" t="s">
        <v>409</v>
      </c>
      <c r="C22742" t="s">
        <v>61</v>
      </c>
      <c r="D22742" t="s">
        <v>57</v>
      </c>
      <c r="E22742" t="s">
        <v>63</v>
      </c>
      <c r="F22742" s="16">
        <v>45861</v>
      </c>
      <c r="G22742">
        <v>23</v>
      </c>
      <c r="H22742" t="s">
        <v>295</v>
      </c>
      <c r="I22742">
        <v>25</v>
      </c>
      <c r="J22742" t="s">
        <v>296</v>
      </c>
      <c r="K22742" t="s">
        <v>297</v>
      </c>
      <c r="L22742" t="s">
        <v>362</v>
      </c>
      <c r="M22742" t="s">
        <v>36</v>
      </c>
      <c r="N22742" t="s">
        <v>37</v>
      </c>
      <c r="O22742" t="s">
        <v>308</v>
      </c>
      <c r="P22742" t="s">
        <v>313</v>
      </c>
      <c r="Q22742" t="s">
        <v>314</v>
      </c>
      <c r="R22742" t="s">
        <v>315</v>
      </c>
      <c r="S22742" t="s">
        <v>316</v>
      </c>
      <c r="T22742">
        <v>1</v>
      </c>
      <c r="U22742" t="s">
        <v>363</v>
      </c>
      <c r="V22742">
        <v>101</v>
      </c>
      <c r="W22742" t="s">
        <v>361</v>
      </c>
      <c r="X22742" t="s">
        <v>317</v>
      </c>
      <c r="Y22742" t="s">
        <v>318</v>
      </c>
      <c r="Z22742">
        <v>65</v>
      </c>
      <c r="AA22742">
        <v>75</v>
      </c>
      <c r="AB22742" t="s">
        <v>38</v>
      </c>
      <c r="AC22742" t="s">
        <v>353</v>
      </c>
      <c r="AD22742" t="s">
        <v>167</v>
      </c>
      <c r="AE22742" t="str">
        <f>IF(AF22742="","",VLOOKUP(pub_gid_0_single_true_output_csv[[#This Row],[MAPEL]],katalog!$A$2:$B$31,2,FALSE))</f>
        <v>Pancasila</v>
      </c>
      <c r="AF22742">
        <f t="shared" si="710"/>
        <v>75</v>
      </c>
      <c r="AG22742" t="str">
        <f>IF(AF22742="","",IF(AF22742&gt;88,"Sangat baik",IF(AF22742&gt;76,"Baik",IF(AF22742&gt;=pub_gid_0_single_true_output_csv[[#This Row],[KKM]],"Cukup","Kurang"))))</f>
        <v>Cukup</v>
      </c>
      <c r="AH22742">
        <f>IF(pub_gid_0_single_true_output_csv[[#This Row],[MATERI KELAS]]="","",VALUE(RIGHT(pub_gid_0_single_true_output_csv[[#This Row],[MATERI KELAS]],2)))</f>
        <v>8</v>
      </c>
      <c r="AI22742" t="str">
        <f>IF(OR(J22742&lt;&gt;"Karakter",pub_gid_0_single_true_output_csv[[#This Row],[Nilai2]]=""),"",IF(AF22742&gt;89,"Sangat baik",IF(AF22742&gt;79,"Baik",IF(AF22742&gt;pub_gid_0_single_true_output_csv[[#This Row],[KKM]],"Cukup",IF(AF22742&gt;59,"Kurang","Sangat kurang")))))</f>
        <v/>
      </c>
      <c r="AJ22742" t="str">
        <f t="shared" si="711"/>
        <v>Wk.30</v>
      </c>
      <c r="AK22742" t="str">
        <f>IF(pub_gid_0_single_true_output_csv[[#This Row],[Nilai2]]="","",VLOOKUP(pub_gid_0_single_true_output_csv[[#This Row],[NAMA]],Table7[],3,FALSE))</f>
        <v>Low average</v>
      </c>
    </row>
    <row r="22743" spans="1:37" x14ac:dyDescent="0.2">
      <c r="A22743">
        <v>22742</v>
      </c>
      <c r="B22743" t="s">
        <v>409</v>
      </c>
      <c r="C22743" t="s">
        <v>61</v>
      </c>
      <c r="D22743" t="s">
        <v>57</v>
      </c>
      <c r="E22743" t="s">
        <v>63</v>
      </c>
      <c r="F22743" s="16">
        <v>45861</v>
      </c>
      <c r="G22743">
        <v>23</v>
      </c>
      <c r="H22743" t="s">
        <v>295</v>
      </c>
      <c r="I22743">
        <v>25</v>
      </c>
      <c r="J22743" t="s">
        <v>70</v>
      </c>
      <c r="K22743" t="s">
        <v>107</v>
      </c>
      <c r="L22743" t="s">
        <v>35</v>
      </c>
      <c r="M22743" t="s">
        <v>36</v>
      </c>
      <c r="N22743" t="s">
        <v>37</v>
      </c>
      <c r="O22743" t="s">
        <v>308</v>
      </c>
      <c r="P22743" t="s">
        <v>313</v>
      </c>
      <c r="Q22743" t="s">
        <v>314</v>
      </c>
      <c r="R22743" t="s">
        <v>315</v>
      </c>
      <c r="S22743" t="s">
        <v>316</v>
      </c>
      <c r="T22743">
        <v>1</v>
      </c>
      <c r="U22743" t="s">
        <v>363</v>
      </c>
      <c r="V22743">
        <v>101</v>
      </c>
      <c r="W22743" t="s">
        <v>361</v>
      </c>
      <c r="X22743" t="s">
        <v>317</v>
      </c>
      <c r="Y22743" t="s">
        <v>318</v>
      </c>
      <c r="Z22743">
        <v>65</v>
      </c>
      <c r="AA22743">
        <v>78</v>
      </c>
      <c r="AB22743" t="s">
        <v>38</v>
      </c>
      <c r="AC22743" t="s">
        <v>353</v>
      </c>
      <c r="AD22743" t="s">
        <v>167</v>
      </c>
      <c r="AE22743" t="str">
        <f>IF(AF22743="","",VLOOKUP(pub_gid_0_single_true_output_csv[[#This Row],[MAPEL]],katalog!$A$2:$B$31,2,FALSE))</f>
        <v>Pancasila</v>
      </c>
      <c r="AF22743">
        <f t="shared" si="710"/>
        <v>78</v>
      </c>
      <c r="AG22743" t="str">
        <f>IF(AF22743="","",IF(AF22743&gt;88,"Sangat baik",IF(AF22743&gt;76,"Baik",IF(AF22743&gt;=pub_gid_0_single_true_output_csv[[#This Row],[KKM]],"Cukup","Kurang"))))</f>
        <v>Baik</v>
      </c>
      <c r="AH22743">
        <f>IF(pub_gid_0_single_true_output_csv[[#This Row],[MATERI KELAS]]="","",VALUE(RIGHT(pub_gid_0_single_true_output_csv[[#This Row],[MATERI KELAS]],2)))</f>
        <v>8</v>
      </c>
      <c r="AI22743" t="str">
        <f>IF(OR(J22743&lt;&gt;"Karakter",pub_gid_0_single_true_output_csv[[#This Row],[Nilai2]]=""),"",IF(AF22743&gt;89,"Sangat baik",IF(AF22743&gt;79,"Baik",IF(AF22743&gt;pub_gid_0_single_true_output_csv[[#This Row],[KKM]],"Cukup",IF(AF22743&gt;59,"Kurang","Sangat kurang")))))</f>
        <v/>
      </c>
      <c r="AJ22743" t="str">
        <f t="shared" si="711"/>
        <v>Wk.30</v>
      </c>
      <c r="AK22743" t="str">
        <f>IF(pub_gid_0_single_true_output_csv[[#This Row],[Nilai2]]="","",VLOOKUP(pub_gid_0_single_true_output_csv[[#This Row],[NAMA]],Table7[],3,FALSE))</f>
        <v>Low average</v>
      </c>
    </row>
    <row r="22744" spans="1:37" x14ac:dyDescent="0.2">
      <c r="A22744">
        <v>22743</v>
      </c>
      <c r="B22744" t="s">
        <v>409</v>
      </c>
      <c r="C22744" t="s">
        <v>61</v>
      </c>
      <c r="D22744" t="s">
        <v>57</v>
      </c>
      <c r="E22744" t="s">
        <v>63</v>
      </c>
      <c r="F22744" s="16">
        <v>45866</v>
      </c>
      <c r="G22744">
        <v>28</v>
      </c>
      <c r="H22744" t="s">
        <v>295</v>
      </c>
      <c r="I22744">
        <v>25</v>
      </c>
      <c r="J22744" t="s">
        <v>172</v>
      </c>
      <c r="K22744" t="s">
        <v>173</v>
      </c>
      <c r="L22744" t="s">
        <v>35</v>
      </c>
      <c r="M22744" t="s">
        <v>36</v>
      </c>
      <c r="N22744" t="s">
        <v>37</v>
      </c>
      <c r="O22744" t="s">
        <v>308</v>
      </c>
      <c r="P22744" t="s">
        <v>313</v>
      </c>
      <c r="Q22744" t="s">
        <v>314</v>
      </c>
      <c r="R22744" t="s">
        <v>315</v>
      </c>
      <c r="S22744" t="s">
        <v>316</v>
      </c>
      <c r="T22744">
        <v>1</v>
      </c>
      <c r="U22744" t="s">
        <v>363</v>
      </c>
      <c r="V22744">
        <v>101</v>
      </c>
      <c r="W22744" t="s">
        <v>361</v>
      </c>
      <c r="X22744" t="s">
        <v>317</v>
      </c>
      <c r="Y22744" t="s">
        <v>318</v>
      </c>
      <c r="Z22744">
        <v>65</v>
      </c>
      <c r="AA22744">
        <v>70</v>
      </c>
      <c r="AB22744" t="s">
        <v>38</v>
      </c>
      <c r="AC22744" t="s">
        <v>353</v>
      </c>
      <c r="AD22744" t="s">
        <v>167</v>
      </c>
      <c r="AE22744" t="str">
        <f>IF(AF22744="","",VLOOKUP(pub_gid_0_single_true_output_csv[[#This Row],[MAPEL]],katalog!$A$2:$B$31,2,FALSE))</f>
        <v>Pancasila</v>
      </c>
      <c r="AF22744">
        <f t="shared" si="710"/>
        <v>70</v>
      </c>
      <c r="AG22744" t="str">
        <f>IF(AF22744="","",IF(AF22744&gt;88,"Sangat baik",IF(AF22744&gt;76,"Baik",IF(AF22744&gt;=pub_gid_0_single_true_output_csv[[#This Row],[KKM]],"Cukup","Kurang"))))</f>
        <v>Cukup</v>
      </c>
      <c r="AH22744">
        <f>IF(pub_gid_0_single_true_output_csv[[#This Row],[MATERI KELAS]]="","",VALUE(RIGHT(pub_gid_0_single_true_output_csv[[#This Row],[MATERI KELAS]],2)))</f>
        <v>8</v>
      </c>
      <c r="AI22744" t="str">
        <f>IF(OR(J22744&lt;&gt;"Karakter",pub_gid_0_single_true_output_csv[[#This Row],[Nilai2]]=""),"",IF(AF22744&gt;89,"Sangat baik",IF(AF22744&gt;79,"Baik",IF(AF22744&gt;pub_gid_0_single_true_output_csv[[#This Row],[KKM]],"Cukup",IF(AF22744&gt;59,"Kurang","Sangat kurang")))))</f>
        <v/>
      </c>
      <c r="AJ22744" t="str">
        <f t="shared" si="711"/>
        <v>Wk.31</v>
      </c>
      <c r="AK22744" t="str">
        <f>IF(pub_gid_0_single_true_output_csv[[#This Row],[Nilai2]]="","",VLOOKUP(pub_gid_0_single_true_output_csv[[#This Row],[NAMA]],Table7[],3,FALSE))</f>
        <v>Low average</v>
      </c>
    </row>
    <row r="22745" spans="1:37" x14ac:dyDescent="0.2">
      <c r="A22745">
        <v>22744</v>
      </c>
      <c r="B22745" t="s">
        <v>409</v>
      </c>
      <c r="C22745" t="s">
        <v>61</v>
      </c>
      <c r="D22745" t="s">
        <v>57</v>
      </c>
      <c r="E22745" t="s">
        <v>63</v>
      </c>
      <c r="F22745" s="16">
        <v>45868</v>
      </c>
      <c r="G22745">
        <v>30</v>
      </c>
      <c r="H22745" t="s">
        <v>295</v>
      </c>
      <c r="I22745">
        <v>25</v>
      </c>
      <c r="J22745" t="s">
        <v>165</v>
      </c>
      <c r="K22745" t="s">
        <v>170</v>
      </c>
      <c r="L22745" t="s">
        <v>171</v>
      </c>
      <c r="M22745" t="s">
        <v>36</v>
      </c>
      <c r="N22745" t="s">
        <v>37</v>
      </c>
      <c r="O22745" t="s">
        <v>308</v>
      </c>
      <c r="P22745" t="s">
        <v>313</v>
      </c>
      <c r="Q22745" t="s">
        <v>314</v>
      </c>
      <c r="R22745" t="s">
        <v>315</v>
      </c>
      <c r="S22745" t="s">
        <v>316</v>
      </c>
      <c r="T22745">
        <v>1</v>
      </c>
      <c r="U22745" t="s">
        <v>363</v>
      </c>
      <c r="V22745">
        <v>101</v>
      </c>
      <c r="W22745" t="s">
        <v>361</v>
      </c>
      <c r="X22745" t="s">
        <v>317</v>
      </c>
      <c r="Y22745" t="s">
        <v>318</v>
      </c>
      <c r="Z22745">
        <v>65</v>
      </c>
      <c r="AA22745">
        <v>70</v>
      </c>
      <c r="AB22745" t="s">
        <v>38</v>
      </c>
      <c r="AC22745" t="s">
        <v>353</v>
      </c>
      <c r="AD22745" t="s">
        <v>167</v>
      </c>
      <c r="AE22745" t="str">
        <f>IF(AF22745="","",VLOOKUP(pub_gid_0_single_true_output_csv[[#This Row],[MAPEL]],katalog!$A$2:$B$31,2,FALSE))</f>
        <v>Pancasila</v>
      </c>
      <c r="AF22745">
        <f t="shared" si="710"/>
        <v>70</v>
      </c>
      <c r="AG22745" t="str">
        <f>IF(AF22745="","",IF(AF22745&gt;88,"Sangat baik",IF(AF22745&gt;76,"Baik",IF(AF22745&gt;=pub_gid_0_single_true_output_csv[[#This Row],[KKM]],"Cukup","Kurang"))))</f>
        <v>Cukup</v>
      </c>
      <c r="AH22745">
        <f>IF(pub_gid_0_single_true_output_csv[[#This Row],[MATERI KELAS]]="","",VALUE(RIGHT(pub_gid_0_single_true_output_csv[[#This Row],[MATERI KELAS]],2)))</f>
        <v>8</v>
      </c>
      <c r="AI22745" t="str">
        <f>IF(OR(J22745&lt;&gt;"Karakter",pub_gid_0_single_true_output_csv[[#This Row],[Nilai2]]=""),"",IF(AF22745&gt;89,"Sangat baik",IF(AF22745&gt;79,"Baik",IF(AF22745&gt;pub_gid_0_single_true_output_csv[[#This Row],[KKM]],"Cukup",IF(AF22745&gt;59,"Kurang","Sangat kurang")))))</f>
        <v>Cukup</v>
      </c>
      <c r="AJ22745" t="str">
        <f t="shared" si="711"/>
        <v>Wk.31</v>
      </c>
      <c r="AK22745" t="str">
        <f>IF(pub_gid_0_single_true_output_csv[[#This Row],[Nilai2]]="","",VLOOKUP(pub_gid_0_single_true_output_csv[[#This Row],[NAMA]],Table7[],3,FALSE))</f>
        <v>Low average</v>
      </c>
    </row>
    <row r="22746" spans="1:37" x14ac:dyDescent="0.2">
      <c r="A22746">
        <v>22745</v>
      </c>
      <c r="B22746" t="s">
        <v>409</v>
      </c>
      <c r="C22746" t="s">
        <v>61</v>
      </c>
      <c r="D22746" t="s">
        <v>57</v>
      </c>
      <c r="E22746" t="s">
        <v>63</v>
      </c>
      <c r="F22746" s="16">
        <v>45873</v>
      </c>
      <c r="G22746">
        <v>4</v>
      </c>
      <c r="H22746" t="s">
        <v>322</v>
      </c>
      <c r="I22746">
        <v>25</v>
      </c>
      <c r="J22746" t="s">
        <v>70</v>
      </c>
      <c r="K22746" t="s">
        <v>107</v>
      </c>
      <c r="L22746" t="s">
        <v>319</v>
      </c>
      <c r="M22746" t="s">
        <v>36</v>
      </c>
      <c r="N22746" t="s">
        <v>37</v>
      </c>
      <c r="O22746" t="s">
        <v>308</v>
      </c>
      <c r="P22746" t="s">
        <v>313</v>
      </c>
      <c r="Q22746" t="s">
        <v>314</v>
      </c>
      <c r="R22746" t="s">
        <v>315</v>
      </c>
      <c r="S22746" t="s">
        <v>316</v>
      </c>
      <c r="T22746">
        <v>1</v>
      </c>
      <c r="U22746" t="s">
        <v>363</v>
      </c>
      <c r="V22746">
        <v>101</v>
      </c>
      <c r="W22746" t="s">
        <v>361</v>
      </c>
      <c r="X22746" t="s">
        <v>317</v>
      </c>
      <c r="Y22746" t="s">
        <v>318</v>
      </c>
      <c r="Z22746">
        <v>65</v>
      </c>
      <c r="AA22746">
        <v>78</v>
      </c>
      <c r="AB22746" t="s">
        <v>38</v>
      </c>
      <c r="AC22746" t="s">
        <v>353</v>
      </c>
      <c r="AD22746" t="s">
        <v>167</v>
      </c>
      <c r="AE22746" t="str">
        <f>IF(AF22746="","",VLOOKUP(pub_gid_0_single_true_output_csv[[#This Row],[MAPEL]],katalog!$A$2:$B$31,2,FALSE))</f>
        <v>Pancasila</v>
      </c>
      <c r="AF22746">
        <f t="shared" si="710"/>
        <v>78</v>
      </c>
      <c r="AG22746" t="str">
        <f>IF(AF22746="","",IF(AF22746&gt;88,"Sangat baik",IF(AF22746&gt;76,"Baik",IF(AF22746&gt;=pub_gid_0_single_true_output_csv[[#This Row],[KKM]],"Cukup","Kurang"))))</f>
        <v>Baik</v>
      </c>
      <c r="AH22746">
        <f>IF(pub_gid_0_single_true_output_csv[[#This Row],[MATERI KELAS]]="","",VALUE(RIGHT(pub_gid_0_single_true_output_csv[[#This Row],[MATERI KELAS]],2)))</f>
        <v>8</v>
      </c>
      <c r="AI22746" t="str">
        <f>IF(OR(J22746&lt;&gt;"Karakter",pub_gid_0_single_true_output_csv[[#This Row],[Nilai2]]=""),"",IF(AF22746&gt;89,"Sangat baik",IF(AF22746&gt;79,"Baik",IF(AF22746&gt;pub_gid_0_single_true_output_csv[[#This Row],[KKM]],"Cukup",IF(AF22746&gt;59,"Kurang","Sangat kurang")))))</f>
        <v/>
      </c>
      <c r="AJ22746" t="str">
        <f t="shared" si="711"/>
        <v>Wk.32</v>
      </c>
      <c r="AK22746" t="str">
        <f>IF(pub_gid_0_single_true_output_csv[[#This Row],[Nilai2]]="","",VLOOKUP(pub_gid_0_single_true_output_csv[[#This Row],[NAMA]],Table7[],3,FALSE))</f>
        <v>Low average</v>
      </c>
    </row>
    <row r="22747" spans="1:37" x14ac:dyDescent="0.2">
      <c r="A22747">
        <v>22746</v>
      </c>
      <c r="B22747" t="s">
        <v>409</v>
      </c>
      <c r="C22747" t="s">
        <v>61</v>
      </c>
      <c r="D22747" t="s">
        <v>57</v>
      </c>
      <c r="E22747" t="s">
        <v>63</v>
      </c>
      <c r="F22747" s="16">
        <v>45873</v>
      </c>
      <c r="G22747">
        <v>4</v>
      </c>
      <c r="H22747" t="s">
        <v>322</v>
      </c>
      <c r="I22747">
        <v>25</v>
      </c>
      <c r="J22747" t="s">
        <v>172</v>
      </c>
      <c r="K22747" t="s">
        <v>173</v>
      </c>
      <c r="L22747" t="s">
        <v>319</v>
      </c>
      <c r="M22747" t="s">
        <v>36</v>
      </c>
      <c r="N22747" t="s">
        <v>37</v>
      </c>
      <c r="O22747" t="s">
        <v>308</v>
      </c>
      <c r="P22747" t="s">
        <v>313</v>
      </c>
      <c r="Q22747" t="s">
        <v>314</v>
      </c>
      <c r="R22747" t="s">
        <v>315</v>
      </c>
      <c r="S22747" t="s">
        <v>316</v>
      </c>
      <c r="T22747">
        <v>1</v>
      </c>
      <c r="U22747" t="s">
        <v>363</v>
      </c>
      <c r="V22747">
        <v>101</v>
      </c>
      <c r="W22747" t="s">
        <v>361</v>
      </c>
      <c r="X22747" t="s">
        <v>317</v>
      </c>
      <c r="Y22747" t="s">
        <v>318</v>
      </c>
      <c r="Z22747">
        <v>65</v>
      </c>
      <c r="AA22747">
        <v>78</v>
      </c>
      <c r="AB22747" t="s">
        <v>38</v>
      </c>
      <c r="AC22747" t="s">
        <v>353</v>
      </c>
      <c r="AD22747" t="s">
        <v>167</v>
      </c>
      <c r="AE22747" t="str">
        <f>IF(AF22747="","",VLOOKUP(pub_gid_0_single_true_output_csv[[#This Row],[MAPEL]],katalog!$A$2:$B$31,2,FALSE))</f>
        <v>Pancasila</v>
      </c>
      <c r="AF22747">
        <f t="shared" si="710"/>
        <v>78</v>
      </c>
      <c r="AG22747" t="str">
        <f>IF(AF22747="","",IF(AF22747&gt;88,"Sangat baik",IF(AF22747&gt;76,"Baik",IF(AF22747&gt;=pub_gid_0_single_true_output_csv[[#This Row],[KKM]],"Cukup","Kurang"))))</f>
        <v>Baik</v>
      </c>
      <c r="AH22747">
        <f>IF(pub_gid_0_single_true_output_csv[[#This Row],[MATERI KELAS]]="","",VALUE(RIGHT(pub_gid_0_single_true_output_csv[[#This Row],[MATERI KELAS]],2)))</f>
        <v>8</v>
      </c>
      <c r="AI22747" t="str">
        <f>IF(OR(J22747&lt;&gt;"Karakter",pub_gid_0_single_true_output_csv[[#This Row],[Nilai2]]=""),"",IF(AF22747&gt;89,"Sangat baik",IF(AF22747&gt;79,"Baik",IF(AF22747&gt;pub_gid_0_single_true_output_csv[[#This Row],[KKM]],"Cukup",IF(AF22747&gt;59,"Kurang","Sangat kurang")))))</f>
        <v/>
      </c>
      <c r="AJ22747" t="str">
        <f t="shared" si="711"/>
        <v>Wk.32</v>
      </c>
      <c r="AK22747" t="str">
        <f>IF(pub_gid_0_single_true_output_csv[[#This Row],[Nilai2]]="","",VLOOKUP(pub_gid_0_single_true_output_csv[[#This Row],[NAMA]],Table7[],3,FALSE))</f>
        <v>Low average</v>
      </c>
    </row>
    <row r="22748" spans="1:37" x14ac:dyDescent="0.2">
      <c r="A22748">
        <v>22747</v>
      </c>
      <c r="B22748" t="s">
        <v>409</v>
      </c>
      <c r="C22748" t="s">
        <v>61</v>
      </c>
      <c r="D22748" t="s">
        <v>57</v>
      </c>
      <c r="E22748" t="s">
        <v>63</v>
      </c>
      <c r="F22748" s="16">
        <v>45875</v>
      </c>
      <c r="G22748">
        <v>6</v>
      </c>
      <c r="H22748" t="s">
        <v>322</v>
      </c>
      <c r="I22748">
        <v>25</v>
      </c>
      <c r="J22748" t="s">
        <v>33</v>
      </c>
      <c r="K22748" t="s">
        <v>182</v>
      </c>
      <c r="L22748" t="s">
        <v>35</v>
      </c>
      <c r="M22748" t="s">
        <v>36</v>
      </c>
      <c r="N22748" t="s">
        <v>37</v>
      </c>
      <c r="O22748" t="s">
        <v>308</v>
      </c>
      <c r="P22748" t="s">
        <v>313</v>
      </c>
      <c r="Q22748" t="s">
        <v>314</v>
      </c>
      <c r="R22748" t="s">
        <v>315</v>
      </c>
      <c r="S22748" t="s">
        <v>316</v>
      </c>
      <c r="T22748">
        <v>1</v>
      </c>
      <c r="U22748" t="s">
        <v>363</v>
      </c>
      <c r="V22748">
        <v>101</v>
      </c>
      <c r="W22748" t="s">
        <v>361</v>
      </c>
      <c r="X22748" t="s">
        <v>317</v>
      </c>
      <c r="Y22748" t="s">
        <v>318</v>
      </c>
      <c r="Z22748">
        <v>65</v>
      </c>
      <c r="AA22748">
        <v>80</v>
      </c>
      <c r="AB22748" t="s">
        <v>38</v>
      </c>
      <c r="AC22748" t="s">
        <v>353</v>
      </c>
      <c r="AD22748" t="s">
        <v>167</v>
      </c>
      <c r="AE22748" t="str">
        <f>IF(AF22748="","",VLOOKUP(pub_gid_0_single_true_output_csv[[#This Row],[MAPEL]],katalog!$A$2:$B$31,2,FALSE))</f>
        <v>Pancasila</v>
      </c>
      <c r="AF22748">
        <f t="shared" si="710"/>
        <v>80</v>
      </c>
      <c r="AG22748" t="str">
        <f>IF(AF22748="","",IF(AF22748&gt;88,"Sangat baik",IF(AF22748&gt;76,"Baik",IF(AF22748&gt;=pub_gid_0_single_true_output_csv[[#This Row],[KKM]],"Cukup","Kurang"))))</f>
        <v>Baik</v>
      </c>
      <c r="AH22748">
        <f>IF(pub_gid_0_single_true_output_csv[[#This Row],[MATERI KELAS]]="","",VALUE(RIGHT(pub_gid_0_single_true_output_csv[[#This Row],[MATERI KELAS]],2)))</f>
        <v>8</v>
      </c>
      <c r="AI22748" t="str">
        <f>IF(OR(J22748&lt;&gt;"Karakter",pub_gid_0_single_true_output_csv[[#This Row],[Nilai2]]=""),"",IF(AF22748&gt;89,"Sangat baik",IF(AF22748&gt;79,"Baik",IF(AF22748&gt;pub_gid_0_single_true_output_csv[[#This Row],[KKM]],"Cukup",IF(AF22748&gt;59,"Kurang","Sangat kurang")))))</f>
        <v/>
      </c>
      <c r="AJ22748" t="str">
        <f t="shared" si="711"/>
        <v>Wk.32</v>
      </c>
      <c r="AK22748" t="str">
        <f>IF(pub_gid_0_single_true_output_csv[[#This Row],[Nilai2]]="","",VLOOKUP(pub_gid_0_single_true_output_csv[[#This Row],[NAMA]],Table7[],3,FALSE))</f>
        <v>Low average</v>
      </c>
    </row>
    <row r="22749" spans="1:37" x14ac:dyDescent="0.2">
      <c r="A22749">
        <v>22748</v>
      </c>
      <c r="B22749" t="s">
        <v>409</v>
      </c>
      <c r="C22749" t="s">
        <v>61</v>
      </c>
      <c r="D22749" t="s">
        <v>57</v>
      </c>
      <c r="E22749" t="s">
        <v>63</v>
      </c>
      <c r="F22749" s="16">
        <v>45875</v>
      </c>
      <c r="G22749">
        <v>6</v>
      </c>
      <c r="H22749" t="s">
        <v>322</v>
      </c>
      <c r="I22749">
        <v>25</v>
      </c>
      <c r="J22749" t="s">
        <v>70</v>
      </c>
      <c r="K22749" t="s">
        <v>107</v>
      </c>
      <c r="L22749" t="s">
        <v>35</v>
      </c>
      <c r="M22749" t="s">
        <v>36</v>
      </c>
      <c r="N22749" t="s">
        <v>37</v>
      </c>
      <c r="O22749" t="s">
        <v>308</v>
      </c>
      <c r="P22749" t="s">
        <v>313</v>
      </c>
      <c r="Q22749" t="s">
        <v>314</v>
      </c>
      <c r="R22749" t="s">
        <v>315</v>
      </c>
      <c r="S22749" t="s">
        <v>316</v>
      </c>
      <c r="T22749">
        <v>1</v>
      </c>
      <c r="U22749" t="s">
        <v>363</v>
      </c>
      <c r="V22749">
        <v>101</v>
      </c>
      <c r="W22749" t="s">
        <v>361</v>
      </c>
      <c r="X22749" t="s">
        <v>317</v>
      </c>
      <c r="Y22749" t="s">
        <v>318</v>
      </c>
      <c r="Z22749">
        <v>65</v>
      </c>
      <c r="AA22749">
        <v>80</v>
      </c>
      <c r="AB22749" t="s">
        <v>38</v>
      </c>
      <c r="AC22749" t="s">
        <v>353</v>
      </c>
      <c r="AD22749" t="s">
        <v>167</v>
      </c>
      <c r="AE22749" t="str">
        <f>IF(AF22749="","",VLOOKUP(pub_gid_0_single_true_output_csv[[#This Row],[MAPEL]],katalog!$A$2:$B$31,2,FALSE))</f>
        <v>Pancasila</v>
      </c>
      <c r="AF22749">
        <f t="shared" si="710"/>
        <v>80</v>
      </c>
      <c r="AG22749" t="str">
        <f>IF(AF22749="","",IF(AF22749&gt;88,"Sangat baik",IF(AF22749&gt;76,"Baik",IF(AF22749&gt;=pub_gid_0_single_true_output_csv[[#This Row],[KKM]],"Cukup","Kurang"))))</f>
        <v>Baik</v>
      </c>
      <c r="AH22749">
        <f>IF(pub_gid_0_single_true_output_csv[[#This Row],[MATERI KELAS]]="","",VALUE(RIGHT(pub_gid_0_single_true_output_csv[[#This Row],[MATERI KELAS]],2)))</f>
        <v>8</v>
      </c>
      <c r="AI22749" t="str">
        <f>IF(OR(J22749&lt;&gt;"Karakter",pub_gid_0_single_true_output_csv[[#This Row],[Nilai2]]=""),"",IF(AF22749&gt;89,"Sangat baik",IF(AF22749&gt;79,"Baik",IF(AF22749&gt;pub_gid_0_single_true_output_csv[[#This Row],[KKM]],"Cukup",IF(AF22749&gt;59,"Kurang","Sangat kurang")))))</f>
        <v/>
      </c>
      <c r="AJ22749" t="str">
        <f t="shared" si="711"/>
        <v>Wk.32</v>
      </c>
      <c r="AK22749" t="str">
        <f>IF(pub_gid_0_single_true_output_csv[[#This Row],[Nilai2]]="","",VLOOKUP(pub_gid_0_single_true_output_csv[[#This Row],[NAMA]],Table7[],3,FALSE))</f>
        <v>Low average</v>
      </c>
    </row>
    <row r="22750" spans="1:37" x14ac:dyDescent="0.2">
      <c r="A22750">
        <v>22749</v>
      </c>
      <c r="B22750" t="s">
        <v>410</v>
      </c>
      <c r="C22750" t="s">
        <v>61</v>
      </c>
      <c r="D22750" t="s">
        <v>159</v>
      </c>
      <c r="E22750" t="s">
        <v>63</v>
      </c>
      <c r="F22750" s="16">
        <v>45861</v>
      </c>
      <c r="G22750">
        <v>23</v>
      </c>
      <c r="H22750" t="s">
        <v>295</v>
      </c>
      <c r="I22750">
        <v>25</v>
      </c>
      <c r="J22750" t="s">
        <v>296</v>
      </c>
      <c r="K22750" t="s">
        <v>297</v>
      </c>
      <c r="L22750" t="s">
        <v>362</v>
      </c>
      <c r="M22750" t="s">
        <v>36</v>
      </c>
      <c r="N22750" t="s">
        <v>37</v>
      </c>
      <c r="O22750" t="s">
        <v>308</v>
      </c>
      <c r="P22750" t="s">
        <v>313</v>
      </c>
      <c r="Q22750" t="s">
        <v>314</v>
      </c>
      <c r="R22750" t="s">
        <v>315</v>
      </c>
      <c r="S22750" t="s">
        <v>316</v>
      </c>
      <c r="T22750">
        <v>1</v>
      </c>
      <c r="U22750" t="s">
        <v>363</v>
      </c>
      <c r="V22750">
        <v>101</v>
      </c>
      <c r="W22750" t="s">
        <v>361</v>
      </c>
      <c r="X22750" t="s">
        <v>317</v>
      </c>
      <c r="Y22750" t="s">
        <v>318</v>
      </c>
      <c r="Z22750">
        <v>65</v>
      </c>
      <c r="AA22750">
        <v>72</v>
      </c>
      <c r="AB22750" t="s">
        <v>38</v>
      </c>
      <c r="AC22750" t="s">
        <v>353</v>
      </c>
      <c r="AD22750" t="s">
        <v>167</v>
      </c>
      <c r="AE22750" t="str">
        <f>IF(AF22750="","",VLOOKUP(pub_gid_0_single_true_output_csv[[#This Row],[MAPEL]],katalog!$A$2:$B$31,2,FALSE))</f>
        <v>Pancasila</v>
      </c>
      <c r="AF22750">
        <f t="shared" si="710"/>
        <v>72</v>
      </c>
      <c r="AG22750" t="str">
        <f>IF(AF22750="","",IF(AF22750&gt;88,"Sangat baik",IF(AF22750&gt;76,"Baik",IF(AF22750&gt;=pub_gid_0_single_true_output_csv[[#This Row],[KKM]],"Cukup","Kurang"))))</f>
        <v>Cukup</v>
      </c>
      <c r="AH22750">
        <f>IF(pub_gid_0_single_true_output_csv[[#This Row],[MATERI KELAS]]="","",VALUE(RIGHT(pub_gid_0_single_true_output_csv[[#This Row],[MATERI KELAS]],2)))</f>
        <v>8</v>
      </c>
      <c r="AI22750" t="str">
        <f>IF(OR(J22750&lt;&gt;"Karakter",pub_gid_0_single_true_output_csv[[#This Row],[Nilai2]]=""),"",IF(AF22750&gt;89,"Sangat baik",IF(AF22750&gt;79,"Baik",IF(AF22750&gt;pub_gid_0_single_true_output_csv[[#This Row],[KKM]],"Cukup",IF(AF22750&gt;59,"Kurang","Sangat kurang")))))</f>
        <v/>
      </c>
      <c r="AJ22750" t="str">
        <f t="shared" si="711"/>
        <v>Wk.30</v>
      </c>
      <c r="AK22750" t="str">
        <f>IF(pub_gid_0_single_true_output_csv[[#This Row],[Nilai2]]="","",VLOOKUP(pub_gid_0_single_true_output_csv[[#This Row],[NAMA]],Table7[],3,FALSE))</f>
        <v>High average</v>
      </c>
    </row>
    <row r="22751" spans="1:37" x14ac:dyDescent="0.2">
      <c r="A22751">
        <v>22750</v>
      </c>
      <c r="B22751" t="s">
        <v>410</v>
      </c>
      <c r="C22751" t="s">
        <v>61</v>
      </c>
      <c r="D22751" t="s">
        <v>159</v>
      </c>
      <c r="E22751" t="s">
        <v>63</v>
      </c>
      <c r="F22751" s="16">
        <v>45861</v>
      </c>
      <c r="G22751">
        <v>23</v>
      </c>
      <c r="H22751" t="s">
        <v>295</v>
      </c>
      <c r="I22751">
        <v>25</v>
      </c>
      <c r="J22751" t="s">
        <v>70</v>
      </c>
      <c r="K22751" t="s">
        <v>107</v>
      </c>
      <c r="L22751" t="s">
        <v>35</v>
      </c>
      <c r="M22751" t="s">
        <v>36</v>
      </c>
      <c r="N22751" t="s">
        <v>37</v>
      </c>
      <c r="O22751" t="s">
        <v>308</v>
      </c>
      <c r="P22751" t="s">
        <v>313</v>
      </c>
      <c r="Q22751" t="s">
        <v>314</v>
      </c>
      <c r="R22751" t="s">
        <v>315</v>
      </c>
      <c r="S22751" t="s">
        <v>316</v>
      </c>
      <c r="T22751">
        <v>1</v>
      </c>
      <c r="U22751" t="s">
        <v>363</v>
      </c>
      <c r="V22751">
        <v>101</v>
      </c>
      <c r="W22751" t="s">
        <v>361</v>
      </c>
      <c r="X22751" t="s">
        <v>317</v>
      </c>
      <c r="Y22751" t="s">
        <v>318</v>
      </c>
      <c r="Z22751">
        <v>65</v>
      </c>
      <c r="AA22751">
        <v>72</v>
      </c>
      <c r="AB22751" t="s">
        <v>38</v>
      </c>
      <c r="AC22751" t="s">
        <v>353</v>
      </c>
      <c r="AD22751" t="s">
        <v>167</v>
      </c>
      <c r="AE22751" t="str">
        <f>IF(AF22751="","",VLOOKUP(pub_gid_0_single_true_output_csv[[#This Row],[MAPEL]],katalog!$A$2:$B$31,2,FALSE))</f>
        <v>Pancasila</v>
      </c>
      <c r="AF22751">
        <f t="shared" si="710"/>
        <v>72</v>
      </c>
      <c r="AG22751" t="str">
        <f>IF(AF22751="","",IF(AF22751&gt;88,"Sangat baik",IF(AF22751&gt;76,"Baik",IF(AF22751&gt;=pub_gid_0_single_true_output_csv[[#This Row],[KKM]],"Cukup","Kurang"))))</f>
        <v>Cukup</v>
      </c>
      <c r="AH22751">
        <f>IF(pub_gid_0_single_true_output_csv[[#This Row],[MATERI KELAS]]="","",VALUE(RIGHT(pub_gid_0_single_true_output_csv[[#This Row],[MATERI KELAS]],2)))</f>
        <v>8</v>
      </c>
      <c r="AI22751" t="str">
        <f>IF(OR(J22751&lt;&gt;"Karakter",pub_gid_0_single_true_output_csv[[#This Row],[Nilai2]]=""),"",IF(AF22751&gt;89,"Sangat baik",IF(AF22751&gt;79,"Baik",IF(AF22751&gt;pub_gid_0_single_true_output_csv[[#This Row],[KKM]],"Cukup",IF(AF22751&gt;59,"Kurang","Sangat kurang")))))</f>
        <v/>
      </c>
      <c r="AJ22751" t="str">
        <f t="shared" si="711"/>
        <v>Wk.30</v>
      </c>
      <c r="AK22751" t="str">
        <f>IF(pub_gid_0_single_true_output_csv[[#This Row],[Nilai2]]="","",VLOOKUP(pub_gid_0_single_true_output_csv[[#This Row],[NAMA]],Table7[],3,FALSE))</f>
        <v>High average</v>
      </c>
    </row>
    <row r="22752" spans="1:37" x14ac:dyDescent="0.2">
      <c r="A22752">
        <v>22751</v>
      </c>
      <c r="B22752" t="s">
        <v>410</v>
      </c>
      <c r="C22752" t="s">
        <v>61</v>
      </c>
      <c r="D22752" t="s">
        <v>159</v>
      </c>
      <c r="E22752" t="s">
        <v>63</v>
      </c>
      <c r="F22752" s="16">
        <v>45866</v>
      </c>
      <c r="G22752">
        <v>28</v>
      </c>
      <c r="H22752" t="s">
        <v>295</v>
      </c>
      <c r="I22752">
        <v>25</v>
      </c>
      <c r="J22752" t="s">
        <v>172</v>
      </c>
      <c r="K22752" t="s">
        <v>173</v>
      </c>
      <c r="L22752" t="s">
        <v>35</v>
      </c>
      <c r="M22752" t="s">
        <v>36</v>
      </c>
      <c r="N22752" t="s">
        <v>37</v>
      </c>
      <c r="O22752" t="s">
        <v>308</v>
      </c>
      <c r="P22752" t="s">
        <v>313</v>
      </c>
      <c r="Q22752" t="s">
        <v>314</v>
      </c>
      <c r="R22752" t="s">
        <v>315</v>
      </c>
      <c r="S22752" t="s">
        <v>316</v>
      </c>
      <c r="T22752">
        <v>1</v>
      </c>
      <c r="U22752" t="s">
        <v>363</v>
      </c>
      <c r="V22752">
        <v>101</v>
      </c>
      <c r="W22752" t="s">
        <v>361</v>
      </c>
      <c r="X22752" t="s">
        <v>317</v>
      </c>
      <c r="Y22752" t="s">
        <v>318</v>
      </c>
      <c r="Z22752">
        <v>65</v>
      </c>
      <c r="AA22752">
        <v>70</v>
      </c>
      <c r="AB22752" t="s">
        <v>38</v>
      </c>
      <c r="AC22752" t="s">
        <v>353</v>
      </c>
      <c r="AD22752" t="s">
        <v>167</v>
      </c>
      <c r="AE22752" t="str">
        <f>IF(AF22752="","",VLOOKUP(pub_gid_0_single_true_output_csv[[#This Row],[MAPEL]],katalog!$A$2:$B$31,2,FALSE))</f>
        <v>Pancasila</v>
      </c>
      <c r="AF22752">
        <f t="shared" si="710"/>
        <v>70</v>
      </c>
      <c r="AG22752" t="str">
        <f>IF(AF22752="","",IF(AF22752&gt;88,"Sangat baik",IF(AF22752&gt;76,"Baik",IF(AF22752&gt;=pub_gid_0_single_true_output_csv[[#This Row],[KKM]],"Cukup","Kurang"))))</f>
        <v>Cukup</v>
      </c>
      <c r="AH22752">
        <f>IF(pub_gid_0_single_true_output_csv[[#This Row],[MATERI KELAS]]="","",VALUE(RIGHT(pub_gid_0_single_true_output_csv[[#This Row],[MATERI KELAS]],2)))</f>
        <v>8</v>
      </c>
      <c r="AI22752" t="str">
        <f>IF(OR(J22752&lt;&gt;"Karakter",pub_gid_0_single_true_output_csv[[#This Row],[Nilai2]]=""),"",IF(AF22752&gt;89,"Sangat baik",IF(AF22752&gt;79,"Baik",IF(AF22752&gt;pub_gid_0_single_true_output_csv[[#This Row],[KKM]],"Cukup",IF(AF22752&gt;59,"Kurang","Sangat kurang")))))</f>
        <v/>
      </c>
      <c r="AJ22752" t="str">
        <f t="shared" si="711"/>
        <v>Wk.31</v>
      </c>
      <c r="AK22752" t="str">
        <f>IF(pub_gid_0_single_true_output_csv[[#This Row],[Nilai2]]="","",VLOOKUP(pub_gid_0_single_true_output_csv[[#This Row],[NAMA]],Table7[],3,FALSE))</f>
        <v>High average</v>
      </c>
    </row>
    <row r="22753" spans="1:37" x14ac:dyDescent="0.2">
      <c r="A22753">
        <v>22752</v>
      </c>
      <c r="B22753" t="s">
        <v>410</v>
      </c>
      <c r="C22753" t="s">
        <v>61</v>
      </c>
      <c r="D22753" t="s">
        <v>159</v>
      </c>
      <c r="E22753" t="s">
        <v>63</v>
      </c>
      <c r="F22753" s="16">
        <v>45868</v>
      </c>
      <c r="G22753">
        <v>30</v>
      </c>
      <c r="H22753" t="s">
        <v>295</v>
      </c>
      <c r="I22753">
        <v>25</v>
      </c>
      <c r="J22753" t="s">
        <v>165</v>
      </c>
      <c r="K22753" t="s">
        <v>170</v>
      </c>
      <c r="L22753" t="s">
        <v>171</v>
      </c>
      <c r="M22753" t="s">
        <v>36</v>
      </c>
      <c r="N22753" t="s">
        <v>37</v>
      </c>
      <c r="O22753" t="s">
        <v>308</v>
      </c>
      <c r="P22753" t="s">
        <v>313</v>
      </c>
      <c r="Q22753" t="s">
        <v>314</v>
      </c>
      <c r="R22753" t="s">
        <v>315</v>
      </c>
      <c r="S22753" t="s">
        <v>316</v>
      </c>
      <c r="T22753">
        <v>1</v>
      </c>
      <c r="U22753" t="s">
        <v>363</v>
      </c>
      <c r="V22753">
        <v>101</v>
      </c>
      <c r="W22753" t="s">
        <v>361</v>
      </c>
      <c r="X22753" t="s">
        <v>317</v>
      </c>
      <c r="Y22753" t="s">
        <v>318</v>
      </c>
      <c r="Z22753">
        <v>65</v>
      </c>
      <c r="AA22753">
        <v>70</v>
      </c>
      <c r="AB22753" t="s">
        <v>38</v>
      </c>
      <c r="AC22753" t="s">
        <v>353</v>
      </c>
      <c r="AD22753" t="s">
        <v>167</v>
      </c>
      <c r="AE22753" t="str">
        <f>IF(AF22753="","",VLOOKUP(pub_gid_0_single_true_output_csv[[#This Row],[MAPEL]],katalog!$A$2:$B$31,2,FALSE))</f>
        <v>Pancasila</v>
      </c>
      <c r="AF22753">
        <f t="shared" si="710"/>
        <v>70</v>
      </c>
      <c r="AG22753" t="str">
        <f>IF(AF22753="","",IF(AF22753&gt;88,"Sangat baik",IF(AF22753&gt;76,"Baik",IF(AF22753&gt;=pub_gid_0_single_true_output_csv[[#This Row],[KKM]],"Cukup","Kurang"))))</f>
        <v>Cukup</v>
      </c>
      <c r="AH22753">
        <f>IF(pub_gid_0_single_true_output_csv[[#This Row],[MATERI KELAS]]="","",VALUE(RIGHT(pub_gid_0_single_true_output_csv[[#This Row],[MATERI KELAS]],2)))</f>
        <v>8</v>
      </c>
      <c r="AI22753" t="str">
        <f>IF(OR(J22753&lt;&gt;"Karakter",pub_gid_0_single_true_output_csv[[#This Row],[Nilai2]]=""),"",IF(AF22753&gt;89,"Sangat baik",IF(AF22753&gt;79,"Baik",IF(AF22753&gt;pub_gid_0_single_true_output_csv[[#This Row],[KKM]],"Cukup",IF(AF22753&gt;59,"Kurang","Sangat kurang")))))</f>
        <v>Cukup</v>
      </c>
      <c r="AJ22753" t="str">
        <f t="shared" si="711"/>
        <v>Wk.31</v>
      </c>
      <c r="AK22753" t="str">
        <f>IF(pub_gid_0_single_true_output_csv[[#This Row],[Nilai2]]="","",VLOOKUP(pub_gid_0_single_true_output_csv[[#This Row],[NAMA]],Table7[],3,FALSE))</f>
        <v>High average</v>
      </c>
    </row>
    <row r="22754" spans="1:37" x14ac:dyDescent="0.2">
      <c r="A22754">
        <v>22753</v>
      </c>
      <c r="B22754" t="s">
        <v>410</v>
      </c>
      <c r="C22754" t="s">
        <v>61</v>
      </c>
      <c r="D22754" t="s">
        <v>159</v>
      </c>
      <c r="E22754" t="s">
        <v>63</v>
      </c>
      <c r="F22754" s="16">
        <v>45873</v>
      </c>
      <c r="G22754">
        <v>4</v>
      </c>
      <c r="H22754" t="s">
        <v>322</v>
      </c>
      <c r="I22754">
        <v>25</v>
      </c>
      <c r="J22754" t="s">
        <v>70</v>
      </c>
      <c r="K22754" t="s">
        <v>107</v>
      </c>
      <c r="L22754" t="s">
        <v>319</v>
      </c>
      <c r="M22754" t="s">
        <v>36</v>
      </c>
      <c r="N22754" t="s">
        <v>37</v>
      </c>
      <c r="O22754" t="s">
        <v>308</v>
      </c>
      <c r="P22754" t="s">
        <v>313</v>
      </c>
      <c r="Q22754" t="s">
        <v>314</v>
      </c>
      <c r="R22754" t="s">
        <v>315</v>
      </c>
      <c r="S22754" t="s">
        <v>316</v>
      </c>
      <c r="T22754">
        <v>1</v>
      </c>
      <c r="U22754" t="s">
        <v>363</v>
      </c>
      <c r="V22754">
        <v>101</v>
      </c>
      <c r="W22754" t="s">
        <v>361</v>
      </c>
      <c r="X22754" t="s">
        <v>317</v>
      </c>
      <c r="Y22754" t="s">
        <v>318</v>
      </c>
      <c r="Z22754">
        <v>65</v>
      </c>
      <c r="AA22754">
        <v>72</v>
      </c>
      <c r="AB22754" t="s">
        <v>38</v>
      </c>
      <c r="AC22754" t="s">
        <v>353</v>
      </c>
      <c r="AD22754" t="s">
        <v>167</v>
      </c>
      <c r="AE22754" t="str">
        <f>IF(AF22754="","",VLOOKUP(pub_gid_0_single_true_output_csv[[#This Row],[MAPEL]],katalog!$A$2:$B$31,2,FALSE))</f>
        <v>Pancasila</v>
      </c>
      <c r="AF22754">
        <f t="shared" si="710"/>
        <v>72</v>
      </c>
      <c r="AG22754" t="str">
        <f>IF(AF22754="","",IF(AF22754&gt;88,"Sangat baik",IF(AF22754&gt;76,"Baik",IF(AF22754&gt;=pub_gid_0_single_true_output_csv[[#This Row],[KKM]],"Cukup","Kurang"))))</f>
        <v>Cukup</v>
      </c>
      <c r="AH22754">
        <f>IF(pub_gid_0_single_true_output_csv[[#This Row],[MATERI KELAS]]="","",VALUE(RIGHT(pub_gid_0_single_true_output_csv[[#This Row],[MATERI KELAS]],2)))</f>
        <v>8</v>
      </c>
      <c r="AI22754" t="str">
        <f>IF(OR(J22754&lt;&gt;"Karakter",pub_gid_0_single_true_output_csv[[#This Row],[Nilai2]]=""),"",IF(AF22754&gt;89,"Sangat baik",IF(AF22754&gt;79,"Baik",IF(AF22754&gt;pub_gid_0_single_true_output_csv[[#This Row],[KKM]],"Cukup",IF(AF22754&gt;59,"Kurang","Sangat kurang")))))</f>
        <v/>
      </c>
      <c r="AJ22754" t="str">
        <f t="shared" si="711"/>
        <v>Wk.32</v>
      </c>
      <c r="AK22754" t="str">
        <f>IF(pub_gid_0_single_true_output_csv[[#This Row],[Nilai2]]="","",VLOOKUP(pub_gid_0_single_true_output_csv[[#This Row],[NAMA]],Table7[],3,FALSE))</f>
        <v>High average</v>
      </c>
    </row>
    <row r="22755" spans="1:37" x14ac:dyDescent="0.2">
      <c r="A22755">
        <v>22754</v>
      </c>
      <c r="B22755" t="s">
        <v>410</v>
      </c>
      <c r="C22755" t="s">
        <v>61</v>
      </c>
      <c r="D22755" t="s">
        <v>159</v>
      </c>
      <c r="E22755" t="s">
        <v>63</v>
      </c>
      <c r="F22755" s="16">
        <v>45873</v>
      </c>
      <c r="G22755">
        <v>4</v>
      </c>
      <c r="H22755" t="s">
        <v>322</v>
      </c>
      <c r="I22755">
        <v>25</v>
      </c>
      <c r="J22755" t="s">
        <v>172</v>
      </c>
      <c r="K22755" t="s">
        <v>173</v>
      </c>
      <c r="L22755" t="s">
        <v>319</v>
      </c>
      <c r="M22755" t="s">
        <v>36</v>
      </c>
      <c r="N22755" t="s">
        <v>37</v>
      </c>
      <c r="O22755" t="s">
        <v>308</v>
      </c>
      <c r="P22755" t="s">
        <v>313</v>
      </c>
      <c r="Q22755" t="s">
        <v>314</v>
      </c>
      <c r="R22755" t="s">
        <v>315</v>
      </c>
      <c r="S22755" t="s">
        <v>316</v>
      </c>
      <c r="T22755">
        <v>1</v>
      </c>
      <c r="U22755" t="s">
        <v>363</v>
      </c>
      <c r="V22755">
        <v>101</v>
      </c>
      <c r="W22755" t="s">
        <v>361</v>
      </c>
      <c r="X22755" t="s">
        <v>317</v>
      </c>
      <c r="Y22755" t="s">
        <v>318</v>
      </c>
      <c r="Z22755">
        <v>65</v>
      </c>
      <c r="AA22755">
        <v>72</v>
      </c>
      <c r="AB22755" t="s">
        <v>38</v>
      </c>
      <c r="AC22755" t="s">
        <v>353</v>
      </c>
      <c r="AD22755" t="s">
        <v>167</v>
      </c>
      <c r="AE22755" t="str">
        <f>IF(AF22755="","",VLOOKUP(pub_gid_0_single_true_output_csv[[#This Row],[MAPEL]],katalog!$A$2:$B$31,2,FALSE))</f>
        <v>Pancasila</v>
      </c>
      <c r="AF22755">
        <f t="shared" si="710"/>
        <v>72</v>
      </c>
      <c r="AG22755" t="str">
        <f>IF(AF22755="","",IF(AF22755&gt;88,"Sangat baik",IF(AF22755&gt;76,"Baik",IF(AF22755&gt;=pub_gid_0_single_true_output_csv[[#This Row],[KKM]],"Cukup","Kurang"))))</f>
        <v>Cukup</v>
      </c>
      <c r="AH22755">
        <f>IF(pub_gid_0_single_true_output_csv[[#This Row],[MATERI KELAS]]="","",VALUE(RIGHT(pub_gid_0_single_true_output_csv[[#This Row],[MATERI KELAS]],2)))</f>
        <v>8</v>
      </c>
      <c r="AI22755" t="str">
        <f>IF(OR(J22755&lt;&gt;"Karakter",pub_gid_0_single_true_output_csv[[#This Row],[Nilai2]]=""),"",IF(AF22755&gt;89,"Sangat baik",IF(AF22755&gt;79,"Baik",IF(AF22755&gt;pub_gid_0_single_true_output_csv[[#This Row],[KKM]],"Cukup",IF(AF22755&gt;59,"Kurang","Sangat kurang")))))</f>
        <v/>
      </c>
      <c r="AJ22755" t="str">
        <f t="shared" si="711"/>
        <v>Wk.32</v>
      </c>
      <c r="AK22755" t="str">
        <f>IF(pub_gid_0_single_true_output_csv[[#This Row],[Nilai2]]="","",VLOOKUP(pub_gid_0_single_true_output_csv[[#This Row],[NAMA]],Table7[],3,FALSE))</f>
        <v>High average</v>
      </c>
    </row>
    <row r="22756" spans="1:37" x14ac:dyDescent="0.2">
      <c r="A22756">
        <v>22755</v>
      </c>
      <c r="B22756" t="s">
        <v>410</v>
      </c>
      <c r="C22756" t="s">
        <v>61</v>
      </c>
      <c r="D22756" t="s">
        <v>159</v>
      </c>
      <c r="E22756" t="s">
        <v>63</v>
      </c>
      <c r="F22756" s="16">
        <v>45875</v>
      </c>
      <c r="G22756">
        <v>6</v>
      </c>
      <c r="H22756" t="s">
        <v>322</v>
      </c>
      <c r="I22756">
        <v>25</v>
      </c>
      <c r="J22756" t="s">
        <v>33</v>
      </c>
      <c r="K22756" t="s">
        <v>182</v>
      </c>
      <c r="L22756" t="s">
        <v>35</v>
      </c>
      <c r="M22756" t="s">
        <v>36</v>
      </c>
      <c r="N22756" t="s">
        <v>37</v>
      </c>
      <c r="O22756" t="s">
        <v>308</v>
      </c>
      <c r="P22756" t="s">
        <v>313</v>
      </c>
      <c r="Q22756" t="s">
        <v>314</v>
      </c>
      <c r="R22756" t="s">
        <v>315</v>
      </c>
      <c r="S22756" t="s">
        <v>316</v>
      </c>
      <c r="T22756">
        <v>1</v>
      </c>
      <c r="U22756" t="s">
        <v>363</v>
      </c>
      <c r="V22756">
        <v>101</v>
      </c>
      <c r="W22756" t="s">
        <v>361</v>
      </c>
      <c r="X22756" t="s">
        <v>317</v>
      </c>
      <c r="Y22756" t="s">
        <v>318</v>
      </c>
      <c r="Z22756">
        <v>65</v>
      </c>
      <c r="AA22756">
        <v>72</v>
      </c>
      <c r="AB22756" t="s">
        <v>38</v>
      </c>
      <c r="AC22756" t="s">
        <v>353</v>
      </c>
      <c r="AD22756" t="s">
        <v>167</v>
      </c>
      <c r="AE22756" t="str">
        <f>IF(AF22756="","",VLOOKUP(pub_gid_0_single_true_output_csv[[#This Row],[MAPEL]],katalog!$A$2:$B$31,2,FALSE))</f>
        <v>Pancasila</v>
      </c>
      <c r="AF22756">
        <f t="shared" si="710"/>
        <v>72</v>
      </c>
      <c r="AG22756" t="str">
        <f>IF(AF22756="","",IF(AF22756&gt;88,"Sangat baik",IF(AF22756&gt;76,"Baik",IF(AF22756&gt;=pub_gid_0_single_true_output_csv[[#This Row],[KKM]],"Cukup","Kurang"))))</f>
        <v>Cukup</v>
      </c>
      <c r="AH22756">
        <f>IF(pub_gid_0_single_true_output_csv[[#This Row],[MATERI KELAS]]="","",VALUE(RIGHT(pub_gid_0_single_true_output_csv[[#This Row],[MATERI KELAS]],2)))</f>
        <v>8</v>
      </c>
      <c r="AI22756" t="str">
        <f>IF(OR(J22756&lt;&gt;"Karakter",pub_gid_0_single_true_output_csv[[#This Row],[Nilai2]]=""),"",IF(AF22756&gt;89,"Sangat baik",IF(AF22756&gt;79,"Baik",IF(AF22756&gt;pub_gid_0_single_true_output_csv[[#This Row],[KKM]],"Cukup",IF(AF22756&gt;59,"Kurang","Sangat kurang")))))</f>
        <v/>
      </c>
      <c r="AJ22756" t="str">
        <f t="shared" si="711"/>
        <v>Wk.32</v>
      </c>
      <c r="AK22756" t="str">
        <f>IF(pub_gid_0_single_true_output_csv[[#This Row],[Nilai2]]="","",VLOOKUP(pub_gid_0_single_true_output_csv[[#This Row],[NAMA]],Table7[],3,FALSE))</f>
        <v>High average</v>
      </c>
    </row>
    <row r="22757" spans="1:37" x14ac:dyDescent="0.2">
      <c r="A22757">
        <v>22756</v>
      </c>
      <c r="B22757" t="s">
        <v>410</v>
      </c>
      <c r="C22757" t="s">
        <v>61</v>
      </c>
      <c r="D22757" t="s">
        <v>159</v>
      </c>
      <c r="E22757" t="s">
        <v>63</v>
      </c>
      <c r="F22757" s="16">
        <v>45875</v>
      </c>
      <c r="G22757">
        <v>6</v>
      </c>
      <c r="H22757" t="s">
        <v>322</v>
      </c>
      <c r="I22757">
        <v>25</v>
      </c>
      <c r="J22757" t="s">
        <v>70</v>
      </c>
      <c r="K22757" t="s">
        <v>107</v>
      </c>
      <c r="L22757" t="s">
        <v>35</v>
      </c>
      <c r="M22757" t="s">
        <v>36</v>
      </c>
      <c r="N22757" t="s">
        <v>37</v>
      </c>
      <c r="O22757" t="s">
        <v>308</v>
      </c>
      <c r="P22757" t="s">
        <v>313</v>
      </c>
      <c r="Q22757" t="s">
        <v>314</v>
      </c>
      <c r="R22757" t="s">
        <v>315</v>
      </c>
      <c r="S22757" t="s">
        <v>316</v>
      </c>
      <c r="T22757">
        <v>1</v>
      </c>
      <c r="U22757" t="s">
        <v>363</v>
      </c>
      <c r="V22757">
        <v>101</v>
      </c>
      <c r="W22757" t="s">
        <v>361</v>
      </c>
      <c r="X22757" t="s">
        <v>317</v>
      </c>
      <c r="Y22757" t="s">
        <v>318</v>
      </c>
      <c r="Z22757">
        <v>65</v>
      </c>
      <c r="AA22757">
        <v>70</v>
      </c>
      <c r="AB22757" t="s">
        <v>38</v>
      </c>
      <c r="AC22757" t="s">
        <v>353</v>
      </c>
      <c r="AD22757" t="s">
        <v>167</v>
      </c>
      <c r="AE22757" t="str">
        <f>IF(AF22757="","",VLOOKUP(pub_gid_0_single_true_output_csv[[#This Row],[MAPEL]],katalog!$A$2:$B$31,2,FALSE))</f>
        <v>Pancasila</v>
      </c>
      <c r="AF22757">
        <f t="shared" si="710"/>
        <v>70</v>
      </c>
      <c r="AG22757" t="str">
        <f>IF(AF22757="","",IF(AF22757&gt;88,"Sangat baik",IF(AF22757&gt;76,"Baik",IF(AF22757&gt;=pub_gid_0_single_true_output_csv[[#This Row],[KKM]],"Cukup","Kurang"))))</f>
        <v>Cukup</v>
      </c>
      <c r="AH22757">
        <f>IF(pub_gid_0_single_true_output_csv[[#This Row],[MATERI KELAS]]="","",VALUE(RIGHT(pub_gid_0_single_true_output_csv[[#This Row],[MATERI KELAS]],2)))</f>
        <v>8</v>
      </c>
      <c r="AI22757" t="str">
        <f>IF(OR(J22757&lt;&gt;"Karakter",pub_gid_0_single_true_output_csv[[#This Row],[Nilai2]]=""),"",IF(AF22757&gt;89,"Sangat baik",IF(AF22757&gt;79,"Baik",IF(AF22757&gt;pub_gid_0_single_true_output_csv[[#This Row],[KKM]],"Cukup",IF(AF22757&gt;59,"Kurang","Sangat kurang")))))</f>
        <v/>
      </c>
      <c r="AJ22757" t="str">
        <f t="shared" si="711"/>
        <v>Wk.32</v>
      </c>
      <c r="AK22757" t="str">
        <f>IF(pub_gid_0_single_true_output_csv[[#This Row],[Nilai2]]="","",VLOOKUP(pub_gid_0_single_true_output_csv[[#This Row],[NAMA]],Table7[],3,FALSE))</f>
        <v>High average</v>
      </c>
    </row>
    <row r="22758" spans="1:37" x14ac:dyDescent="0.2">
      <c r="A22758">
        <v>22757</v>
      </c>
      <c r="B22758" t="s">
        <v>399</v>
      </c>
      <c r="C22758" t="s">
        <v>61</v>
      </c>
      <c r="D22758" t="s">
        <v>113</v>
      </c>
      <c r="E22758" t="s">
        <v>63</v>
      </c>
      <c r="F22758" s="16">
        <v>45861</v>
      </c>
      <c r="G22758">
        <v>23</v>
      </c>
      <c r="H22758" t="s">
        <v>295</v>
      </c>
      <c r="I22758">
        <v>25</v>
      </c>
      <c r="J22758" t="s">
        <v>296</v>
      </c>
      <c r="K22758" t="s">
        <v>297</v>
      </c>
      <c r="L22758" t="s">
        <v>362</v>
      </c>
      <c r="M22758" t="s">
        <v>36</v>
      </c>
      <c r="N22758" t="s">
        <v>37</v>
      </c>
      <c r="O22758" t="s">
        <v>308</v>
      </c>
      <c r="P22758" t="s">
        <v>313</v>
      </c>
      <c r="Q22758" t="s">
        <v>314</v>
      </c>
      <c r="R22758" t="s">
        <v>315</v>
      </c>
      <c r="S22758" t="s">
        <v>316</v>
      </c>
      <c r="T22758">
        <v>1</v>
      </c>
      <c r="U22758" t="s">
        <v>363</v>
      </c>
      <c r="V22758">
        <v>101</v>
      </c>
      <c r="W22758" t="s">
        <v>361</v>
      </c>
      <c r="X22758" t="s">
        <v>317</v>
      </c>
      <c r="Y22758" t="s">
        <v>318</v>
      </c>
      <c r="Z22758">
        <v>65</v>
      </c>
      <c r="AA22758">
        <v>72</v>
      </c>
      <c r="AB22758" t="s">
        <v>38</v>
      </c>
      <c r="AC22758" t="s">
        <v>353</v>
      </c>
      <c r="AD22758" t="s">
        <v>167</v>
      </c>
      <c r="AE22758" t="str">
        <f>IF(AF22758="","",VLOOKUP(pub_gid_0_single_true_output_csv[[#This Row],[MAPEL]],katalog!$A$2:$B$31,2,FALSE))</f>
        <v>Pancasila</v>
      </c>
      <c r="AF22758">
        <f t="shared" si="710"/>
        <v>72</v>
      </c>
      <c r="AG22758" t="str">
        <f>IF(AF22758="","",IF(AF22758&gt;88,"Sangat baik",IF(AF22758&gt;76,"Baik",IF(AF22758&gt;=pub_gid_0_single_true_output_csv[[#This Row],[KKM]],"Cukup","Kurang"))))</f>
        <v>Cukup</v>
      </c>
      <c r="AH22758">
        <f>IF(pub_gid_0_single_true_output_csv[[#This Row],[MATERI KELAS]]="","",VALUE(RIGHT(pub_gid_0_single_true_output_csv[[#This Row],[MATERI KELAS]],2)))</f>
        <v>8</v>
      </c>
      <c r="AI22758" t="str">
        <f>IF(OR(J22758&lt;&gt;"Karakter",pub_gid_0_single_true_output_csv[[#This Row],[Nilai2]]=""),"",IF(AF22758&gt;89,"Sangat baik",IF(AF22758&gt;79,"Baik",IF(AF22758&gt;pub_gid_0_single_true_output_csv[[#This Row],[KKM]],"Cukup",IF(AF22758&gt;59,"Kurang","Sangat kurang")))))</f>
        <v/>
      </c>
      <c r="AJ22758" t="str">
        <f t="shared" si="711"/>
        <v>Wk.30</v>
      </c>
      <c r="AK22758" t="str">
        <f>IF(pub_gid_0_single_true_output_csv[[#This Row],[Nilai2]]="","",VLOOKUP(pub_gid_0_single_true_output_csv[[#This Row],[NAMA]],Table7[],3,FALSE))</f>
        <v>High average</v>
      </c>
    </row>
    <row r="22759" spans="1:37" x14ac:dyDescent="0.2">
      <c r="A22759">
        <v>22758</v>
      </c>
      <c r="B22759" t="s">
        <v>399</v>
      </c>
      <c r="C22759" t="s">
        <v>61</v>
      </c>
      <c r="D22759" t="s">
        <v>113</v>
      </c>
      <c r="E22759" t="s">
        <v>63</v>
      </c>
      <c r="F22759" s="16">
        <v>45861</v>
      </c>
      <c r="G22759">
        <v>23</v>
      </c>
      <c r="H22759" t="s">
        <v>295</v>
      </c>
      <c r="I22759">
        <v>25</v>
      </c>
      <c r="J22759" t="s">
        <v>70</v>
      </c>
      <c r="K22759" t="s">
        <v>107</v>
      </c>
      <c r="L22759" t="s">
        <v>35</v>
      </c>
      <c r="M22759" t="s">
        <v>36</v>
      </c>
      <c r="N22759" t="s">
        <v>37</v>
      </c>
      <c r="O22759" t="s">
        <v>308</v>
      </c>
      <c r="P22759" t="s">
        <v>313</v>
      </c>
      <c r="Q22759" t="s">
        <v>314</v>
      </c>
      <c r="R22759" t="s">
        <v>315</v>
      </c>
      <c r="S22759" t="s">
        <v>316</v>
      </c>
      <c r="T22759">
        <v>1</v>
      </c>
      <c r="U22759" t="s">
        <v>363</v>
      </c>
      <c r="V22759">
        <v>101</v>
      </c>
      <c r="W22759" t="s">
        <v>361</v>
      </c>
      <c r="X22759" t="s">
        <v>317</v>
      </c>
      <c r="Y22759" t="s">
        <v>318</v>
      </c>
      <c r="Z22759">
        <v>65</v>
      </c>
      <c r="AA22759">
        <v>72</v>
      </c>
      <c r="AB22759" t="s">
        <v>38</v>
      </c>
      <c r="AC22759" t="s">
        <v>353</v>
      </c>
      <c r="AD22759" t="s">
        <v>167</v>
      </c>
      <c r="AE22759" t="str">
        <f>IF(AF22759="","",VLOOKUP(pub_gid_0_single_true_output_csv[[#This Row],[MAPEL]],katalog!$A$2:$B$31,2,FALSE))</f>
        <v>Pancasila</v>
      </c>
      <c r="AF22759">
        <f t="shared" si="710"/>
        <v>72</v>
      </c>
      <c r="AG22759" t="str">
        <f>IF(AF22759="","",IF(AF22759&gt;88,"Sangat baik",IF(AF22759&gt;76,"Baik",IF(AF22759&gt;=pub_gid_0_single_true_output_csv[[#This Row],[KKM]],"Cukup","Kurang"))))</f>
        <v>Cukup</v>
      </c>
      <c r="AH22759">
        <f>IF(pub_gid_0_single_true_output_csv[[#This Row],[MATERI KELAS]]="","",VALUE(RIGHT(pub_gid_0_single_true_output_csv[[#This Row],[MATERI KELAS]],2)))</f>
        <v>8</v>
      </c>
      <c r="AI22759" t="str">
        <f>IF(OR(J22759&lt;&gt;"Karakter",pub_gid_0_single_true_output_csv[[#This Row],[Nilai2]]=""),"",IF(AF22759&gt;89,"Sangat baik",IF(AF22759&gt;79,"Baik",IF(AF22759&gt;pub_gid_0_single_true_output_csv[[#This Row],[KKM]],"Cukup",IF(AF22759&gt;59,"Kurang","Sangat kurang")))))</f>
        <v/>
      </c>
      <c r="AJ22759" t="str">
        <f t="shared" si="711"/>
        <v>Wk.30</v>
      </c>
      <c r="AK22759" t="str">
        <f>IF(pub_gid_0_single_true_output_csv[[#This Row],[Nilai2]]="","",VLOOKUP(pub_gid_0_single_true_output_csv[[#This Row],[NAMA]],Table7[],3,FALSE))</f>
        <v>High average</v>
      </c>
    </row>
    <row r="22760" spans="1:37" x14ac:dyDescent="0.2">
      <c r="A22760">
        <v>22759</v>
      </c>
      <c r="B22760" t="s">
        <v>399</v>
      </c>
      <c r="C22760" t="s">
        <v>61</v>
      </c>
      <c r="D22760" t="s">
        <v>113</v>
      </c>
      <c r="E22760" t="s">
        <v>63</v>
      </c>
      <c r="F22760" s="16">
        <v>45866</v>
      </c>
      <c r="G22760">
        <v>28</v>
      </c>
      <c r="H22760" t="s">
        <v>295</v>
      </c>
      <c r="I22760">
        <v>25</v>
      </c>
      <c r="J22760" t="s">
        <v>172</v>
      </c>
      <c r="K22760" t="s">
        <v>173</v>
      </c>
      <c r="L22760" t="s">
        <v>35</v>
      </c>
      <c r="M22760" t="s">
        <v>36</v>
      </c>
      <c r="N22760" t="s">
        <v>37</v>
      </c>
      <c r="O22760" t="s">
        <v>308</v>
      </c>
      <c r="P22760" t="s">
        <v>313</v>
      </c>
      <c r="Q22760" t="s">
        <v>314</v>
      </c>
      <c r="R22760" t="s">
        <v>315</v>
      </c>
      <c r="S22760" t="s">
        <v>316</v>
      </c>
      <c r="T22760">
        <v>1</v>
      </c>
      <c r="U22760" t="s">
        <v>363</v>
      </c>
      <c r="V22760">
        <v>101</v>
      </c>
      <c r="W22760" t="s">
        <v>361</v>
      </c>
      <c r="X22760" t="s">
        <v>317</v>
      </c>
      <c r="Y22760" t="s">
        <v>318</v>
      </c>
      <c r="Z22760">
        <v>65</v>
      </c>
      <c r="AA22760">
        <v>70</v>
      </c>
      <c r="AB22760" t="s">
        <v>38</v>
      </c>
      <c r="AC22760" t="s">
        <v>353</v>
      </c>
      <c r="AD22760" t="s">
        <v>167</v>
      </c>
      <c r="AE22760" t="str">
        <f>IF(AF22760="","",VLOOKUP(pub_gid_0_single_true_output_csv[[#This Row],[MAPEL]],katalog!$A$2:$B$31,2,FALSE))</f>
        <v>Pancasila</v>
      </c>
      <c r="AF22760">
        <f t="shared" si="710"/>
        <v>70</v>
      </c>
      <c r="AG22760" t="str">
        <f>IF(AF22760="","",IF(AF22760&gt;88,"Sangat baik",IF(AF22760&gt;76,"Baik",IF(AF22760&gt;=pub_gid_0_single_true_output_csv[[#This Row],[KKM]],"Cukup","Kurang"))))</f>
        <v>Cukup</v>
      </c>
      <c r="AH22760">
        <f>IF(pub_gid_0_single_true_output_csv[[#This Row],[MATERI KELAS]]="","",VALUE(RIGHT(pub_gid_0_single_true_output_csv[[#This Row],[MATERI KELAS]],2)))</f>
        <v>8</v>
      </c>
      <c r="AI22760" t="str">
        <f>IF(OR(J22760&lt;&gt;"Karakter",pub_gid_0_single_true_output_csv[[#This Row],[Nilai2]]=""),"",IF(AF22760&gt;89,"Sangat baik",IF(AF22760&gt;79,"Baik",IF(AF22760&gt;pub_gid_0_single_true_output_csv[[#This Row],[KKM]],"Cukup",IF(AF22760&gt;59,"Kurang","Sangat kurang")))))</f>
        <v/>
      </c>
      <c r="AJ22760" t="str">
        <f t="shared" si="711"/>
        <v>Wk.31</v>
      </c>
      <c r="AK22760" t="str">
        <f>IF(pub_gid_0_single_true_output_csv[[#This Row],[Nilai2]]="","",VLOOKUP(pub_gid_0_single_true_output_csv[[#This Row],[NAMA]],Table7[],3,FALSE))</f>
        <v>High average</v>
      </c>
    </row>
    <row r="22761" spans="1:37" x14ac:dyDescent="0.2">
      <c r="A22761">
        <v>22760</v>
      </c>
      <c r="B22761" t="s">
        <v>399</v>
      </c>
      <c r="C22761" t="s">
        <v>61</v>
      </c>
      <c r="D22761" t="s">
        <v>113</v>
      </c>
      <c r="E22761" t="s">
        <v>63</v>
      </c>
      <c r="F22761" s="16">
        <v>45868</v>
      </c>
      <c r="G22761">
        <v>30</v>
      </c>
      <c r="H22761" t="s">
        <v>295</v>
      </c>
      <c r="I22761">
        <v>25</v>
      </c>
      <c r="J22761" t="s">
        <v>165</v>
      </c>
      <c r="K22761" t="s">
        <v>170</v>
      </c>
      <c r="L22761" t="s">
        <v>171</v>
      </c>
      <c r="M22761" t="s">
        <v>36</v>
      </c>
      <c r="N22761" t="s">
        <v>37</v>
      </c>
      <c r="O22761" t="s">
        <v>308</v>
      </c>
      <c r="P22761" t="s">
        <v>313</v>
      </c>
      <c r="Q22761" t="s">
        <v>314</v>
      </c>
      <c r="R22761" t="s">
        <v>315</v>
      </c>
      <c r="S22761" t="s">
        <v>316</v>
      </c>
      <c r="T22761">
        <v>1</v>
      </c>
      <c r="U22761" t="s">
        <v>363</v>
      </c>
      <c r="V22761">
        <v>101</v>
      </c>
      <c r="W22761" t="s">
        <v>361</v>
      </c>
      <c r="X22761" t="s">
        <v>317</v>
      </c>
      <c r="Y22761" t="s">
        <v>318</v>
      </c>
      <c r="Z22761">
        <v>65</v>
      </c>
      <c r="AA22761">
        <v>70</v>
      </c>
      <c r="AB22761" t="s">
        <v>38</v>
      </c>
      <c r="AC22761" t="s">
        <v>353</v>
      </c>
      <c r="AD22761" t="s">
        <v>167</v>
      </c>
      <c r="AE22761" t="str">
        <f>IF(AF22761="","",VLOOKUP(pub_gid_0_single_true_output_csv[[#This Row],[MAPEL]],katalog!$A$2:$B$31,2,FALSE))</f>
        <v>Pancasila</v>
      </c>
      <c r="AF22761">
        <f t="shared" si="710"/>
        <v>70</v>
      </c>
      <c r="AG22761" t="str">
        <f>IF(AF22761="","",IF(AF22761&gt;88,"Sangat baik",IF(AF22761&gt;76,"Baik",IF(AF22761&gt;=pub_gid_0_single_true_output_csv[[#This Row],[KKM]],"Cukup","Kurang"))))</f>
        <v>Cukup</v>
      </c>
      <c r="AH22761">
        <f>IF(pub_gid_0_single_true_output_csv[[#This Row],[MATERI KELAS]]="","",VALUE(RIGHT(pub_gid_0_single_true_output_csv[[#This Row],[MATERI KELAS]],2)))</f>
        <v>8</v>
      </c>
      <c r="AI22761" t="str">
        <f>IF(OR(J22761&lt;&gt;"Karakter",pub_gid_0_single_true_output_csv[[#This Row],[Nilai2]]=""),"",IF(AF22761&gt;89,"Sangat baik",IF(AF22761&gt;79,"Baik",IF(AF22761&gt;pub_gid_0_single_true_output_csv[[#This Row],[KKM]],"Cukup",IF(AF22761&gt;59,"Kurang","Sangat kurang")))))</f>
        <v>Cukup</v>
      </c>
      <c r="AJ22761" t="str">
        <f t="shared" si="711"/>
        <v>Wk.31</v>
      </c>
      <c r="AK22761" t="str">
        <f>IF(pub_gid_0_single_true_output_csv[[#This Row],[Nilai2]]="","",VLOOKUP(pub_gid_0_single_true_output_csv[[#This Row],[NAMA]],Table7[],3,FALSE))</f>
        <v>High average</v>
      </c>
    </row>
    <row r="22762" spans="1:37" x14ac:dyDescent="0.2">
      <c r="A22762">
        <v>22761</v>
      </c>
      <c r="B22762" t="s">
        <v>399</v>
      </c>
      <c r="C22762" t="s">
        <v>61</v>
      </c>
      <c r="D22762" t="s">
        <v>113</v>
      </c>
      <c r="E22762" t="s">
        <v>63</v>
      </c>
      <c r="F22762" s="16">
        <v>45873</v>
      </c>
      <c r="G22762">
        <v>4</v>
      </c>
      <c r="H22762" t="s">
        <v>322</v>
      </c>
      <c r="I22762">
        <v>25</v>
      </c>
      <c r="J22762" t="s">
        <v>70</v>
      </c>
      <c r="K22762" t="s">
        <v>107</v>
      </c>
      <c r="L22762" t="s">
        <v>319</v>
      </c>
      <c r="M22762" t="s">
        <v>36</v>
      </c>
      <c r="N22762" t="s">
        <v>37</v>
      </c>
      <c r="O22762" t="s">
        <v>308</v>
      </c>
      <c r="P22762" t="s">
        <v>313</v>
      </c>
      <c r="Q22762" t="s">
        <v>314</v>
      </c>
      <c r="R22762" t="s">
        <v>315</v>
      </c>
      <c r="S22762" t="s">
        <v>316</v>
      </c>
      <c r="T22762">
        <v>1</v>
      </c>
      <c r="U22762" t="s">
        <v>363</v>
      </c>
      <c r="V22762">
        <v>101</v>
      </c>
      <c r="W22762" t="s">
        <v>361</v>
      </c>
      <c r="X22762" t="s">
        <v>317</v>
      </c>
      <c r="Y22762" t="s">
        <v>318</v>
      </c>
      <c r="Z22762">
        <v>65</v>
      </c>
      <c r="AA22762">
        <v>78</v>
      </c>
      <c r="AB22762" t="s">
        <v>38</v>
      </c>
      <c r="AC22762" t="s">
        <v>353</v>
      </c>
      <c r="AD22762" t="s">
        <v>167</v>
      </c>
      <c r="AE22762" t="str">
        <f>IF(AF22762="","",VLOOKUP(pub_gid_0_single_true_output_csv[[#This Row],[MAPEL]],katalog!$A$2:$B$31,2,FALSE))</f>
        <v>Pancasila</v>
      </c>
      <c r="AF22762">
        <f t="shared" si="710"/>
        <v>78</v>
      </c>
      <c r="AG22762" t="str">
        <f>IF(AF22762="","",IF(AF22762&gt;88,"Sangat baik",IF(AF22762&gt;76,"Baik",IF(AF22762&gt;=pub_gid_0_single_true_output_csv[[#This Row],[KKM]],"Cukup","Kurang"))))</f>
        <v>Baik</v>
      </c>
      <c r="AH22762">
        <f>IF(pub_gid_0_single_true_output_csv[[#This Row],[MATERI KELAS]]="","",VALUE(RIGHT(pub_gid_0_single_true_output_csv[[#This Row],[MATERI KELAS]],2)))</f>
        <v>8</v>
      </c>
      <c r="AI22762" t="str">
        <f>IF(OR(J22762&lt;&gt;"Karakter",pub_gid_0_single_true_output_csv[[#This Row],[Nilai2]]=""),"",IF(AF22762&gt;89,"Sangat baik",IF(AF22762&gt;79,"Baik",IF(AF22762&gt;pub_gid_0_single_true_output_csv[[#This Row],[KKM]],"Cukup",IF(AF22762&gt;59,"Kurang","Sangat kurang")))))</f>
        <v/>
      </c>
      <c r="AJ22762" t="str">
        <f t="shared" si="711"/>
        <v>Wk.32</v>
      </c>
      <c r="AK22762" t="str">
        <f>IF(pub_gid_0_single_true_output_csv[[#This Row],[Nilai2]]="","",VLOOKUP(pub_gid_0_single_true_output_csv[[#This Row],[NAMA]],Table7[],3,FALSE))</f>
        <v>High average</v>
      </c>
    </row>
    <row r="22763" spans="1:37" x14ac:dyDescent="0.2">
      <c r="A22763">
        <v>22762</v>
      </c>
      <c r="B22763" t="s">
        <v>399</v>
      </c>
      <c r="C22763" t="s">
        <v>61</v>
      </c>
      <c r="D22763" t="s">
        <v>113</v>
      </c>
      <c r="E22763" t="s">
        <v>63</v>
      </c>
      <c r="F22763" s="16">
        <v>45873</v>
      </c>
      <c r="G22763">
        <v>4</v>
      </c>
      <c r="H22763" t="s">
        <v>322</v>
      </c>
      <c r="I22763">
        <v>25</v>
      </c>
      <c r="J22763" t="s">
        <v>172</v>
      </c>
      <c r="K22763" t="s">
        <v>173</v>
      </c>
      <c r="L22763" t="s">
        <v>319</v>
      </c>
      <c r="M22763" t="s">
        <v>36</v>
      </c>
      <c r="N22763" t="s">
        <v>37</v>
      </c>
      <c r="O22763" t="s">
        <v>308</v>
      </c>
      <c r="P22763" t="s">
        <v>313</v>
      </c>
      <c r="Q22763" t="s">
        <v>314</v>
      </c>
      <c r="R22763" t="s">
        <v>315</v>
      </c>
      <c r="S22763" t="s">
        <v>316</v>
      </c>
      <c r="T22763">
        <v>1</v>
      </c>
      <c r="U22763" t="s">
        <v>363</v>
      </c>
      <c r="V22763">
        <v>101</v>
      </c>
      <c r="W22763" t="s">
        <v>361</v>
      </c>
      <c r="X22763" t="s">
        <v>317</v>
      </c>
      <c r="Y22763" t="s">
        <v>318</v>
      </c>
      <c r="Z22763">
        <v>65</v>
      </c>
      <c r="AA22763">
        <v>78</v>
      </c>
      <c r="AB22763" t="s">
        <v>38</v>
      </c>
      <c r="AC22763" t="s">
        <v>353</v>
      </c>
      <c r="AD22763" t="s">
        <v>167</v>
      </c>
      <c r="AE22763" t="str">
        <f>IF(AF22763="","",VLOOKUP(pub_gid_0_single_true_output_csv[[#This Row],[MAPEL]],katalog!$A$2:$B$31,2,FALSE))</f>
        <v>Pancasila</v>
      </c>
      <c r="AF22763">
        <f t="shared" si="710"/>
        <v>78</v>
      </c>
      <c r="AG22763" t="str">
        <f>IF(AF22763="","",IF(AF22763&gt;88,"Sangat baik",IF(AF22763&gt;76,"Baik",IF(AF22763&gt;=pub_gid_0_single_true_output_csv[[#This Row],[KKM]],"Cukup","Kurang"))))</f>
        <v>Baik</v>
      </c>
      <c r="AH22763">
        <f>IF(pub_gid_0_single_true_output_csv[[#This Row],[MATERI KELAS]]="","",VALUE(RIGHT(pub_gid_0_single_true_output_csv[[#This Row],[MATERI KELAS]],2)))</f>
        <v>8</v>
      </c>
      <c r="AI22763" t="str">
        <f>IF(OR(J22763&lt;&gt;"Karakter",pub_gid_0_single_true_output_csv[[#This Row],[Nilai2]]=""),"",IF(AF22763&gt;89,"Sangat baik",IF(AF22763&gt;79,"Baik",IF(AF22763&gt;pub_gid_0_single_true_output_csv[[#This Row],[KKM]],"Cukup",IF(AF22763&gt;59,"Kurang","Sangat kurang")))))</f>
        <v/>
      </c>
      <c r="AJ22763" t="str">
        <f t="shared" si="711"/>
        <v>Wk.32</v>
      </c>
      <c r="AK22763" t="str">
        <f>IF(pub_gid_0_single_true_output_csv[[#This Row],[Nilai2]]="","",VLOOKUP(pub_gid_0_single_true_output_csv[[#This Row],[NAMA]],Table7[],3,FALSE))</f>
        <v>High average</v>
      </c>
    </row>
    <row r="22764" spans="1:37" x14ac:dyDescent="0.2">
      <c r="A22764">
        <v>22763</v>
      </c>
      <c r="B22764" t="s">
        <v>399</v>
      </c>
      <c r="C22764" t="s">
        <v>61</v>
      </c>
      <c r="D22764" t="s">
        <v>113</v>
      </c>
      <c r="E22764" t="s">
        <v>63</v>
      </c>
      <c r="F22764" s="16">
        <v>45875</v>
      </c>
      <c r="G22764">
        <v>6</v>
      </c>
      <c r="H22764" t="s">
        <v>322</v>
      </c>
      <c r="I22764">
        <v>25</v>
      </c>
      <c r="J22764" t="s">
        <v>33</v>
      </c>
      <c r="K22764" t="s">
        <v>182</v>
      </c>
      <c r="L22764" t="s">
        <v>35</v>
      </c>
      <c r="M22764" t="s">
        <v>36</v>
      </c>
      <c r="N22764" t="s">
        <v>37</v>
      </c>
      <c r="O22764" t="s">
        <v>308</v>
      </c>
      <c r="P22764" t="s">
        <v>313</v>
      </c>
      <c r="Q22764" t="s">
        <v>314</v>
      </c>
      <c r="R22764" t="s">
        <v>315</v>
      </c>
      <c r="S22764" t="s">
        <v>316</v>
      </c>
      <c r="T22764">
        <v>1</v>
      </c>
      <c r="U22764" t="s">
        <v>363</v>
      </c>
      <c r="V22764">
        <v>101</v>
      </c>
      <c r="W22764" t="s">
        <v>361</v>
      </c>
      <c r="X22764" t="s">
        <v>317</v>
      </c>
      <c r="Y22764" t="s">
        <v>318</v>
      </c>
      <c r="Z22764">
        <v>65</v>
      </c>
      <c r="AA22764">
        <v>78</v>
      </c>
      <c r="AB22764" t="s">
        <v>38</v>
      </c>
      <c r="AC22764" t="s">
        <v>353</v>
      </c>
      <c r="AD22764" t="s">
        <v>167</v>
      </c>
      <c r="AE22764" t="str">
        <f>IF(AF22764="","",VLOOKUP(pub_gid_0_single_true_output_csv[[#This Row],[MAPEL]],katalog!$A$2:$B$31,2,FALSE))</f>
        <v>Pancasila</v>
      </c>
      <c r="AF22764">
        <f t="shared" si="710"/>
        <v>78</v>
      </c>
      <c r="AG22764" t="str">
        <f>IF(AF22764="","",IF(AF22764&gt;88,"Sangat baik",IF(AF22764&gt;76,"Baik",IF(AF22764&gt;=pub_gid_0_single_true_output_csv[[#This Row],[KKM]],"Cukup","Kurang"))))</f>
        <v>Baik</v>
      </c>
      <c r="AH22764">
        <f>IF(pub_gid_0_single_true_output_csv[[#This Row],[MATERI KELAS]]="","",VALUE(RIGHT(pub_gid_0_single_true_output_csv[[#This Row],[MATERI KELAS]],2)))</f>
        <v>8</v>
      </c>
      <c r="AI22764" t="str">
        <f>IF(OR(J22764&lt;&gt;"Karakter",pub_gid_0_single_true_output_csv[[#This Row],[Nilai2]]=""),"",IF(AF22764&gt;89,"Sangat baik",IF(AF22764&gt;79,"Baik",IF(AF22764&gt;pub_gid_0_single_true_output_csv[[#This Row],[KKM]],"Cukup",IF(AF22764&gt;59,"Kurang","Sangat kurang")))))</f>
        <v/>
      </c>
      <c r="AJ22764" t="str">
        <f t="shared" si="711"/>
        <v>Wk.32</v>
      </c>
      <c r="AK22764" t="str">
        <f>IF(pub_gid_0_single_true_output_csv[[#This Row],[Nilai2]]="","",VLOOKUP(pub_gid_0_single_true_output_csv[[#This Row],[NAMA]],Table7[],3,FALSE))</f>
        <v>High average</v>
      </c>
    </row>
    <row r="22765" spans="1:37" x14ac:dyDescent="0.2">
      <c r="A22765">
        <v>22764</v>
      </c>
      <c r="B22765" t="s">
        <v>399</v>
      </c>
      <c r="C22765" t="s">
        <v>61</v>
      </c>
      <c r="D22765" t="s">
        <v>113</v>
      </c>
      <c r="E22765" t="s">
        <v>63</v>
      </c>
      <c r="F22765" s="16">
        <v>45875</v>
      </c>
      <c r="G22765">
        <v>6</v>
      </c>
      <c r="H22765" t="s">
        <v>322</v>
      </c>
      <c r="I22765">
        <v>25</v>
      </c>
      <c r="J22765" t="s">
        <v>70</v>
      </c>
      <c r="K22765" t="s">
        <v>107</v>
      </c>
      <c r="L22765" t="s">
        <v>35</v>
      </c>
      <c r="M22765" t="s">
        <v>36</v>
      </c>
      <c r="N22765" t="s">
        <v>37</v>
      </c>
      <c r="O22765" t="s">
        <v>308</v>
      </c>
      <c r="P22765" t="s">
        <v>313</v>
      </c>
      <c r="Q22765" t="s">
        <v>314</v>
      </c>
      <c r="R22765" t="s">
        <v>315</v>
      </c>
      <c r="S22765" t="s">
        <v>316</v>
      </c>
      <c r="T22765">
        <v>1</v>
      </c>
      <c r="U22765" t="s">
        <v>363</v>
      </c>
      <c r="V22765">
        <v>101</v>
      </c>
      <c r="W22765" t="s">
        <v>361</v>
      </c>
      <c r="X22765" t="s">
        <v>317</v>
      </c>
      <c r="Y22765" t="s">
        <v>318</v>
      </c>
      <c r="Z22765">
        <v>65</v>
      </c>
      <c r="AA22765">
        <v>78</v>
      </c>
      <c r="AB22765" t="s">
        <v>38</v>
      </c>
      <c r="AC22765" t="s">
        <v>353</v>
      </c>
      <c r="AD22765" t="s">
        <v>167</v>
      </c>
      <c r="AE22765" t="str">
        <f>IF(AF22765="","",VLOOKUP(pub_gid_0_single_true_output_csv[[#This Row],[MAPEL]],katalog!$A$2:$B$31,2,FALSE))</f>
        <v>Pancasila</v>
      </c>
      <c r="AF22765">
        <f t="shared" si="710"/>
        <v>78</v>
      </c>
      <c r="AG22765" t="str">
        <f>IF(AF22765="","",IF(AF22765&gt;88,"Sangat baik",IF(AF22765&gt;76,"Baik",IF(AF22765&gt;=pub_gid_0_single_true_output_csv[[#This Row],[KKM]],"Cukup","Kurang"))))</f>
        <v>Baik</v>
      </c>
      <c r="AH22765">
        <f>IF(pub_gid_0_single_true_output_csv[[#This Row],[MATERI KELAS]]="","",VALUE(RIGHT(pub_gid_0_single_true_output_csv[[#This Row],[MATERI KELAS]],2)))</f>
        <v>8</v>
      </c>
      <c r="AI22765" t="str">
        <f>IF(OR(J22765&lt;&gt;"Karakter",pub_gid_0_single_true_output_csv[[#This Row],[Nilai2]]=""),"",IF(AF22765&gt;89,"Sangat baik",IF(AF22765&gt;79,"Baik",IF(AF22765&gt;pub_gid_0_single_true_output_csv[[#This Row],[KKM]],"Cukup",IF(AF22765&gt;59,"Kurang","Sangat kurang")))))</f>
        <v/>
      </c>
      <c r="AJ22765" t="str">
        <f t="shared" si="711"/>
        <v>Wk.32</v>
      </c>
      <c r="AK22765" t="str">
        <f>IF(pub_gid_0_single_true_output_csv[[#This Row],[Nilai2]]="","",VLOOKUP(pub_gid_0_single_true_output_csv[[#This Row],[NAMA]],Table7[],3,FALSE))</f>
        <v>High average</v>
      </c>
    </row>
    <row r="22766" spans="1:37" x14ac:dyDescent="0.2">
      <c r="A22766">
        <v>22765</v>
      </c>
      <c r="B22766" t="s">
        <v>411</v>
      </c>
      <c r="C22766" t="s">
        <v>61</v>
      </c>
      <c r="D22766" t="s">
        <v>114</v>
      </c>
      <c r="E22766" t="s">
        <v>151</v>
      </c>
      <c r="F22766" s="16">
        <v>45861</v>
      </c>
      <c r="G22766">
        <v>23</v>
      </c>
      <c r="H22766" t="s">
        <v>295</v>
      </c>
      <c r="I22766">
        <v>25</v>
      </c>
      <c r="J22766" t="s">
        <v>296</v>
      </c>
      <c r="K22766" t="s">
        <v>297</v>
      </c>
      <c r="L22766" t="s">
        <v>362</v>
      </c>
      <c r="M22766" t="s">
        <v>36</v>
      </c>
      <c r="N22766" t="s">
        <v>37</v>
      </c>
      <c r="O22766" t="s">
        <v>308</v>
      </c>
      <c r="P22766" t="s">
        <v>313</v>
      </c>
      <c r="Q22766" t="s">
        <v>314</v>
      </c>
      <c r="R22766" t="s">
        <v>315</v>
      </c>
      <c r="S22766" t="s">
        <v>316</v>
      </c>
      <c r="T22766">
        <v>1</v>
      </c>
      <c r="U22766" t="s">
        <v>363</v>
      </c>
      <c r="V22766">
        <v>101</v>
      </c>
      <c r="W22766" t="s">
        <v>361</v>
      </c>
      <c r="X22766" t="s">
        <v>317</v>
      </c>
      <c r="Y22766" t="s">
        <v>318</v>
      </c>
      <c r="Z22766">
        <v>65</v>
      </c>
      <c r="AA22766">
        <v>70</v>
      </c>
      <c r="AB22766" t="s">
        <v>38</v>
      </c>
      <c r="AC22766" t="s">
        <v>353</v>
      </c>
      <c r="AD22766" t="s">
        <v>167</v>
      </c>
      <c r="AE22766" t="str">
        <f>IF(AF22766="","",VLOOKUP(pub_gid_0_single_true_output_csv[[#This Row],[MAPEL]],katalog!$A$2:$B$31,2,FALSE))</f>
        <v>Pancasila</v>
      </c>
      <c r="AF22766">
        <f t="shared" si="710"/>
        <v>70</v>
      </c>
      <c r="AG22766" t="str">
        <f>IF(AF22766="","",IF(AF22766&gt;88,"Sangat baik",IF(AF22766&gt;76,"Baik",IF(AF22766&gt;=pub_gid_0_single_true_output_csv[[#This Row],[KKM]],"Cukup","Kurang"))))</f>
        <v>Cukup</v>
      </c>
      <c r="AH22766">
        <f>IF(pub_gid_0_single_true_output_csv[[#This Row],[MATERI KELAS]]="","",VALUE(RIGHT(pub_gid_0_single_true_output_csv[[#This Row],[MATERI KELAS]],2)))</f>
        <v>8</v>
      </c>
      <c r="AI22766" t="str">
        <f>IF(OR(J22766&lt;&gt;"Karakter",pub_gid_0_single_true_output_csv[[#This Row],[Nilai2]]=""),"",IF(AF22766&gt;89,"Sangat baik",IF(AF22766&gt;79,"Baik",IF(AF22766&gt;pub_gid_0_single_true_output_csv[[#This Row],[KKM]],"Cukup",IF(AF22766&gt;59,"Kurang","Sangat kurang")))))</f>
        <v/>
      </c>
      <c r="AJ22766" t="str">
        <f t="shared" si="711"/>
        <v>Wk.30</v>
      </c>
      <c r="AK22766" t="str">
        <f>IF(pub_gid_0_single_true_output_csv[[#This Row],[Nilai2]]="","",VLOOKUP(pub_gid_0_single_true_output_csv[[#This Row],[NAMA]],Table7[],3,FALSE))</f>
        <v>High average</v>
      </c>
    </row>
    <row r="22767" spans="1:37" x14ac:dyDescent="0.2">
      <c r="A22767">
        <v>22766</v>
      </c>
      <c r="B22767" t="s">
        <v>411</v>
      </c>
      <c r="C22767" t="s">
        <v>61</v>
      </c>
      <c r="D22767" t="s">
        <v>114</v>
      </c>
      <c r="E22767" t="s">
        <v>151</v>
      </c>
      <c r="F22767" s="16">
        <v>45861</v>
      </c>
      <c r="G22767">
        <v>23</v>
      </c>
      <c r="H22767" t="s">
        <v>295</v>
      </c>
      <c r="I22767">
        <v>25</v>
      </c>
      <c r="J22767" t="s">
        <v>70</v>
      </c>
      <c r="K22767" t="s">
        <v>107</v>
      </c>
      <c r="L22767" t="s">
        <v>35</v>
      </c>
      <c r="M22767" t="s">
        <v>36</v>
      </c>
      <c r="N22767" t="s">
        <v>37</v>
      </c>
      <c r="O22767" t="s">
        <v>308</v>
      </c>
      <c r="P22767" t="s">
        <v>313</v>
      </c>
      <c r="Q22767" t="s">
        <v>314</v>
      </c>
      <c r="R22767" t="s">
        <v>315</v>
      </c>
      <c r="S22767" t="s">
        <v>316</v>
      </c>
      <c r="T22767">
        <v>1</v>
      </c>
      <c r="U22767" t="s">
        <v>363</v>
      </c>
      <c r="V22767">
        <v>101</v>
      </c>
      <c r="W22767" t="s">
        <v>361</v>
      </c>
      <c r="X22767" t="s">
        <v>317</v>
      </c>
      <c r="Y22767" t="s">
        <v>318</v>
      </c>
      <c r="Z22767">
        <v>65</v>
      </c>
      <c r="AA22767">
        <v>70</v>
      </c>
      <c r="AB22767" t="s">
        <v>38</v>
      </c>
      <c r="AC22767" t="s">
        <v>353</v>
      </c>
      <c r="AD22767" t="s">
        <v>167</v>
      </c>
      <c r="AE22767" t="str">
        <f>IF(AF22767="","",VLOOKUP(pub_gid_0_single_true_output_csv[[#This Row],[MAPEL]],katalog!$A$2:$B$31,2,FALSE))</f>
        <v>Pancasila</v>
      </c>
      <c r="AF22767">
        <f t="shared" si="710"/>
        <v>70</v>
      </c>
      <c r="AG22767" t="str">
        <f>IF(AF22767="","",IF(AF22767&gt;88,"Sangat baik",IF(AF22767&gt;76,"Baik",IF(AF22767&gt;=pub_gid_0_single_true_output_csv[[#This Row],[KKM]],"Cukup","Kurang"))))</f>
        <v>Cukup</v>
      </c>
      <c r="AH22767">
        <f>IF(pub_gid_0_single_true_output_csv[[#This Row],[MATERI KELAS]]="","",VALUE(RIGHT(pub_gid_0_single_true_output_csv[[#This Row],[MATERI KELAS]],2)))</f>
        <v>8</v>
      </c>
      <c r="AI22767" t="str">
        <f>IF(OR(J22767&lt;&gt;"Karakter",pub_gid_0_single_true_output_csv[[#This Row],[Nilai2]]=""),"",IF(AF22767&gt;89,"Sangat baik",IF(AF22767&gt;79,"Baik",IF(AF22767&gt;pub_gid_0_single_true_output_csv[[#This Row],[KKM]],"Cukup",IF(AF22767&gt;59,"Kurang","Sangat kurang")))))</f>
        <v/>
      </c>
      <c r="AJ22767" t="str">
        <f t="shared" si="711"/>
        <v>Wk.30</v>
      </c>
      <c r="AK22767" t="str">
        <f>IF(pub_gid_0_single_true_output_csv[[#This Row],[Nilai2]]="","",VLOOKUP(pub_gid_0_single_true_output_csv[[#This Row],[NAMA]],Table7[],3,FALSE))</f>
        <v>High average</v>
      </c>
    </row>
    <row r="22768" spans="1:37" x14ac:dyDescent="0.2">
      <c r="A22768">
        <v>22767</v>
      </c>
      <c r="B22768" t="s">
        <v>411</v>
      </c>
      <c r="C22768" t="s">
        <v>61</v>
      </c>
      <c r="D22768" t="s">
        <v>114</v>
      </c>
      <c r="E22768" t="s">
        <v>151</v>
      </c>
      <c r="F22768" s="16">
        <v>45866</v>
      </c>
      <c r="G22768">
        <v>28</v>
      </c>
      <c r="H22768" t="s">
        <v>295</v>
      </c>
      <c r="I22768">
        <v>25</v>
      </c>
      <c r="J22768" t="s">
        <v>172</v>
      </c>
      <c r="K22768" t="s">
        <v>173</v>
      </c>
      <c r="L22768" t="s">
        <v>35</v>
      </c>
      <c r="M22768" t="s">
        <v>36</v>
      </c>
      <c r="N22768" t="s">
        <v>37</v>
      </c>
      <c r="O22768" t="s">
        <v>308</v>
      </c>
      <c r="P22768" t="s">
        <v>313</v>
      </c>
      <c r="Q22768" t="s">
        <v>314</v>
      </c>
      <c r="R22768" t="s">
        <v>315</v>
      </c>
      <c r="S22768" t="s">
        <v>316</v>
      </c>
      <c r="T22768">
        <v>1</v>
      </c>
      <c r="U22768" t="s">
        <v>363</v>
      </c>
      <c r="V22768">
        <v>101</v>
      </c>
      <c r="W22768" t="s">
        <v>361</v>
      </c>
      <c r="X22768" t="s">
        <v>317</v>
      </c>
      <c r="Y22768" t="s">
        <v>318</v>
      </c>
      <c r="Z22768">
        <v>65</v>
      </c>
      <c r="AA22768">
        <v>70</v>
      </c>
      <c r="AB22768" t="s">
        <v>38</v>
      </c>
      <c r="AC22768" t="s">
        <v>353</v>
      </c>
      <c r="AD22768" t="s">
        <v>167</v>
      </c>
      <c r="AE22768" t="str">
        <f>IF(AF22768="","",VLOOKUP(pub_gid_0_single_true_output_csv[[#This Row],[MAPEL]],katalog!$A$2:$B$31,2,FALSE))</f>
        <v>Pancasila</v>
      </c>
      <c r="AF22768">
        <f t="shared" si="710"/>
        <v>70</v>
      </c>
      <c r="AG22768" t="str">
        <f>IF(AF22768="","",IF(AF22768&gt;88,"Sangat baik",IF(AF22768&gt;76,"Baik",IF(AF22768&gt;=pub_gid_0_single_true_output_csv[[#This Row],[KKM]],"Cukup","Kurang"))))</f>
        <v>Cukup</v>
      </c>
      <c r="AH22768">
        <f>IF(pub_gid_0_single_true_output_csv[[#This Row],[MATERI KELAS]]="","",VALUE(RIGHT(pub_gid_0_single_true_output_csv[[#This Row],[MATERI KELAS]],2)))</f>
        <v>8</v>
      </c>
      <c r="AI22768" t="str">
        <f>IF(OR(J22768&lt;&gt;"Karakter",pub_gid_0_single_true_output_csv[[#This Row],[Nilai2]]=""),"",IF(AF22768&gt;89,"Sangat baik",IF(AF22768&gt;79,"Baik",IF(AF22768&gt;pub_gid_0_single_true_output_csv[[#This Row],[KKM]],"Cukup",IF(AF22768&gt;59,"Kurang","Sangat kurang")))))</f>
        <v/>
      </c>
      <c r="AJ22768" t="str">
        <f t="shared" si="711"/>
        <v>Wk.31</v>
      </c>
      <c r="AK22768" t="str">
        <f>IF(pub_gid_0_single_true_output_csv[[#This Row],[Nilai2]]="","",VLOOKUP(pub_gid_0_single_true_output_csv[[#This Row],[NAMA]],Table7[],3,FALSE))</f>
        <v>High average</v>
      </c>
    </row>
    <row r="22769" spans="1:37" x14ac:dyDescent="0.2">
      <c r="A22769">
        <v>22768</v>
      </c>
      <c r="B22769" t="s">
        <v>411</v>
      </c>
      <c r="C22769" t="s">
        <v>61</v>
      </c>
      <c r="D22769" t="s">
        <v>114</v>
      </c>
      <c r="E22769" t="s">
        <v>151</v>
      </c>
      <c r="F22769" s="16">
        <v>45868</v>
      </c>
      <c r="G22769">
        <v>30</v>
      </c>
      <c r="H22769" t="s">
        <v>295</v>
      </c>
      <c r="I22769">
        <v>25</v>
      </c>
      <c r="J22769" t="s">
        <v>165</v>
      </c>
      <c r="K22769" t="s">
        <v>170</v>
      </c>
      <c r="L22769" t="s">
        <v>171</v>
      </c>
      <c r="M22769" t="s">
        <v>36</v>
      </c>
      <c r="N22769" t="s">
        <v>37</v>
      </c>
      <c r="O22769" t="s">
        <v>308</v>
      </c>
      <c r="P22769" t="s">
        <v>313</v>
      </c>
      <c r="Q22769" t="s">
        <v>314</v>
      </c>
      <c r="R22769" t="s">
        <v>315</v>
      </c>
      <c r="S22769" t="s">
        <v>316</v>
      </c>
      <c r="T22769">
        <v>1</v>
      </c>
      <c r="U22769" t="s">
        <v>363</v>
      </c>
      <c r="V22769">
        <v>101</v>
      </c>
      <c r="W22769" t="s">
        <v>361</v>
      </c>
      <c r="X22769" t="s">
        <v>317</v>
      </c>
      <c r="Y22769" t="s">
        <v>318</v>
      </c>
      <c r="Z22769">
        <v>65</v>
      </c>
      <c r="AA22769">
        <v>70</v>
      </c>
      <c r="AB22769" t="s">
        <v>38</v>
      </c>
      <c r="AC22769" t="s">
        <v>353</v>
      </c>
      <c r="AD22769" t="s">
        <v>167</v>
      </c>
      <c r="AE22769" t="str">
        <f>IF(AF22769="","",VLOOKUP(pub_gid_0_single_true_output_csv[[#This Row],[MAPEL]],katalog!$A$2:$B$31,2,FALSE))</f>
        <v>Pancasila</v>
      </c>
      <c r="AF22769">
        <f t="shared" si="710"/>
        <v>70</v>
      </c>
      <c r="AG22769" t="str">
        <f>IF(AF22769="","",IF(AF22769&gt;88,"Sangat baik",IF(AF22769&gt;76,"Baik",IF(AF22769&gt;=pub_gid_0_single_true_output_csv[[#This Row],[KKM]],"Cukup","Kurang"))))</f>
        <v>Cukup</v>
      </c>
      <c r="AH22769">
        <f>IF(pub_gid_0_single_true_output_csv[[#This Row],[MATERI KELAS]]="","",VALUE(RIGHT(pub_gid_0_single_true_output_csv[[#This Row],[MATERI KELAS]],2)))</f>
        <v>8</v>
      </c>
      <c r="AI22769" t="str">
        <f>IF(OR(J22769&lt;&gt;"Karakter",pub_gid_0_single_true_output_csv[[#This Row],[Nilai2]]=""),"",IF(AF22769&gt;89,"Sangat baik",IF(AF22769&gt;79,"Baik",IF(AF22769&gt;pub_gid_0_single_true_output_csv[[#This Row],[KKM]],"Cukup",IF(AF22769&gt;59,"Kurang","Sangat kurang")))))</f>
        <v>Cukup</v>
      </c>
      <c r="AJ22769" t="str">
        <f t="shared" si="711"/>
        <v>Wk.31</v>
      </c>
      <c r="AK22769" t="str">
        <f>IF(pub_gid_0_single_true_output_csv[[#This Row],[Nilai2]]="","",VLOOKUP(pub_gid_0_single_true_output_csv[[#This Row],[NAMA]],Table7[],3,FALSE))</f>
        <v>High average</v>
      </c>
    </row>
    <row r="22770" spans="1:37" x14ac:dyDescent="0.2">
      <c r="A22770">
        <v>22769</v>
      </c>
      <c r="B22770" t="s">
        <v>411</v>
      </c>
      <c r="C22770" t="s">
        <v>61</v>
      </c>
      <c r="D22770" t="s">
        <v>114</v>
      </c>
      <c r="E22770" t="s">
        <v>151</v>
      </c>
      <c r="F22770" s="16">
        <v>45873</v>
      </c>
      <c r="G22770">
        <v>4</v>
      </c>
      <c r="H22770" t="s">
        <v>322</v>
      </c>
      <c r="I22770">
        <v>25</v>
      </c>
      <c r="J22770" t="s">
        <v>70</v>
      </c>
      <c r="K22770" t="s">
        <v>107</v>
      </c>
      <c r="L22770" t="s">
        <v>319</v>
      </c>
      <c r="M22770" t="s">
        <v>36</v>
      </c>
      <c r="N22770" t="s">
        <v>37</v>
      </c>
      <c r="O22770" t="s">
        <v>308</v>
      </c>
      <c r="P22770" t="s">
        <v>313</v>
      </c>
      <c r="Q22770" t="s">
        <v>314</v>
      </c>
      <c r="R22770" t="s">
        <v>315</v>
      </c>
      <c r="S22770" t="s">
        <v>316</v>
      </c>
      <c r="T22770">
        <v>1</v>
      </c>
      <c r="U22770" t="s">
        <v>363</v>
      </c>
      <c r="V22770">
        <v>101</v>
      </c>
      <c r="W22770" t="s">
        <v>361</v>
      </c>
      <c r="X22770" t="s">
        <v>317</v>
      </c>
      <c r="Y22770" t="s">
        <v>318</v>
      </c>
      <c r="Z22770">
        <v>65</v>
      </c>
      <c r="AA22770">
        <v>70</v>
      </c>
      <c r="AB22770" t="s">
        <v>38</v>
      </c>
      <c r="AC22770" t="s">
        <v>353</v>
      </c>
      <c r="AD22770" t="s">
        <v>167</v>
      </c>
      <c r="AE22770" t="str">
        <f>IF(AF22770="","",VLOOKUP(pub_gid_0_single_true_output_csv[[#This Row],[MAPEL]],katalog!$A$2:$B$31,2,FALSE))</f>
        <v>Pancasila</v>
      </c>
      <c r="AF22770">
        <f t="shared" si="710"/>
        <v>70</v>
      </c>
      <c r="AG22770" t="str">
        <f>IF(AF22770="","",IF(AF22770&gt;88,"Sangat baik",IF(AF22770&gt;76,"Baik",IF(AF22770&gt;=pub_gid_0_single_true_output_csv[[#This Row],[KKM]],"Cukup","Kurang"))))</f>
        <v>Cukup</v>
      </c>
      <c r="AH22770">
        <f>IF(pub_gid_0_single_true_output_csv[[#This Row],[MATERI KELAS]]="","",VALUE(RIGHT(pub_gid_0_single_true_output_csv[[#This Row],[MATERI KELAS]],2)))</f>
        <v>8</v>
      </c>
      <c r="AI22770" t="str">
        <f>IF(OR(J22770&lt;&gt;"Karakter",pub_gid_0_single_true_output_csv[[#This Row],[Nilai2]]=""),"",IF(AF22770&gt;89,"Sangat baik",IF(AF22770&gt;79,"Baik",IF(AF22770&gt;pub_gid_0_single_true_output_csv[[#This Row],[KKM]],"Cukup",IF(AF22770&gt;59,"Kurang","Sangat kurang")))))</f>
        <v/>
      </c>
      <c r="AJ22770" t="str">
        <f t="shared" si="711"/>
        <v>Wk.32</v>
      </c>
      <c r="AK22770" t="str">
        <f>IF(pub_gid_0_single_true_output_csv[[#This Row],[Nilai2]]="","",VLOOKUP(pub_gid_0_single_true_output_csv[[#This Row],[NAMA]],Table7[],3,FALSE))</f>
        <v>High average</v>
      </c>
    </row>
    <row r="22771" spans="1:37" x14ac:dyDescent="0.2">
      <c r="A22771">
        <v>22770</v>
      </c>
      <c r="B22771" t="s">
        <v>411</v>
      </c>
      <c r="C22771" t="s">
        <v>61</v>
      </c>
      <c r="D22771" t="s">
        <v>114</v>
      </c>
      <c r="E22771" t="s">
        <v>151</v>
      </c>
      <c r="F22771" s="16">
        <v>45873</v>
      </c>
      <c r="G22771">
        <v>4</v>
      </c>
      <c r="H22771" t="s">
        <v>322</v>
      </c>
      <c r="I22771">
        <v>25</v>
      </c>
      <c r="J22771" t="s">
        <v>172</v>
      </c>
      <c r="K22771" t="s">
        <v>173</v>
      </c>
      <c r="L22771" t="s">
        <v>319</v>
      </c>
      <c r="M22771" t="s">
        <v>36</v>
      </c>
      <c r="N22771" t="s">
        <v>37</v>
      </c>
      <c r="O22771" t="s">
        <v>308</v>
      </c>
      <c r="P22771" t="s">
        <v>313</v>
      </c>
      <c r="Q22771" t="s">
        <v>314</v>
      </c>
      <c r="R22771" t="s">
        <v>315</v>
      </c>
      <c r="S22771" t="s">
        <v>316</v>
      </c>
      <c r="T22771">
        <v>1</v>
      </c>
      <c r="U22771" t="s">
        <v>363</v>
      </c>
      <c r="V22771">
        <v>101</v>
      </c>
      <c r="W22771" t="s">
        <v>361</v>
      </c>
      <c r="X22771" t="s">
        <v>317</v>
      </c>
      <c r="Y22771" t="s">
        <v>318</v>
      </c>
      <c r="Z22771">
        <v>65</v>
      </c>
      <c r="AA22771">
        <v>70</v>
      </c>
      <c r="AB22771" t="s">
        <v>38</v>
      </c>
      <c r="AC22771" t="s">
        <v>353</v>
      </c>
      <c r="AD22771" t="s">
        <v>167</v>
      </c>
      <c r="AE22771" t="str">
        <f>IF(AF22771="","",VLOOKUP(pub_gid_0_single_true_output_csv[[#This Row],[MAPEL]],katalog!$A$2:$B$31,2,FALSE))</f>
        <v>Pancasila</v>
      </c>
      <c r="AF22771">
        <f t="shared" si="710"/>
        <v>70</v>
      </c>
      <c r="AG22771" t="str">
        <f>IF(AF22771="","",IF(AF22771&gt;88,"Sangat baik",IF(AF22771&gt;76,"Baik",IF(AF22771&gt;=pub_gid_0_single_true_output_csv[[#This Row],[KKM]],"Cukup","Kurang"))))</f>
        <v>Cukup</v>
      </c>
      <c r="AH22771">
        <f>IF(pub_gid_0_single_true_output_csv[[#This Row],[MATERI KELAS]]="","",VALUE(RIGHT(pub_gid_0_single_true_output_csv[[#This Row],[MATERI KELAS]],2)))</f>
        <v>8</v>
      </c>
      <c r="AI22771" t="str">
        <f>IF(OR(J22771&lt;&gt;"Karakter",pub_gid_0_single_true_output_csv[[#This Row],[Nilai2]]=""),"",IF(AF22771&gt;89,"Sangat baik",IF(AF22771&gt;79,"Baik",IF(AF22771&gt;pub_gid_0_single_true_output_csv[[#This Row],[KKM]],"Cukup",IF(AF22771&gt;59,"Kurang","Sangat kurang")))))</f>
        <v/>
      </c>
      <c r="AJ22771" t="str">
        <f t="shared" si="711"/>
        <v>Wk.32</v>
      </c>
      <c r="AK22771" t="str">
        <f>IF(pub_gid_0_single_true_output_csv[[#This Row],[Nilai2]]="","",VLOOKUP(pub_gid_0_single_true_output_csv[[#This Row],[NAMA]],Table7[],3,FALSE))</f>
        <v>High average</v>
      </c>
    </row>
    <row r="22772" spans="1:37" x14ac:dyDescent="0.2">
      <c r="A22772">
        <v>22771</v>
      </c>
      <c r="B22772" t="s">
        <v>411</v>
      </c>
      <c r="C22772" t="s">
        <v>61</v>
      </c>
      <c r="D22772" t="s">
        <v>114</v>
      </c>
      <c r="E22772" t="s">
        <v>151</v>
      </c>
      <c r="F22772" s="16">
        <v>45875</v>
      </c>
      <c r="G22772">
        <v>6</v>
      </c>
      <c r="H22772" t="s">
        <v>322</v>
      </c>
      <c r="I22772">
        <v>25</v>
      </c>
      <c r="J22772" t="s">
        <v>33</v>
      </c>
      <c r="K22772" t="s">
        <v>182</v>
      </c>
      <c r="L22772" t="s">
        <v>35</v>
      </c>
      <c r="M22772" t="s">
        <v>36</v>
      </c>
      <c r="N22772" t="s">
        <v>37</v>
      </c>
      <c r="O22772" t="s">
        <v>308</v>
      </c>
      <c r="P22772" t="s">
        <v>313</v>
      </c>
      <c r="Q22772" t="s">
        <v>314</v>
      </c>
      <c r="R22772" t="s">
        <v>315</v>
      </c>
      <c r="S22772" t="s">
        <v>316</v>
      </c>
      <c r="T22772">
        <v>1</v>
      </c>
      <c r="U22772" t="s">
        <v>363</v>
      </c>
      <c r="V22772">
        <v>101</v>
      </c>
      <c r="W22772" t="s">
        <v>361</v>
      </c>
      <c r="X22772" t="s">
        <v>317</v>
      </c>
      <c r="Y22772" t="s">
        <v>318</v>
      </c>
      <c r="Z22772">
        <v>65</v>
      </c>
      <c r="AA22772">
        <v>70</v>
      </c>
      <c r="AB22772" t="s">
        <v>38</v>
      </c>
      <c r="AC22772" t="s">
        <v>353</v>
      </c>
      <c r="AD22772" t="s">
        <v>167</v>
      </c>
      <c r="AE22772" t="str">
        <f>IF(AF22772="","",VLOOKUP(pub_gid_0_single_true_output_csv[[#This Row],[MAPEL]],katalog!$A$2:$B$31,2,FALSE))</f>
        <v>Pancasila</v>
      </c>
      <c r="AF22772">
        <f t="shared" si="710"/>
        <v>70</v>
      </c>
      <c r="AG22772" t="str">
        <f>IF(AF22772="","",IF(AF22772&gt;88,"Sangat baik",IF(AF22772&gt;76,"Baik",IF(AF22772&gt;=pub_gid_0_single_true_output_csv[[#This Row],[KKM]],"Cukup","Kurang"))))</f>
        <v>Cukup</v>
      </c>
      <c r="AH22772">
        <f>IF(pub_gid_0_single_true_output_csv[[#This Row],[MATERI KELAS]]="","",VALUE(RIGHT(pub_gid_0_single_true_output_csv[[#This Row],[MATERI KELAS]],2)))</f>
        <v>8</v>
      </c>
      <c r="AI22772" t="str">
        <f>IF(OR(J22772&lt;&gt;"Karakter",pub_gid_0_single_true_output_csv[[#This Row],[Nilai2]]=""),"",IF(AF22772&gt;89,"Sangat baik",IF(AF22772&gt;79,"Baik",IF(AF22772&gt;pub_gid_0_single_true_output_csv[[#This Row],[KKM]],"Cukup",IF(AF22772&gt;59,"Kurang","Sangat kurang")))))</f>
        <v/>
      </c>
      <c r="AJ22772" t="str">
        <f t="shared" si="711"/>
        <v>Wk.32</v>
      </c>
      <c r="AK22772" t="str">
        <f>IF(pub_gid_0_single_true_output_csv[[#This Row],[Nilai2]]="","",VLOOKUP(pub_gid_0_single_true_output_csv[[#This Row],[NAMA]],Table7[],3,FALSE))</f>
        <v>High average</v>
      </c>
    </row>
    <row r="22773" spans="1:37" x14ac:dyDescent="0.2">
      <c r="A22773">
        <v>22772</v>
      </c>
      <c r="B22773" t="s">
        <v>411</v>
      </c>
      <c r="C22773" t="s">
        <v>61</v>
      </c>
      <c r="D22773" t="s">
        <v>114</v>
      </c>
      <c r="E22773" t="s">
        <v>151</v>
      </c>
      <c r="F22773" s="16">
        <v>45875</v>
      </c>
      <c r="G22773">
        <v>6</v>
      </c>
      <c r="H22773" t="s">
        <v>322</v>
      </c>
      <c r="I22773">
        <v>25</v>
      </c>
      <c r="J22773" t="s">
        <v>70</v>
      </c>
      <c r="K22773" t="s">
        <v>107</v>
      </c>
      <c r="L22773" t="s">
        <v>35</v>
      </c>
      <c r="M22773" t="s">
        <v>36</v>
      </c>
      <c r="N22773" t="s">
        <v>37</v>
      </c>
      <c r="O22773" t="s">
        <v>308</v>
      </c>
      <c r="P22773" t="s">
        <v>313</v>
      </c>
      <c r="Q22773" t="s">
        <v>314</v>
      </c>
      <c r="R22773" t="s">
        <v>315</v>
      </c>
      <c r="S22773" t="s">
        <v>316</v>
      </c>
      <c r="T22773">
        <v>1</v>
      </c>
      <c r="U22773" t="s">
        <v>363</v>
      </c>
      <c r="V22773">
        <v>101</v>
      </c>
      <c r="W22773" t="s">
        <v>361</v>
      </c>
      <c r="X22773" t="s">
        <v>317</v>
      </c>
      <c r="Y22773" t="s">
        <v>318</v>
      </c>
      <c r="Z22773">
        <v>65</v>
      </c>
      <c r="AA22773">
        <v>75</v>
      </c>
      <c r="AB22773" t="s">
        <v>38</v>
      </c>
      <c r="AC22773" t="s">
        <v>353</v>
      </c>
      <c r="AD22773" t="s">
        <v>167</v>
      </c>
      <c r="AE22773" t="str">
        <f>IF(AF22773="","",VLOOKUP(pub_gid_0_single_true_output_csv[[#This Row],[MAPEL]],katalog!$A$2:$B$31,2,FALSE))</f>
        <v>Pancasila</v>
      </c>
      <c r="AF22773">
        <f t="shared" si="710"/>
        <v>75</v>
      </c>
      <c r="AG22773" t="str">
        <f>IF(AF22773="","",IF(AF22773&gt;88,"Sangat baik",IF(AF22773&gt;76,"Baik",IF(AF22773&gt;=pub_gid_0_single_true_output_csv[[#This Row],[KKM]],"Cukup","Kurang"))))</f>
        <v>Cukup</v>
      </c>
      <c r="AH22773">
        <f>IF(pub_gid_0_single_true_output_csv[[#This Row],[MATERI KELAS]]="","",VALUE(RIGHT(pub_gid_0_single_true_output_csv[[#This Row],[MATERI KELAS]],2)))</f>
        <v>8</v>
      </c>
      <c r="AI22773" t="str">
        <f>IF(OR(J22773&lt;&gt;"Karakter",pub_gid_0_single_true_output_csv[[#This Row],[Nilai2]]=""),"",IF(AF22773&gt;89,"Sangat baik",IF(AF22773&gt;79,"Baik",IF(AF22773&gt;pub_gid_0_single_true_output_csv[[#This Row],[KKM]],"Cukup",IF(AF22773&gt;59,"Kurang","Sangat kurang")))))</f>
        <v/>
      </c>
      <c r="AJ22773" t="str">
        <f t="shared" si="711"/>
        <v>Wk.32</v>
      </c>
      <c r="AK22773" t="str">
        <f>IF(pub_gid_0_single_true_output_csv[[#This Row],[Nilai2]]="","",VLOOKUP(pub_gid_0_single_true_output_csv[[#This Row],[NAMA]],Table7[],3,FALSE))</f>
        <v>High average</v>
      </c>
    </row>
    <row r="22774" spans="1:37" x14ac:dyDescent="0.2">
      <c r="A22774">
        <v>22773</v>
      </c>
      <c r="B22774" t="s">
        <v>412</v>
      </c>
      <c r="C22774" t="s">
        <v>61</v>
      </c>
      <c r="D22774" t="s">
        <v>116</v>
      </c>
      <c r="E22774" t="s">
        <v>63</v>
      </c>
      <c r="F22774" s="16">
        <v>45861</v>
      </c>
      <c r="G22774">
        <v>23</v>
      </c>
      <c r="H22774" t="s">
        <v>295</v>
      </c>
      <c r="I22774">
        <v>25</v>
      </c>
      <c r="J22774" t="s">
        <v>296</v>
      </c>
      <c r="K22774" t="s">
        <v>297</v>
      </c>
      <c r="L22774" t="s">
        <v>362</v>
      </c>
      <c r="M22774" t="s">
        <v>36</v>
      </c>
      <c r="N22774" t="s">
        <v>37</v>
      </c>
      <c r="O22774" t="s">
        <v>308</v>
      </c>
      <c r="P22774" t="s">
        <v>313</v>
      </c>
      <c r="Q22774" t="s">
        <v>314</v>
      </c>
      <c r="R22774" t="s">
        <v>315</v>
      </c>
      <c r="S22774" t="s">
        <v>316</v>
      </c>
      <c r="T22774">
        <v>1</v>
      </c>
      <c r="U22774" t="s">
        <v>363</v>
      </c>
      <c r="V22774">
        <v>101</v>
      </c>
      <c r="W22774" t="s">
        <v>361</v>
      </c>
      <c r="X22774" t="s">
        <v>317</v>
      </c>
      <c r="Y22774" t="s">
        <v>318</v>
      </c>
      <c r="Z22774">
        <v>65</v>
      </c>
      <c r="AA22774">
        <v>70</v>
      </c>
      <c r="AB22774" t="s">
        <v>38</v>
      </c>
      <c r="AC22774" t="s">
        <v>353</v>
      </c>
      <c r="AD22774" t="s">
        <v>167</v>
      </c>
      <c r="AE22774" t="str">
        <f>IF(AF22774="","",VLOOKUP(pub_gid_0_single_true_output_csv[[#This Row],[MAPEL]],katalog!$A$2:$B$31,2,FALSE))</f>
        <v>Pancasila</v>
      </c>
      <c r="AF22774">
        <f t="shared" si="710"/>
        <v>70</v>
      </c>
      <c r="AG22774" t="str">
        <f>IF(AF22774="","",IF(AF22774&gt;88,"Sangat baik",IF(AF22774&gt;76,"Baik",IF(AF22774&gt;=pub_gid_0_single_true_output_csv[[#This Row],[KKM]],"Cukup","Kurang"))))</f>
        <v>Cukup</v>
      </c>
      <c r="AH22774">
        <f>IF(pub_gid_0_single_true_output_csv[[#This Row],[MATERI KELAS]]="","",VALUE(RIGHT(pub_gid_0_single_true_output_csv[[#This Row],[MATERI KELAS]],2)))</f>
        <v>8</v>
      </c>
      <c r="AI22774" t="str">
        <f>IF(OR(J22774&lt;&gt;"Karakter",pub_gid_0_single_true_output_csv[[#This Row],[Nilai2]]=""),"",IF(AF22774&gt;89,"Sangat baik",IF(AF22774&gt;79,"Baik",IF(AF22774&gt;pub_gid_0_single_true_output_csv[[#This Row],[KKM]],"Cukup",IF(AF22774&gt;59,"Kurang","Sangat kurang")))))</f>
        <v/>
      </c>
      <c r="AJ22774" t="str">
        <f t="shared" si="711"/>
        <v>Wk.30</v>
      </c>
      <c r="AK22774" t="str">
        <f>IF(pub_gid_0_single_true_output_csv[[#This Row],[Nilai2]]="","",VLOOKUP(pub_gid_0_single_true_output_csv[[#This Row],[NAMA]],Table7[],3,FALSE))</f>
        <v>High average</v>
      </c>
    </row>
    <row r="22775" spans="1:37" x14ac:dyDescent="0.2">
      <c r="A22775">
        <v>22774</v>
      </c>
      <c r="B22775" t="s">
        <v>412</v>
      </c>
      <c r="C22775" t="s">
        <v>61</v>
      </c>
      <c r="D22775" t="s">
        <v>116</v>
      </c>
      <c r="E22775" t="s">
        <v>63</v>
      </c>
      <c r="F22775" s="16">
        <v>45861</v>
      </c>
      <c r="G22775">
        <v>23</v>
      </c>
      <c r="H22775" t="s">
        <v>295</v>
      </c>
      <c r="I22775">
        <v>25</v>
      </c>
      <c r="J22775" t="s">
        <v>70</v>
      </c>
      <c r="K22775" t="s">
        <v>107</v>
      </c>
      <c r="L22775" t="s">
        <v>35</v>
      </c>
      <c r="M22775" t="s">
        <v>36</v>
      </c>
      <c r="N22775" t="s">
        <v>37</v>
      </c>
      <c r="O22775" t="s">
        <v>308</v>
      </c>
      <c r="P22775" t="s">
        <v>313</v>
      </c>
      <c r="Q22775" t="s">
        <v>314</v>
      </c>
      <c r="R22775" t="s">
        <v>315</v>
      </c>
      <c r="S22775" t="s">
        <v>316</v>
      </c>
      <c r="T22775">
        <v>1</v>
      </c>
      <c r="U22775" t="s">
        <v>363</v>
      </c>
      <c r="V22775">
        <v>101</v>
      </c>
      <c r="W22775" t="s">
        <v>361</v>
      </c>
      <c r="X22775" t="s">
        <v>317</v>
      </c>
      <c r="Y22775" t="s">
        <v>318</v>
      </c>
      <c r="Z22775">
        <v>65</v>
      </c>
      <c r="AA22775">
        <v>70</v>
      </c>
      <c r="AB22775" t="s">
        <v>38</v>
      </c>
      <c r="AC22775" t="s">
        <v>353</v>
      </c>
      <c r="AD22775" t="s">
        <v>167</v>
      </c>
      <c r="AE22775" t="str">
        <f>IF(AF22775="","",VLOOKUP(pub_gid_0_single_true_output_csv[[#This Row],[MAPEL]],katalog!$A$2:$B$31,2,FALSE))</f>
        <v>Pancasila</v>
      </c>
      <c r="AF22775">
        <f t="shared" si="710"/>
        <v>70</v>
      </c>
      <c r="AG22775" t="str">
        <f>IF(AF22775="","",IF(AF22775&gt;88,"Sangat baik",IF(AF22775&gt;76,"Baik",IF(AF22775&gt;=pub_gid_0_single_true_output_csv[[#This Row],[KKM]],"Cukup","Kurang"))))</f>
        <v>Cukup</v>
      </c>
      <c r="AH22775">
        <f>IF(pub_gid_0_single_true_output_csv[[#This Row],[MATERI KELAS]]="","",VALUE(RIGHT(pub_gid_0_single_true_output_csv[[#This Row],[MATERI KELAS]],2)))</f>
        <v>8</v>
      </c>
      <c r="AI22775" t="str">
        <f>IF(OR(J22775&lt;&gt;"Karakter",pub_gid_0_single_true_output_csv[[#This Row],[Nilai2]]=""),"",IF(AF22775&gt;89,"Sangat baik",IF(AF22775&gt;79,"Baik",IF(AF22775&gt;pub_gid_0_single_true_output_csv[[#This Row],[KKM]],"Cukup",IF(AF22775&gt;59,"Kurang","Sangat kurang")))))</f>
        <v/>
      </c>
      <c r="AJ22775" t="str">
        <f t="shared" si="711"/>
        <v>Wk.30</v>
      </c>
      <c r="AK22775" t="str">
        <f>IF(pub_gid_0_single_true_output_csv[[#This Row],[Nilai2]]="","",VLOOKUP(pub_gid_0_single_true_output_csv[[#This Row],[NAMA]],Table7[],3,FALSE))</f>
        <v>High average</v>
      </c>
    </row>
    <row r="22776" spans="1:37" x14ac:dyDescent="0.2">
      <c r="A22776">
        <v>22775</v>
      </c>
      <c r="B22776" t="s">
        <v>412</v>
      </c>
      <c r="C22776" t="s">
        <v>61</v>
      </c>
      <c r="D22776" t="s">
        <v>116</v>
      </c>
      <c r="E22776" t="s">
        <v>63</v>
      </c>
      <c r="F22776" s="16">
        <v>45866</v>
      </c>
      <c r="G22776">
        <v>28</v>
      </c>
      <c r="H22776" t="s">
        <v>295</v>
      </c>
      <c r="I22776">
        <v>25</v>
      </c>
      <c r="J22776" t="s">
        <v>172</v>
      </c>
      <c r="K22776" t="s">
        <v>173</v>
      </c>
      <c r="L22776" t="s">
        <v>35</v>
      </c>
      <c r="M22776" t="s">
        <v>36</v>
      </c>
      <c r="N22776" t="s">
        <v>37</v>
      </c>
      <c r="O22776" t="s">
        <v>308</v>
      </c>
      <c r="P22776" t="s">
        <v>313</v>
      </c>
      <c r="Q22776" t="s">
        <v>314</v>
      </c>
      <c r="R22776" t="s">
        <v>315</v>
      </c>
      <c r="S22776" t="s">
        <v>316</v>
      </c>
      <c r="T22776">
        <v>1</v>
      </c>
      <c r="U22776" t="s">
        <v>363</v>
      </c>
      <c r="V22776">
        <v>101</v>
      </c>
      <c r="W22776" t="s">
        <v>361</v>
      </c>
      <c r="X22776" t="s">
        <v>317</v>
      </c>
      <c r="Y22776" t="s">
        <v>318</v>
      </c>
      <c r="Z22776">
        <v>65</v>
      </c>
      <c r="AA22776">
        <v>70</v>
      </c>
      <c r="AB22776" t="s">
        <v>38</v>
      </c>
      <c r="AC22776" t="s">
        <v>353</v>
      </c>
      <c r="AD22776" t="s">
        <v>167</v>
      </c>
      <c r="AE22776" t="str">
        <f>IF(AF22776="","",VLOOKUP(pub_gid_0_single_true_output_csv[[#This Row],[MAPEL]],katalog!$A$2:$B$31,2,FALSE))</f>
        <v>Pancasila</v>
      </c>
      <c r="AF22776">
        <f t="shared" si="710"/>
        <v>70</v>
      </c>
      <c r="AG22776" t="str">
        <f>IF(AF22776="","",IF(AF22776&gt;88,"Sangat baik",IF(AF22776&gt;76,"Baik",IF(AF22776&gt;=pub_gid_0_single_true_output_csv[[#This Row],[KKM]],"Cukup","Kurang"))))</f>
        <v>Cukup</v>
      </c>
      <c r="AH22776">
        <f>IF(pub_gid_0_single_true_output_csv[[#This Row],[MATERI KELAS]]="","",VALUE(RIGHT(pub_gid_0_single_true_output_csv[[#This Row],[MATERI KELAS]],2)))</f>
        <v>8</v>
      </c>
      <c r="AI22776" t="str">
        <f>IF(OR(J22776&lt;&gt;"Karakter",pub_gid_0_single_true_output_csv[[#This Row],[Nilai2]]=""),"",IF(AF22776&gt;89,"Sangat baik",IF(AF22776&gt;79,"Baik",IF(AF22776&gt;pub_gid_0_single_true_output_csv[[#This Row],[KKM]],"Cukup",IF(AF22776&gt;59,"Kurang","Sangat kurang")))))</f>
        <v/>
      </c>
      <c r="AJ22776" t="str">
        <f t="shared" si="711"/>
        <v>Wk.31</v>
      </c>
      <c r="AK22776" t="str">
        <f>IF(pub_gid_0_single_true_output_csv[[#This Row],[Nilai2]]="","",VLOOKUP(pub_gid_0_single_true_output_csv[[#This Row],[NAMA]],Table7[],3,FALSE))</f>
        <v>High average</v>
      </c>
    </row>
    <row r="22777" spans="1:37" x14ac:dyDescent="0.2">
      <c r="A22777">
        <v>22776</v>
      </c>
      <c r="B22777" t="s">
        <v>412</v>
      </c>
      <c r="C22777" t="s">
        <v>61</v>
      </c>
      <c r="D22777" t="s">
        <v>116</v>
      </c>
      <c r="E22777" t="s">
        <v>63</v>
      </c>
      <c r="F22777" s="16">
        <v>45868</v>
      </c>
      <c r="G22777">
        <v>30</v>
      </c>
      <c r="H22777" t="s">
        <v>295</v>
      </c>
      <c r="I22777">
        <v>25</v>
      </c>
      <c r="J22777" t="s">
        <v>165</v>
      </c>
      <c r="K22777" t="s">
        <v>170</v>
      </c>
      <c r="L22777" t="s">
        <v>171</v>
      </c>
      <c r="M22777" t="s">
        <v>36</v>
      </c>
      <c r="N22777" t="s">
        <v>37</v>
      </c>
      <c r="O22777" t="s">
        <v>308</v>
      </c>
      <c r="P22777" t="s">
        <v>313</v>
      </c>
      <c r="Q22777" t="s">
        <v>314</v>
      </c>
      <c r="R22777" t="s">
        <v>315</v>
      </c>
      <c r="S22777" t="s">
        <v>316</v>
      </c>
      <c r="T22777">
        <v>1</v>
      </c>
      <c r="U22777" t="s">
        <v>363</v>
      </c>
      <c r="V22777">
        <v>101</v>
      </c>
      <c r="W22777" t="s">
        <v>361</v>
      </c>
      <c r="X22777" t="s">
        <v>317</v>
      </c>
      <c r="Y22777" t="s">
        <v>318</v>
      </c>
      <c r="Z22777">
        <v>65</v>
      </c>
      <c r="AA22777">
        <v>70</v>
      </c>
      <c r="AB22777" t="s">
        <v>38</v>
      </c>
      <c r="AC22777" t="s">
        <v>353</v>
      </c>
      <c r="AD22777" t="s">
        <v>167</v>
      </c>
      <c r="AE22777" t="str">
        <f>IF(AF22777="","",VLOOKUP(pub_gid_0_single_true_output_csv[[#This Row],[MAPEL]],katalog!$A$2:$B$31,2,FALSE))</f>
        <v>Pancasila</v>
      </c>
      <c r="AF22777">
        <f t="shared" si="710"/>
        <v>70</v>
      </c>
      <c r="AG22777" t="str">
        <f>IF(AF22777="","",IF(AF22777&gt;88,"Sangat baik",IF(AF22777&gt;76,"Baik",IF(AF22777&gt;=pub_gid_0_single_true_output_csv[[#This Row],[KKM]],"Cukup","Kurang"))))</f>
        <v>Cukup</v>
      </c>
      <c r="AH22777">
        <f>IF(pub_gid_0_single_true_output_csv[[#This Row],[MATERI KELAS]]="","",VALUE(RIGHT(pub_gid_0_single_true_output_csv[[#This Row],[MATERI KELAS]],2)))</f>
        <v>8</v>
      </c>
      <c r="AI22777" t="str">
        <f>IF(OR(J22777&lt;&gt;"Karakter",pub_gid_0_single_true_output_csv[[#This Row],[Nilai2]]=""),"",IF(AF22777&gt;89,"Sangat baik",IF(AF22777&gt;79,"Baik",IF(AF22777&gt;pub_gid_0_single_true_output_csv[[#This Row],[KKM]],"Cukup",IF(AF22777&gt;59,"Kurang","Sangat kurang")))))</f>
        <v>Cukup</v>
      </c>
      <c r="AJ22777" t="str">
        <f t="shared" si="711"/>
        <v>Wk.31</v>
      </c>
      <c r="AK22777" t="str">
        <f>IF(pub_gid_0_single_true_output_csv[[#This Row],[Nilai2]]="","",VLOOKUP(pub_gid_0_single_true_output_csv[[#This Row],[NAMA]],Table7[],3,FALSE))</f>
        <v>High average</v>
      </c>
    </row>
    <row r="22778" spans="1:37" x14ac:dyDescent="0.2">
      <c r="A22778">
        <v>22777</v>
      </c>
      <c r="B22778" t="s">
        <v>412</v>
      </c>
      <c r="C22778" t="s">
        <v>61</v>
      </c>
      <c r="D22778" t="s">
        <v>116</v>
      </c>
      <c r="E22778" t="s">
        <v>63</v>
      </c>
      <c r="F22778" s="16">
        <v>45873</v>
      </c>
      <c r="G22778">
        <v>4</v>
      </c>
      <c r="H22778" t="s">
        <v>322</v>
      </c>
      <c r="I22778">
        <v>25</v>
      </c>
      <c r="J22778" t="s">
        <v>70</v>
      </c>
      <c r="K22778" t="s">
        <v>107</v>
      </c>
      <c r="L22778" t="s">
        <v>319</v>
      </c>
      <c r="M22778" t="s">
        <v>36</v>
      </c>
      <c r="N22778" t="s">
        <v>37</v>
      </c>
      <c r="O22778" t="s">
        <v>308</v>
      </c>
      <c r="P22778" t="s">
        <v>313</v>
      </c>
      <c r="Q22778" t="s">
        <v>314</v>
      </c>
      <c r="R22778" t="s">
        <v>315</v>
      </c>
      <c r="S22778" t="s">
        <v>316</v>
      </c>
      <c r="T22778">
        <v>1</v>
      </c>
      <c r="U22778" t="s">
        <v>363</v>
      </c>
      <c r="V22778">
        <v>101</v>
      </c>
      <c r="W22778" t="s">
        <v>361</v>
      </c>
      <c r="X22778" t="s">
        <v>317</v>
      </c>
      <c r="Y22778" t="s">
        <v>318</v>
      </c>
      <c r="Z22778">
        <v>65</v>
      </c>
      <c r="AA22778">
        <v>70</v>
      </c>
      <c r="AB22778" t="s">
        <v>38</v>
      </c>
      <c r="AC22778" t="s">
        <v>353</v>
      </c>
      <c r="AD22778" t="s">
        <v>167</v>
      </c>
      <c r="AE22778" t="str">
        <f>IF(AF22778="","",VLOOKUP(pub_gid_0_single_true_output_csv[[#This Row],[MAPEL]],katalog!$A$2:$B$31,2,FALSE))</f>
        <v>Pancasila</v>
      </c>
      <c r="AF22778">
        <f t="shared" si="710"/>
        <v>70</v>
      </c>
      <c r="AG22778" t="str">
        <f>IF(AF22778="","",IF(AF22778&gt;88,"Sangat baik",IF(AF22778&gt;76,"Baik",IF(AF22778&gt;=pub_gid_0_single_true_output_csv[[#This Row],[KKM]],"Cukup","Kurang"))))</f>
        <v>Cukup</v>
      </c>
      <c r="AH22778">
        <f>IF(pub_gid_0_single_true_output_csv[[#This Row],[MATERI KELAS]]="","",VALUE(RIGHT(pub_gid_0_single_true_output_csv[[#This Row],[MATERI KELAS]],2)))</f>
        <v>8</v>
      </c>
      <c r="AI22778" t="str">
        <f>IF(OR(J22778&lt;&gt;"Karakter",pub_gid_0_single_true_output_csv[[#This Row],[Nilai2]]=""),"",IF(AF22778&gt;89,"Sangat baik",IF(AF22778&gt;79,"Baik",IF(AF22778&gt;pub_gid_0_single_true_output_csv[[#This Row],[KKM]],"Cukup",IF(AF22778&gt;59,"Kurang","Sangat kurang")))))</f>
        <v/>
      </c>
      <c r="AJ22778" t="str">
        <f t="shared" si="711"/>
        <v>Wk.32</v>
      </c>
      <c r="AK22778" t="str">
        <f>IF(pub_gid_0_single_true_output_csv[[#This Row],[Nilai2]]="","",VLOOKUP(pub_gid_0_single_true_output_csv[[#This Row],[NAMA]],Table7[],3,FALSE))</f>
        <v>High average</v>
      </c>
    </row>
    <row r="22779" spans="1:37" x14ac:dyDescent="0.2">
      <c r="A22779">
        <v>22778</v>
      </c>
      <c r="B22779" t="s">
        <v>412</v>
      </c>
      <c r="C22779" t="s">
        <v>61</v>
      </c>
      <c r="D22779" t="s">
        <v>116</v>
      </c>
      <c r="E22779" t="s">
        <v>63</v>
      </c>
      <c r="F22779" s="16">
        <v>45873</v>
      </c>
      <c r="G22779">
        <v>4</v>
      </c>
      <c r="H22779" t="s">
        <v>322</v>
      </c>
      <c r="I22779">
        <v>25</v>
      </c>
      <c r="J22779" t="s">
        <v>172</v>
      </c>
      <c r="K22779" t="s">
        <v>173</v>
      </c>
      <c r="L22779" t="s">
        <v>319</v>
      </c>
      <c r="M22779" t="s">
        <v>36</v>
      </c>
      <c r="N22779" t="s">
        <v>37</v>
      </c>
      <c r="O22779" t="s">
        <v>308</v>
      </c>
      <c r="P22779" t="s">
        <v>313</v>
      </c>
      <c r="Q22779" t="s">
        <v>314</v>
      </c>
      <c r="R22779" t="s">
        <v>315</v>
      </c>
      <c r="S22779" t="s">
        <v>316</v>
      </c>
      <c r="T22779">
        <v>1</v>
      </c>
      <c r="U22779" t="s">
        <v>363</v>
      </c>
      <c r="V22779">
        <v>101</v>
      </c>
      <c r="W22779" t="s">
        <v>361</v>
      </c>
      <c r="X22779" t="s">
        <v>317</v>
      </c>
      <c r="Y22779" t="s">
        <v>318</v>
      </c>
      <c r="Z22779">
        <v>65</v>
      </c>
      <c r="AA22779">
        <v>70</v>
      </c>
      <c r="AB22779" t="s">
        <v>38</v>
      </c>
      <c r="AC22779" t="s">
        <v>353</v>
      </c>
      <c r="AD22779" t="s">
        <v>167</v>
      </c>
      <c r="AE22779" t="str">
        <f>IF(AF22779="","",VLOOKUP(pub_gid_0_single_true_output_csv[[#This Row],[MAPEL]],katalog!$A$2:$B$31,2,FALSE))</f>
        <v>Pancasila</v>
      </c>
      <c r="AF22779">
        <f t="shared" si="710"/>
        <v>70</v>
      </c>
      <c r="AG22779" t="str">
        <f>IF(AF22779="","",IF(AF22779&gt;88,"Sangat baik",IF(AF22779&gt;76,"Baik",IF(AF22779&gt;=pub_gid_0_single_true_output_csv[[#This Row],[KKM]],"Cukup","Kurang"))))</f>
        <v>Cukup</v>
      </c>
      <c r="AH22779">
        <f>IF(pub_gid_0_single_true_output_csv[[#This Row],[MATERI KELAS]]="","",VALUE(RIGHT(pub_gid_0_single_true_output_csv[[#This Row],[MATERI KELAS]],2)))</f>
        <v>8</v>
      </c>
      <c r="AI22779" t="str">
        <f>IF(OR(J22779&lt;&gt;"Karakter",pub_gid_0_single_true_output_csv[[#This Row],[Nilai2]]=""),"",IF(AF22779&gt;89,"Sangat baik",IF(AF22779&gt;79,"Baik",IF(AF22779&gt;pub_gid_0_single_true_output_csv[[#This Row],[KKM]],"Cukup",IF(AF22779&gt;59,"Kurang","Sangat kurang")))))</f>
        <v/>
      </c>
      <c r="AJ22779" t="str">
        <f t="shared" si="711"/>
        <v>Wk.32</v>
      </c>
      <c r="AK22779" t="str">
        <f>IF(pub_gid_0_single_true_output_csv[[#This Row],[Nilai2]]="","",VLOOKUP(pub_gid_0_single_true_output_csv[[#This Row],[NAMA]],Table7[],3,FALSE))</f>
        <v>High average</v>
      </c>
    </row>
    <row r="22780" spans="1:37" x14ac:dyDescent="0.2">
      <c r="A22780">
        <v>22779</v>
      </c>
      <c r="B22780" t="s">
        <v>412</v>
      </c>
      <c r="C22780" t="s">
        <v>61</v>
      </c>
      <c r="D22780" t="s">
        <v>116</v>
      </c>
      <c r="E22780" t="s">
        <v>63</v>
      </c>
      <c r="F22780" s="16">
        <v>45875</v>
      </c>
      <c r="G22780">
        <v>6</v>
      </c>
      <c r="H22780" t="s">
        <v>322</v>
      </c>
      <c r="I22780">
        <v>25</v>
      </c>
      <c r="J22780" t="s">
        <v>33</v>
      </c>
      <c r="K22780" t="s">
        <v>182</v>
      </c>
      <c r="L22780" t="s">
        <v>35</v>
      </c>
      <c r="M22780" t="s">
        <v>36</v>
      </c>
      <c r="N22780" t="s">
        <v>37</v>
      </c>
      <c r="O22780" t="s">
        <v>308</v>
      </c>
      <c r="P22780" t="s">
        <v>313</v>
      </c>
      <c r="Q22780" t="s">
        <v>314</v>
      </c>
      <c r="R22780" t="s">
        <v>315</v>
      </c>
      <c r="S22780" t="s">
        <v>316</v>
      </c>
      <c r="T22780">
        <v>1</v>
      </c>
      <c r="U22780" t="s">
        <v>363</v>
      </c>
      <c r="V22780">
        <v>101</v>
      </c>
      <c r="W22780" t="s">
        <v>361</v>
      </c>
      <c r="X22780" t="s">
        <v>317</v>
      </c>
      <c r="Y22780" t="s">
        <v>318</v>
      </c>
      <c r="Z22780">
        <v>65</v>
      </c>
      <c r="AA22780">
        <v>70</v>
      </c>
      <c r="AB22780" t="s">
        <v>38</v>
      </c>
      <c r="AC22780" t="s">
        <v>353</v>
      </c>
      <c r="AD22780" t="s">
        <v>167</v>
      </c>
      <c r="AE22780" t="str">
        <f>IF(AF22780="","",VLOOKUP(pub_gid_0_single_true_output_csv[[#This Row],[MAPEL]],katalog!$A$2:$B$31,2,FALSE))</f>
        <v>Pancasila</v>
      </c>
      <c r="AF22780">
        <f t="shared" si="710"/>
        <v>70</v>
      </c>
      <c r="AG22780" t="str">
        <f>IF(AF22780="","",IF(AF22780&gt;88,"Sangat baik",IF(AF22780&gt;76,"Baik",IF(AF22780&gt;=pub_gid_0_single_true_output_csv[[#This Row],[KKM]],"Cukup","Kurang"))))</f>
        <v>Cukup</v>
      </c>
      <c r="AH22780">
        <f>IF(pub_gid_0_single_true_output_csv[[#This Row],[MATERI KELAS]]="","",VALUE(RIGHT(pub_gid_0_single_true_output_csv[[#This Row],[MATERI KELAS]],2)))</f>
        <v>8</v>
      </c>
      <c r="AI22780" t="str">
        <f>IF(OR(J22780&lt;&gt;"Karakter",pub_gid_0_single_true_output_csv[[#This Row],[Nilai2]]=""),"",IF(AF22780&gt;89,"Sangat baik",IF(AF22780&gt;79,"Baik",IF(AF22780&gt;pub_gid_0_single_true_output_csv[[#This Row],[KKM]],"Cukup",IF(AF22780&gt;59,"Kurang","Sangat kurang")))))</f>
        <v/>
      </c>
      <c r="AJ22780" t="str">
        <f t="shared" si="711"/>
        <v>Wk.32</v>
      </c>
      <c r="AK22780" t="str">
        <f>IF(pub_gid_0_single_true_output_csv[[#This Row],[Nilai2]]="","",VLOOKUP(pub_gid_0_single_true_output_csv[[#This Row],[NAMA]],Table7[],3,FALSE))</f>
        <v>High average</v>
      </c>
    </row>
    <row r="22781" spans="1:37" x14ac:dyDescent="0.2">
      <c r="A22781">
        <v>22780</v>
      </c>
      <c r="B22781" t="s">
        <v>412</v>
      </c>
      <c r="C22781" t="s">
        <v>61</v>
      </c>
      <c r="D22781" t="s">
        <v>116</v>
      </c>
      <c r="E22781" t="s">
        <v>63</v>
      </c>
      <c r="F22781" s="16">
        <v>45875</v>
      </c>
      <c r="G22781">
        <v>6</v>
      </c>
      <c r="H22781" t="s">
        <v>322</v>
      </c>
      <c r="I22781">
        <v>25</v>
      </c>
      <c r="J22781" t="s">
        <v>70</v>
      </c>
      <c r="K22781" t="s">
        <v>107</v>
      </c>
      <c r="L22781" t="s">
        <v>35</v>
      </c>
      <c r="M22781" t="s">
        <v>36</v>
      </c>
      <c r="N22781" t="s">
        <v>37</v>
      </c>
      <c r="O22781" t="s">
        <v>308</v>
      </c>
      <c r="P22781" t="s">
        <v>313</v>
      </c>
      <c r="Q22781" t="s">
        <v>314</v>
      </c>
      <c r="R22781" t="s">
        <v>315</v>
      </c>
      <c r="S22781" t="s">
        <v>316</v>
      </c>
      <c r="T22781">
        <v>1</v>
      </c>
      <c r="U22781" t="s">
        <v>363</v>
      </c>
      <c r="V22781">
        <v>101</v>
      </c>
      <c r="W22781" t="s">
        <v>361</v>
      </c>
      <c r="X22781" t="s">
        <v>317</v>
      </c>
      <c r="Y22781" t="s">
        <v>318</v>
      </c>
      <c r="Z22781">
        <v>65</v>
      </c>
      <c r="AA22781">
        <v>75</v>
      </c>
      <c r="AB22781" t="s">
        <v>38</v>
      </c>
      <c r="AC22781" t="s">
        <v>353</v>
      </c>
      <c r="AD22781" t="s">
        <v>167</v>
      </c>
      <c r="AE22781" t="str">
        <f>IF(AF22781="","",VLOOKUP(pub_gid_0_single_true_output_csv[[#This Row],[MAPEL]],katalog!$A$2:$B$31,2,FALSE))</f>
        <v>Pancasila</v>
      </c>
      <c r="AF22781">
        <f t="shared" si="710"/>
        <v>75</v>
      </c>
      <c r="AG22781" t="str">
        <f>IF(AF22781="","",IF(AF22781&gt;88,"Sangat baik",IF(AF22781&gt;76,"Baik",IF(AF22781&gt;=pub_gid_0_single_true_output_csv[[#This Row],[KKM]],"Cukup","Kurang"))))</f>
        <v>Cukup</v>
      </c>
      <c r="AH22781">
        <f>IF(pub_gid_0_single_true_output_csv[[#This Row],[MATERI KELAS]]="","",VALUE(RIGHT(pub_gid_0_single_true_output_csv[[#This Row],[MATERI KELAS]],2)))</f>
        <v>8</v>
      </c>
      <c r="AI22781" t="str">
        <f>IF(OR(J22781&lt;&gt;"Karakter",pub_gid_0_single_true_output_csv[[#This Row],[Nilai2]]=""),"",IF(AF22781&gt;89,"Sangat baik",IF(AF22781&gt;79,"Baik",IF(AF22781&gt;pub_gid_0_single_true_output_csv[[#This Row],[KKM]],"Cukup",IF(AF22781&gt;59,"Kurang","Sangat kurang")))))</f>
        <v/>
      </c>
      <c r="AJ22781" t="str">
        <f t="shared" si="711"/>
        <v>Wk.32</v>
      </c>
      <c r="AK22781" t="str">
        <f>IF(pub_gid_0_single_true_output_csv[[#This Row],[Nilai2]]="","",VLOOKUP(pub_gid_0_single_true_output_csv[[#This Row],[NAMA]],Table7[],3,FALSE))</f>
        <v>High average</v>
      </c>
    </row>
    <row r="22782" spans="1:37" x14ac:dyDescent="0.2">
      <c r="A22782">
        <v>22781</v>
      </c>
      <c r="B22782" t="s">
        <v>413</v>
      </c>
      <c r="C22782" t="s">
        <v>61</v>
      </c>
      <c r="D22782" t="s">
        <v>117</v>
      </c>
      <c r="E22782" t="s">
        <v>63</v>
      </c>
      <c r="F22782" s="16">
        <v>45861</v>
      </c>
      <c r="G22782">
        <v>23</v>
      </c>
      <c r="H22782" t="s">
        <v>295</v>
      </c>
      <c r="I22782">
        <v>25</v>
      </c>
      <c r="J22782" t="s">
        <v>296</v>
      </c>
      <c r="K22782" t="s">
        <v>297</v>
      </c>
      <c r="L22782" t="s">
        <v>362</v>
      </c>
      <c r="M22782" t="s">
        <v>36</v>
      </c>
      <c r="N22782" t="s">
        <v>37</v>
      </c>
      <c r="O22782" t="s">
        <v>308</v>
      </c>
      <c r="P22782" t="s">
        <v>313</v>
      </c>
      <c r="Q22782" t="s">
        <v>314</v>
      </c>
      <c r="R22782" t="s">
        <v>315</v>
      </c>
      <c r="S22782" t="s">
        <v>316</v>
      </c>
      <c r="T22782">
        <v>1</v>
      </c>
      <c r="U22782" t="s">
        <v>363</v>
      </c>
      <c r="V22782">
        <v>101</v>
      </c>
      <c r="W22782" t="s">
        <v>361</v>
      </c>
      <c r="X22782" t="s">
        <v>317</v>
      </c>
      <c r="Y22782" t="s">
        <v>318</v>
      </c>
      <c r="Z22782">
        <v>65</v>
      </c>
      <c r="AA22782">
        <v>70</v>
      </c>
      <c r="AB22782" t="s">
        <v>38</v>
      </c>
      <c r="AC22782" t="s">
        <v>353</v>
      </c>
      <c r="AD22782" t="s">
        <v>167</v>
      </c>
      <c r="AE22782" t="str">
        <f>IF(AF22782="","",VLOOKUP(pub_gid_0_single_true_output_csv[[#This Row],[MAPEL]],katalog!$A$2:$B$31,2,FALSE))</f>
        <v>Pancasila</v>
      </c>
      <c r="AF22782">
        <f t="shared" si="710"/>
        <v>70</v>
      </c>
      <c r="AG22782" t="str">
        <f>IF(AF22782="","",IF(AF22782&gt;88,"Sangat baik",IF(AF22782&gt;76,"Baik",IF(AF22782&gt;=pub_gid_0_single_true_output_csv[[#This Row],[KKM]],"Cukup","Kurang"))))</f>
        <v>Cukup</v>
      </c>
      <c r="AH22782">
        <f>IF(pub_gid_0_single_true_output_csv[[#This Row],[MATERI KELAS]]="","",VALUE(RIGHT(pub_gid_0_single_true_output_csv[[#This Row],[MATERI KELAS]],2)))</f>
        <v>8</v>
      </c>
      <c r="AI22782" t="str">
        <f>IF(OR(J22782&lt;&gt;"Karakter",pub_gid_0_single_true_output_csv[[#This Row],[Nilai2]]=""),"",IF(AF22782&gt;89,"Sangat baik",IF(AF22782&gt;79,"Baik",IF(AF22782&gt;pub_gid_0_single_true_output_csv[[#This Row],[KKM]],"Cukup",IF(AF22782&gt;59,"Kurang","Sangat kurang")))))</f>
        <v/>
      </c>
      <c r="AJ22782" t="str">
        <f t="shared" si="711"/>
        <v>Wk.30</v>
      </c>
      <c r="AK22782" t="str">
        <f>IF(pub_gid_0_single_true_output_csv[[#This Row],[Nilai2]]="","",VLOOKUP(pub_gid_0_single_true_output_csv[[#This Row],[NAMA]],Table7[],3,FALSE))</f>
        <v>Average</v>
      </c>
    </row>
    <row r="22783" spans="1:37" x14ac:dyDescent="0.2">
      <c r="A22783">
        <v>22782</v>
      </c>
      <c r="B22783" t="s">
        <v>413</v>
      </c>
      <c r="C22783" t="s">
        <v>61</v>
      </c>
      <c r="D22783" t="s">
        <v>117</v>
      </c>
      <c r="E22783" t="s">
        <v>63</v>
      </c>
      <c r="F22783" s="16">
        <v>45861</v>
      </c>
      <c r="G22783">
        <v>23</v>
      </c>
      <c r="H22783" t="s">
        <v>295</v>
      </c>
      <c r="I22783">
        <v>25</v>
      </c>
      <c r="J22783" t="s">
        <v>70</v>
      </c>
      <c r="K22783" t="s">
        <v>107</v>
      </c>
      <c r="L22783" t="s">
        <v>35</v>
      </c>
      <c r="M22783" t="s">
        <v>36</v>
      </c>
      <c r="N22783" t="s">
        <v>37</v>
      </c>
      <c r="O22783" t="s">
        <v>308</v>
      </c>
      <c r="P22783" t="s">
        <v>313</v>
      </c>
      <c r="Q22783" t="s">
        <v>314</v>
      </c>
      <c r="R22783" t="s">
        <v>315</v>
      </c>
      <c r="S22783" t="s">
        <v>316</v>
      </c>
      <c r="T22783">
        <v>1</v>
      </c>
      <c r="U22783" t="s">
        <v>363</v>
      </c>
      <c r="V22783">
        <v>101</v>
      </c>
      <c r="W22783" t="s">
        <v>361</v>
      </c>
      <c r="X22783" t="s">
        <v>317</v>
      </c>
      <c r="Y22783" t="s">
        <v>318</v>
      </c>
      <c r="Z22783">
        <v>65</v>
      </c>
      <c r="AA22783">
        <v>73</v>
      </c>
      <c r="AB22783" t="s">
        <v>38</v>
      </c>
      <c r="AC22783" t="s">
        <v>353</v>
      </c>
      <c r="AD22783" t="s">
        <v>167</v>
      </c>
      <c r="AE22783" t="str">
        <f>IF(AF22783="","",VLOOKUP(pub_gid_0_single_true_output_csv[[#This Row],[MAPEL]],katalog!$A$2:$B$31,2,FALSE))</f>
        <v>Pancasila</v>
      </c>
      <c r="AF22783">
        <f t="shared" si="710"/>
        <v>73</v>
      </c>
      <c r="AG22783" t="str">
        <f>IF(AF22783="","",IF(AF22783&gt;88,"Sangat baik",IF(AF22783&gt;76,"Baik",IF(AF22783&gt;=pub_gid_0_single_true_output_csv[[#This Row],[KKM]],"Cukup","Kurang"))))</f>
        <v>Cukup</v>
      </c>
      <c r="AH22783">
        <f>IF(pub_gid_0_single_true_output_csv[[#This Row],[MATERI KELAS]]="","",VALUE(RIGHT(pub_gid_0_single_true_output_csv[[#This Row],[MATERI KELAS]],2)))</f>
        <v>8</v>
      </c>
      <c r="AI22783" t="str">
        <f>IF(OR(J22783&lt;&gt;"Karakter",pub_gid_0_single_true_output_csv[[#This Row],[Nilai2]]=""),"",IF(AF22783&gt;89,"Sangat baik",IF(AF22783&gt;79,"Baik",IF(AF22783&gt;pub_gid_0_single_true_output_csv[[#This Row],[KKM]],"Cukup",IF(AF22783&gt;59,"Kurang","Sangat kurang")))))</f>
        <v/>
      </c>
      <c r="AJ22783" t="str">
        <f t="shared" si="711"/>
        <v>Wk.30</v>
      </c>
      <c r="AK22783" t="str">
        <f>IF(pub_gid_0_single_true_output_csv[[#This Row],[Nilai2]]="","",VLOOKUP(pub_gid_0_single_true_output_csv[[#This Row],[NAMA]],Table7[],3,FALSE))</f>
        <v>Average</v>
      </c>
    </row>
    <row r="22784" spans="1:37" x14ac:dyDescent="0.2">
      <c r="A22784">
        <v>22783</v>
      </c>
      <c r="B22784" t="s">
        <v>413</v>
      </c>
      <c r="C22784" t="s">
        <v>61</v>
      </c>
      <c r="D22784" t="s">
        <v>117</v>
      </c>
      <c r="E22784" t="s">
        <v>63</v>
      </c>
      <c r="F22784" s="16">
        <v>45866</v>
      </c>
      <c r="G22784">
        <v>28</v>
      </c>
      <c r="H22784" t="s">
        <v>295</v>
      </c>
      <c r="I22784">
        <v>25</v>
      </c>
      <c r="J22784" t="s">
        <v>172</v>
      </c>
      <c r="K22784" t="s">
        <v>173</v>
      </c>
      <c r="L22784" t="s">
        <v>35</v>
      </c>
      <c r="M22784" t="s">
        <v>36</v>
      </c>
      <c r="N22784" t="s">
        <v>37</v>
      </c>
      <c r="O22784" t="s">
        <v>308</v>
      </c>
      <c r="P22784" t="s">
        <v>313</v>
      </c>
      <c r="Q22784" t="s">
        <v>314</v>
      </c>
      <c r="R22784" t="s">
        <v>315</v>
      </c>
      <c r="S22784" t="s">
        <v>316</v>
      </c>
      <c r="T22784">
        <v>1</v>
      </c>
      <c r="U22784" t="s">
        <v>363</v>
      </c>
      <c r="V22784">
        <v>101</v>
      </c>
      <c r="W22784" t="s">
        <v>361</v>
      </c>
      <c r="X22784" t="s">
        <v>317</v>
      </c>
      <c r="Y22784" t="s">
        <v>318</v>
      </c>
      <c r="Z22784">
        <v>65</v>
      </c>
      <c r="AA22784">
        <v>70</v>
      </c>
      <c r="AB22784" t="s">
        <v>38</v>
      </c>
      <c r="AC22784" t="s">
        <v>353</v>
      </c>
      <c r="AD22784" t="s">
        <v>167</v>
      </c>
      <c r="AE22784" t="str">
        <f>IF(AF22784="","",VLOOKUP(pub_gid_0_single_true_output_csv[[#This Row],[MAPEL]],katalog!$A$2:$B$31,2,FALSE))</f>
        <v>Pancasila</v>
      </c>
      <c r="AF22784">
        <f t="shared" si="710"/>
        <v>70</v>
      </c>
      <c r="AG22784" t="str">
        <f>IF(AF22784="","",IF(AF22784&gt;88,"Sangat baik",IF(AF22784&gt;76,"Baik",IF(AF22784&gt;=pub_gid_0_single_true_output_csv[[#This Row],[KKM]],"Cukup","Kurang"))))</f>
        <v>Cukup</v>
      </c>
      <c r="AH22784">
        <f>IF(pub_gid_0_single_true_output_csv[[#This Row],[MATERI KELAS]]="","",VALUE(RIGHT(pub_gid_0_single_true_output_csv[[#This Row],[MATERI KELAS]],2)))</f>
        <v>8</v>
      </c>
      <c r="AI22784" t="str">
        <f>IF(OR(J22784&lt;&gt;"Karakter",pub_gid_0_single_true_output_csv[[#This Row],[Nilai2]]=""),"",IF(AF22784&gt;89,"Sangat baik",IF(AF22784&gt;79,"Baik",IF(AF22784&gt;pub_gid_0_single_true_output_csv[[#This Row],[KKM]],"Cukup",IF(AF22784&gt;59,"Kurang","Sangat kurang")))))</f>
        <v/>
      </c>
      <c r="AJ22784" t="str">
        <f t="shared" si="711"/>
        <v>Wk.31</v>
      </c>
      <c r="AK22784" t="str">
        <f>IF(pub_gid_0_single_true_output_csv[[#This Row],[Nilai2]]="","",VLOOKUP(pub_gid_0_single_true_output_csv[[#This Row],[NAMA]],Table7[],3,FALSE))</f>
        <v>Average</v>
      </c>
    </row>
    <row r="22785" spans="1:37" x14ac:dyDescent="0.2">
      <c r="A22785">
        <v>22784</v>
      </c>
      <c r="B22785" t="s">
        <v>413</v>
      </c>
      <c r="C22785" t="s">
        <v>61</v>
      </c>
      <c r="D22785" t="s">
        <v>117</v>
      </c>
      <c r="E22785" t="s">
        <v>63</v>
      </c>
      <c r="F22785" s="16">
        <v>45868</v>
      </c>
      <c r="G22785">
        <v>30</v>
      </c>
      <c r="H22785" t="s">
        <v>295</v>
      </c>
      <c r="I22785">
        <v>25</v>
      </c>
      <c r="J22785" t="s">
        <v>165</v>
      </c>
      <c r="K22785" t="s">
        <v>170</v>
      </c>
      <c r="L22785" t="s">
        <v>171</v>
      </c>
      <c r="M22785" t="s">
        <v>36</v>
      </c>
      <c r="N22785" t="s">
        <v>37</v>
      </c>
      <c r="O22785" t="s">
        <v>308</v>
      </c>
      <c r="P22785" t="s">
        <v>313</v>
      </c>
      <c r="Q22785" t="s">
        <v>314</v>
      </c>
      <c r="R22785" t="s">
        <v>315</v>
      </c>
      <c r="S22785" t="s">
        <v>316</v>
      </c>
      <c r="T22785">
        <v>1</v>
      </c>
      <c r="U22785" t="s">
        <v>363</v>
      </c>
      <c r="V22785">
        <v>101</v>
      </c>
      <c r="W22785" t="s">
        <v>361</v>
      </c>
      <c r="X22785" t="s">
        <v>317</v>
      </c>
      <c r="Y22785" t="s">
        <v>318</v>
      </c>
      <c r="Z22785">
        <v>65</v>
      </c>
      <c r="AA22785">
        <v>75</v>
      </c>
      <c r="AB22785" t="s">
        <v>38</v>
      </c>
      <c r="AC22785" t="s">
        <v>353</v>
      </c>
      <c r="AD22785" t="s">
        <v>167</v>
      </c>
      <c r="AE22785" t="str">
        <f>IF(AF22785="","",VLOOKUP(pub_gid_0_single_true_output_csv[[#This Row],[MAPEL]],katalog!$A$2:$B$31,2,FALSE))</f>
        <v>Pancasila</v>
      </c>
      <c r="AF22785">
        <f t="shared" si="710"/>
        <v>75</v>
      </c>
      <c r="AG22785" t="str">
        <f>IF(AF22785="","",IF(AF22785&gt;88,"Sangat baik",IF(AF22785&gt;76,"Baik",IF(AF22785&gt;=pub_gid_0_single_true_output_csv[[#This Row],[KKM]],"Cukup","Kurang"))))</f>
        <v>Cukup</v>
      </c>
      <c r="AH22785">
        <f>IF(pub_gid_0_single_true_output_csv[[#This Row],[MATERI KELAS]]="","",VALUE(RIGHT(pub_gid_0_single_true_output_csv[[#This Row],[MATERI KELAS]],2)))</f>
        <v>8</v>
      </c>
      <c r="AI22785" t="str">
        <f>IF(OR(J22785&lt;&gt;"Karakter",pub_gid_0_single_true_output_csv[[#This Row],[Nilai2]]=""),"",IF(AF22785&gt;89,"Sangat baik",IF(AF22785&gt;79,"Baik",IF(AF22785&gt;pub_gid_0_single_true_output_csv[[#This Row],[KKM]],"Cukup",IF(AF22785&gt;59,"Kurang","Sangat kurang")))))</f>
        <v>Cukup</v>
      </c>
      <c r="AJ22785" t="str">
        <f t="shared" si="711"/>
        <v>Wk.31</v>
      </c>
      <c r="AK22785" t="str">
        <f>IF(pub_gid_0_single_true_output_csv[[#This Row],[Nilai2]]="","",VLOOKUP(pub_gid_0_single_true_output_csv[[#This Row],[NAMA]],Table7[],3,FALSE))</f>
        <v>Average</v>
      </c>
    </row>
    <row r="22786" spans="1:37" x14ac:dyDescent="0.2">
      <c r="A22786">
        <v>22785</v>
      </c>
      <c r="B22786" t="s">
        <v>413</v>
      </c>
      <c r="C22786" t="s">
        <v>61</v>
      </c>
      <c r="D22786" t="s">
        <v>117</v>
      </c>
      <c r="E22786" t="s">
        <v>63</v>
      </c>
      <c r="F22786" s="16">
        <v>45873</v>
      </c>
      <c r="G22786">
        <v>4</v>
      </c>
      <c r="H22786" t="s">
        <v>322</v>
      </c>
      <c r="I22786">
        <v>25</v>
      </c>
      <c r="J22786" t="s">
        <v>70</v>
      </c>
      <c r="K22786" t="s">
        <v>107</v>
      </c>
      <c r="L22786" t="s">
        <v>319</v>
      </c>
      <c r="M22786" t="s">
        <v>36</v>
      </c>
      <c r="N22786" t="s">
        <v>37</v>
      </c>
      <c r="O22786" t="s">
        <v>308</v>
      </c>
      <c r="P22786" t="s">
        <v>313</v>
      </c>
      <c r="Q22786" t="s">
        <v>314</v>
      </c>
      <c r="R22786" t="s">
        <v>315</v>
      </c>
      <c r="S22786" t="s">
        <v>316</v>
      </c>
      <c r="T22786">
        <v>1</v>
      </c>
      <c r="U22786" t="s">
        <v>363</v>
      </c>
      <c r="V22786">
        <v>101</v>
      </c>
      <c r="W22786" t="s">
        <v>361</v>
      </c>
      <c r="X22786" t="s">
        <v>317</v>
      </c>
      <c r="Y22786" t="s">
        <v>318</v>
      </c>
      <c r="Z22786">
        <v>65</v>
      </c>
      <c r="AA22786">
        <v>73</v>
      </c>
      <c r="AB22786" t="s">
        <v>38</v>
      </c>
      <c r="AC22786" t="s">
        <v>353</v>
      </c>
      <c r="AD22786" t="s">
        <v>167</v>
      </c>
      <c r="AE22786" t="str">
        <f>IF(AF22786="","",VLOOKUP(pub_gid_0_single_true_output_csv[[#This Row],[MAPEL]],katalog!$A$2:$B$31,2,FALSE))</f>
        <v>Pancasila</v>
      </c>
      <c r="AF22786">
        <f t="shared" ref="AF22786:AF22849" si="712">IF(AA22786=0, "",IF(AA22786 = 0.1, 0,AA22786))</f>
        <v>73</v>
      </c>
      <c r="AG22786" t="str">
        <f>IF(AF22786="","",IF(AF22786&gt;88,"Sangat baik",IF(AF22786&gt;76,"Baik",IF(AF22786&gt;=pub_gid_0_single_true_output_csv[[#This Row],[KKM]],"Cukup","Kurang"))))</f>
        <v>Cukup</v>
      </c>
      <c r="AH22786">
        <f>IF(pub_gid_0_single_true_output_csv[[#This Row],[MATERI KELAS]]="","",VALUE(RIGHT(pub_gid_0_single_true_output_csv[[#This Row],[MATERI KELAS]],2)))</f>
        <v>8</v>
      </c>
      <c r="AI22786" t="str">
        <f>IF(OR(J22786&lt;&gt;"Karakter",pub_gid_0_single_true_output_csv[[#This Row],[Nilai2]]=""),"",IF(AF22786&gt;89,"Sangat baik",IF(AF22786&gt;79,"Baik",IF(AF22786&gt;pub_gid_0_single_true_output_csv[[#This Row],[KKM]],"Cukup",IF(AF22786&gt;59,"Kurang","Sangat kurang")))))</f>
        <v/>
      </c>
      <c r="AJ22786" t="str">
        <f t="shared" ref="AJ22786:AJ22849" si="713">IF(AF22786="","",CONCATENATE("Wk.",WEEKNUM(F22786,2)))</f>
        <v>Wk.32</v>
      </c>
      <c r="AK22786" t="str">
        <f>IF(pub_gid_0_single_true_output_csv[[#This Row],[Nilai2]]="","",VLOOKUP(pub_gid_0_single_true_output_csv[[#This Row],[NAMA]],Table7[],3,FALSE))</f>
        <v>Average</v>
      </c>
    </row>
    <row r="22787" spans="1:37" x14ac:dyDescent="0.2">
      <c r="A22787">
        <v>22786</v>
      </c>
      <c r="B22787" t="s">
        <v>413</v>
      </c>
      <c r="C22787" t="s">
        <v>61</v>
      </c>
      <c r="D22787" t="s">
        <v>117</v>
      </c>
      <c r="E22787" t="s">
        <v>63</v>
      </c>
      <c r="F22787" s="16">
        <v>45873</v>
      </c>
      <c r="G22787">
        <v>4</v>
      </c>
      <c r="H22787" t="s">
        <v>322</v>
      </c>
      <c r="I22787">
        <v>25</v>
      </c>
      <c r="J22787" t="s">
        <v>172</v>
      </c>
      <c r="K22787" t="s">
        <v>173</v>
      </c>
      <c r="L22787" t="s">
        <v>319</v>
      </c>
      <c r="M22787" t="s">
        <v>36</v>
      </c>
      <c r="N22787" t="s">
        <v>37</v>
      </c>
      <c r="O22787" t="s">
        <v>308</v>
      </c>
      <c r="P22787" t="s">
        <v>313</v>
      </c>
      <c r="Q22787" t="s">
        <v>314</v>
      </c>
      <c r="R22787" t="s">
        <v>315</v>
      </c>
      <c r="S22787" t="s">
        <v>316</v>
      </c>
      <c r="T22787">
        <v>1</v>
      </c>
      <c r="U22787" t="s">
        <v>363</v>
      </c>
      <c r="V22787">
        <v>101</v>
      </c>
      <c r="W22787" t="s">
        <v>361</v>
      </c>
      <c r="X22787" t="s">
        <v>317</v>
      </c>
      <c r="Y22787" t="s">
        <v>318</v>
      </c>
      <c r="Z22787">
        <v>65</v>
      </c>
      <c r="AA22787">
        <v>70</v>
      </c>
      <c r="AB22787" t="s">
        <v>38</v>
      </c>
      <c r="AC22787" t="s">
        <v>353</v>
      </c>
      <c r="AD22787" t="s">
        <v>167</v>
      </c>
      <c r="AE22787" t="str">
        <f>IF(AF22787="","",VLOOKUP(pub_gid_0_single_true_output_csv[[#This Row],[MAPEL]],katalog!$A$2:$B$31,2,FALSE))</f>
        <v>Pancasila</v>
      </c>
      <c r="AF22787">
        <f t="shared" si="712"/>
        <v>70</v>
      </c>
      <c r="AG22787" t="str">
        <f>IF(AF22787="","",IF(AF22787&gt;88,"Sangat baik",IF(AF22787&gt;76,"Baik",IF(AF22787&gt;=pub_gid_0_single_true_output_csv[[#This Row],[KKM]],"Cukup","Kurang"))))</f>
        <v>Cukup</v>
      </c>
      <c r="AH22787">
        <f>IF(pub_gid_0_single_true_output_csv[[#This Row],[MATERI KELAS]]="","",VALUE(RIGHT(pub_gid_0_single_true_output_csv[[#This Row],[MATERI KELAS]],2)))</f>
        <v>8</v>
      </c>
      <c r="AI22787" t="str">
        <f>IF(OR(J22787&lt;&gt;"Karakter",pub_gid_0_single_true_output_csv[[#This Row],[Nilai2]]=""),"",IF(AF22787&gt;89,"Sangat baik",IF(AF22787&gt;79,"Baik",IF(AF22787&gt;pub_gid_0_single_true_output_csv[[#This Row],[KKM]],"Cukup",IF(AF22787&gt;59,"Kurang","Sangat kurang")))))</f>
        <v/>
      </c>
      <c r="AJ22787" t="str">
        <f t="shared" si="713"/>
        <v>Wk.32</v>
      </c>
      <c r="AK22787" t="str">
        <f>IF(pub_gid_0_single_true_output_csv[[#This Row],[Nilai2]]="","",VLOOKUP(pub_gid_0_single_true_output_csv[[#This Row],[NAMA]],Table7[],3,FALSE))</f>
        <v>Average</v>
      </c>
    </row>
    <row r="22788" spans="1:37" x14ac:dyDescent="0.2">
      <c r="A22788">
        <v>22787</v>
      </c>
      <c r="B22788" t="s">
        <v>413</v>
      </c>
      <c r="C22788" t="s">
        <v>61</v>
      </c>
      <c r="D22788" t="s">
        <v>117</v>
      </c>
      <c r="E22788" t="s">
        <v>63</v>
      </c>
      <c r="F22788" s="16">
        <v>45875</v>
      </c>
      <c r="G22788">
        <v>6</v>
      </c>
      <c r="H22788" t="s">
        <v>322</v>
      </c>
      <c r="I22788">
        <v>25</v>
      </c>
      <c r="J22788" t="s">
        <v>33</v>
      </c>
      <c r="K22788" t="s">
        <v>182</v>
      </c>
      <c r="L22788" t="s">
        <v>35</v>
      </c>
      <c r="M22788" t="s">
        <v>36</v>
      </c>
      <c r="N22788" t="s">
        <v>37</v>
      </c>
      <c r="O22788" t="s">
        <v>308</v>
      </c>
      <c r="P22788" t="s">
        <v>313</v>
      </c>
      <c r="Q22788" t="s">
        <v>314</v>
      </c>
      <c r="R22788" t="s">
        <v>315</v>
      </c>
      <c r="S22788" t="s">
        <v>316</v>
      </c>
      <c r="T22788">
        <v>1</v>
      </c>
      <c r="U22788" t="s">
        <v>363</v>
      </c>
      <c r="V22788">
        <v>101</v>
      </c>
      <c r="W22788" t="s">
        <v>361</v>
      </c>
      <c r="X22788" t="s">
        <v>317</v>
      </c>
      <c r="Y22788" t="s">
        <v>318</v>
      </c>
      <c r="Z22788">
        <v>65</v>
      </c>
      <c r="AA22788">
        <v>70</v>
      </c>
      <c r="AB22788" t="s">
        <v>38</v>
      </c>
      <c r="AC22788" t="s">
        <v>353</v>
      </c>
      <c r="AD22788" t="s">
        <v>167</v>
      </c>
      <c r="AE22788" t="str">
        <f>IF(AF22788="","",VLOOKUP(pub_gid_0_single_true_output_csv[[#This Row],[MAPEL]],katalog!$A$2:$B$31,2,FALSE))</f>
        <v>Pancasila</v>
      </c>
      <c r="AF22788">
        <f t="shared" si="712"/>
        <v>70</v>
      </c>
      <c r="AG22788" t="str">
        <f>IF(AF22788="","",IF(AF22788&gt;88,"Sangat baik",IF(AF22788&gt;76,"Baik",IF(AF22788&gt;=pub_gid_0_single_true_output_csv[[#This Row],[KKM]],"Cukup","Kurang"))))</f>
        <v>Cukup</v>
      </c>
      <c r="AH22788">
        <f>IF(pub_gid_0_single_true_output_csv[[#This Row],[MATERI KELAS]]="","",VALUE(RIGHT(pub_gid_0_single_true_output_csv[[#This Row],[MATERI KELAS]],2)))</f>
        <v>8</v>
      </c>
      <c r="AI22788" t="str">
        <f>IF(OR(J22788&lt;&gt;"Karakter",pub_gid_0_single_true_output_csv[[#This Row],[Nilai2]]=""),"",IF(AF22788&gt;89,"Sangat baik",IF(AF22788&gt;79,"Baik",IF(AF22788&gt;pub_gid_0_single_true_output_csv[[#This Row],[KKM]],"Cukup",IF(AF22788&gt;59,"Kurang","Sangat kurang")))))</f>
        <v/>
      </c>
      <c r="AJ22788" t="str">
        <f t="shared" si="713"/>
        <v>Wk.32</v>
      </c>
      <c r="AK22788" t="str">
        <f>IF(pub_gid_0_single_true_output_csv[[#This Row],[Nilai2]]="","",VLOOKUP(pub_gid_0_single_true_output_csv[[#This Row],[NAMA]],Table7[],3,FALSE))</f>
        <v>Average</v>
      </c>
    </row>
    <row r="22789" spans="1:37" x14ac:dyDescent="0.2">
      <c r="A22789">
        <v>22788</v>
      </c>
      <c r="B22789" t="s">
        <v>413</v>
      </c>
      <c r="C22789" t="s">
        <v>61</v>
      </c>
      <c r="D22789" t="s">
        <v>117</v>
      </c>
      <c r="E22789" t="s">
        <v>63</v>
      </c>
      <c r="F22789" s="16">
        <v>45875</v>
      </c>
      <c r="G22789">
        <v>6</v>
      </c>
      <c r="H22789" t="s">
        <v>322</v>
      </c>
      <c r="I22789">
        <v>25</v>
      </c>
      <c r="J22789" t="s">
        <v>70</v>
      </c>
      <c r="K22789" t="s">
        <v>107</v>
      </c>
      <c r="L22789" t="s">
        <v>35</v>
      </c>
      <c r="M22789" t="s">
        <v>36</v>
      </c>
      <c r="N22789" t="s">
        <v>37</v>
      </c>
      <c r="O22789" t="s">
        <v>308</v>
      </c>
      <c r="P22789" t="s">
        <v>313</v>
      </c>
      <c r="Q22789" t="s">
        <v>314</v>
      </c>
      <c r="R22789" t="s">
        <v>315</v>
      </c>
      <c r="S22789" t="s">
        <v>316</v>
      </c>
      <c r="T22789">
        <v>1</v>
      </c>
      <c r="U22789" t="s">
        <v>363</v>
      </c>
      <c r="V22789">
        <v>101</v>
      </c>
      <c r="W22789" t="s">
        <v>361</v>
      </c>
      <c r="X22789" t="s">
        <v>317</v>
      </c>
      <c r="Y22789" t="s">
        <v>318</v>
      </c>
      <c r="Z22789">
        <v>65</v>
      </c>
      <c r="AA22789">
        <v>75</v>
      </c>
      <c r="AB22789" t="s">
        <v>38</v>
      </c>
      <c r="AC22789" t="s">
        <v>353</v>
      </c>
      <c r="AD22789" t="s">
        <v>167</v>
      </c>
      <c r="AE22789" t="str">
        <f>IF(AF22789="","",VLOOKUP(pub_gid_0_single_true_output_csv[[#This Row],[MAPEL]],katalog!$A$2:$B$31,2,FALSE))</f>
        <v>Pancasila</v>
      </c>
      <c r="AF22789">
        <f t="shared" si="712"/>
        <v>75</v>
      </c>
      <c r="AG22789" t="str">
        <f>IF(AF22789="","",IF(AF22789&gt;88,"Sangat baik",IF(AF22789&gt;76,"Baik",IF(AF22789&gt;=pub_gid_0_single_true_output_csv[[#This Row],[KKM]],"Cukup","Kurang"))))</f>
        <v>Cukup</v>
      </c>
      <c r="AH22789">
        <f>IF(pub_gid_0_single_true_output_csv[[#This Row],[MATERI KELAS]]="","",VALUE(RIGHT(pub_gid_0_single_true_output_csv[[#This Row],[MATERI KELAS]],2)))</f>
        <v>8</v>
      </c>
      <c r="AI22789" t="str">
        <f>IF(OR(J22789&lt;&gt;"Karakter",pub_gid_0_single_true_output_csv[[#This Row],[Nilai2]]=""),"",IF(AF22789&gt;89,"Sangat baik",IF(AF22789&gt;79,"Baik",IF(AF22789&gt;pub_gid_0_single_true_output_csv[[#This Row],[KKM]],"Cukup",IF(AF22789&gt;59,"Kurang","Sangat kurang")))))</f>
        <v/>
      </c>
      <c r="AJ22789" t="str">
        <f t="shared" si="713"/>
        <v>Wk.32</v>
      </c>
      <c r="AK22789" t="str">
        <f>IF(pub_gid_0_single_true_output_csv[[#This Row],[Nilai2]]="","",VLOOKUP(pub_gid_0_single_true_output_csv[[#This Row],[NAMA]],Table7[],3,FALSE))</f>
        <v>Average</v>
      </c>
    </row>
    <row r="22790" spans="1:37" x14ac:dyDescent="0.2">
      <c r="A22790">
        <v>22789</v>
      </c>
      <c r="B22790" t="s">
        <v>414</v>
      </c>
      <c r="C22790" t="s">
        <v>61</v>
      </c>
      <c r="D22790" t="s">
        <v>119</v>
      </c>
      <c r="E22790" t="s">
        <v>63</v>
      </c>
      <c r="F22790" s="16">
        <v>45861</v>
      </c>
      <c r="G22790">
        <v>23</v>
      </c>
      <c r="H22790" t="s">
        <v>295</v>
      </c>
      <c r="I22790">
        <v>25</v>
      </c>
      <c r="J22790" t="s">
        <v>296</v>
      </c>
      <c r="K22790" t="s">
        <v>297</v>
      </c>
      <c r="L22790" t="s">
        <v>362</v>
      </c>
      <c r="M22790" t="s">
        <v>36</v>
      </c>
      <c r="N22790" t="s">
        <v>37</v>
      </c>
      <c r="O22790" t="s">
        <v>308</v>
      </c>
      <c r="P22790" t="s">
        <v>313</v>
      </c>
      <c r="Q22790" t="s">
        <v>314</v>
      </c>
      <c r="R22790" t="s">
        <v>315</v>
      </c>
      <c r="S22790" t="s">
        <v>316</v>
      </c>
      <c r="T22790">
        <v>1</v>
      </c>
      <c r="U22790" t="s">
        <v>363</v>
      </c>
      <c r="V22790">
        <v>101</v>
      </c>
      <c r="W22790" t="s">
        <v>361</v>
      </c>
      <c r="X22790" t="s">
        <v>317</v>
      </c>
      <c r="Y22790" t="s">
        <v>318</v>
      </c>
      <c r="Z22790">
        <v>65</v>
      </c>
      <c r="AB22790" t="s">
        <v>286</v>
      </c>
      <c r="AC22790" t="s">
        <v>353</v>
      </c>
      <c r="AD22790" t="s">
        <v>167</v>
      </c>
      <c r="AE22790" t="str">
        <f>IF(AF22790="","",VLOOKUP(pub_gid_0_single_true_output_csv[[#This Row],[MAPEL]],katalog!$A$2:$B$31,2,FALSE))</f>
        <v/>
      </c>
      <c r="AF22790" t="str">
        <f t="shared" si="712"/>
        <v/>
      </c>
      <c r="AG22790" t="str">
        <f>IF(AF22790="","",IF(AF22790&gt;88,"Sangat baik",IF(AF22790&gt;76,"Baik",IF(AF22790&gt;=pub_gid_0_single_true_output_csv[[#This Row],[KKM]],"Cukup","Kurang"))))</f>
        <v/>
      </c>
      <c r="AH22790">
        <f>IF(pub_gid_0_single_true_output_csv[[#This Row],[MATERI KELAS]]="","",VALUE(RIGHT(pub_gid_0_single_true_output_csv[[#This Row],[MATERI KELAS]],2)))</f>
        <v>8</v>
      </c>
      <c r="AI22790" t="str">
        <f>IF(OR(J22790&lt;&gt;"Karakter",pub_gid_0_single_true_output_csv[[#This Row],[Nilai2]]=""),"",IF(AF22790&gt;89,"Sangat baik",IF(AF22790&gt;79,"Baik",IF(AF22790&gt;pub_gid_0_single_true_output_csv[[#This Row],[KKM]],"Cukup",IF(AF22790&gt;59,"Kurang","Sangat kurang")))))</f>
        <v/>
      </c>
      <c r="AJ22790" t="str">
        <f t="shared" si="713"/>
        <v/>
      </c>
      <c r="AK22790" t="str">
        <f>IF(pub_gid_0_single_true_output_csv[[#This Row],[Nilai2]]="","",VLOOKUP(pub_gid_0_single_true_output_csv[[#This Row],[NAMA]],Table7[],3,FALSE))</f>
        <v/>
      </c>
    </row>
    <row r="22791" spans="1:37" x14ac:dyDescent="0.2">
      <c r="A22791">
        <v>22790</v>
      </c>
      <c r="B22791" t="s">
        <v>414</v>
      </c>
      <c r="C22791" t="s">
        <v>61</v>
      </c>
      <c r="D22791" t="s">
        <v>119</v>
      </c>
      <c r="E22791" t="s">
        <v>63</v>
      </c>
      <c r="F22791" s="16">
        <v>45861</v>
      </c>
      <c r="G22791">
        <v>23</v>
      </c>
      <c r="H22791" t="s">
        <v>295</v>
      </c>
      <c r="I22791">
        <v>25</v>
      </c>
      <c r="J22791" t="s">
        <v>70</v>
      </c>
      <c r="K22791" t="s">
        <v>107</v>
      </c>
      <c r="L22791" t="s">
        <v>35</v>
      </c>
      <c r="M22791" t="s">
        <v>36</v>
      </c>
      <c r="N22791" t="s">
        <v>37</v>
      </c>
      <c r="O22791" t="s">
        <v>308</v>
      </c>
      <c r="P22791" t="s">
        <v>313</v>
      </c>
      <c r="Q22791" t="s">
        <v>314</v>
      </c>
      <c r="R22791" t="s">
        <v>315</v>
      </c>
      <c r="S22791" t="s">
        <v>316</v>
      </c>
      <c r="T22791">
        <v>1</v>
      </c>
      <c r="U22791" t="s">
        <v>363</v>
      </c>
      <c r="V22791">
        <v>101</v>
      </c>
      <c r="W22791" t="s">
        <v>361</v>
      </c>
      <c r="X22791" t="s">
        <v>317</v>
      </c>
      <c r="Y22791" t="s">
        <v>318</v>
      </c>
      <c r="Z22791">
        <v>65</v>
      </c>
      <c r="AB22791" t="s">
        <v>286</v>
      </c>
      <c r="AC22791" t="s">
        <v>353</v>
      </c>
      <c r="AD22791" t="s">
        <v>167</v>
      </c>
      <c r="AE22791" t="str">
        <f>IF(AF22791="","",VLOOKUP(pub_gid_0_single_true_output_csv[[#This Row],[MAPEL]],katalog!$A$2:$B$31,2,FALSE))</f>
        <v/>
      </c>
      <c r="AF22791" t="str">
        <f t="shared" si="712"/>
        <v/>
      </c>
      <c r="AG22791" t="str">
        <f>IF(AF22791="","",IF(AF22791&gt;88,"Sangat baik",IF(AF22791&gt;76,"Baik",IF(AF22791&gt;=pub_gid_0_single_true_output_csv[[#This Row],[KKM]],"Cukup","Kurang"))))</f>
        <v/>
      </c>
      <c r="AH22791">
        <f>IF(pub_gid_0_single_true_output_csv[[#This Row],[MATERI KELAS]]="","",VALUE(RIGHT(pub_gid_0_single_true_output_csv[[#This Row],[MATERI KELAS]],2)))</f>
        <v>8</v>
      </c>
      <c r="AI22791" t="str">
        <f>IF(OR(J22791&lt;&gt;"Karakter",pub_gid_0_single_true_output_csv[[#This Row],[Nilai2]]=""),"",IF(AF22791&gt;89,"Sangat baik",IF(AF22791&gt;79,"Baik",IF(AF22791&gt;pub_gid_0_single_true_output_csv[[#This Row],[KKM]],"Cukup",IF(AF22791&gt;59,"Kurang","Sangat kurang")))))</f>
        <v/>
      </c>
      <c r="AJ22791" t="str">
        <f t="shared" si="713"/>
        <v/>
      </c>
      <c r="AK22791" t="str">
        <f>IF(pub_gid_0_single_true_output_csv[[#This Row],[Nilai2]]="","",VLOOKUP(pub_gid_0_single_true_output_csv[[#This Row],[NAMA]],Table7[],3,FALSE))</f>
        <v/>
      </c>
    </row>
    <row r="22792" spans="1:37" x14ac:dyDescent="0.2">
      <c r="A22792">
        <v>22791</v>
      </c>
      <c r="B22792" t="s">
        <v>414</v>
      </c>
      <c r="C22792" t="s">
        <v>61</v>
      </c>
      <c r="D22792" t="s">
        <v>119</v>
      </c>
      <c r="E22792" t="s">
        <v>63</v>
      </c>
      <c r="F22792" s="16">
        <v>45866</v>
      </c>
      <c r="G22792">
        <v>28</v>
      </c>
      <c r="H22792" t="s">
        <v>295</v>
      </c>
      <c r="I22792">
        <v>25</v>
      </c>
      <c r="J22792" t="s">
        <v>172</v>
      </c>
      <c r="K22792" t="s">
        <v>173</v>
      </c>
      <c r="L22792" t="s">
        <v>35</v>
      </c>
      <c r="M22792" t="s">
        <v>36</v>
      </c>
      <c r="N22792" t="s">
        <v>37</v>
      </c>
      <c r="O22792" t="s">
        <v>308</v>
      </c>
      <c r="P22792" t="s">
        <v>313</v>
      </c>
      <c r="Q22792" t="s">
        <v>314</v>
      </c>
      <c r="R22792" t="s">
        <v>315</v>
      </c>
      <c r="S22792" t="s">
        <v>316</v>
      </c>
      <c r="T22792">
        <v>1</v>
      </c>
      <c r="U22792" t="s">
        <v>363</v>
      </c>
      <c r="V22792">
        <v>101</v>
      </c>
      <c r="W22792" t="s">
        <v>361</v>
      </c>
      <c r="X22792" t="s">
        <v>317</v>
      </c>
      <c r="Y22792" t="s">
        <v>318</v>
      </c>
      <c r="Z22792">
        <v>65</v>
      </c>
      <c r="AB22792" t="s">
        <v>286</v>
      </c>
      <c r="AC22792" t="s">
        <v>353</v>
      </c>
      <c r="AD22792" t="s">
        <v>167</v>
      </c>
      <c r="AE22792" t="str">
        <f>IF(AF22792="","",VLOOKUP(pub_gid_0_single_true_output_csv[[#This Row],[MAPEL]],katalog!$A$2:$B$31,2,FALSE))</f>
        <v/>
      </c>
      <c r="AF22792" t="str">
        <f t="shared" si="712"/>
        <v/>
      </c>
      <c r="AG22792" t="str">
        <f>IF(AF22792="","",IF(AF22792&gt;88,"Sangat baik",IF(AF22792&gt;76,"Baik",IF(AF22792&gt;=pub_gid_0_single_true_output_csv[[#This Row],[KKM]],"Cukup","Kurang"))))</f>
        <v/>
      </c>
      <c r="AH22792">
        <f>IF(pub_gid_0_single_true_output_csv[[#This Row],[MATERI KELAS]]="","",VALUE(RIGHT(pub_gid_0_single_true_output_csv[[#This Row],[MATERI KELAS]],2)))</f>
        <v>8</v>
      </c>
      <c r="AI22792" t="str">
        <f>IF(OR(J22792&lt;&gt;"Karakter",pub_gid_0_single_true_output_csv[[#This Row],[Nilai2]]=""),"",IF(AF22792&gt;89,"Sangat baik",IF(AF22792&gt;79,"Baik",IF(AF22792&gt;pub_gid_0_single_true_output_csv[[#This Row],[KKM]],"Cukup",IF(AF22792&gt;59,"Kurang","Sangat kurang")))))</f>
        <v/>
      </c>
      <c r="AJ22792" t="str">
        <f t="shared" si="713"/>
        <v/>
      </c>
      <c r="AK22792" t="str">
        <f>IF(pub_gid_0_single_true_output_csv[[#This Row],[Nilai2]]="","",VLOOKUP(pub_gid_0_single_true_output_csv[[#This Row],[NAMA]],Table7[],3,FALSE))</f>
        <v/>
      </c>
    </row>
    <row r="22793" spans="1:37" x14ac:dyDescent="0.2">
      <c r="A22793">
        <v>22792</v>
      </c>
      <c r="B22793" t="s">
        <v>414</v>
      </c>
      <c r="C22793" t="s">
        <v>61</v>
      </c>
      <c r="D22793" t="s">
        <v>119</v>
      </c>
      <c r="E22793" t="s">
        <v>63</v>
      </c>
      <c r="F22793" s="16">
        <v>45868</v>
      </c>
      <c r="G22793">
        <v>30</v>
      </c>
      <c r="H22793" t="s">
        <v>295</v>
      </c>
      <c r="I22793">
        <v>25</v>
      </c>
      <c r="J22793" t="s">
        <v>165</v>
      </c>
      <c r="K22793" t="s">
        <v>170</v>
      </c>
      <c r="L22793" t="s">
        <v>171</v>
      </c>
      <c r="M22793" t="s">
        <v>36</v>
      </c>
      <c r="N22793" t="s">
        <v>37</v>
      </c>
      <c r="O22793" t="s">
        <v>308</v>
      </c>
      <c r="P22793" t="s">
        <v>313</v>
      </c>
      <c r="Q22793" t="s">
        <v>314</v>
      </c>
      <c r="R22793" t="s">
        <v>315</v>
      </c>
      <c r="S22793" t="s">
        <v>316</v>
      </c>
      <c r="T22793">
        <v>1</v>
      </c>
      <c r="U22793" t="s">
        <v>363</v>
      </c>
      <c r="V22793">
        <v>101</v>
      </c>
      <c r="W22793" t="s">
        <v>361</v>
      </c>
      <c r="X22793" t="s">
        <v>317</v>
      </c>
      <c r="Y22793" t="s">
        <v>318</v>
      </c>
      <c r="Z22793">
        <v>65</v>
      </c>
      <c r="AB22793" t="s">
        <v>286</v>
      </c>
      <c r="AC22793" t="s">
        <v>353</v>
      </c>
      <c r="AD22793" t="s">
        <v>167</v>
      </c>
      <c r="AE22793" t="str">
        <f>IF(AF22793="","",VLOOKUP(pub_gid_0_single_true_output_csv[[#This Row],[MAPEL]],katalog!$A$2:$B$31,2,FALSE))</f>
        <v/>
      </c>
      <c r="AF22793" t="str">
        <f t="shared" si="712"/>
        <v/>
      </c>
      <c r="AG22793" t="str">
        <f>IF(AF22793="","",IF(AF22793&gt;88,"Sangat baik",IF(AF22793&gt;76,"Baik",IF(AF22793&gt;=pub_gid_0_single_true_output_csv[[#This Row],[KKM]],"Cukup","Kurang"))))</f>
        <v/>
      </c>
      <c r="AH22793">
        <f>IF(pub_gid_0_single_true_output_csv[[#This Row],[MATERI KELAS]]="","",VALUE(RIGHT(pub_gid_0_single_true_output_csv[[#This Row],[MATERI KELAS]],2)))</f>
        <v>8</v>
      </c>
      <c r="AI22793" t="str">
        <f>IF(OR(J22793&lt;&gt;"Karakter",pub_gid_0_single_true_output_csv[[#This Row],[Nilai2]]=""),"",IF(AF22793&gt;89,"Sangat baik",IF(AF22793&gt;79,"Baik",IF(AF22793&gt;pub_gid_0_single_true_output_csv[[#This Row],[KKM]],"Cukup",IF(AF22793&gt;59,"Kurang","Sangat kurang")))))</f>
        <v/>
      </c>
      <c r="AJ22793" t="str">
        <f t="shared" si="713"/>
        <v/>
      </c>
      <c r="AK22793" t="str">
        <f>IF(pub_gid_0_single_true_output_csv[[#This Row],[Nilai2]]="","",VLOOKUP(pub_gid_0_single_true_output_csv[[#This Row],[NAMA]],Table7[],3,FALSE))</f>
        <v/>
      </c>
    </row>
    <row r="22794" spans="1:37" x14ac:dyDescent="0.2">
      <c r="A22794">
        <v>22793</v>
      </c>
      <c r="B22794" t="s">
        <v>414</v>
      </c>
      <c r="C22794" t="s">
        <v>61</v>
      </c>
      <c r="D22794" t="s">
        <v>119</v>
      </c>
      <c r="E22794" t="s">
        <v>63</v>
      </c>
      <c r="F22794" s="16">
        <v>45873</v>
      </c>
      <c r="G22794">
        <v>4</v>
      </c>
      <c r="H22794" t="s">
        <v>322</v>
      </c>
      <c r="I22794">
        <v>25</v>
      </c>
      <c r="J22794" t="s">
        <v>70</v>
      </c>
      <c r="K22794" t="s">
        <v>107</v>
      </c>
      <c r="L22794" t="s">
        <v>319</v>
      </c>
      <c r="M22794" t="s">
        <v>36</v>
      </c>
      <c r="N22794" t="s">
        <v>37</v>
      </c>
      <c r="O22794" t="s">
        <v>308</v>
      </c>
      <c r="P22794" t="s">
        <v>313</v>
      </c>
      <c r="Q22794" t="s">
        <v>314</v>
      </c>
      <c r="R22794" t="s">
        <v>315</v>
      </c>
      <c r="S22794" t="s">
        <v>316</v>
      </c>
      <c r="T22794">
        <v>1</v>
      </c>
      <c r="U22794" t="s">
        <v>363</v>
      </c>
      <c r="V22794">
        <v>101</v>
      </c>
      <c r="W22794" t="s">
        <v>361</v>
      </c>
      <c r="X22794" t="s">
        <v>317</v>
      </c>
      <c r="Y22794" t="s">
        <v>318</v>
      </c>
      <c r="Z22794">
        <v>65</v>
      </c>
      <c r="AB22794" t="s">
        <v>286</v>
      </c>
      <c r="AC22794" t="s">
        <v>353</v>
      </c>
      <c r="AD22794" t="s">
        <v>167</v>
      </c>
      <c r="AE22794" t="str">
        <f>IF(AF22794="","",VLOOKUP(pub_gid_0_single_true_output_csv[[#This Row],[MAPEL]],katalog!$A$2:$B$31,2,FALSE))</f>
        <v/>
      </c>
      <c r="AF22794" t="str">
        <f t="shared" si="712"/>
        <v/>
      </c>
      <c r="AG22794" t="str">
        <f>IF(AF22794="","",IF(AF22794&gt;88,"Sangat baik",IF(AF22794&gt;76,"Baik",IF(AF22794&gt;=pub_gid_0_single_true_output_csv[[#This Row],[KKM]],"Cukup","Kurang"))))</f>
        <v/>
      </c>
      <c r="AH22794">
        <f>IF(pub_gid_0_single_true_output_csv[[#This Row],[MATERI KELAS]]="","",VALUE(RIGHT(pub_gid_0_single_true_output_csv[[#This Row],[MATERI KELAS]],2)))</f>
        <v>8</v>
      </c>
      <c r="AI22794" t="str">
        <f>IF(OR(J22794&lt;&gt;"Karakter",pub_gid_0_single_true_output_csv[[#This Row],[Nilai2]]=""),"",IF(AF22794&gt;89,"Sangat baik",IF(AF22794&gt;79,"Baik",IF(AF22794&gt;pub_gid_0_single_true_output_csv[[#This Row],[KKM]],"Cukup",IF(AF22794&gt;59,"Kurang","Sangat kurang")))))</f>
        <v/>
      </c>
      <c r="AJ22794" t="str">
        <f t="shared" si="713"/>
        <v/>
      </c>
      <c r="AK22794" t="str">
        <f>IF(pub_gid_0_single_true_output_csv[[#This Row],[Nilai2]]="","",VLOOKUP(pub_gid_0_single_true_output_csv[[#This Row],[NAMA]],Table7[],3,FALSE))</f>
        <v/>
      </c>
    </row>
    <row r="22795" spans="1:37" x14ac:dyDescent="0.2">
      <c r="A22795">
        <v>22794</v>
      </c>
      <c r="B22795" t="s">
        <v>414</v>
      </c>
      <c r="C22795" t="s">
        <v>61</v>
      </c>
      <c r="D22795" t="s">
        <v>119</v>
      </c>
      <c r="E22795" t="s">
        <v>63</v>
      </c>
      <c r="F22795" s="16">
        <v>45873</v>
      </c>
      <c r="G22795">
        <v>4</v>
      </c>
      <c r="H22795" t="s">
        <v>322</v>
      </c>
      <c r="I22795">
        <v>25</v>
      </c>
      <c r="J22795" t="s">
        <v>172</v>
      </c>
      <c r="K22795" t="s">
        <v>173</v>
      </c>
      <c r="L22795" t="s">
        <v>319</v>
      </c>
      <c r="M22795" t="s">
        <v>36</v>
      </c>
      <c r="N22795" t="s">
        <v>37</v>
      </c>
      <c r="O22795" t="s">
        <v>308</v>
      </c>
      <c r="P22795" t="s">
        <v>313</v>
      </c>
      <c r="Q22795" t="s">
        <v>314</v>
      </c>
      <c r="R22795" t="s">
        <v>315</v>
      </c>
      <c r="S22795" t="s">
        <v>316</v>
      </c>
      <c r="T22795">
        <v>1</v>
      </c>
      <c r="U22795" t="s">
        <v>363</v>
      </c>
      <c r="V22795">
        <v>101</v>
      </c>
      <c r="W22795" t="s">
        <v>361</v>
      </c>
      <c r="X22795" t="s">
        <v>317</v>
      </c>
      <c r="Y22795" t="s">
        <v>318</v>
      </c>
      <c r="Z22795">
        <v>65</v>
      </c>
      <c r="AB22795" t="s">
        <v>286</v>
      </c>
      <c r="AC22795" t="s">
        <v>353</v>
      </c>
      <c r="AD22795" t="s">
        <v>167</v>
      </c>
      <c r="AE22795" t="str">
        <f>IF(AF22795="","",VLOOKUP(pub_gid_0_single_true_output_csv[[#This Row],[MAPEL]],katalog!$A$2:$B$31,2,FALSE))</f>
        <v/>
      </c>
      <c r="AF22795" t="str">
        <f t="shared" si="712"/>
        <v/>
      </c>
      <c r="AG22795" t="str">
        <f>IF(AF22795="","",IF(AF22795&gt;88,"Sangat baik",IF(AF22795&gt;76,"Baik",IF(AF22795&gt;=pub_gid_0_single_true_output_csv[[#This Row],[KKM]],"Cukup","Kurang"))))</f>
        <v/>
      </c>
      <c r="AH22795">
        <f>IF(pub_gid_0_single_true_output_csv[[#This Row],[MATERI KELAS]]="","",VALUE(RIGHT(pub_gid_0_single_true_output_csv[[#This Row],[MATERI KELAS]],2)))</f>
        <v>8</v>
      </c>
      <c r="AI22795" t="str">
        <f>IF(OR(J22795&lt;&gt;"Karakter",pub_gid_0_single_true_output_csv[[#This Row],[Nilai2]]=""),"",IF(AF22795&gt;89,"Sangat baik",IF(AF22795&gt;79,"Baik",IF(AF22795&gt;pub_gid_0_single_true_output_csv[[#This Row],[KKM]],"Cukup",IF(AF22795&gt;59,"Kurang","Sangat kurang")))))</f>
        <v/>
      </c>
      <c r="AJ22795" t="str">
        <f t="shared" si="713"/>
        <v/>
      </c>
      <c r="AK22795" t="str">
        <f>IF(pub_gid_0_single_true_output_csv[[#This Row],[Nilai2]]="","",VLOOKUP(pub_gid_0_single_true_output_csv[[#This Row],[NAMA]],Table7[],3,FALSE))</f>
        <v/>
      </c>
    </row>
    <row r="22796" spans="1:37" x14ac:dyDescent="0.2">
      <c r="A22796">
        <v>22795</v>
      </c>
      <c r="B22796" t="s">
        <v>414</v>
      </c>
      <c r="C22796" t="s">
        <v>61</v>
      </c>
      <c r="D22796" t="s">
        <v>119</v>
      </c>
      <c r="E22796" t="s">
        <v>63</v>
      </c>
      <c r="F22796" s="16">
        <v>45875</v>
      </c>
      <c r="G22796">
        <v>6</v>
      </c>
      <c r="H22796" t="s">
        <v>322</v>
      </c>
      <c r="I22796">
        <v>25</v>
      </c>
      <c r="J22796" t="s">
        <v>33</v>
      </c>
      <c r="K22796" t="s">
        <v>182</v>
      </c>
      <c r="L22796" t="s">
        <v>35</v>
      </c>
      <c r="M22796" t="s">
        <v>36</v>
      </c>
      <c r="N22796" t="s">
        <v>37</v>
      </c>
      <c r="O22796" t="s">
        <v>308</v>
      </c>
      <c r="P22796" t="s">
        <v>313</v>
      </c>
      <c r="Q22796" t="s">
        <v>314</v>
      </c>
      <c r="R22796" t="s">
        <v>315</v>
      </c>
      <c r="S22796" t="s">
        <v>316</v>
      </c>
      <c r="T22796">
        <v>1</v>
      </c>
      <c r="U22796" t="s">
        <v>363</v>
      </c>
      <c r="V22796">
        <v>101</v>
      </c>
      <c r="W22796" t="s">
        <v>361</v>
      </c>
      <c r="X22796" t="s">
        <v>317</v>
      </c>
      <c r="Y22796" t="s">
        <v>318</v>
      </c>
      <c r="Z22796">
        <v>65</v>
      </c>
      <c r="AB22796" t="s">
        <v>286</v>
      </c>
      <c r="AC22796" t="s">
        <v>353</v>
      </c>
      <c r="AD22796" t="s">
        <v>167</v>
      </c>
      <c r="AE22796" t="str">
        <f>IF(AF22796="","",VLOOKUP(pub_gid_0_single_true_output_csv[[#This Row],[MAPEL]],katalog!$A$2:$B$31,2,FALSE))</f>
        <v/>
      </c>
      <c r="AF22796" t="str">
        <f t="shared" si="712"/>
        <v/>
      </c>
      <c r="AG22796" t="str">
        <f>IF(AF22796="","",IF(AF22796&gt;88,"Sangat baik",IF(AF22796&gt;76,"Baik",IF(AF22796&gt;=pub_gid_0_single_true_output_csv[[#This Row],[KKM]],"Cukup","Kurang"))))</f>
        <v/>
      </c>
      <c r="AH22796">
        <f>IF(pub_gid_0_single_true_output_csv[[#This Row],[MATERI KELAS]]="","",VALUE(RIGHT(pub_gid_0_single_true_output_csv[[#This Row],[MATERI KELAS]],2)))</f>
        <v>8</v>
      </c>
      <c r="AI22796" t="str">
        <f>IF(OR(J22796&lt;&gt;"Karakter",pub_gid_0_single_true_output_csv[[#This Row],[Nilai2]]=""),"",IF(AF22796&gt;89,"Sangat baik",IF(AF22796&gt;79,"Baik",IF(AF22796&gt;pub_gid_0_single_true_output_csv[[#This Row],[KKM]],"Cukup",IF(AF22796&gt;59,"Kurang","Sangat kurang")))))</f>
        <v/>
      </c>
      <c r="AJ22796" t="str">
        <f t="shared" si="713"/>
        <v/>
      </c>
      <c r="AK22796" t="str">
        <f>IF(pub_gid_0_single_true_output_csv[[#This Row],[Nilai2]]="","",VLOOKUP(pub_gid_0_single_true_output_csv[[#This Row],[NAMA]],Table7[],3,FALSE))</f>
        <v/>
      </c>
    </row>
    <row r="22797" spans="1:37" x14ac:dyDescent="0.2">
      <c r="A22797">
        <v>22796</v>
      </c>
      <c r="B22797" t="s">
        <v>414</v>
      </c>
      <c r="C22797" t="s">
        <v>61</v>
      </c>
      <c r="D22797" t="s">
        <v>119</v>
      </c>
      <c r="E22797" t="s">
        <v>63</v>
      </c>
      <c r="F22797" s="16">
        <v>45875</v>
      </c>
      <c r="G22797">
        <v>6</v>
      </c>
      <c r="H22797" t="s">
        <v>322</v>
      </c>
      <c r="I22797">
        <v>25</v>
      </c>
      <c r="J22797" t="s">
        <v>70</v>
      </c>
      <c r="K22797" t="s">
        <v>107</v>
      </c>
      <c r="L22797" t="s">
        <v>35</v>
      </c>
      <c r="M22797" t="s">
        <v>36</v>
      </c>
      <c r="N22797" t="s">
        <v>37</v>
      </c>
      <c r="O22797" t="s">
        <v>308</v>
      </c>
      <c r="P22797" t="s">
        <v>313</v>
      </c>
      <c r="Q22797" t="s">
        <v>314</v>
      </c>
      <c r="R22797" t="s">
        <v>315</v>
      </c>
      <c r="S22797" t="s">
        <v>316</v>
      </c>
      <c r="T22797">
        <v>1</v>
      </c>
      <c r="U22797" t="s">
        <v>363</v>
      </c>
      <c r="V22797">
        <v>101</v>
      </c>
      <c r="W22797" t="s">
        <v>361</v>
      </c>
      <c r="X22797" t="s">
        <v>317</v>
      </c>
      <c r="Y22797" t="s">
        <v>318</v>
      </c>
      <c r="Z22797">
        <v>65</v>
      </c>
      <c r="AB22797" t="s">
        <v>286</v>
      </c>
      <c r="AC22797" t="s">
        <v>353</v>
      </c>
      <c r="AD22797" t="s">
        <v>167</v>
      </c>
      <c r="AE22797" t="str">
        <f>IF(AF22797="","",VLOOKUP(pub_gid_0_single_true_output_csv[[#This Row],[MAPEL]],katalog!$A$2:$B$31,2,FALSE))</f>
        <v/>
      </c>
      <c r="AF22797" t="str">
        <f t="shared" si="712"/>
        <v/>
      </c>
      <c r="AG22797" t="str">
        <f>IF(AF22797="","",IF(AF22797&gt;88,"Sangat baik",IF(AF22797&gt;76,"Baik",IF(AF22797&gt;=pub_gid_0_single_true_output_csv[[#This Row],[KKM]],"Cukup","Kurang"))))</f>
        <v/>
      </c>
      <c r="AH22797">
        <f>IF(pub_gid_0_single_true_output_csv[[#This Row],[MATERI KELAS]]="","",VALUE(RIGHT(pub_gid_0_single_true_output_csv[[#This Row],[MATERI KELAS]],2)))</f>
        <v>8</v>
      </c>
      <c r="AI22797" t="str">
        <f>IF(OR(J22797&lt;&gt;"Karakter",pub_gid_0_single_true_output_csv[[#This Row],[Nilai2]]=""),"",IF(AF22797&gt;89,"Sangat baik",IF(AF22797&gt;79,"Baik",IF(AF22797&gt;pub_gid_0_single_true_output_csv[[#This Row],[KKM]],"Cukup",IF(AF22797&gt;59,"Kurang","Sangat kurang")))))</f>
        <v/>
      </c>
      <c r="AJ22797" t="str">
        <f t="shared" si="713"/>
        <v/>
      </c>
      <c r="AK22797" t="str">
        <f>IF(pub_gid_0_single_true_output_csv[[#This Row],[Nilai2]]="","",VLOOKUP(pub_gid_0_single_true_output_csv[[#This Row],[NAMA]],Table7[],3,FALSE))</f>
        <v/>
      </c>
    </row>
    <row r="22798" spans="1:37" x14ac:dyDescent="0.2">
      <c r="A22798">
        <v>22797</v>
      </c>
      <c r="B22798" t="s">
        <v>415</v>
      </c>
      <c r="C22798" t="s">
        <v>61</v>
      </c>
      <c r="D22798" t="s">
        <v>120</v>
      </c>
      <c r="E22798" t="s">
        <v>63</v>
      </c>
      <c r="F22798" s="16">
        <v>45861</v>
      </c>
      <c r="G22798">
        <v>23</v>
      </c>
      <c r="H22798" t="s">
        <v>295</v>
      </c>
      <c r="I22798">
        <v>25</v>
      </c>
      <c r="J22798" t="s">
        <v>296</v>
      </c>
      <c r="K22798" t="s">
        <v>297</v>
      </c>
      <c r="L22798" t="s">
        <v>362</v>
      </c>
      <c r="M22798" t="s">
        <v>36</v>
      </c>
      <c r="N22798" t="s">
        <v>37</v>
      </c>
      <c r="O22798" t="s">
        <v>308</v>
      </c>
      <c r="P22798" t="s">
        <v>313</v>
      </c>
      <c r="Q22798" t="s">
        <v>314</v>
      </c>
      <c r="R22798" t="s">
        <v>315</v>
      </c>
      <c r="S22798" t="s">
        <v>316</v>
      </c>
      <c r="T22798">
        <v>1</v>
      </c>
      <c r="U22798" t="s">
        <v>363</v>
      </c>
      <c r="V22798">
        <v>101</v>
      </c>
      <c r="W22798" t="s">
        <v>361</v>
      </c>
      <c r="X22798" t="s">
        <v>317</v>
      </c>
      <c r="Y22798" t="s">
        <v>318</v>
      </c>
      <c r="Z22798">
        <v>65</v>
      </c>
      <c r="AB22798" t="s">
        <v>286</v>
      </c>
      <c r="AC22798" t="s">
        <v>353</v>
      </c>
      <c r="AD22798" t="s">
        <v>167</v>
      </c>
      <c r="AE22798" t="str">
        <f>IF(AF22798="","",VLOOKUP(pub_gid_0_single_true_output_csv[[#This Row],[MAPEL]],katalog!$A$2:$B$31,2,FALSE))</f>
        <v/>
      </c>
      <c r="AF22798" t="str">
        <f t="shared" si="712"/>
        <v/>
      </c>
      <c r="AG22798" t="str">
        <f>IF(AF22798="","",IF(AF22798&gt;88,"Sangat baik",IF(AF22798&gt;76,"Baik",IF(AF22798&gt;=pub_gid_0_single_true_output_csv[[#This Row],[KKM]],"Cukup","Kurang"))))</f>
        <v/>
      </c>
      <c r="AH22798">
        <f>IF(pub_gid_0_single_true_output_csv[[#This Row],[MATERI KELAS]]="","",VALUE(RIGHT(pub_gid_0_single_true_output_csv[[#This Row],[MATERI KELAS]],2)))</f>
        <v>8</v>
      </c>
      <c r="AI22798" t="str">
        <f>IF(OR(J22798&lt;&gt;"Karakter",pub_gid_0_single_true_output_csv[[#This Row],[Nilai2]]=""),"",IF(AF22798&gt;89,"Sangat baik",IF(AF22798&gt;79,"Baik",IF(AF22798&gt;pub_gid_0_single_true_output_csv[[#This Row],[KKM]],"Cukup",IF(AF22798&gt;59,"Kurang","Sangat kurang")))))</f>
        <v/>
      </c>
      <c r="AJ22798" t="str">
        <f t="shared" si="713"/>
        <v/>
      </c>
      <c r="AK22798" t="str">
        <f>IF(pub_gid_0_single_true_output_csv[[#This Row],[Nilai2]]="","",VLOOKUP(pub_gid_0_single_true_output_csv[[#This Row],[NAMA]],Table7[],3,FALSE))</f>
        <v/>
      </c>
    </row>
    <row r="22799" spans="1:37" x14ac:dyDescent="0.2">
      <c r="A22799">
        <v>22798</v>
      </c>
      <c r="B22799" t="s">
        <v>415</v>
      </c>
      <c r="C22799" t="s">
        <v>61</v>
      </c>
      <c r="D22799" t="s">
        <v>120</v>
      </c>
      <c r="E22799" t="s">
        <v>63</v>
      </c>
      <c r="F22799" s="16">
        <v>45861</v>
      </c>
      <c r="G22799">
        <v>23</v>
      </c>
      <c r="H22799" t="s">
        <v>295</v>
      </c>
      <c r="I22799">
        <v>25</v>
      </c>
      <c r="J22799" t="s">
        <v>70</v>
      </c>
      <c r="K22799" t="s">
        <v>107</v>
      </c>
      <c r="L22799" t="s">
        <v>35</v>
      </c>
      <c r="M22799" t="s">
        <v>36</v>
      </c>
      <c r="N22799" t="s">
        <v>37</v>
      </c>
      <c r="O22799" t="s">
        <v>308</v>
      </c>
      <c r="P22799" t="s">
        <v>313</v>
      </c>
      <c r="Q22799" t="s">
        <v>314</v>
      </c>
      <c r="R22799" t="s">
        <v>315</v>
      </c>
      <c r="S22799" t="s">
        <v>316</v>
      </c>
      <c r="T22799">
        <v>1</v>
      </c>
      <c r="U22799" t="s">
        <v>363</v>
      </c>
      <c r="V22799">
        <v>101</v>
      </c>
      <c r="W22799" t="s">
        <v>361</v>
      </c>
      <c r="X22799" t="s">
        <v>317</v>
      </c>
      <c r="Y22799" t="s">
        <v>318</v>
      </c>
      <c r="Z22799">
        <v>65</v>
      </c>
      <c r="AB22799" t="s">
        <v>286</v>
      </c>
      <c r="AC22799" t="s">
        <v>353</v>
      </c>
      <c r="AD22799" t="s">
        <v>167</v>
      </c>
      <c r="AE22799" t="str">
        <f>IF(AF22799="","",VLOOKUP(pub_gid_0_single_true_output_csv[[#This Row],[MAPEL]],katalog!$A$2:$B$31,2,FALSE))</f>
        <v/>
      </c>
      <c r="AF22799" t="str">
        <f t="shared" si="712"/>
        <v/>
      </c>
      <c r="AG22799" t="str">
        <f>IF(AF22799="","",IF(AF22799&gt;88,"Sangat baik",IF(AF22799&gt;76,"Baik",IF(AF22799&gt;=pub_gid_0_single_true_output_csv[[#This Row],[KKM]],"Cukup","Kurang"))))</f>
        <v/>
      </c>
      <c r="AH22799">
        <f>IF(pub_gid_0_single_true_output_csv[[#This Row],[MATERI KELAS]]="","",VALUE(RIGHT(pub_gid_0_single_true_output_csv[[#This Row],[MATERI KELAS]],2)))</f>
        <v>8</v>
      </c>
      <c r="AI22799" t="str">
        <f>IF(OR(J22799&lt;&gt;"Karakter",pub_gid_0_single_true_output_csv[[#This Row],[Nilai2]]=""),"",IF(AF22799&gt;89,"Sangat baik",IF(AF22799&gt;79,"Baik",IF(AF22799&gt;pub_gid_0_single_true_output_csv[[#This Row],[KKM]],"Cukup",IF(AF22799&gt;59,"Kurang","Sangat kurang")))))</f>
        <v/>
      </c>
      <c r="AJ22799" t="str">
        <f t="shared" si="713"/>
        <v/>
      </c>
      <c r="AK22799" t="str">
        <f>IF(pub_gid_0_single_true_output_csv[[#This Row],[Nilai2]]="","",VLOOKUP(pub_gid_0_single_true_output_csv[[#This Row],[NAMA]],Table7[],3,FALSE))</f>
        <v/>
      </c>
    </row>
    <row r="22800" spans="1:37" x14ac:dyDescent="0.2">
      <c r="A22800">
        <v>22799</v>
      </c>
      <c r="B22800" t="s">
        <v>415</v>
      </c>
      <c r="C22800" t="s">
        <v>61</v>
      </c>
      <c r="D22800" t="s">
        <v>120</v>
      </c>
      <c r="E22800" t="s">
        <v>63</v>
      </c>
      <c r="F22800" s="16">
        <v>45866</v>
      </c>
      <c r="G22800">
        <v>28</v>
      </c>
      <c r="H22800" t="s">
        <v>295</v>
      </c>
      <c r="I22800">
        <v>25</v>
      </c>
      <c r="J22800" t="s">
        <v>172</v>
      </c>
      <c r="K22800" t="s">
        <v>173</v>
      </c>
      <c r="L22800" t="s">
        <v>35</v>
      </c>
      <c r="M22800" t="s">
        <v>36</v>
      </c>
      <c r="N22800" t="s">
        <v>37</v>
      </c>
      <c r="O22800" t="s">
        <v>308</v>
      </c>
      <c r="P22800" t="s">
        <v>313</v>
      </c>
      <c r="Q22800" t="s">
        <v>314</v>
      </c>
      <c r="R22800" t="s">
        <v>315</v>
      </c>
      <c r="S22800" t="s">
        <v>316</v>
      </c>
      <c r="T22800">
        <v>1</v>
      </c>
      <c r="U22800" t="s">
        <v>363</v>
      </c>
      <c r="V22800">
        <v>101</v>
      </c>
      <c r="W22800" t="s">
        <v>361</v>
      </c>
      <c r="X22800" t="s">
        <v>317</v>
      </c>
      <c r="Y22800" t="s">
        <v>318</v>
      </c>
      <c r="Z22800">
        <v>65</v>
      </c>
      <c r="AB22800" t="s">
        <v>286</v>
      </c>
      <c r="AC22800" t="s">
        <v>353</v>
      </c>
      <c r="AD22800" t="s">
        <v>167</v>
      </c>
      <c r="AE22800" t="str">
        <f>IF(AF22800="","",VLOOKUP(pub_gid_0_single_true_output_csv[[#This Row],[MAPEL]],katalog!$A$2:$B$31,2,FALSE))</f>
        <v/>
      </c>
      <c r="AF22800" t="str">
        <f t="shared" si="712"/>
        <v/>
      </c>
      <c r="AG22800" t="str">
        <f>IF(AF22800="","",IF(AF22800&gt;88,"Sangat baik",IF(AF22800&gt;76,"Baik",IF(AF22800&gt;=pub_gid_0_single_true_output_csv[[#This Row],[KKM]],"Cukup","Kurang"))))</f>
        <v/>
      </c>
      <c r="AH22800">
        <f>IF(pub_gid_0_single_true_output_csv[[#This Row],[MATERI KELAS]]="","",VALUE(RIGHT(pub_gid_0_single_true_output_csv[[#This Row],[MATERI KELAS]],2)))</f>
        <v>8</v>
      </c>
      <c r="AI22800" t="str">
        <f>IF(OR(J22800&lt;&gt;"Karakter",pub_gid_0_single_true_output_csv[[#This Row],[Nilai2]]=""),"",IF(AF22800&gt;89,"Sangat baik",IF(AF22800&gt;79,"Baik",IF(AF22800&gt;pub_gid_0_single_true_output_csv[[#This Row],[KKM]],"Cukup",IF(AF22800&gt;59,"Kurang","Sangat kurang")))))</f>
        <v/>
      </c>
      <c r="AJ22800" t="str">
        <f t="shared" si="713"/>
        <v/>
      </c>
      <c r="AK22800" t="str">
        <f>IF(pub_gid_0_single_true_output_csv[[#This Row],[Nilai2]]="","",VLOOKUP(pub_gid_0_single_true_output_csv[[#This Row],[NAMA]],Table7[],3,FALSE))</f>
        <v/>
      </c>
    </row>
    <row r="22801" spans="1:37" x14ac:dyDescent="0.2">
      <c r="A22801">
        <v>22800</v>
      </c>
      <c r="B22801" t="s">
        <v>415</v>
      </c>
      <c r="C22801" t="s">
        <v>61</v>
      </c>
      <c r="D22801" t="s">
        <v>120</v>
      </c>
      <c r="E22801" t="s">
        <v>63</v>
      </c>
      <c r="F22801" s="16">
        <v>45868</v>
      </c>
      <c r="G22801">
        <v>30</v>
      </c>
      <c r="H22801" t="s">
        <v>295</v>
      </c>
      <c r="I22801">
        <v>25</v>
      </c>
      <c r="J22801" t="s">
        <v>165</v>
      </c>
      <c r="K22801" t="s">
        <v>170</v>
      </c>
      <c r="L22801" t="s">
        <v>171</v>
      </c>
      <c r="M22801" t="s">
        <v>36</v>
      </c>
      <c r="N22801" t="s">
        <v>37</v>
      </c>
      <c r="O22801" t="s">
        <v>308</v>
      </c>
      <c r="P22801" t="s">
        <v>313</v>
      </c>
      <c r="Q22801" t="s">
        <v>314</v>
      </c>
      <c r="R22801" t="s">
        <v>315</v>
      </c>
      <c r="S22801" t="s">
        <v>316</v>
      </c>
      <c r="T22801">
        <v>1</v>
      </c>
      <c r="U22801" t="s">
        <v>363</v>
      </c>
      <c r="V22801">
        <v>101</v>
      </c>
      <c r="W22801" t="s">
        <v>361</v>
      </c>
      <c r="X22801" t="s">
        <v>317</v>
      </c>
      <c r="Y22801" t="s">
        <v>318</v>
      </c>
      <c r="Z22801">
        <v>65</v>
      </c>
      <c r="AB22801" t="s">
        <v>286</v>
      </c>
      <c r="AC22801" t="s">
        <v>353</v>
      </c>
      <c r="AD22801" t="s">
        <v>167</v>
      </c>
      <c r="AE22801" t="str">
        <f>IF(AF22801="","",VLOOKUP(pub_gid_0_single_true_output_csv[[#This Row],[MAPEL]],katalog!$A$2:$B$31,2,FALSE))</f>
        <v/>
      </c>
      <c r="AF22801" t="str">
        <f t="shared" si="712"/>
        <v/>
      </c>
      <c r="AG22801" t="str">
        <f>IF(AF22801="","",IF(AF22801&gt;88,"Sangat baik",IF(AF22801&gt;76,"Baik",IF(AF22801&gt;=pub_gid_0_single_true_output_csv[[#This Row],[KKM]],"Cukup","Kurang"))))</f>
        <v/>
      </c>
      <c r="AH22801">
        <f>IF(pub_gid_0_single_true_output_csv[[#This Row],[MATERI KELAS]]="","",VALUE(RIGHT(pub_gid_0_single_true_output_csv[[#This Row],[MATERI KELAS]],2)))</f>
        <v>8</v>
      </c>
      <c r="AI22801" t="str">
        <f>IF(OR(J22801&lt;&gt;"Karakter",pub_gid_0_single_true_output_csv[[#This Row],[Nilai2]]=""),"",IF(AF22801&gt;89,"Sangat baik",IF(AF22801&gt;79,"Baik",IF(AF22801&gt;pub_gid_0_single_true_output_csv[[#This Row],[KKM]],"Cukup",IF(AF22801&gt;59,"Kurang","Sangat kurang")))))</f>
        <v/>
      </c>
      <c r="AJ22801" t="str">
        <f t="shared" si="713"/>
        <v/>
      </c>
      <c r="AK22801" t="str">
        <f>IF(pub_gid_0_single_true_output_csv[[#This Row],[Nilai2]]="","",VLOOKUP(pub_gid_0_single_true_output_csv[[#This Row],[NAMA]],Table7[],3,FALSE))</f>
        <v/>
      </c>
    </row>
    <row r="22802" spans="1:37" x14ac:dyDescent="0.2">
      <c r="A22802">
        <v>22801</v>
      </c>
      <c r="B22802" t="s">
        <v>415</v>
      </c>
      <c r="C22802" t="s">
        <v>61</v>
      </c>
      <c r="D22802" t="s">
        <v>120</v>
      </c>
      <c r="E22802" t="s">
        <v>63</v>
      </c>
      <c r="F22802" s="16">
        <v>45873</v>
      </c>
      <c r="G22802">
        <v>4</v>
      </c>
      <c r="H22802" t="s">
        <v>322</v>
      </c>
      <c r="I22802">
        <v>25</v>
      </c>
      <c r="J22802" t="s">
        <v>70</v>
      </c>
      <c r="K22802" t="s">
        <v>107</v>
      </c>
      <c r="L22802" t="s">
        <v>319</v>
      </c>
      <c r="M22802" t="s">
        <v>36</v>
      </c>
      <c r="N22802" t="s">
        <v>37</v>
      </c>
      <c r="O22802" t="s">
        <v>308</v>
      </c>
      <c r="P22802" t="s">
        <v>313</v>
      </c>
      <c r="Q22802" t="s">
        <v>314</v>
      </c>
      <c r="R22802" t="s">
        <v>315</v>
      </c>
      <c r="S22802" t="s">
        <v>316</v>
      </c>
      <c r="T22802">
        <v>1</v>
      </c>
      <c r="U22802" t="s">
        <v>363</v>
      </c>
      <c r="V22802">
        <v>101</v>
      </c>
      <c r="W22802" t="s">
        <v>361</v>
      </c>
      <c r="X22802" t="s">
        <v>317</v>
      </c>
      <c r="Y22802" t="s">
        <v>318</v>
      </c>
      <c r="Z22802">
        <v>65</v>
      </c>
      <c r="AB22802" t="s">
        <v>286</v>
      </c>
      <c r="AC22802" t="s">
        <v>353</v>
      </c>
      <c r="AD22802" t="s">
        <v>167</v>
      </c>
      <c r="AE22802" t="str">
        <f>IF(AF22802="","",VLOOKUP(pub_gid_0_single_true_output_csv[[#This Row],[MAPEL]],katalog!$A$2:$B$31,2,FALSE))</f>
        <v/>
      </c>
      <c r="AF22802" t="str">
        <f t="shared" si="712"/>
        <v/>
      </c>
      <c r="AG22802" t="str">
        <f>IF(AF22802="","",IF(AF22802&gt;88,"Sangat baik",IF(AF22802&gt;76,"Baik",IF(AF22802&gt;=pub_gid_0_single_true_output_csv[[#This Row],[KKM]],"Cukup","Kurang"))))</f>
        <v/>
      </c>
      <c r="AH22802">
        <f>IF(pub_gid_0_single_true_output_csv[[#This Row],[MATERI KELAS]]="","",VALUE(RIGHT(pub_gid_0_single_true_output_csv[[#This Row],[MATERI KELAS]],2)))</f>
        <v>8</v>
      </c>
      <c r="AI22802" t="str">
        <f>IF(OR(J22802&lt;&gt;"Karakter",pub_gid_0_single_true_output_csv[[#This Row],[Nilai2]]=""),"",IF(AF22802&gt;89,"Sangat baik",IF(AF22802&gt;79,"Baik",IF(AF22802&gt;pub_gid_0_single_true_output_csv[[#This Row],[KKM]],"Cukup",IF(AF22802&gt;59,"Kurang","Sangat kurang")))))</f>
        <v/>
      </c>
      <c r="AJ22802" t="str">
        <f t="shared" si="713"/>
        <v/>
      </c>
      <c r="AK22802" t="str">
        <f>IF(pub_gid_0_single_true_output_csv[[#This Row],[Nilai2]]="","",VLOOKUP(pub_gid_0_single_true_output_csv[[#This Row],[NAMA]],Table7[],3,FALSE))</f>
        <v/>
      </c>
    </row>
    <row r="22803" spans="1:37" x14ac:dyDescent="0.2">
      <c r="A22803">
        <v>22802</v>
      </c>
      <c r="B22803" t="s">
        <v>415</v>
      </c>
      <c r="C22803" t="s">
        <v>61</v>
      </c>
      <c r="D22803" t="s">
        <v>120</v>
      </c>
      <c r="E22803" t="s">
        <v>63</v>
      </c>
      <c r="F22803" s="16">
        <v>45873</v>
      </c>
      <c r="G22803">
        <v>4</v>
      </c>
      <c r="H22803" t="s">
        <v>322</v>
      </c>
      <c r="I22803">
        <v>25</v>
      </c>
      <c r="J22803" t="s">
        <v>172</v>
      </c>
      <c r="K22803" t="s">
        <v>173</v>
      </c>
      <c r="L22803" t="s">
        <v>319</v>
      </c>
      <c r="M22803" t="s">
        <v>36</v>
      </c>
      <c r="N22803" t="s">
        <v>37</v>
      </c>
      <c r="O22803" t="s">
        <v>308</v>
      </c>
      <c r="P22803" t="s">
        <v>313</v>
      </c>
      <c r="Q22803" t="s">
        <v>314</v>
      </c>
      <c r="R22803" t="s">
        <v>315</v>
      </c>
      <c r="S22803" t="s">
        <v>316</v>
      </c>
      <c r="T22803">
        <v>1</v>
      </c>
      <c r="U22803" t="s">
        <v>363</v>
      </c>
      <c r="V22803">
        <v>101</v>
      </c>
      <c r="W22803" t="s">
        <v>361</v>
      </c>
      <c r="X22803" t="s">
        <v>317</v>
      </c>
      <c r="Y22803" t="s">
        <v>318</v>
      </c>
      <c r="Z22803">
        <v>65</v>
      </c>
      <c r="AB22803" t="s">
        <v>286</v>
      </c>
      <c r="AC22803" t="s">
        <v>353</v>
      </c>
      <c r="AD22803" t="s">
        <v>167</v>
      </c>
      <c r="AE22803" t="str">
        <f>IF(AF22803="","",VLOOKUP(pub_gid_0_single_true_output_csv[[#This Row],[MAPEL]],katalog!$A$2:$B$31,2,FALSE))</f>
        <v/>
      </c>
      <c r="AF22803" t="str">
        <f t="shared" si="712"/>
        <v/>
      </c>
      <c r="AG22803" t="str">
        <f>IF(AF22803="","",IF(AF22803&gt;88,"Sangat baik",IF(AF22803&gt;76,"Baik",IF(AF22803&gt;=pub_gid_0_single_true_output_csv[[#This Row],[KKM]],"Cukup","Kurang"))))</f>
        <v/>
      </c>
      <c r="AH22803">
        <f>IF(pub_gid_0_single_true_output_csv[[#This Row],[MATERI KELAS]]="","",VALUE(RIGHT(pub_gid_0_single_true_output_csv[[#This Row],[MATERI KELAS]],2)))</f>
        <v>8</v>
      </c>
      <c r="AI22803" t="str">
        <f>IF(OR(J22803&lt;&gt;"Karakter",pub_gid_0_single_true_output_csv[[#This Row],[Nilai2]]=""),"",IF(AF22803&gt;89,"Sangat baik",IF(AF22803&gt;79,"Baik",IF(AF22803&gt;pub_gid_0_single_true_output_csv[[#This Row],[KKM]],"Cukup",IF(AF22803&gt;59,"Kurang","Sangat kurang")))))</f>
        <v/>
      </c>
      <c r="AJ22803" t="str">
        <f t="shared" si="713"/>
        <v/>
      </c>
      <c r="AK22803" t="str">
        <f>IF(pub_gid_0_single_true_output_csv[[#This Row],[Nilai2]]="","",VLOOKUP(pub_gid_0_single_true_output_csv[[#This Row],[NAMA]],Table7[],3,FALSE))</f>
        <v/>
      </c>
    </row>
    <row r="22804" spans="1:37" x14ac:dyDescent="0.2">
      <c r="A22804">
        <v>22803</v>
      </c>
      <c r="B22804" t="s">
        <v>415</v>
      </c>
      <c r="C22804" t="s">
        <v>61</v>
      </c>
      <c r="D22804" t="s">
        <v>120</v>
      </c>
      <c r="E22804" t="s">
        <v>63</v>
      </c>
      <c r="F22804" s="16">
        <v>45875</v>
      </c>
      <c r="G22804">
        <v>6</v>
      </c>
      <c r="H22804" t="s">
        <v>322</v>
      </c>
      <c r="I22804">
        <v>25</v>
      </c>
      <c r="J22804" t="s">
        <v>33</v>
      </c>
      <c r="K22804" t="s">
        <v>182</v>
      </c>
      <c r="L22804" t="s">
        <v>35</v>
      </c>
      <c r="M22804" t="s">
        <v>36</v>
      </c>
      <c r="N22804" t="s">
        <v>37</v>
      </c>
      <c r="O22804" t="s">
        <v>308</v>
      </c>
      <c r="P22804" t="s">
        <v>313</v>
      </c>
      <c r="Q22804" t="s">
        <v>314</v>
      </c>
      <c r="R22804" t="s">
        <v>315</v>
      </c>
      <c r="S22804" t="s">
        <v>316</v>
      </c>
      <c r="T22804">
        <v>1</v>
      </c>
      <c r="U22804" t="s">
        <v>363</v>
      </c>
      <c r="V22804">
        <v>101</v>
      </c>
      <c r="W22804" t="s">
        <v>361</v>
      </c>
      <c r="X22804" t="s">
        <v>317</v>
      </c>
      <c r="Y22804" t="s">
        <v>318</v>
      </c>
      <c r="Z22804">
        <v>65</v>
      </c>
      <c r="AB22804" t="s">
        <v>286</v>
      </c>
      <c r="AC22804" t="s">
        <v>353</v>
      </c>
      <c r="AD22804" t="s">
        <v>167</v>
      </c>
      <c r="AE22804" t="str">
        <f>IF(AF22804="","",VLOOKUP(pub_gid_0_single_true_output_csv[[#This Row],[MAPEL]],katalog!$A$2:$B$31,2,FALSE))</f>
        <v/>
      </c>
      <c r="AF22804" t="str">
        <f t="shared" si="712"/>
        <v/>
      </c>
      <c r="AG22804" t="str">
        <f>IF(AF22804="","",IF(AF22804&gt;88,"Sangat baik",IF(AF22804&gt;76,"Baik",IF(AF22804&gt;=pub_gid_0_single_true_output_csv[[#This Row],[KKM]],"Cukup","Kurang"))))</f>
        <v/>
      </c>
      <c r="AH22804">
        <f>IF(pub_gid_0_single_true_output_csv[[#This Row],[MATERI KELAS]]="","",VALUE(RIGHT(pub_gid_0_single_true_output_csv[[#This Row],[MATERI KELAS]],2)))</f>
        <v>8</v>
      </c>
      <c r="AI22804" t="str">
        <f>IF(OR(J22804&lt;&gt;"Karakter",pub_gid_0_single_true_output_csv[[#This Row],[Nilai2]]=""),"",IF(AF22804&gt;89,"Sangat baik",IF(AF22804&gt;79,"Baik",IF(AF22804&gt;pub_gid_0_single_true_output_csv[[#This Row],[KKM]],"Cukup",IF(AF22804&gt;59,"Kurang","Sangat kurang")))))</f>
        <v/>
      </c>
      <c r="AJ22804" t="str">
        <f t="shared" si="713"/>
        <v/>
      </c>
      <c r="AK22804" t="str">
        <f>IF(pub_gid_0_single_true_output_csv[[#This Row],[Nilai2]]="","",VLOOKUP(pub_gid_0_single_true_output_csv[[#This Row],[NAMA]],Table7[],3,FALSE))</f>
        <v/>
      </c>
    </row>
    <row r="22805" spans="1:37" x14ac:dyDescent="0.2">
      <c r="A22805">
        <v>22804</v>
      </c>
      <c r="B22805" t="s">
        <v>415</v>
      </c>
      <c r="C22805" t="s">
        <v>61</v>
      </c>
      <c r="D22805" t="s">
        <v>120</v>
      </c>
      <c r="E22805" t="s">
        <v>63</v>
      </c>
      <c r="F22805" s="16">
        <v>45875</v>
      </c>
      <c r="G22805">
        <v>6</v>
      </c>
      <c r="H22805" t="s">
        <v>322</v>
      </c>
      <c r="I22805">
        <v>25</v>
      </c>
      <c r="J22805" t="s">
        <v>70</v>
      </c>
      <c r="K22805" t="s">
        <v>107</v>
      </c>
      <c r="L22805" t="s">
        <v>35</v>
      </c>
      <c r="M22805" t="s">
        <v>36</v>
      </c>
      <c r="N22805" t="s">
        <v>37</v>
      </c>
      <c r="O22805" t="s">
        <v>308</v>
      </c>
      <c r="P22805" t="s">
        <v>313</v>
      </c>
      <c r="Q22805" t="s">
        <v>314</v>
      </c>
      <c r="R22805" t="s">
        <v>315</v>
      </c>
      <c r="S22805" t="s">
        <v>316</v>
      </c>
      <c r="T22805">
        <v>1</v>
      </c>
      <c r="U22805" t="s">
        <v>363</v>
      </c>
      <c r="V22805">
        <v>101</v>
      </c>
      <c r="W22805" t="s">
        <v>361</v>
      </c>
      <c r="X22805" t="s">
        <v>317</v>
      </c>
      <c r="Y22805" t="s">
        <v>318</v>
      </c>
      <c r="Z22805">
        <v>65</v>
      </c>
      <c r="AB22805" t="s">
        <v>286</v>
      </c>
      <c r="AC22805" t="s">
        <v>353</v>
      </c>
      <c r="AD22805" t="s">
        <v>167</v>
      </c>
      <c r="AE22805" t="str">
        <f>IF(AF22805="","",VLOOKUP(pub_gid_0_single_true_output_csv[[#This Row],[MAPEL]],katalog!$A$2:$B$31,2,FALSE))</f>
        <v/>
      </c>
      <c r="AF22805" t="str">
        <f t="shared" si="712"/>
        <v/>
      </c>
      <c r="AG22805" t="str">
        <f>IF(AF22805="","",IF(AF22805&gt;88,"Sangat baik",IF(AF22805&gt;76,"Baik",IF(AF22805&gt;=pub_gid_0_single_true_output_csv[[#This Row],[KKM]],"Cukup","Kurang"))))</f>
        <v/>
      </c>
      <c r="AH22805">
        <f>IF(pub_gid_0_single_true_output_csv[[#This Row],[MATERI KELAS]]="","",VALUE(RIGHT(pub_gid_0_single_true_output_csv[[#This Row],[MATERI KELAS]],2)))</f>
        <v>8</v>
      </c>
      <c r="AI22805" t="str">
        <f>IF(OR(J22805&lt;&gt;"Karakter",pub_gid_0_single_true_output_csv[[#This Row],[Nilai2]]=""),"",IF(AF22805&gt;89,"Sangat baik",IF(AF22805&gt;79,"Baik",IF(AF22805&gt;pub_gid_0_single_true_output_csv[[#This Row],[KKM]],"Cukup",IF(AF22805&gt;59,"Kurang","Sangat kurang")))))</f>
        <v/>
      </c>
      <c r="AJ22805" t="str">
        <f t="shared" si="713"/>
        <v/>
      </c>
      <c r="AK22805" t="str">
        <f>IF(pub_gid_0_single_true_output_csv[[#This Row],[Nilai2]]="","",VLOOKUP(pub_gid_0_single_true_output_csv[[#This Row],[NAMA]],Table7[],3,FALSE))</f>
        <v/>
      </c>
    </row>
    <row r="22806" spans="1:37" x14ac:dyDescent="0.2">
      <c r="A22806">
        <v>22805</v>
      </c>
      <c r="B22806" t="s">
        <v>416</v>
      </c>
      <c r="C22806" t="s">
        <v>61</v>
      </c>
      <c r="D22806" t="s">
        <v>124</v>
      </c>
      <c r="E22806" t="s">
        <v>63</v>
      </c>
      <c r="F22806" s="16">
        <v>45861</v>
      </c>
      <c r="G22806">
        <v>23</v>
      </c>
      <c r="H22806" t="s">
        <v>295</v>
      </c>
      <c r="I22806">
        <v>25</v>
      </c>
      <c r="J22806" t="s">
        <v>296</v>
      </c>
      <c r="K22806" t="s">
        <v>297</v>
      </c>
      <c r="L22806" t="s">
        <v>362</v>
      </c>
      <c r="M22806" t="s">
        <v>36</v>
      </c>
      <c r="N22806" t="s">
        <v>37</v>
      </c>
      <c r="O22806" t="s">
        <v>308</v>
      </c>
      <c r="P22806" t="s">
        <v>313</v>
      </c>
      <c r="Q22806" t="s">
        <v>314</v>
      </c>
      <c r="R22806" t="s">
        <v>315</v>
      </c>
      <c r="S22806" t="s">
        <v>316</v>
      </c>
      <c r="T22806">
        <v>1</v>
      </c>
      <c r="U22806" t="s">
        <v>363</v>
      </c>
      <c r="V22806">
        <v>101</v>
      </c>
      <c r="W22806" t="s">
        <v>361</v>
      </c>
      <c r="X22806" t="s">
        <v>317</v>
      </c>
      <c r="Y22806" t="s">
        <v>318</v>
      </c>
      <c r="Z22806">
        <v>65</v>
      </c>
      <c r="AB22806" t="s">
        <v>286</v>
      </c>
      <c r="AC22806" t="s">
        <v>353</v>
      </c>
      <c r="AD22806" t="s">
        <v>167</v>
      </c>
      <c r="AE22806" t="str">
        <f>IF(AF22806="","",VLOOKUP(pub_gid_0_single_true_output_csv[[#This Row],[MAPEL]],katalog!$A$2:$B$31,2,FALSE))</f>
        <v/>
      </c>
      <c r="AF22806" t="str">
        <f t="shared" si="712"/>
        <v/>
      </c>
      <c r="AG22806" t="str">
        <f>IF(AF22806="","",IF(AF22806&gt;88,"Sangat baik",IF(AF22806&gt;76,"Baik",IF(AF22806&gt;=pub_gid_0_single_true_output_csv[[#This Row],[KKM]],"Cukup","Kurang"))))</f>
        <v/>
      </c>
      <c r="AH22806">
        <f>IF(pub_gid_0_single_true_output_csv[[#This Row],[MATERI KELAS]]="","",VALUE(RIGHT(pub_gid_0_single_true_output_csv[[#This Row],[MATERI KELAS]],2)))</f>
        <v>8</v>
      </c>
      <c r="AI22806" t="str">
        <f>IF(OR(J22806&lt;&gt;"Karakter",pub_gid_0_single_true_output_csv[[#This Row],[Nilai2]]=""),"",IF(AF22806&gt;89,"Sangat baik",IF(AF22806&gt;79,"Baik",IF(AF22806&gt;pub_gid_0_single_true_output_csv[[#This Row],[KKM]],"Cukup",IF(AF22806&gt;59,"Kurang","Sangat kurang")))))</f>
        <v/>
      </c>
      <c r="AJ22806" t="str">
        <f t="shared" si="713"/>
        <v/>
      </c>
      <c r="AK22806" t="str">
        <f>IF(pub_gid_0_single_true_output_csv[[#This Row],[Nilai2]]="","",VLOOKUP(pub_gid_0_single_true_output_csv[[#This Row],[NAMA]],Table7[],3,FALSE))</f>
        <v/>
      </c>
    </row>
    <row r="22807" spans="1:37" x14ac:dyDescent="0.2">
      <c r="A22807">
        <v>22806</v>
      </c>
      <c r="B22807" t="s">
        <v>416</v>
      </c>
      <c r="C22807" t="s">
        <v>61</v>
      </c>
      <c r="D22807" t="s">
        <v>124</v>
      </c>
      <c r="E22807" t="s">
        <v>63</v>
      </c>
      <c r="F22807" s="16">
        <v>45861</v>
      </c>
      <c r="G22807">
        <v>23</v>
      </c>
      <c r="H22807" t="s">
        <v>295</v>
      </c>
      <c r="I22807">
        <v>25</v>
      </c>
      <c r="J22807" t="s">
        <v>70</v>
      </c>
      <c r="K22807" t="s">
        <v>107</v>
      </c>
      <c r="L22807" t="s">
        <v>35</v>
      </c>
      <c r="M22807" t="s">
        <v>36</v>
      </c>
      <c r="N22807" t="s">
        <v>37</v>
      </c>
      <c r="O22807" t="s">
        <v>308</v>
      </c>
      <c r="P22807" t="s">
        <v>313</v>
      </c>
      <c r="Q22807" t="s">
        <v>314</v>
      </c>
      <c r="R22807" t="s">
        <v>315</v>
      </c>
      <c r="S22807" t="s">
        <v>316</v>
      </c>
      <c r="T22807">
        <v>1</v>
      </c>
      <c r="U22807" t="s">
        <v>363</v>
      </c>
      <c r="V22807">
        <v>101</v>
      </c>
      <c r="W22807" t="s">
        <v>361</v>
      </c>
      <c r="X22807" t="s">
        <v>317</v>
      </c>
      <c r="Y22807" t="s">
        <v>318</v>
      </c>
      <c r="Z22807">
        <v>65</v>
      </c>
      <c r="AB22807" t="s">
        <v>286</v>
      </c>
      <c r="AC22807" t="s">
        <v>353</v>
      </c>
      <c r="AD22807" t="s">
        <v>167</v>
      </c>
      <c r="AE22807" t="str">
        <f>IF(AF22807="","",VLOOKUP(pub_gid_0_single_true_output_csv[[#This Row],[MAPEL]],katalog!$A$2:$B$31,2,FALSE))</f>
        <v/>
      </c>
      <c r="AF22807" t="str">
        <f t="shared" si="712"/>
        <v/>
      </c>
      <c r="AG22807" t="str">
        <f>IF(AF22807="","",IF(AF22807&gt;88,"Sangat baik",IF(AF22807&gt;76,"Baik",IF(AF22807&gt;=pub_gid_0_single_true_output_csv[[#This Row],[KKM]],"Cukup","Kurang"))))</f>
        <v/>
      </c>
      <c r="AH22807">
        <f>IF(pub_gid_0_single_true_output_csv[[#This Row],[MATERI KELAS]]="","",VALUE(RIGHT(pub_gid_0_single_true_output_csv[[#This Row],[MATERI KELAS]],2)))</f>
        <v>8</v>
      </c>
      <c r="AI22807" t="str">
        <f>IF(OR(J22807&lt;&gt;"Karakter",pub_gid_0_single_true_output_csv[[#This Row],[Nilai2]]=""),"",IF(AF22807&gt;89,"Sangat baik",IF(AF22807&gt;79,"Baik",IF(AF22807&gt;pub_gid_0_single_true_output_csv[[#This Row],[KKM]],"Cukup",IF(AF22807&gt;59,"Kurang","Sangat kurang")))))</f>
        <v/>
      </c>
      <c r="AJ22807" t="str">
        <f t="shared" si="713"/>
        <v/>
      </c>
      <c r="AK22807" t="str">
        <f>IF(pub_gid_0_single_true_output_csv[[#This Row],[Nilai2]]="","",VLOOKUP(pub_gid_0_single_true_output_csv[[#This Row],[NAMA]],Table7[],3,FALSE))</f>
        <v/>
      </c>
    </row>
    <row r="22808" spans="1:37" x14ac:dyDescent="0.2">
      <c r="A22808">
        <v>22807</v>
      </c>
      <c r="B22808" t="s">
        <v>416</v>
      </c>
      <c r="C22808" t="s">
        <v>61</v>
      </c>
      <c r="D22808" t="s">
        <v>124</v>
      </c>
      <c r="E22808" t="s">
        <v>63</v>
      </c>
      <c r="F22808" s="16">
        <v>45866</v>
      </c>
      <c r="G22808">
        <v>28</v>
      </c>
      <c r="H22808" t="s">
        <v>295</v>
      </c>
      <c r="I22808">
        <v>25</v>
      </c>
      <c r="J22808" t="s">
        <v>172</v>
      </c>
      <c r="K22808" t="s">
        <v>173</v>
      </c>
      <c r="L22808" t="s">
        <v>35</v>
      </c>
      <c r="M22808" t="s">
        <v>36</v>
      </c>
      <c r="N22808" t="s">
        <v>37</v>
      </c>
      <c r="O22808" t="s">
        <v>308</v>
      </c>
      <c r="P22808" t="s">
        <v>313</v>
      </c>
      <c r="Q22808" t="s">
        <v>314</v>
      </c>
      <c r="R22808" t="s">
        <v>315</v>
      </c>
      <c r="S22808" t="s">
        <v>316</v>
      </c>
      <c r="T22808">
        <v>1</v>
      </c>
      <c r="U22808" t="s">
        <v>363</v>
      </c>
      <c r="V22808">
        <v>101</v>
      </c>
      <c r="W22808" t="s">
        <v>361</v>
      </c>
      <c r="X22808" t="s">
        <v>317</v>
      </c>
      <c r="Y22808" t="s">
        <v>318</v>
      </c>
      <c r="Z22808">
        <v>65</v>
      </c>
      <c r="AB22808" t="s">
        <v>286</v>
      </c>
      <c r="AC22808" t="s">
        <v>353</v>
      </c>
      <c r="AD22808" t="s">
        <v>167</v>
      </c>
      <c r="AE22808" t="str">
        <f>IF(AF22808="","",VLOOKUP(pub_gid_0_single_true_output_csv[[#This Row],[MAPEL]],katalog!$A$2:$B$31,2,FALSE))</f>
        <v/>
      </c>
      <c r="AF22808" t="str">
        <f t="shared" si="712"/>
        <v/>
      </c>
      <c r="AG22808" t="str">
        <f>IF(AF22808="","",IF(AF22808&gt;88,"Sangat baik",IF(AF22808&gt;76,"Baik",IF(AF22808&gt;=pub_gid_0_single_true_output_csv[[#This Row],[KKM]],"Cukup","Kurang"))))</f>
        <v/>
      </c>
      <c r="AH22808">
        <f>IF(pub_gid_0_single_true_output_csv[[#This Row],[MATERI KELAS]]="","",VALUE(RIGHT(pub_gid_0_single_true_output_csv[[#This Row],[MATERI KELAS]],2)))</f>
        <v>8</v>
      </c>
      <c r="AI22808" t="str">
        <f>IF(OR(J22808&lt;&gt;"Karakter",pub_gid_0_single_true_output_csv[[#This Row],[Nilai2]]=""),"",IF(AF22808&gt;89,"Sangat baik",IF(AF22808&gt;79,"Baik",IF(AF22808&gt;pub_gid_0_single_true_output_csv[[#This Row],[KKM]],"Cukup",IF(AF22808&gt;59,"Kurang","Sangat kurang")))))</f>
        <v/>
      </c>
      <c r="AJ22808" t="str">
        <f t="shared" si="713"/>
        <v/>
      </c>
      <c r="AK22808" t="str">
        <f>IF(pub_gid_0_single_true_output_csv[[#This Row],[Nilai2]]="","",VLOOKUP(pub_gid_0_single_true_output_csv[[#This Row],[NAMA]],Table7[],3,FALSE))</f>
        <v/>
      </c>
    </row>
    <row r="22809" spans="1:37" x14ac:dyDescent="0.2">
      <c r="A22809">
        <v>22808</v>
      </c>
      <c r="B22809" t="s">
        <v>416</v>
      </c>
      <c r="C22809" t="s">
        <v>61</v>
      </c>
      <c r="D22809" t="s">
        <v>124</v>
      </c>
      <c r="E22809" t="s">
        <v>63</v>
      </c>
      <c r="F22809" s="16">
        <v>45868</v>
      </c>
      <c r="G22809">
        <v>30</v>
      </c>
      <c r="H22809" t="s">
        <v>295</v>
      </c>
      <c r="I22809">
        <v>25</v>
      </c>
      <c r="J22809" t="s">
        <v>165</v>
      </c>
      <c r="K22809" t="s">
        <v>170</v>
      </c>
      <c r="L22809" t="s">
        <v>171</v>
      </c>
      <c r="M22809" t="s">
        <v>36</v>
      </c>
      <c r="N22809" t="s">
        <v>37</v>
      </c>
      <c r="O22809" t="s">
        <v>308</v>
      </c>
      <c r="P22809" t="s">
        <v>313</v>
      </c>
      <c r="Q22809" t="s">
        <v>314</v>
      </c>
      <c r="R22809" t="s">
        <v>315</v>
      </c>
      <c r="S22809" t="s">
        <v>316</v>
      </c>
      <c r="T22809">
        <v>1</v>
      </c>
      <c r="U22809" t="s">
        <v>363</v>
      </c>
      <c r="V22809">
        <v>101</v>
      </c>
      <c r="W22809" t="s">
        <v>361</v>
      </c>
      <c r="X22809" t="s">
        <v>317</v>
      </c>
      <c r="Y22809" t="s">
        <v>318</v>
      </c>
      <c r="Z22809">
        <v>65</v>
      </c>
      <c r="AB22809" t="s">
        <v>286</v>
      </c>
      <c r="AC22809" t="s">
        <v>353</v>
      </c>
      <c r="AD22809" t="s">
        <v>167</v>
      </c>
      <c r="AE22809" t="str">
        <f>IF(AF22809="","",VLOOKUP(pub_gid_0_single_true_output_csv[[#This Row],[MAPEL]],katalog!$A$2:$B$31,2,FALSE))</f>
        <v/>
      </c>
      <c r="AF22809" t="str">
        <f t="shared" si="712"/>
        <v/>
      </c>
      <c r="AG22809" t="str">
        <f>IF(AF22809="","",IF(AF22809&gt;88,"Sangat baik",IF(AF22809&gt;76,"Baik",IF(AF22809&gt;=pub_gid_0_single_true_output_csv[[#This Row],[KKM]],"Cukup","Kurang"))))</f>
        <v/>
      </c>
      <c r="AH22809">
        <f>IF(pub_gid_0_single_true_output_csv[[#This Row],[MATERI KELAS]]="","",VALUE(RIGHT(pub_gid_0_single_true_output_csv[[#This Row],[MATERI KELAS]],2)))</f>
        <v>8</v>
      </c>
      <c r="AI22809" t="str">
        <f>IF(OR(J22809&lt;&gt;"Karakter",pub_gid_0_single_true_output_csv[[#This Row],[Nilai2]]=""),"",IF(AF22809&gt;89,"Sangat baik",IF(AF22809&gt;79,"Baik",IF(AF22809&gt;pub_gid_0_single_true_output_csv[[#This Row],[KKM]],"Cukup",IF(AF22809&gt;59,"Kurang","Sangat kurang")))))</f>
        <v/>
      </c>
      <c r="AJ22809" t="str">
        <f t="shared" si="713"/>
        <v/>
      </c>
      <c r="AK22809" t="str">
        <f>IF(pub_gid_0_single_true_output_csv[[#This Row],[Nilai2]]="","",VLOOKUP(pub_gid_0_single_true_output_csv[[#This Row],[NAMA]],Table7[],3,FALSE))</f>
        <v/>
      </c>
    </row>
    <row r="22810" spans="1:37" x14ac:dyDescent="0.2">
      <c r="A22810">
        <v>22809</v>
      </c>
      <c r="B22810" t="s">
        <v>416</v>
      </c>
      <c r="C22810" t="s">
        <v>61</v>
      </c>
      <c r="D22810" t="s">
        <v>124</v>
      </c>
      <c r="E22810" t="s">
        <v>63</v>
      </c>
      <c r="F22810" s="16">
        <v>45873</v>
      </c>
      <c r="G22810">
        <v>4</v>
      </c>
      <c r="H22810" t="s">
        <v>322</v>
      </c>
      <c r="I22810">
        <v>25</v>
      </c>
      <c r="J22810" t="s">
        <v>70</v>
      </c>
      <c r="K22810" t="s">
        <v>107</v>
      </c>
      <c r="L22810" t="s">
        <v>319</v>
      </c>
      <c r="M22810" t="s">
        <v>36</v>
      </c>
      <c r="N22810" t="s">
        <v>37</v>
      </c>
      <c r="O22810" t="s">
        <v>308</v>
      </c>
      <c r="P22810" t="s">
        <v>313</v>
      </c>
      <c r="Q22810" t="s">
        <v>314</v>
      </c>
      <c r="R22810" t="s">
        <v>315</v>
      </c>
      <c r="S22810" t="s">
        <v>316</v>
      </c>
      <c r="T22810">
        <v>1</v>
      </c>
      <c r="U22810" t="s">
        <v>363</v>
      </c>
      <c r="V22810">
        <v>101</v>
      </c>
      <c r="W22810" t="s">
        <v>361</v>
      </c>
      <c r="X22810" t="s">
        <v>317</v>
      </c>
      <c r="Y22810" t="s">
        <v>318</v>
      </c>
      <c r="Z22810">
        <v>65</v>
      </c>
      <c r="AB22810" t="s">
        <v>286</v>
      </c>
      <c r="AC22810" t="s">
        <v>353</v>
      </c>
      <c r="AD22810" t="s">
        <v>167</v>
      </c>
      <c r="AE22810" t="str">
        <f>IF(AF22810="","",VLOOKUP(pub_gid_0_single_true_output_csv[[#This Row],[MAPEL]],katalog!$A$2:$B$31,2,FALSE))</f>
        <v/>
      </c>
      <c r="AF22810" t="str">
        <f t="shared" si="712"/>
        <v/>
      </c>
      <c r="AG22810" t="str">
        <f>IF(AF22810="","",IF(AF22810&gt;88,"Sangat baik",IF(AF22810&gt;76,"Baik",IF(AF22810&gt;=pub_gid_0_single_true_output_csv[[#This Row],[KKM]],"Cukup","Kurang"))))</f>
        <v/>
      </c>
      <c r="AH22810">
        <f>IF(pub_gid_0_single_true_output_csv[[#This Row],[MATERI KELAS]]="","",VALUE(RIGHT(pub_gid_0_single_true_output_csv[[#This Row],[MATERI KELAS]],2)))</f>
        <v>8</v>
      </c>
      <c r="AI22810" t="str">
        <f>IF(OR(J22810&lt;&gt;"Karakter",pub_gid_0_single_true_output_csv[[#This Row],[Nilai2]]=""),"",IF(AF22810&gt;89,"Sangat baik",IF(AF22810&gt;79,"Baik",IF(AF22810&gt;pub_gid_0_single_true_output_csv[[#This Row],[KKM]],"Cukup",IF(AF22810&gt;59,"Kurang","Sangat kurang")))))</f>
        <v/>
      </c>
      <c r="AJ22810" t="str">
        <f t="shared" si="713"/>
        <v/>
      </c>
      <c r="AK22810" t="str">
        <f>IF(pub_gid_0_single_true_output_csv[[#This Row],[Nilai2]]="","",VLOOKUP(pub_gid_0_single_true_output_csv[[#This Row],[NAMA]],Table7[],3,FALSE))</f>
        <v/>
      </c>
    </row>
    <row r="22811" spans="1:37" x14ac:dyDescent="0.2">
      <c r="A22811">
        <v>22810</v>
      </c>
      <c r="B22811" t="s">
        <v>416</v>
      </c>
      <c r="C22811" t="s">
        <v>61</v>
      </c>
      <c r="D22811" t="s">
        <v>124</v>
      </c>
      <c r="E22811" t="s">
        <v>63</v>
      </c>
      <c r="F22811" s="16">
        <v>45873</v>
      </c>
      <c r="G22811">
        <v>4</v>
      </c>
      <c r="H22811" t="s">
        <v>322</v>
      </c>
      <c r="I22811">
        <v>25</v>
      </c>
      <c r="J22811" t="s">
        <v>172</v>
      </c>
      <c r="K22811" t="s">
        <v>173</v>
      </c>
      <c r="L22811" t="s">
        <v>319</v>
      </c>
      <c r="M22811" t="s">
        <v>36</v>
      </c>
      <c r="N22811" t="s">
        <v>37</v>
      </c>
      <c r="O22811" t="s">
        <v>308</v>
      </c>
      <c r="P22811" t="s">
        <v>313</v>
      </c>
      <c r="Q22811" t="s">
        <v>314</v>
      </c>
      <c r="R22811" t="s">
        <v>315</v>
      </c>
      <c r="S22811" t="s">
        <v>316</v>
      </c>
      <c r="T22811">
        <v>1</v>
      </c>
      <c r="U22811" t="s">
        <v>363</v>
      </c>
      <c r="V22811">
        <v>101</v>
      </c>
      <c r="W22811" t="s">
        <v>361</v>
      </c>
      <c r="X22811" t="s">
        <v>317</v>
      </c>
      <c r="Y22811" t="s">
        <v>318</v>
      </c>
      <c r="Z22811">
        <v>65</v>
      </c>
      <c r="AB22811" t="s">
        <v>286</v>
      </c>
      <c r="AC22811" t="s">
        <v>353</v>
      </c>
      <c r="AD22811" t="s">
        <v>167</v>
      </c>
      <c r="AE22811" t="str">
        <f>IF(AF22811="","",VLOOKUP(pub_gid_0_single_true_output_csv[[#This Row],[MAPEL]],katalog!$A$2:$B$31,2,FALSE))</f>
        <v/>
      </c>
      <c r="AF22811" t="str">
        <f t="shared" si="712"/>
        <v/>
      </c>
      <c r="AG22811" t="str">
        <f>IF(AF22811="","",IF(AF22811&gt;88,"Sangat baik",IF(AF22811&gt;76,"Baik",IF(AF22811&gt;=pub_gid_0_single_true_output_csv[[#This Row],[KKM]],"Cukup","Kurang"))))</f>
        <v/>
      </c>
      <c r="AH22811">
        <f>IF(pub_gid_0_single_true_output_csv[[#This Row],[MATERI KELAS]]="","",VALUE(RIGHT(pub_gid_0_single_true_output_csv[[#This Row],[MATERI KELAS]],2)))</f>
        <v>8</v>
      </c>
      <c r="AI22811" t="str">
        <f>IF(OR(J22811&lt;&gt;"Karakter",pub_gid_0_single_true_output_csv[[#This Row],[Nilai2]]=""),"",IF(AF22811&gt;89,"Sangat baik",IF(AF22811&gt;79,"Baik",IF(AF22811&gt;pub_gid_0_single_true_output_csv[[#This Row],[KKM]],"Cukup",IF(AF22811&gt;59,"Kurang","Sangat kurang")))))</f>
        <v/>
      </c>
      <c r="AJ22811" t="str">
        <f t="shared" si="713"/>
        <v/>
      </c>
      <c r="AK22811" t="str">
        <f>IF(pub_gid_0_single_true_output_csv[[#This Row],[Nilai2]]="","",VLOOKUP(pub_gid_0_single_true_output_csv[[#This Row],[NAMA]],Table7[],3,FALSE))</f>
        <v/>
      </c>
    </row>
    <row r="22812" spans="1:37" x14ac:dyDescent="0.2">
      <c r="A22812">
        <v>22811</v>
      </c>
      <c r="B22812" t="s">
        <v>416</v>
      </c>
      <c r="C22812" t="s">
        <v>61</v>
      </c>
      <c r="D22812" t="s">
        <v>124</v>
      </c>
      <c r="E22812" t="s">
        <v>63</v>
      </c>
      <c r="F22812" s="16">
        <v>45875</v>
      </c>
      <c r="G22812">
        <v>6</v>
      </c>
      <c r="H22812" t="s">
        <v>322</v>
      </c>
      <c r="I22812">
        <v>25</v>
      </c>
      <c r="J22812" t="s">
        <v>33</v>
      </c>
      <c r="K22812" t="s">
        <v>182</v>
      </c>
      <c r="L22812" t="s">
        <v>35</v>
      </c>
      <c r="M22812" t="s">
        <v>36</v>
      </c>
      <c r="N22812" t="s">
        <v>37</v>
      </c>
      <c r="O22812" t="s">
        <v>308</v>
      </c>
      <c r="P22812" t="s">
        <v>313</v>
      </c>
      <c r="Q22812" t="s">
        <v>314</v>
      </c>
      <c r="R22812" t="s">
        <v>315</v>
      </c>
      <c r="S22812" t="s">
        <v>316</v>
      </c>
      <c r="T22812">
        <v>1</v>
      </c>
      <c r="U22812" t="s">
        <v>363</v>
      </c>
      <c r="V22812">
        <v>101</v>
      </c>
      <c r="W22812" t="s">
        <v>361</v>
      </c>
      <c r="X22812" t="s">
        <v>317</v>
      </c>
      <c r="Y22812" t="s">
        <v>318</v>
      </c>
      <c r="Z22812">
        <v>65</v>
      </c>
      <c r="AB22812" t="s">
        <v>286</v>
      </c>
      <c r="AC22812" t="s">
        <v>353</v>
      </c>
      <c r="AD22812" t="s">
        <v>167</v>
      </c>
      <c r="AE22812" t="str">
        <f>IF(AF22812="","",VLOOKUP(pub_gid_0_single_true_output_csv[[#This Row],[MAPEL]],katalog!$A$2:$B$31,2,FALSE))</f>
        <v/>
      </c>
      <c r="AF22812" t="str">
        <f t="shared" si="712"/>
        <v/>
      </c>
      <c r="AG22812" t="str">
        <f>IF(AF22812="","",IF(AF22812&gt;88,"Sangat baik",IF(AF22812&gt;76,"Baik",IF(AF22812&gt;=pub_gid_0_single_true_output_csv[[#This Row],[KKM]],"Cukup","Kurang"))))</f>
        <v/>
      </c>
      <c r="AH22812">
        <f>IF(pub_gid_0_single_true_output_csv[[#This Row],[MATERI KELAS]]="","",VALUE(RIGHT(pub_gid_0_single_true_output_csv[[#This Row],[MATERI KELAS]],2)))</f>
        <v>8</v>
      </c>
      <c r="AI22812" t="str">
        <f>IF(OR(J22812&lt;&gt;"Karakter",pub_gid_0_single_true_output_csv[[#This Row],[Nilai2]]=""),"",IF(AF22812&gt;89,"Sangat baik",IF(AF22812&gt;79,"Baik",IF(AF22812&gt;pub_gid_0_single_true_output_csv[[#This Row],[KKM]],"Cukup",IF(AF22812&gt;59,"Kurang","Sangat kurang")))))</f>
        <v/>
      </c>
      <c r="AJ22812" t="str">
        <f t="shared" si="713"/>
        <v/>
      </c>
      <c r="AK22812" t="str">
        <f>IF(pub_gid_0_single_true_output_csv[[#This Row],[Nilai2]]="","",VLOOKUP(pub_gid_0_single_true_output_csv[[#This Row],[NAMA]],Table7[],3,FALSE))</f>
        <v/>
      </c>
    </row>
    <row r="22813" spans="1:37" x14ac:dyDescent="0.2">
      <c r="A22813">
        <v>22812</v>
      </c>
      <c r="B22813" t="s">
        <v>416</v>
      </c>
      <c r="C22813" t="s">
        <v>61</v>
      </c>
      <c r="D22813" t="s">
        <v>124</v>
      </c>
      <c r="E22813" t="s">
        <v>63</v>
      </c>
      <c r="F22813" s="16">
        <v>45875</v>
      </c>
      <c r="G22813">
        <v>6</v>
      </c>
      <c r="H22813" t="s">
        <v>322</v>
      </c>
      <c r="I22813">
        <v>25</v>
      </c>
      <c r="J22813" t="s">
        <v>70</v>
      </c>
      <c r="K22813" t="s">
        <v>107</v>
      </c>
      <c r="L22813" t="s">
        <v>35</v>
      </c>
      <c r="M22813" t="s">
        <v>36</v>
      </c>
      <c r="N22813" t="s">
        <v>37</v>
      </c>
      <c r="O22813" t="s">
        <v>308</v>
      </c>
      <c r="P22813" t="s">
        <v>313</v>
      </c>
      <c r="Q22813" t="s">
        <v>314</v>
      </c>
      <c r="R22813" t="s">
        <v>315</v>
      </c>
      <c r="S22813" t="s">
        <v>316</v>
      </c>
      <c r="T22813">
        <v>1</v>
      </c>
      <c r="U22813" t="s">
        <v>363</v>
      </c>
      <c r="V22813">
        <v>101</v>
      </c>
      <c r="W22813" t="s">
        <v>361</v>
      </c>
      <c r="X22813" t="s">
        <v>317</v>
      </c>
      <c r="Y22813" t="s">
        <v>318</v>
      </c>
      <c r="Z22813">
        <v>65</v>
      </c>
      <c r="AB22813" t="s">
        <v>286</v>
      </c>
      <c r="AC22813" t="s">
        <v>353</v>
      </c>
      <c r="AD22813" t="s">
        <v>167</v>
      </c>
      <c r="AE22813" t="str">
        <f>IF(AF22813="","",VLOOKUP(pub_gid_0_single_true_output_csv[[#This Row],[MAPEL]],katalog!$A$2:$B$31,2,FALSE))</f>
        <v/>
      </c>
      <c r="AF22813" t="str">
        <f t="shared" si="712"/>
        <v/>
      </c>
      <c r="AG22813" t="str">
        <f>IF(AF22813="","",IF(AF22813&gt;88,"Sangat baik",IF(AF22813&gt;76,"Baik",IF(AF22813&gt;=pub_gid_0_single_true_output_csv[[#This Row],[KKM]],"Cukup","Kurang"))))</f>
        <v/>
      </c>
      <c r="AH22813">
        <f>IF(pub_gid_0_single_true_output_csv[[#This Row],[MATERI KELAS]]="","",VALUE(RIGHT(pub_gid_0_single_true_output_csv[[#This Row],[MATERI KELAS]],2)))</f>
        <v>8</v>
      </c>
      <c r="AI22813" t="str">
        <f>IF(OR(J22813&lt;&gt;"Karakter",pub_gid_0_single_true_output_csv[[#This Row],[Nilai2]]=""),"",IF(AF22813&gt;89,"Sangat baik",IF(AF22813&gt;79,"Baik",IF(AF22813&gt;pub_gid_0_single_true_output_csv[[#This Row],[KKM]],"Cukup",IF(AF22813&gt;59,"Kurang","Sangat kurang")))))</f>
        <v/>
      </c>
      <c r="AJ22813" t="str">
        <f t="shared" si="713"/>
        <v/>
      </c>
      <c r="AK22813" t="str">
        <f>IF(pub_gid_0_single_true_output_csv[[#This Row],[Nilai2]]="","",VLOOKUP(pub_gid_0_single_true_output_csv[[#This Row],[NAMA]],Table7[],3,FALSE))</f>
        <v/>
      </c>
    </row>
    <row r="22814" spans="1:37" x14ac:dyDescent="0.2">
      <c r="A22814">
        <v>22813</v>
      </c>
      <c r="B22814" t="s">
        <v>417</v>
      </c>
      <c r="C22814" t="s">
        <v>61</v>
      </c>
      <c r="D22814" t="s">
        <v>125</v>
      </c>
      <c r="E22814" t="s">
        <v>63</v>
      </c>
      <c r="F22814" s="16">
        <v>45861</v>
      </c>
      <c r="G22814">
        <v>23</v>
      </c>
      <c r="H22814" t="s">
        <v>295</v>
      </c>
      <c r="I22814">
        <v>25</v>
      </c>
      <c r="J22814" t="s">
        <v>296</v>
      </c>
      <c r="K22814" t="s">
        <v>297</v>
      </c>
      <c r="L22814" t="s">
        <v>362</v>
      </c>
      <c r="M22814" t="s">
        <v>36</v>
      </c>
      <c r="N22814" t="s">
        <v>37</v>
      </c>
      <c r="O22814" t="s">
        <v>308</v>
      </c>
      <c r="P22814" t="s">
        <v>313</v>
      </c>
      <c r="Q22814" t="s">
        <v>314</v>
      </c>
      <c r="R22814" t="s">
        <v>315</v>
      </c>
      <c r="S22814" t="s">
        <v>316</v>
      </c>
      <c r="T22814">
        <v>1</v>
      </c>
      <c r="U22814" t="s">
        <v>363</v>
      </c>
      <c r="V22814">
        <v>101</v>
      </c>
      <c r="W22814" t="s">
        <v>361</v>
      </c>
      <c r="X22814" t="s">
        <v>317</v>
      </c>
      <c r="Y22814" t="s">
        <v>318</v>
      </c>
      <c r="Z22814">
        <v>65</v>
      </c>
      <c r="AB22814" t="s">
        <v>286</v>
      </c>
      <c r="AC22814" t="s">
        <v>353</v>
      </c>
      <c r="AD22814" t="s">
        <v>167</v>
      </c>
      <c r="AE22814" t="str">
        <f>IF(AF22814="","",VLOOKUP(pub_gid_0_single_true_output_csv[[#This Row],[MAPEL]],katalog!$A$2:$B$31,2,FALSE))</f>
        <v/>
      </c>
      <c r="AF22814" t="str">
        <f t="shared" si="712"/>
        <v/>
      </c>
      <c r="AG22814" t="str">
        <f>IF(AF22814="","",IF(AF22814&gt;88,"Sangat baik",IF(AF22814&gt;76,"Baik",IF(AF22814&gt;=pub_gid_0_single_true_output_csv[[#This Row],[KKM]],"Cukup","Kurang"))))</f>
        <v/>
      </c>
      <c r="AH22814">
        <f>IF(pub_gid_0_single_true_output_csv[[#This Row],[MATERI KELAS]]="","",VALUE(RIGHT(pub_gid_0_single_true_output_csv[[#This Row],[MATERI KELAS]],2)))</f>
        <v>8</v>
      </c>
      <c r="AI22814" t="str">
        <f>IF(OR(J22814&lt;&gt;"Karakter",pub_gid_0_single_true_output_csv[[#This Row],[Nilai2]]=""),"",IF(AF22814&gt;89,"Sangat baik",IF(AF22814&gt;79,"Baik",IF(AF22814&gt;pub_gid_0_single_true_output_csv[[#This Row],[KKM]],"Cukup",IF(AF22814&gt;59,"Kurang","Sangat kurang")))))</f>
        <v/>
      </c>
      <c r="AJ22814" t="str">
        <f t="shared" si="713"/>
        <v/>
      </c>
      <c r="AK22814" t="str">
        <f>IF(pub_gid_0_single_true_output_csv[[#This Row],[Nilai2]]="","",VLOOKUP(pub_gid_0_single_true_output_csv[[#This Row],[NAMA]],Table7[],3,FALSE))</f>
        <v/>
      </c>
    </row>
    <row r="22815" spans="1:37" x14ac:dyDescent="0.2">
      <c r="A22815">
        <v>22814</v>
      </c>
      <c r="B22815" t="s">
        <v>417</v>
      </c>
      <c r="C22815" t="s">
        <v>61</v>
      </c>
      <c r="D22815" t="s">
        <v>125</v>
      </c>
      <c r="E22815" t="s">
        <v>63</v>
      </c>
      <c r="F22815" s="16">
        <v>45861</v>
      </c>
      <c r="G22815">
        <v>23</v>
      </c>
      <c r="H22815" t="s">
        <v>295</v>
      </c>
      <c r="I22815">
        <v>25</v>
      </c>
      <c r="J22815" t="s">
        <v>70</v>
      </c>
      <c r="K22815" t="s">
        <v>107</v>
      </c>
      <c r="L22815" t="s">
        <v>35</v>
      </c>
      <c r="M22815" t="s">
        <v>36</v>
      </c>
      <c r="N22815" t="s">
        <v>37</v>
      </c>
      <c r="O22815" t="s">
        <v>308</v>
      </c>
      <c r="P22815" t="s">
        <v>313</v>
      </c>
      <c r="Q22815" t="s">
        <v>314</v>
      </c>
      <c r="R22815" t="s">
        <v>315</v>
      </c>
      <c r="S22815" t="s">
        <v>316</v>
      </c>
      <c r="T22815">
        <v>1</v>
      </c>
      <c r="U22815" t="s">
        <v>363</v>
      </c>
      <c r="V22815">
        <v>101</v>
      </c>
      <c r="W22815" t="s">
        <v>361</v>
      </c>
      <c r="X22815" t="s">
        <v>317</v>
      </c>
      <c r="Y22815" t="s">
        <v>318</v>
      </c>
      <c r="Z22815">
        <v>65</v>
      </c>
      <c r="AB22815" t="s">
        <v>286</v>
      </c>
      <c r="AC22815" t="s">
        <v>353</v>
      </c>
      <c r="AD22815" t="s">
        <v>167</v>
      </c>
      <c r="AE22815" t="str">
        <f>IF(AF22815="","",VLOOKUP(pub_gid_0_single_true_output_csv[[#This Row],[MAPEL]],katalog!$A$2:$B$31,2,FALSE))</f>
        <v/>
      </c>
      <c r="AF22815" t="str">
        <f t="shared" si="712"/>
        <v/>
      </c>
      <c r="AG22815" t="str">
        <f>IF(AF22815="","",IF(AF22815&gt;88,"Sangat baik",IF(AF22815&gt;76,"Baik",IF(AF22815&gt;=pub_gid_0_single_true_output_csv[[#This Row],[KKM]],"Cukup","Kurang"))))</f>
        <v/>
      </c>
      <c r="AH22815">
        <f>IF(pub_gid_0_single_true_output_csv[[#This Row],[MATERI KELAS]]="","",VALUE(RIGHT(pub_gid_0_single_true_output_csv[[#This Row],[MATERI KELAS]],2)))</f>
        <v>8</v>
      </c>
      <c r="AI22815" t="str">
        <f>IF(OR(J22815&lt;&gt;"Karakter",pub_gid_0_single_true_output_csv[[#This Row],[Nilai2]]=""),"",IF(AF22815&gt;89,"Sangat baik",IF(AF22815&gt;79,"Baik",IF(AF22815&gt;pub_gid_0_single_true_output_csv[[#This Row],[KKM]],"Cukup",IF(AF22815&gt;59,"Kurang","Sangat kurang")))))</f>
        <v/>
      </c>
      <c r="AJ22815" t="str">
        <f t="shared" si="713"/>
        <v/>
      </c>
      <c r="AK22815" t="str">
        <f>IF(pub_gid_0_single_true_output_csv[[#This Row],[Nilai2]]="","",VLOOKUP(pub_gid_0_single_true_output_csv[[#This Row],[NAMA]],Table7[],3,FALSE))</f>
        <v/>
      </c>
    </row>
    <row r="22816" spans="1:37" x14ac:dyDescent="0.2">
      <c r="A22816">
        <v>22815</v>
      </c>
      <c r="B22816" t="s">
        <v>417</v>
      </c>
      <c r="C22816" t="s">
        <v>61</v>
      </c>
      <c r="D22816" t="s">
        <v>125</v>
      </c>
      <c r="E22816" t="s">
        <v>63</v>
      </c>
      <c r="F22816" s="16">
        <v>45866</v>
      </c>
      <c r="G22816">
        <v>28</v>
      </c>
      <c r="H22816" t="s">
        <v>295</v>
      </c>
      <c r="I22816">
        <v>25</v>
      </c>
      <c r="J22816" t="s">
        <v>172</v>
      </c>
      <c r="K22816" t="s">
        <v>173</v>
      </c>
      <c r="L22816" t="s">
        <v>35</v>
      </c>
      <c r="M22816" t="s">
        <v>36</v>
      </c>
      <c r="N22816" t="s">
        <v>37</v>
      </c>
      <c r="O22816" t="s">
        <v>308</v>
      </c>
      <c r="P22816" t="s">
        <v>313</v>
      </c>
      <c r="Q22816" t="s">
        <v>314</v>
      </c>
      <c r="R22816" t="s">
        <v>315</v>
      </c>
      <c r="S22816" t="s">
        <v>316</v>
      </c>
      <c r="T22816">
        <v>1</v>
      </c>
      <c r="U22816" t="s">
        <v>363</v>
      </c>
      <c r="V22816">
        <v>101</v>
      </c>
      <c r="W22816" t="s">
        <v>361</v>
      </c>
      <c r="X22816" t="s">
        <v>317</v>
      </c>
      <c r="Y22816" t="s">
        <v>318</v>
      </c>
      <c r="Z22816">
        <v>65</v>
      </c>
      <c r="AB22816" t="s">
        <v>286</v>
      </c>
      <c r="AC22816" t="s">
        <v>353</v>
      </c>
      <c r="AD22816" t="s">
        <v>167</v>
      </c>
      <c r="AE22816" t="str">
        <f>IF(AF22816="","",VLOOKUP(pub_gid_0_single_true_output_csv[[#This Row],[MAPEL]],katalog!$A$2:$B$31,2,FALSE))</f>
        <v/>
      </c>
      <c r="AF22816" t="str">
        <f t="shared" si="712"/>
        <v/>
      </c>
      <c r="AG22816" t="str">
        <f>IF(AF22816="","",IF(AF22816&gt;88,"Sangat baik",IF(AF22816&gt;76,"Baik",IF(AF22816&gt;=pub_gid_0_single_true_output_csv[[#This Row],[KKM]],"Cukup","Kurang"))))</f>
        <v/>
      </c>
      <c r="AH22816">
        <f>IF(pub_gid_0_single_true_output_csv[[#This Row],[MATERI KELAS]]="","",VALUE(RIGHT(pub_gid_0_single_true_output_csv[[#This Row],[MATERI KELAS]],2)))</f>
        <v>8</v>
      </c>
      <c r="AI22816" t="str">
        <f>IF(OR(J22816&lt;&gt;"Karakter",pub_gid_0_single_true_output_csv[[#This Row],[Nilai2]]=""),"",IF(AF22816&gt;89,"Sangat baik",IF(AF22816&gt;79,"Baik",IF(AF22816&gt;pub_gid_0_single_true_output_csv[[#This Row],[KKM]],"Cukup",IF(AF22816&gt;59,"Kurang","Sangat kurang")))))</f>
        <v/>
      </c>
      <c r="AJ22816" t="str">
        <f t="shared" si="713"/>
        <v/>
      </c>
      <c r="AK22816" t="str">
        <f>IF(pub_gid_0_single_true_output_csv[[#This Row],[Nilai2]]="","",VLOOKUP(pub_gid_0_single_true_output_csv[[#This Row],[NAMA]],Table7[],3,FALSE))</f>
        <v/>
      </c>
    </row>
    <row r="22817" spans="1:37" x14ac:dyDescent="0.2">
      <c r="A22817">
        <v>22816</v>
      </c>
      <c r="B22817" t="s">
        <v>417</v>
      </c>
      <c r="C22817" t="s">
        <v>61</v>
      </c>
      <c r="D22817" t="s">
        <v>125</v>
      </c>
      <c r="E22817" t="s">
        <v>63</v>
      </c>
      <c r="F22817" s="16">
        <v>45868</v>
      </c>
      <c r="G22817">
        <v>30</v>
      </c>
      <c r="H22817" t="s">
        <v>295</v>
      </c>
      <c r="I22817">
        <v>25</v>
      </c>
      <c r="J22817" t="s">
        <v>165</v>
      </c>
      <c r="K22817" t="s">
        <v>170</v>
      </c>
      <c r="L22817" t="s">
        <v>171</v>
      </c>
      <c r="M22817" t="s">
        <v>36</v>
      </c>
      <c r="N22817" t="s">
        <v>37</v>
      </c>
      <c r="O22817" t="s">
        <v>308</v>
      </c>
      <c r="P22817" t="s">
        <v>313</v>
      </c>
      <c r="Q22817" t="s">
        <v>314</v>
      </c>
      <c r="R22817" t="s">
        <v>315</v>
      </c>
      <c r="S22817" t="s">
        <v>316</v>
      </c>
      <c r="T22817">
        <v>1</v>
      </c>
      <c r="U22817" t="s">
        <v>363</v>
      </c>
      <c r="V22817">
        <v>101</v>
      </c>
      <c r="W22817" t="s">
        <v>361</v>
      </c>
      <c r="X22817" t="s">
        <v>317</v>
      </c>
      <c r="Y22817" t="s">
        <v>318</v>
      </c>
      <c r="Z22817">
        <v>65</v>
      </c>
      <c r="AB22817" t="s">
        <v>286</v>
      </c>
      <c r="AC22817" t="s">
        <v>353</v>
      </c>
      <c r="AD22817" t="s">
        <v>167</v>
      </c>
      <c r="AE22817" t="str">
        <f>IF(AF22817="","",VLOOKUP(pub_gid_0_single_true_output_csv[[#This Row],[MAPEL]],katalog!$A$2:$B$31,2,FALSE))</f>
        <v/>
      </c>
      <c r="AF22817" t="str">
        <f t="shared" si="712"/>
        <v/>
      </c>
      <c r="AG22817" t="str">
        <f>IF(AF22817="","",IF(AF22817&gt;88,"Sangat baik",IF(AF22817&gt;76,"Baik",IF(AF22817&gt;=pub_gid_0_single_true_output_csv[[#This Row],[KKM]],"Cukup","Kurang"))))</f>
        <v/>
      </c>
      <c r="AH22817">
        <f>IF(pub_gid_0_single_true_output_csv[[#This Row],[MATERI KELAS]]="","",VALUE(RIGHT(pub_gid_0_single_true_output_csv[[#This Row],[MATERI KELAS]],2)))</f>
        <v>8</v>
      </c>
      <c r="AI22817" t="str">
        <f>IF(OR(J22817&lt;&gt;"Karakter",pub_gid_0_single_true_output_csv[[#This Row],[Nilai2]]=""),"",IF(AF22817&gt;89,"Sangat baik",IF(AF22817&gt;79,"Baik",IF(AF22817&gt;pub_gid_0_single_true_output_csv[[#This Row],[KKM]],"Cukup",IF(AF22817&gt;59,"Kurang","Sangat kurang")))))</f>
        <v/>
      </c>
      <c r="AJ22817" t="str">
        <f t="shared" si="713"/>
        <v/>
      </c>
      <c r="AK22817" t="str">
        <f>IF(pub_gid_0_single_true_output_csv[[#This Row],[Nilai2]]="","",VLOOKUP(pub_gid_0_single_true_output_csv[[#This Row],[NAMA]],Table7[],3,FALSE))</f>
        <v/>
      </c>
    </row>
    <row r="22818" spans="1:37" x14ac:dyDescent="0.2">
      <c r="A22818">
        <v>22817</v>
      </c>
      <c r="B22818" t="s">
        <v>417</v>
      </c>
      <c r="C22818" t="s">
        <v>61</v>
      </c>
      <c r="D22818" t="s">
        <v>125</v>
      </c>
      <c r="E22818" t="s">
        <v>63</v>
      </c>
      <c r="F22818" s="16">
        <v>45873</v>
      </c>
      <c r="G22818">
        <v>4</v>
      </c>
      <c r="H22818" t="s">
        <v>322</v>
      </c>
      <c r="I22818">
        <v>25</v>
      </c>
      <c r="J22818" t="s">
        <v>70</v>
      </c>
      <c r="K22818" t="s">
        <v>107</v>
      </c>
      <c r="L22818" t="s">
        <v>319</v>
      </c>
      <c r="M22818" t="s">
        <v>36</v>
      </c>
      <c r="N22818" t="s">
        <v>37</v>
      </c>
      <c r="O22818" t="s">
        <v>308</v>
      </c>
      <c r="P22818" t="s">
        <v>313</v>
      </c>
      <c r="Q22818" t="s">
        <v>314</v>
      </c>
      <c r="R22818" t="s">
        <v>315</v>
      </c>
      <c r="S22818" t="s">
        <v>316</v>
      </c>
      <c r="T22818">
        <v>1</v>
      </c>
      <c r="U22818" t="s">
        <v>363</v>
      </c>
      <c r="V22818">
        <v>101</v>
      </c>
      <c r="W22818" t="s">
        <v>361</v>
      </c>
      <c r="X22818" t="s">
        <v>317</v>
      </c>
      <c r="Y22818" t="s">
        <v>318</v>
      </c>
      <c r="Z22818">
        <v>65</v>
      </c>
      <c r="AB22818" t="s">
        <v>286</v>
      </c>
      <c r="AC22818" t="s">
        <v>353</v>
      </c>
      <c r="AD22818" t="s">
        <v>167</v>
      </c>
      <c r="AE22818" t="str">
        <f>IF(AF22818="","",VLOOKUP(pub_gid_0_single_true_output_csv[[#This Row],[MAPEL]],katalog!$A$2:$B$31,2,FALSE))</f>
        <v/>
      </c>
      <c r="AF22818" t="str">
        <f t="shared" si="712"/>
        <v/>
      </c>
      <c r="AG22818" t="str">
        <f>IF(AF22818="","",IF(AF22818&gt;88,"Sangat baik",IF(AF22818&gt;76,"Baik",IF(AF22818&gt;=pub_gid_0_single_true_output_csv[[#This Row],[KKM]],"Cukup","Kurang"))))</f>
        <v/>
      </c>
      <c r="AH22818">
        <f>IF(pub_gid_0_single_true_output_csv[[#This Row],[MATERI KELAS]]="","",VALUE(RIGHT(pub_gid_0_single_true_output_csv[[#This Row],[MATERI KELAS]],2)))</f>
        <v>8</v>
      </c>
      <c r="AI22818" t="str">
        <f>IF(OR(J22818&lt;&gt;"Karakter",pub_gid_0_single_true_output_csv[[#This Row],[Nilai2]]=""),"",IF(AF22818&gt;89,"Sangat baik",IF(AF22818&gt;79,"Baik",IF(AF22818&gt;pub_gid_0_single_true_output_csv[[#This Row],[KKM]],"Cukup",IF(AF22818&gt;59,"Kurang","Sangat kurang")))))</f>
        <v/>
      </c>
      <c r="AJ22818" t="str">
        <f t="shared" si="713"/>
        <v/>
      </c>
      <c r="AK22818" t="str">
        <f>IF(pub_gid_0_single_true_output_csv[[#This Row],[Nilai2]]="","",VLOOKUP(pub_gid_0_single_true_output_csv[[#This Row],[NAMA]],Table7[],3,FALSE))</f>
        <v/>
      </c>
    </row>
    <row r="22819" spans="1:37" x14ac:dyDescent="0.2">
      <c r="A22819">
        <v>22818</v>
      </c>
      <c r="B22819" t="s">
        <v>417</v>
      </c>
      <c r="C22819" t="s">
        <v>61</v>
      </c>
      <c r="D22819" t="s">
        <v>125</v>
      </c>
      <c r="E22819" t="s">
        <v>63</v>
      </c>
      <c r="F22819" s="16">
        <v>45873</v>
      </c>
      <c r="G22819">
        <v>4</v>
      </c>
      <c r="H22819" t="s">
        <v>322</v>
      </c>
      <c r="I22819">
        <v>25</v>
      </c>
      <c r="J22819" t="s">
        <v>172</v>
      </c>
      <c r="K22819" t="s">
        <v>173</v>
      </c>
      <c r="L22819" t="s">
        <v>319</v>
      </c>
      <c r="M22819" t="s">
        <v>36</v>
      </c>
      <c r="N22819" t="s">
        <v>37</v>
      </c>
      <c r="O22819" t="s">
        <v>308</v>
      </c>
      <c r="P22819" t="s">
        <v>313</v>
      </c>
      <c r="Q22819" t="s">
        <v>314</v>
      </c>
      <c r="R22819" t="s">
        <v>315</v>
      </c>
      <c r="S22819" t="s">
        <v>316</v>
      </c>
      <c r="T22819">
        <v>1</v>
      </c>
      <c r="U22819" t="s">
        <v>363</v>
      </c>
      <c r="V22819">
        <v>101</v>
      </c>
      <c r="W22819" t="s">
        <v>361</v>
      </c>
      <c r="X22819" t="s">
        <v>317</v>
      </c>
      <c r="Y22819" t="s">
        <v>318</v>
      </c>
      <c r="Z22819">
        <v>65</v>
      </c>
      <c r="AB22819" t="s">
        <v>286</v>
      </c>
      <c r="AC22819" t="s">
        <v>353</v>
      </c>
      <c r="AD22819" t="s">
        <v>167</v>
      </c>
      <c r="AE22819" t="str">
        <f>IF(AF22819="","",VLOOKUP(pub_gid_0_single_true_output_csv[[#This Row],[MAPEL]],katalog!$A$2:$B$31,2,FALSE))</f>
        <v/>
      </c>
      <c r="AF22819" t="str">
        <f t="shared" si="712"/>
        <v/>
      </c>
      <c r="AG22819" t="str">
        <f>IF(AF22819="","",IF(AF22819&gt;88,"Sangat baik",IF(AF22819&gt;76,"Baik",IF(AF22819&gt;=pub_gid_0_single_true_output_csv[[#This Row],[KKM]],"Cukup","Kurang"))))</f>
        <v/>
      </c>
      <c r="AH22819">
        <f>IF(pub_gid_0_single_true_output_csv[[#This Row],[MATERI KELAS]]="","",VALUE(RIGHT(pub_gid_0_single_true_output_csv[[#This Row],[MATERI KELAS]],2)))</f>
        <v>8</v>
      </c>
      <c r="AI22819" t="str">
        <f>IF(OR(J22819&lt;&gt;"Karakter",pub_gid_0_single_true_output_csv[[#This Row],[Nilai2]]=""),"",IF(AF22819&gt;89,"Sangat baik",IF(AF22819&gt;79,"Baik",IF(AF22819&gt;pub_gid_0_single_true_output_csv[[#This Row],[KKM]],"Cukup",IF(AF22819&gt;59,"Kurang","Sangat kurang")))))</f>
        <v/>
      </c>
      <c r="AJ22819" t="str">
        <f t="shared" si="713"/>
        <v/>
      </c>
      <c r="AK22819" t="str">
        <f>IF(pub_gid_0_single_true_output_csv[[#This Row],[Nilai2]]="","",VLOOKUP(pub_gid_0_single_true_output_csv[[#This Row],[NAMA]],Table7[],3,FALSE))</f>
        <v/>
      </c>
    </row>
    <row r="22820" spans="1:37" x14ac:dyDescent="0.2">
      <c r="A22820">
        <v>22819</v>
      </c>
      <c r="B22820" t="s">
        <v>417</v>
      </c>
      <c r="C22820" t="s">
        <v>61</v>
      </c>
      <c r="D22820" t="s">
        <v>125</v>
      </c>
      <c r="E22820" t="s">
        <v>63</v>
      </c>
      <c r="F22820" s="16">
        <v>45875</v>
      </c>
      <c r="G22820">
        <v>6</v>
      </c>
      <c r="H22820" t="s">
        <v>322</v>
      </c>
      <c r="I22820">
        <v>25</v>
      </c>
      <c r="J22820" t="s">
        <v>33</v>
      </c>
      <c r="K22820" t="s">
        <v>182</v>
      </c>
      <c r="L22820" t="s">
        <v>35</v>
      </c>
      <c r="M22820" t="s">
        <v>36</v>
      </c>
      <c r="N22820" t="s">
        <v>37</v>
      </c>
      <c r="O22820" t="s">
        <v>308</v>
      </c>
      <c r="P22820" t="s">
        <v>313</v>
      </c>
      <c r="Q22820" t="s">
        <v>314</v>
      </c>
      <c r="R22820" t="s">
        <v>315</v>
      </c>
      <c r="S22820" t="s">
        <v>316</v>
      </c>
      <c r="T22820">
        <v>1</v>
      </c>
      <c r="U22820" t="s">
        <v>363</v>
      </c>
      <c r="V22820">
        <v>101</v>
      </c>
      <c r="W22820" t="s">
        <v>361</v>
      </c>
      <c r="X22820" t="s">
        <v>317</v>
      </c>
      <c r="Y22820" t="s">
        <v>318</v>
      </c>
      <c r="Z22820">
        <v>65</v>
      </c>
      <c r="AB22820" t="s">
        <v>286</v>
      </c>
      <c r="AC22820" t="s">
        <v>353</v>
      </c>
      <c r="AD22820" t="s">
        <v>167</v>
      </c>
      <c r="AE22820" t="str">
        <f>IF(AF22820="","",VLOOKUP(pub_gid_0_single_true_output_csv[[#This Row],[MAPEL]],katalog!$A$2:$B$31,2,FALSE))</f>
        <v/>
      </c>
      <c r="AF22820" t="str">
        <f t="shared" si="712"/>
        <v/>
      </c>
      <c r="AG22820" t="str">
        <f>IF(AF22820="","",IF(AF22820&gt;88,"Sangat baik",IF(AF22820&gt;76,"Baik",IF(AF22820&gt;=pub_gid_0_single_true_output_csv[[#This Row],[KKM]],"Cukup","Kurang"))))</f>
        <v/>
      </c>
      <c r="AH22820">
        <f>IF(pub_gid_0_single_true_output_csv[[#This Row],[MATERI KELAS]]="","",VALUE(RIGHT(pub_gid_0_single_true_output_csv[[#This Row],[MATERI KELAS]],2)))</f>
        <v>8</v>
      </c>
      <c r="AI22820" t="str">
        <f>IF(OR(J22820&lt;&gt;"Karakter",pub_gid_0_single_true_output_csv[[#This Row],[Nilai2]]=""),"",IF(AF22820&gt;89,"Sangat baik",IF(AF22820&gt;79,"Baik",IF(AF22820&gt;pub_gid_0_single_true_output_csv[[#This Row],[KKM]],"Cukup",IF(AF22820&gt;59,"Kurang","Sangat kurang")))))</f>
        <v/>
      </c>
      <c r="AJ22820" t="str">
        <f t="shared" si="713"/>
        <v/>
      </c>
      <c r="AK22820" t="str">
        <f>IF(pub_gid_0_single_true_output_csv[[#This Row],[Nilai2]]="","",VLOOKUP(pub_gid_0_single_true_output_csv[[#This Row],[NAMA]],Table7[],3,FALSE))</f>
        <v/>
      </c>
    </row>
    <row r="22821" spans="1:37" x14ac:dyDescent="0.2">
      <c r="A22821">
        <v>22820</v>
      </c>
      <c r="B22821" t="s">
        <v>417</v>
      </c>
      <c r="C22821" t="s">
        <v>61</v>
      </c>
      <c r="D22821" t="s">
        <v>125</v>
      </c>
      <c r="E22821" t="s">
        <v>63</v>
      </c>
      <c r="F22821" s="16">
        <v>45875</v>
      </c>
      <c r="G22821">
        <v>6</v>
      </c>
      <c r="H22821" t="s">
        <v>322</v>
      </c>
      <c r="I22821">
        <v>25</v>
      </c>
      <c r="J22821" t="s">
        <v>70</v>
      </c>
      <c r="K22821" t="s">
        <v>107</v>
      </c>
      <c r="L22821" t="s">
        <v>35</v>
      </c>
      <c r="M22821" t="s">
        <v>36</v>
      </c>
      <c r="N22821" t="s">
        <v>37</v>
      </c>
      <c r="O22821" t="s">
        <v>308</v>
      </c>
      <c r="P22821" t="s">
        <v>313</v>
      </c>
      <c r="Q22821" t="s">
        <v>314</v>
      </c>
      <c r="R22821" t="s">
        <v>315</v>
      </c>
      <c r="S22821" t="s">
        <v>316</v>
      </c>
      <c r="T22821">
        <v>1</v>
      </c>
      <c r="U22821" t="s">
        <v>363</v>
      </c>
      <c r="V22821">
        <v>101</v>
      </c>
      <c r="W22821" t="s">
        <v>361</v>
      </c>
      <c r="X22821" t="s">
        <v>317</v>
      </c>
      <c r="Y22821" t="s">
        <v>318</v>
      </c>
      <c r="Z22821">
        <v>65</v>
      </c>
      <c r="AB22821" t="s">
        <v>286</v>
      </c>
      <c r="AC22821" t="s">
        <v>353</v>
      </c>
      <c r="AD22821" t="s">
        <v>167</v>
      </c>
      <c r="AE22821" t="str">
        <f>IF(AF22821="","",VLOOKUP(pub_gid_0_single_true_output_csv[[#This Row],[MAPEL]],katalog!$A$2:$B$31,2,FALSE))</f>
        <v/>
      </c>
      <c r="AF22821" t="str">
        <f t="shared" si="712"/>
        <v/>
      </c>
      <c r="AG22821" t="str">
        <f>IF(AF22821="","",IF(AF22821&gt;88,"Sangat baik",IF(AF22821&gt;76,"Baik",IF(AF22821&gt;=pub_gid_0_single_true_output_csv[[#This Row],[KKM]],"Cukup","Kurang"))))</f>
        <v/>
      </c>
      <c r="AH22821">
        <f>IF(pub_gid_0_single_true_output_csv[[#This Row],[MATERI KELAS]]="","",VALUE(RIGHT(pub_gid_0_single_true_output_csv[[#This Row],[MATERI KELAS]],2)))</f>
        <v>8</v>
      </c>
      <c r="AI22821" t="str">
        <f>IF(OR(J22821&lt;&gt;"Karakter",pub_gid_0_single_true_output_csv[[#This Row],[Nilai2]]=""),"",IF(AF22821&gt;89,"Sangat baik",IF(AF22821&gt;79,"Baik",IF(AF22821&gt;pub_gid_0_single_true_output_csv[[#This Row],[KKM]],"Cukup",IF(AF22821&gt;59,"Kurang","Sangat kurang")))))</f>
        <v/>
      </c>
      <c r="AJ22821" t="str">
        <f t="shared" si="713"/>
        <v/>
      </c>
      <c r="AK22821" t="str">
        <f>IF(pub_gid_0_single_true_output_csv[[#This Row],[Nilai2]]="","",VLOOKUP(pub_gid_0_single_true_output_csv[[#This Row],[NAMA]],Table7[],3,FALSE))</f>
        <v/>
      </c>
    </row>
    <row r="22822" spans="1:37" x14ac:dyDescent="0.2">
      <c r="A22822">
        <v>22821</v>
      </c>
      <c r="B22822" t="s">
        <v>400</v>
      </c>
      <c r="C22822" t="s">
        <v>61</v>
      </c>
      <c r="D22822" t="s">
        <v>40</v>
      </c>
      <c r="E22822" t="s">
        <v>63</v>
      </c>
      <c r="F22822" s="16">
        <v>45845</v>
      </c>
      <c r="G22822">
        <v>7</v>
      </c>
      <c r="H22822" t="s">
        <v>295</v>
      </c>
      <c r="I22822">
        <v>25</v>
      </c>
      <c r="J22822" t="s">
        <v>296</v>
      </c>
      <c r="K22822" t="s">
        <v>297</v>
      </c>
      <c r="L22822" t="s">
        <v>35</v>
      </c>
      <c r="M22822" t="s">
        <v>36</v>
      </c>
      <c r="N22822" t="s">
        <v>37</v>
      </c>
      <c r="O22822" t="s">
        <v>298</v>
      </c>
      <c r="P22822" t="s">
        <v>299</v>
      </c>
      <c r="Q22822" t="s">
        <v>300</v>
      </c>
      <c r="R22822" t="s">
        <v>301</v>
      </c>
      <c r="S22822" t="s">
        <v>157</v>
      </c>
      <c r="T22822">
        <v>1</v>
      </c>
      <c r="U22822" t="s">
        <v>302</v>
      </c>
      <c r="V22822">
        <v>101</v>
      </c>
      <c r="W22822" t="s">
        <v>303</v>
      </c>
      <c r="X22822" t="s">
        <v>152</v>
      </c>
      <c r="Y22822" t="s">
        <v>109</v>
      </c>
      <c r="Z22822">
        <v>65</v>
      </c>
      <c r="AA22822">
        <v>80</v>
      </c>
      <c r="AB22822" t="s">
        <v>38</v>
      </c>
      <c r="AC22822" t="s">
        <v>354</v>
      </c>
      <c r="AD22822" t="s">
        <v>304</v>
      </c>
      <c r="AE22822" t="str">
        <f>IF(AF22822="","",VLOOKUP(pub_gid_0_single_true_output_csv[[#This Row],[MAPEL]],katalog!$A$2:$B$31,2,FALSE))</f>
        <v>SBdK</v>
      </c>
      <c r="AF22822">
        <f t="shared" si="712"/>
        <v>80</v>
      </c>
      <c r="AG22822" t="str">
        <f>IF(AF22822="","",IF(AF22822&gt;88,"Sangat baik",IF(AF22822&gt;76,"Baik",IF(AF22822&gt;=pub_gid_0_single_true_output_csv[[#This Row],[KKM]],"Cukup","Kurang"))))</f>
        <v>Baik</v>
      </c>
      <c r="AH22822">
        <f>IF(pub_gid_0_single_true_output_csv[[#This Row],[MATERI KELAS]]="","",VALUE(RIGHT(pub_gid_0_single_true_output_csv[[#This Row],[MATERI KELAS]],2)))</f>
        <v>4</v>
      </c>
      <c r="AI22822" t="str">
        <f>IF(OR(J22822&lt;&gt;"Karakter",pub_gid_0_single_true_output_csv[[#This Row],[Nilai2]]=""),"",IF(AF22822&gt;89,"Sangat baik",IF(AF22822&gt;79,"Baik",IF(AF22822&gt;pub_gid_0_single_true_output_csv[[#This Row],[KKM]],"Cukup",IF(AF22822&gt;59,"Kurang","Sangat kurang")))))</f>
        <v/>
      </c>
      <c r="AJ22822" t="str">
        <f t="shared" si="713"/>
        <v>Wk.28</v>
      </c>
      <c r="AK22822" t="str">
        <f>IF(pub_gid_0_single_true_output_csv[[#This Row],[Nilai2]]="","",VLOOKUP(pub_gid_0_single_true_output_csv[[#This Row],[NAMA]],Table7[],3,FALSE))</f>
        <v>High average</v>
      </c>
    </row>
    <row r="22823" spans="1:37" x14ac:dyDescent="0.2">
      <c r="A22823">
        <v>22822</v>
      </c>
      <c r="B22823" t="s">
        <v>401</v>
      </c>
      <c r="C22823" t="s">
        <v>61</v>
      </c>
      <c r="D22823" t="s">
        <v>42</v>
      </c>
      <c r="E22823" t="s">
        <v>63</v>
      </c>
      <c r="F22823" s="16">
        <v>45845</v>
      </c>
      <c r="G22823">
        <v>7</v>
      </c>
      <c r="H22823" t="s">
        <v>295</v>
      </c>
      <c r="I22823">
        <v>25</v>
      </c>
      <c r="J22823" t="s">
        <v>296</v>
      </c>
      <c r="K22823" t="s">
        <v>297</v>
      </c>
      <c r="L22823" t="s">
        <v>35</v>
      </c>
      <c r="M22823" t="s">
        <v>36</v>
      </c>
      <c r="N22823" t="s">
        <v>37</v>
      </c>
      <c r="O22823" t="s">
        <v>298</v>
      </c>
      <c r="P22823" t="s">
        <v>299</v>
      </c>
      <c r="Q22823" t="s">
        <v>300</v>
      </c>
      <c r="R22823" t="s">
        <v>301</v>
      </c>
      <c r="S22823" t="s">
        <v>157</v>
      </c>
      <c r="T22823">
        <v>1</v>
      </c>
      <c r="U22823" t="s">
        <v>302</v>
      </c>
      <c r="V22823">
        <v>101</v>
      </c>
      <c r="W22823" t="s">
        <v>303</v>
      </c>
      <c r="X22823" t="s">
        <v>152</v>
      </c>
      <c r="Y22823" t="s">
        <v>109</v>
      </c>
      <c r="Z22823">
        <v>65</v>
      </c>
      <c r="AA22823">
        <v>65</v>
      </c>
      <c r="AB22823" t="s">
        <v>38</v>
      </c>
      <c r="AC22823" t="s">
        <v>354</v>
      </c>
      <c r="AD22823" t="s">
        <v>304</v>
      </c>
      <c r="AE22823" t="str">
        <f>IF(AF22823="","",VLOOKUP(pub_gid_0_single_true_output_csv[[#This Row],[MAPEL]],katalog!$A$2:$B$31,2,FALSE))</f>
        <v>SBdK</v>
      </c>
      <c r="AF22823">
        <f t="shared" si="712"/>
        <v>65</v>
      </c>
      <c r="AG22823" t="str">
        <f>IF(AF22823="","",IF(AF22823&gt;88,"Sangat baik",IF(AF22823&gt;76,"Baik",IF(AF22823&gt;=pub_gid_0_single_true_output_csv[[#This Row],[KKM]],"Cukup","Kurang"))))</f>
        <v>Cukup</v>
      </c>
      <c r="AH22823">
        <f>IF(pub_gid_0_single_true_output_csv[[#This Row],[MATERI KELAS]]="","",VALUE(RIGHT(pub_gid_0_single_true_output_csv[[#This Row],[MATERI KELAS]],2)))</f>
        <v>4</v>
      </c>
      <c r="AI22823" t="str">
        <f>IF(OR(J22823&lt;&gt;"Karakter",pub_gid_0_single_true_output_csv[[#This Row],[Nilai2]]=""),"",IF(AF22823&gt;89,"Sangat baik",IF(AF22823&gt;79,"Baik",IF(AF22823&gt;pub_gid_0_single_true_output_csv[[#This Row],[KKM]],"Cukup",IF(AF22823&gt;59,"Kurang","Sangat kurang")))))</f>
        <v/>
      </c>
      <c r="AJ22823" t="str">
        <f t="shared" si="713"/>
        <v>Wk.28</v>
      </c>
      <c r="AK22823" t="str">
        <f>IF(pub_gid_0_single_true_output_csv[[#This Row],[Nilai2]]="","",VLOOKUP(pub_gid_0_single_true_output_csv[[#This Row],[NAMA]],Table7[],3,FALSE))</f>
        <v>Average</v>
      </c>
    </row>
    <row r="22824" spans="1:37" x14ac:dyDescent="0.2">
      <c r="A22824">
        <v>22823</v>
      </c>
      <c r="B22824" t="s">
        <v>402</v>
      </c>
      <c r="C22824" t="s">
        <v>61</v>
      </c>
      <c r="D22824" t="s">
        <v>43</v>
      </c>
      <c r="E22824" t="s">
        <v>69</v>
      </c>
      <c r="F22824" s="16">
        <v>45845</v>
      </c>
      <c r="G22824">
        <v>7</v>
      </c>
      <c r="H22824" t="s">
        <v>295</v>
      </c>
      <c r="I22824">
        <v>25</v>
      </c>
      <c r="J22824" t="s">
        <v>296</v>
      </c>
      <c r="K22824" t="s">
        <v>297</v>
      </c>
      <c r="L22824" t="s">
        <v>35</v>
      </c>
      <c r="M22824" t="s">
        <v>36</v>
      </c>
      <c r="N22824" t="s">
        <v>37</v>
      </c>
      <c r="O22824" t="s">
        <v>298</v>
      </c>
      <c r="P22824" t="s">
        <v>299</v>
      </c>
      <c r="Q22824" t="s">
        <v>300</v>
      </c>
      <c r="R22824" t="s">
        <v>301</v>
      </c>
      <c r="S22824" t="s">
        <v>157</v>
      </c>
      <c r="T22824">
        <v>1</v>
      </c>
      <c r="U22824" t="s">
        <v>302</v>
      </c>
      <c r="V22824">
        <v>101</v>
      </c>
      <c r="W22824" t="s">
        <v>303</v>
      </c>
      <c r="X22824" t="s">
        <v>152</v>
      </c>
      <c r="Y22824" t="s">
        <v>109</v>
      </c>
      <c r="Z22824">
        <v>65</v>
      </c>
      <c r="AA22824">
        <v>60</v>
      </c>
      <c r="AB22824" t="s">
        <v>106</v>
      </c>
      <c r="AC22824" t="s">
        <v>354</v>
      </c>
      <c r="AD22824" t="s">
        <v>304</v>
      </c>
      <c r="AE22824" t="str">
        <f>IF(AF22824="","",VLOOKUP(pub_gid_0_single_true_output_csv[[#This Row],[MAPEL]],katalog!$A$2:$B$31,2,FALSE))</f>
        <v>SBdK</v>
      </c>
      <c r="AF22824">
        <f t="shared" si="712"/>
        <v>60</v>
      </c>
      <c r="AG22824" t="str">
        <f>IF(AF22824="","",IF(AF22824&gt;88,"Sangat baik",IF(AF22824&gt;76,"Baik",IF(AF22824&gt;=pub_gid_0_single_true_output_csv[[#This Row],[KKM]],"Cukup","Kurang"))))</f>
        <v>Kurang</v>
      </c>
      <c r="AH22824">
        <f>IF(pub_gid_0_single_true_output_csv[[#This Row],[MATERI KELAS]]="","",VALUE(RIGHT(pub_gid_0_single_true_output_csv[[#This Row],[MATERI KELAS]],2)))</f>
        <v>4</v>
      </c>
      <c r="AI22824" t="str">
        <f>IF(OR(J22824&lt;&gt;"Karakter",pub_gid_0_single_true_output_csv[[#This Row],[Nilai2]]=""),"",IF(AF22824&gt;89,"Sangat baik",IF(AF22824&gt;79,"Baik",IF(AF22824&gt;pub_gid_0_single_true_output_csv[[#This Row],[KKM]],"Cukup",IF(AF22824&gt;59,"Kurang","Sangat kurang")))))</f>
        <v/>
      </c>
      <c r="AJ22824" t="str">
        <f t="shared" si="713"/>
        <v>Wk.28</v>
      </c>
      <c r="AK22824" t="str">
        <f>IF(pub_gid_0_single_true_output_csv[[#This Row],[Nilai2]]="","",VLOOKUP(pub_gid_0_single_true_output_csv[[#This Row],[NAMA]],Table7[],3,FALSE))</f>
        <v>Superior</v>
      </c>
    </row>
    <row r="22825" spans="1:37" x14ac:dyDescent="0.2">
      <c r="A22825">
        <v>22824</v>
      </c>
      <c r="B22825" t="s">
        <v>403</v>
      </c>
      <c r="C22825" t="s">
        <v>61</v>
      </c>
      <c r="D22825" t="s">
        <v>44</v>
      </c>
      <c r="E22825" t="s">
        <v>63</v>
      </c>
      <c r="F22825" s="16">
        <v>45845</v>
      </c>
      <c r="G22825">
        <v>7</v>
      </c>
      <c r="H22825" t="s">
        <v>295</v>
      </c>
      <c r="I22825">
        <v>25</v>
      </c>
      <c r="J22825" t="s">
        <v>296</v>
      </c>
      <c r="K22825" t="s">
        <v>297</v>
      </c>
      <c r="L22825" t="s">
        <v>35</v>
      </c>
      <c r="M22825" t="s">
        <v>36</v>
      </c>
      <c r="N22825" t="s">
        <v>37</v>
      </c>
      <c r="O22825" t="s">
        <v>298</v>
      </c>
      <c r="P22825" t="s">
        <v>299</v>
      </c>
      <c r="Q22825" t="s">
        <v>300</v>
      </c>
      <c r="R22825" t="s">
        <v>301</v>
      </c>
      <c r="S22825" t="s">
        <v>157</v>
      </c>
      <c r="T22825">
        <v>1</v>
      </c>
      <c r="U22825" t="s">
        <v>302</v>
      </c>
      <c r="V22825">
        <v>101</v>
      </c>
      <c r="W22825" t="s">
        <v>303</v>
      </c>
      <c r="X22825" t="s">
        <v>152</v>
      </c>
      <c r="Y22825" t="s">
        <v>109</v>
      </c>
      <c r="Z22825">
        <v>65</v>
      </c>
      <c r="AA22825">
        <v>50</v>
      </c>
      <c r="AB22825" t="s">
        <v>106</v>
      </c>
      <c r="AC22825" t="s">
        <v>354</v>
      </c>
      <c r="AD22825" t="s">
        <v>304</v>
      </c>
      <c r="AE22825" t="str">
        <f>IF(AF22825="","",VLOOKUP(pub_gid_0_single_true_output_csv[[#This Row],[MAPEL]],katalog!$A$2:$B$31,2,FALSE))</f>
        <v>SBdK</v>
      </c>
      <c r="AF22825">
        <f t="shared" si="712"/>
        <v>50</v>
      </c>
      <c r="AG22825" t="str">
        <f>IF(AF22825="","",IF(AF22825&gt;88,"Sangat baik",IF(AF22825&gt;76,"Baik",IF(AF22825&gt;=pub_gid_0_single_true_output_csv[[#This Row],[KKM]],"Cukup","Kurang"))))</f>
        <v>Kurang</v>
      </c>
      <c r="AH22825">
        <f>IF(pub_gid_0_single_true_output_csv[[#This Row],[MATERI KELAS]]="","",VALUE(RIGHT(pub_gid_0_single_true_output_csv[[#This Row],[MATERI KELAS]],2)))</f>
        <v>4</v>
      </c>
      <c r="AI22825" t="str">
        <f>IF(OR(J22825&lt;&gt;"Karakter",pub_gid_0_single_true_output_csv[[#This Row],[Nilai2]]=""),"",IF(AF22825&gt;89,"Sangat baik",IF(AF22825&gt;79,"Baik",IF(AF22825&gt;pub_gid_0_single_true_output_csv[[#This Row],[KKM]],"Cukup",IF(AF22825&gt;59,"Kurang","Sangat kurang")))))</f>
        <v/>
      </c>
      <c r="AJ22825" t="str">
        <f t="shared" si="713"/>
        <v>Wk.28</v>
      </c>
      <c r="AK22825" t="str">
        <f>IF(pub_gid_0_single_true_output_csv[[#This Row],[Nilai2]]="","",VLOOKUP(pub_gid_0_single_true_output_csv[[#This Row],[NAMA]],Table7[],3,FALSE))</f>
        <v>Superior</v>
      </c>
    </row>
    <row r="22826" spans="1:37" x14ac:dyDescent="0.2">
      <c r="A22826">
        <v>22825</v>
      </c>
      <c r="B22826" t="s">
        <v>404</v>
      </c>
      <c r="C22826" t="s">
        <v>61</v>
      </c>
      <c r="D22826" t="s">
        <v>46</v>
      </c>
      <c r="E22826" t="s">
        <v>69</v>
      </c>
      <c r="F22826" s="16">
        <v>45845</v>
      </c>
      <c r="G22826">
        <v>7</v>
      </c>
      <c r="H22826" t="s">
        <v>295</v>
      </c>
      <c r="I22826">
        <v>25</v>
      </c>
      <c r="J22826" t="s">
        <v>296</v>
      </c>
      <c r="K22826" t="s">
        <v>297</v>
      </c>
      <c r="L22826" t="s">
        <v>35</v>
      </c>
      <c r="M22826" t="s">
        <v>36</v>
      </c>
      <c r="N22826" t="s">
        <v>37</v>
      </c>
      <c r="O22826" t="s">
        <v>298</v>
      </c>
      <c r="P22826" t="s">
        <v>299</v>
      </c>
      <c r="Q22826" t="s">
        <v>300</v>
      </c>
      <c r="R22826" t="s">
        <v>301</v>
      </c>
      <c r="S22826" t="s">
        <v>157</v>
      </c>
      <c r="T22826">
        <v>1</v>
      </c>
      <c r="U22826" t="s">
        <v>302</v>
      </c>
      <c r="V22826">
        <v>101</v>
      </c>
      <c r="W22826" t="s">
        <v>303</v>
      </c>
      <c r="X22826" t="s">
        <v>152</v>
      </c>
      <c r="Y22826" t="s">
        <v>109</v>
      </c>
      <c r="Z22826">
        <v>65</v>
      </c>
      <c r="AA22826">
        <v>64</v>
      </c>
      <c r="AB22826" t="s">
        <v>106</v>
      </c>
      <c r="AC22826" t="s">
        <v>354</v>
      </c>
      <c r="AD22826" t="s">
        <v>304</v>
      </c>
      <c r="AE22826" t="str">
        <f>IF(AF22826="","",VLOOKUP(pub_gid_0_single_true_output_csv[[#This Row],[MAPEL]],katalog!$A$2:$B$31,2,FALSE))</f>
        <v>SBdK</v>
      </c>
      <c r="AF22826">
        <f t="shared" si="712"/>
        <v>64</v>
      </c>
      <c r="AG22826" t="str">
        <f>IF(AF22826="","",IF(AF22826&gt;88,"Sangat baik",IF(AF22826&gt;76,"Baik",IF(AF22826&gt;=pub_gid_0_single_true_output_csv[[#This Row],[KKM]],"Cukup","Kurang"))))</f>
        <v>Kurang</v>
      </c>
      <c r="AH22826">
        <f>IF(pub_gid_0_single_true_output_csv[[#This Row],[MATERI KELAS]]="","",VALUE(RIGHT(pub_gid_0_single_true_output_csv[[#This Row],[MATERI KELAS]],2)))</f>
        <v>4</v>
      </c>
      <c r="AI22826" t="str">
        <f>IF(OR(J22826&lt;&gt;"Karakter",pub_gid_0_single_true_output_csv[[#This Row],[Nilai2]]=""),"",IF(AF22826&gt;89,"Sangat baik",IF(AF22826&gt;79,"Baik",IF(AF22826&gt;pub_gid_0_single_true_output_csv[[#This Row],[KKM]],"Cukup",IF(AF22826&gt;59,"Kurang","Sangat kurang")))))</f>
        <v/>
      </c>
      <c r="AJ22826" t="str">
        <f t="shared" si="713"/>
        <v>Wk.28</v>
      </c>
      <c r="AK22826" t="str">
        <f>IF(pub_gid_0_single_true_output_csv[[#This Row],[Nilai2]]="","",VLOOKUP(pub_gid_0_single_true_output_csv[[#This Row],[NAMA]],Table7[],3,FALSE))</f>
        <v>Superior</v>
      </c>
    </row>
    <row r="22827" spans="1:37" x14ac:dyDescent="0.2">
      <c r="A22827">
        <v>22826</v>
      </c>
      <c r="B22827" t="s">
        <v>405</v>
      </c>
      <c r="C22827" t="s">
        <v>61</v>
      </c>
      <c r="D22827" t="s">
        <v>47</v>
      </c>
      <c r="E22827" t="s">
        <v>63</v>
      </c>
      <c r="F22827" s="16">
        <v>45845</v>
      </c>
      <c r="G22827">
        <v>7</v>
      </c>
      <c r="H22827" t="s">
        <v>295</v>
      </c>
      <c r="I22827">
        <v>25</v>
      </c>
      <c r="J22827" t="s">
        <v>296</v>
      </c>
      <c r="K22827" t="s">
        <v>297</v>
      </c>
      <c r="L22827" t="s">
        <v>35</v>
      </c>
      <c r="M22827" t="s">
        <v>36</v>
      </c>
      <c r="N22827" t="s">
        <v>37</v>
      </c>
      <c r="O22827" t="s">
        <v>298</v>
      </c>
      <c r="P22827" t="s">
        <v>299</v>
      </c>
      <c r="Q22827" t="s">
        <v>300</v>
      </c>
      <c r="R22827" t="s">
        <v>301</v>
      </c>
      <c r="S22827" t="s">
        <v>157</v>
      </c>
      <c r="T22827">
        <v>1</v>
      </c>
      <c r="U22827" t="s">
        <v>302</v>
      </c>
      <c r="V22827">
        <v>101</v>
      </c>
      <c r="W22827" t="s">
        <v>303</v>
      </c>
      <c r="X22827" t="s">
        <v>152</v>
      </c>
      <c r="Y22827" t="s">
        <v>109</v>
      </c>
      <c r="Z22827">
        <v>65</v>
      </c>
      <c r="AA22827">
        <v>65</v>
      </c>
      <c r="AB22827" t="s">
        <v>38</v>
      </c>
      <c r="AC22827" t="s">
        <v>354</v>
      </c>
      <c r="AD22827" t="s">
        <v>304</v>
      </c>
      <c r="AE22827" t="str">
        <f>IF(AF22827="","",VLOOKUP(pub_gid_0_single_true_output_csv[[#This Row],[MAPEL]],katalog!$A$2:$B$31,2,FALSE))</f>
        <v>SBdK</v>
      </c>
      <c r="AF22827">
        <f t="shared" si="712"/>
        <v>65</v>
      </c>
      <c r="AG22827" t="str">
        <f>IF(AF22827="","",IF(AF22827&gt;88,"Sangat baik",IF(AF22827&gt;76,"Baik",IF(AF22827&gt;=pub_gid_0_single_true_output_csv[[#This Row],[KKM]],"Cukup","Kurang"))))</f>
        <v>Cukup</v>
      </c>
      <c r="AH22827">
        <f>IF(pub_gid_0_single_true_output_csv[[#This Row],[MATERI KELAS]]="","",VALUE(RIGHT(pub_gid_0_single_true_output_csv[[#This Row],[MATERI KELAS]],2)))</f>
        <v>4</v>
      </c>
      <c r="AI22827" t="str">
        <f>IF(OR(J22827&lt;&gt;"Karakter",pub_gid_0_single_true_output_csv[[#This Row],[Nilai2]]=""),"",IF(AF22827&gt;89,"Sangat baik",IF(AF22827&gt;79,"Baik",IF(AF22827&gt;pub_gid_0_single_true_output_csv[[#This Row],[KKM]],"Cukup",IF(AF22827&gt;59,"Kurang","Sangat kurang")))))</f>
        <v/>
      </c>
      <c r="AJ22827" t="str">
        <f t="shared" si="713"/>
        <v>Wk.28</v>
      </c>
      <c r="AK22827" t="str">
        <f>IF(pub_gid_0_single_true_output_csv[[#This Row],[Nilai2]]="","",VLOOKUP(pub_gid_0_single_true_output_csv[[#This Row],[NAMA]],Table7[],3,FALSE))</f>
        <v>Average</v>
      </c>
    </row>
    <row r="22828" spans="1:37" x14ac:dyDescent="0.2">
      <c r="A22828">
        <v>22827</v>
      </c>
      <c r="B22828" t="s">
        <v>396</v>
      </c>
      <c r="C22828" t="s">
        <v>61</v>
      </c>
      <c r="D22828" t="s">
        <v>48</v>
      </c>
      <c r="E22828" t="s">
        <v>63</v>
      </c>
      <c r="F22828" s="16">
        <v>45845</v>
      </c>
      <c r="G22828">
        <v>7</v>
      </c>
      <c r="H22828" t="s">
        <v>295</v>
      </c>
      <c r="I22828">
        <v>25</v>
      </c>
      <c r="J22828" t="s">
        <v>296</v>
      </c>
      <c r="K22828" t="s">
        <v>297</v>
      </c>
      <c r="L22828" t="s">
        <v>35</v>
      </c>
      <c r="M22828" t="s">
        <v>36</v>
      </c>
      <c r="N22828" t="s">
        <v>37</v>
      </c>
      <c r="O22828" t="s">
        <v>298</v>
      </c>
      <c r="P22828" t="s">
        <v>299</v>
      </c>
      <c r="Q22828" t="s">
        <v>300</v>
      </c>
      <c r="R22828" t="s">
        <v>301</v>
      </c>
      <c r="S22828" t="s">
        <v>157</v>
      </c>
      <c r="T22828">
        <v>1</v>
      </c>
      <c r="U22828" t="s">
        <v>302</v>
      </c>
      <c r="V22828">
        <v>101</v>
      </c>
      <c r="W22828" t="s">
        <v>303</v>
      </c>
      <c r="X22828" t="s">
        <v>152</v>
      </c>
      <c r="Y22828" t="s">
        <v>109</v>
      </c>
      <c r="Z22828">
        <v>65</v>
      </c>
      <c r="AA22828">
        <v>70</v>
      </c>
      <c r="AB22828" t="s">
        <v>38</v>
      </c>
      <c r="AC22828" t="s">
        <v>354</v>
      </c>
      <c r="AD22828" t="s">
        <v>304</v>
      </c>
      <c r="AE22828" t="str">
        <f>IF(AF22828="","",VLOOKUP(pub_gid_0_single_true_output_csv[[#This Row],[MAPEL]],katalog!$A$2:$B$31,2,FALSE))</f>
        <v>SBdK</v>
      </c>
      <c r="AF22828">
        <f t="shared" si="712"/>
        <v>70</v>
      </c>
      <c r="AG22828" t="str">
        <f>IF(AF22828="","",IF(AF22828&gt;88,"Sangat baik",IF(AF22828&gt;76,"Baik",IF(AF22828&gt;=pub_gid_0_single_true_output_csv[[#This Row],[KKM]],"Cukup","Kurang"))))</f>
        <v>Cukup</v>
      </c>
      <c r="AH22828">
        <f>IF(pub_gid_0_single_true_output_csv[[#This Row],[MATERI KELAS]]="","",VALUE(RIGHT(pub_gid_0_single_true_output_csv[[#This Row],[MATERI KELAS]],2)))</f>
        <v>4</v>
      </c>
      <c r="AI22828" t="str">
        <f>IF(OR(J22828&lt;&gt;"Karakter",pub_gid_0_single_true_output_csv[[#This Row],[Nilai2]]=""),"",IF(AF22828&gt;89,"Sangat baik",IF(AF22828&gt;79,"Baik",IF(AF22828&gt;pub_gid_0_single_true_output_csv[[#This Row],[KKM]],"Cukup",IF(AF22828&gt;59,"Kurang","Sangat kurang")))))</f>
        <v/>
      </c>
      <c r="AJ22828" t="str">
        <f t="shared" si="713"/>
        <v>Wk.28</v>
      </c>
      <c r="AK22828" t="str">
        <f>IF(pub_gid_0_single_true_output_csv[[#This Row],[Nilai2]]="","",VLOOKUP(pub_gid_0_single_true_output_csv[[#This Row],[NAMA]],Table7[],3,FALSE))</f>
        <v>Average</v>
      </c>
    </row>
    <row r="22829" spans="1:37" x14ac:dyDescent="0.2">
      <c r="A22829">
        <v>22828</v>
      </c>
      <c r="B22829" t="s">
        <v>406</v>
      </c>
      <c r="C22829" t="s">
        <v>61</v>
      </c>
      <c r="D22829" t="s">
        <v>149</v>
      </c>
      <c r="E22829" t="s">
        <v>150</v>
      </c>
      <c r="F22829" s="16">
        <v>45845</v>
      </c>
      <c r="G22829">
        <v>7</v>
      </c>
      <c r="H22829" t="s">
        <v>295</v>
      </c>
      <c r="I22829">
        <v>25</v>
      </c>
      <c r="J22829" t="s">
        <v>296</v>
      </c>
      <c r="K22829" t="s">
        <v>297</v>
      </c>
      <c r="L22829" t="s">
        <v>35</v>
      </c>
      <c r="M22829" t="s">
        <v>36</v>
      </c>
      <c r="N22829" t="s">
        <v>37</v>
      </c>
      <c r="O22829" t="s">
        <v>298</v>
      </c>
      <c r="P22829" t="s">
        <v>299</v>
      </c>
      <c r="Q22829" t="s">
        <v>300</v>
      </c>
      <c r="R22829" t="s">
        <v>301</v>
      </c>
      <c r="S22829" t="s">
        <v>157</v>
      </c>
      <c r="T22829">
        <v>1</v>
      </c>
      <c r="U22829" t="s">
        <v>302</v>
      </c>
      <c r="V22829">
        <v>101</v>
      </c>
      <c r="W22829" t="s">
        <v>303</v>
      </c>
      <c r="X22829" t="s">
        <v>152</v>
      </c>
      <c r="Y22829" t="s">
        <v>109</v>
      </c>
      <c r="Z22829">
        <v>65</v>
      </c>
      <c r="AA22829">
        <v>72</v>
      </c>
      <c r="AB22829" t="s">
        <v>38</v>
      </c>
      <c r="AC22829" t="s">
        <v>354</v>
      </c>
      <c r="AD22829" t="s">
        <v>304</v>
      </c>
      <c r="AE22829" t="str">
        <f>IF(AF22829="","",VLOOKUP(pub_gid_0_single_true_output_csv[[#This Row],[MAPEL]],katalog!$A$2:$B$31,2,FALSE))</f>
        <v>SBdK</v>
      </c>
      <c r="AF22829">
        <f t="shared" si="712"/>
        <v>72</v>
      </c>
      <c r="AG22829" t="str">
        <f>IF(AF22829="","",IF(AF22829&gt;88,"Sangat baik",IF(AF22829&gt;76,"Baik",IF(AF22829&gt;=pub_gid_0_single_true_output_csv[[#This Row],[KKM]],"Cukup","Kurang"))))</f>
        <v>Cukup</v>
      </c>
      <c r="AH22829">
        <f>IF(pub_gid_0_single_true_output_csv[[#This Row],[MATERI KELAS]]="","",VALUE(RIGHT(pub_gid_0_single_true_output_csv[[#This Row],[MATERI KELAS]],2)))</f>
        <v>4</v>
      </c>
      <c r="AI22829" t="str">
        <f>IF(OR(J22829&lt;&gt;"Karakter",pub_gid_0_single_true_output_csv[[#This Row],[Nilai2]]=""),"",IF(AF22829&gt;89,"Sangat baik",IF(AF22829&gt;79,"Baik",IF(AF22829&gt;pub_gid_0_single_true_output_csv[[#This Row],[KKM]],"Cukup",IF(AF22829&gt;59,"Kurang","Sangat kurang")))))</f>
        <v/>
      </c>
      <c r="AJ22829" t="str">
        <f t="shared" si="713"/>
        <v>Wk.28</v>
      </c>
      <c r="AK22829" t="str">
        <f>IF(pub_gid_0_single_true_output_csv[[#This Row],[Nilai2]]="","",VLOOKUP(pub_gid_0_single_true_output_csv[[#This Row],[NAMA]],Table7[],3,FALSE))</f>
        <v>High average</v>
      </c>
    </row>
    <row r="22830" spans="1:37" x14ac:dyDescent="0.2">
      <c r="A22830">
        <v>22829</v>
      </c>
      <c r="B22830" t="s">
        <v>407</v>
      </c>
      <c r="C22830" t="s">
        <v>61</v>
      </c>
      <c r="D22830" t="s">
        <v>50</v>
      </c>
      <c r="E22830" t="s">
        <v>69</v>
      </c>
      <c r="F22830" s="16">
        <v>45845</v>
      </c>
      <c r="G22830">
        <v>7</v>
      </c>
      <c r="H22830" t="s">
        <v>295</v>
      </c>
      <c r="I22830">
        <v>25</v>
      </c>
      <c r="J22830" t="s">
        <v>296</v>
      </c>
      <c r="K22830" t="s">
        <v>297</v>
      </c>
      <c r="L22830" t="s">
        <v>35</v>
      </c>
      <c r="M22830" t="s">
        <v>36</v>
      </c>
      <c r="N22830" t="s">
        <v>37</v>
      </c>
      <c r="O22830" t="s">
        <v>298</v>
      </c>
      <c r="P22830" t="s">
        <v>299</v>
      </c>
      <c r="Q22830" t="s">
        <v>300</v>
      </c>
      <c r="R22830" t="s">
        <v>301</v>
      </c>
      <c r="S22830" t="s">
        <v>157</v>
      </c>
      <c r="T22830">
        <v>1</v>
      </c>
      <c r="U22830" t="s">
        <v>302</v>
      </c>
      <c r="V22830">
        <v>101</v>
      </c>
      <c r="W22830" t="s">
        <v>303</v>
      </c>
      <c r="X22830" t="s">
        <v>152</v>
      </c>
      <c r="Y22830" t="s">
        <v>109</v>
      </c>
      <c r="Z22830">
        <v>65</v>
      </c>
      <c r="AA22830">
        <v>67</v>
      </c>
      <c r="AB22830" t="s">
        <v>38</v>
      </c>
      <c r="AC22830" t="s">
        <v>354</v>
      </c>
      <c r="AD22830" t="s">
        <v>304</v>
      </c>
      <c r="AE22830" t="str">
        <f>IF(AF22830="","",VLOOKUP(pub_gid_0_single_true_output_csv[[#This Row],[MAPEL]],katalog!$A$2:$B$31,2,FALSE))</f>
        <v>SBdK</v>
      </c>
      <c r="AF22830">
        <f t="shared" si="712"/>
        <v>67</v>
      </c>
      <c r="AG22830" t="str">
        <f>IF(AF22830="","",IF(AF22830&gt;88,"Sangat baik",IF(AF22830&gt;76,"Baik",IF(AF22830&gt;=pub_gid_0_single_true_output_csv[[#This Row],[KKM]],"Cukup","Kurang"))))</f>
        <v>Cukup</v>
      </c>
      <c r="AH22830">
        <f>IF(pub_gid_0_single_true_output_csv[[#This Row],[MATERI KELAS]]="","",VALUE(RIGHT(pub_gid_0_single_true_output_csv[[#This Row],[MATERI KELAS]],2)))</f>
        <v>4</v>
      </c>
      <c r="AI22830" t="str">
        <f>IF(OR(J22830&lt;&gt;"Karakter",pub_gid_0_single_true_output_csv[[#This Row],[Nilai2]]=""),"",IF(AF22830&gt;89,"Sangat baik",IF(AF22830&gt;79,"Baik",IF(AF22830&gt;pub_gid_0_single_true_output_csv[[#This Row],[KKM]],"Cukup",IF(AF22830&gt;59,"Kurang","Sangat kurang")))))</f>
        <v/>
      </c>
      <c r="AJ22830" t="str">
        <f t="shared" si="713"/>
        <v>Wk.28</v>
      </c>
      <c r="AK22830" t="str">
        <f>IF(pub_gid_0_single_true_output_csv[[#This Row],[Nilai2]]="","",VLOOKUP(pub_gid_0_single_true_output_csv[[#This Row],[NAMA]],Table7[],3,FALSE))</f>
        <v>Superior</v>
      </c>
    </row>
    <row r="22831" spans="1:37" x14ac:dyDescent="0.2">
      <c r="A22831">
        <v>22830</v>
      </c>
      <c r="B22831" t="s">
        <v>397</v>
      </c>
      <c r="C22831" t="s">
        <v>61</v>
      </c>
      <c r="D22831" t="s">
        <v>53</v>
      </c>
      <c r="E22831" t="s">
        <v>63</v>
      </c>
      <c r="F22831" s="16">
        <v>45845</v>
      </c>
      <c r="G22831">
        <v>7</v>
      </c>
      <c r="H22831" t="s">
        <v>295</v>
      </c>
      <c r="I22831">
        <v>25</v>
      </c>
      <c r="J22831" t="s">
        <v>296</v>
      </c>
      <c r="K22831" t="s">
        <v>297</v>
      </c>
      <c r="L22831" t="s">
        <v>35</v>
      </c>
      <c r="M22831" t="s">
        <v>36</v>
      </c>
      <c r="N22831" t="s">
        <v>37</v>
      </c>
      <c r="O22831" t="s">
        <v>298</v>
      </c>
      <c r="P22831" t="s">
        <v>299</v>
      </c>
      <c r="Q22831" t="s">
        <v>300</v>
      </c>
      <c r="R22831" t="s">
        <v>301</v>
      </c>
      <c r="S22831" t="s">
        <v>157</v>
      </c>
      <c r="T22831">
        <v>1</v>
      </c>
      <c r="U22831" t="s">
        <v>302</v>
      </c>
      <c r="V22831">
        <v>101</v>
      </c>
      <c r="W22831" t="s">
        <v>303</v>
      </c>
      <c r="X22831" t="s">
        <v>152</v>
      </c>
      <c r="Y22831" t="s">
        <v>109</v>
      </c>
      <c r="Z22831">
        <v>65</v>
      </c>
      <c r="AA22831">
        <v>40</v>
      </c>
      <c r="AB22831" t="s">
        <v>106</v>
      </c>
      <c r="AC22831" t="s">
        <v>354</v>
      </c>
      <c r="AD22831" t="s">
        <v>304</v>
      </c>
      <c r="AE22831" t="str">
        <f>IF(AF22831="","",VLOOKUP(pub_gid_0_single_true_output_csv[[#This Row],[MAPEL]],katalog!$A$2:$B$31,2,FALSE))</f>
        <v>SBdK</v>
      </c>
      <c r="AF22831">
        <f t="shared" si="712"/>
        <v>40</v>
      </c>
      <c r="AG22831" t="str">
        <f>IF(AF22831="","",IF(AF22831&gt;88,"Sangat baik",IF(AF22831&gt;76,"Baik",IF(AF22831&gt;=pub_gid_0_single_true_output_csv[[#This Row],[KKM]],"Cukup","Kurang"))))</f>
        <v>Kurang</v>
      </c>
      <c r="AH22831">
        <f>IF(pub_gid_0_single_true_output_csv[[#This Row],[MATERI KELAS]]="","",VALUE(RIGHT(pub_gid_0_single_true_output_csv[[#This Row],[MATERI KELAS]],2)))</f>
        <v>4</v>
      </c>
      <c r="AI22831" t="str">
        <f>IF(OR(J22831&lt;&gt;"Karakter",pub_gid_0_single_true_output_csv[[#This Row],[Nilai2]]=""),"",IF(AF22831&gt;89,"Sangat baik",IF(AF22831&gt;79,"Baik",IF(AF22831&gt;pub_gid_0_single_true_output_csv[[#This Row],[KKM]],"Cukup",IF(AF22831&gt;59,"Kurang","Sangat kurang")))))</f>
        <v/>
      </c>
      <c r="AJ22831" t="str">
        <f t="shared" si="713"/>
        <v>Wk.28</v>
      </c>
      <c r="AK22831" t="str">
        <f>IF(pub_gid_0_single_true_output_csv[[#This Row],[Nilai2]]="","",VLOOKUP(pub_gid_0_single_true_output_csv[[#This Row],[NAMA]],Table7[],3,FALSE))</f>
        <v>High average</v>
      </c>
    </row>
    <row r="22832" spans="1:37" x14ac:dyDescent="0.2">
      <c r="A22832">
        <v>22831</v>
      </c>
      <c r="B22832" t="s">
        <v>408</v>
      </c>
      <c r="C22832" t="s">
        <v>61</v>
      </c>
      <c r="D22832" t="s">
        <v>55</v>
      </c>
      <c r="E22832" t="s">
        <v>69</v>
      </c>
      <c r="F22832" s="16">
        <v>45845</v>
      </c>
      <c r="G22832">
        <v>7</v>
      </c>
      <c r="H22832" t="s">
        <v>295</v>
      </c>
      <c r="I22832">
        <v>25</v>
      </c>
      <c r="J22832" t="s">
        <v>296</v>
      </c>
      <c r="K22832" t="s">
        <v>297</v>
      </c>
      <c r="L22832" t="s">
        <v>35</v>
      </c>
      <c r="M22832" t="s">
        <v>36</v>
      </c>
      <c r="N22832" t="s">
        <v>37</v>
      </c>
      <c r="O22832" t="s">
        <v>298</v>
      </c>
      <c r="P22832" t="s">
        <v>299</v>
      </c>
      <c r="Q22832" t="s">
        <v>300</v>
      </c>
      <c r="R22832" t="s">
        <v>301</v>
      </c>
      <c r="S22832" t="s">
        <v>157</v>
      </c>
      <c r="T22832">
        <v>1</v>
      </c>
      <c r="U22832" t="s">
        <v>302</v>
      </c>
      <c r="V22832">
        <v>101</v>
      </c>
      <c r="W22832" t="s">
        <v>303</v>
      </c>
      <c r="X22832" t="s">
        <v>152</v>
      </c>
      <c r="Y22832" t="s">
        <v>109</v>
      </c>
      <c r="Z22832">
        <v>65</v>
      </c>
      <c r="AA22832">
        <v>30</v>
      </c>
      <c r="AB22832" t="s">
        <v>106</v>
      </c>
      <c r="AC22832" t="s">
        <v>354</v>
      </c>
      <c r="AD22832" t="s">
        <v>304</v>
      </c>
      <c r="AE22832" t="str">
        <f>IF(AF22832="","",VLOOKUP(pub_gid_0_single_true_output_csv[[#This Row],[MAPEL]],katalog!$A$2:$B$31,2,FALSE))</f>
        <v>SBdK</v>
      </c>
      <c r="AF22832">
        <f t="shared" si="712"/>
        <v>30</v>
      </c>
      <c r="AG22832" t="str">
        <f>IF(AF22832="","",IF(AF22832&gt;88,"Sangat baik",IF(AF22832&gt;76,"Baik",IF(AF22832&gt;=pub_gid_0_single_true_output_csv[[#This Row],[KKM]],"Cukup","Kurang"))))</f>
        <v>Kurang</v>
      </c>
      <c r="AH22832">
        <f>IF(pub_gid_0_single_true_output_csv[[#This Row],[MATERI KELAS]]="","",VALUE(RIGHT(pub_gid_0_single_true_output_csv[[#This Row],[MATERI KELAS]],2)))</f>
        <v>4</v>
      </c>
      <c r="AI22832" t="str">
        <f>IF(OR(J22832&lt;&gt;"Karakter",pub_gid_0_single_true_output_csv[[#This Row],[Nilai2]]=""),"",IF(AF22832&gt;89,"Sangat baik",IF(AF22832&gt;79,"Baik",IF(AF22832&gt;pub_gid_0_single_true_output_csv[[#This Row],[KKM]],"Cukup",IF(AF22832&gt;59,"Kurang","Sangat kurang")))))</f>
        <v/>
      </c>
      <c r="AJ22832" t="str">
        <f t="shared" si="713"/>
        <v>Wk.28</v>
      </c>
      <c r="AK22832" t="str">
        <f>IF(pub_gid_0_single_true_output_csv[[#This Row],[Nilai2]]="","",VLOOKUP(pub_gid_0_single_true_output_csv[[#This Row],[NAMA]],Table7[],3,FALSE))</f>
        <v>Very superior</v>
      </c>
    </row>
    <row r="22833" spans="1:37" x14ac:dyDescent="0.2">
      <c r="A22833">
        <v>22832</v>
      </c>
      <c r="B22833" t="s">
        <v>398</v>
      </c>
      <c r="C22833" t="s">
        <v>61</v>
      </c>
      <c r="D22833" t="s">
        <v>56</v>
      </c>
      <c r="E22833" t="s">
        <v>63</v>
      </c>
      <c r="F22833" s="16">
        <v>45845</v>
      </c>
      <c r="G22833">
        <v>7</v>
      </c>
      <c r="H22833" t="s">
        <v>295</v>
      </c>
      <c r="I22833">
        <v>25</v>
      </c>
      <c r="J22833" t="s">
        <v>296</v>
      </c>
      <c r="K22833" t="s">
        <v>297</v>
      </c>
      <c r="L22833" t="s">
        <v>35</v>
      </c>
      <c r="M22833" t="s">
        <v>36</v>
      </c>
      <c r="N22833" t="s">
        <v>37</v>
      </c>
      <c r="O22833" t="s">
        <v>298</v>
      </c>
      <c r="P22833" t="s">
        <v>299</v>
      </c>
      <c r="Q22833" t="s">
        <v>300</v>
      </c>
      <c r="R22833" t="s">
        <v>301</v>
      </c>
      <c r="S22833" t="s">
        <v>157</v>
      </c>
      <c r="T22833">
        <v>1</v>
      </c>
      <c r="U22833" t="s">
        <v>302</v>
      </c>
      <c r="V22833">
        <v>101</v>
      </c>
      <c r="W22833" t="s">
        <v>303</v>
      </c>
      <c r="X22833" t="s">
        <v>152</v>
      </c>
      <c r="Y22833" t="s">
        <v>109</v>
      </c>
      <c r="Z22833">
        <v>65</v>
      </c>
      <c r="AA22833">
        <v>65</v>
      </c>
      <c r="AB22833" t="s">
        <v>38</v>
      </c>
      <c r="AC22833" t="s">
        <v>354</v>
      </c>
      <c r="AD22833" t="s">
        <v>304</v>
      </c>
      <c r="AE22833" t="str">
        <f>IF(AF22833="","",VLOOKUP(pub_gid_0_single_true_output_csv[[#This Row],[MAPEL]],katalog!$A$2:$B$31,2,FALSE))</f>
        <v>SBdK</v>
      </c>
      <c r="AF22833">
        <f t="shared" si="712"/>
        <v>65</v>
      </c>
      <c r="AG22833" t="str">
        <f>IF(AF22833="","",IF(AF22833&gt;88,"Sangat baik",IF(AF22833&gt;76,"Baik",IF(AF22833&gt;=pub_gid_0_single_true_output_csv[[#This Row],[KKM]],"Cukup","Kurang"))))</f>
        <v>Cukup</v>
      </c>
      <c r="AH22833">
        <f>IF(pub_gid_0_single_true_output_csv[[#This Row],[MATERI KELAS]]="","",VALUE(RIGHT(pub_gid_0_single_true_output_csv[[#This Row],[MATERI KELAS]],2)))</f>
        <v>4</v>
      </c>
      <c r="AI22833" t="str">
        <f>IF(OR(J22833&lt;&gt;"Karakter",pub_gid_0_single_true_output_csv[[#This Row],[Nilai2]]=""),"",IF(AF22833&gt;89,"Sangat baik",IF(AF22833&gt;79,"Baik",IF(AF22833&gt;pub_gid_0_single_true_output_csv[[#This Row],[KKM]],"Cukup",IF(AF22833&gt;59,"Kurang","Sangat kurang")))))</f>
        <v/>
      </c>
      <c r="AJ22833" t="str">
        <f t="shared" si="713"/>
        <v>Wk.28</v>
      </c>
      <c r="AK22833" t="str">
        <f>IF(pub_gid_0_single_true_output_csv[[#This Row],[Nilai2]]="","",VLOOKUP(pub_gid_0_single_true_output_csv[[#This Row],[NAMA]],Table7[],3,FALSE))</f>
        <v>High average</v>
      </c>
    </row>
    <row r="22834" spans="1:37" x14ac:dyDescent="0.2">
      <c r="A22834">
        <v>22833</v>
      </c>
      <c r="B22834" t="s">
        <v>409</v>
      </c>
      <c r="C22834" t="s">
        <v>61</v>
      </c>
      <c r="D22834" t="s">
        <v>57</v>
      </c>
      <c r="E22834" t="s">
        <v>63</v>
      </c>
      <c r="F22834" s="16">
        <v>45845</v>
      </c>
      <c r="G22834">
        <v>7</v>
      </c>
      <c r="H22834" t="s">
        <v>295</v>
      </c>
      <c r="I22834">
        <v>25</v>
      </c>
      <c r="J22834" t="s">
        <v>296</v>
      </c>
      <c r="K22834" t="s">
        <v>297</v>
      </c>
      <c r="L22834" t="s">
        <v>35</v>
      </c>
      <c r="M22834" t="s">
        <v>36</v>
      </c>
      <c r="N22834" t="s">
        <v>37</v>
      </c>
      <c r="O22834" t="s">
        <v>298</v>
      </c>
      <c r="P22834" t="s">
        <v>299</v>
      </c>
      <c r="Q22834" t="s">
        <v>300</v>
      </c>
      <c r="R22834" t="s">
        <v>301</v>
      </c>
      <c r="S22834" t="s">
        <v>157</v>
      </c>
      <c r="T22834">
        <v>1</v>
      </c>
      <c r="U22834" t="s">
        <v>302</v>
      </c>
      <c r="V22834">
        <v>101</v>
      </c>
      <c r="W22834" t="s">
        <v>303</v>
      </c>
      <c r="X22834" t="s">
        <v>152</v>
      </c>
      <c r="Y22834" t="s">
        <v>109</v>
      </c>
      <c r="Z22834">
        <v>65</v>
      </c>
      <c r="AA22834">
        <v>70</v>
      </c>
      <c r="AB22834" t="s">
        <v>38</v>
      </c>
      <c r="AC22834" t="s">
        <v>354</v>
      </c>
      <c r="AD22834" t="s">
        <v>304</v>
      </c>
      <c r="AE22834" t="str">
        <f>IF(AF22834="","",VLOOKUP(pub_gid_0_single_true_output_csv[[#This Row],[MAPEL]],katalog!$A$2:$B$31,2,FALSE))</f>
        <v>SBdK</v>
      </c>
      <c r="AF22834">
        <f t="shared" si="712"/>
        <v>70</v>
      </c>
      <c r="AG22834" t="str">
        <f>IF(AF22834="","",IF(AF22834&gt;88,"Sangat baik",IF(AF22834&gt;76,"Baik",IF(AF22834&gt;=pub_gid_0_single_true_output_csv[[#This Row],[KKM]],"Cukup","Kurang"))))</f>
        <v>Cukup</v>
      </c>
      <c r="AH22834">
        <f>IF(pub_gid_0_single_true_output_csv[[#This Row],[MATERI KELAS]]="","",VALUE(RIGHT(pub_gid_0_single_true_output_csv[[#This Row],[MATERI KELAS]],2)))</f>
        <v>4</v>
      </c>
      <c r="AI22834" t="str">
        <f>IF(OR(J22834&lt;&gt;"Karakter",pub_gid_0_single_true_output_csv[[#This Row],[Nilai2]]=""),"",IF(AF22834&gt;89,"Sangat baik",IF(AF22834&gt;79,"Baik",IF(AF22834&gt;pub_gid_0_single_true_output_csv[[#This Row],[KKM]],"Cukup",IF(AF22834&gt;59,"Kurang","Sangat kurang")))))</f>
        <v/>
      </c>
      <c r="AJ22834" t="str">
        <f t="shared" si="713"/>
        <v>Wk.28</v>
      </c>
      <c r="AK22834" t="str">
        <f>IF(pub_gid_0_single_true_output_csv[[#This Row],[Nilai2]]="","",VLOOKUP(pub_gid_0_single_true_output_csv[[#This Row],[NAMA]],Table7[],3,FALSE))</f>
        <v>Low average</v>
      </c>
    </row>
    <row r="22835" spans="1:37" x14ac:dyDescent="0.2">
      <c r="A22835">
        <v>22834</v>
      </c>
      <c r="B22835" t="s">
        <v>410</v>
      </c>
      <c r="C22835" t="s">
        <v>61</v>
      </c>
      <c r="D22835" t="s">
        <v>159</v>
      </c>
      <c r="E22835" t="s">
        <v>63</v>
      </c>
      <c r="F22835" s="16">
        <v>45845</v>
      </c>
      <c r="G22835">
        <v>7</v>
      </c>
      <c r="H22835" t="s">
        <v>295</v>
      </c>
      <c r="I22835">
        <v>25</v>
      </c>
      <c r="J22835" t="s">
        <v>296</v>
      </c>
      <c r="K22835" t="s">
        <v>297</v>
      </c>
      <c r="L22835" t="s">
        <v>35</v>
      </c>
      <c r="M22835" t="s">
        <v>36</v>
      </c>
      <c r="N22835" t="s">
        <v>37</v>
      </c>
      <c r="O22835" t="s">
        <v>298</v>
      </c>
      <c r="P22835" t="s">
        <v>299</v>
      </c>
      <c r="Q22835" t="s">
        <v>300</v>
      </c>
      <c r="R22835" t="s">
        <v>301</v>
      </c>
      <c r="S22835" t="s">
        <v>157</v>
      </c>
      <c r="T22835">
        <v>1</v>
      </c>
      <c r="U22835" t="s">
        <v>302</v>
      </c>
      <c r="V22835">
        <v>101</v>
      </c>
      <c r="W22835" t="s">
        <v>303</v>
      </c>
      <c r="X22835" t="s">
        <v>152</v>
      </c>
      <c r="Y22835" t="s">
        <v>109</v>
      </c>
      <c r="Z22835">
        <v>65</v>
      </c>
      <c r="AA22835">
        <v>72</v>
      </c>
      <c r="AB22835" t="s">
        <v>38</v>
      </c>
      <c r="AC22835" t="s">
        <v>354</v>
      </c>
      <c r="AD22835" t="s">
        <v>304</v>
      </c>
      <c r="AE22835" t="str">
        <f>IF(AF22835="","",VLOOKUP(pub_gid_0_single_true_output_csv[[#This Row],[MAPEL]],katalog!$A$2:$B$31,2,FALSE))</f>
        <v>SBdK</v>
      </c>
      <c r="AF22835">
        <f t="shared" si="712"/>
        <v>72</v>
      </c>
      <c r="AG22835" t="str">
        <f>IF(AF22835="","",IF(AF22835&gt;88,"Sangat baik",IF(AF22835&gt;76,"Baik",IF(AF22835&gt;=pub_gid_0_single_true_output_csv[[#This Row],[KKM]],"Cukup","Kurang"))))</f>
        <v>Cukup</v>
      </c>
      <c r="AH22835">
        <f>IF(pub_gid_0_single_true_output_csv[[#This Row],[MATERI KELAS]]="","",VALUE(RIGHT(pub_gid_0_single_true_output_csv[[#This Row],[MATERI KELAS]],2)))</f>
        <v>4</v>
      </c>
      <c r="AI22835" t="str">
        <f>IF(OR(J22835&lt;&gt;"Karakter",pub_gid_0_single_true_output_csv[[#This Row],[Nilai2]]=""),"",IF(AF22835&gt;89,"Sangat baik",IF(AF22835&gt;79,"Baik",IF(AF22835&gt;pub_gid_0_single_true_output_csv[[#This Row],[KKM]],"Cukup",IF(AF22835&gt;59,"Kurang","Sangat kurang")))))</f>
        <v/>
      </c>
      <c r="AJ22835" t="str">
        <f t="shared" si="713"/>
        <v>Wk.28</v>
      </c>
      <c r="AK22835" t="str">
        <f>IF(pub_gid_0_single_true_output_csv[[#This Row],[Nilai2]]="","",VLOOKUP(pub_gid_0_single_true_output_csv[[#This Row],[NAMA]],Table7[],3,FALSE))</f>
        <v>High average</v>
      </c>
    </row>
    <row r="22836" spans="1:37" x14ac:dyDescent="0.2">
      <c r="A22836">
        <v>22835</v>
      </c>
      <c r="B22836" t="s">
        <v>399</v>
      </c>
      <c r="C22836" t="s">
        <v>61</v>
      </c>
      <c r="D22836" t="s">
        <v>113</v>
      </c>
      <c r="E22836" t="s">
        <v>63</v>
      </c>
      <c r="F22836" s="16">
        <v>45845</v>
      </c>
      <c r="G22836">
        <v>7</v>
      </c>
      <c r="H22836" t="s">
        <v>295</v>
      </c>
      <c r="I22836">
        <v>25</v>
      </c>
      <c r="J22836" t="s">
        <v>296</v>
      </c>
      <c r="K22836" t="s">
        <v>297</v>
      </c>
      <c r="L22836" t="s">
        <v>35</v>
      </c>
      <c r="M22836" t="s">
        <v>36</v>
      </c>
      <c r="N22836" t="s">
        <v>37</v>
      </c>
      <c r="O22836" t="s">
        <v>298</v>
      </c>
      <c r="P22836" t="s">
        <v>299</v>
      </c>
      <c r="Q22836" t="s">
        <v>300</v>
      </c>
      <c r="R22836" t="s">
        <v>301</v>
      </c>
      <c r="S22836" t="s">
        <v>157</v>
      </c>
      <c r="T22836">
        <v>1</v>
      </c>
      <c r="U22836" t="s">
        <v>302</v>
      </c>
      <c r="V22836">
        <v>101</v>
      </c>
      <c r="W22836" t="s">
        <v>303</v>
      </c>
      <c r="X22836" t="s">
        <v>152</v>
      </c>
      <c r="Y22836" t="s">
        <v>109</v>
      </c>
      <c r="Z22836">
        <v>65</v>
      </c>
      <c r="AA22836">
        <v>67</v>
      </c>
      <c r="AB22836" t="s">
        <v>38</v>
      </c>
      <c r="AC22836" t="s">
        <v>354</v>
      </c>
      <c r="AD22836" t="s">
        <v>304</v>
      </c>
      <c r="AE22836" t="str">
        <f>IF(AF22836="","",VLOOKUP(pub_gid_0_single_true_output_csv[[#This Row],[MAPEL]],katalog!$A$2:$B$31,2,FALSE))</f>
        <v>SBdK</v>
      </c>
      <c r="AF22836">
        <f t="shared" si="712"/>
        <v>67</v>
      </c>
      <c r="AG22836" t="str">
        <f>IF(AF22836="","",IF(AF22836&gt;88,"Sangat baik",IF(AF22836&gt;76,"Baik",IF(AF22836&gt;=pub_gid_0_single_true_output_csv[[#This Row],[KKM]],"Cukup","Kurang"))))</f>
        <v>Cukup</v>
      </c>
      <c r="AH22836">
        <f>IF(pub_gid_0_single_true_output_csv[[#This Row],[MATERI KELAS]]="","",VALUE(RIGHT(pub_gid_0_single_true_output_csv[[#This Row],[MATERI KELAS]],2)))</f>
        <v>4</v>
      </c>
      <c r="AI22836" t="str">
        <f>IF(OR(J22836&lt;&gt;"Karakter",pub_gid_0_single_true_output_csv[[#This Row],[Nilai2]]=""),"",IF(AF22836&gt;89,"Sangat baik",IF(AF22836&gt;79,"Baik",IF(AF22836&gt;pub_gid_0_single_true_output_csv[[#This Row],[KKM]],"Cukup",IF(AF22836&gt;59,"Kurang","Sangat kurang")))))</f>
        <v/>
      </c>
      <c r="AJ22836" t="str">
        <f t="shared" si="713"/>
        <v>Wk.28</v>
      </c>
      <c r="AK22836" t="str">
        <f>IF(pub_gid_0_single_true_output_csv[[#This Row],[Nilai2]]="","",VLOOKUP(pub_gid_0_single_true_output_csv[[#This Row],[NAMA]],Table7[],3,FALSE))</f>
        <v>High average</v>
      </c>
    </row>
    <row r="22837" spans="1:37" x14ac:dyDescent="0.2">
      <c r="A22837">
        <v>22836</v>
      </c>
      <c r="B22837" t="s">
        <v>411</v>
      </c>
      <c r="C22837" t="s">
        <v>61</v>
      </c>
      <c r="D22837" t="s">
        <v>114</v>
      </c>
      <c r="E22837" t="s">
        <v>151</v>
      </c>
      <c r="F22837" s="16">
        <v>45845</v>
      </c>
      <c r="G22837">
        <v>7</v>
      </c>
      <c r="H22837" t="s">
        <v>295</v>
      </c>
      <c r="I22837">
        <v>25</v>
      </c>
      <c r="J22837" t="s">
        <v>296</v>
      </c>
      <c r="K22837" t="s">
        <v>297</v>
      </c>
      <c r="L22837" t="s">
        <v>35</v>
      </c>
      <c r="M22837" t="s">
        <v>36</v>
      </c>
      <c r="N22837" t="s">
        <v>37</v>
      </c>
      <c r="O22837" t="s">
        <v>298</v>
      </c>
      <c r="P22837" t="s">
        <v>299</v>
      </c>
      <c r="Q22837" t="s">
        <v>300</v>
      </c>
      <c r="R22837" t="s">
        <v>301</v>
      </c>
      <c r="S22837" t="s">
        <v>157</v>
      </c>
      <c r="T22837">
        <v>1</v>
      </c>
      <c r="U22837" t="s">
        <v>302</v>
      </c>
      <c r="V22837">
        <v>101</v>
      </c>
      <c r="W22837" t="s">
        <v>303</v>
      </c>
      <c r="X22837" t="s">
        <v>152</v>
      </c>
      <c r="Y22837" t="s">
        <v>109</v>
      </c>
      <c r="Z22837">
        <v>65</v>
      </c>
      <c r="AA22837">
        <v>40</v>
      </c>
      <c r="AB22837" t="s">
        <v>106</v>
      </c>
      <c r="AC22837" t="s">
        <v>354</v>
      </c>
      <c r="AD22837" t="s">
        <v>304</v>
      </c>
      <c r="AE22837" t="str">
        <f>IF(AF22837="","",VLOOKUP(pub_gid_0_single_true_output_csv[[#This Row],[MAPEL]],katalog!$A$2:$B$31,2,FALSE))</f>
        <v>SBdK</v>
      </c>
      <c r="AF22837">
        <f t="shared" si="712"/>
        <v>40</v>
      </c>
      <c r="AG22837" t="str">
        <f>IF(AF22837="","",IF(AF22837&gt;88,"Sangat baik",IF(AF22837&gt;76,"Baik",IF(AF22837&gt;=pub_gid_0_single_true_output_csv[[#This Row],[KKM]],"Cukup","Kurang"))))</f>
        <v>Kurang</v>
      </c>
      <c r="AH22837">
        <f>IF(pub_gid_0_single_true_output_csv[[#This Row],[MATERI KELAS]]="","",VALUE(RIGHT(pub_gid_0_single_true_output_csv[[#This Row],[MATERI KELAS]],2)))</f>
        <v>4</v>
      </c>
      <c r="AI22837" t="str">
        <f>IF(OR(J22837&lt;&gt;"Karakter",pub_gid_0_single_true_output_csv[[#This Row],[Nilai2]]=""),"",IF(AF22837&gt;89,"Sangat baik",IF(AF22837&gt;79,"Baik",IF(AF22837&gt;pub_gid_0_single_true_output_csv[[#This Row],[KKM]],"Cukup",IF(AF22837&gt;59,"Kurang","Sangat kurang")))))</f>
        <v/>
      </c>
      <c r="AJ22837" t="str">
        <f t="shared" si="713"/>
        <v>Wk.28</v>
      </c>
      <c r="AK22837" t="str">
        <f>IF(pub_gid_0_single_true_output_csv[[#This Row],[Nilai2]]="","",VLOOKUP(pub_gid_0_single_true_output_csv[[#This Row],[NAMA]],Table7[],3,FALSE))</f>
        <v>High average</v>
      </c>
    </row>
    <row r="22838" spans="1:37" x14ac:dyDescent="0.2">
      <c r="A22838">
        <v>22837</v>
      </c>
      <c r="B22838" t="s">
        <v>412</v>
      </c>
      <c r="C22838" t="s">
        <v>61</v>
      </c>
      <c r="D22838" t="s">
        <v>116</v>
      </c>
      <c r="E22838" t="s">
        <v>63</v>
      </c>
      <c r="F22838" s="16">
        <v>45845</v>
      </c>
      <c r="G22838">
        <v>7</v>
      </c>
      <c r="H22838" t="s">
        <v>295</v>
      </c>
      <c r="I22838">
        <v>25</v>
      </c>
      <c r="J22838" t="s">
        <v>296</v>
      </c>
      <c r="K22838" t="s">
        <v>297</v>
      </c>
      <c r="L22838" t="s">
        <v>35</v>
      </c>
      <c r="M22838" t="s">
        <v>36</v>
      </c>
      <c r="N22838" t="s">
        <v>37</v>
      </c>
      <c r="O22838" t="s">
        <v>298</v>
      </c>
      <c r="P22838" t="s">
        <v>299</v>
      </c>
      <c r="Q22838" t="s">
        <v>300</v>
      </c>
      <c r="R22838" t="s">
        <v>301</v>
      </c>
      <c r="S22838" t="s">
        <v>157</v>
      </c>
      <c r="T22838">
        <v>1</v>
      </c>
      <c r="U22838" t="s">
        <v>302</v>
      </c>
      <c r="V22838">
        <v>101</v>
      </c>
      <c r="W22838" t="s">
        <v>303</v>
      </c>
      <c r="X22838" t="s">
        <v>152</v>
      </c>
      <c r="Y22838" t="s">
        <v>109</v>
      </c>
      <c r="Z22838">
        <v>65</v>
      </c>
      <c r="AA22838">
        <v>30</v>
      </c>
      <c r="AB22838" t="s">
        <v>106</v>
      </c>
      <c r="AC22838" t="s">
        <v>354</v>
      </c>
      <c r="AD22838" t="s">
        <v>304</v>
      </c>
      <c r="AE22838" t="str">
        <f>IF(AF22838="","",VLOOKUP(pub_gid_0_single_true_output_csv[[#This Row],[MAPEL]],katalog!$A$2:$B$31,2,FALSE))</f>
        <v>SBdK</v>
      </c>
      <c r="AF22838">
        <f t="shared" si="712"/>
        <v>30</v>
      </c>
      <c r="AG22838" t="str">
        <f>IF(AF22838="","",IF(AF22838&gt;88,"Sangat baik",IF(AF22838&gt;76,"Baik",IF(AF22838&gt;=pub_gid_0_single_true_output_csv[[#This Row],[KKM]],"Cukup","Kurang"))))</f>
        <v>Kurang</v>
      </c>
      <c r="AH22838">
        <f>IF(pub_gid_0_single_true_output_csv[[#This Row],[MATERI KELAS]]="","",VALUE(RIGHT(pub_gid_0_single_true_output_csv[[#This Row],[MATERI KELAS]],2)))</f>
        <v>4</v>
      </c>
      <c r="AI22838" t="str">
        <f>IF(OR(J22838&lt;&gt;"Karakter",pub_gid_0_single_true_output_csv[[#This Row],[Nilai2]]=""),"",IF(AF22838&gt;89,"Sangat baik",IF(AF22838&gt;79,"Baik",IF(AF22838&gt;pub_gid_0_single_true_output_csv[[#This Row],[KKM]],"Cukup",IF(AF22838&gt;59,"Kurang","Sangat kurang")))))</f>
        <v/>
      </c>
      <c r="AJ22838" t="str">
        <f t="shared" si="713"/>
        <v>Wk.28</v>
      </c>
      <c r="AK22838" t="str">
        <f>IF(pub_gid_0_single_true_output_csv[[#This Row],[Nilai2]]="","",VLOOKUP(pub_gid_0_single_true_output_csv[[#This Row],[NAMA]],Table7[],3,FALSE))</f>
        <v>High average</v>
      </c>
    </row>
    <row r="22839" spans="1:37" x14ac:dyDescent="0.2">
      <c r="A22839">
        <v>22838</v>
      </c>
      <c r="B22839" t="s">
        <v>413</v>
      </c>
      <c r="C22839" t="s">
        <v>61</v>
      </c>
      <c r="D22839" t="s">
        <v>117</v>
      </c>
      <c r="E22839" t="s">
        <v>63</v>
      </c>
      <c r="F22839" s="16">
        <v>45845</v>
      </c>
      <c r="G22839">
        <v>7</v>
      </c>
      <c r="H22839" t="s">
        <v>295</v>
      </c>
      <c r="I22839">
        <v>25</v>
      </c>
      <c r="J22839" t="s">
        <v>296</v>
      </c>
      <c r="K22839" t="s">
        <v>297</v>
      </c>
      <c r="L22839" t="s">
        <v>35</v>
      </c>
      <c r="M22839" t="s">
        <v>36</v>
      </c>
      <c r="N22839" t="s">
        <v>37</v>
      </c>
      <c r="O22839" t="s">
        <v>298</v>
      </c>
      <c r="P22839" t="s">
        <v>299</v>
      </c>
      <c r="Q22839" t="s">
        <v>300</v>
      </c>
      <c r="R22839" t="s">
        <v>301</v>
      </c>
      <c r="S22839" t="s">
        <v>157</v>
      </c>
      <c r="T22839">
        <v>1</v>
      </c>
      <c r="U22839" t="s">
        <v>302</v>
      </c>
      <c r="V22839">
        <v>101</v>
      </c>
      <c r="W22839" t="s">
        <v>303</v>
      </c>
      <c r="X22839" t="s">
        <v>152</v>
      </c>
      <c r="Y22839" t="s">
        <v>109</v>
      </c>
      <c r="Z22839">
        <v>65</v>
      </c>
      <c r="AB22839" t="s">
        <v>286</v>
      </c>
      <c r="AC22839" t="s">
        <v>354</v>
      </c>
      <c r="AD22839" t="s">
        <v>304</v>
      </c>
      <c r="AE22839" t="str">
        <f>IF(AF22839="","",VLOOKUP(pub_gid_0_single_true_output_csv[[#This Row],[MAPEL]],katalog!$A$2:$B$31,2,FALSE))</f>
        <v/>
      </c>
      <c r="AF22839" t="str">
        <f t="shared" si="712"/>
        <v/>
      </c>
      <c r="AG22839" t="str">
        <f>IF(AF22839="","",IF(AF22839&gt;88,"Sangat baik",IF(AF22839&gt;76,"Baik",IF(AF22839&gt;=pub_gid_0_single_true_output_csv[[#This Row],[KKM]],"Cukup","Kurang"))))</f>
        <v/>
      </c>
      <c r="AH22839">
        <f>IF(pub_gid_0_single_true_output_csv[[#This Row],[MATERI KELAS]]="","",VALUE(RIGHT(pub_gid_0_single_true_output_csv[[#This Row],[MATERI KELAS]],2)))</f>
        <v>4</v>
      </c>
      <c r="AI22839" t="str">
        <f>IF(OR(J22839&lt;&gt;"Karakter",pub_gid_0_single_true_output_csv[[#This Row],[Nilai2]]=""),"",IF(AF22839&gt;89,"Sangat baik",IF(AF22839&gt;79,"Baik",IF(AF22839&gt;pub_gid_0_single_true_output_csv[[#This Row],[KKM]],"Cukup",IF(AF22839&gt;59,"Kurang","Sangat kurang")))))</f>
        <v/>
      </c>
      <c r="AJ22839" t="str">
        <f t="shared" si="713"/>
        <v/>
      </c>
      <c r="AK22839" t="str">
        <f>IF(pub_gid_0_single_true_output_csv[[#This Row],[Nilai2]]="","",VLOOKUP(pub_gid_0_single_true_output_csv[[#This Row],[NAMA]],Table7[],3,FALSE))</f>
        <v/>
      </c>
    </row>
    <row r="22840" spans="1:37" x14ac:dyDescent="0.2">
      <c r="A22840">
        <v>22839</v>
      </c>
      <c r="B22840" t="s">
        <v>414</v>
      </c>
      <c r="C22840" t="s">
        <v>61</v>
      </c>
      <c r="D22840" t="s">
        <v>119</v>
      </c>
      <c r="E22840" t="s">
        <v>63</v>
      </c>
      <c r="F22840" s="16">
        <v>45845</v>
      </c>
      <c r="G22840">
        <v>7</v>
      </c>
      <c r="H22840" t="s">
        <v>295</v>
      </c>
      <c r="I22840">
        <v>25</v>
      </c>
      <c r="J22840" t="s">
        <v>296</v>
      </c>
      <c r="K22840" t="s">
        <v>297</v>
      </c>
      <c r="L22840" t="s">
        <v>35</v>
      </c>
      <c r="M22840" t="s">
        <v>36</v>
      </c>
      <c r="N22840" t="s">
        <v>37</v>
      </c>
      <c r="O22840" t="s">
        <v>298</v>
      </c>
      <c r="P22840" t="s">
        <v>299</v>
      </c>
      <c r="Q22840" t="s">
        <v>300</v>
      </c>
      <c r="R22840" t="s">
        <v>301</v>
      </c>
      <c r="S22840" t="s">
        <v>157</v>
      </c>
      <c r="T22840">
        <v>1</v>
      </c>
      <c r="U22840" t="s">
        <v>302</v>
      </c>
      <c r="V22840">
        <v>101</v>
      </c>
      <c r="W22840" t="s">
        <v>303</v>
      </c>
      <c r="X22840" t="s">
        <v>152</v>
      </c>
      <c r="Y22840" t="s">
        <v>109</v>
      </c>
      <c r="Z22840">
        <v>65</v>
      </c>
      <c r="AB22840" t="s">
        <v>286</v>
      </c>
      <c r="AC22840" t="s">
        <v>354</v>
      </c>
      <c r="AD22840" t="s">
        <v>304</v>
      </c>
      <c r="AE22840" t="str">
        <f>IF(AF22840="","",VLOOKUP(pub_gid_0_single_true_output_csv[[#This Row],[MAPEL]],katalog!$A$2:$B$31,2,FALSE))</f>
        <v/>
      </c>
      <c r="AF22840" t="str">
        <f t="shared" si="712"/>
        <v/>
      </c>
      <c r="AG22840" t="str">
        <f>IF(AF22840="","",IF(AF22840&gt;88,"Sangat baik",IF(AF22840&gt;76,"Baik",IF(AF22840&gt;=pub_gid_0_single_true_output_csv[[#This Row],[KKM]],"Cukup","Kurang"))))</f>
        <v/>
      </c>
      <c r="AH22840">
        <f>IF(pub_gid_0_single_true_output_csv[[#This Row],[MATERI KELAS]]="","",VALUE(RIGHT(pub_gid_0_single_true_output_csv[[#This Row],[MATERI KELAS]],2)))</f>
        <v>4</v>
      </c>
      <c r="AI22840" t="str">
        <f>IF(OR(J22840&lt;&gt;"Karakter",pub_gid_0_single_true_output_csv[[#This Row],[Nilai2]]=""),"",IF(AF22840&gt;89,"Sangat baik",IF(AF22840&gt;79,"Baik",IF(AF22840&gt;pub_gid_0_single_true_output_csv[[#This Row],[KKM]],"Cukup",IF(AF22840&gt;59,"Kurang","Sangat kurang")))))</f>
        <v/>
      </c>
      <c r="AJ22840" t="str">
        <f t="shared" si="713"/>
        <v/>
      </c>
      <c r="AK22840" t="str">
        <f>IF(pub_gid_0_single_true_output_csv[[#This Row],[Nilai2]]="","",VLOOKUP(pub_gid_0_single_true_output_csv[[#This Row],[NAMA]],Table7[],3,FALSE))</f>
        <v/>
      </c>
    </row>
    <row r="22841" spans="1:37" x14ac:dyDescent="0.2">
      <c r="A22841">
        <v>22840</v>
      </c>
      <c r="B22841" t="s">
        <v>415</v>
      </c>
      <c r="C22841" t="s">
        <v>61</v>
      </c>
      <c r="D22841" t="s">
        <v>120</v>
      </c>
      <c r="E22841" t="s">
        <v>63</v>
      </c>
      <c r="F22841" s="16">
        <v>45845</v>
      </c>
      <c r="G22841">
        <v>7</v>
      </c>
      <c r="H22841" t="s">
        <v>295</v>
      </c>
      <c r="I22841">
        <v>25</v>
      </c>
      <c r="J22841" t="s">
        <v>296</v>
      </c>
      <c r="K22841" t="s">
        <v>297</v>
      </c>
      <c r="L22841" t="s">
        <v>35</v>
      </c>
      <c r="M22841" t="s">
        <v>36</v>
      </c>
      <c r="N22841" t="s">
        <v>37</v>
      </c>
      <c r="O22841" t="s">
        <v>298</v>
      </c>
      <c r="P22841" t="s">
        <v>299</v>
      </c>
      <c r="Q22841" t="s">
        <v>300</v>
      </c>
      <c r="R22841" t="s">
        <v>301</v>
      </c>
      <c r="S22841" t="s">
        <v>157</v>
      </c>
      <c r="T22841">
        <v>1</v>
      </c>
      <c r="U22841" t="s">
        <v>302</v>
      </c>
      <c r="V22841">
        <v>101</v>
      </c>
      <c r="W22841" t="s">
        <v>303</v>
      </c>
      <c r="X22841" t="s">
        <v>152</v>
      </c>
      <c r="Y22841" t="s">
        <v>109</v>
      </c>
      <c r="Z22841">
        <v>65</v>
      </c>
      <c r="AB22841" t="s">
        <v>286</v>
      </c>
      <c r="AC22841" t="s">
        <v>354</v>
      </c>
      <c r="AD22841" t="s">
        <v>304</v>
      </c>
      <c r="AE22841" t="str">
        <f>IF(AF22841="","",VLOOKUP(pub_gid_0_single_true_output_csv[[#This Row],[MAPEL]],katalog!$A$2:$B$31,2,FALSE))</f>
        <v/>
      </c>
      <c r="AF22841" t="str">
        <f t="shared" si="712"/>
        <v/>
      </c>
      <c r="AG22841" t="str">
        <f>IF(AF22841="","",IF(AF22841&gt;88,"Sangat baik",IF(AF22841&gt;76,"Baik",IF(AF22841&gt;=pub_gid_0_single_true_output_csv[[#This Row],[KKM]],"Cukup","Kurang"))))</f>
        <v/>
      </c>
      <c r="AH22841">
        <f>IF(pub_gid_0_single_true_output_csv[[#This Row],[MATERI KELAS]]="","",VALUE(RIGHT(pub_gid_0_single_true_output_csv[[#This Row],[MATERI KELAS]],2)))</f>
        <v>4</v>
      </c>
      <c r="AI22841" t="str">
        <f>IF(OR(J22841&lt;&gt;"Karakter",pub_gid_0_single_true_output_csv[[#This Row],[Nilai2]]=""),"",IF(AF22841&gt;89,"Sangat baik",IF(AF22841&gt;79,"Baik",IF(AF22841&gt;pub_gid_0_single_true_output_csv[[#This Row],[KKM]],"Cukup",IF(AF22841&gt;59,"Kurang","Sangat kurang")))))</f>
        <v/>
      </c>
      <c r="AJ22841" t="str">
        <f t="shared" si="713"/>
        <v/>
      </c>
      <c r="AK22841" t="str">
        <f>IF(pub_gid_0_single_true_output_csv[[#This Row],[Nilai2]]="","",VLOOKUP(pub_gid_0_single_true_output_csv[[#This Row],[NAMA]],Table7[],3,FALSE))</f>
        <v/>
      </c>
    </row>
    <row r="22842" spans="1:37" x14ac:dyDescent="0.2">
      <c r="A22842">
        <v>22841</v>
      </c>
      <c r="B22842" t="s">
        <v>416</v>
      </c>
      <c r="C22842" t="s">
        <v>61</v>
      </c>
      <c r="D22842" t="s">
        <v>124</v>
      </c>
      <c r="E22842" t="s">
        <v>63</v>
      </c>
      <c r="F22842" s="16">
        <v>45845</v>
      </c>
      <c r="G22842">
        <v>7</v>
      </c>
      <c r="H22842" t="s">
        <v>295</v>
      </c>
      <c r="I22842">
        <v>25</v>
      </c>
      <c r="J22842" t="s">
        <v>296</v>
      </c>
      <c r="K22842" t="s">
        <v>297</v>
      </c>
      <c r="L22842" t="s">
        <v>35</v>
      </c>
      <c r="M22842" t="s">
        <v>36</v>
      </c>
      <c r="N22842" t="s">
        <v>37</v>
      </c>
      <c r="O22842" t="s">
        <v>298</v>
      </c>
      <c r="P22842" t="s">
        <v>299</v>
      </c>
      <c r="Q22842" t="s">
        <v>300</v>
      </c>
      <c r="R22842" t="s">
        <v>301</v>
      </c>
      <c r="S22842" t="s">
        <v>157</v>
      </c>
      <c r="T22842">
        <v>1</v>
      </c>
      <c r="U22842" t="s">
        <v>302</v>
      </c>
      <c r="V22842">
        <v>101</v>
      </c>
      <c r="W22842" t="s">
        <v>303</v>
      </c>
      <c r="X22842" t="s">
        <v>152</v>
      </c>
      <c r="Y22842" t="s">
        <v>109</v>
      </c>
      <c r="Z22842">
        <v>65</v>
      </c>
      <c r="AB22842" t="s">
        <v>286</v>
      </c>
      <c r="AC22842" t="s">
        <v>354</v>
      </c>
      <c r="AD22842" t="s">
        <v>304</v>
      </c>
      <c r="AE22842" t="str">
        <f>IF(AF22842="","",VLOOKUP(pub_gid_0_single_true_output_csv[[#This Row],[MAPEL]],katalog!$A$2:$B$31,2,FALSE))</f>
        <v/>
      </c>
      <c r="AF22842" t="str">
        <f t="shared" si="712"/>
        <v/>
      </c>
      <c r="AG22842" t="str">
        <f>IF(AF22842="","",IF(AF22842&gt;88,"Sangat baik",IF(AF22842&gt;76,"Baik",IF(AF22842&gt;=pub_gid_0_single_true_output_csv[[#This Row],[KKM]],"Cukup","Kurang"))))</f>
        <v/>
      </c>
      <c r="AH22842">
        <f>IF(pub_gid_0_single_true_output_csv[[#This Row],[MATERI KELAS]]="","",VALUE(RIGHT(pub_gid_0_single_true_output_csv[[#This Row],[MATERI KELAS]],2)))</f>
        <v>4</v>
      </c>
      <c r="AI22842" t="str">
        <f>IF(OR(J22842&lt;&gt;"Karakter",pub_gid_0_single_true_output_csv[[#This Row],[Nilai2]]=""),"",IF(AF22842&gt;89,"Sangat baik",IF(AF22842&gt;79,"Baik",IF(AF22842&gt;pub_gid_0_single_true_output_csv[[#This Row],[KKM]],"Cukup",IF(AF22842&gt;59,"Kurang","Sangat kurang")))))</f>
        <v/>
      </c>
      <c r="AJ22842" t="str">
        <f t="shared" si="713"/>
        <v/>
      </c>
      <c r="AK22842" t="str">
        <f>IF(pub_gid_0_single_true_output_csv[[#This Row],[Nilai2]]="","",VLOOKUP(pub_gid_0_single_true_output_csv[[#This Row],[NAMA]],Table7[],3,FALSE))</f>
        <v/>
      </c>
    </row>
    <row r="22843" spans="1:37" x14ac:dyDescent="0.2">
      <c r="A22843">
        <v>22842</v>
      </c>
      <c r="B22843" t="s">
        <v>417</v>
      </c>
      <c r="C22843" t="s">
        <v>61</v>
      </c>
      <c r="D22843" t="s">
        <v>125</v>
      </c>
      <c r="E22843" t="s">
        <v>63</v>
      </c>
      <c r="F22843" s="16">
        <v>45845</v>
      </c>
      <c r="G22843">
        <v>7</v>
      </c>
      <c r="H22843" t="s">
        <v>295</v>
      </c>
      <c r="I22843">
        <v>25</v>
      </c>
      <c r="J22843" t="s">
        <v>296</v>
      </c>
      <c r="K22843" t="s">
        <v>297</v>
      </c>
      <c r="L22843" t="s">
        <v>35</v>
      </c>
      <c r="M22843" t="s">
        <v>36</v>
      </c>
      <c r="N22843" t="s">
        <v>37</v>
      </c>
      <c r="O22843" t="s">
        <v>298</v>
      </c>
      <c r="P22843" t="s">
        <v>299</v>
      </c>
      <c r="Q22843" t="s">
        <v>300</v>
      </c>
      <c r="R22843" t="s">
        <v>301</v>
      </c>
      <c r="S22843" t="s">
        <v>157</v>
      </c>
      <c r="T22843">
        <v>1</v>
      </c>
      <c r="U22843" t="s">
        <v>302</v>
      </c>
      <c r="V22843">
        <v>101</v>
      </c>
      <c r="W22843" t="s">
        <v>303</v>
      </c>
      <c r="X22843" t="s">
        <v>152</v>
      </c>
      <c r="Y22843" t="s">
        <v>109</v>
      </c>
      <c r="Z22843">
        <v>65</v>
      </c>
      <c r="AB22843" t="s">
        <v>286</v>
      </c>
      <c r="AC22843" t="s">
        <v>354</v>
      </c>
      <c r="AD22843" t="s">
        <v>304</v>
      </c>
      <c r="AE22843" t="str">
        <f>IF(AF22843="","",VLOOKUP(pub_gid_0_single_true_output_csv[[#This Row],[MAPEL]],katalog!$A$2:$B$31,2,FALSE))</f>
        <v/>
      </c>
      <c r="AF22843" t="str">
        <f t="shared" si="712"/>
        <v/>
      </c>
      <c r="AG22843" t="str">
        <f>IF(AF22843="","",IF(AF22843&gt;88,"Sangat baik",IF(AF22843&gt;76,"Baik",IF(AF22843&gt;=pub_gid_0_single_true_output_csv[[#This Row],[KKM]],"Cukup","Kurang"))))</f>
        <v/>
      </c>
      <c r="AH22843">
        <f>IF(pub_gid_0_single_true_output_csv[[#This Row],[MATERI KELAS]]="","",VALUE(RIGHT(pub_gid_0_single_true_output_csv[[#This Row],[MATERI KELAS]],2)))</f>
        <v>4</v>
      </c>
      <c r="AI22843" t="str">
        <f>IF(OR(J22843&lt;&gt;"Karakter",pub_gid_0_single_true_output_csv[[#This Row],[Nilai2]]=""),"",IF(AF22843&gt;89,"Sangat baik",IF(AF22843&gt;79,"Baik",IF(AF22843&gt;pub_gid_0_single_true_output_csv[[#This Row],[KKM]],"Cukup",IF(AF22843&gt;59,"Kurang","Sangat kurang")))))</f>
        <v/>
      </c>
      <c r="AJ22843" t="str">
        <f t="shared" si="713"/>
        <v/>
      </c>
      <c r="AK22843" t="str">
        <f>IF(pub_gid_0_single_true_output_csv[[#This Row],[Nilai2]]="","",VLOOKUP(pub_gid_0_single_true_output_csv[[#This Row],[NAMA]],Table7[],3,FALSE))</f>
        <v/>
      </c>
    </row>
    <row r="22844" spans="1:37" x14ac:dyDescent="0.2">
      <c r="A22844">
        <v>22843</v>
      </c>
      <c r="B22844" t="s">
        <v>400</v>
      </c>
      <c r="C22844" t="s">
        <v>61</v>
      </c>
      <c r="D22844" t="s">
        <v>40</v>
      </c>
      <c r="E22844" t="s">
        <v>63</v>
      </c>
      <c r="F22844" s="16">
        <v>45939</v>
      </c>
      <c r="G22844">
        <v>9</v>
      </c>
      <c r="H22844" t="s">
        <v>455</v>
      </c>
      <c r="I22844">
        <v>25</v>
      </c>
      <c r="J22844" t="s">
        <v>296</v>
      </c>
      <c r="K22844" t="s">
        <v>297</v>
      </c>
      <c r="L22844" t="s">
        <v>312</v>
      </c>
      <c r="M22844" t="s">
        <v>36</v>
      </c>
      <c r="N22844" t="s">
        <v>37</v>
      </c>
      <c r="O22844" t="s">
        <v>308</v>
      </c>
      <c r="P22844" t="s">
        <v>313</v>
      </c>
      <c r="Q22844" t="s">
        <v>462</v>
      </c>
      <c r="R22844" t="s">
        <v>509</v>
      </c>
      <c r="S22844" t="s">
        <v>316</v>
      </c>
      <c r="T22844">
        <v>1</v>
      </c>
      <c r="U22844" t="s">
        <v>459</v>
      </c>
      <c r="V22844">
        <v>101</v>
      </c>
      <c r="W22844" t="s">
        <v>555</v>
      </c>
      <c r="X22844" t="s">
        <v>317</v>
      </c>
      <c r="Y22844" t="s">
        <v>318</v>
      </c>
      <c r="Z22844">
        <v>69</v>
      </c>
      <c r="AA22844">
        <v>80</v>
      </c>
      <c r="AB22844" t="s">
        <v>38</v>
      </c>
      <c r="AC22844" t="s">
        <v>60</v>
      </c>
      <c r="AD22844" t="s">
        <v>431</v>
      </c>
      <c r="AE22844" t="str">
        <f>IF(AF22844="","",VLOOKUP(pub_gid_0_single_true_output_csv[[#This Row],[MAPEL]],katalog!$A$2:$B$31,2,FALSE))</f>
        <v>PKWU</v>
      </c>
      <c r="AF22844">
        <f t="shared" si="712"/>
        <v>80</v>
      </c>
      <c r="AG22844" t="str">
        <f>IF(AF22844="","",IF(AF22844&gt;88,"Sangat baik",IF(AF22844&gt;76,"Baik",IF(AF22844&gt;=pub_gid_0_single_true_output_csv[[#This Row],[KKM]],"Cukup","Kurang"))))</f>
        <v>Baik</v>
      </c>
      <c r="AH22844">
        <f>IF(pub_gid_0_single_true_output_csv[[#This Row],[MATERI KELAS]]="","",VALUE(RIGHT(pub_gid_0_single_true_output_csv[[#This Row],[MATERI KELAS]],2)))</f>
        <v>8</v>
      </c>
      <c r="AI22844" t="str">
        <f>IF(OR(J22844&lt;&gt;"Karakter",pub_gid_0_single_true_output_csv[[#This Row],[Nilai2]]=""),"",IF(AF22844&gt;89,"Sangat baik",IF(AF22844&gt;79,"Baik",IF(AF22844&gt;pub_gid_0_single_true_output_csv[[#This Row],[KKM]],"Cukup",IF(AF22844&gt;59,"Kurang","Sangat kurang")))))</f>
        <v/>
      </c>
      <c r="AJ22844" t="str">
        <f t="shared" si="713"/>
        <v>Wk.41</v>
      </c>
      <c r="AK22844" t="str">
        <f>IF(pub_gid_0_single_true_output_csv[[#This Row],[Nilai2]]="","",VLOOKUP(pub_gid_0_single_true_output_csv[[#This Row],[NAMA]],Table7[],3,FALSE))</f>
        <v>High average</v>
      </c>
    </row>
    <row r="22845" spans="1:37" x14ac:dyDescent="0.2">
      <c r="A22845">
        <v>22844</v>
      </c>
      <c r="B22845" t="s">
        <v>400</v>
      </c>
      <c r="C22845" t="s">
        <v>61</v>
      </c>
      <c r="D22845" t="s">
        <v>40</v>
      </c>
      <c r="E22845" t="s">
        <v>63</v>
      </c>
      <c r="F22845" s="16">
        <v>45939</v>
      </c>
      <c r="G22845">
        <v>9</v>
      </c>
      <c r="H22845" t="s">
        <v>455</v>
      </c>
      <c r="I22845">
        <v>25</v>
      </c>
      <c r="J22845" t="s">
        <v>172</v>
      </c>
      <c r="K22845" t="s">
        <v>173</v>
      </c>
      <c r="L22845" t="s">
        <v>312</v>
      </c>
      <c r="M22845" t="s">
        <v>36</v>
      </c>
      <c r="N22845" t="s">
        <v>37</v>
      </c>
      <c r="O22845" t="s">
        <v>308</v>
      </c>
      <c r="P22845" t="s">
        <v>313</v>
      </c>
      <c r="Q22845" t="s">
        <v>462</v>
      </c>
      <c r="R22845" t="s">
        <v>509</v>
      </c>
      <c r="S22845" t="s">
        <v>316</v>
      </c>
      <c r="T22845">
        <v>1</v>
      </c>
      <c r="U22845" t="s">
        <v>459</v>
      </c>
      <c r="V22845">
        <v>101</v>
      </c>
      <c r="W22845" t="s">
        <v>555</v>
      </c>
      <c r="X22845" t="s">
        <v>317</v>
      </c>
      <c r="Y22845" t="s">
        <v>318</v>
      </c>
      <c r="Z22845">
        <v>69</v>
      </c>
      <c r="AA22845">
        <v>75</v>
      </c>
      <c r="AB22845" t="s">
        <v>38</v>
      </c>
      <c r="AC22845" t="s">
        <v>60</v>
      </c>
      <c r="AD22845" t="s">
        <v>431</v>
      </c>
      <c r="AE22845" t="str">
        <f>IF(AF22845="","",VLOOKUP(pub_gid_0_single_true_output_csv[[#This Row],[MAPEL]],katalog!$A$2:$B$31,2,FALSE))</f>
        <v>PKWU</v>
      </c>
      <c r="AF22845">
        <f t="shared" si="712"/>
        <v>75</v>
      </c>
      <c r="AG22845" t="str">
        <f>IF(AF22845="","",IF(AF22845&gt;88,"Sangat baik",IF(AF22845&gt;76,"Baik",IF(AF22845&gt;=pub_gid_0_single_true_output_csv[[#This Row],[KKM]],"Cukup","Kurang"))))</f>
        <v>Cukup</v>
      </c>
      <c r="AH22845">
        <f>IF(pub_gid_0_single_true_output_csv[[#This Row],[MATERI KELAS]]="","",VALUE(RIGHT(pub_gid_0_single_true_output_csv[[#This Row],[MATERI KELAS]],2)))</f>
        <v>8</v>
      </c>
      <c r="AI22845" t="str">
        <f>IF(OR(J22845&lt;&gt;"Karakter",pub_gid_0_single_true_output_csv[[#This Row],[Nilai2]]=""),"",IF(AF22845&gt;89,"Sangat baik",IF(AF22845&gt;79,"Baik",IF(AF22845&gt;pub_gid_0_single_true_output_csv[[#This Row],[KKM]],"Cukup",IF(AF22845&gt;59,"Kurang","Sangat kurang")))))</f>
        <v/>
      </c>
      <c r="AJ22845" t="str">
        <f t="shared" si="713"/>
        <v>Wk.41</v>
      </c>
      <c r="AK22845" t="str">
        <f>IF(pub_gid_0_single_true_output_csv[[#This Row],[Nilai2]]="","",VLOOKUP(pub_gid_0_single_true_output_csv[[#This Row],[NAMA]],Table7[],3,FALSE))</f>
        <v>High average</v>
      </c>
    </row>
    <row r="22846" spans="1:37" x14ac:dyDescent="0.2">
      <c r="A22846">
        <v>22845</v>
      </c>
      <c r="B22846" t="s">
        <v>400</v>
      </c>
      <c r="C22846" t="s">
        <v>61</v>
      </c>
      <c r="D22846" t="s">
        <v>40</v>
      </c>
      <c r="E22846" t="s">
        <v>63</v>
      </c>
      <c r="F22846" s="16">
        <v>45939</v>
      </c>
      <c r="G22846">
        <v>9</v>
      </c>
      <c r="H22846" t="s">
        <v>455</v>
      </c>
      <c r="I22846">
        <v>25</v>
      </c>
      <c r="J22846" t="s">
        <v>165</v>
      </c>
      <c r="K22846" t="s">
        <v>170</v>
      </c>
      <c r="L22846" t="s">
        <v>171</v>
      </c>
      <c r="M22846" t="s">
        <v>36</v>
      </c>
      <c r="N22846" t="s">
        <v>37</v>
      </c>
      <c r="O22846" t="s">
        <v>308</v>
      </c>
      <c r="P22846" t="s">
        <v>313</v>
      </c>
      <c r="Q22846" t="s">
        <v>462</v>
      </c>
      <c r="R22846" t="s">
        <v>509</v>
      </c>
      <c r="S22846" t="s">
        <v>316</v>
      </c>
      <c r="T22846">
        <v>1</v>
      </c>
      <c r="U22846" t="s">
        <v>459</v>
      </c>
      <c r="V22846">
        <v>101</v>
      </c>
      <c r="W22846" t="s">
        <v>555</v>
      </c>
      <c r="X22846" t="s">
        <v>317</v>
      </c>
      <c r="Y22846" t="s">
        <v>318</v>
      </c>
      <c r="Z22846">
        <v>69</v>
      </c>
      <c r="AA22846">
        <v>80</v>
      </c>
      <c r="AB22846" t="s">
        <v>38</v>
      </c>
      <c r="AC22846" t="s">
        <v>60</v>
      </c>
      <c r="AD22846" t="s">
        <v>431</v>
      </c>
      <c r="AE22846" t="str">
        <f>IF(AF22846="","",VLOOKUP(pub_gid_0_single_true_output_csv[[#This Row],[MAPEL]],katalog!$A$2:$B$31,2,FALSE))</f>
        <v>PKWU</v>
      </c>
      <c r="AF22846">
        <f t="shared" si="712"/>
        <v>80</v>
      </c>
      <c r="AG22846" t="str">
        <f>IF(AF22846="","",IF(AF22846&gt;88,"Sangat baik",IF(AF22846&gt;76,"Baik",IF(AF22846&gt;=pub_gid_0_single_true_output_csv[[#This Row],[KKM]],"Cukup","Kurang"))))</f>
        <v>Baik</v>
      </c>
      <c r="AH22846">
        <f>IF(pub_gid_0_single_true_output_csv[[#This Row],[MATERI KELAS]]="","",VALUE(RIGHT(pub_gid_0_single_true_output_csv[[#This Row],[MATERI KELAS]],2)))</f>
        <v>8</v>
      </c>
      <c r="AI22846" t="str">
        <f>IF(OR(J22846&lt;&gt;"Karakter",pub_gid_0_single_true_output_csv[[#This Row],[Nilai2]]=""),"",IF(AF22846&gt;89,"Sangat baik",IF(AF22846&gt;79,"Baik",IF(AF22846&gt;pub_gid_0_single_true_output_csv[[#This Row],[KKM]],"Cukup",IF(AF22846&gt;59,"Kurang","Sangat kurang")))))</f>
        <v>Baik</v>
      </c>
      <c r="AJ22846" t="str">
        <f t="shared" si="713"/>
        <v>Wk.41</v>
      </c>
      <c r="AK22846" t="str">
        <f>IF(pub_gid_0_single_true_output_csv[[#This Row],[Nilai2]]="","",VLOOKUP(pub_gid_0_single_true_output_csv[[#This Row],[NAMA]],Table7[],3,FALSE))</f>
        <v>High average</v>
      </c>
    </row>
    <row r="22847" spans="1:37" x14ac:dyDescent="0.2">
      <c r="A22847">
        <v>22846</v>
      </c>
      <c r="B22847" t="s">
        <v>400</v>
      </c>
      <c r="C22847" t="s">
        <v>61</v>
      </c>
      <c r="D22847" t="s">
        <v>40</v>
      </c>
      <c r="E22847" t="s">
        <v>63</v>
      </c>
      <c r="F22847" s="16">
        <v>45939</v>
      </c>
      <c r="G22847">
        <v>9</v>
      </c>
      <c r="H22847" t="s">
        <v>455</v>
      </c>
      <c r="I22847">
        <v>25</v>
      </c>
      <c r="J22847" t="s">
        <v>70</v>
      </c>
      <c r="K22847" t="s">
        <v>107</v>
      </c>
      <c r="L22847" t="s">
        <v>319</v>
      </c>
      <c r="M22847" t="s">
        <v>36</v>
      </c>
      <c r="N22847" t="s">
        <v>37</v>
      </c>
      <c r="O22847" t="s">
        <v>308</v>
      </c>
      <c r="P22847" t="s">
        <v>313</v>
      </c>
      <c r="Q22847" t="s">
        <v>462</v>
      </c>
      <c r="R22847" t="s">
        <v>509</v>
      </c>
      <c r="S22847" t="s">
        <v>316</v>
      </c>
      <c r="T22847">
        <v>1</v>
      </c>
      <c r="U22847" t="s">
        <v>459</v>
      </c>
      <c r="V22847">
        <v>101</v>
      </c>
      <c r="W22847" t="s">
        <v>555</v>
      </c>
      <c r="X22847" t="s">
        <v>317</v>
      </c>
      <c r="Y22847" t="s">
        <v>318</v>
      </c>
      <c r="Z22847">
        <v>69</v>
      </c>
      <c r="AA22847">
        <v>75</v>
      </c>
      <c r="AB22847" t="s">
        <v>38</v>
      </c>
      <c r="AC22847" t="s">
        <v>60</v>
      </c>
      <c r="AD22847" t="s">
        <v>431</v>
      </c>
      <c r="AE22847" t="str">
        <f>IF(AF22847="","",VLOOKUP(pub_gid_0_single_true_output_csv[[#This Row],[MAPEL]],katalog!$A$2:$B$31,2,FALSE))</f>
        <v>PKWU</v>
      </c>
      <c r="AF22847">
        <f t="shared" si="712"/>
        <v>75</v>
      </c>
      <c r="AG22847" t="str">
        <f>IF(AF22847="","",IF(AF22847&gt;88,"Sangat baik",IF(AF22847&gt;76,"Baik",IF(AF22847&gt;=pub_gid_0_single_true_output_csv[[#This Row],[KKM]],"Cukup","Kurang"))))</f>
        <v>Cukup</v>
      </c>
      <c r="AH22847">
        <f>IF(pub_gid_0_single_true_output_csv[[#This Row],[MATERI KELAS]]="","",VALUE(RIGHT(pub_gid_0_single_true_output_csv[[#This Row],[MATERI KELAS]],2)))</f>
        <v>8</v>
      </c>
      <c r="AI22847" t="str">
        <f>IF(OR(J22847&lt;&gt;"Karakter",pub_gid_0_single_true_output_csv[[#This Row],[Nilai2]]=""),"",IF(AF22847&gt;89,"Sangat baik",IF(AF22847&gt;79,"Baik",IF(AF22847&gt;pub_gid_0_single_true_output_csv[[#This Row],[KKM]],"Cukup",IF(AF22847&gt;59,"Kurang","Sangat kurang")))))</f>
        <v/>
      </c>
      <c r="AJ22847" t="str">
        <f t="shared" si="713"/>
        <v>Wk.41</v>
      </c>
      <c r="AK22847" t="str">
        <f>IF(pub_gid_0_single_true_output_csv[[#This Row],[Nilai2]]="","",VLOOKUP(pub_gid_0_single_true_output_csv[[#This Row],[NAMA]],Table7[],3,FALSE))</f>
        <v>High average</v>
      </c>
    </row>
    <row r="22848" spans="1:37" x14ac:dyDescent="0.2">
      <c r="A22848">
        <v>22847</v>
      </c>
      <c r="B22848" t="s">
        <v>400</v>
      </c>
      <c r="C22848" t="s">
        <v>61</v>
      </c>
      <c r="D22848" t="s">
        <v>40</v>
      </c>
      <c r="E22848" t="s">
        <v>63</v>
      </c>
      <c r="F22848" s="16">
        <v>45946</v>
      </c>
      <c r="G22848">
        <v>16</v>
      </c>
      <c r="H22848" t="s">
        <v>455</v>
      </c>
      <c r="I22848">
        <v>25</v>
      </c>
      <c r="J22848" t="s">
        <v>296</v>
      </c>
      <c r="K22848" t="s">
        <v>297</v>
      </c>
      <c r="L22848" t="s">
        <v>312</v>
      </c>
      <c r="M22848" t="s">
        <v>36</v>
      </c>
      <c r="N22848" t="s">
        <v>37</v>
      </c>
      <c r="O22848" t="s">
        <v>308</v>
      </c>
      <c r="P22848" t="s">
        <v>313</v>
      </c>
      <c r="Q22848" t="s">
        <v>462</v>
      </c>
      <c r="R22848" t="s">
        <v>509</v>
      </c>
      <c r="S22848" t="s">
        <v>316</v>
      </c>
      <c r="T22848">
        <v>1</v>
      </c>
      <c r="U22848" t="s">
        <v>459</v>
      </c>
      <c r="V22848">
        <v>101</v>
      </c>
      <c r="W22848" t="s">
        <v>555</v>
      </c>
      <c r="X22848" t="s">
        <v>317</v>
      </c>
      <c r="Y22848" t="s">
        <v>318</v>
      </c>
      <c r="Z22848">
        <v>69</v>
      </c>
      <c r="AA22848">
        <v>70</v>
      </c>
      <c r="AB22848" t="s">
        <v>38</v>
      </c>
      <c r="AC22848" t="s">
        <v>60</v>
      </c>
      <c r="AD22848" t="s">
        <v>431</v>
      </c>
      <c r="AE22848" t="str">
        <f>IF(AF22848="","",VLOOKUP(pub_gid_0_single_true_output_csv[[#This Row],[MAPEL]],katalog!$A$2:$B$31,2,FALSE))</f>
        <v>PKWU</v>
      </c>
      <c r="AF22848">
        <f t="shared" si="712"/>
        <v>70</v>
      </c>
      <c r="AG22848" t="str">
        <f>IF(AF22848="","",IF(AF22848&gt;88,"Sangat baik",IF(AF22848&gt;76,"Baik",IF(AF22848&gt;=pub_gid_0_single_true_output_csv[[#This Row],[KKM]],"Cukup","Kurang"))))</f>
        <v>Cukup</v>
      </c>
      <c r="AH22848">
        <f>IF(pub_gid_0_single_true_output_csv[[#This Row],[MATERI KELAS]]="","",VALUE(RIGHT(pub_gid_0_single_true_output_csv[[#This Row],[MATERI KELAS]],2)))</f>
        <v>8</v>
      </c>
      <c r="AI22848" t="str">
        <f>IF(OR(J22848&lt;&gt;"Karakter",pub_gid_0_single_true_output_csv[[#This Row],[Nilai2]]=""),"",IF(AF22848&gt;89,"Sangat baik",IF(AF22848&gt;79,"Baik",IF(AF22848&gt;pub_gid_0_single_true_output_csv[[#This Row],[KKM]],"Cukup",IF(AF22848&gt;59,"Kurang","Sangat kurang")))))</f>
        <v/>
      </c>
      <c r="AJ22848" t="str">
        <f t="shared" si="713"/>
        <v>Wk.42</v>
      </c>
      <c r="AK22848" t="str">
        <f>IF(pub_gid_0_single_true_output_csv[[#This Row],[Nilai2]]="","",VLOOKUP(pub_gid_0_single_true_output_csv[[#This Row],[NAMA]],Table7[],3,FALSE))</f>
        <v>High average</v>
      </c>
    </row>
    <row r="22849" spans="1:37" x14ac:dyDescent="0.2">
      <c r="A22849">
        <v>22848</v>
      </c>
      <c r="B22849" t="s">
        <v>400</v>
      </c>
      <c r="C22849" t="s">
        <v>61</v>
      </c>
      <c r="D22849" t="s">
        <v>40</v>
      </c>
      <c r="E22849" t="s">
        <v>63</v>
      </c>
      <c r="F22849" s="16">
        <v>45946</v>
      </c>
      <c r="G22849">
        <v>16</v>
      </c>
      <c r="H22849" t="s">
        <v>455</v>
      </c>
      <c r="I22849">
        <v>25</v>
      </c>
      <c r="J22849" t="s">
        <v>172</v>
      </c>
      <c r="K22849" t="s">
        <v>173</v>
      </c>
      <c r="L22849" t="s">
        <v>312</v>
      </c>
      <c r="M22849" t="s">
        <v>36</v>
      </c>
      <c r="N22849" t="s">
        <v>37</v>
      </c>
      <c r="O22849" t="s">
        <v>308</v>
      </c>
      <c r="P22849" t="s">
        <v>313</v>
      </c>
      <c r="Q22849" t="s">
        <v>462</v>
      </c>
      <c r="R22849" t="s">
        <v>509</v>
      </c>
      <c r="S22849" t="s">
        <v>316</v>
      </c>
      <c r="T22849">
        <v>1</v>
      </c>
      <c r="U22849" t="s">
        <v>459</v>
      </c>
      <c r="V22849">
        <v>101</v>
      </c>
      <c r="W22849" t="s">
        <v>555</v>
      </c>
      <c r="X22849" t="s">
        <v>317</v>
      </c>
      <c r="Y22849" t="s">
        <v>318</v>
      </c>
      <c r="Z22849">
        <v>69</v>
      </c>
      <c r="AA22849">
        <v>80</v>
      </c>
      <c r="AB22849" t="s">
        <v>38</v>
      </c>
      <c r="AC22849" t="s">
        <v>60</v>
      </c>
      <c r="AD22849" t="s">
        <v>431</v>
      </c>
      <c r="AE22849" t="str">
        <f>IF(AF22849="","",VLOOKUP(pub_gid_0_single_true_output_csv[[#This Row],[MAPEL]],katalog!$A$2:$B$31,2,FALSE))</f>
        <v>PKWU</v>
      </c>
      <c r="AF22849">
        <f t="shared" si="712"/>
        <v>80</v>
      </c>
      <c r="AG22849" t="str">
        <f>IF(AF22849="","",IF(AF22849&gt;88,"Sangat baik",IF(AF22849&gt;76,"Baik",IF(AF22849&gt;=pub_gid_0_single_true_output_csv[[#This Row],[KKM]],"Cukup","Kurang"))))</f>
        <v>Baik</v>
      </c>
      <c r="AH22849">
        <f>IF(pub_gid_0_single_true_output_csv[[#This Row],[MATERI KELAS]]="","",VALUE(RIGHT(pub_gid_0_single_true_output_csv[[#This Row],[MATERI KELAS]],2)))</f>
        <v>8</v>
      </c>
      <c r="AI22849" t="str">
        <f>IF(OR(J22849&lt;&gt;"Karakter",pub_gid_0_single_true_output_csv[[#This Row],[Nilai2]]=""),"",IF(AF22849&gt;89,"Sangat baik",IF(AF22849&gt;79,"Baik",IF(AF22849&gt;pub_gid_0_single_true_output_csv[[#This Row],[KKM]],"Cukup",IF(AF22849&gt;59,"Kurang","Sangat kurang")))))</f>
        <v/>
      </c>
      <c r="AJ22849" t="str">
        <f t="shared" si="713"/>
        <v>Wk.42</v>
      </c>
      <c r="AK22849" t="str">
        <f>IF(pub_gid_0_single_true_output_csv[[#This Row],[Nilai2]]="","",VLOOKUP(pub_gid_0_single_true_output_csv[[#This Row],[NAMA]],Table7[],3,FALSE))</f>
        <v>High average</v>
      </c>
    </row>
    <row r="22850" spans="1:37" x14ac:dyDescent="0.2">
      <c r="A22850">
        <v>22849</v>
      </c>
      <c r="B22850" t="s">
        <v>400</v>
      </c>
      <c r="C22850" t="s">
        <v>61</v>
      </c>
      <c r="D22850" t="s">
        <v>40</v>
      </c>
      <c r="E22850" t="s">
        <v>63</v>
      </c>
      <c r="F22850" s="16">
        <v>45946</v>
      </c>
      <c r="G22850">
        <v>16</v>
      </c>
      <c r="H22850" t="s">
        <v>455</v>
      </c>
      <c r="I22850">
        <v>25</v>
      </c>
      <c r="J22850" t="s">
        <v>165</v>
      </c>
      <c r="K22850" t="s">
        <v>188</v>
      </c>
      <c r="L22850" t="s">
        <v>292</v>
      </c>
      <c r="M22850" t="s">
        <v>36</v>
      </c>
      <c r="N22850" t="s">
        <v>37</v>
      </c>
      <c r="O22850" t="s">
        <v>308</v>
      </c>
      <c r="P22850" t="s">
        <v>313</v>
      </c>
      <c r="Q22850" t="s">
        <v>462</v>
      </c>
      <c r="R22850" t="s">
        <v>509</v>
      </c>
      <c r="S22850" t="s">
        <v>316</v>
      </c>
      <c r="T22850">
        <v>1</v>
      </c>
      <c r="U22850" t="s">
        <v>459</v>
      </c>
      <c r="V22850">
        <v>101</v>
      </c>
      <c r="W22850" t="s">
        <v>555</v>
      </c>
      <c r="X22850" t="s">
        <v>317</v>
      </c>
      <c r="Y22850" t="s">
        <v>318</v>
      </c>
      <c r="Z22850">
        <v>69</v>
      </c>
      <c r="AA22850">
        <v>80</v>
      </c>
      <c r="AB22850" t="s">
        <v>38</v>
      </c>
      <c r="AC22850" t="s">
        <v>60</v>
      </c>
      <c r="AD22850" t="s">
        <v>431</v>
      </c>
      <c r="AE22850" t="str">
        <f>IF(AF22850="","",VLOOKUP(pub_gid_0_single_true_output_csv[[#This Row],[MAPEL]],katalog!$A$2:$B$31,2,FALSE))</f>
        <v>PKWU</v>
      </c>
      <c r="AF22850">
        <f t="shared" ref="AF22850:AF22913" si="714">IF(AA22850=0, "",IF(AA22850 = 0.1, 0,AA22850))</f>
        <v>80</v>
      </c>
      <c r="AG22850" t="str">
        <f>IF(AF22850="","",IF(AF22850&gt;88,"Sangat baik",IF(AF22850&gt;76,"Baik",IF(AF22850&gt;=pub_gid_0_single_true_output_csv[[#This Row],[KKM]],"Cukup","Kurang"))))</f>
        <v>Baik</v>
      </c>
      <c r="AH22850">
        <f>IF(pub_gid_0_single_true_output_csv[[#This Row],[MATERI KELAS]]="","",VALUE(RIGHT(pub_gid_0_single_true_output_csv[[#This Row],[MATERI KELAS]],2)))</f>
        <v>8</v>
      </c>
      <c r="AI22850" t="str">
        <f>IF(OR(J22850&lt;&gt;"Karakter",pub_gid_0_single_true_output_csv[[#This Row],[Nilai2]]=""),"",IF(AF22850&gt;89,"Sangat baik",IF(AF22850&gt;79,"Baik",IF(AF22850&gt;pub_gid_0_single_true_output_csv[[#This Row],[KKM]],"Cukup",IF(AF22850&gt;59,"Kurang","Sangat kurang")))))</f>
        <v>Baik</v>
      </c>
      <c r="AJ22850" t="str">
        <f t="shared" ref="AJ22850:AJ22913" si="715">IF(AF22850="","",CONCATENATE("Wk.",WEEKNUM(F22850,2)))</f>
        <v>Wk.42</v>
      </c>
      <c r="AK22850" t="str">
        <f>IF(pub_gid_0_single_true_output_csv[[#This Row],[Nilai2]]="","",VLOOKUP(pub_gid_0_single_true_output_csv[[#This Row],[NAMA]],Table7[],3,FALSE))</f>
        <v>High average</v>
      </c>
    </row>
    <row r="22851" spans="1:37" x14ac:dyDescent="0.2">
      <c r="A22851">
        <v>22850</v>
      </c>
      <c r="B22851" t="s">
        <v>401</v>
      </c>
      <c r="C22851" t="s">
        <v>61</v>
      </c>
      <c r="D22851" t="s">
        <v>42</v>
      </c>
      <c r="E22851" t="s">
        <v>63</v>
      </c>
      <c r="F22851" s="16">
        <v>45939</v>
      </c>
      <c r="G22851">
        <v>9</v>
      </c>
      <c r="H22851" t="s">
        <v>455</v>
      </c>
      <c r="I22851">
        <v>25</v>
      </c>
      <c r="J22851" t="s">
        <v>296</v>
      </c>
      <c r="K22851" t="s">
        <v>297</v>
      </c>
      <c r="L22851" t="s">
        <v>312</v>
      </c>
      <c r="M22851" t="s">
        <v>36</v>
      </c>
      <c r="N22851" t="s">
        <v>37</v>
      </c>
      <c r="O22851" t="s">
        <v>308</v>
      </c>
      <c r="P22851" t="s">
        <v>313</v>
      </c>
      <c r="Q22851" t="s">
        <v>462</v>
      </c>
      <c r="R22851" t="s">
        <v>509</v>
      </c>
      <c r="S22851" t="s">
        <v>316</v>
      </c>
      <c r="T22851">
        <v>1</v>
      </c>
      <c r="U22851" t="s">
        <v>459</v>
      </c>
      <c r="V22851">
        <v>101</v>
      </c>
      <c r="W22851" t="s">
        <v>555</v>
      </c>
      <c r="X22851" t="s">
        <v>317</v>
      </c>
      <c r="Y22851" t="s">
        <v>318</v>
      </c>
      <c r="Z22851">
        <v>69</v>
      </c>
      <c r="AA22851">
        <v>80</v>
      </c>
      <c r="AB22851" t="s">
        <v>38</v>
      </c>
      <c r="AC22851" t="s">
        <v>60</v>
      </c>
      <c r="AD22851" t="s">
        <v>431</v>
      </c>
      <c r="AE22851" t="str">
        <f>IF(AF22851="","",VLOOKUP(pub_gid_0_single_true_output_csv[[#This Row],[MAPEL]],katalog!$A$2:$B$31,2,FALSE))</f>
        <v>PKWU</v>
      </c>
      <c r="AF22851">
        <f t="shared" si="714"/>
        <v>80</v>
      </c>
      <c r="AG22851" t="str">
        <f>IF(AF22851="","",IF(AF22851&gt;88,"Sangat baik",IF(AF22851&gt;76,"Baik",IF(AF22851&gt;=pub_gid_0_single_true_output_csv[[#This Row],[KKM]],"Cukup","Kurang"))))</f>
        <v>Baik</v>
      </c>
      <c r="AH22851">
        <f>IF(pub_gid_0_single_true_output_csv[[#This Row],[MATERI KELAS]]="","",VALUE(RIGHT(pub_gid_0_single_true_output_csv[[#This Row],[MATERI KELAS]],2)))</f>
        <v>8</v>
      </c>
      <c r="AI22851" t="str">
        <f>IF(OR(J22851&lt;&gt;"Karakter",pub_gid_0_single_true_output_csv[[#This Row],[Nilai2]]=""),"",IF(AF22851&gt;89,"Sangat baik",IF(AF22851&gt;79,"Baik",IF(AF22851&gt;pub_gid_0_single_true_output_csv[[#This Row],[KKM]],"Cukup",IF(AF22851&gt;59,"Kurang","Sangat kurang")))))</f>
        <v/>
      </c>
      <c r="AJ22851" t="str">
        <f t="shared" si="715"/>
        <v>Wk.41</v>
      </c>
      <c r="AK22851" t="str">
        <f>IF(pub_gid_0_single_true_output_csv[[#This Row],[Nilai2]]="","",VLOOKUP(pub_gid_0_single_true_output_csv[[#This Row],[NAMA]],Table7[],3,FALSE))</f>
        <v>Average</v>
      </c>
    </row>
    <row r="22852" spans="1:37" x14ac:dyDescent="0.2">
      <c r="A22852">
        <v>22851</v>
      </c>
      <c r="B22852" t="s">
        <v>401</v>
      </c>
      <c r="C22852" t="s">
        <v>61</v>
      </c>
      <c r="D22852" t="s">
        <v>42</v>
      </c>
      <c r="E22852" t="s">
        <v>63</v>
      </c>
      <c r="F22852" s="16">
        <v>45939</v>
      </c>
      <c r="G22852">
        <v>9</v>
      </c>
      <c r="H22852" t="s">
        <v>455</v>
      </c>
      <c r="I22852">
        <v>25</v>
      </c>
      <c r="J22852" t="s">
        <v>172</v>
      </c>
      <c r="K22852" t="s">
        <v>173</v>
      </c>
      <c r="L22852" t="s">
        <v>312</v>
      </c>
      <c r="M22852" t="s">
        <v>36</v>
      </c>
      <c r="N22852" t="s">
        <v>37</v>
      </c>
      <c r="O22852" t="s">
        <v>308</v>
      </c>
      <c r="P22852" t="s">
        <v>313</v>
      </c>
      <c r="Q22852" t="s">
        <v>462</v>
      </c>
      <c r="R22852" t="s">
        <v>509</v>
      </c>
      <c r="S22852" t="s">
        <v>316</v>
      </c>
      <c r="T22852">
        <v>1</v>
      </c>
      <c r="U22852" t="s">
        <v>459</v>
      </c>
      <c r="V22852">
        <v>101</v>
      </c>
      <c r="W22852" t="s">
        <v>555</v>
      </c>
      <c r="X22852" t="s">
        <v>317</v>
      </c>
      <c r="Y22852" t="s">
        <v>318</v>
      </c>
      <c r="Z22852">
        <v>69</v>
      </c>
      <c r="AA22852">
        <v>85</v>
      </c>
      <c r="AB22852" t="s">
        <v>38</v>
      </c>
      <c r="AC22852" t="s">
        <v>60</v>
      </c>
      <c r="AD22852" t="s">
        <v>431</v>
      </c>
      <c r="AE22852" t="str">
        <f>IF(AF22852="","",VLOOKUP(pub_gid_0_single_true_output_csv[[#This Row],[MAPEL]],katalog!$A$2:$B$31,2,FALSE))</f>
        <v>PKWU</v>
      </c>
      <c r="AF22852">
        <f t="shared" si="714"/>
        <v>85</v>
      </c>
      <c r="AG22852" t="str">
        <f>IF(AF22852="","",IF(AF22852&gt;88,"Sangat baik",IF(AF22852&gt;76,"Baik",IF(AF22852&gt;=pub_gid_0_single_true_output_csv[[#This Row],[KKM]],"Cukup","Kurang"))))</f>
        <v>Baik</v>
      </c>
      <c r="AH22852">
        <f>IF(pub_gid_0_single_true_output_csv[[#This Row],[MATERI KELAS]]="","",VALUE(RIGHT(pub_gid_0_single_true_output_csv[[#This Row],[MATERI KELAS]],2)))</f>
        <v>8</v>
      </c>
      <c r="AI22852" t="str">
        <f>IF(OR(J22852&lt;&gt;"Karakter",pub_gid_0_single_true_output_csv[[#This Row],[Nilai2]]=""),"",IF(AF22852&gt;89,"Sangat baik",IF(AF22852&gt;79,"Baik",IF(AF22852&gt;pub_gid_0_single_true_output_csv[[#This Row],[KKM]],"Cukup",IF(AF22852&gt;59,"Kurang","Sangat kurang")))))</f>
        <v/>
      </c>
      <c r="AJ22852" t="str">
        <f t="shared" si="715"/>
        <v>Wk.41</v>
      </c>
      <c r="AK22852" t="str">
        <f>IF(pub_gid_0_single_true_output_csv[[#This Row],[Nilai2]]="","",VLOOKUP(pub_gid_0_single_true_output_csv[[#This Row],[NAMA]],Table7[],3,FALSE))</f>
        <v>Average</v>
      </c>
    </row>
    <row r="22853" spans="1:37" x14ac:dyDescent="0.2">
      <c r="A22853">
        <v>22852</v>
      </c>
      <c r="B22853" t="s">
        <v>401</v>
      </c>
      <c r="C22853" t="s">
        <v>61</v>
      </c>
      <c r="D22853" t="s">
        <v>42</v>
      </c>
      <c r="E22853" t="s">
        <v>63</v>
      </c>
      <c r="F22853" s="16">
        <v>45939</v>
      </c>
      <c r="G22853">
        <v>9</v>
      </c>
      <c r="H22853" t="s">
        <v>455</v>
      </c>
      <c r="I22853">
        <v>25</v>
      </c>
      <c r="J22853" t="s">
        <v>165</v>
      </c>
      <c r="K22853" t="s">
        <v>170</v>
      </c>
      <c r="L22853" t="s">
        <v>171</v>
      </c>
      <c r="M22853" t="s">
        <v>36</v>
      </c>
      <c r="N22853" t="s">
        <v>37</v>
      </c>
      <c r="O22853" t="s">
        <v>308</v>
      </c>
      <c r="P22853" t="s">
        <v>313</v>
      </c>
      <c r="Q22853" t="s">
        <v>462</v>
      </c>
      <c r="R22853" t="s">
        <v>509</v>
      </c>
      <c r="S22853" t="s">
        <v>316</v>
      </c>
      <c r="T22853">
        <v>1</v>
      </c>
      <c r="U22853" t="s">
        <v>459</v>
      </c>
      <c r="V22853">
        <v>101</v>
      </c>
      <c r="W22853" t="s">
        <v>555</v>
      </c>
      <c r="X22853" t="s">
        <v>317</v>
      </c>
      <c r="Y22853" t="s">
        <v>318</v>
      </c>
      <c r="Z22853">
        <v>69</v>
      </c>
      <c r="AA22853">
        <v>75</v>
      </c>
      <c r="AB22853" t="s">
        <v>38</v>
      </c>
      <c r="AC22853" t="s">
        <v>60</v>
      </c>
      <c r="AD22853" t="s">
        <v>431</v>
      </c>
      <c r="AE22853" t="str">
        <f>IF(AF22853="","",VLOOKUP(pub_gid_0_single_true_output_csv[[#This Row],[MAPEL]],katalog!$A$2:$B$31,2,FALSE))</f>
        <v>PKWU</v>
      </c>
      <c r="AF22853">
        <f t="shared" si="714"/>
        <v>75</v>
      </c>
      <c r="AG22853" t="str">
        <f>IF(AF22853="","",IF(AF22853&gt;88,"Sangat baik",IF(AF22853&gt;76,"Baik",IF(AF22853&gt;=pub_gid_0_single_true_output_csv[[#This Row],[KKM]],"Cukup","Kurang"))))</f>
        <v>Cukup</v>
      </c>
      <c r="AH22853">
        <f>IF(pub_gid_0_single_true_output_csv[[#This Row],[MATERI KELAS]]="","",VALUE(RIGHT(pub_gid_0_single_true_output_csv[[#This Row],[MATERI KELAS]],2)))</f>
        <v>8</v>
      </c>
      <c r="AI22853" t="str">
        <f>IF(OR(J22853&lt;&gt;"Karakter",pub_gid_0_single_true_output_csv[[#This Row],[Nilai2]]=""),"",IF(AF22853&gt;89,"Sangat baik",IF(AF22853&gt;79,"Baik",IF(AF22853&gt;pub_gid_0_single_true_output_csv[[#This Row],[KKM]],"Cukup",IF(AF22853&gt;59,"Kurang","Sangat kurang")))))</f>
        <v>Cukup</v>
      </c>
      <c r="AJ22853" t="str">
        <f t="shared" si="715"/>
        <v>Wk.41</v>
      </c>
      <c r="AK22853" t="str">
        <f>IF(pub_gid_0_single_true_output_csv[[#This Row],[Nilai2]]="","",VLOOKUP(pub_gid_0_single_true_output_csv[[#This Row],[NAMA]],Table7[],3,FALSE))</f>
        <v>Average</v>
      </c>
    </row>
    <row r="22854" spans="1:37" x14ac:dyDescent="0.2">
      <c r="A22854">
        <v>22853</v>
      </c>
      <c r="B22854" t="s">
        <v>401</v>
      </c>
      <c r="C22854" t="s">
        <v>61</v>
      </c>
      <c r="D22854" t="s">
        <v>42</v>
      </c>
      <c r="E22854" t="s">
        <v>63</v>
      </c>
      <c r="F22854" s="16">
        <v>45939</v>
      </c>
      <c r="G22854">
        <v>9</v>
      </c>
      <c r="H22854" t="s">
        <v>455</v>
      </c>
      <c r="I22854">
        <v>25</v>
      </c>
      <c r="J22854" t="s">
        <v>70</v>
      </c>
      <c r="K22854" t="s">
        <v>107</v>
      </c>
      <c r="L22854" t="s">
        <v>319</v>
      </c>
      <c r="M22854" t="s">
        <v>36</v>
      </c>
      <c r="N22854" t="s">
        <v>37</v>
      </c>
      <c r="O22854" t="s">
        <v>308</v>
      </c>
      <c r="P22854" t="s">
        <v>313</v>
      </c>
      <c r="Q22854" t="s">
        <v>462</v>
      </c>
      <c r="R22854" t="s">
        <v>509</v>
      </c>
      <c r="S22854" t="s">
        <v>316</v>
      </c>
      <c r="T22854">
        <v>1</v>
      </c>
      <c r="U22854" t="s">
        <v>459</v>
      </c>
      <c r="V22854">
        <v>101</v>
      </c>
      <c r="W22854" t="s">
        <v>555</v>
      </c>
      <c r="X22854" t="s">
        <v>317</v>
      </c>
      <c r="Y22854" t="s">
        <v>318</v>
      </c>
      <c r="Z22854">
        <v>69</v>
      </c>
      <c r="AA22854">
        <v>75</v>
      </c>
      <c r="AB22854" t="s">
        <v>38</v>
      </c>
      <c r="AC22854" t="s">
        <v>60</v>
      </c>
      <c r="AD22854" t="s">
        <v>431</v>
      </c>
      <c r="AE22854" t="str">
        <f>IF(AF22854="","",VLOOKUP(pub_gid_0_single_true_output_csv[[#This Row],[MAPEL]],katalog!$A$2:$B$31,2,FALSE))</f>
        <v>PKWU</v>
      </c>
      <c r="AF22854">
        <f t="shared" si="714"/>
        <v>75</v>
      </c>
      <c r="AG22854" t="str">
        <f>IF(AF22854="","",IF(AF22854&gt;88,"Sangat baik",IF(AF22854&gt;76,"Baik",IF(AF22854&gt;=pub_gid_0_single_true_output_csv[[#This Row],[KKM]],"Cukup","Kurang"))))</f>
        <v>Cukup</v>
      </c>
      <c r="AH22854">
        <f>IF(pub_gid_0_single_true_output_csv[[#This Row],[MATERI KELAS]]="","",VALUE(RIGHT(pub_gid_0_single_true_output_csv[[#This Row],[MATERI KELAS]],2)))</f>
        <v>8</v>
      </c>
      <c r="AI22854" t="str">
        <f>IF(OR(J22854&lt;&gt;"Karakter",pub_gid_0_single_true_output_csv[[#This Row],[Nilai2]]=""),"",IF(AF22854&gt;89,"Sangat baik",IF(AF22854&gt;79,"Baik",IF(AF22854&gt;pub_gid_0_single_true_output_csv[[#This Row],[KKM]],"Cukup",IF(AF22854&gt;59,"Kurang","Sangat kurang")))))</f>
        <v/>
      </c>
      <c r="AJ22854" t="str">
        <f t="shared" si="715"/>
        <v>Wk.41</v>
      </c>
      <c r="AK22854" t="str">
        <f>IF(pub_gid_0_single_true_output_csv[[#This Row],[Nilai2]]="","",VLOOKUP(pub_gid_0_single_true_output_csv[[#This Row],[NAMA]],Table7[],3,FALSE))</f>
        <v>Average</v>
      </c>
    </row>
    <row r="22855" spans="1:37" x14ac:dyDescent="0.2">
      <c r="A22855">
        <v>22854</v>
      </c>
      <c r="B22855" t="s">
        <v>401</v>
      </c>
      <c r="C22855" t="s">
        <v>61</v>
      </c>
      <c r="D22855" t="s">
        <v>42</v>
      </c>
      <c r="E22855" t="s">
        <v>63</v>
      </c>
      <c r="F22855" s="16">
        <v>45946</v>
      </c>
      <c r="G22855">
        <v>16</v>
      </c>
      <c r="H22855" t="s">
        <v>455</v>
      </c>
      <c r="I22855">
        <v>25</v>
      </c>
      <c r="J22855" t="s">
        <v>296</v>
      </c>
      <c r="K22855" t="s">
        <v>297</v>
      </c>
      <c r="L22855" t="s">
        <v>312</v>
      </c>
      <c r="M22855" t="s">
        <v>36</v>
      </c>
      <c r="N22855" t="s">
        <v>37</v>
      </c>
      <c r="O22855" t="s">
        <v>308</v>
      </c>
      <c r="P22855" t="s">
        <v>313</v>
      </c>
      <c r="Q22855" t="s">
        <v>462</v>
      </c>
      <c r="R22855" t="s">
        <v>509</v>
      </c>
      <c r="S22855" t="s">
        <v>316</v>
      </c>
      <c r="T22855">
        <v>1</v>
      </c>
      <c r="U22855" t="s">
        <v>459</v>
      </c>
      <c r="V22855">
        <v>101</v>
      </c>
      <c r="W22855" t="s">
        <v>555</v>
      </c>
      <c r="X22855" t="s">
        <v>317</v>
      </c>
      <c r="Y22855" t="s">
        <v>318</v>
      </c>
      <c r="Z22855">
        <v>69</v>
      </c>
      <c r="AA22855">
        <v>80</v>
      </c>
      <c r="AB22855" t="s">
        <v>38</v>
      </c>
      <c r="AC22855" t="s">
        <v>60</v>
      </c>
      <c r="AD22855" t="s">
        <v>431</v>
      </c>
      <c r="AE22855" t="str">
        <f>IF(AF22855="","",VLOOKUP(pub_gid_0_single_true_output_csv[[#This Row],[MAPEL]],katalog!$A$2:$B$31,2,FALSE))</f>
        <v>PKWU</v>
      </c>
      <c r="AF22855">
        <f t="shared" si="714"/>
        <v>80</v>
      </c>
      <c r="AG22855" t="str">
        <f>IF(AF22855="","",IF(AF22855&gt;88,"Sangat baik",IF(AF22855&gt;76,"Baik",IF(AF22855&gt;=pub_gid_0_single_true_output_csv[[#This Row],[KKM]],"Cukup","Kurang"))))</f>
        <v>Baik</v>
      </c>
      <c r="AH22855">
        <f>IF(pub_gid_0_single_true_output_csv[[#This Row],[MATERI KELAS]]="","",VALUE(RIGHT(pub_gid_0_single_true_output_csv[[#This Row],[MATERI KELAS]],2)))</f>
        <v>8</v>
      </c>
      <c r="AI22855" t="str">
        <f>IF(OR(J22855&lt;&gt;"Karakter",pub_gid_0_single_true_output_csv[[#This Row],[Nilai2]]=""),"",IF(AF22855&gt;89,"Sangat baik",IF(AF22855&gt;79,"Baik",IF(AF22855&gt;pub_gid_0_single_true_output_csv[[#This Row],[KKM]],"Cukup",IF(AF22855&gt;59,"Kurang","Sangat kurang")))))</f>
        <v/>
      </c>
      <c r="AJ22855" t="str">
        <f t="shared" si="715"/>
        <v>Wk.42</v>
      </c>
      <c r="AK22855" t="str">
        <f>IF(pub_gid_0_single_true_output_csv[[#This Row],[Nilai2]]="","",VLOOKUP(pub_gid_0_single_true_output_csv[[#This Row],[NAMA]],Table7[],3,FALSE))</f>
        <v>Average</v>
      </c>
    </row>
    <row r="22856" spans="1:37" x14ac:dyDescent="0.2">
      <c r="A22856">
        <v>22855</v>
      </c>
      <c r="B22856" t="s">
        <v>401</v>
      </c>
      <c r="C22856" t="s">
        <v>61</v>
      </c>
      <c r="D22856" t="s">
        <v>42</v>
      </c>
      <c r="E22856" t="s">
        <v>63</v>
      </c>
      <c r="F22856" s="16">
        <v>45946</v>
      </c>
      <c r="G22856">
        <v>16</v>
      </c>
      <c r="H22856" t="s">
        <v>455</v>
      </c>
      <c r="I22856">
        <v>25</v>
      </c>
      <c r="J22856" t="s">
        <v>172</v>
      </c>
      <c r="K22856" t="s">
        <v>173</v>
      </c>
      <c r="L22856" t="s">
        <v>312</v>
      </c>
      <c r="M22856" t="s">
        <v>36</v>
      </c>
      <c r="N22856" t="s">
        <v>37</v>
      </c>
      <c r="O22856" t="s">
        <v>308</v>
      </c>
      <c r="P22856" t="s">
        <v>313</v>
      </c>
      <c r="Q22856" t="s">
        <v>462</v>
      </c>
      <c r="R22856" t="s">
        <v>509</v>
      </c>
      <c r="S22856" t="s">
        <v>316</v>
      </c>
      <c r="T22856">
        <v>1</v>
      </c>
      <c r="U22856" t="s">
        <v>459</v>
      </c>
      <c r="V22856">
        <v>101</v>
      </c>
      <c r="W22856" t="s">
        <v>555</v>
      </c>
      <c r="X22856" t="s">
        <v>317</v>
      </c>
      <c r="Y22856" t="s">
        <v>318</v>
      </c>
      <c r="Z22856">
        <v>69</v>
      </c>
      <c r="AA22856">
        <v>80</v>
      </c>
      <c r="AB22856" t="s">
        <v>38</v>
      </c>
      <c r="AC22856" t="s">
        <v>60</v>
      </c>
      <c r="AD22856" t="s">
        <v>431</v>
      </c>
      <c r="AE22856" t="str">
        <f>IF(AF22856="","",VLOOKUP(pub_gid_0_single_true_output_csv[[#This Row],[MAPEL]],katalog!$A$2:$B$31,2,FALSE))</f>
        <v>PKWU</v>
      </c>
      <c r="AF22856">
        <f t="shared" si="714"/>
        <v>80</v>
      </c>
      <c r="AG22856" t="str">
        <f>IF(AF22856="","",IF(AF22856&gt;88,"Sangat baik",IF(AF22856&gt;76,"Baik",IF(AF22856&gt;=pub_gid_0_single_true_output_csv[[#This Row],[KKM]],"Cukup","Kurang"))))</f>
        <v>Baik</v>
      </c>
      <c r="AH22856">
        <f>IF(pub_gid_0_single_true_output_csv[[#This Row],[MATERI KELAS]]="","",VALUE(RIGHT(pub_gid_0_single_true_output_csv[[#This Row],[MATERI KELAS]],2)))</f>
        <v>8</v>
      </c>
      <c r="AI22856" t="str">
        <f>IF(OR(J22856&lt;&gt;"Karakter",pub_gid_0_single_true_output_csv[[#This Row],[Nilai2]]=""),"",IF(AF22856&gt;89,"Sangat baik",IF(AF22856&gt;79,"Baik",IF(AF22856&gt;pub_gid_0_single_true_output_csv[[#This Row],[KKM]],"Cukup",IF(AF22856&gt;59,"Kurang","Sangat kurang")))))</f>
        <v/>
      </c>
      <c r="AJ22856" t="str">
        <f t="shared" si="715"/>
        <v>Wk.42</v>
      </c>
      <c r="AK22856" t="str">
        <f>IF(pub_gid_0_single_true_output_csv[[#This Row],[Nilai2]]="","",VLOOKUP(pub_gid_0_single_true_output_csv[[#This Row],[NAMA]],Table7[],3,FALSE))</f>
        <v>Average</v>
      </c>
    </row>
    <row r="22857" spans="1:37" x14ac:dyDescent="0.2">
      <c r="A22857">
        <v>22856</v>
      </c>
      <c r="B22857" t="s">
        <v>401</v>
      </c>
      <c r="C22857" t="s">
        <v>61</v>
      </c>
      <c r="D22857" t="s">
        <v>42</v>
      </c>
      <c r="E22857" t="s">
        <v>63</v>
      </c>
      <c r="F22857" s="16">
        <v>45946</v>
      </c>
      <c r="G22857">
        <v>16</v>
      </c>
      <c r="H22857" t="s">
        <v>455</v>
      </c>
      <c r="I22857">
        <v>25</v>
      </c>
      <c r="J22857" t="s">
        <v>165</v>
      </c>
      <c r="K22857" t="s">
        <v>188</v>
      </c>
      <c r="L22857" t="s">
        <v>292</v>
      </c>
      <c r="M22857" t="s">
        <v>36</v>
      </c>
      <c r="N22857" t="s">
        <v>37</v>
      </c>
      <c r="O22857" t="s">
        <v>308</v>
      </c>
      <c r="P22857" t="s">
        <v>313</v>
      </c>
      <c r="Q22857" t="s">
        <v>462</v>
      </c>
      <c r="R22857" t="s">
        <v>509</v>
      </c>
      <c r="S22857" t="s">
        <v>316</v>
      </c>
      <c r="T22857">
        <v>1</v>
      </c>
      <c r="U22857" t="s">
        <v>459</v>
      </c>
      <c r="V22857">
        <v>101</v>
      </c>
      <c r="W22857" t="s">
        <v>555</v>
      </c>
      <c r="X22857" t="s">
        <v>317</v>
      </c>
      <c r="Y22857" t="s">
        <v>318</v>
      </c>
      <c r="Z22857">
        <v>69</v>
      </c>
      <c r="AA22857">
        <v>80</v>
      </c>
      <c r="AB22857" t="s">
        <v>38</v>
      </c>
      <c r="AC22857" t="s">
        <v>60</v>
      </c>
      <c r="AD22857" t="s">
        <v>431</v>
      </c>
      <c r="AE22857" t="str">
        <f>IF(AF22857="","",VLOOKUP(pub_gid_0_single_true_output_csv[[#This Row],[MAPEL]],katalog!$A$2:$B$31,2,FALSE))</f>
        <v>PKWU</v>
      </c>
      <c r="AF22857">
        <f t="shared" si="714"/>
        <v>80</v>
      </c>
      <c r="AG22857" t="str">
        <f>IF(AF22857="","",IF(AF22857&gt;88,"Sangat baik",IF(AF22857&gt;76,"Baik",IF(AF22857&gt;=pub_gid_0_single_true_output_csv[[#This Row],[KKM]],"Cukup","Kurang"))))</f>
        <v>Baik</v>
      </c>
      <c r="AH22857">
        <f>IF(pub_gid_0_single_true_output_csv[[#This Row],[MATERI KELAS]]="","",VALUE(RIGHT(pub_gid_0_single_true_output_csv[[#This Row],[MATERI KELAS]],2)))</f>
        <v>8</v>
      </c>
      <c r="AI22857" t="str">
        <f>IF(OR(J22857&lt;&gt;"Karakter",pub_gid_0_single_true_output_csv[[#This Row],[Nilai2]]=""),"",IF(AF22857&gt;89,"Sangat baik",IF(AF22857&gt;79,"Baik",IF(AF22857&gt;pub_gid_0_single_true_output_csv[[#This Row],[KKM]],"Cukup",IF(AF22857&gt;59,"Kurang","Sangat kurang")))))</f>
        <v>Baik</v>
      </c>
      <c r="AJ22857" t="str">
        <f t="shared" si="715"/>
        <v>Wk.42</v>
      </c>
      <c r="AK22857" t="str">
        <f>IF(pub_gid_0_single_true_output_csv[[#This Row],[Nilai2]]="","",VLOOKUP(pub_gid_0_single_true_output_csv[[#This Row],[NAMA]],Table7[],3,FALSE))</f>
        <v>Average</v>
      </c>
    </row>
    <row r="22858" spans="1:37" x14ac:dyDescent="0.2">
      <c r="A22858">
        <v>22857</v>
      </c>
      <c r="B22858" t="s">
        <v>402</v>
      </c>
      <c r="C22858" t="s">
        <v>61</v>
      </c>
      <c r="D22858" t="s">
        <v>43</v>
      </c>
      <c r="E22858" t="s">
        <v>69</v>
      </c>
      <c r="F22858" s="16">
        <v>45939</v>
      </c>
      <c r="G22858">
        <v>9</v>
      </c>
      <c r="H22858" t="s">
        <v>455</v>
      </c>
      <c r="I22858">
        <v>25</v>
      </c>
      <c r="J22858" t="s">
        <v>296</v>
      </c>
      <c r="K22858" t="s">
        <v>297</v>
      </c>
      <c r="L22858" t="s">
        <v>312</v>
      </c>
      <c r="M22858" t="s">
        <v>36</v>
      </c>
      <c r="N22858" t="s">
        <v>37</v>
      </c>
      <c r="O22858" t="s">
        <v>308</v>
      </c>
      <c r="P22858" t="s">
        <v>313</v>
      </c>
      <c r="Q22858" t="s">
        <v>462</v>
      </c>
      <c r="R22858" t="s">
        <v>509</v>
      </c>
      <c r="S22858" t="s">
        <v>316</v>
      </c>
      <c r="T22858">
        <v>1</v>
      </c>
      <c r="U22858" t="s">
        <v>459</v>
      </c>
      <c r="V22858">
        <v>101</v>
      </c>
      <c r="W22858" t="s">
        <v>555</v>
      </c>
      <c r="X22858" t="s">
        <v>317</v>
      </c>
      <c r="Y22858" t="s">
        <v>318</v>
      </c>
      <c r="Z22858">
        <v>69</v>
      </c>
      <c r="AA22858">
        <v>85</v>
      </c>
      <c r="AB22858" t="s">
        <v>38</v>
      </c>
      <c r="AC22858" t="s">
        <v>60</v>
      </c>
      <c r="AD22858" t="s">
        <v>431</v>
      </c>
      <c r="AE22858" t="str">
        <f>IF(AF22858="","",VLOOKUP(pub_gid_0_single_true_output_csv[[#This Row],[MAPEL]],katalog!$A$2:$B$31,2,FALSE))</f>
        <v>PKWU</v>
      </c>
      <c r="AF22858">
        <f t="shared" si="714"/>
        <v>85</v>
      </c>
      <c r="AG22858" t="str">
        <f>IF(AF22858="","",IF(AF22858&gt;88,"Sangat baik",IF(AF22858&gt;76,"Baik",IF(AF22858&gt;=pub_gid_0_single_true_output_csv[[#This Row],[KKM]],"Cukup","Kurang"))))</f>
        <v>Baik</v>
      </c>
      <c r="AH22858">
        <f>IF(pub_gid_0_single_true_output_csv[[#This Row],[MATERI KELAS]]="","",VALUE(RIGHT(pub_gid_0_single_true_output_csv[[#This Row],[MATERI KELAS]],2)))</f>
        <v>8</v>
      </c>
      <c r="AI22858" t="str">
        <f>IF(OR(J22858&lt;&gt;"Karakter",pub_gid_0_single_true_output_csv[[#This Row],[Nilai2]]=""),"",IF(AF22858&gt;89,"Sangat baik",IF(AF22858&gt;79,"Baik",IF(AF22858&gt;pub_gid_0_single_true_output_csv[[#This Row],[KKM]],"Cukup",IF(AF22858&gt;59,"Kurang","Sangat kurang")))))</f>
        <v/>
      </c>
      <c r="AJ22858" t="str">
        <f t="shared" si="715"/>
        <v>Wk.41</v>
      </c>
      <c r="AK22858" t="str">
        <f>IF(pub_gid_0_single_true_output_csv[[#This Row],[Nilai2]]="","",VLOOKUP(pub_gid_0_single_true_output_csv[[#This Row],[NAMA]],Table7[],3,FALSE))</f>
        <v>Superior</v>
      </c>
    </row>
    <row r="22859" spans="1:37" x14ac:dyDescent="0.2">
      <c r="A22859">
        <v>22858</v>
      </c>
      <c r="B22859" t="s">
        <v>402</v>
      </c>
      <c r="C22859" t="s">
        <v>61</v>
      </c>
      <c r="D22859" t="s">
        <v>43</v>
      </c>
      <c r="E22859" t="s">
        <v>69</v>
      </c>
      <c r="F22859" s="16">
        <v>45939</v>
      </c>
      <c r="G22859">
        <v>9</v>
      </c>
      <c r="H22859" t="s">
        <v>455</v>
      </c>
      <c r="I22859">
        <v>25</v>
      </c>
      <c r="J22859" t="s">
        <v>172</v>
      </c>
      <c r="K22859" t="s">
        <v>173</v>
      </c>
      <c r="L22859" t="s">
        <v>312</v>
      </c>
      <c r="M22859" t="s">
        <v>36</v>
      </c>
      <c r="N22859" t="s">
        <v>37</v>
      </c>
      <c r="O22859" t="s">
        <v>308</v>
      </c>
      <c r="P22859" t="s">
        <v>313</v>
      </c>
      <c r="Q22859" t="s">
        <v>462</v>
      </c>
      <c r="R22859" t="s">
        <v>509</v>
      </c>
      <c r="S22859" t="s">
        <v>316</v>
      </c>
      <c r="T22859">
        <v>1</v>
      </c>
      <c r="U22859" t="s">
        <v>459</v>
      </c>
      <c r="V22859">
        <v>101</v>
      </c>
      <c r="W22859" t="s">
        <v>555</v>
      </c>
      <c r="X22859" t="s">
        <v>317</v>
      </c>
      <c r="Y22859" t="s">
        <v>318</v>
      </c>
      <c r="Z22859">
        <v>69</v>
      </c>
      <c r="AA22859">
        <v>75</v>
      </c>
      <c r="AB22859" t="s">
        <v>38</v>
      </c>
      <c r="AC22859" t="s">
        <v>60</v>
      </c>
      <c r="AD22859" t="s">
        <v>431</v>
      </c>
      <c r="AE22859" t="str">
        <f>IF(AF22859="","",VLOOKUP(pub_gid_0_single_true_output_csv[[#This Row],[MAPEL]],katalog!$A$2:$B$31,2,FALSE))</f>
        <v>PKWU</v>
      </c>
      <c r="AF22859">
        <f t="shared" si="714"/>
        <v>75</v>
      </c>
      <c r="AG22859" t="str">
        <f>IF(AF22859="","",IF(AF22859&gt;88,"Sangat baik",IF(AF22859&gt;76,"Baik",IF(AF22859&gt;=pub_gid_0_single_true_output_csv[[#This Row],[KKM]],"Cukup","Kurang"))))</f>
        <v>Cukup</v>
      </c>
      <c r="AH22859">
        <f>IF(pub_gid_0_single_true_output_csv[[#This Row],[MATERI KELAS]]="","",VALUE(RIGHT(pub_gid_0_single_true_output_csv[[#This Row],[MATERI KELAS]],2)))</f>
        <v>8</v>
      </c>
      <c r="AI22859" t="str">
        <f>IF(OR(J22859&lt;&gt;"Karakter",pub_gid_0_single_true_output_csv[[#This Row],[Nilai2]]=""),"",IF(AF22859&gt;89,"Sangat baik",IF(AF22859&gt;79,"Baik",IF(AF22859&gt;pub_gid_0_single_true_output_csv[[#This Row],[KKM]],"Cukup",IF(AF22859&gt;59,"Kurang","Sangat kurang")))))</f>
        <v/>
      </c>
      <c r="AJ22859" t="str">
        <f t="shared" si="715"/>
        <v>Wk.41</v>
      </c>
      <c r="AK22859" t="str">
        <f>IF(pub_gid_0_single_true_output_csv[[#This Row],[Nilai2]]="","",VLOOKUP(pub_gid_0_single_true_output_csv[[#This Row],[NAMA]],Table7[],3,FALSE))</f>
        <v>Superior</v>
      </c>
    </row>
    <row r="22860" spans="1:37" x14ac:dyDescent="0.2">
      <c r="A22860">
        <v>22859</v>
      </c>
      <c r="B22860" t="s">
        <v>402</v>
      </c>
      <c r="C22860" t="s">
        <v>61</v>
      </c>
      <c r="D22860" t="s">
        <v>43</v>
      </c>
      <c r="E22860" t="s">
        <v>69</v>
      </c>
      <c r="F22860" s="16">
        <v>45939</v>
      </c>
      <c r="G22860">
        <v>9</v>
      </c>
      <c r="H22860" t="s">
        <v>455</v>
      </c>
      <c r="I22860">
        <v>25</v>
      </c>
      <c r="J22860" t="s">
        <v>165</v>
      </c>
      <c r="K22860" t="s">
        <v>170</v>
      </c>
      <c r="L22860" t="s">
        <v>171</v>
      </c>
      <c r="M22860" t="s">
        <v>36</v>
      </c>
      <c r="N22860" t="s">
        <v>37</v>
      </c>
      <c r="O22860" t="s">
        <v>308</v>
      </c>
      <c r="P22860" t="s">
        <v>313</v>
      </c>
      <c r="Q22860" t="s">
        <v>462</v>
      </c>
      <c r="R22860" t="s">
        <v>509</v>
      </c>
      <c r="S22860" t="s">
        <v>316</v>
      </c>
      <c r="T22860">
        <v>1</v>
      </c>
      <c r="U22860" t="s">
        <v>459</v>
      </c>
      <c r="V22860">
        <v>101</v>
      </c>
      <c r="W22860" t="s">
        <v>555</v>
      </c>
      <c r="X22860" t="s">
        <v>317</v>
      </c>
      <c r="Y22860" t="s">
        <v>318</v>
      </c>
      <c r="Z22860">
        <v>69</v>
      </c>
      <c r="AA22860">
        <v>75</v>
      </c>
      <c r="AB22860" t="s">
        <v>38</v>
      </c>
      <c r="AC22860" t="s">
        <v>60</v>
      </c>
      <c r="AD22860" t="s">
        <v>431</v>
      </c>
      <c r="AE22860" t="str">
        <f>IF(AF22860="","",VLOOKUP(pub_gid_0_single_true_output_csv[[#This Row],[MAPEL]],katalog!$A$2:$B$31,2,FALSE))</f>
        <v>PKWU</v>
      </c>
      <c r="AF22860">
        <f t="shared" si="714"/>
        <v>75</v>
      </c>
      <c r="AG22860" t="str">
        <f>IF(AF22860="","",IF(AF22860&gt;88,"Sangat baik",IF(AF22860&gt;76,"Baik",IF(AF22860&gt;=pub_gid_0_single_true_output_csv[[#This Row],[KKM]],"Cukup","Kurang"))))</f>
        <v>Cukup</v>
      </c>
      <c r="AH22860">
        <f>IF(pub_gid_0_single_true_output_csv[[#This Row],[MATERI KELAS]]="","",VALUE(RIGHT(pub_gid_0_single_true_output_csv[[#This Row],[MATERI KELAS]],2)))</f>
        <v>8</v>
      </c>
      <c r="AI22860" t="str">
        <f>IF(OR(J22860&lt;&gt;"Karakter",pub_gid_0_single_true_output_csv[[#This Row],[Nilai2]]=""),"",IF(AF22860&gt;89,"Sangat baik",IF(AF22860&gt;79,"Baik",IF(AF22860&gt;pub_gid_0_single_true_output_csv[[#This Row],[KKM]],"Cukup",IF(AF22860&gt;59,"Kurang","Sangat kurang")))))</f>
        <v>Cukup</v>
      </c>
      <c r="AJ22860" t="str">
        <f t="shared" si="715"/>
        <v>Wk.41</v>
      </c>
      <c r="AK22860" t="str">
        <f>IF(pub_gid_0_single_true_output_csv[[#This Row],[Nilai2]]="","",VLOOKUP(pub_gid_0_single_true_output_csv[[#This Row],[NAMA]],Table7[],3,FALSE))</f>
        <v>Superior</v>
      </c>
    </row>
    <row r="22861" spans="1:37" x14ac:dyDescent="0.2">
      <c r="A22861">
        <v>22860</v>
      </c>
      <c r="B22861" t="s">
        <v>402</v>
      </c>
      <c r="C22861" t="s">
        <v>61</v>
      </c>
      <c r="D22861" t="s">
        <v>43</v>
      </c>
      <c r="E22861" t="s">
        <v>69</v>
      </c>
      <c r="F22861" s="16">
        <v>45939</v>
      </c>
      <c r="G22861">
        <v>9</v>
      </c>
      <c r="H22861" t="s">
        <v>455</v>
      </c>
      <c r="I22861">
        <v>25</v>
      </c>
      <c r="J22861" t="s">
        <v>70</v>
      </c>
      <c r="K22861" t="s">
        <v>107</v>
      </c>
      <c r="L22861" t="s">
        <v>319</v>
      </c>
      <c r="M22861" t="s">
        <v>36</v>
      </c>
      <c r="N22861" t="s">
        <v>37</v>
      </c>
      <c r="O22861" t="s">
        <v>308</v>
      </c>
      <c r="P22861" t="s">
        <v>313</v>
      </c>
      <c r="Q22861" t="s">
        <v>462</v>
      </c>
      <c r="R22861" t="s">
        <v>509</v>
      </c>
      <c r="S22861" t="s">
        <v>316</v>
      </c>
      <c r="T22861">
        <v>1</v>
      </c>
      <c r="U22861" t="s">
        <v>459</v>
      </c>
      <c r="V22861">
        <v>101</v>
      </c>
      <c r="W22861" t="s">
        <v>555</v>
      </c>
      <c r="X22861" t="s">
        <v>317</v>
      </c>
      <c r="Y22861" t="s">
        <v>318</v>
      </c>
      <c r="Z22861">
        <v>69</v>
      </c>
      <c r="AA22861">
        <v>80</v>
      </c>
      <c r="AB22861" t="s">
        <v>38</v>
      </c>
      <c r="AC22861" t="s">
        <v>60</v>
      </c>
      <c r="AD22861" t="s">
        <v>431</v>
      </c>
      <c r="AE22861" t="str">
        <f>IF(AF22861="","",VLOOKUP(pub_gid_0_single_true_output_csv[[#This Row],[MAPEL]],katalog!$A$2:$B$31,2,FALSE))</f>
        <v>PKWU</v>
      </c>
      <c r="AF22861">
        <f t="shared" si="714"/>
        <v>80</v>
      </c>
      <c r="AG22861" t="str">
        <f>IF(AF22861="","",IF(AF22861&gt;88,"Sangat baik",IF(AF22861&gt;76,"Baik",IF(AF22861&gt;=pub_gid_0_single_true_output_csv[[#This Row],[KKM]],"Cukup","Kurang"))))</f>
        <v>Baik</v>
      </c>
      <c r="AH22861">
        <f>IF(pub_gid_0_single_true_output_csv[[#This Row],[MATERI KELAS]]="","",VALUE(RIGHT(pub_gid_0_single_true_output_csv[[#This Row],[MATERI KELAS]],2)))</f>
        <v>8</v>
      </c>
      <c r="AI22861" t="str">
        <f>IF(OR(J22861&lt;&gt;"Karakter",pub_gid_0_single_true_output_csv[[#This Row],[Nilai2]]=""),"",IF(AF22861&gt;89,"Sangat baik",IF(AF22861&gt;79,"Baik",IF(AF22861&gt;pub_gid_0_single_true_output_csv[[#This Row],[KKM]],"Cukup",IF(AF22861&gt;59,"Kurang","Sangat kurang")))))</f>
        <v/>
      </c>
      <c r="AJ22861" t="str">
        <f t="shared" si="715"/>
        <v>Wk.41</v>
      </c>
      <c r="AK22861" t="str">
        <f>IF(pub_gid_0_single_true_output_csv[[#This Row],[Nilai2]]="","",VLOOKUP(pub_gid_0_single_true_output_csv[[#This Row],[NAMA]],Table7[],3,FALSE))</f>
        <v>Superior</v>
      </c>
    </row>
    <row r="22862" spans="1:37" x14ac:dyDescent="0.2">
      <c r="A22862">
        <v>22861</v>
      </c>
      <c r="B22862" t="s">
        <v>402</v>
      </c>
      <c r="C22862" t="s">
        <v>61</v>
      </c>
      <c r="D22862" t="s">
        <v>43</v>
      </c>
      <c r="E22862" t="s">
        <v>69</v>
      </c>
      <c r="F22862" s="16">
        <v>45946</v>
      </c>
      <c r="G22862">
        <v>16</v>
      </c>
      <c r="H22862" t="s">
        <v>455</v>
      </c>
      <c r="I22862">
        <v>25</v>
      </c>
      <c r="J22862" t="s">
        <v>296</v>
      </c>
      <c r="K22862" t="s">
        <v>297</v>
      </c>
      <c r="L22862" t="s">
        <v>312</v>
      </c>
      <c r="M22862" t="s">
        <v>36</v>
      </c>
      <c r="N22862" t="s">
        <v>37</v>
      </c>
      <c r="O22862" t="s">
        <v>308</v>
      </c>
      <c r="P22862" t="s">
        <v>313</v>
      </c>
      <c r="Q22862" t="s">
        <v>462</v>
      </c>
      <c r="R22862" t="s">
        <v>509</v>
      </c>
      <c r="S22862" t="s">
        <v>316</v>
      </c>
      <c r="T22862">
        <v>1</v>
      </c>
      <c r="U22862" t="s">
        <v>459</v>
      </c>
      <c r="V22862">
        <v>101</v>
      </c>
      <c r="W22862" t="s">
        <v>555</v>
      </c>
      <c r="X22862" t="s">
        <v>317</v>
      </c>
      <c r="Y22862" t="s">
        <v>318</v>
      </c>
      <c r="Z22862">
        <v>69</v>
      </c>
      <c r="AA22862">
        <v>80</v>
      </c>
      <c r="AB22862" t="s">
        <v>38</v>
      </c>
      <c r="AC22862" t="s">
        <v>60</v>
      </c>
      <c r="AD22862" t="s">
        <v>431</v>
      </c>
      <c r="AE22862" t="str">
        <f>IF(AF22862="","",VLOOKUP(pub_gid_0_single_true_output_csv[[#This Row],[MAPEL]],katalog!$A$2:$B$31,2,FALSE))</f>
        <v>PKWU</v>
      </c>
      <c r="AF22862">
        <f t="shared" si="714"/>
        <v>80</v>
      </c>
      <c r="AG22862" t="str">
        <f>IF(AF22862="","",IF(AF22862&gt;88,"Sangat baik",IF(AF22862&gt;76,"Baik",IF(AF22862&gt;=pub_gid_0_single_true_output_csv[[#This Row],[KKM]],"Cukup","Kurang"))))</f>
        <v>Baik</v>
      </c>
      <c r="AH22862">
        <f>IF(pub_gid_0_single_true_output_csv[[#This Row],[MATERI KELAS]]="","",VALUE(RIGHT(pub_gid_0_single_true_output_csv[[#This Row],[MATERI KELAS]],2)))</f>
        <v>8</v>
      </c>
      <c r="AI22862" t="str">
        <f>IF(OR(J22862&lt;&gt;"Karakter",pub_gid_0_single_true_output_csv[[#This Row],[Nilai2]]=""),"",IF(AF22862&gt;89,"Sangat baik",IF(AF22862&gt;79,"Baik",IF(AF22862&gt;pub_gid_0_single_true_output_csv[[#This Row],[KKM]],"Cukup",IF(AF22862&gt;59,"Kurang","Sangat kurang")))))</f>
        <v/>
      </c>
      <c r="AJ22862" t="str">
        <f t="shared" si="715"/>
        <v>Wk.42</v>
      </c>
      <c r="AK22862" t="str">
        <f>IF(pub_gid_0_single_true_output_csv[[#This Row],[Nilai2]]="","",VLOOKUP(pub_gid_0_single_true_output_csv[[#This Row],[NAMA]],Table7[],3,FALSE))</f>
        <v>Superior</v>
      </c>
    </row>
    <row r="22863" spans="1:37" x14ac:dyDescent="0.2">
      <c r="A22863">
        <v>22862</v>
      </c>
      <c r="B22863" t="s">
        <v>402</v>
      </c>
      <c r="C22863" t="s">
        <v>61</v>
      </c>
      <c r="D22863" t="s">
        <v>43</v>
      </c>
      <c r="E22863" t="s">
        <v>69</v>
      </c>
      <c r="F22863" s="16">
        <v>45946</v>
      </c>
      <c r="G22863">
        <v>16</v>
      </c>
      <c r="H22863" t="s">
        <v>455</v>
      </c>
      <c r="I22863">
        <v>25</v>
      </c>
      <c r="J22863" t="s">
        <v>172</v>
      </c>
      <c r="K22863" t="s">
        <v>173</v>
      </c>
      <c r="L22863" t="s">
        <v>312</v>
      </c>
      <c r="M22863" t="s">
        <v>36</v>
      </c>
      <c r="N22863" t="s">
        <v>37</v>
      </c>
      <c r="O22863" t="s">
        <v>308</v>
      </c>
      <c r="P22863" t="s">
        <v>313</v>
      </c>
      <c r="Q22863" t="s">
        <v>462</v>
      </c>
      <c r="R22863" t="s">
        <v>509</v>
      </c>
      <c r="S22863" t="s">
        <v>316</v>
      </c>
      <c r="T22863">
        <v>1</v>
      </c>
      <c r="U22863" t="s">
        <v>459</v>
      </c>
      <c r="V22863">
        <v>101</v>
      </c>
      <c r="W22863" t="s">
        <v>555</v>
      </c>
      <c r="X22863" t="s">
        <v>317</v>
      </c>
      <c r="Y22863" t="s">
        <v>318</v>
      </c>
      <c r="Z22863">
        <v>69</v>
      </c>
      <c r="AA22863">
        <v>80</v>
      </c>
      <c r="AB22863" t="s">
        <v>38</v>
      </c>
      <c r="AC22863" t="s">
        <v>60</v>
      </c>
      <c r="AD22863" t="s">
        <v>431</v>
      </c>
      <c r="AE22863" t="str">
        <f>IF(AF22863="","",VLOOKUP(pub_gid_0_single_true_output_csv[[#This Row],[MAPEL]],katalog!$A$2:$B$31,2,FALSE))</f>
        <v>PKWU</v>
      </c>
      <c r="AF22863">
        <f t="shared" si="714"/>
        <v>80</v>
      </c>
      <c r="AG22863" t="str">
        <f>IF(AF22863="","",IF(AF22863&gt;88,"Sangat baik",IF(AF22863&gt;76,"Baik",IF(AF22863&gt;=pub_gid_0_single_true_output_csv[[#This Row],[KKM]],"Cukup","Kurang"))))</f>
        <v>Baik</v>
      </c>
      <c r="AH22863">
        <f>IF(pub_gid_0_single_true_output_csv[[#This Row],[MATERI KELAS]]="","",VALUE(RIGHT(pub_gid_0_single_true_output_csv[[#This Row],[MATERI KELAS]],2)))</f>
        <v>8</v>
      </c>
      <c r="AI22863" t="str">
        <f>IF(OR(J22863&lt;&gt;"Karakter",pub_gid_0_single_true_output_csv[[#This Row],[Nilai2]]=""),"",IF(AF22863&gt;89,"Sangat baik",IF(AF22863&gt;79,"Baik",IF(AF22863&gt;pub_gid_0_single_true_output_csv[[#This Row],[KKM]],"Cukup",IF(AF22863&gt;59,"Kurang","Sangat kurang")))))</f>
        <v/>
      </c>
      <c r="AJ22863" t="str">
        <f t="shared" si="715"/>
        <v>Wk.42</v>
      </c>
      <c r="AK22863" t="str">
        <f>IF(pub_gid_0_single_true_output_csv[[#This Row],[Nilai2]]="","",VLOOKUP(pub_gid_0_single_true_output_csv[[#This Row],[NAMA]],Table7[],3,FALSE))</f>
        <v>Superior</v>
      </c>
    </row>
    <row r="22864" spans="1:37" x14ac:dyDescent="0.2">
      <c r="A22864">
        <v>22863</v>
      </c>
      <c r="B22864" t="s">
        <v>402</v>
      </c>
      <c r="C22864" t="s">
        <v>61</v>
      </c>
      <c r="D22864" t="s">
        <v>43</v>
      </c>
      <c r="E22864" t="s">
        <v>69</v>
      </c>
      <c r="F22864" s="16">
        <v>45946</v>
      </c>
      <c r="G22864">
        <v>16</v>
      </c>
      <c r="H22864" t="s">
        <v>455</v>
      </c>
      <c r="I22864">
        <v>25</v>
      </c>
      <c r="J22864" t="s">
        <v>165</v>
      </c>
      <c r="K22864" t="s">
        <v>188</v>
      </c>
      <c r="L22864" t="s">
        <v>292</v>
      </c>
      <c r="M22864" t="s">
        <v>36</v>
      </c>
      <c r="N22864" t="s">
        <v>37</v>
      </c>
      <c r="O22864" t="s">
        <v>308</v>
      </c>
      <c r="P22864" t="s">
        <v>313</v>
      </c>
      <c r="Q22864" t="s">
        <v>462</v>
      </c>
      <c r="R22864" t="s">
        <v>509</v>
      </c>
      <c r="S22864" t="s">
        <v>316</v>
      </c>
      <c r="T22864">
        <v>1</v>
      </c>
      <c r="U22864" t="s">
        <v>459</v>
      </c>
      <c r="V22864">
        <v>101</v>
      </c>
      <c r="W22864" t="s">
        <v>555</v>
      </c>
      <c r="X22864" t="s">
        <v>317</v>
      </c>
      <c r="Y22864" t="s">
        <v>318</v>
      </c>
      <c r="Z22864">
        <v>69</v>
      </c>
      <c r="AA22864">
        <v>80</v>
      </c>
      <c r="AB22864" t="s">
        <v>38</v>
      </c>
      <c r="AC22864" t="s">
        <v>60</v>
      </c>
      <c r="AD22864" t="s">
        <v>431</v>
      </c>
      <c r="AE22864" t="str">
        <f>IF(AF22864="","",VLOOKUP(pub_gid_0_single_true_output_csv[[#This Row],[MAPEL]],katalog!$A$2:$B$31,2,FALSE))</f>
        <v>PKWU</v>
      </c>
      <c r="AF22864">
        <f t="shared" si="714"/>
        <v>80</v>
      </c>
      <c r="AG22864" t="str">
        <f>IF(AF22864="","",IF(AF22864&gt;88,"Sangat baik",IF(AF22864&gt;76,"Baik",IF(AF22864&gt;=pub_gid_0_single_true_output_csv[[#This Row],[KKM]],"Cukup","Kurang"))))</f>
        <v>Baik</v>
      </c>
      <c r="AH22864">
        <f>IF(pub_gid_0_single_true_output_csv[[#This Row],[MATERI KELAS]]="","",VALUE(RIGHT(pub_gid_0_single_true_output_csv[[#This Row],[MATERI KELAS]],2)))</f>
        <v>8</v>
      </c>
      <c r="AI22864" t="str">
        <f>IF(OR(J22864&lt;&gt;"Karakter",pub_gid_0_single_true_output_csv[[#This Row],[Nilai2]]=""),"",IF(AF22864&gt;89,"Sangat baik",IF(AF22864&gt;79,"Baik",IF(AF22864&gt;pub_gid_0_single_true_output_csv[[#This Row],[KKM]],"Cukup",IF(AF22864&gt;59,"Kurang","Sangat kurang")))))</f>
        <v>Baik</v>
      </c>
      <c r="AJ22864" t="str">
        <f t="shared" si="715"/>
        <v>Wk.42</v>
      </c>
      <c r="AK22864" t="str">
        <f>IF(pub_gid_0_single_true_output_csv[[#This Row],[Nilai2]]="","",VLOOKUP(pub_gid_0_single_true_output_csv[[#This Row],[NAMA]],Table7[],3,FALSE))</f>
        <v>Superior</v>
      </c>
    </row>
    <row r="22865" spans="1:37" x14ac:dyDescent="0.2">
      <c r="A22865">
        <v>22864</v>
      </c>
      <c r="B22865" t="s">
        <v>403</v>
      </c>
      <c r="C22865" t="s">
        <v>61</v>
      </c>
      <c r="D22865" t="s">
        <v>44</v>
      </c>
      <c r="E22865" t="s">
        <v>63</v>
      </c>
      <c r="F22865" s="16">
        <v>45939</v>
      </c>
      <c r="G22865">
        <v>9</v>
      </c>
      <c r="H22865" t="s">
        <v>455</v>
      </c>
      <c r="I22865">
        <v>25</v>
      </c>
      <c r="J22865" t="s">
        <v>296</v>
      </c>
      <c r="K22865" t="s">
        <v>297</v>
      </c>
      <c r="L22865" t="s">
        <v>312</v>
      </c>
      <c r="M22865" t="s">
        <v>36</v>
      </c>
      <c r="N22865" t="s">
        <v>37</v>
      </c>
      <c r="O22865" t="s">
        <v>308</v>
      </c>
      <c r="P22865" t="s">
        <v>313</v>
      </c>
      <c r="Q22865" t="s">
        <v>462</v>
      </c>
      <c r="R22865" t="s">
        <v>509</v>
      </c>
      <c r="S22865" t="s">
        <v>316</v>
      </c>
      <c r="T22865">
        <v>1</v>
      </c>
      <c r="U22865" t="s">
        <v>459</v>
      </c>
      <c r="V22865">
        <v>101</v>
      </c>
      <c r="W22865" t="s">
        <v>555</v>
      </c>
      <c r="X22865" t="s">
        <v>317</v>
      </c>
      <c r="Y22865" t="s">
        <v>318</v>
      </c>
      <c r="Z22865">
        <v>69</v>
      </c>
      <c r="AA22865">
        <v>75</v>
      </c>
      <c r="AB22865" t="s">
        <v>38</v>
      </c>
      <c r="AC22865" t="s">
        <v>60</v>
      </c>
      <c r="AD22865" t="s">
        <v>431</v>
      </c>
      <c r="AE22865" t="str">
        <f>IF(AF22865="","",VLOOKUP(pub_gid_0_single_true_output_csv[[#This Row],[MAPEL]],katalog!$A$2:$B$31,2,FALSE))</f>
        <v>PKWU</v>
      </c>
      <c r="AF22865">
        <f t="shared" si="714"/>
        <v>75</v>
      </c>
      <c r="AG22865" t="str">
        <f>IF(AF22865="","",IF(AF22865&gt;88,"Sangat baik",IF(AF22865&gt;76,"Baik",IF(AF22865&gt;=pub_gid_0_single_true_output_csv[[#This Row],[KKM]],"Cukup","Kurang"))))</f>
        <v>Cukup</v>
      </c>
      <c r="AH22865">
        <f>IF(pub_gid_0_single_true_output_csv[[#This Row],[MATERI KELAS]]="","",VALUE(RIGHT(pub_gid_0_single_true_output_csv[[#This Row],[MATERI KELAS]],2)))</f>
        <v>8</v>
      </c>
      <c r="AI22865" t="str">
        <f>IF(OR(J22865&lt;&gt;"Karakter",pub_gid_0_single_true_output_csv[[#This Row],[Nilai2]]=""),"",IF(AF22865&gt;89,"Sangat baik",IF(AF22865&gt;79,"Baik",IF(AF22865&gt;pub_gid_0_single_true_output_csv[[#This Row],[KKM]],"Cukup",IF(AF22865&gt;59,"Kurang","Sangat kurang")))))</f>
        <v/>
      </c>
      <c r="AJ22865" t="str">
        <f t="shared" si="715"/>
        <v>Wk.41</v>
      </c>
      <c r="AK22865" t="str">
        <f>IF(pub_gid_0_single_true_output_csv[[#This Row],[Nilai2]]="","",VLOOKUP(pub_gid_0_single_true_output_csv[[#This Row],[NAMA]],Table7[],3,FALSE))</f>
        <v>Superior</v>
      </c>
    </row>
    <row r="22866" spans="1:37" x14ac:dyDescent="0.2">
      <c r="A22866">
        <v>22865</v>
      </c>
      <c r="B22866" t="s">
        <v>403</v>
      </c>
      <c r="C22866" t="s">
        <v>61</v>
      </c>
      <c r="D22866" t="s">
        <v>44</v>
      </c>
      <c r="E22866" t="s">
        <v>63</v>
      </c>
      <c r="F22866" s="16">
        <v>45939</v>
      </c>
      <c r="G22866">
        <v>9</v>
      </c>
      <c r="H22866" t="s">
        <v>455</v>
      </c>
      <c r="I22866">
        <v>25</v>
      </c>
      <c r="J22866" t="s">
        <v>172</v>
      </c>
      <c r="K22866" t="s">
        <v>173</v>
      </c>
      <c r="L22866" t="s">
        <v>312</v>
      </c>
      <c r="M22866" t="s">
        <v>36</v>
      </c>
      <c r="N22866" t="s">
        <v>37</v>
      </c>
      <c r="O22866" t="s">
        <v>308</v>
      </c>
      <c r="P22866" t="s">
        <v>313</v>
      </c>
      <c r="Q22866" t="s">
        <v>462</v>
      </c>
      <c r="R22866" t="s">
        <v>509</v>
      </c>
      <c r="S22866" t="s">
        <v>316</v>
      </c>
      <c r="T22866">
        <v>1</v>
      </c>
      <c r="U22866" t="s">
        <v>459</v>
      </c>
      <c r="V22866">
        <v>101</v>
      </c>
      <c r="W22866" t="s">
        <v>555</v>
      </c>
      <c r="X22866" t="s">
        <v>317</v>
      </c>
      <c r="Y22866" t="s">
        <v>318</v>
      </c>
      <c r="Z22866">
        <v>69</v>
      </c>
      <c r="AA22866">
        <v>75</v>
      </c>
      <c r="AB22866" t="s">
        <v>38</v>
      </c>
      <c r="AC22866" t="s">
        <v>60</v>
      </c>
      <c r="AD22866" t="s">
        <v>431</v>
      </c>
      <c r="AE22866" t="str">
        <f>IF(AF22866="","",VLOOKUP(pub_gid_0_single_true_output_csv[[#This Row],[MAPEL]],katalog!$A$2:$B$31,2,FALSE))</f>
        <v>PKWU</v>
      </c>
      <c r="AF22866">
        <f t="shared" si="714"/>
        <v>75</v>
      </c>
      <c r="AG22866" t="str">
        <f>IF(AF22866="","",IF(AF22866&gt;88,"Sangat baik",IF(AF22866&gt;76,"Baik",IF(AF22866&gt;=pub_gid_0_single_true_output_csv[[#This Row],[KKM]],"Cukup","Kurang"))))</f>
        <v>Cukup</v>
      </c>
      <c r="AH22866">
        <f>IF(pub_gid_0_single_true_output_csv[[#This Row],[MATERI KELAS]]="","",VALUE(RIGHT(pub_gid_0_single_true_output_csv[[#This Row],[MATERI KELAS]],2)))</f>
        <v>8</v>
      </c>
      <c r="AI22866" t="str">
        <f>IF(OR(J22866&lt;&gt;"Karakter",pub_gid_0_single_true_output_csv[[#This Row],[Nilai2]]=""),"",IF(AF22866&gt;89,"Sangat baik",IF(AF22866&gt;79,"Baik",IF(AF22866&gt;pub_gid_0_single_true_output_csv[[#This Row],[KKM]],"Cukup",IF(AF22866&gt;59,"Kurang","Sangat kurang")))))</f>
        <v/>
      </c>
      <c r="AJ22866" t="str">
        <f t="shared" si="715"/>
        <v>Wk.41</v>
      </c>
      <c r="AK22866" t="str">
        <f>IF(pub_gid_0_single_true_output_csv[[#This Row],[Nilai2]]="","",VLOOKUP(pub_gid_0_single_true_output_csv[[#This Row],[NAMA]],Table7[],3,FALSE))</f>
        <v>Superior</v>
      </c>
    </row>
    <row r="22867" spans="1:37" x14ac:dyDescent="0.2">
      <c r="A22867">
        <v>22866</v>
      </c>
      <c r="B22867" t="s">
        <v>403</v>
      </c>
      <c r="C22867" t="s">
        <v>61</v>
      </c>
      <c r="D22867" t="s">
        <v>44</v>
      </c>
      <c r="E22867" t="s">
        <v>63</v>
      </c>
      <c r="F22867" s="16">
        <v>45939</v>
      </c>
      <c r="G22867">
        <v>9</v>
      </c>
      <c r="H22867" t="s">
        <v>455</v>
      </c>
      <c r="I22867">
        <v>25</v>
      </c>
      <c r="J22867" t="s">
        <v>165</v>
      </c>
      <c r="K22867" t="s">
        <v>170</v>
      </c>
      <c r="L22867" t="s">
        <v>171</v>
      </c>
      <c r="M22867" t="s">
        <v>36</v>
      </c>
      <c r="N22867" t="s">
        <v>37</v>
      </c>
      <c r="O22867" t="s">
        <v>308</v>
      </c>
      <c r="P22867" t="s">
        <v>313</v>
      </c>
      <c r="Q22867" t="s">
        <v>462</v>
      </c>
      <c r="R22867" t="s">
        <v>509</v>
      </c>
      <c r="S22867" t="s">
        <v>316</v>
      </c>
      <c r="T22867">
        <v>1</v>
      </c>
      <c r="U22867" t="s">
        <v>459</v>
      </c>
      <c r="V22867">
        <v>101</v>
      </c>
      <c r="W22867" t="s">
        <v>555</v>
      </c>
      <c r="X22867" t="s">
        <v>317</v>
      </c>
      <c r="Y22867" t="s">
        <v>318</v>
      </c>
      <c r="Z22867">
        <v>69</v>
      </c>
      <c r="AA22867">
        <v>80</v>
      </c>
      <c r="AB22867" t="s">
        <v>38</v>
      </c>
      <c r="AC22867" t="s">
        <v>60</v>
      </c>
      <c r="AD22867" t="s">
        <v>431</v>
      </c>
      <c r="AE22867" t="str">
        <f>IF(AF22867="","",VLOOKUP(pub_gid_0_single_true_output_csv[[#This Row],[MAPEL]],katalog!$A$2:$B$31,2,FALSE))</f>
        <v>PKWU</v>
      </c>
      <c r="AF22867">
        <f t="shared" si="714"/>
        <v>80</v>
      </c>
      <c r="AG22867" t="str">
        <f>IF(AF22867="","",IF(AF22867&gt;88,"Sangat baik",IF(AF22867&gt;76,"Baik",IF(AF22867&gt;=pub_gid_0_single_true_output_csv[[#This Row],[KKM]],"Cukup","Kurang"))))</f>
        <v>Baik</v>
      </c>
      <c r="AH22867">
        <f>IF(pub_gid_0_single_true_output_csv[[#This Row],[MATERI KELAS]]="","",VALUE(RIGHT(pub_gid_0_single_true_output_csv[[#This Row],[MATERI KELAS]],2)))</f>
        <v>8</v>
      </c>
      <c r="AI22867" t="str">
        <f>IF(OR(J22867&lt;&gt;"Karakter",pub_gid_0_single_true_output_csv[[#This Row],[Nilai2]]=""),"",IF(AF22867&gt;89,"Sangat baik",IF(AF22867&gt;79,"Baik",IF(AF22867&gt;pub_gid_0_single_true_output_csv[[#This Row],[KKM]],"Cukup",IF(AF22867&gt;59,"Kurang","Sangat kurang")))))</f>
        <v>Baik</v>
      </c>
      <c r="AJ22867" t="str">
        <f t="shared" si="715"/>
        <v>Wk.41</v>
      </c>
      <c r="AK22867" t="str">
        <f>IF(pub_gid_0_single_true_output_csv[[#This Row],[Nilai2]]="","",VLOOKUP(pub_gid_0_single_true_output_csv[[#This Row],[NAMA]],Table7[],3,FALSE))</f>
        <v>Superior</v>
      </c>
    </row>
    <row r="22868" spans="1:37" x14ac:dyDescent="0.2">
      <c r="A22868">
        <v>22867</v>
      </c>
      <c r="B22868" t="s">
        <v>403</v>
      </c>
      <c r="C22868" t="s">
        <v>61</v>
      </c>
      <c r="D22868" t="s">
        <v>44</v>
      </c>
      <c r="E22868" t="s">
        <v>63</v>
      </c>
      <c r="F22868" s="16">
        <v>45939</v>
      </c>
      <c r="G22868">
        <v>9</v>
      </c>
      <c r="H22868" t="s">
        <v>455</v>
      </c>
      <c r="I22868">
        <v>25</v>
      </c>
      <c r="J22868" t="s">
        <v>70</v>
      </c>
      <c r="K22868" t="s">
        <v>107</v>
      </c>
      <c r="L22868" t="s">
        <v>319</v>
      </c>
      <c r="M22868" t="s">
        <v>36</v>
      </c>
      <c r="N22868" t="s">
        <v>37</v>
      </c>
      <c r="O22868" t="s">
        <v>308</v>
      </c>
      <c r="P22868" t="s">
        <v>313</v>
      </c>
      <c r="Q22868" t="s">
        <v>462</v>
      </c>
      <c r="R22868" t="s">
        <v>509</v>
      </c>
      <c r="S22868" t="s">
        <v>316</v>
      </c>
      <c r="T22868">
        <v>1</v>
      </c>
      <c r="U22868" t="s">
        <v>459</v>
      </c>
      <c r="V22868">
        <v>101</v>
      </c>
      <c r="W22868" t="s">
        <v>555</v>
      </c>
      <c r="X22868" t="s">
        <v>317</v>
      </c>
      <c r="Y22868" t="s">
        <v>318</v>
      </c>
      <c r="Z22868">
        <v>69</v>
      </c>
      <c r="AA22868">
        <v>80</v>
      </c>
      <c r="AB22868" t="s">
        <v>38</v>
      </c>
      <c r="AC22868" t="s">
        <v>60</v>
      </c>
      <c r="AD22868" t="s">
        <v>431</v>
      </c>
      <c r="AE22868" t="str">
        <f>IF(AF22868="","",VLOOKUP(pub_gid_0_single_true_output_csv[[#This Row],[MAPEL]],katalog!$A$2:$B$31,2,FALSE))</f>
        <v>PKWU</v>
      </c>
      <c r="AF22868">
        <f t="shared" si="714"/>
        <v>80</v>
      </c>
      <c r="AG22868" t="str">
        <f>IF(AF22868="","",IF(AF22868&gt;88,"Sangat baik",IF(AF22868&gt;76,"Baik",IF(AF22868&gt;=pub_gid_0_single_true_output_csv[[#This Row],[KKM]],"Cukup","Kurang"))))</f>
        <v>Baik</v>
      </c>
      <c r="AH22868">
        <f>IF(pub_gid_0_single_true_output_csv[[#This Row],[MATERI KELAS]]="","",VALUE(RIGHT(pub_gid_0_single_true_output_csv[[#This Row],[MATERI KELAS]],2)))</f>
        <v>8</v>
      </c>
      <c r="AI22868" t="str">
        <f>IF(OR(J22868&lt;&gt;"Karakter",pub_gid_0_single_true_output_csv[[#This Row],[Nilai2]]=""),"",IF(AF22868&gt;89,"Sangat baik",IF(AF22868&gt;79,"Baik",IF(AF22868&gt;pub_gid_0_single_true_output_csv[[#This Row],[KKM]],"Cukup",IF(AF22868&gt;59,"Kurang","Sangat kurang")))))</f>
        <v/>
      </c>
      <c r="AJ22868" t="str">
        <f t="shared" si="715"/>
        <v>Wk.41</v>
      </c>
      <c r="AK22868" t="str">
        <f>IF(pub_gid_0_single_true_output_csv[[#This Row],[Nilai2]]="","",VLOOKUP(pub_gid_0_single_true_output_csv[[#This Row],[NAMA]],Table7[],3,FALSE))</f>
        <v>Superior</v>
      </c>
    </row>
    <row r="22869" spans="1:37" x14ac:dyDescent="0.2">
      <c r="A22869">
        <v>22868</v>
      </c>
      <c r="B22869" t="s">
        <v>403</v>
      </c>
      <c r="C22869" t="s">
        <v>61</v>
      </c>
      <c r="D22869" t="s">
        <v>44</v>
      </c>
      <c r="E22869" t="s">
        <v>63</v>
      </c>
      <c r="F22869" s="16">
        <v>45946</v>
      </c>
      <c r="G22869">
        <v>16</v>
      </c>
      <c r="H22869" t="s">
        <v>455</v>
      </c>
      <c r="I22869">
        <v>25</v>
      </c>
      <c r="J22869" t="s">
        <v>296</v>
      </c>
      <c r="K22869" t="s">
        <v>297</v>
      </c>
      <c r="L22869" t="s">
        <v>312</v>
      </c>
      <c r="M22869" t="s">
        <v>36</v>
      </c>
      <c r="N22869" t="s">
        <v>37</v>
      </c>
      <c r="O22869" t="s">
        <v>308</v>
      </c>
      <c r="P22869" t="s">
        <v>313</v>
      </c>
      <c r="Q22869" t="s">
        <v>462</v>
      </c>
      <c r="R22869" t="s">
        <v>509</v>
      </c>
      <c r="S22869" t="s">
        <v>316</v>
      </c>
      <c r="T22869">
        <v>1</v>
      </c>
      <c r="U22869" t="s">
        <v>459</v>
      </c>
      <c r="V22869">
        <v>101</v>
      </c>
      <c r="W22869" t="s">
        <v>555</v>
      </c>
      <c r="X22869" t="s">
        <v>317</v>
      </c>
      <c r="Y22869" t="s">
        <v>318</v>
      </c>
      <c r="Z22869">
        <v>69</v>
      </c>
      <c r="AA22869">
        <v>75</v>
      </c>
      <c r="AB22869" t="s">
        <v>38</v>
      </c>
      <c r="AC22869" t="s">
        <v>60</v>
      </c>
      <c r="AD22869" t="s">
        <v>431</v>
      </c>
      <c r="AE22869" t="str">
        <f>IF(AF22869="","",VLOOKUP(pub_gid_0_single_true_output_csv[[#This Row],[MAPEL]],katalog!$A$2:$B$31,2,FALSE))</f>
        <v>PKWU</v>
      </c>
      <c r="AF22869">
        <f t="shared" si="714"/>
        <v>75</v>
      </c>
      <c r="AG22869" t="str">
        <f>IF(AF22869="","",IF(AF22869&gt;88,"Sangat baik",IF(AF22869&gt;76,"Baik",IF(AF22869&gt;=pub_gid_0_single_true_output_csv[[#This Row],[KKM]],"Cukup","Kurang"))))</f>
        <v>Cukup</v>
      </c>
      <c r="AH22869">
        <f>IF(pub_gid_0_single_true_output_csv[[#This Row],[MATERI KELAS]]="","",VALUE(RIGHT(pub_gid_0_single_true_output_csv[[#This Row],[MATERI KELAS]],2)))</f>
        <v>8</v>
      </c>
      <c r="AI22869" t="str">
        <f>IF(OR(J22869&lt;&gt;"Karakter",pub_gid_0_single_true_output_csv[[#This Row],[Nilai2]]=""),"",IF(AF22869&gt;89,"Sangat baik",IF(AF22869&gt;79,"Baik",IF(AF22869&gt;pub_gid_0_single_true_output_csv[[#This Row],[KKM]],"Cukup",IF(AF22869&gt;59,"Kurang","Sangat kurang")))))</f>
        <v/>
      </c>
      <c r="AJ22869" t="str">
        <f t="shared" si="715"/>
        <v>Wk.42</v>
      </c>
      <c r="AK22869" t="str">
        <f>IF(pub_gid_0_single_true_output_csv[[#This Row],[Nilai2]]="","",VLOOKUP(pub_gid_0_single_true_output_csv[[#This Row],[NAMA]],Table7[],3,FALSE))</f>
        <v>Superior</v>
      </c>
    </row>
    <row r="22870" spans="1:37" x14ac:dyDescent="0.2">
      <c r="A22870">
        <v>22869</v>
      </c>
      <c r="B22870" t="s">
        <v>403</v>
      </c>
      <c r="C22870" t="s">
        <v>61</v>
      </c>
      <c r="D22870" t="s">
        <v>44</v>
      </c>
      <c r="E22870" t="s">
        <v>63</v>
      </c>
      <c r="F22870" s="16">
        <v>45946</v>
      </c>
      <c r="G22870">
        <v>16</v>
      </c>
      <c r="H22870" t="s">
        <v>455</v>
      </c>
      <c r="I22870">
        <v>25</v>
      </c>
      <c r="J22870" t="s">
        <v>172</v>
      </c>
      <c r="K22870" t="s">
        <v>173</v>
      </c>
      <c r="L22870" t="s">
        <v>312</v>
      </c>
      <c r="M22870" t="s">
        <v>36</v>
      </c>
      <c r="N22870" t="s">
        <v>37</v>
      </c>
      <c r="O22870" t="s">
        <v>308</v>
      </c>
      <c r="P22870" t="s">
        <v>313</v>
      </c>
      <c r="Q22870" t="s">
        <v>462</v>
      </c>
      <c r="R22870" t="s">
        <v>509</v>
      </c>
      <c r="S22870" t="s">
        <v>316</v>
      </c>
      <c r="T22870">
        <v>1</v>
      </c>
      <c r="U22870" t="s">
        <v>459</v>
      </c>
      <c r="V22870">
        <v>101</v>
      </c>
      <c r="W22870" t="s">
        <v>555</v>
      </c>
      <c r="X22870" t="s">
        <v>317</v>
      </c>
      <c r="Y22870" t="s">
        <v>318</v>
      </c>
      <c r="Z22870">
        <v>69</v>
      </c>
      <c r="AA22870">
        <v>80</v>
      </c>
      <c r="AB22870" t="s">
        <v>38</v>
      </c>
      <c r="AC22870" t="s">
        <v>60</v>
      </c>
      <c r="AD22870" t="s">
        <v>431</v>
      </c>
      <c r="AE22870" t="str">
        <f>IF(AF22870="","",VLOOKUP(pub_gid_0_single_true_output_csv[[#This Row],[MAPEL]],katalog!$A$2:$B$31,2,FALSE))</f>
        <v>PKWU</v>
      </c>
      <c r="AF22870">
        <f t="shared" si="714"/>
        <v>80</v>
      </c>
      <c r="AG22870" t="str">
        <f>IF(AF22870="","",IF(AF22870&gt;88,"Sangat baik",IF(AF22870&gt;76,"Baik",IF(AF22870&gt;=pub_gid_0_single_true_output_csv[[#This Row],[KKM]],"Cukup","Kurang"))))</f>
        <v>Baik</v>
      </c>
      <c r="AH22870">
        <f>IF(pub_gid_0_single_true_output_csv[[#This Row],[MATERI KELAS]]="","",VALUE(RIGHT(pub_gid_0_single_true_output_csv[[#This Row],[MATERI KELAS]],2)))</f>
        <v>8</v>
      </c>
      <c r="AI22870" t="str">
        <f>IF(OR(J22870&lt;&gt;"Karakter",pub_gid_0_single_true_output_csv[[#This Row],[Nilai2]]=""),"",IF(AF22870&gt;89,"Sangat baik",IF(AF22870&gt;79,"Baik",IF(AF22870&gt;pub_gid_0_single_true_output_csv[[#This Row],[KKM]],"Cukup",IF(AF22870&gt;59,"Kurang","Sangat kurang")))))</f>
        <v/>
      </c>
      <c r="AJ22870" t="str">
        <f t="shared" si="715"/>
        <v>Wk.42</v>
      </c>
      <c r="AK22870" t="str">
        <f>IF(pub_gid_0_single_true_output_csv[[#This Row],[Nilai2]]="","",VLOOKUP(pub_gid_0_single_true_output_csv[[#This Row],[NAMA]],Table7[],3,FALSE))</f>
        <v>Superior</v>
      </c>
    </row>
    <row r="22871" spans="1:37" x14ac:dyDescent="0.2">
      <c r="A22871">
        <v>22870</v>
      </c>
      <c r="B22871" t="s">
        <v>403</v>
      </c>
      <c r="C22871" t="s">
        <v>61</v>
      </c>
      <c r="D22871" t="s">
        <v>44</v>
      </c>
      <c r="E22871" t="s">
        <v>63</v>
      </c>
      <c r="F22871" s="16">
        <v>45946</v>
      </c>
      <c r="G22871">
        <v>16</v>
      </c>
      <c r="H22871" t="s">
        <v>455</v>
      </c>
      <c r="I22871">
        <v>25</v>
      </c>
      <c r="J22871" t="s">
        <v>165</v>
      </c>
      <c r="K22871" t="s">
        <v>188</v>
      </c>
      <c r="L22871" t="s">
        <v>292</v>
      </c>
      <c r="M22871" t="s">
        <v>36</v>
      </c>
      <c r="N22871" t="s">
        <v>37</v>
      </c>
      <c r="O22871" t="s">
        <v>308</v>
      </c>
      <c r="P22871" t="s">
        <v>313</v>
      </c>
      <c r="Q22871" t="s">
        <v>462</v>
      </c>
      <c r="R22871" t="s">
        <v>509</v>
      </c>
      <c r="S22871" t="s">
        <v>316</v>
      </c>
      <c r="T22871">
        <v>1</v>
      </c>
      <c r="U22871" t="s">
        <v>459</v>
      </c>
      <c r="V22871">
        <v>101</v>
      </c>
      <c r="W22871" t="s">
        <v>555</v>
      </c>
      <c r="X22871" t="s">
        <v>317</v>
      </c>
      <c r="Y22871" t="s">
        <v>318</v>
      </c>
      <c r="Z22871">
        <v>69</v>
      </c>
      <c r="AA22871">
        <v>75</v>
      </c>
      <c r="AB22871" t="s">
        <v>38</v>
      </c>
      <c r="AC22871" t="s">
        <v>60</v>
      </c>
      <c r="AD22871" t="s">
        <v>431</v>
      </c>
      <c r="AE22871" t="str">
        <f>IF(AF22871="","",VLOOKUP(pub_gid_0_single_true_output_csv[[#This Row],[MAPEL]],katalog!$A$2:$B$31,2,FALSE))</f>
        <v>PKWU</v>
      </c>
      <c r="AF22871">
        <f t="shared" si="714"/>
        <v>75</v>
      </c>
      <c r="AG22871" t="str">
        <f>IF(AF22871="","",IF(AF22871&gt;88,"Sangat baik",IF(AF22871&gt;76,"Baik",IF(AF22871&gt;=pub_gid_0_single_true_output_csv[[#This Row],[KKM]],"Cukup","Kurang"))))</f>
        <v>Cukup</v>
      </c>
      <c r="AH22871">
        <f>IF(pub_gid_0_single_true_output_csv[[#This Row],[MATERI KELAS]]="","",VALUE(RIGHT(pub_gid_0_single_true_output_csv[[#This Row],[MATERI KELAS]],2)))</f>
        <v>8</v>
      </c>
      <c r="AI22871" t="str">
        <f>IF(OR(J22871&lt;&gt;"Karakter",pub_gid_0_single_true_output_csv[[#This Row],[Nilai2]]=""),"",IF(AF22871&gt;89,"Sangat baik",IF(AF22871&gt;79,"Baik",IF(AF22871&gt;pub_gid_0_single_true_output_csv[[#This Row],[KKM]],"Cukup",IF(AF22871&gt;59,"Kurang","Sangat kurang")))))</f>
        <v>Cukup</v>
      </c>
      <c r="AJ22871" t="str">
        <f t="shared" si="715"/>
        <v>Wk.42</v>
      </c>
      <c r="AK22871" t="str">
        <f>IF(pub_gid_0_single_true_output_csv[[#This Row],[Nilai2]]="","",VLOOKUP(pub_gid_0_single_true_output_csv[[#This Row],[NAMA]],Table7[],3,FALSE))</f>
        <v>Superior</v>
      </c>
    </row>
    <row r="22872" spans="1:37" x14ac:dyDescent="0.2">
      <c r="A22872">
        <v>22871</v>
      </c>
      <c r="B22872" t="s">
        <v>404</v>
      </c>
      <c r="C22872" t="s">
        <v>61</v>
      </c>
      <c r="D22872" t="s">
        <v>46</v>
      </c>
      <c r="E22872" t="s">
        <v>69</v>
      </c>
      <c r="F22872" s="16">
        <v>45939</v>
      </c>
      <c r="G22872">
        <v>9</v>
      </c>
      <c r="H22872" t="s">
        <v>455</v>
      </c>
      <c r="I22872">
        <v>25</v>
      </c>
      <c r="J22872" t="s">
        <v>296</v>
      </c>
      <c r="K22872" t="s">
        <v>297</v>
      </c>
      <c r="L22872" t="s">
        <v>312</v>
      </c>
      <c r="M22872" t="s">
        <v>36</v>
      </c>
      <c r="N22872" t="s">
        <v>37</v>
      </c>
      <c r="O22872" t="s">
        <v>308</v>
      </c>
      <c r="P22872" t="s">
        <v>313</v>
      </c>
      <c r="Q22872" t="s">
        <v>462</v>
      </c>
      <c r="R22872" t="s">
        <v>509</v>
      </c>
      <c r="S22872" t="s">
        <v>316</v>
      </c>
      <c r="T22872">
        <v>1</v>
      </c>
      <c r="U22872" t="s">
        <v>459</v>
      </c>
      <c r="V22872">
        <v>101</v>
      </c>
      <c r="W22872" t="s">
        <v>555</v>
      </c>
      <c r="X22872" t="s">
        <v>317</v>
      </c>
      <c r="Y22872" t="s">
        <v>318</v>
      </c>
      <c r="Z22872">
        <v>69</v>
      </c>
      <c r="AA22872">
        <v>70</v>
      </c>
      <c r="AB22872" t="s">
        <v>38</v>
      </c>
      <c r="AC22872" t="s">
        <v>60</v>
      </c>
      <c r="AD22872" t="s">
        <v>431</v>
      </c>
      <c r="AE22872" t="str">
        <f>IF(AF22872="","",VLOOKUP(pub_gid_0_single_true_output_csv[[#This Row],[MAPEL]],katalog!$A$2:$B$31,2,FALSE))</f>
        <v>PKWU</v>
      </c>
      <c r="AF22872">
        <f t="shared" si="714"/>
        <v>70</v>
      </c>
      <c r="AG22872" t="str">
        <f>IF(AF22872="","",IF(AF22872&gt;88,"Sangat baik",IF(AF22872&gt;76,"Baik",IF(AF22872&gt;=pub_gid_0_single_true_output_csv[[#This Row],[KKM]],"Cukup","Kurang"))))</f>
        <v>Cukup</v>
      </c>
      <c r="AH22872">
        <f>IF(pub_gid_0_single_true_output_csv[[#This Row],[MATERI KELAS]]="","",VALUE(RIGHT(pub_gid_0_single_true_output_csv[[#This Row],[MATERI KELAS]],2)))</f>
        <v>8</v>
      </c>
      <c r="AI22872" t="str">
        <f>IF(OR(J22872&lt;&gt;"Karakter",pub_gid_0_single_true_output_csv[[#This Row],[Nilai2]]=""),"",IF(AF22872&gt;89,"Sangat baik",IF(AF22872&gt;79,"Baik",IF(AF22872&gt;pub_gid_0_single_true_output_csv[[#This Row],[KKM]],"Cukup",IF(AF22872&gt;59,"Kurang","Sangat kurang")))))</f>
        <v/>
      </c>
      <c r="AJ22872" t="str">
        <f t="shared" si="715"/>
        <v>Wk.41</v>
      </c>
      <c r="AK22872" t="str">
        <f>IF(pub_gid_0_single_true_output_csv[[#This Row],[Nilai2]]="","",VLOOKUP(pub_gid_0_single_true_output_csv[[#This Row],[NAMA]],Table7[],3,FALSE))</f>
        <v>Superior</v>
      </c>
    </row>
    <row r="22873" spans="1:37" x14ac:dyDescent="0.2">
      <c r="A22873">
        <v>22872</v>
      </c>
      <c r="B22873" t="s">
        <v>404</v>
      </c>
      <c r="C22873" t="s">
        <v>61</v>
      </c>
      <c r="D22873" t="s">
        <v>46</v>
      </c>
      <c r="E22873" t="s">
        <v>69</v>
      </c>
      <c r="F22873" s="16">
        <v>45939</v>
      </c>
      <c r="G22873">
        <v>9</v>
      </c>
      <c r="H22873" t="s">
        <v>455</v>
      </c>
      <c r="I22873">
        <v>25</v>
      </c>
      <c r="J22873" t="s">
        <v>172</v>
      </c>
      <c r="K22873" t="s">
        <v>173</v>
      </c>
      <c r="L22873" t="s">
        <v>312</v>
      </c>
      <c r="M22873" t="s">
        <v>36</v>
      </c>
      <c r="N22873" t="s">
        <v>37</v>
      </c>
      <c r="O22873" t="s">
        <v>308</v>
      </c>
      <c r="P22873" t="s">
        <v>313</v>
      </c>
      <c r="Q22873" t="s">
        <v>462</v>
      </c>
      <c r="R22873" t="s">
        <v>509</v>
      </c>
      <c r="S22873" t="s">
        <v>316</v>
      </c>
      <c r="T22873">
        <v>1</v>
      </c>
      <c r="U22873" t="s">
        <v>459</v>
      </c>
      <c r="V22873">
        <v>101</v>
      </c>
      <c r="W22873" t="s">
        <v>555</v>
      </c>
      <c r="X22873" t="s">
        <v>317</v>
      </c>
      <c r="Y22873" t="s">
        <v>318</v>
      </c>
      <c r="Z22873">
        <v>69</v>
      </c>
      <c r="AA22873">
        <v>80</v>
      </c>
      <c r="AB22873" t="s">
        <v>38</v>
      </c>
      <c r="AC22873" t="s">
        <v>60</v>
      </c>
      <c r="AD22873" t="s">
        <v>431</v>
      </c>
      <c r="AE22873" t="str">
        <f>IF(AF22873="","",VLOOKUP(pub_gid_0_single_true_output_csv[[#This Row],[MAPEL]],katalog!$A$2:$B$31,2,FALSE))</f>
        <v>PKWU</v>
      </c>
      <c r="AF22873">
        <f t="shared" si="714"/>
        <v>80</v>
      </c>
      <c r="AG22873" t="str">
        <f>IF(AF22873="","",IF(AF22873&gt;88,"Sangat baik",IF(AF22873&gt;76,"Baik",IF(AF22873&gt;=pub_gid_0_single_true_output_csv[[#This Row],[KKM]],"Cukup","Kurang"))))</f>
        <v>Baik</v>
      </c>
      <c r="AH22873">
        <f>IF(pub_gid_0_single_true_output_csv[[#This Row],[MATERI KELAS]]="","",VALUE(RIGHT(pub_gid_0_single_true_output_csv[[#This Row],[MATERI KELAS]],2)))</f>
        <v>8</v>
      </c>
      <c r="AI22873" t="str">
        <f>IF(OR(J22873&lt;&gt;"Karakter",pub_gid_0_single_true_output_csv[[#This Row],[Nilai2]]=""),"",IF(AF22873&gt;89,"Sangat baik",IF(AF22873&gt;79,"Baik",IF(AF22873&gt;pub_gid_0_single_true_output_csv[[#This Row],[KKM]],"Cukup",IF(AF22873&gt;59,"Kurang","Sangat kurang")))))</f>
        <v/>
      </c>
      <c r="AJ22873" t="str">
        <f t="shared" si="715"/>
        <v>Wk.41</v>
      </c>
      <c r="AK22873" t="str">
        <f>IF(pub_gid_0_single_true_output_csv[[#This Row],[Nilai2]]="","",VLOOKUP(pub_gid_0_single_true_output_csv[[#This Row],[NAMA]],Table7[],3,FALSE))</f>
        <v>Superior</v>
      </c>
    </row>
    <row r="22874" spans="1:37" x14ac:dyDescent="0.2">
      <c r="A22874">
        <v>22873</v>
      </c>
      <c r="B22874" t="s">
        <v>404</v>
      </c>
      <c r="C22874" t="s">
        <v>61</v>
      </c>
      <c r="D22874" t="s">
        <v>46</v>
      </c>
      <c r="E22874" t="s">
        <v>69</v>
      </c>
      <c r="F22874" s="16">
        <v>45939</v>
      </c>
      <c r="G22874">
        <v>9</v>
      </c>
      <c r="H22874" t="s">
        <v>455</v>
      </c>
      <c r="I22874">
        <v>25</v>
      </c>
      <c r="J22874" t="s">
        <v>165</v>
      </c>
      <c r="K22874" t="s">
        <v>170</v>
      </c>
      <c r="L22874" t="s">
        <v>171</v>
      </c>
      <c r="M22874" t="s">
        <v>36</v>
      </c>
      <c r="N22874" t="s">
        <v>37</v>
      </c>
      <c r="O22874" t="s">
        <v>308</v>
      </c>
      <c r="P22874" t="s">
        <v>313</v>
      </c>
      <c r="Q22874" t="s">
        <v>462</v>
      </c>
      <c r="R22874" t="s">
        <v>509</v>
      </c>
      <c r="S22874" t="s">
        <v>316</v>
      </c>
      <c r="T22874">
        <v>1</v>
      </c>
      <c r="U22874" t="s">
        <v>459</v>
      </c>
      <c r="V22874">
        <v>101</v>
      </c>
      <c r="W22874" t="s">
        <v>555</v>
      </c>
      <c r="X22874" t="s">
        <v>317</v>
      </c>
      <c r="Y22874" t="s">
        <v>318</v>
      </c>
      <c r="Z22874">
        <v>69</v>
      </c>
      <c r="AA22874">
        <v>80</v>
      </c>
      <c r="AB22874" t="s">
        <v>38</v>
      </c>
      <c r="AC22874" t="s">
        <v>60</v>
      </c>
      <c r="AD22874" t="s">
        <v>431</v>
      </c>
      <c r="AE22874" t="str">
        <f>IF(AF22874="","",VLOOKUP(pub_gid_0_single_true_output_csv[[#This Row],[MAPEL]],katalog!$A$2:$B$31,2,FALSE))</f>
        <v>PKWU</v>
      </c>
      <c r="AF22874">
        <f t="shared" si="714"/>
        <v>80</v>
      </c>
      <c r="AG22874" t="str">
        <f>IF(AF22874="","",IF(AF22874&gt;88,"Sangat baik",IF(AF22874&gt;76,"Baik",IF(AF22874&gt;=pub_gid_0_single_true_output_csv[[#This Row],[KKM]],"Cukup","Kurang"))))</f>
        <v>Baik</v>
      </c>
      <c r="AH22874">
        <f>IF(pub_gid_0_single_true_output_csv[[#This Row],[MATERI KELAS]]="","",VALUE(RIGHT(pub_gid_0_single_true_output_csv[[#This Row],[MATERI KELAS]],2)))</f>
        <v>8</v>
      </c>
      <c r="AI22874" t="str">
        <f>IF(OR(J22874&lt;&gt;"Karakter",pub_gid_0_single_true_output_csv[[#This Row],[Nilai2]]=""),"",IF(AF22874&gt;89,"Sangat baik",IF(AF22874&gt;79,"Baik",IF(AF22874&gt;pub_gid_0_single_true_output_csv[[#This Row],[KKM]],"Cukup",IF(AF22874&gt;59,"Kurang","Sangat kurang")))))</f>
        <v>Baik</v>
      </c>
      <c r="AJ22874" t="str">
        <f t="shared" si="715"/>
        <v>Wk.41</v>
      </c>
      <c r="AK22874" t="str">
        <f>IF(pub_gid_0_single_true_output_csv[[#This Row],[Nilai2]]="","",VLOOKUP(pub_gid_0_single_true_output_csv[[#This Row],[NAMA]],Table7[],3,FALSE))</f>
        <v>Superior</v>
      </c>
    </row>
    <row r="22875" spans="1:37" x14ac:dyDescent="0.2">
      <c r="A22875">
        <v>22874</v>
      </c>
      <c r="B22875" t="s">
        <v>404</v>
      </c>
      <c r="C22875" t="s">
        <v>61</v>
      </c>
      <c r="D22875" t="s">
        <v>46</v>
      </c>
      <c r="E22875" t="s">
        <v>69</v>
      </c>
      <c r="F22875" s="16">
        <v>45939</v>
      </c>
      <c r="G22875">
        <v>9</v>
      </c>
      <c r="H22875" t="s">
        <v>455</v>
      </c>
      <c r="I22875">
        <v>25</v>
      </c>
      <c r="J22875" t="s">
        <v>70</v>
      </c>
      <c r="K22875" t="s">
        <v>107</v>
      </c>
      <c r="L22875" t="s">
        <v>319</v>
      </c>
      <c r="M22875" t="s">
        <v>36</v>
      </c>
      <c r="N22875" t="s">
        <v>37</v>
      </c>
      <c r="O22875" t="s">
        <v>308</v>
      </c>
      <c r="P22875" t="s">
        <v>313</v>
      </c>
      <c r="Q22875" t="s">
        <v>462</v>
      </c>
      <c r="R22875" t="s">
        <v>509</v>
      </c>
      <c r="S22875" t="s">
        <v>316</v>
      </c>
      <c r="T22875">
        <v>1</v>
      </c>
      <c r="U22875" t="s">
        <v>459</v>
      </c>
      <c r="V22875">
        <v>101</v>
      </c>
      <c r="W22875" t="s">
        <v>555</v>
      </c>
      <c r="X22875" t="s">
        <v>317</v>
      </c>
      <c r="Y22875" t="s">
        <v>318</v>
      </c>
      <c r="Z22875">
        <v>69</v>
      </c>
      <c r="AA22875">
        <v>75</v>
      </c>
      <c r="AB22875" t="s">
        <v>38</v>
      </c>
      <c r="AC22875" t="s">
        <v>60</v>
      </c>
      <c r="AD22875" t="s">
        <v>431</v>
      </c>
      <c r="AE22875" t="str">
        <f>IF(AF22875="","",VLOOKUP(pub_gid_0_single_true_output_csv[[#This Row],[MAPEL]],katalog!$A$2:$B$31,2,FALSE))</f>
        <v>PKWU</v>
      </c>
      <c r="AF22875">
        <f t="shared" si="714"/>
        <v>75</v>
      </c>
      <c r="AG22875" t="str">
        <f>IF(AF22875="","",IF(AF22875&gt;88,"Sangat baik",IF(AF22875&gt;76,"Baik",IF(AF22875&gt;=pub_gid_0_single_true_output_csv[[#This Row],[KKM]],"Cukup","Kurang"))))</f>
        <v>Cukup</v>
      </c>
      <c r="AH22875">
        <f>IF(pub_gid_0_single_true_output_csv[[#This Row],[MATERI KELAS]]="","",VALUE(RIGHT(pub_gid_0_single_true_output_csv[[#This Row],[MATERI KELAS]],2)))</f>
        <v>8</v>
      </c>
      <c r="AI22875" t="str">
        <f>IF(OR(J22875&lt;&gt;"Karakter",pub_gid_0_single_true_output_csv[[#This Row],[Nilai2]]=""),"",IF(AF22875&gt;89,"Sangat baik",IF(AF22875&gt;79,"Baik",IF(AF22875&gt;pub_gid_0_single_true_output_csv[[#This Row],[KKM]],"Cukup",IF(AF22875&gt;59,"Kurang","Sangat kurang")))))</f>
        <v/>
      </c>
      <c r="AJ22875" t="str">
        <f t="shared" si="715"/>
        <v>Wk.41</v>
      </c>
      <c r="AK22875" t="str">
        <f>IF(pub_gid_0_single_true_output_csv[[#This Row],[Nilai2]]="","",VLOOKUP(pub_gid_0_single_true_output_csv[[#This Row],[NAMA]],Table7[],3,FALSE))</f>
        <v>Superior</v>
      </c>
    </row>
    <row r="22876" spans="1:37" x14ac:dyDescent="0.2">
      <c r="A22876">
        <v>22875</v>
      </c>
      <c r="B22876" t="s">
        <v>404</v>
      </c>
      <c r="C22876" t="s">
        <v>61</v>
      </c>
      <c r="D22876" t="s">
        <v>46</v>
      </c>
      <c r="E22876" t="s">
        <v>69</v>
      </c>
      <c r="F22876" s="16">
        <v>45946</v>
      </c>
      <c r="G22876">
        <v>16</v>
      </c>
      <c r="H22876" t="s">
        <v>455</v>
      </c>
      <c r="I22876">
        <v>25</v>
      </c>
      <c r="J22876" t="s">
        <v>296</v>
      </c>
      <c r="K22876" t="s">
        <v>297</v>
      </c>
      <c r="L22876" t="s">
        <v>312</v>
      </c>
      <c r="M22876" t="s">
        <v>36</v>
      </c>
      <c r="N22876" t="s">
        <v>37</v>
      </c>
      <c r="O22876" t="s">
        <v>308</v>
      </c>
      <c r="P22876" t="s">
        <v>313</v>
      </c>
      <c r="Q22876" t="s">
        <v>462</v>
      </c>
      <c r="R22876" t="s">
        <v>509</v>
      </c>
      <c r="S22876" t="s">
        <v>316</v>
      </c>
      <c r="T22876">
        <v>1</v>
      </c>
      <c r="U22876" t="s">
        <v>459</v>
      </c>
      <c r="V22876">
        <v>101</v>
      </c>
      <c r="W22876" t="s">
        <v>555</v>
      </c>
      <c r="X22876" t="s">
        <v>317</v>
      </c>
      <c r="Y22876" t="s">
        <v>318</v>
      </c>
      <c r="Z22876">
        <v>69</v>
      </c>
      <c r="AA22876">
        <v>80</v>
      </c>
      <c r="AB22876" t="s">
        <v>38</v>
      </c>
      <c r="AC22876" t="s">
        <v>60</v>
      </c>
      <c r="AD22876" t="s">
        <v>431</v>
      </c>
      <c r="AE22876" t="str">
        <f>IF(AF22876="","",VLOOKUP(pub_gid_0_single_true_output_csv[[#This Row],[MAPEL]],katalog!$A$2:$B$31,2,FALSE))</f>
        <v>PKWU</v>
      </c>
      <c r="AF22876">
        <f t="shared" si="714"/>
        <v>80</v>
      </c>
      <c r="AG22876" t="str">
        <f>IF(AF22876="","",IF(AF22876&gt;88,"Sangat baik",IF(AF22876&gt;76,"Baik",IF(AF22876&gt;=pub_gid_0_single_true_output_csv[[#This Row],[KKM]],"Cukup","Kurang"))))</f>
        <v>Baik</v>
      </c>
      <c r="AH22876">
        <f>IF(pub_gid_0_single_true_output_csv[[#This Row],[MATERI KELAS]]="","",VALUE(RIGHT(pub_gid_0_single_true_output_csv[[#This Row],[MATERI KELAS]],2)))</f>
        <v>8</v>
      </c>
      <c r="AI22876" t="str">
        <f>IF(OR(J22876&lt;&gt;"Karakter",pub_gid_0_single_true_output_csv[[#This Row],[Nilai2]]=""),"",IF(AF22876&gt;89,"Sangat baik",IF(AF22876&gt;79,"Baik",IF(AF22876&gt;pub_gid_0_single_true_output_csv[[#This Row],[KKM]],"Cukup",IF(AF22876&gt;59,"Kurang","Sangat kurang")))))</f>
        <v/>
      </c>
      <c r="AJ22876" t="str">
        <f t="shared" si="715"/>
        <v>Wk.42</v>
      </c>
      <c r="AK22876" t="str">
        <f>IF(pub_gid_0_single_true_output_csv[[#This Row],[Nilai2]]="","",VLOOKUP(pub_gid_0_single_true_output_csv[[#This Row],[NAMA]],Table7[],3,FALSE))</f>
        <v>Superior</v>
      </c>
    </row>
    <row r="22877" spans="1:37" x14ac:dyDescent="0.2">
      <c r="A22877">
        <v>22876</v>
      </c>
      <c r="B22877" t="s">
        <v>404</v>
      </c>
      <c r="C22877" t="s">
        <v>61</v>
      </c>
      <c r="D22877" t="s">
        <v>46</v>
      </c>
      <c r="E22877" t="s">
        <v>69</v>
      </c>
      <c r="F22877" s="16">
        <v>45946</v>
      </c>
      <c r="G22877">
        <v>16</v>
      </c>
      <c r="H22877" t="s">
        <v>455</v>
      </c>
      <c r="I22877">
        <v>25</v>
      </c>
      <c r="J22877" t="s">
        <v>172</v>
      </c>
      <c r="K22877" t="s">
        <v>173</v>
      </c>
      <c r="L22877" t="s">
        <v>312</v>
      </c>
      <c r="M22877" t="s">
        <v>36</v>
      </c>
      <c r="N22877" t="s">
        <v>37</v>
      </c>
      <c r="O22877" t="s">
        <v>308</v>
      </c>
      <c r="P22877" t="s">
        <v>313</v>
      </c>
      <c r="Q22877" t="s">
        <v>462</v>
      </c>
      <c r="R22877" t="s">
        <v>509</v>
      </c>
      <c r="S22877" t="s">
        <v>316</v>
      </c>
      <c r="T22877">
        <v>1</v>
      </c>
      <c r="U22877" t="s">
        <v>459</v>
      </c>
      <c r="V22877">
        <v>101</v>
      </c>
      <c r="W22877" t="s">
        <v>555</v>
      </c>
      <c r="X22877" t="s">
        <v>317</v>
      </c>
      <c r="Y22877" t="s">
        <v>318</v>
      </c>
      <c r="Z22877">
        <v>69</v>
      </c>
      <c r="AA22877">
        <v>75</v>
      </c>
      <c r="AB22877" t="s">
        <v>38</v>
      </c>
      <c r="AC22877" t="s">
        <v>60</v>
      </c>
      <c r="AD22877" t="s">
        <v>431</v>
      </c>
      <c r="AE22877" t="str">
        <f>IF(AF22877="","",VLOOKUP(pub_gid_0_single_true_output_csv[[#This Row],[MAPEL]],katalog!$A$2:$B$31,2,FALSE))</f>
        <v>PKWU</v>
      </c>
      <c r="AF22877">
        <f t="shared" si="714"/>
        <v>75</v>
      </c>
      <c r="AG22877" t="str">
        <f>IF(AF22877="","",IF(AF22877&gt;88,"Sangat baik",IF(AF22877&gt;76,"Baik",IF(AF22877&gt;=pub_gid_0_single_true_output_csv[[#This Row],[KKM]],"Cukup","Kurang"))))</f>
        <v>Cukup</v>
      </c>
      <c r="AH22877">
        <f>IF(pub_gid_0_single_true_output_csv[[#This Row],[MATERI KELAS]]="","",VALUE(RIGHT(pub_gid_0_single_true_output_csv[[#This Row],[MATERI KELAS]],2)))</f>
        <v>8</v>
      </c>
      <c r="AI22877" t="str">
        <f>IF(OR(J22877&lt;&gt;"Karakter",pub_gid_0_single_true_output_csv[[#This Row],[Nilai2]]=""),"",IF(AF22877&gt;89,"Sangat baik",IF(AF22877&gt;79,"Baik",IF(AF22877&gt;pub_gid_0_single_true_output_csv[[#This Row],[KKM]],"Cukup",IF(AF22877&gt;59,"Kurang","Sangat kurang")))))</f>
        <v/>
      </c>
      <c r="AJ22877" t="str">
        <f t="shared" si="715"/>
        <v>Wk.42</v>
      </c>
      <c r="AK22877" t="str">
        <f>IF(pub_gid_0_single_true_output_csv[[#This Row],[Nilai2]]="","",VLOOKUP(pub_gid_0_single_true_output_csv[[#This Row],[NAMA]],Table7[],3,FALSE))</f>
        <v>Superior</v>
      </c>
    </row>
    <row r="22878" spans="1:37" x14ac:dyDescent="0.2">
      <c r="A22878">
        <v>22877</v>
      </c>
      <c r="B22878" t="s">
        <v>404</v>
      </c>
      <c r="C22878" t="s">
        <v>61</v>
      </c>
      <c r="D22878" t="s">
        <v>46</v>
      </c>
      <c r="E22878" t="s">
        <v>69</v>
      </c>
      <c r="F22878" s="16">
        <v>45946</v>
      </c>
      <c r="G22878">
        <v>16</v>
      </c>
      <c r="H22878" t="s">
        <v>455</v>
      </c>
      <c r="I22878">
        <v>25</v>
      </c>
      <c r="J22878" t="s">
        <v>165</v>
      </c>
      <c r="K22878" t="s">
        <v>188</v>
      </c>
      <c r="L22878" t="s">
        <v>292</v>
      </c>
      <c r="M22878" t="s">
        <v>36</v>
      </c>
      <c r="N22878" t="s">
        <v>37</v>
      </c>
      <c r="O22878" t="s">
        <v>308</v>
      </c>
      <c r="P22878" t="s">
        <v>313</v>
      </c>
      <c r="Q22878" t="s">
        <v>462</v>
      </c>
      <c r="R22878" t="s">
        <v>509</v>
      </c>
      <c r="S22878" t="s">
        <v>316</v>
      </c>
      <c r="T22878">
        <v>1</v>
      </c>
      <c r="U22878" t="s">
        <v>459</v>
      </c>
      <c r="V22878">
        <v>101</v>
      </c>
      <c r="W22878" t="s">
        <v>555</v>
      </c>
      <c r="X22878" t="s">
        <v>317</v>
      </c>
      <c r="Y22878" t="s">
        <v>318</v>
      </c>
      <c r="Z22878">
        <v>69</v>
      </c>
      <c r="AA22878">
        <v>75</v>
      </c>
      <c r="AB22878" t="s">
        <v>38</v>
      </c>
      <c r="AC22878" t="s">
        <v>60</v>
      </c>
      <c r="AD22878" t="s">
        <v>431</v>
      </c>
      <c r="AE22878" t="str">
        <f>IF(AF22878="","",VLOOKUP(pub_gid_0_single_true_output_csv[[#This Row],[MAPEL]],katalog!$A$2:$B$31,2,FALSE))</f>
        <v>PKWU</v>
      </c>
      <c r="AF22878">
        <f t="shared" si="714"/>
        <v>75</v>
      </c>
      <c r="AG22878" t="str">
        <f>IF(AF22878="","",IF(AF22878&gt;88,"Sangat baik",IF(AF22878&gt;76,"Baik",IF(AF22878&gt;=pub_gid_0_single_true_output_csv[[#This Row],[KKM]],"Cukup","Kurang"))))</f>
        <v>Cukup</v>
      </c>
      <c r="AH22878">
        <f>IF(pub_gid_0_single_true_output_csv[[#This Row],[MATERI KELAS]]="","",VALUE(RIGHT(pub_gid_0_single_true_output_csv[[#This Row],[MATERI KELAS]],2)))</f>
        <v>8</v>
      </c>
      <c r="AI22878" t="str">
        <f>IF(OR(J22878&lt;&gt;"Karakter",pub_gid_0_single_true_output_csv[[#This Row],[Nilai2]]=""),"",IF(AF22878&gt;89,"Sangat baik",IF(AF22878&gt;79,"Baik",IF(AF22878&gt;pub_gid_0_single_true_output_csv[[#This Row],[KKM]],"Cukup",IF(AF22878&gt;59,"Kurang","Sangat kurang")))))</f>
        <v>Cukup</v>
      </c>
      <c r="AJ22878" t="str">
        <f t="shared" si="715"/>
        <v>Wk.42</v>
      </c>
      <c r="AK22878" t="str">
        <f>IF(pub_gid_0_single_true_output_csv[[#This Row],[Nilai2]]="","",VLOOKUP(pub_gid_0_single_true_output_csv[[#This Row],[NAMA]],Table7[],3,FALSE))</f>
        <v>Superior</v>
      </c>
    </row>
    <row r="22879" spans="1:37" x14ac:dyDescent="0.2">
      <c r="A22879">
        <v>22878</v>
      </c>
      <c r="B22879" t="s">
        <v>405</v>
      </c>
      <c r="C22879" t="s">
        <v>61</v>
      </c>
      <c r="D22879" t="s">
        <v>47</v>
      </c>
      <c r="E22879" t="s">
        <v>63</v>
      </c>
      <c r="F22879" s="16">
        <v>45939</v>
      </c>
      <c r="G22879">
        <v>9</v>
      </c>
      <c r="H22879" t="s">
        <v>455</v>
      </c>
      <c r="I22879">
        <v>25</v>
      </c>
      <c r="J22879" t="s">
        <v>296</v>
      </c>
      <c r="K22879" t="s">
        <v>297</v>
      </c>
      <c r="L22879" t="s">
        <v>312</v>
      </c>
      <c r="M22879" t="s">
        <v>36</v>
      </c>
      <c r="N22879" t="s">
        <v>37</v>
      </c>
      <c r="O22879" t="s">
        <v>308</v>
      </c>
      <c r="P22879" t="s">
        <v>313</v>
      </c>
      <c r="Q22879" t="s">
        <v>462</v>
      </c>
      <c r="R22879" t="s">
        <v>509</v>
      </c>
      <c r="S22879" t="s">
        <v>316</v>
      </c>
      <c r="T22879">
        <v>1</v>
      </c>
      <c r="U22879" t="s">
        <v>459</v>
      </c>
      <c r="V22879">
        <v>101</v>
      </c>
      <c r="W22879" t="s">
        <v>555</v>
      </c>
      <c r="X22879" t="s">
        <v>317</v>
      </c>
      <c r="Y22879" t="s">
        <v>318</v>
      </c>
      <c r="Z22879">
        <v>69</v>
      </c>
      <c r="AA22879">
        <v>80</v>
      </c>
      <c r="AB22879" t="s">
        <v>38</v>
      </c>
      <c r="AC22879" t="s">
        <v>60</v>
      </c>
      <c r="AD22879" t="s">
        <v>431</v>
      </c>
      <c r="AE22879" t="str">
        <f>IF(AF22879="","",VLOOKUP(pub_gid_0_single_true_output_csv[[#This Row],[MAPEL]],katalog!$A$2:$B$31,2,FALSE))</f>
        <v>PKWU</v>
      </c>
      <c r="AF22879">
        <f t="shared" si="714"/>
        <v>80</v>
      </c>
      <c r="AG22879" t="str">
        <f>IF(AF22879="","",IF(AF22879&gt;88,"Sangat baik",IF(AF22879&gt;76,"Baik",IF(AF22879&gt;=pub_gid_0_single_true_output_csv[[#This Row],[KKM]],"Cukup","Kurang"))))</f>
        <v>Baik</v>
      </c>
      <c r="AH22879">
        <f>IF(pub_gid_0_single_true_output_csv[[#This Row],[MATERI KELAS]]="","",VALUE(RIGHT(pub_gid_0_single_true_output_csv[[#This Row],[MATERI KELAS]],2)))</f>
        <v>8</v>
      </c>
      <c r="AI22879" t="str">
        <f>IF(OR(J22879&lt;&gt;"Karakter",pub_gid_0_single_true_output_csv[[#This Row],[Nilai2]]=""),"",IF(AF22879&gt;89,"Sangat baik",IF(AF22879&gt;79,"Baik",IF(AF22879&gt;pub_gid_0_single_true_output_csv[[#This Row],[KKM]],"Cukup",IF(AF22879&gt;59,"Kurang","Sangat kurang")))))</f>
        <v/>
      </c>
      <c r="AJ22879" t="str">
        <f t="shared" si="715"/>
        <v>Wk.41</v>
      </c>
      <c r="AK22879" t="str">
        <f>IF(pub_gid_0_single_true_output_csv[[#This Row],[Nilai2]]="","",VLOOKUP(pub_gid_0_single_true_output_csv[[#This Row],[NAMA]],Table7[],3,FALSE))</f>
        <v>Average</v>
      </c>
    </row>
    <row r="22880" spans="1:37" x14ac:dyDescent="0.2">
      <c r="A22880">
        <v>22879</v>
      </c>
      <c r="B22880" t="s">
        <v>405</v>
      </c>
      <c r="C22880" t="s">
        <v>61</v>
      </c>
      <c r="D22880" t="s">
        <v>47</v>
      </c>
      <c r="E22880" t="s">
        <v>63</v>
      </c>
      <c r="F22880" s="16">
        <v>45939</v>
      </c>
      <c r="G22880">
        <v>9</v>
      </c>
      <c r="H22880" t="s">
        <v>455</v>
      </c>
      <c r="I22880">
        <v>25</v>
      </c>
      <c r="J22880" t="s">
        <v>172</v>
      </c>
      <c r="K22880" t="s">
        <v>173</v>
      </c>
      <c r="L22880" t="s">
        <v>312</v>
      </c>
      <c r="M22880" t="s">
        <v>36</v>
      </c>
      <c r="N22880" t="s">
        <v>37</v>
      </c>
      <c r="O22880" t="s">
        <v>308</v>
      </c>
      <c r="P22880" t="s">
        <v>313</v>
      </c>
      <c r="Q22880" t="s">
        <v>462</v>
      </c>
      <c r="R22880" t="s">
        <v>509</v>
      </c>
      <c r="S22880" t="s">
        <v>316</v>
      </c>
      <c r="T22880">
        <v>1</v>
      </c>
      <c r="U22880" t="s">
        <v>459</v>
      </c>
      <c r="V22880">
        <v>101</v>
      </c>
      <c r="W22880" t="s">
        <v>555</v>
      </c>
      <c r="X22880" t="s">
        <v>317</v>
      </c>
      <c r="Y22880" t="s">
        <v>318</v>
      </c>
      <c r="Z22880">
        <v>69</v>
      </c>
      <c r="AA22880">
        <v>80</v>
      </c>
      <c r="AB22880" t="s">
        <v>38</v>
      </c>
      <c r="AC22880" t="s">
        <v>60</v>
      </c>
      <c r="AD22880" t="s">
        <v>431</v>
      </c>
      <c r="AE22880" t="str">
        <f>IF(AF22880="","",VLOOKUP(pub_gid_0_single_true_output_csv[[#This Row],[MAPEL]],katalog!$A$2:$B$31,2,FALSE))</f>
        <v>PKWU</v>
      </c>
      <c r="AF22880">
        <f t="shared" si="714"/>
        <v>80</v>
      </c>
      <c r="AG22880" t="str">
        <f>IF(AF22880="","",IF(AF22880&gt;88,"Sangat baik",IF(AF22880&gt;76,"Baik",IF(AF22880&gt;=pub_gid_0_single_true_output_csv[[#This Row],[KKM]],"Cukup","Kurang"))))</f>
        <v>Baik</v>
      </c>
      <c r="AH22880">
        <f>IF(pub_gid_0_single_true_output_csv[[#This Row],[MATERI KELAS]]="","",VALUE(RIGHT(pub_gid_0_single_true_output_csv[[#This Row],[MATERI KELAS]],2)))</f>
        <v>8</v>
      </c>
      <c r="AI22880" t="str">
        <f>IF(OR(J22880&lt;&gt;"Karakter",pub_gid_0_single_true_output_csv[[#This Row],[Nilai2]]=""),"",IF(AF22880&gt;89,"Sangat baik",IF(AF22880&gt;79,"Baik",IF(AF22880&gt;pub_gid_0_single_true_output_csv[[#This Row],[KKM]],"Cukup",IF(AF22880&gt;59,"Kurang","Sangat kurang")))))</f>
        <v/>
      </c>
      <c r="AJ22880" t="str">
        <f t="shared" si="715"/>
        <v>Wk.41</v>
      </c>
      <c r="AK22880" t="str">
        <f>IF(pub_gid_0_single_true_output_csv[[#This Row],[Nilai2]]="","",VLOOKUP(pub_gid_0_single_true_output_csv[[#This Row],[NAMA]],Table7[],3,FALSE))</f>
        <v>Average</v>
      </c>
    </row>
    <row r="22881" spans="1:37" x14ac:dyDescent="0.2">
      <c r="A22881">
        <v>22880</v>
      </c>
      <c r="B22881" t="s">
        <v>405</v>
      </c>
      <c r="C22881" t="s">
        <v>61</v>
      </c>
      <c r="D22881" t="s">
        <v>47</v>
      </c>
      <c r="E22881" t="s">
        <v>63</v>
      </c>
      <c r="F22881" s="16">
        <v>45939</v>
      </c>
      <c r="G22881">
        <v>9</v>
      </c>
      <c r="H22881" t="s">
        <v>455</v>
      </c>
      <c r="I22881">
        <v>25</v>
      </c>
      <c r="J22881" t="s">
        <v>165</v>
      </c>
      <c r="K22881" t="s">
        <v>170</v>
      </c>
      <c r="L22881" t="s">
        <v>171</v>
      </c>
      <c r="M22881" t="s">
        <v>36</v>
      </c>
      <c r="N22881" t="s">
        <v>37</v>
      </c>
      <c r="O22881" t="s">
        <v>308</v>
      </c>
      <c r="P22881" t="s">
        <v>313</v>
      </c>
      <c r="Q22881" t="s">
        <v>462</v>
      </c>
      <c r="R22881" t="s">
        <v>509</v>
      </c>
      <c r="S22881" t="s">
        <v>316</v>
      </c>
      <c r="T22881">
        <v>1</v>
      </c>
      <c r="U22881" t="s">
        <v>459</v>
      </c>
      <c r="V22881">
        <v>101</v>
      </c>
      <c r="W22881" t="s">
        <v>555</v>
      </c>
      <c r="X22881" t="s">
        <v>317</v>
      </c>
      <c r="Y22881" t="s">
        <v>318</v>
      </c>
      <c r="Z22881">
        <v>69</v>
      </c>
      <c r="AA22881">
        <v>80</v>
      </c>
      <c r="AB22881" t="s">
        <v>38</v>
      </c>
      <c r="AC22881" t="s">
        <v>60</v>
      </c>
      <c r="AD22881" t="s">
        <v>431</v>
      </c>
      <c r="AE22881" t="str">
        <f>IF(AF22881="","",VLOOKUP(pub_gid_0_single_true_output_csv[[#This Row],[MAPEL]],katalog!$A$2:$B$31,2,FALSE))</f>
        <v>PKWU</v>
      </c>
      <c r="AF22881">
        <f t="shared" si="714"/>
        <v>80</v>
      </c>
      <c r="AG22881" t="str">
        <f>IF(AF22881="","",IF(AF22881&gt;88,"Sangat baik",IF(AF22881&gt;76,"Baik",IF(AF22881&gt;=pub_gid_0_single_true_output_csv[[#This Row],[KKM]],"Cukup","Kurang"))))</f>
        <v>Baik</v>
      </c>
      <c r="AH22881">
        <f>IF(pub_gid_0_single_true_output_csv[[#This Row],[MATERI KELAS]]="","",VALUE(RIGHT(pub_gid_0_single_true_output_csv[[#This Row],[MATERI KELAS]],2)))</f>
        <v>8</v>
      </c>
      <c r="AI22881" t="str">
        <f>IF(OR(J22881&lt;&gt;"Karakter",pub_gid_0_single_true_output_csv[[#This Row],[Nilai2]]=""),"",IF(AF22881&gt;89,"Sangat baik",IF(AF22881&gt;79,"Baik",IF(AF22881&gt;pub_gid_0_single_true_output_csv[[#This Row],[KKM]],"Cukup",IF(AF22881&gt;59,"Kurang","Sangat kurang")))))</f>
        <v>Baik</v>
      </c>
      <c r="AJ22881" t="str">
        <f t="shared" si="715"/>
        <v>Wk.41</v>
      </c>
      <c r="AK22881" t="str">
        <f>IF(pub_gid_0_single_true_output_csv[[#This Row],[Nilai2]]="","",VLOOKUP(pub_gid_0_single_true_output_csv[[#This Row],[NAMA]],Table7[],3,FALSE))</f>
        <v>Average</v>
      </c>
    </row>
    <row r="22882" spans="1:37" x14ac:dyDescent="0.2">
      <c r="A22882">
        <v>22881</v>
      </c>
      <c r="B22882" t="s">
        <v>405</v>
      </c>
      <c r="C22882" t="s">
        <v>61</v>
      </c>
      <c r="D22882" t="s">
        <v>47</v>
      </c>
      <c r="E22882" t="s">
        <v>63</v>
      </c>
      <c r="F22882" s="16">
        <v>45939</v>
      </c>
      <c r="G22882">
        <v>9</v>
      </c>
      <c r="H22882" t="s">
        <v>455</v>
      </c>
      <c r="I22882">
        <v>25</v>
      </c>
      <c r="J22882" t="s">
        <v>70</v>
      </c>
      <c r="K22882" t="s">
        <v>107</v>
      </c>
      <c r="L22882" t="s">
        <v>319</v>
      </c>
      <c r="M22882" t="s">
        <v>36</v>
      </c>
      <c r="N22882" t="s">
        <v>37</v>
      </c>
      <c r="O22882" t="s">
        <v>308</v>
      </c>
      <c r="P22882" t="s">
        <v>313</v>
      </c>
      <c r="Q22882" t="s">
        <v>462</v>
      </c>
      <c r="R22882" t="s">
        <v>509</v>
      </c>
      <c r="S22882" t="s">
        <v>316</v>
      </c>
      <c r="T22882">
        <v>1</v>
      </c>
      <c r="U22882" t="s">
        <v>459</v>
      </c>
      <c r="V22882">
        <v>101</v>
      </c>
      <c r="W22882" t="s">
        <v>555</v>
      </c>
      <c r="X22882" t="s">
        <v>317</v>
      </c>
      <c r="Y22882" t="s">
        <v>318</v>
      </c>
      <c r="Z22882">
        <v>69</v>
      </c>
      <c r="AA22882">
        <v>85</v>
      </c>
      <c r="AB22882" t="s">
        <v>38</v>
      </c>
      <c r="AC22882" t="s">
        <v>60</v>
      </c>
      <c r="AD22882" t="s">
        <v>431</v>
      </c>
      <c r="AE22882" t="str">
        <f>IF(AF22882="","",VLOOKUP(pub_gid_0_single_true_output_csv[[#This Row],[MAPEL]],katalog!$A$2:$B$31,2,FALSE))</f>
        <v>PKWU</v>
      </c>
      <c r="AF22882">
        <f t="shared" si="714"/>
        <v>85</v>
      </c>
      <c r="AG22882" t="str">
        <f>IF(AF22882="","",IF(AF22882&gt;88,"Sangat baik",IF(AF22882&gt;76,"Baik",IF(AF22882&gt;=pub_gid_0_single_true_output_csv[[#This Row],[KKM]],"Cukup","Kurang"))))</f>
        <v>Baik</v>
      </c>
      <c r="AH22882">
        <f>IF(pub_gid_0_single_true_output_csv[[#This Row],[MATERI KELAS]]="","",VALUE(RIGHT(pub_gid_0_single_true_output_csv[[#This Row],[MATERI KELAS]],2)))</f>
        <v>8</v>
      </c>
      <c r="AI22882" t="str">
        <f>IF(OR(J22882&lt;&gt;"Karakter",pub_gid_0_single_true_output_csv[[#This Row],[Nilai2]]=""),"",IF(AF22882&gt;89,"Sangat baik",IF(AF22882&gt;79,"Baik",IF(AF22882&gt;pub_gid_0_single_true_output_csv[[#This Row],[KKM]],"Cukup",IF(AF22882&gt;59,"Kurang","Sangat kurang")))))</f>
        <v/>
      </c>
      <c r="AJ22882" t="str">
        <f t="shared" si="715"/>
        <v>Wk.41</v>
      </c>
      <c r="AK22882" t="str">
        <f>IF(pub_gid_0_single_true_output_csv[[#This Row],[Nilai2]]="","",VLOOKUP(pub_gid_0_single_true_output_csv[[#This Row],[NAMA]],Table7[],3,FALSE))</f>
        <v>Average</v>
      </c>
    </row>
    <row r="22883" spans="1:37" x14ac:dyDescent="0.2">
      <c r="A22883">
        <v>22882</v>
      </c>
      <c r="B22883" t="s">
        <v>405</v>
      </c>
      <c r="C22883" t="s">
        <v>61</v>
      </c>
      <c r="D22883" t="s">
        <v>47</v>
      </c>
      <c r="E22883" t="s">
        <v>63</v>
      </c>
      <c r="F22883" s="16">
        <v>45946</v>
      </c>
      <c r="G22883">
        <v>16</v>
      </c>
      <c r="H22883" t="s">
        <v>455</v>
      </c>
      <c r="I22883">
        <v>25</v>
      </c>
      <c r="J22883" t="s">
        <v>296</v>
      </c>
      <c r="K22883" t="s">
        <v>297</v>
      </c>
      <c r="L22883" t="s">
        <v>312</v>
      </c>
      <c r="M22883" t="s">
        <v>36</v>
      </c>
      <c r="N22883" t="s">
        <v>37</v>
      </c>
      <c r="O22883" t="s">
        <v>308</v>
      </c>
      <c r="P22883" t="s">
        <v>313</v>
      </c>
      <c r="Q22883" t="s">
        <v>462</v>
      </c>
      <c r="R22883" t="s">
        <v>509</v>
      </c>
      <c r="S22883" t="s">
        <v>316</v>
      </c>
      <c r="T22883">
        <v>1</v>
      </c>
      <c r="U22883" t="s">
        <v>459</v>
      </c>
      <c r="V22883">
        <v>101</v>
      </c>
      <c r="W22883" t="s">
        <v>555</v>
      </c>
      <c r="X22883" t="s">
        <v>317</v>
      </c>
      <c r="Y22883" t="s">
        <v>318</v>
      </c>
      <c r="Z22883">
        <v>69</v>
      </c>
      <c r="AA22883">
        <v>75</v>
      </c>
      <c r="AB22883" t="s">
        <v>38</v>
      </c>
      <c r="AC22883" t="s">
        <v>60</v>
      </c>
      <c r="AD22883" t="s">
        <v>431</v>
      </c>
      <c r="AE22883" t="str">
        <f>IF(AF22883="","",VLOOKUP(pub_gid_0_single_true_output_csv[[#This Row],[MAPEL]],katalog!$A$2:$B$31,2,FALSE))</f>
        <v>PKWU</v>
      </c>
      <c r="AF22883">
        <f t="shared" si="714"/>
        <v>75</v>
      </c>
      <c r="AG22883" t="str">
        <f>IF(AF22883="","",IF(AF22883&gt;88,"Sangat baik",IF(AF22883&gt;76,"Baik",IF(AF22883&gt;=pub_gid_0_single_true_output_csv[[#This Row],[KKM]],"Cukup","Kurang"))))</f>
        <v>Cukup</v>
      </c>
      <c r="AH22883">
        <f>IF(pub_gid_0_single_true_output_csv[[#This Row],[MATERI KELAS]]="","",VALUE(RIGHT(pub_gid_0_single_true_output_csv[[#This Row],[MATERI KELAS]],2)))</f>
        <v>8</v>
      </c>
      <c r="AI22883" t="str">
        <f>IF(OR(J22883&lt;&gt;"Karakter",pub_gid_0_single_true_output_csv[[#This Row],[Nilai2]]=""),"",IF(AF22883&gt;89,"Sangat baik",IF(AF22883&gt;79,"Baik",IF(AF22883&gt;pub_gid_0_single_true_output_csv[[#This Row],[KKM]],"Cukup",IF(AF22883&gt;59,"Kurang","Sangat kurang")))))</f>
        <v/>
      </c>
      <c r="AJ22883" t="str">
        <f t="shared" si="715"/>
        <v>Wk.42</v>
      </c>
      <c r="AK22883" t="str">
        <f>IF(pub_gid_0_single_true_output_csv[[#This Row],[Nilai2]]="","",VLOOKUP(pub_gid_0_single_true_output_csv[[#This Row],[NAMA]],Table7[],3,FALSE))</f>
        <v>Average</v>
      </c>
    </row>
    <row r="22884" spans="1:37" x14ac:dyDescent="0.2">
      <c r="A22884">
        <v>22883</v>
      </c>
      <c r="B22884" t="s">
        <v>405</v>
      </c>
      <c r="C22884" t="s">
        <v>61</v>
      </c>
      <c r="D22884" t="s">
        <v>47</v>
      </c>
      <c r="E22884" t="s">
        <v>63</v>
      </c>
      <c r="F22884" s="16">
        <v>45946</v>
      </c>
      <c r="G22884">
        <v>16</v>
      </c>
      <c r="H22884" t="s">
        <v>455</v>
      </c>
      <c r="I22884">
        <v>25</v>
      </c>
      <c r="J22884" t="s">
        <v>172</v>
      </c>
      <c r="K22884" t="s">
        <v>173</v>
      </c>
      <c r="L22884" t="s">
        <v>312</v>
      </c>
      <c r="M22884" t="s">
        <v>36</v>
      </c>
      <c r="N22884" t="s">
        <v>37</v>
      </c>
      <c r="O22884" t="s">
        <v>308</v>
      </c>
      <c r="P22884" t="s">
        <v>313</v>
      </c>
      <c r="Q22884" t="s">
        <v>462</v>
      </c>
      <c r="R22884" t="s">
        <v>509</v>
      </c>
      <c r="S22884" t="s">
        <v>316</v>
      </c>
      <c r="T22884">
        <v>1</v>
      </c>
      <c r="U22884" t="s">
        <v>459</v>
      </c>
      <c r="V22884">
        <v>101</v>
      </c>
      <c r="W22884" t="s">
        <v>555</v>
      </c>
      <c r="X22884" t="s">
        <v>317</v>
      </c>
      <c r="Y22884" t="s">
        <v>318</v>
      </c>
      <c r="Z22884">
        <v>69</v>
      </c>
      <c r="AA22884">
        <v>75</v>
      </c>
      <c r="AB22884" t="s">
        <v>38</v>
      </c>
      <c r="AC22884" t="s">
        <v>60</v>
      </c>
      <c r="AD22884" t="s">
        <v>431</v>
      </c>
      <c r="AE22884" t="str">
        <f>IF(AF22884="","",VLOOKUP(pub_gid_0_single_true_output_csv[[#This Row],[MAPEL]],katalog!$A$2:$B$31,2,FALSE))</f>
        <v>PKWU</v>
      </c>
      <c r="AF22884">
        <f t="shared" si="714"/>
        <v>75</v>
      </c>
      <c r="AG22884" t="str">
        <f>IF(AF22884="","",IF(AF22884&gt;88,"Sangat baik",IF(AF22884&gt;76,"Baik",IF(AF22884&gt;=pub_gid_0_single_true_output_csv[[#This Row],[KKM]],"Cukup","Kurang"))))</f>
        <v>Cukup</v>
      </c>
      <c r="AH22884">
        <f>IF(pub_gid_0_single_true_output_csv[[#This Row],[MATERI KELAS]]="","",VALUE(RIGHT(pub_gid_0_single_true_output_csv[[#This Row],[MATERI KELAS]],2)))</f>
        <v>8</v>
      </c>
      <c r="AI22884" t="str">
        <f>IF(OR(J22884&lt;&gt;"Karakter",pub_gid_0_single_true_output_csv[[#This Row],[Nilai2]]=""),"",IF(AF22884&gt;89,"Sangat baik",IF(AF22884&gt;79,"Baik",IF(AF22884&gt;pub_gid_0_single_true_output_csv[[#This Row],[KKM]],"Cukup",IF(AF22884&gt;59,"Kurang","Sangat kurang")))))</f>
        <v/>
      </c>
      <c r="AJ22884" t="str">
        <f t="shared" si="715"/>
        <v>Wk.42</v>
      </c>
      <c r="AK22884" t="str">
        <f>IF(pub_gid_0_single_true_output_csv[[#This Row],[Nilai2]]="","",VLOOKUP(pub_gid_0_single_true_output_csv[[#This Row],[NAMA]],Table7[],3,FALSE))</f>
        <v>Average</v>
      </c>
    </row>
    <row r="22885" spans="1:37" x14ac:dyDescent="0.2">
      <c r="A22885">
        <v>22884</v>
      </c>
      <c r="B22885" t="s">
        <v>405</v>
      </c>
      <c r="C22885" t="s">
        <v>61</v>
      </c>
      <c r="D22885" t="s">
        <v>47</v>
      </c>
      <c r="E22885" t="s">
        <v>63</v>
      </c>
      <c r="F22885" s="16">
        <v>45946</v>
      </c>
      <c r="G22885">
        <v>16</v>
      </c>
      <c r="H22885" t="s">
        <v>455</v>
      </c>
      <c r="I22885">
        <v>25</v>
      </c>
      <c r="J22885" t="s">
        <v>165</v>
      </c>
      <c r="K22885" t="s">
        <v>188</v>
      </c>
      <c r="L22885" t="s">
        <v>292</v>
      </c>
      <c r="M22885" t="s">
        <v>36</v>
      </c>
      <c r="N22885" t="s">
        <v>37</v>
      </c>
      <c r="O22885" t="s">
        <v>308</v>
      </c>
      <c r="P22885" t="s">
        <v>313</v>
      </c>
      <c r="Q22885" t="s">
        <v>462</v>
      </c>
      <c r="R22885" t="s">
        <v>509</v>
      </c>
      <c r="S22885" t="s">
        <v>316</v>
      </c>
      <c r="T22885">
        <v>1</v>
      </c>
      <c r="U22885" t="s">
        <v>459</v>
      </c>
      <c r="V22885">
        <v>101</v>
      </c>
      <c r="W22885" t="s">
        <v>555</v>
      </c>
      <c r="X22885" t="s">
        <v>317</v>
      </c>
      <c r="Y22885" t="s">
        <v>318</v>
      </c>
      <c r="Z22885">
        <v>69</v>
      </c>
      <c r="AA22885">
        <v>80</v>
      </c>
      <c r="AB22885" t="s">
        <v>38</v>
      </c>
      <c r="AC22885" t="s">
        <v>60</v>
      </c>
      <c r="AD22885" t="s">
        <v>431</v>
      </c>
      <c r="AE22885" t="str">
        <f>IF(AF22885="","",VLOOKUP(pub_gid_0_single_true_output_csv[[#This Row],[MAPEL]],katalog!$A$2:$B$31,2,FALSE))</f>
        <v>PKWU</v>
      </c>
      <c r="AF22885">
        <f t="shared" si="714"/>
        <v>80</v>
      </c>
      <c r="AG22885" t="str">
        <f>IF(AF22885="","",IF(AF22885&gt;88,"Sangat baik",IF(AF22885&gt;76,"Baik",IF(AF22885&gt;=pub_gid_0_single_true_output_csv[[#This Row],[KKM]],"Cukup","Kurang"))))</f>
        <v>Baik</v>
      </c>
      <c r="AH22885">
        <f>IF(pub_gid_0_single_true_output_csv[[#This Row],[MATERI KELAS]]="","",VALUE(RIGHT(pub_gid_0_single_true_output_csv[[#This Row],[MATERI KELAS]],2)))</f>
        <v>8</v>
      </c>
      <c r="AI22885" t="str">
        <f>IF(OR(J22885&lt;&gt;"Karakter",pub_gid_0_single_true_output_csv[[#This Row],[Nilai2]]=""),"",IF(AF22885&gt;89,"Sangat baik",IF(AF22885&gt;79,"Baik",IF(AF22885&gt;pub_gid_0_single_true_output_csv[[#This Row],[KKM]],"Cukup",IF(AF22885&gt;59,"Kurang","Sangat kurang")))))</f>
        <v>Baik</v>
      </c>
      <c r="AJ22885" t="str">
        <f t="shared" si="715"/>
        <v>Wk.42</v>
      </c>
      <c r="AK22885" t="str">
        <f>IF(pub_gid_0_single_true_output_csv[[#This Row],[Nilai2]]="","",VLOOKUP(pub_gid_0_single_true_output_csv[[#This Row],[NAMA]],Table7[],3,FALSE))</f>
        <v>Average</v>
      </c>
    </row>
    <row r="22886" spans="1:37" x14ac:dyDescent="0.2">
      <c r="A22886">
        <v>22885</v>
      </c>
      <c r="B22886" t="s">
        <v>396</v>
      </c>
      <c r="C22886" t="s">
        <v>61</v>
      </c>
      <c r="D22886" t="s">
        <v>48</v>
      </c>
      <c r="E22886" t="s">
        <v>63</v>
      </c>
      <c r="F22886" s="16">
        <v>45939</v>
      </c>
      <c r="G22886">
        <v>9</v>
      </c>
      <c r="H22886" t="s">
        <v>455</v>
      </c>
      <c r="I22886">
        <v>25</v>
      </c>
      <c r="J22886" t="s">
        <v>296</v>
      </c>
      <c r="K22886" t="s">
        <v>297</v>
      </c>
      <c r="L22886" t="s">
        <v>312</v>
      </c>
      <c r="M22886" t="s">
        <v>36</v>
      </c>
      <c r="N22886" t="s">
        <v>37</v>
      </c>
      <c r="O22886" t="s">
        <v>308</v>
      </c>
      <c r="P22886" t="s">
        <v>313</v>
      </c>
      <c r="Q22886" t="s">
        <v>462</v>
      </c>
      <c r="R22886" t="s">
        <v>509</v>
      </c>
      <c r="S22886" t="s">
        <v>316</v>
      </c>
      <c r="T22886">
        <v>1</v>
      </c>
      <c r="U22886" t="s">
        <v>459</v>
      </c>
      <c r="V22886">
        <v>101</v>
      </c>
      <c r="W22886" t="s">
        <v>555</v>
      </c>
      <c r="X22886" t="s">
        <v>317</v>
      </c>
      <c r="Y22886" t="s">
        <v>318</v>
      </c>
      <c r="Z22886">
        <v>69</v>
      </c>
      <c r="AA22886">
        <v>80</v>
      </c>
      <c r="AB22886" t="s">
        <v>38</v>
      </c>
      <c r="AC22886" t="s">
        <v>60</v>
      </c>
      <c r="AD22886" t="s">
        <v>431</v>
      </c>
      <c r="AE22886" t="str">
        <f>IF(AF22886="","",VLOOKUP(pub_gid_0_single_true_output_csv[[#This Row],[MAPEL]],katalog!$A$2:$B$31,2,FALSE))</f>
        <v>PKWU</v>
      </c>
      <c r="AF22886">
        <f t="shared" si="714"/>
        <v>80</v>
      </c>
      <c r="AG22886" t="str">
        <f>IF(AF22886="","",IF(AF22886&gt;88,"Sangat baik",IF(AF22886&gt;76,"Baik",IF(AF22886&gt;=pub_gid_0_single_true_output_csv[[#This Row],[KKM]],"Cukup","Kurang"))))</f>
        <v>Baik</v>
      </c>
      <c r="AH22886">
        <f>IF(pub_gid_0_single_true_output_csv[[#This Row],[MATERI KELAS]]="","",VALUE(RIGHT(pub_gid_0_single_true_output_csv[[#This Row],[MATERI KELAS]],2)))</f>
        <v>8</v>
      </c>
      <c r="AI22886" t="str">
        <f>IF(OR(J22886&lt;&gt;"Karakter",pub_gid_0_single_true_output_csv[[#This Row],[Nilai2]]=""),"",IF(AF22886&gt;89,"Sangat baik",IF(AF22886&gt;79,"Baik",IF(AF22886&gt;pub_gid_0_single_true_output_csv[[#This Row],[KKM]],"Cukup",IF(AF22886&gt;59,"Kurang","Sangat kurang")))))</f>
        <v/>
      </c>
      <c r="AJ22886" t="str">
        <f t="shared" si="715"/>
        <v>Wk.41</v>
      </c>
      <c r="AK22886" t="str">
        <f>IF(pub_gid_0_single_true_output_csv[[#This Row],[Nilai2]]="","",VLOOKUP(pub_gid_0_single_true_output_csv[[#This Row],[NAMA]],Table7[],3,FALSE))</f>
        <v>Average</v>
      </c>
    </row>
    <row r="22887" spans="1:37" x14ac:dyDescent="0.2">
      <c r="A22887">
        <v>22886</v>
      </c>
      <c r="B22887" t="s">
        <v>396</v>
      </c>
      <c r="C22887" t="s">
        <v>61</v>
      </c>
      <c r="D22887" t="s">
        <v>48</v>
      </c>
      <c r="E22887" t="s">
        <v>63</v>
      </c>
      <c r="F22887" s="16">
        <v>45939</v>
      </c>
      <c r="G22887">
        <v>9</v>
      </c>
      <c r="H22887" t="s">
        <v>455</v>
      </c>
      <c r="I22887">
        <v>25</v>
      </c>
      <c r="J22887" t="s">
        <v>172</v>
      </c>
      <c r="K22887" t="s">
        <v>173</v>
      </c>
      <c r="L22887" t="s">
        <v>312</v>
      </c>
      <c r="M22887" t="s">
        <v>36</v>
      </c>
      <c r="N22887" t="s">
        <v>37</v>
      </c>
      <c r="O22887" t="s">
        <v>308</v>
      </c>
      <c r="P22887" t="s">
        <v>313</v>
      </c>
      <c r="Q22887" t="s">
        <v>462</v>
      </c>
      <c r="R22887" t="s">
        <v>509</v>
      </c>
      <c r="S22887" t="s">
        <v>316</v>
      </c>
      <c r="T22887">
        <v>1</v>
      </c>
      <c r="U22887" t="s">
        <v>459</v>
      </c>
      <c r="V22887">
        <v>101</v>
      </c>
      <c r="W22887" t="s">
        <v>555</v>
      </c>
      <c r="X22887" t="s">
        <v>317</v>
      </c>
      <c r="Y22887" t="s">
        <v>318</v>
      </c>
      <c r="Z22887">
        <v>69</v>
      </c>
      <c r="AA22887">
        <v>80</v>
      </c>
      <c r="AB22887" t="s">
        <v>38</v>
      </c>
      <c r="AC22887" t="s">
        <v>60</v>
      </c>
      <c r="AD22887" t="s">
        <v>431</v>
      </c>
      <c r="AE22887" t="str">
        <f>IF(AF22887="","",VLOOKUP(pub_gid_0_single_true_output_csv[[#This Row],[MAPEL]],katalog!$A$2:$B$31,2,FALSE))</f>
        <v>PKWU</v>
      </c>
      <c r="AF22887">
        <f t="shared" si="714"/>
        <v>80</v>
      </c>
      <c r="AG22887" t="str">
        <f>IF(AF22887="","",IF(AF22887&gt;88,"Sangat baik",IF(AF22887&gt;76,"Baik",IF(AF22887&gt;=pub_gid_0_single_true_output_csv[[#This Row],[KKM]],"Cukup","Kurang"))))</f>
        <v>Baik</v>
      </c>
      <c r="AH22887">
        <f>IF(pub_gid_0_single_true_output_csv[[#This Row],[MATERI KELAS]]="","",VALUE(RIGHT(pub_gid_0_single_true_output_csv[[#This Row],[MATERI KELAS]],2)))</f>
        <v>8</v>
      </c>
      <c r="AI22887" t="str">
        <f>IF(OR(J22887&lt;&gt;"Karakter",pub_gid_0_single_true_output_csv[[#This Row],[Nilai2]]=""),"",IF(AF22887&gt;89,"Sangat baik",IF(AF22887&gt;79,"Baik",IF(AF22887&gt;pub_gid_0_single_true_output_csv[[#This Row],[KKM]],"Cukup",IF(AF22887&gt;59,"Kurang","Sangat kurang")))))</f>
        <v/>
      </c>
      <c r="AJ22887" t="str">
        <f t="shared" si="715"/>
        <v>Wk.41</v>
      </c>
      <c r="AK22887" t="str">
        <f>IF(pub_gid_0_single_true_output_csv[[#This Row],[Nilai2]]="","",VLOOKUP(pub_gid_0_single_true_output_csv[[#This Row],[NAMA]],Table7[],3,FALSE))</f>
        <v>Average</v>
      </c>
    </row>
    <row r="22888" spans="1:37" x14ac:dyDescent="0.2">
      <c r="A22888">
        <v>22887</v>
      </c>
      <c r="B22888" t="s">
        <v>396</v>
      </c>
      <c r="C22888" t="s">
        <v>61</v>
      </c>
      <c r="D22888" t="s">
        <v>48</v>
      </c>
      <c r="E22888" t="s">
        <v>63</v>
      </c>
      <c r="F22888" s="16">
        <v>45939</v>
      </c>
      <c r="G22888">
        <v>9</v>
      </c>
      <c r="H22888" t="s">
        <v>455</v>
      </c>
      <c r="I22888">
        <v>25</v>
      </c>
      <c r="J22888" t="s">
        <v>165</v>
      </c>
      <c r="K22888" t="s">
        <v>170</v>
      </c>
      <c r="L22888" t="s">
        <v>171</v>
      </c>
      <c r="M22888" t="s">
        <v>36</v>
      </c>
      <c r="N22888" t="s">
        <v>37</v>
      </c>
      <c r="O22888" t="s">
        <v>308</v>
      </c>
      <c r="P22888" t="s">
        <v>313</v>
      </c>
      <c r="Q22888" t="s">
        <v>462</v>
      </c>
      <c r="R22888" t="s">
        <v>509</v>
      </c>
      <c r="S22888" t="s">
        <v>316</v>
      </c>
      <c r="T22888">
        <v>1</v>
      </c>
      <c r="U22888" t="s">
        <v>459</v>
      </c>
      <c r="V22888">
        <v>101</v>
      </c>
      <c r="W22888" t="s">
        <v>555</v>
      </c>
      <c r="X22888" t="s">
        <v>317</v>
      </c>
      <c r="Y22888" t="s">
        <v>318</v>
      </c>
      <c r="Z22888">
        <v>69</v>
      </c>
      <c r="AA22888">
        <v>80</v>
      </c>
      <c r="AB22888" t="s">
        <v>38</v>
      </c>
      <c r="AC22888" t="s">
        <v>60</v>
      </c>
      <c r="AD22888" t="s">
        <v>431</v>
      </c>
      <c r="AE22888" t="str">
        <f>IF(AF22888="","",VLOOKUP(pub_gid_0_single_true_output_csv[[#This Row],[MAPEL]],katalog!$A$2:$B$31,2,FALSE))</f>
        <v>PKWU</v>
      </c>
      <c r="AF22888">
        <f t="shared" si="714"/>
        <v>80</v>
      </c>
      <c r="AG22888" t="str">
        <f>IF(AF22888="","",IF(AF22888&gt;88,"Sangat baik",IF(AF22888&gt;76,"Baik",IF(AF22888&gt;=pub_gid_0_single_true_output_csv[[#This Row],[KKM]],"Cukup","Kurang"))))</f>
        <v>Baik</v>
      </c>
      <c r="AH22888">
        <f>IF(pub_gid_0_single_true_output_csv[[#This Row],[MATERI KELAS]]="","",VALUE(RIGHT(pub_gid_0_single_true_output_csv[[#This Row],[MATERI KELAS]],2)))</f>
        <v>8</v>
      </c>
      <c r="AI22888" t="str">
        <f>IF(OR(J22888&lt;&gt;"Karakter",pub_gid_0_single_true_output_csv[[#This Row],[Nilai2]]=""),"",IF(AF22888&gt;89,"Sangat baik",IF(AF22888&gt;79,"Baik",IF(AF22888&gt;pub_gid_0_single_true_output_csv[[#This Row],[KKM]],"Cukup",IF(AF22888&gt;59,"Kurang","Sangat kurang")))))</f>
        <v>Baik</v>
      </c>
      <c r="AJ22888" t="str">
        <f t="shared" si="715"/>
        <v>Wk.41</v>
      </c>
      <c r="AK22888" t="str">
        <f>IF(pub_gid_0_single_true_output_csv[[#This Row],[Nilai2]]="","",VLOOKUP(pub_gid_0_single_true_output_csv[[#This Row],[NAMA]],Table7[],3,FALSE))</f>
        <v>Average</v>
      </c>
    </row>
    <row r="22889" spans="1:37" x14ac:dyDescent="0.2">
      <c r="A22889">
        <v>22888</v>
      </c>
      <c r="B22889" t="s">
        <v>396</v>
      </c>
      <c r="C22889" t="s">
        <v>61</v>
      </c>
      <c r="D22889" t="s">
        <v>48</v>
      </c>
      <c r="E22889" t="s">
        <v>63</v>
      </c>
      <c r="F22889" s="16">
        <v>45939</v>
      </c>
      <c r="G22889">
        <v>9</v>
      </c>
      <c r="H22889" t="s">
        <v>455</v>
      </c>
      <c r="I22889">
        <v>25</v>
      </c>
      <c r="J22889" t="s">
        <v>70</v>
      </c>
      <c r="K22889" t="s">
        <v>107</v>
      </c>
      <c r="L22889" t="s">
        <v>319</v>
      </c>
      <c r="M22889" t="s">
        <v>36</v>
      </c>
      <c r="N22889" t="s">
        <v>37</v>
      </c>
      <c r="O22889" t="s">
        <v>308</v>
      </c>
      <c r="P22889" t="s">
        <v>313</v>
      </c>
      <c r="Q22889" t="s">
        <v>462</v>
      </c>
      <c r="R22889" t="s">
        <v>509</v>
      </c>
      <c r="S22889" t="s">
        <v>316</v>
      </c>
      <c r="T22889">
        <v>1</v>
      </c>
      <c r="U22889" t="s">
        <v>459</v>
      </c>
      <c r="V22889">
        <v>101</v>
      </c>
      <c r="W22889" t="s">
        <v>555</v>
      </c>
      <c r="X22889" t="s">
        <v>317</v>
      </c>
      <c r="Y22889" t="s">
        <v>318</v>
      </c>
      <c r="Z22889">
        <v>69</v>
      </c>
      <c r="AA22889">
        <v>75</v>
      </c>
      <c r="AB22889" t="s">
        <v>38</v>
      </c>
      <c r="AC22889" t="s">
        <v>60</v>
      </c>
      <c r="AD22889" t="s">
        <v>431</v>
      </c>
      <c r="AE22889" t="str">
        <f>IF(AF22889="","",VLOOKUP(pub_gid_0_single_true_output_csv[[#This Row],[MAPEL]],katalog!$A$2:$B$31,2,FALSE))</f>
        <v>PKWU</v>
      </c>
      <c r="AF22889">
        <f t="shared" si="714"/>
        <v>75</v>
      </c>
      <c r="AG22889" t="str">
        <f>IF(AF22889="","",IF(AF22889&gt;88,"Sangat baik",IF(AF22889&gt;76,"Baik",IF(AF22889&gt;=pub_gid_0_single_true_output_csv[[#This Row],[KKM]],"Cukup","Kurang"))))</f>
        <v>Cukup</v>
      </c>
      <c r="AH22889">
        <f>IF(pub_gid_0_single_true_output_csv[[#This Row],[MATERI KELAS]]="","",VALUE(RIGHT(pub_gid_0_single_true_output_csv[[#This Row],[MATERI KELAS]],2)))</f>
        <v>8</v>
      </c>
      <c r="AI22889" t="str">
        <f>IF(OR(J22889&lt;&gt;"Karakter",pub_gid_0_single_true_output_csv[[#This Row],[Nilai2]]=""),"",IF(AF22889&gt;89,"Sangat baik",IF(AF22889&gt;79,"Baik",IF(AF22889&gt;pub_gid_0_single_true_output_csv[[#This Row],[KKM]],"Cukup",IF(AF22889&gt;59,"Kurang","Sangat kurang")))))</f>
        <v/>
      </c>
      <c r="AJ22889" t="str">
        <f t="shared" si="715"/>
        <v>Wk.41</v>
      </c>
      <c r="AK22889" t="str">
        <f>IF(pub_gid_0_single_true_output_csv[[#This Row],[Nilai2]]="","",VLOOKUP(pub_gid_0_single_true_output_csv[[#This Row],[NAMA]],Table7[],3,FALSE))</f>
        <v>Average</v>
      </c>
    </row>
    <row r="22890" spans="1:37" x14ac:dyDescent="0.2">
      <c r="A22890">
        <v>22889</v>
      </c>
      <c r="B22890" t="s">
        <v>396</v>
      </c>
      <c r="C22890" t="s">
        <v>61</v>
      </c>
      <c r="D22890" t="s">
        <v>48</v>
      </c>
      <c r="E22890" t="s">
        <v>63</v>
      </c>
      <c r="F22890" s="16">
        <v>45946</v>
      </c>
      <c r="G22890">
        <v>16</v>
      </c>
      <c r="H22890" t="s">
        <v>455</v>
      </c>
      <c r="I22890">
        <v>25</v>
      </c>
      <c r="J22890" t="s">
        <v>296</v>
      </c>
      <c r="K22890" t="s">
        <v>297</v>
      </c>
      <c r="L22890" t="s">
        <v>312</v>
      </c>
      <c r="M22890" t="s">
        <v>36</v>
      </c>
      <c r="N22890" t="s">
        <v>37</v>
      </c>
      <c r="O22890" t="s">
        <v>308</v>
      </c>
      <c r="P22890" t="s">
        <v>313</v>
      </c>
      <c r="Q22890" t="s">
        <v>462</v>
      </c>
      <c r="R22890" t="s">
        <v>509</v>
      </c>
      <c r="S22890" t="s">
        <v>316</v>
      </c>
      <c r="T22890">
        <v>1</v>
      </c>
      <c r="U22890" t="s">
        <v>459</v>
      </c>
      <c r="V22890">
        <v>101</v>
      </c>
      <c r="W22890" t="s">
        <v>555</v>
      </c>
      <c r="X22890" t="s">
        <v>317</v>
      </c>
      <c r="Y22890" t="s">
        <v>318</v>
      </c>
      <c r="Z22890">
        <v>69</v>
      </c>
      <c r="AA22890">
        <v>75</v>
      </c>
      <c r="AB22890" t="s">
        <v>38</v>
      </c>
      <c r="AC22890" t="s">
        <v>60</v>
      </c>
      <c r="AD22890" t="s">
        <v>431</v>
      </c>
      <c r="AE22890" t="str">
        <f>IF(AF22890="","",VLOOKUP(pub_gid_0_single_true_output_csv[[#This Row],[MAPEL]],katalog!$A$2:$B$31,2,FALSE))</f>
        <v>PKWU</v>
      </c>
      <c r="AF22890">
        <f t="shared" si="714"/>
        <v>75</v>
      </c>
      <c r="AG22890" t="str">
        <f>IF(AF22890="","",IF(AF22890&gt;88,"Sangat baik",IF(AF22890&gt;76,"Baik",IF(AF22890&gt;=pub_gid_0_single_true_output_csv[[#This Row],[KKM]],"Cukup","Kurang"))))</f>
        <v>Cukup</v>
      </c>
      <c r="AH22890">
        <f>IF(pub_gid_0_single_true_output_csv[[#This Row],[MATERI KELAS]]="","",VALUE(RIGHT(pub_gid_0_single_true_output_csv[[#This Row],[MATERI KELAS]],2)))</f>
        <v>8</v>
      </c>
      <c r="AI22890" t="str">
        <f>IF(OR(J22890&lt;&gt;"Karakter",pub_gid_0_single_true_output_csv[[#This Row],[Nilai2]]=""),"",IF(AF22890&gt;89,"Sangat baik",IF(AF22890&gt;79,"Baik",IF(AF22890&gt;pub_gid_0_single_true_output_csv[[#This Row],[KKM]],"Cukup",IF(AF22890&gt;59,"Kurang","Sangat kurang")))))</f>
        <v/>
      </c>
      <c r="AJ22890" t="str">
        <f t="shared" si="715"/>
        <v>Wk.42</v>
      </c>
      <c r="AK22890" t="str">
        <f>IF(pub_gid_0_single_true_output_csv[[#This Row],[Nilai2]]="","",VLOOKUP(pub_gid_0_single_true_output_csv[[#This Row],[NAMA]],Table7[],3,FALSE))</f>
        <v>Average</v>
      </c>
    </row>
    <row r="22891" spans="1:37" x14ac:dyDescent="0.2">
      <c r="A22891">
        <v>22890</v>
      </c>
      <c r="B22891" t="s">
        <v>396</v>
      </c>
      <c r="C22891" t="s">
        <v>61</v>
      </c>
      <c r="D22891" t="s">
        <v>48</v>
      </c>
      <c r="E22891" t="s">
        <v>63</v>
      </c>
      <c r="F22891" s="16">
        <v>45946</v>
      </c>
      <c r="G22891">
        <v>16</v>
      </c>
      <c r="H22891" t="s">
        <v>455</v>
      </c>
      <c r="I22891">
        <v>25</v>
      </c>
      <c r="J22891" t="s">
        <v>172</v>
      </c>
      <c r="K22891" t="s">
        <v>173</v>
      </c>
      <c r="L22891" t="s">
        <v>312</v>
      </c>
      <c r="M22891" t="s">
        <v>36</v>
      </c>
      <c r="N22891" t="s">
        <v>37</v>
      </c>
      <c r="O22891" t="s">
        <v>308</v>
      </c>
      <c r="P22891" t="s">
        <v>313</v>
      </c>
      <c r="Q22891" t="s">
        <v>462</v>
      </c>
      <c r="R22891" t="s">
        <v>509</v>
      </c>
      <c r="S22891" t="s">
        <v>316</v>
      </c>
      <c r="T22891">
        <v>1</v>
      </c>
      <c r="U22891" t="s">
        <v>459</v>
      </c>
      <c r="V22891">
        <v>101</v>
      </c>
      <c r="W22891" t="s">
        <v>555</v>
      </c>
      <c r="X22891" t="s">
        <v>317</v>
      </c>
      <c r="Y22891" t="s">
        <v>318</v>
      </c>
      <c r="Z22891">
        <v>69</v>
      </c>
      <c r="AA22891">
        <v>80</v>
      </c>
      <c r="AB22891" t="s">
        <v>38</v>
      </c>
      <c r="AC22891" t="s">
        <v>60</v>
      </c>
      <c r="AD22891" t="s">
        <v>431</v>
      </c>
      <c r="AE22891" t="str">
        <f>IF(AF22891="","",VLOOKUP(pub_gid_0_single_true_output_csv[[#This Row],[MAPEL]],katalog!$A$2:$B$31,2,FALSE))</f>
        <v>PKWU</v>
      </c>
      <c r="AF22891">
        <f t="shared" si="714"/>
        <v>80</v>
      </c>
      <c r="AG22891" t="str">
        <f>IF(AF22891="","",IF(AF22891&gt;88,"Sangat baik",IF(AF22891&gt;76,"Baik",IF(AF22891&gt;=pub_gid_0_single_true_output_csv[[#This Row],[KKM]],"Cukup","Kurang"))))</f>
        <v>Baik</v>
      </c>
      <c r="AH22891">
        <f>IF(pub_gid_0_single_true_output_csv[[#This Row],[MATERI KELAS]]="","",VALUE(RIGHT(pub_gid_0_single_true_output_csv[[#This Row],[MATERI KELAS]],2)))</f>
        <v>8</v>
      </c>
      <c r="AI22891" t="str">
        <f>IF(OR(J22891&lt;&gt;"Karakter",pub_gid_0_single_true_output_csv[[#This Row],[Nilai2]]=""),"",IF(AF22891&gt;89,"Sangat baik",IF(AF22891&gt;79,"Baik",IF(AF22891&gt;pub_gid_0_single_true_output_csv[[#This Row],[KKM]],"Cukup",IF(AF22891&gt;59,"Kurang","Sangat kurang")))))</f>
        <v/>
      </c>
      <c r="AJ22891" t="str">
        <f t="shared" si="715"/>
        <v>Wk.42</v>
      </c>
      <c r="AK22891" t="str">
        <f>IF(pub_gid_0_single_true_output_csv[[#This Row],[Nilai2]]="","",VLOOKUP(pub_gid_0_single_true_output_csv[[#This Row],[NAMA]],Table7[],3,FALSE))</f>
        <v>Average</v>
      </c>
    </row>
    <row r="22892" spans="1:37" x14ac:dyDescent="0.2">
      <c r="A22892">
        <v>22891</v>
      </c>
      <c r="B22892" t="s">
        <v>396</v>
      </c>
      <c r="C22892" t="s">
        <v>61</v>
      </c>
      <c r="D22892" t="s">
        <v>48</v>
      </c>
      <c r="E22892" t="s">
        <v>63</v>
      </c>
      <c r="F22892" s="16">
        <v>45946</v>
      </c>
      <c r="G22892">
        <v>16</v>
      </c>
      <c r="H22892" t="s">
        <v>455</v>
      </c>
      <c r="I22892">
        <v>25</v>
      </c>
      <c r="J22892" t="s">
        <v>165</v>
      </c>
      <c r="K22892" t="s">
        <v>188</v>
      </c>
      <c r="L22892" t="s">
        <v>292</v>
      </c>
      <c r="M22892" t="s">
        <v>36</v>
      </c>
      <c r="N22892" t="s">
        <v>37</v>
      </c>
      <c r="O22892" t="s">
        <v>308</v>
      </c>
      <c r="P22892" t="s">
        <v>313</v>
      </c>
      <c r="Q22892" t="s">
        <v>462</v>
      </c>
      <c r="R22892" t="s">
        <v>509</v>
      </c>
      <c r="S22892" t="s">
        <v>316</v>
      </c>
      <c r="T22892">
        <v>1</v>
      </c>
      <c r="U22892" t="s">
        <v>459</v>
      </c>
      <c r="V22892">
        <v>101</v>
      </c>
      <c r="W22892" t="s">
        <v>555</v>
      </c>
      <c r="X22892" t="s">
        <v>317</v>
      </c>
      <c r="Y22892" t="s">
        <v>318</v>
      </c>
      <c r="Z22892">
        <v>69</v>
      </c>
      <c r="AA22892">
        <v>80</v>
      </c>
      <c r="AB22892" t="s">
        <v>38</v>
      </c>
      <c r="AC22892" t="s">
        <v>60</v>
      </c>
      <c r="AD22892" t="s">
        <v>431</v>
      </c>
      <c r="AE22892" t="str">
        <f>IF(AF22892="","",VLOOKUP(pub_gid_0_single_true_output_csv[[#This Row],[MAPEL]],katalog!$A$2:$B$31,2,FALSE))</f>
        <v>PKWU</v>
      </c>
      <c r="AF22892">
        <f t="shared" si="714"/>
        <v>80</v>
      </c>
      <c r="AG22892" t="str">
        <f>IF(AF22892="","",IF(AF22892&gt;88,"Sangat baik",IF(AF22892&gt;76,"Baik",IF(AF22892&gt;=pub_gid_0_single_true_output_csv[[#This Row],[KKM]],"Cukup","Kurang"))))</f>
        <v>Baik</v>
      </c>
      <c r="AH22892">
        <f>IF(pub_gid_0_single_true_output_csv[[#This Row],[MATERI KELAS]]="","",VALUE(RIGHT(pub_gid_0_single_true_output_csv[[#This Row],[MATERI KELAS]],2)))</f>
        <v>8</v>
      </c>
      <c r="AI22892" t="str">
        <f>IF(OR(J22892&lt;&gt;"Karakter",pub_gid_0_single_true_output_csv[[#This Row],[Nilai2]]=""),"",IF(AF22892&gt;89,"Sangat baik",IF(AF22892&gt;79,"Baik",IF(AF22892&gt;pub_gid_0_single_true_output_csv[[#This Row],[KKM]],"Cukup",IF(AF22892&gt;59,"Kurang","Sangat kurang")))))</f>
        <v>Baik</v>
      </c>
      <c r="AJ22892" t="str">
        <f t="shared" si="715"/>
        <v>Wk.42</v>
      </c>
      <c r="AK22892" t="str">
        <f>IF(pub_gid_0_single_true_output_csv[[#This Row],[Nilai2]]="","",VLOOKUP(pub_gid_0_single_true_output_csv[[#This Row],[NAMA]],Table7[],3,FALSE))</f>
        <v>Average</v>
      </c>
    </row>
    <row r="22893" spans="1:37" x14ac:dyDescent="0.2">
      <c r="A22893">
        <v>22892</v>
      </c>
      <c r="B22893" t="s">
        <v>406</v>
      </c>
      <c r="C22893" t="s">
        <v>61</v>
      </c>
      <c r="D22893" t="s">
        <v>149</v>
      </c>
      <c r="E22893" t="s">
        <v>150</v>
      </c>
      <c r="F22893" s="16">
        <v>45939</v>
      </c>
      <c r="G22893">
        <v>9</v>
      </c>
      <c r="H22893" t="s">
        <v>455</v>
      </c>
      <c r="I22893">
        <v>25</v>
      </c>
      <c r="J22893" t="s">
        <v>296</v>
      </c>
      <c r="K22893" t="s">
        <v>297</v>
      </c>
      <c r="L22893" t="s">
        <v>312</v>
      </c>
      <c r="M22893" t="s">
        <v>36</v>
      </c>
      <c r="N22893" t="s">
        <v>37</v>
      </c>
      <c r="O22893" t="s">
        <v>308</v>
      </c>
      <c r="P22893" t="s">
        <v>313</v>
      </c>
      <c r="Q22893" t="s">
        <v>462</v>
      </c>
      <c r="R22893" t="s">
        <v>509</v>
      </c>
      <c r="S22893" t="s">
        <v>316</v>
      </c>
      <c r="T22893">
        <v>1</v>
      </c>
      <c r="U22893" t="s">
        <v>459</v>
      </c>
      <c r="V22893">
        <v>101</v>
      </c>
      <c r="W22893" t="s">
        <v>555</v>
      </c>
      <c r="X22893" t="s">
        <v>317</v>
      </c>
      <c r="Y22893" t="s">
        <v>318</v>
      </c>
      <c r="Z22893">
        <v>69</v>
      </c>
      <c r="AA22893">
        <v>80</v>
      </c>
      <c r="AB22893" t="s">
        <v>38</v>
      </c>
      <c r="AC22893" t="s">
        <v>60</v>
      </c>
      <c r="AD22893" t="s">
        <v>431</v>
      </c>
      <c r="AE22893" t="str">
        <f>IF(AF22893="","",VLOOKUP(pub_gid_0_single_true_output_csv[[#This Row],[MAPEL]],katalog!$A$2:$B$31,2,FALSE))</f>
        <v>PKWU</v>
      </c>
      <c r="AF22893">
        <f t="shared" si="714"/>
        <v>80</v>
      </c>
      <c r="AG22893" t="str">
        <f>IF(AF22893="","",IF(AF22893&gt;88,"Sangat baik",IF(AF22893&gt;76,"Baik",IF(AF22893&gt;=pub_gid_0_single_true_output_csv[[#This Row],[KKM]],"Cukup","Kurang"))))</f>
        <v>Baik</v>
      </c>
      <c r="AH22893">
        <f>IF(pub_gid_0_single_true_output_csv[[#This Row],[MATERI KELAS]]="","",VALUE(RIGHT(pub_gid_0_single_true_output_csv[[#This Row],[MATERI KELAS]],2)))</f>
        <v>8</v>
      </c>
      <c r="AI22893" t="str">
        <f>IF(OR(J22893&lt;&gt;"Karakter",pub_gid_0_single_true_output_csv[[#This Row],[Nilai2]]=""),"",IF(AF22893&gt;89,"Sangat baik",IF(AF22893&gt;79,"Baik",IF(AF22893&gt;pub_gid_0_single_true_output_csv[[#This Row],[KKM]],"Cukup",IF(AF22893&gt;59,"Kurang","Sangat kurang")))))</f>
        <v/>
      </c>
      <c r="AJ22893" t="str">
        <f t="shared" si="715"/>
        <v>Wk.41</v>
      </c>
      <c r="AK22893" t="str">
        <f>IF(pub_gid_0_single_true_output_csv[[#This Row],[Nilai2]]="","",VLOOKUP(pub_gid_0_single_true_output_csv[[#This Row],[NAMA]],Table7[],3,FALSE))</f>
        <v>High average</v>
      </c>
    </row>
    <row r="22894" spans="1:37" x14ac:dyDescent="0.2">
      <c r="A22894">
        <v>22893</v>
      </c>
      <c r="B22894" t="s">
        <v>406</v>
      </c>
      <c r="C22894" t="s">
        <v>61</v>
      </c>
      <c r="D22894" t="s">
        <v>149</v>
      </c>
      <c r="E22894" t="s">
        <v>150</v>
      </c>
      <c r="F22894" s="16">
        <v>45939</v>
      </c>
      <c r="G22894">
        <v>9</v>
      </c>
      <c r="H22894" t="s">
        <v>455</v>
      </c>
      <c r="I22894">
        <v>25</v>
      </c>
      <c r="J22894" t="s">
        <v>172</v>
      </c>
      <c r="K22894" t="s">
        <v>173</v>
      </c>
      <c r="L22894" t="s">
        <v>312</v>
      </c>
      <c r="M22894" t="s">
        <v>36</v>
      </c>
      <c r="N22894" t="s">
        <v>37</v>
      </c>
      <c r="O22894" t="s">
        <v>308</v>
      </c>
      <c r="P22894" t="s">
        <v>313</v>
      </c>
      <c r="Q22894" t="s">
        <v>462</v>
      </c>
      <c r="R22894" t="s">
        <v>509</v>
      </c>
      <c r="S22894" t="s">
        <v>316</v>
      </c>
      <c r="T22894">
        <v>1</v>
      </c>
      <c r="U22894" t="s">
        <v>459</v>
      </c>
      <c r="V22894">
        <v>101</v>
      </c>
      <c r="W22894" t="s">
        <v>555</v>
      </c>
      <c r="X22894" t="s">
        <v>317</v>
      </c>
      <c r="Y22894" t="s">
        <v>318</v>
      </c>
      <c r="Z22894">
        <v>69</v>
      </c>
      <c r="AA22894">
        <v>80</v>
      </c>
      <c r="AB22894" t="s">
        <v>38</v>
      </c>
      <c r="AC22894" t="s">
        <v>60</v>
      </c>
      <c r="AD22894" t="s">
        <v>431</v>
      </c>
      <c r="AE22894" t="str">
        <f>IF(AF22894="","",VLOOKUP(pub_gid_0_single_true_output_csv[[#This Row],[MAPEL]],katalog!$A$2:$B$31,2,FALSE))</f>
        <v>PKWU</v>
      </c>
      <c r="AF22894">
        <f t="shared" si="714"/>
        <v>80</v>
      </c>
      <c r="AG22894" t="str">
        <f>IF(AF22894="","",IF(AF22894&gt;88,"Sangat baik",IF(AF22894&gt;76,"Baik",IF(AF22894&gt;=pub_gid_0_single_true_output_csv[[#This Row],[KKM]],"Cukup","Kurang"))))</f>
        <v>Baik</v>
      </c>
      <c r="AH22894">
        <f>IF(pub_gid_0_single_true_output_csv[[#This Row],[MATERI KELAS]]="","",VALUE(RIGHT(pub_gid_0_single_true_output_csv[[#This Row],[MATERI KELAS]],2)))</f>
        <v>8</v>
      </c>
      <c r="AI22894" t="str">
        <f>IF(OR(J22894&lt;&gt;"Karakter",pub_gid_0_single_true_output_csv[[#This Row],[Nilai2]]=""),"",IF(AF22894&gt;89,"Sangat baik",IF(AF22894&gt;79,"Baik",IF(AF22894&gt;pub_gid_0_single_true_output_csv[[#This Row],[KKM]],"Cukup",IF(AF22894&gt;59,"Kurang","Sangat kurang")))))</f>
        <v/>
      </c>
      <c r="AJ22894" t="str">
        <f t="shared" si="715"/>
        <v>Wk.41</v>
      </c>
      <c r="AK22894" t="str">
        <f>IF(pub_gid_0_single_true_output_csv[[#This Row],[Nilai2]]="","",VLOOKUP(pub_gid_0_single_true_output_csv[[#This Row],[NAMA]],Table7[],3,FALSE))</f>
        <v>High average</v>
      </c>
    </row>
    <row r="22895" spans="1:37" x14ac:dyDescent="0.2">
      <c r="A22895">
        <v>22894</v>
      </c>
      <c r="B22895" t="s">
        <v>406</v>
      </c>
      <c r="C22895" t="s">
        <v>61</v>
      </c>
      <c r="D22895" t="s">
        <v>149</v>
      </c>
      <c r="E22895" t="s">
        <v>150</v>
      </c>
      <c r="F22895" s="16">
        <v>45939</v>
      </c>
      <c r="G22895">
        <v>9</v>
      </c>
      <c r="H22895" t="s">
        <v>455</v>
      </c>
      <c r="I22895">
        <v>25</v>
      </c>
      <c r="J22895" t="s">
        <v>165</v>
      </c>
      <c r="K22895" t="s">
        <v>170</v>
      </c>
      <c r="L22895" t="s">
        <v>171</v>
      </c>
      <c r="M22895" t="s">
        <v>36</v>
      </c>
      <c r="N22895" t="s">
        <v>37</v>
      </c>
      <c r="O22895" t="s">
        <v>308</v>
      </c>
      <c r="P22895" t="s">
        <v>313</v>
      </c>
      <c r="Q22895" t="s">
        <v>462</v>
      </c>
      <c r="R22895" t="s">
        <v>509</v>
      </c>
      <c r="S22895" t="s">
        <v>316</v>
      </c>
      <c r="T22895">
        <v>1</v>
      </c>
      <c r="U22895" t="s">
        <v>459</v>
      </c>
      <c r="V22895">
        <v>101</v>
      </c>
      <c r="W22895" t="s">
        <v>555</v>
      </c>
      <c r="X22895" t="s">
        <v>317</v>
      </c>
      <c r="Y22895" t="s">
        <v>318</v>
      </c>
      <c r="Z22895">
        <v>69</v>
      </c>
      <c r="AA22895">
        <v>75</v>
      </c>
      <c r="AB22895" t="s">
        <v>38</v>
      </c>
      <c r="AC22895" t="s">
        <v>60</v>
      </c>
      <c r="AD22895" t="s">
        <v>431</v>
      </c>
      <c r="AE22895" t="str">
        <f>IF(AF22895="","",VLOOKUP(pub_gid_0_single_true_output_csv[[#This Row],[MAPEL]],katalog!$A$2:$B$31,2,FALSE))</f>
        <v>PKWU</v>
      </c>
      <c r="AF22895">
        <f t="shared" si="714"/>
        <v>75</v>
      </c>
      <c r="AG22895" t="str">
        <f>IF(AF22895="","",IF(AF22895&gt;88,"Sangat baik",IF(AF22895&gt;76,"Baik",IF(AF22895&gt;=pub_gid_0_single_true_output_csv[[#This Row],[KKM]],"Cukup","Kurang"))))</f>
        <v>Cukup</v>
      </c>
      <c r="AH22895">
        <f>IF(pub_gid_0_single_true_output_csv[[#This Row],[MATERI KELAS]]="","",VALUE(RIGHT(pub_gid_0_single_true_output_csv[[#This Row],[MATERI KELAS]],2)))</f>
        <v>8</v>
      </c>
      <c r="AI22895" t="str">
        <f>IF(OR(J22895&lt;&gt;"Karakter",pub_gid_0_single_true_output_csv[[#This Row],[Nilai2]]=""),"",IF(AF22895&gt;89,"Sangat baik",IF(AF22895&gt;79,"Baik",IF(AF22895&gt;pub_gid_0_single_true_output_csv[[#This Row],[KKM]],"Cukup",IF(AF22895&gt;59,"Kurang","Sangat kurang")))))</f>
        <v>Cukup</v>
      </c>
      <c r="AJ22895" t="str">
        <f t="shared" si="715"/>
        <v>Wk.41</v>
      </c>
      <c r="AK22895" t="str">
        <f>IF(pub_gid_0_single_true_output_csv[[#This Row],[Nilai2]]="","",VLOOKUP(pub_gid_0_single_true_output_csv[[#This Row],[NAMA]],Table7[],3,FALSE))</f>
        <v>High average</v>
      </c>
    </row>
    <row r="22896" spans="1:37" x14ac:dyDescent="0.2">
      <c r="A22896">
        <v>22895</v>
      </c>
      <c r="B22896" t="s">
        <v>406</v>
      </c>
      <c r="C22896" t="s">
        <v>61</v>
      </c>
      <c r="D22896" t="s">
        <v>149</v>
      </c>
      <c r="E22896" t="s">
        <v>150</v>
      </c>
      <c r="F22896" s="16">
        <v>45939</v>
      </c>
      <c r="G22896">
        <v>9</v>
      </c>
      <c r="H22896" t="s">
        <v>455</v>
      </c>
      <c r="I22896">
        <v>25</v>
      </c>
      <c r="J22896" t="s">
        <v>70</v>
      </c>
      <c r="K22896" t="s">
        <v>107</v>
      </c>
      <c r="L22896" t="s">
        <v>319</v>
      </c>
      <c r="M22896" t="s">
        <v>36</v>
      </c>
      <c r="N22896" t="s">
        <v>37</v>
      </c>
      <c r="O22896" t="s">
        <v>308</v>
      </c>
      <c r="P22896" t="s">
        <v>313</v>
      </c>
      <c r="Q22896" t="s">
        <v>462</v>
      </c>
      <c r="R22896" t="s">
        <v>509</v>
      </c>
      <c r="S22896" t="s">
        <v>316</v>
      </c>
      <c r="T22896">
        <v>1</v>
      </c>
      <c r="U22896" t="s">
        <v>459</v>
      </c>
      <c r="V22896">
        <v>101</v>
      </c>
      <c r="W22896" t="s">
        <v>555</v>
      </c>
      <c r="X22896" t="s">
        <v>317</v>
      </c>
      <c r="Y22896" t="s">
        <v>318</v>
      </c>
      <c r="Z22896">
        <v>69</v>
      </c>
      <c r="AA22896">
        <v>75</v>
      </c>
      <c r="AB22896" t="s">
        <v>38</v>
      </c>
      <c r="AC22896" t="s">
        <v>60</v>
      </c>
      <c r="AD22896" t="s">
        <v>431</v>
      </c>
      <c r="AE22896" t="str">
        <f>IF(AF22896="","",VLOOKUP(pub_gid_0_single_true_output_csv[[#This Row],[MAPEL]],katalog!$A$2:$B$31,2,FALSE))</f>
        <v>PKWU</v>
      </c>
      <c r="AF22896">
        <f t="shared" si="714"/>
        <v>75</v>
      </c>
      <c r="AG22896" t="str">
        <f>IF(AF22896="","",IF(AF22896&gt;88,"Sangat baik",IF(AF22896&gt;76,"Baik",IF(AF22896&gt;=pub_gid_0_single_true_output_csv[[#This Row],[KKM]],"Cukup","Kurang"))))</f>
        <v>Cukup</v>
      </c>
      <c r="AH22896">
        <f>IF(pub_gid_0_single_true_output_csv[[#This Row],[MATERI KELAS]]="","",VALUE(RIGHT(pub_gid_0_single_true_output_csv[[#This Row],[MATERI KELAS]],2)))</f>
        <v>8</v>
      </c>
      <c r="AI22896" t="str">
        <f>IF(OR(J22896&lt;&gt;"Karakter",pub_gid_0_single_true_output_csv[[#This Row],[Nilai2]]=""),"",IF(AF22896&gt;89,"Sangat baik",IF(AF22896&gt;79,"Baik",IF(AF22896&gt;pub_gid_0_single_true_output_csv[[#This Row],[KKM]],"Cukup",IF(AF22896&gt;59,"Kurang","Sangat kurang")))))</f>
        <v/>
      </c>
      <c r="AJ22896" t="str">
        <f t="shared" si="715"/>
        <v>Wk.41</v>
      </c>
      <c r="AK22896" t="str">
        <f>IF(pub_gid_0_single_true_output_csv[[#This Row],[Nilai2]]="","",VLOOKUP(pub_gid_0_single_true_output_csv[[#This Row],[NAMA]],Table7[],3,FALSE))</f>
        <v>High average</v>
      </c>
    </row>
    <row r="22897" spans="1:37" x14ac:dyDescent="0.2">
      <c r="A22897">
        <v>22896</v>
      </c>
      <c r="B22897" t="s">
        <v>406</v>
      </c>
      <c r="C22897" t="s">
        <v>61</v>
      </c>
      <c r="D22897" t="s">
        <v>149</v>
      </c>
      <c r="E22897" t="s">
        <v>150</v>
      </c>
      <c r="F22897" s="16">
        <v>45946</v>
      </c>
      <c r="G22897">
        <v>16</v>
      </c>
      <c r="H22897" t="s">
        <v>455</v>
      </c>
      <c r="I22897">
        <v>25</v>
      </c>
      <c r="J22897" t="s">
        <v>296</v>
      </c>
      <c r="K22897" t="s">
        <v>297</v>
      </c>
      <c r="L22897" t="s">
        <v>312</v>
      </c>
      <c r="M22897" t="s">
        <v>36</v>
      </c>
      <c r="N22897" t="s">
        <v>37</v>
      </c>
      <c r="O22897" t="s">
        <v>308</v>
      </c>
      <c r="P22897" t="s">
        <v>313</v>
      </c>
      <c r="Q22897" t="s">
        <v>462</v>
      </c>
      <c r="R22897" t="s">
        <v>509</v>
      </c>
      <c r="S22897" t="s">
        <v>316</v>
      </c>
      <c r="T22897">
        <v>1</v>
      </c>
      <c r="U22897" t="s">
        <v>459</v>
      </c>
      <c r="V22897">
        <v>101</v>
      </c>
      <c r="W22897" t="s">
        <v>555</v>
      </c>
      <c r="X22897" t="s">
        <v>317</v>
      </c>
      <c r="Y22897" t="s">
        <v>318</v>
      </c>
      <c r="Z22897">
        <v>69</v>
      </c>
      <c r="AA22897">
        <v>80</v>
      </c>
      <c r="AB22897" t="s">
        <v>38</v>
      </c>
      <c r="AC22897" t="s">
        <v>60</v>
      </c>
      <c r="AD22897" t="s">
        <v>431</v>
      </c>
      <c r="AE22897" t="str">
        <f>IF(AF22897="","",VLOOKUP(pub_gid_0_single_true_output_csv[[#This Row],[MAPEL]],katalog!$A$2:$B$31,2,FALSE))</f>
        <v>PKWU</v>
      </c>
      <c r="AF22897">
        <f t="shared" si="714"/>
        <v>80</v>
      </c>
      <c r="AG22897" t="str">
        <f>IF(AF22897="","",IF(AF22897&gt;88,"Sangat baik",IF(AF22897&gt;76,"Baik",IF(AF22897&gt;=pub_gid_0_single_true_output_csv[[#This Row],[KKM]],"Cukup","Kurang"))))</f>
        <v>Baik</v>
      </c>
      <c r="AH22897">
        <f>IF(pub_gid_0_single_true_output_csv[[#This Row],[MATERI KELAS]]="","",VALUE(RIGHT(pub_gid_0_single_true_output_csv[[#This Row],[MATERI KELAS]],2)))</f>
        <v>8</v>
      </c>
      <c r="AI22897" t="str">
        <f>IF(OR(J22897&lt;&gt;"Karakter",pub_gid_0_single_true_output_csv[[#This Row],[Nilai2]]=""),"",IF(AF22897&gt;89,"Sangat baik",IF(AF22897&gt;79,"Baik",IF(AF22897&gt;pub_gid_0_single_true_output_csv[[#This Row],[KKM]],"Cukup",IF(AF22897&gt;59,"Kurang","Sangat kurang")))))</f>
        <v/>
      </c>
      <c r="AJ22897" t="str">
        <f t="shared" si="715"/>
        <v>Wk.42</v>
      </c>
      <c r="AK22897" t="str">
        <f>IF(pub_gid_0_single_true_output_csv[[#This Row],[Nilai2]]="","",VLOOKUP(pub_gid_0_single_true_output_csv[[#This Row],[NAMA]],Table7[],3,FALSE))</f>
        <v>High average</v>
      </c>
    </row>
    <row r="22898" spans="1:37" x14ac:dyDescent="0.2">
      <c r="A22898">
        <v>22897</v>
      </c>
      <c r="B22898" t="s">
        <v>406</v>
      </c>
      <c r="C22898" t="s">
        <v>61</v>
      </c>
      <c r="D22898" t="s">
        <v>149</v>
      </c>
      <c r="E22898" t="s">
        <v>150</v>
      </c>
      <c r="F22898" s="16">
        <v>45946</v>
      </c>
      <c r="G22898">
        <v>16</v>
      </c>
      <c r="H22898" t="s">
        <v>455</v>
      </c>
      <c r="I22898">
        <v>25</v>
      </c>
      <c r="J22898" t="s">
        <v>172</v>
      </c>
      <c r="K22898" t="s">
        <v>173</v>
      </c>
      <c r="L22898" t="s">
        <v>312</v>
      </c>
      <c r="M22898" t="s">
        <v>36</v>
      </c>
      <c r="N22898" t="s">
        <v>37</v>
      </c>
      <c r="O22898" t="s">
        <v>308</v>
      </c>
      <c r="P22898" t="s">
        <v>313</v>
      </c>
      <c r="Q22898" t="s">
        <v>462</v>
      </c>
      <c r="R22898" t="s">
        <v>509</v>
      </c>
      <c r="S22898" t="s">
        <v>316</v>
      </c>
      <c r="T22898">
        <v>1</v>
      </c>
      <c r="U22898" t="s">
        <v>459</v>
      </c>
      <c r="V22898">
        <v>101</v>
      </c>
      <c r="W22898" t="s">
        <v>555</v>
      </c>
      <c r="X22898" t="s">
        <v>317</v>
      </c>
      <c r="Y22898" t="s">
        <v>318</v>
      </c>
      <c r="Z22898">
        <v>69</v>
      </c>
      <c r="AA22898">
        <v>80</v>
      </c>
      <c r="AB22898" t="s">
        <v>38</v>
      </c>
      <c r="AC22898" t="s">
        <v>60</v>
      </c>
      <c r="AD22898" t="s">
        <v>431</v>
      </c>
      <c r="AE22898" t="str">
        <f>IF(AF22898="","",VLOOKUP(pub_gid_0_single_true_output_csv[[#This Row],[MAPEL]],katalog!$A$2:$B$31,2,FALSE))</f>
        <v>PKWU</v>
      </c>
      <c r="AF22898">
        <f t="shared" si="714"/>
        <v>80</v>
      </c>
      <c r="AG22898" t="str">
        <f>IF(AF22898="","",IF(AF22898&gt;88,"Sangat baik",IF(AF22898&gt;76,"Baik",IF(AF22898&gt;=pub_gid_0_single_true_output_csv[[#This Row],[KKM]],"Cukup","Kurang"))))</f>
        <v>Baik</v>
      </c>
      <c r="AH22898">
        <f>IF(pub_gid_0_single_true_output_csv[[#This Row],[MATERI KELAS]]="","",VALUE(RIGHT(pub_gid_0_single_true_output_csv[[#This Row],[MATERI KELAS]],2)))</f>
        <v>8</v>
      </c>
      <c r="AI22898" t="str">
        <f>IF(OR(J22898&lt;&gt;"Karakter",pub_gid_0_single_true_output_csv[[#This Row],[Nilai2]]=""),"",IF(AF22898&gt;89,"Sangat baik",IF(AF22898&gt;79,"Baik",IF(AF22898&gt;pub_gid_0_single_true_output_csv[[#This Row],[KKM]],"Cukup",IF(AF22898&gt;59,"Kurang","Sangat kurang")))))</f>
        <v/>
      </c>
      <c r="AJ22898" t="str">
        <f t="shared" si="715"/>
        <v>Wk.42</v>
      </c>
      <c r="AK22898" t="str">
        <f>IF(pub_gid_0_single_true_output_csv[[#This Row],[Nilai2]]="","",VLOOKUP(pub_gid_0_single_true_output_csv[[#This Row],[NAMA]],Table7[],3,FALSE))</f>
        <v>High average</v>
      </c>
    </row>
    <row r="22899" spans="1:37" x14ac:dyDescent="0.2">
      <c r="A22899">
        <v>22898</v>
      </c>
      <c r="B22899" t="s">
        <v>406</v>
      </c>
      <c r="C22899" t="s">
        <v>61</v>
      </c>
      <c r="D22899" t="s">
        <v>149</v>
      </c>
      <c r="E22899" t="s">
        <v>150</v>
      </c>
      <c r="F22899" s="16">
        <v>45946</v>
      </c>
      <c r="G22899">
        <v>16</v>
      </c>
      <c r="H22899" t="s">
        <v>455</v>
      </c>
      <c r="I22899">
        <v>25</v>
      </c>
      <c r="J22899" t="s">
        <v>165</v>
      </c>
      <c r="K22899" t="s">
        <v>188</v>
      </c>
      <c r="L22899" t="s">
        <v>292</v>
      </c>
      <c r="M22899" t="s">
        <v>36</v>
      </c>
      <c r="N22899" t="s">
        <v>37</v>
      </c>
      <c r="O22899" t="s">
        <v>308</v>
      </c>
      <c r="P22899" t="s">
        <v>313</v>
      </c>
      <c r="Q22899" t="s">
        <v>462</v>
      </c>
      <c r="R22899" t="s">
        <v>509</v>
      </c>
      <c r="S22899" t="s">
        <v>316</v>
      </c>
      <c r="T22899">
        <v>1</v>
      </c>
      <c r="U22899" t="s">
        <v>459</v>
      </c>
      <c r="V22899">
        <v>101</v>
      </c>
      <c r="W22899" t="s">
        <v>555</v>
      </c>
      <c r="X22899" t="s">
        <v>317</v>
      </c>
      <c r="Y22899" t="s">
        <v>318</v>
      </c>
      <c r="Z22899">
        <v>69</v>
      </c>
      <c r="AA22899">
        <v>80</v>
      </c>
      <c r="AB22899" t="s">
        <v>38</v>
      </c>
      <c r="AC22899" t="s">
        <v>60</v>
      </c>
      <c r="AD22899" t="s">
        <v>431</v>
      </c>
      <c r="AE22899" t="str">
        <f>IF(AF22899="","",VLOOKUP(pub_gid_0_single_true_output_csv[[#This Row],[MAPEL]],katalog!$A$2:$B$31,2,FALSE))</f>
        <v>PKWU</v>
      </c>
      <c r="AF22899">
        <f t="shared" si="714"/>
        <v>80</v>
      </c>
      <c r="AG22899" t="str">
        <f>IF(AF22899="","",IF(AF22899&gt;88,"Sangat baik",IF(AF22899&gt;76,"Baik",IF(AF22899&gt;=pub_gid_0_single_true_output_csv[[#This Row],[KKM]],"Cukup","Kurang"))))</f>
        <v>Baik</v>
      </c>
      <c r="AH22899">
        <f>IF(pub_gid_0_single_true_output_csv[[#This Row],[MATERI KELAS]]="","",VALUE(RIGHT(pub_gid_0_single_true_output_csv[[#This Row],[MATERI KELAS]],2)))</f>
        <v>8</v>
      </c>
      <c r="AI22899" t="str">
        <f>IF(OR(J22899&lt;&gt;"Karakter",pub_gid_0_single_true_output_csv[[#This Row],[Nilai2]]=""),"",IF(AF22899&gt;89,"Sangat baik",IF(AF22899&gt;79,"Baik",IF(AF22899&gt;pub_gid_0_single_true_output_csv[[#This Row],[KKM]],"Cukup",IF(AF22899&gt;59,"Kurang","Sangat kurang")))))</f>
        <v>Baik</v>
      </c>
      <c r="AJ22899" t="str">
        <f t="shared" si="715"/>
        <v>Wk.42</v>
      </c>
      <c r="AK22899" t="str">
        <f>IF(pub_gid_0_single_true_output_csv[[#This Row],[Nilai2]]="","",VLOOKUP(pub_gid_0_single_true_output_csv[[#This Row],[NAMA]],Table7[],3,FALSE))</f>
        <v>High average</v>
      </c>
    </row>
    <row r="22900" spans="1:37" x14ac:dyDescent="0.2">
      <c r="A22900">
        <v>22899</v>
      </c>
      <c r="B22900" t="s">
        <v>407</v>
      </c>
      <c r="C22900" t="s">
        <v>61</v>
      </c>
      <c r="D22900" t="s">
        <v>50</v>
      </c>
      <c r="E22900" t="s">
        <v>69</v>
      </c>
      <c r="F22900" s="16">
        <v>45939</v>
      </c>
      <c r="G22900">
        <v>9</v>
      </c>
      <c r="H22900" t="s">
        <v>455</v>
      </c>
      <c r="I22900">
        <v>25</v>
      </c>
      <c r="J22900" t="s">
        <v>296</v>
      </c>
      <c r="K22900" t="s">
        <v>297</v>
      </c>
      <c r="L22900" t="s">
        <v>312</v>
      </c>
      <c r="M22900" t="s">
        <v>36</v>
      </c>
      <c r="N22900" t="s">
        <v>37</v>
      </c>
      <c r="O22900" t="s">
        <v>308</v>
      </c>
      <c r="P22900" t="s">
        <v>313</v>
      </c>
      <c r="Q22900" t="s">
        <v>462</v>
      </c>
      <c r="R22900" t="s">
        <v>509</v>
      </c>
      <c r="S22900" t="s">
        <v>316</v>
      </c>
      <c r="T22900">
        <v>1</v>
      </c>
      <c r="U22900" t="s">
        <v>459</v>
      </c>
      <c r="V22900">
        <v>101</v>
      </c>
      <c r="W22900" t="s">
        <v>555</v>
      </c>
      <c r="X22900" t="s">
        <v>317</v>
      </c>
      <c r="Y22900" t="s">
        <v>318</v>
      </c>
      <c r="Z22900">
        <v>69</v>
      </c>
      <c r="AA22900">
        <v>85</v>
      </c>
      <c r="AB22900" t="s">
        <v>38</v>
      </c>
      <c r="AC22900" t="s">
        <v>60</v>
      </c>
      <c r="AD22900" t="s">
        <v>431</v>
      </c>
      <c r="AE22900" t="str">
        <f>IF(AF22900="","",VLOOKUP(pub_gid_0_single_true_output_csv[[#This Row],[MAPEL]],katalog!$A$2:$B$31,2,FALSE))</f>
        <v>PKWU</v>
      </c>
      <c r="AF22900">
        <f t="shared" si="714"/>
        <v>85</v>
      </c>
      <c r="AG22900" t="str">
        <f>IF(AF22900="","",IF(AF22900&gt;88,"Sangat baik",IF(AF22900&gt;76,"Baik",IF(AF22900&gt;=pub_gid_0_single_true_output_csv[[#This Row],[KKM]],"Cukup","Kurang"))))</f>
        <v>Baik</v>
      </c>
      <c r="AH22900">
        <f>IF(pub_gid_0_single_true_output_csv[[#This Row],[MATERI KELAS]]="","",VALUE(RIGHT(pub_gid_0_single_true_output_csv[[#This Row],[MATERI KELAS]],2)))</f>
        <v>8</v>
      </c>
      <c r="AI22900" t="str">
        <f>IF(OR(J22900&lt;&gt;"Karakter",pub_gid_0_single_true_output_csv[[#This Row],[Nilai2]]=""),"",IF(AF22900&gt;89,"Sangat baik",IF(AF22900&gt;79,"Baik",IF(AF22900&gt;pub_gid_0_single_true_output_csv[[#This Row],[KKM]],"Cukup",IF(AF22900&gt;59,"Kurang","Sangat kurang")))))</f>
        <v/>
      </c>
      <c r="AJ22900" t="str">
        <f t="shared" si="715"/>
        <v>Wk.41</v>
      </c>
      <c r="AK22900" t="str">
        <f>IF(pub_gid_0_single_true_output_csv[[#This Row],[Nilai2]]="","",VLOOKUP(pub_gid_0_single_true_output_csv[[#This Row],[NAMA]],Table7[],3,FALSE))</f>
        <v>Superior</v>
      </c>
    </row>
    <row r="22901" spans="1:37" x14ac:dyDescent="0.2">
      <c r="A22901">
        <v>22900</v>
      </c>
      <c r="B22901" t="s">
        <v>407</v>
      </c>
      <c r="C22901" t="s">
        <v>61</v>
      </c>
      <c r="D22901" t="s">
        <v>50</v>
      </c>
      <c r="E22901" t="s">
        <v>69</v>
      </c>
      <c r="F22901" s="16">
        <v>45939</v>
      </c>
      <c r="G22901">
        <v>9</v>
      </c>
      <c r="H22901" t="s">
        <v>455</v>
      </c>
      <c r="I22901">
        <v>25</v>
      </c>
      <c r="J22901" t="s">
        <v>172</v>
      </c>
      <c r="K22901" t="s">
        <v>173</v>
      </c>
      <c r="L22901" t="s">
        <v>312</v>
      </c>
      <c r="M22901" t="s">
        <v>36</v>
      </c>
      <c r="N22901" t="s">
        <v>37</v>
      </c>
      <c r="O22901" t="s">
        <v>308</v>
      </c>
      <c r="P22901" t="s">
        <v>313</v>
      </c>
      <c r="Q22901" t="s">
        <v>462</v>
      </c>
      <c r="R22901" t="s">
        <v>509</v>
      </c>
      <c r="S22901" t="s">
        <v>316</v>
      </c>
      <c r="T22901">
        <v>1</v>
      </c>
      <c r="U22901" t="s">
        <v>459</v>
      </c>
      <c r="V22901">
        <v>101</v>
      </c>
      <c r="W22901" t="s">
        <v>555</v>
      </c>
      <c r="X22901" t="s">
        <v>317</v>
      </c>
      <c r="Y22901" t="s">
        <v>318</v>
      </c>
      <c r="Z22901">
        <v>69</v>
      </c>
      <c r="AA22901">
        <v>75</v>
      </c>
      <c r="AB22901" t="s">
        <v>38</v>
      </c>
      <c r="AC22901" t="s">
        <v>60</v>
      </c>
      <c r="AD22901" t="s">
        <v>431</v>
      </c>
      <c r="AE22901" t="str">
        <f>IF(AF22901="","",VLOOKUP(pub_gid_0_single_true_output_csv[[#This Row],[MAPEL]],katalog!$A$2:$B$31,2,FALSE))</f>
        <v>PKWU</v>
      </c>
      <c r="AF22901">
        <f t="shared" si="714"/>
        <v>75</v>
      </c>
      <c r="AG22901" t="str">
        <f>IF(AF22901="","",IF(AF22901&gt;88,"Sangat baik",IF(AF22901&gt;76,"Baik",IF(AF22901&gt;=pub_gid_0_single_true_output_csv[[#This Row],[KKM]],"Cukup","Kurang"))))</f>
        <v>Cukup</v>
      </c>
      <c r="AH22901">
        <f>IF(pub_gid_0_single_true_output_csv[[#This Row],[MATERI KELAS]]="","",VALUE(RIGHT(pub_gid_0_single_true_output_csv[[#This Row],[MATERI KELAS]],2)))</f>
        <v>8</v>
      </c>
      <c r="AI22901" t="str">
        <f>IF(OR(J22901&lt;&gt;"Karakter",pub_gid_0_single_true_output_csv[[#This Row],[Nilai2]]=""),"",IF(AF22901&gt;89,"Sangat baik",IF(AF22901&gt;79,"Baik",IF(AF22901&gt;pub_gid_0_single_true_output_csv[[#This Row],[KKM]],"Cukup",IF(AF22901&gt;59,"Kurang","Sangat kurang")))))</f>
        <v/>
      </c>
      <c r="AJ22901" t="str">
        <f t="shared" si="715"/>
        <v>Wk.41</v>
      </c>
      <c r="AK22901" t="str">
        <f>IF(pub_gid_0_single_true_output_csv[[#This Row],[Nilai2]]="","",VLOOKUP(pub_gid_0_single_true_output_csv[[#This Row],[NAMA]],Table7[],3,FALSE))</f>
        <v>Superior</v>
      </c>
    </row>
    <row r="22902" spans="1:37" x14ac:dyDescent="0.2">
      <c r="A22902">
        <v>22901</v>
      </c>
      <c r="B22902" t="s">
        <v>407</v>
      </c>
      <c r="C22902" t="s">
        <v>61</v>
      </c>
      <c r="D22902" t="s">
        <v>50</v>
      </c>
      <c r="E22902" t="s">
        <v>69</v>
      </c>
      <c r="F22902" s="16">
        <v>45939</v>
      </c>
      <c r="G22902">
        <v>9</v>
      </c>
      <c r="H22902" t="s">
        <v>455</v>
      </c>
      <c r="I22902">
        <v>25</v>
      </c>
      <c r="J22902" t="s">
        <v>165</v>
      </c>
      <c r="K22902" t="s">
        <v>170</v>
      </c>
      <c r="L22902" t="s">
        <v>171</v>
      </c>
      <c r="M22902" t="s">
        <v>36</v>
      </c>
      <c r="N22902" t="s">
        <v>37</v>
      </c>
      <c r="O22902" t="s">
        <v>308</v>
      </c>
      <c r="P22902" t="s">
        <v>313</v>
      </c>
      <c r="Q22902" t="s">
        <v>462</v>
      </c>
      <c r="R22902" t="s">
        <v>509</v>
      </c>
      <c r="S22902" t="s">
        <v>316</v>
      </c>
      <c r="T22902">
        <v>1</v>
      </c>
      <c r="U22902" t="s">
        <v>459</v>
      </c>
      <c r="V22902">
        <v>101</v>
      </c>
      <c r="W22902" t="s">
        <v>555</v>
      </c>
      <c r="X22902" t="s">
        <v>317</v>
      </c>
      <c r="Y22902" t="s">
        <v>318</v>
      </c>
      <c r="Z22902">
        <v>69</v>
      </c>
      <c r="AA22902">
        <v>75</v>
      </c>
      <c r="AB22902" t="s">
        <v>38</v>
      </c>
      <c r="AC22902" t="s">
        <v>60</v>
      </c>
      <c r="AD22902" t="s">
        <v>431</v>
      </c>
      <c r="AE22902" t="str">
        <f>IF(AF22902="","",VLOOKUP(pub_gid_0_single_true_output_csv[[#This Row],[MAPEL]],katalog!$A$2:$B$31,2,FALSE))</f>
        <v>PKWU</v>
      </c>
      <c r="AF22902">
        <f t="shared" si="714"/>
        <v>75</v>
      </c>
      <c r="AG22902" t="str">
        <f>IF(AF22902="","",IF(AF22902&gt;88,"Sangat baik",IF(AF22902&gt;76,"Baik",IF(AF22902&gt;=pub_gid_0_single_true_output_csv[[#This Row],[KKM]],"Cukup","Kurang"))))</f>
        <v>Cukup</v>
      </c>
      <c r="AH22902">
        <f>IF(pub_gid_0_single_true_output_csv[[#This Row],[MATERI KELAS]]="","",VALUE(RIGHT(pub_gid_0_single_true_output_csv[[#This Row],[MATERI KELAS]],2)))</f>
        <v>8</v>
      </c>
      <c r="AI22902" t="str">
        <f>IF(OR(J22902&lt;&gt;"Karakter",pub_gid_0_single_true_output_csv[[#This Row],[Nilai2]]=""),"",IF(AF22902&gt;89,"Sangat baik",IF(AF22902&gt;79,"Baik",IF(AF22902&gt;pub_gid_0_single_true_output_csv[[#This Row],[KKM]],"Cukup",IF(AF22902&gt;59,"Kurang","Sangat kurang")))))</f>
        <v>Cukup</v>
      </c>
      <c r="AJ22902" t="str">
        <f t="shared" si="715"/>
        <v>Wk.41</v>
      </c>
      <c r="AK22902" t="str">
        <f>IF(pub_gid_0_single_true_output_csv[[#This Row],[Nilai2]]="","",VLOOKUP(pub_gid_0_single_true_output_csv[[#This Row],[NAMA]],Table7[],3,FALSE))</f>
        <v>Superior</v>
      </c>
    </row>
    <row r="22903" spans="1:37" x14ac:dyDescent="0.2">
      <c r="A22903">
        <v>22902</v>
      </c>
      <c r="B22903" t="s">
        <v>407</v>
      </c>
      <c r="C22903" t="s">
        <v>61</v>
      </c>
      <c r="D22903" t="s">
        <v>50</v>
      </c>
      <c r="E22903" t="s">
        <v>69</v>
      </c>
      <c r="F22903" s="16">
        <v>45939</v>
      </c>
      <c r="G22903">
        <v>9</v>
      </c>
      <c r="H22903" t="s">
        <v>455</v>
      </c>
      <c r="I22903">
        <v>25</v>
      </c>
      <c r="J22903" t="s">
        <v>70</v>
      </c>
      <c r="K22903" t="s">
        <v>107</v>
      </c>
      <c r="L22903" t="s">
        <v>319</v>
      </c>
      <c r="M22903" t="s">
        <v>36</v>
      </c>
      <c r="N22903" t="s">
        <v>37</v>
      </c>
      <c r="O22903" t="s">
        <v>308</v>
      </c>
      <c r="P22903" t="s">
        <v>313</v>
      </c>
      <c r="Q22903" t="s">
        <v>462</v>
      </c>
      <c r="R22903" t="s">
        <v>509</v>
      </c>
      <c r="S22903" t="s">
        <v>316</v>
      </c>
      <c r="T22903">
        <v>1</v>
      </c>
      <c r="U22903" t="s">
        <v>459</v>
      </c>
      <c r="V22903">
        <v>101</v>
      </c>
      <c r="W22903" t="s">
        <v>555</v>
      </c>
      <c r="X22903" t="s">
        <v>317</v>
      </c>
      <c r="Y22903" t="s">
        <v>318</v>
      </c>
      <c r="Z22903">
        <v>69</v>
      </c>
      <c r="AA22903">
        <v>80</v>
      </c>
      <c r="AB22903" t="s">
        <v>38</v>
      </c>
      <c r="AC22903" t="s">
        <v>60</v>
      </c>
      <c r="AD22903" t="s">
        <v>431</v>
      </c>
      <c r="AE22903" t="str">
        <f>IF(AF22903="","",VLOOKUP(pub_gid_0_single_true_output_csv[[#This Row],[MAPEL]],katalog!$A$2:$B$31,2,FALSE))</f>
        <v>PKWU</v>
      </c>
      <c r="AF22903">
        <f t="shared" si="714"/>
        <v>80</v>
      </c>
      <c r="AG22903" t="str">
        <f>IF(AF22903="","",IF(AF22903&gt;88,"Sangat baik",IF(AF22903&gt;76,"Baik",IF(AF22903&gt;=pub_gid_0_single_true_output_csv[[#This Row],[KKM]],"Cukup","Kurang"))))</f>
        <v>Baik</v>
      </c>
      <c r="AH22903">
        <f>IF(pub_gid_0_single_true_output_csv[[#This Row],[MATERI KELAS]]="","",VALUE(RIGHT(pub_gid_0_single_true_output_csv[[#This Row],[MATERI KELAS]],2)))</f>
        <v>8</v>
      </c>
      <c r="AI22903" t="str">
        <f>IF(OR(J22903&lt;&gt;"Karakter",pub_gid_0_single_true_output_csv[[#This Row],[Nilai2]]=""),"",IF(AF22903&gt;89,"Sangat baik",IF(AF22903&gt;79,"Baik",IF(AF22903&gt;pub_gid_0_single_true_output_csv[[#This Row],[KKM]],"Cukup",IF(AF22903&gt;59,"Kurang","Sangat kurang")))))</f>
        <v/>
      </c>
      <c r="AJ22903" t="str">
        <f t="shared" si="715"/>
        <v>Wk.41</v>
      </c>
      <c r="AK22903" t="str">
        <f>IF(pub_gid_0_single_true_output_csv[[#This Row],[Nilai2]]="","",VLOOKUP(pub_gid_0_single_true_output_csv[[#This Row],[NAMA]],Table7[],3,FALSE))</f>
        <v>Superior</v>
      </c>
    </row>
    <row r="22904" spans="1:37" x14ac:dyDescent="0.2">
      <c r="A22904">
        <v>22903</v>
      </c>
      <c r="B22904" t="s">
        <v>407</v>
      </c>
      <c r="C22904" t="s">
        <v>61</v>
      </c>
      <c r="D22904" t="s">
        <v>50</v>
      </c>
      <c r="E22904" t="s">
        <v>69</v>
      </c>
      <c r="F22904" s="16">
        <v>45946</v>
      </c>
      <c r="G22904">
        <v>16</v>
      </c>
      <c r="H22904" t="s">
        <v>455</v>
      </c>
      <c r="I22904">
        <v>25</v>
      </c>
      <c r="J22904" t="s">
        <v>296</v>
      </c>
      <c r="K22904" t="s">
        <v>297</v>
      </c>
      <c r="L22904" t="s">
        <v>312</v>
      </c>
      <c r="M22904" t="s">
        <v>36</v>
      </c>
      <c r="N22904" t="s">
        <v>37</v>
      </c>
      <c r="O22904" t="s">
        <v>308</v>
      </c>
      <c r="P22904" t="s">
        <v>313</v>
      </c>
      <c r="Q22904" t="s">
        <v>462</v>
      </c>
      <c r="R22904" t="s">
        <v>509</v>
      </c>
      <c r="S22904" t="s">
        <v>316</v>
      </c>
      <c r="T22904">
        <v>1</v>
      </c>
      <c r="U22904" t="s">
        <v>459</v>
      </c>
      <c r="V22904">
        <v>101</v>
      </c>
      <c r="W22904" t="s">
        <v>555</v>
      </c>
      <c r="X22904" t="s">
        <v>317</v>
      </c>
      <c r="Y22904" t="s">
        <v>318</v>
      </c>
      <c r="Z22904">
        <v>69</v>
      </c>
      <c r="AA22904">
        <v>80</v>
      </c>
      <c r="AB22904" t="s">
        <v>38</v>
      </c>
      <c r="AC22904" t="s">
        <v>60</v>
      </c>
      <c r="AD22904" t="s">
        <v>431</v>
      </c>
      <c r="AE22904" t="str">
        <f>IF(AF22904="","",VLOOKUP(pub_gid_0_single_true_output_csv[[#This Row],[MAPEL]],katalog!$A$2:$B$31,2,FALSE))</f>
        <v>PKWU</v>
      </c>
      <c r="AF22904">
        <f t="shared" si="714"/>
        <v>80</v>
      </c>
      <c r="AG22904" t="str">
        <f>IF(AF22904="","",IF(AF22904&gt;88,"Sangat baik",IF(AF22904&gt;76,"Baik",IF(AF22904&gt;=pub_gid_0_single_true_output_csv[[#This Row],[KKM]],"Cukup","Kurang"))))</f>
        <v>Baik</v>
      </c>
      <c r="AH22904">
        <f>IF(pub_gid_0_single_true_output_csv[[#This Row],[MATERI KELAS]]="","",VALUE(RIGHT(pub_gid_0_single_true_output_csv[[#This Row],[MATERI KELAS]],2)))</f>
        <v>8</v>
      </c>
      <c r="AI22904" t="str">
        <f>IF(OR(J22904&lt;&gt;"Karakter",pub_gid_0_single_true_output_csv[[#This Row],[Nilai2]]=""),"",IF(AF22904&gt;89,"Sangat baik",IF(AF22904&gt;79,"Baik",IF(AF22904&gt;pub_gid_0_single_true_output_csv[[#This Row],[KKM]],"Cukup",IF(AF22904&gt;59,"Kurang","Sangat kurang")))))</f>
        <v/>
      </c>
      <c r="AJ22904" t="str">
        <f t="shared" si="715"/>
        <v>Wk.42</v>
      </c>
      <c r="AK22904" t="str">
        <f>IF(pub_gid_0_single_true_output_csv[[#This Row],[Nilai2]]="","",VLOOKUP(pub_gid_0_single_true_output_csv[[#This Row],[NAMA]],Table7[],3,FALSE))</f>
        <v>Superior</v>
      </c>
    </row>
    <row r="22905" spans="1:37" x14ac:dyDescent="0.2">
      <c r="A22905">
        <v>22904</v>
      </c>
      <c r="B22905" t="s">
        <v>407</v>
      </c>
      <c r="C22905" t="s">
        <v>61</v>
      </c>
      <c r="D22905" t="s">
        <v>50</v>
      </c>
      <c r="E22905" t="s">
        <v>69</v>
      </c>
      <c r="F22905" s="16">
        <v>45946</v>
      </c>
      <c r="G22905">
        <v>16</v>
      </c>
      <c r="H22905" t="s">
        <v>455</v>
      </c>
      <c r="I22905">
        <v>25</v>
      </c>
      <c r="J22905" t="s">
        <v>172</v>
      </c>
      <c r="K22905" t="s">
        <v>173</v>
      </c>
      <c r="L22905" t="s">
        <v>312</v>
      </c>
      <c r="M22905" t="s">
        <v>36</v>
      </c>
      <c r="N22905" t="s">
        <v>37</v>
      </c>
      <c r="O22905" t="s">
        <v>308</v>
      </c>
      <c r="P22905" t="s">
        <v>313</v>
      </c>
      <c r="Q22905" t="s">
        <v>462</v>
      </c>
      <c r="R22905" t="s">
        <v>509</v>
      </c>
      <c r="S22905" t="s">
        <v>316</v>
      </c>
      <c r="T22905">
        <v>1</v>
      </c>
      <c r="U22905" t="s">
        <v>459</v>
      </c>
      <c r="V22905">
        <v>101</v>
      </c>
      <c r="W22905" t="s">
        <v>555</v>
      </c>
      <c r="X22905" t="s">
        <v>317</v>
      </c>
      <c r="Y22905" t="s">
        <v>318</v>
      </c>
      <c r="Z22905">
        <v>69</v>
      </c>
      <c r="AA22905">
        <v>80</v>
      </c>
      <c r="AB22905" t="s">
        <v>38</v>
      </c>
      <c r="AC22905" t="s">
        <v>60</v>
      </c>
      <c r="AD22905" t="s">
        <v>431</v>
      </c>
      <c r="AE22905" t="str">
        <f>IF(AF22905="","",VLOOKUP(pub_gid_0_single_true_output_csv[[#This Row],[MAPEL]],katalog!$A$2:$B$31,2,FALSE))</f>
        <v>PKWU</v>
      </c>
      <c r="AF22905">
        <f t="shared" si="714"/>
        <v>80</v>
      </c>
      <c r="AG22905" t="str">
        <f>IF(AF22905="","",IF(AF22905&gt;88,"Sangat baik",IF(AF22905&gt;76,"Baik",IF(AF22905&gt;=pub_gid_0_single_true_output_csv[[#This Row],[KKM]],"Cukup","Kurang"))))</f>
        <v>Baik</v>
      </c>
      <c r="AH22905">
        <f>IF(pub_gid_0_single_true_output_csv[[#This Row],[MATERI KELAS]]="","",VALUE(RIGHT(pub_gid_0_single_true_output_csv[[#This Row],[MATERI KELAS]],2)))</f>
        <v>8</v>
      </c>
      <c r="AI22905" t="str">
        <f>IF(OR(J22905&lt;&gt;"Karakter",pub_gid_0_single_true_output_csv[[#This Row],[Nilai2]]=""),"",IF(AF22905&gt;89,"Sangat baik",IF(AF22905&gt;79,"Baik",IF(AF22905&gt;pub_gid_0_single_true_output_csv[[#This Row],[KKM]],"Cukup",IF(AF22905&gt;59,"Kurang","Sangat kurang")))))</f>
        <v/>
      </c>
      <c r="AJ22905" t="str">
        <f t="shared" si="715"/>
        <v>Wk.42</v>
      </c>
      <c r="AK22905" t="str">
        <f>IF(pub_gid_0_single_true_output_csv[[#This Row],[Nilai2]]="","",VLOOKUP(pub_gid_0_single_true_output_csv[[#This Row],[NAMA]],Table7[],3,FALSE))</f>
        <v>Superior</v>
      </c>
    </row>
    <row r="22906" spans="1:37" x14ac:dyDescent="0.2">
      <c r="A22906">
        <v>22905</v>
      </c>
      <c r="B22906" t="s">
        <v>407</v>
      </c>
      <c r="C22906" t="s">
        <v>61</v>
      </c>
      <c r="D22906" t="s">
        <v>50</v>
      </c>
      <c r="E22906" t="s">
        <v>69</v>
      </c>
      <c r="F22906" s="16">
        <v>45946</v>
      </c>
      <c r="G22906">
        <v>16</v>
      </c>
      <c r="H22906" t="s">
        <v>455</v>
      </c>
      <c r="I22906">
        <v>25</v>
      </c>
      <c r="J22906" t="s">
        <v>165</v>
      </c>
      <c r="K22906" t="s">
        <v>188</v>
      </c>
      <c r="L22906" t="s">
        <v>292</v>
      </c>
      <c r="M22906" t="s">
        <v>36</v>
      </c>
      <c r="N22906" t="s">
        <v>37</v>
      </c>
      <c r="O22906" t="s">
        <v>308</v>
      </c>
      <c r="P22906" t="s">
        <v>313</v>
      </c>
      <c r="Q22906" t="s">
        <v>462</v>
      </c>
      <c r="R22906" t="s">
        <v>509</v>
      </c>
      <c r="S22906" t="s">
        <v>316</v>
      </c>
      <c r="T22906">
        <v>1</v>
      </c>
      <c r="U22906" t="s">
        <v>459</v>
      </c>
      <c r="V22906">
        <v>101</v>
      </c>
      <c r="W22906" t="s">
        <v>555</v>
      </c>
      <c r="X22906" t="s">
        <v>317</v>
      </c>
      <c r="Y22906" t="s">
        <v>318</v>
      </c>
      <c r="Z22906">
        <v>69</v>
      </c>
      <c r="AA22906">
        <v>80</v>
      </c>
      <c r="AB22906" t="s">
        <v>38</v>
      </c>
      <c r="AC22906" t="s">
        <v>60</v>
      </c>
      <c r="AD22906" t="s">
        <v>431</v>
      </c>
      <c r="AE22906" t="str">
        <f>IF(AF22906="","",VLOOKUP(pub_gid_0_single_true_output_csv[[#This Row],[MAPEL]],katalog!$A$2:$B$31,2,FALSE))</f>
        <v>PKWU</v>
      </c>
      <c r="AF22906">
        <f t="shared" si="714"/>
        <v>80</v>
      </c>
      <c r="AG22906" t="str">
        <f>IF(AF22906="","",IF(AF22906&gt;88,"Sangat baik",IF(AF22906&gt;76,"Baik",IF(AF22906&gt;=pub_gid_0_single_true_output_csv[[#This Row],[KKM]],"Cukup","Kurang"))))</f>
        <v>Baik</v>
      </c>
      <c r="AH22906">
        <f>IF(pub_gid_0_single_true_output_csv[[#This Row],[MATERI KELAS]]="","",VALUE(RIGHT(pub_gid_0_single_true_output_csv[[#This Row],[MATERI KELAS]],2)))</f>
        <v>8</v>
      </c>
      <c r="AI22906" t="str">
        <f>IF(OR(J22906&lt;&gt;"Karakter",pub_gid_0_single_true_output_csv[[#This Row],[Nilai2]]=""),"",IF(AF22906&gt;89,"Sangat baik",IF(AF22906&gt;79,"Baik",IF(AF22906&gt;pub_gid_0_single_true_output_csv[[#This Row],[KKM]],"Cukup",IF(AF22906&gt;59,"Kurang","Sangat kurang")))))</f>
        <v>Baik</v>
      </c>
      <c r="AJ22906" t="str">
        <f t="shared" si="715"/>
        <v>Wk.42</v>
      </c>
      <c r="AK22906" t="str">
        <f>IF(pub_gid_0_single_true_output_csv[[#This Row],[Nilai2]]="","",VLOOKUP(pub_gid_0_single_true_output_csv[[#This Row],[NAMA]],Table7[],3,FALSE))</f>
        <v>Superior</v>
      </c>
    </row>
    <row r="22907" spans="1:37" x14ac:dyDescent="0.2">
      <c r="A22907">
        <v>22906</v>
      </c>
      <c r="B22907" t="s">
        <v>397</v>
      </c>
      <c r="C22907" t="s">
        <v>61</v>
      </c>
      <c r="D22907" t="s">
        <v>53</v>
      </c>
      <c r="E22907" t="s">
        <v>63</v>
      </c>
      <c r="F22907" s="16">
        <v>45939</v>
      </c>
      <c r="G22907">
        <v>9</v>
      </c>
      <c r="H22907" t="s">
        <v>455</v>
      </c>
      <c r="I22907">
        <v>25</v>
      </c>
      <c r="J22907" t="s">
        <v>296</v>
      </c>
      <c r="K22907" t="s">
        <v>297</v>
      </c>
      <c r="L22907" t="s">
        <v>312</v>
      </c>
      <c r="M22907" t="s">
        <v>36</v>
      </c>
      <c r="N22907" t="s">
        <v>37</v>
      </c>
      <c r="O22907" t="s">
        <v>308</v>
      </c>
      <c r="P22907" t="s">
        <v>313</v>
      </c>
      <c r="Q22907" t="s">
        <v>462</v>
      </c>
      <c r="R22907" t="s">
        <v>509</v>
      </c>
      <c r="S22907" t="s">
        <v>316</v>
      </c>
      <c r="T22907">
        <v>1</v>
      </c>
      <c r="U22907" t="s">
        <v>459</v>
      </c>
      <c r="V22907">
        <v>101</v>
      </c>
      <c r="W22907" t="s">
        <v>555</v>
      </c>
      <c r="X22907" t="s">
        <v>317</v>
      </c>
      <c r="Y22907" t="s">
        <v>318</v>
      </c>
      <c r="Z22907">
        <v>69</v>
      </c>
      <c r="AA22907">
        <v>75</v>
      </c>
      <c r="AB22907" t="s">
        <v>38</v>
      </c>
      <c r="AC22907" t="s">
        <v>60</v>
      </c>
      <c r="AD22907" t="s">
        <v>431</v>
      </c>
      <c r="AE22907" t="str">
        <f>IF(AF22907="","",VLOOKUP(pub_gid_0_single_true_output_csv[[#This Row],[MAPEL]],katalog!$A$2:$B$31,2,FALSE))</f>
        <v>PKWU</v>
      </c>
      <c r="AF22907">
        <f t="shared" si="714"/>
        <v>75</v>
      </c>
      <c r="AG22907" t="str">
        <f>IF(AF22907="","",IF(AF22907&gt;88,"Sangat baik",IF(AF22907&gt;76,"Baik",IF(AF22907&gt;=pub_gid_0_single_true_output_csv[[#This Row],[KKM]],"Cukup","Kurang"))))</f>
        <v>Cukup</v>
      </c>
      <c r="AH22907">
        <f>IF(pub_gid_0_single_true_output_csv[[#This Row],[MATERI KELAS]]="","",VALUE(RIGHT(pub_gid_0_single_true_output_csv[[#This Row],[MATERI KELAS]],2)))</f>
        <v>8</v>
      </c>
      <c r="AI22907" t="str">
        <f>IF(OR(J22907&lt;&gt;"Karakter",pub_gid_0_single_true_output_csv[[#This Row],[Nilai2]]=""),"",IF(AF22907&gt;89,"Sangat baik",IF(AF22907&gt;79,"Baik",IF(AF22907&gt;pub_gid_0_single_true_output_csv[[#This Row],[KKM]],"Cukup",IF(AF22907&gt;59,"Kurang","Sangat kurang")))))</f>
        <v/>
      </c>
      <c r="AJ22907" t="str">
        <f t="shared" si="715"/>
        <v>Wk.41</v>
      </c>
      <c r="AK22907" t="str">
        <f>IF(pub_gid_0_single_true_output_csv[[#This Row],[Nilai2]]="","",VLOOKUP(pub_gid_0_single_true_output_csv[[#This Row],[NAMA]],Table7[],3,FALSE))</f>
        <v>High average</v>
      </c>
    </row>
    <row r="22908" spans="1:37" x14ac:dyDescent="0.2">
      <c r="A22908">
        <v>22907</v>
      </c>
      <c r="B22908" t="s">
        <v>397</v>
      </c>
      <c r="C22908" t="s">
        <v>61</v>
      </c>
      <c r="D22908" t="s">
        <v>53</v>
      </c>
      <c r="E22908" t="s">
        <v>63</v>
      </c>
      <c r="F22908" s="16">
        <v>45939</v>
      </c>
      <c r="G22908">
        <v>9</v>
      </c>
      <c r="H22908" t="s">
        <v>455</v>
      </c>
      <c r="I22908">
        <v>25</v>
      </c>
      <c r="J22908" t="s">
        <v>172</v>
      </c>
      <c r="K22908" t="s">
        <v>173</v>
      </c>
      <c r="L22908" t="s">
        <v>312</v>
      </c>
      <c r="M22908" t="s">
        <v>36</v>
      </c>
      <c r="N22908" t="s">
        <v>37</v>
      </c>
      <c r="O22908" t="s">
        <v>308</v>
      </c>
      <c r="P22908" t="s">
        <v>313</v>
      </c>
      <c r="Q22908" t="s">
        <v>462</v>
      </c>
      <c r="R22908" t="s">
        <v>509</v>
      </c>
      <c r="S22908" t="s">
        <v>316</v>
      </c>
      <c r="T22908">
        <v>1</v>
      </c>
      <c r="U22908" t="s">
        <v>459</v>
      </c>
      <c r="V22908">
        <v>101</v>
      </c>
      <c r="W22908" t="s">
        <v>555</v>
      </c>
      <c r="X22908" t="s">
        <v>317</v>
      </c>
      <c r="Y22908" t="s">
        <v>318</v>
      </c>
      <c r="Z22908">
        <v>69</v>
      </c>
      <c r="AA22908">
        <v>75</v>
      </c>
      <c r="AB22908" t="s">
        <v>38</v>
      </c>
      <c r="AC22908" t="s">
        <v>60</v>
      </c>
      <c r="AD22908" t="s">
        <v>431</v>
      </c>
      <c r="AE22908" t="str">
        <f>IF(AF22908="","",VLOOKUP(pub_gid_0_single_true_output_csv[[#This Row],[MAPEL]],katalog!$A$2:$B$31,2,FALSE))</f>
        <v>PKWU</v>
      </c>
      <c r="AF22908">
        <f t="shared" si="714"/>
        <v>75</v>
      </c>
      <c r="AG22908" t="str">
        <f>IF(AF22908="","",IF(AF22908&gt;88,"Sangat baik",IF(AF22908&gt;76,"Baik",IF(AF22908&gt;=pub_gid_0_single_true_output_csv[[#This Row],[KKM]],"Cukup","Kurang"))))</f>
        <v>Cukup</v>
      </c>
      <c r="AH22908">
        <f>IF(pub_gid_0_single_true_output_csv[[#This Row],[MATERI KELAS]]="","",VALUE(RIGHT(pub_gid_0_single_true_output_csv[[#This Row],[MATERI KELAS]],2)))</f>
        <v>8</v>
      </c>
      <c r="AI22908" t="str">
        <f>IF(OR(J22908&lt;&gt;"Karakter",pub_gid_0_single_true_output_csv[[#This Row],[Nilai2]]=""),"",IF(AF22908&gt;89,"Sangat baik",IF(AF22908&gt;79,"Baik",IF(AF22908&gt;pub_gid_0_single_true_output_csv[[#This Row],[KKM]],"Cukup",IF(AF22908&gt;59,"Kurang","Sangat kurang")))))</f>
        <v/>
      </c>
      <c r="AJ22908" t="str">
        <f t="shared" si="715"/>
        <v>Wk.41</v>
      </c>
      <c r="AK22908" t="str">
        <f>IF(pub_gid_0_single_true_output_csv[[#This Row],[Nilai2]]="","",VLOOKUP(pub_gid_0_single_true_output_csv[[#This Row],[NAMA]],Table7[],3,FALSE))</f>
        <v>High average</v>
      </c>
    </row>
    <row r="22909" spans="1:37" x14ac:dyDescent="0.2">
      <c r="A22909">
        <v>22908</v>
      </c>
      <c r="B22909" t="s">
        <v>397</v>
      </c>
      <c r="C22909" t="s">
        <v>61</v>
      </c>
      <c r="D22909" t="s">
        <v>53</v>
      </c>
      <c r="E22909" t="s">
        <v>63</v>
      </c>
      <c r="F22909" s="16">
        <v>45939</v>
      </c>
      <c r="G22909">
        <v>9</v>
      </c>
      <c r="H22909" t="s">
        <v>455</v>
      </c>
      <c r="I22909">
        <v>25</v>
      </c>
      <c r="J22909" t="s">
        <v>165</v>
      </c>
      <c r="K22909" t="s">
        <v>170</v>
      </c>
      <c r="L22909" t="s">
        <v>171</v>
      </c>
      <c r="M22909" t="s">
        <v>36</v>
      </c>
      <c r="N22909" t="s">
        <v>37</v>
      </c>
      <c r="O22909" t="s">
        <v>308</v>
      </c>
      <c r="P22909" t="s">
        <v>313</v>
      </c>
      <c r="Q22909" t="s">
        <v>462</v>
      </c>
      <c r="R22909" t="s">
        <v>509</v>
      </c>
      <c r="S22909" t="s">
        <v>316</v>
      </c>
      <c r="T22909">
        <v>1</v>
      </c>
      <c r="U22909" t="s">
        <v>459</v>
      </c>
      <c r="V22909">
        <v>101</v>
      </c>
      <c r="W22909" t="s">
        <v>555</v>
      </c>
      <c r="X22909" t="s">
        <v>317</v>
      </c>
      <c r="Y22909" t="s">
        <v>318</v>
      </c>
      <c r="Z22909">
        <v>69</v>
      </c>
      <c r="AA22909">
        <v>80</v>
      </c>
      <c r="AB22909" t="s">
        <v>38</v>
      </c>
      <c r="AC22909" t="s">
        <v>60</v>
      </c>
      <c r="AD22909" t="s">
        <v>431</v>
      </c>
      <c r="AE22909" t="str">
        <f>IF(AF22909="","",VLOOKUP(pub_gid_0_single_true_output_csv[[#This Row],[MAPEL]],katalog!$A$2:$B$31,2,FALSE))</f>
        <v>PKWU</v>
      </c>
      <c r="AF22909">
        <f t="shared" si="714"/>
        <v>80</v>
      </c>
      <c r="AG22909" t="str">
        <f>IF(AF22909="","",IF(AF22909&gt;88,"Sangat baik",IF(AF22909&gt;76,"Baik",IF(AF22909&gt;=pub_gid_0_single_true_output_csv[[#This Row],[KKM]],"Cukup","Kurang"))))</f>
        <v>Baik</v>
      </c>
      <c r="AH22909">
        <f>IF(pub_gid_0_single_true_output_csv[[#This Row],[MATERI KELAS]]="","",VALUE(RIGHT(pub_gid_0_single_true_output_csv[[#This Row],[MATERI KELAS]],2)))</f>
        <v>8</v>
      </c>
      <c r="AI22909" t="str">
        <f>IF(OR(J22909&lt;&gt;"Karakter",pub_gid_0_single_true_output_csv[[#This Row],[Nilai2]]=""),"",IF(AF22909&gt;89,"Sangat baik",IF(AF22909&gt;79,"Baik",IF(AF22909&gt;pub_gid_0_single_true_output_csv[[#This Row],[KKM]],"Cukup",IF(AF22909&gt;59,"Kurang","Sangat kurang")))))</f>
        <v>Baik</v>
      </c>
      <c r="AJ22909" t="str">
        <f t="shared" si="715"/>
        <v>Wk.41</v>
      </c>
      <c r="AK22909" t="str">
        <f>IF(pub_gid_0_single_true_output_csv[[#This Row],[Nilai2]]="","",VLOOKUP(pub_gid_0_single_true_output_csv[[#This Row],[NAMA]],Table7[],3,FALSE))</f>
        <v>High average</v>
      </c>
    </row>
    <row r="22910" spans="1:37" x14ac:dyDescent="0.2">
      <c r="A22910">
        <v>22909</v>
      </c>
      <c r="B22910" t="s">
        <v>397</v>
      </c>
      <c r="C22910" t="s">
        <v>61</v>
      </c>
      <c r="D22910" t="s">
        <v>53</v>
      </c>
      <c r="E22910" t="s">
        <v>63</v>
      </c>
      <c r="F22910" s="16">
        <v>45939</v>
      </c>
      <c r="G22910">
        <v>9</v>
      </c>
      <c r="H22910" t="s">
        <v>455</v>
      </c>
      <c r="I22910">
        <v>25</v>
      </c>
      <c r="J22910" t="s">
        <v>70</v>
      </c>
      <c r="K22910" t="s">
        <v>107</v>
      </c>
      <c r="L22910" t="s">
        <v>319</v>
      </c>
      <c r="M22910" t="s">
        <v>36</v>
      </c>
      <c r="N22910" t="s">
        <v>37</v>
      </c>
      <c r="O22910" t="s">
        <v>308</v>
      </c>
      <c r="P22910" t="s">
        <v>313</v>
      </c>
      <c r="Q22910" t="s">
        <v>462</v>
      </c>
      <c r="R22910" t="s">
        <v>509</v>
      </c>
      <c r="S22910" t="s">
        <v>316</v>
      </c>
      <c r="T22910">
        <v>1</v>
      </c>
      <c r="U22910" t="s">
        <v>459</v>
      </c>
      <c r="V22910">
        <v>101</v>
      </c>
      <c r="W22910" t="s">
        <v>555</v>
      </c>
      <c r="X22910" t="s">
        <v>317</v>
      </c>
      <c r="Y22910" t="s">
        <v>318</v>
      </c>
      <c r="Z22910">
        <v>69</v>
      </c>
      <c r="AA22910">
        <v>80</v>
      </c>
      <c r="AB22910" t="s">
        <v>38</v>
      </c>
      <c r="AC22910" t="s">
        <v>60</v>
      </c>
      <c r="AD22910" t="s">
        <v>431</v>
      </c>
      <c r="AE22910" t="str">
        <f>IF(AF22910="","",VLOOKUP(pub_gid_0_single_true_output_csv[[#This Row],[MAPEL]],katalog!$A$2:$B$31,2,FALSE))</f>
        <v>PKWU</v>
      </c>
      <c r="AF22910">
        <f t="shared" si="714"/>
        <v>80</v>
      </c>
      <c r="AG22910" t="str">
        <f>IF(AF22910="","",IF(AF22910&gt;88,"Sangat baik",IF(AF22910&gt;76,"Baik",IF(AF22910&gt;=pub_gid_0_single_true_output_csv[[#This Row],[KKM]],"Cukup","Kurang"))))</f>
        <v>Baik</v>
      </c>
      <c r="AH22910">
        <f>IF(pub_gid_0_single_true_output_csv[[#This Row],[MATERI KELAS]]="","",VALUE(RIGHT(pub_gid_0_single_true_output_csv[[#This Row],[MATERI KELAS]],2)))</f>
        <v>8</v>
      </c>
      <c r="AI22910" t="str">
        <f>IF(OR(J22910&lt;&gt;"Karakter",pub_gid_0_single_true_output_csv[[#This Row],[Nilai2]]=""),"",IF(AF22910&gt;89,"Sangat baik",IF(AF22910&gt;79,"Baik",IF(AF22910&gt;pub_gid_0_single_true_output_csv[[#This Row],[KKM]],"Cukup",IF(AF22910&gt;59,"Kurang","Sangat kurang")))))</f>
        <v/>
      </c>
      <c r="AJ22910" t="str">
        <f t="shared" si="715"/>
        <v>Wk.41</v>
      </c>
      <c r="AK22910" t="str">
        <f>IF(pub_gid_0_single_true_output_csv[[#This Row],[Nilai2]]="","",VLOOKUP(pub_gid_0_single_true_output_csv[[#This Row],[NAMA]],Table7[],3,FALSE))</f>
        <v>High average</v>
      </c>
    </row>
    <row r="22911" spans="1:37" x14ac:dyDescent="0.2">
      <c r="A22911">
        <v>22910</v>
      </c>
      <c r="B22911" t="s">
        <v>397</v>
      </c>
      <c r="C22911" t="s">
        <v>61</v>
      </c>
      <c r="D22911" t="s">
        <v>53</v>
      </c>
      <c r="E22911" t="s">
        <v>63</v>
      </c>
      <c r="F22911" s="16">
        <v>45946</v>
      </c>
      <c r="G22911">
        <v>16</v>
      </c>
      <c r="H22911" t="s">
        <v>455</v>
      </c>
      <c r="I22911">
        <v>25</v>
      </c>
      <c r="J22911" t="s">
        <v>296</v>
      </c>
      <c r="K22911" t="s">
        <v>297</v>
      </c>
      <c r="L22911" t="s">
        <v>312</v>
      </c>
      <c r="M22911" t="s">
        <v>36</v>
      </c>
      <c r="N22911" t="s">
        <v>37</v>
      </c>
      <c r="O22911" t="s">
        <v>308</v>
      </c>
      <c r="P22911" t="s">
        <v>313</v>
      </c>
      <c r="Q22911" t="s">
        <v>462</v>
      </c>
      <c r="R22911" t="s">
        <v>509</v>
      </c>
      <c r="S22911" t="s">
        <v>316</v>
      </c>
      <c r="T22911">
        <v>1</v>
      </c>
      <c r="U22911" t="s">
        <v>459</v>
      </c>
      <c r="V22911">
        <v>101</v>
      </c>
      <c r="W22911" t="s">
        <v>555</v>
      </c>
      <c r="X22911" t="s">
        <v>317</v>
      </c>
      <c r="Y22911" t="s">
        <v>318</v>
      </c>
      <c r="Z22911">
        <v>69</v>
      </c>
      <c r="AA22911">
        <v>85</v>
      </c>
      <c r="AB22911" t="s">
        <v>38</v>
      </c>
      <c r="AC22911" t="s">
        <v>60</v>
      </c>
      <c r="AD22911" t="s">
        <v>431</v>
      </c>
      <c r="AE22911" t="str">
        <f>IF(AF22911="","",VLOOKUP(pub_gid_0_single_true_output_csv[[#This Row],[MAPEL]],katalog!$A$2:$B$31,2,FALSE))</f>
        <v>PKWU</v>
      </c>
      <c r="AF22911">
        <f t="shared" si="714"/>
        <v>85</v>
      </c>
      <c r="AG22911" t="str">
        <f>IF(AF22911="","",IF(AF22911&gt;88,"Sangat baik",IF(AF22911&gt;76,"Baik",IF(AF22911&gt;=pub_gid_0_single_true_output_csv[[#This Row],[KKM]],"Cukup","Kurang"))))</f>
        <v>Baik</v>
      </c>
      <c r="AH22911">
        <f>IF(pub_gid_0_single_true_output_csv[[#This Row],[MATERI KELAS]]="","",VALUE(RIGHT(pub_gid_0_single_true_output_csv[[#This Row],[MATERI KELAS]],2)))</f>
        <v>8</v>
      </c>
      <c r="AI22911" t="str">
        <f>IF(OR(J22911&lt;&gt;"Karakter",pub_gid_0_single_true_output_csv[[#This Row],[Nilai2]]=""),"",IF(AF22911&gt;89,"Sangat baik",IF(AF22911&gt;79,"Baik",IF(AF22911&gt;pub_gid_0_single_true_output_csv[[#This Row],[KKM]],"Cukup",IF(AF22911&gt;59,"Kurang","Sangat kurang")))))</f>
        <v/>
      </c>
      <c r="AJ22911" t="str">
        <f t="shared" si="715"/>
        <v>Wk.42</v>
      </c>
      <c r="AK22911" t="str">
        <f>IF(pub_gid_0_single_true_output_csv[[#This Row],[Nilai2]]="","",VLOOKUP(pub_gid_0_single_true_output_csv[[#This Row],[NAMA]],Table7[],3,FALSE))</f>
        <v>High average</v>
      </c>
    </row>
    <row r="22912" spans="1:37" x14ac:dyDescent="0.2">
      <c r="A22912">
        <v>22911</v>
      </c>
      <c r="B22912" t="s">
        <v>397</v>
      </c>
      <c r="C22912" t="s">
        <v>61</v>
      </c>
      <c r="D22912" t="s">
        <v>53</v>
      </c>
      <c r="E22912" t="s">
        <v>63</v>
      </c>
      <c r="F22912" s="16">
        <v>45946</v>
      </c>
      <c r="G22912">
        <v>16</v>
      </c>
      <c r="H22912" t="s">
        <v>455</v>
      </c>
      <c r="I22912">
        <v>25</v>
      </c>
      <c r="J22912" t="s">
        <v>172</v>
      </c>
      <c r="K22912" t="s">
        <v>173</v>
      </c>
      <c r="L22912" t="s">
        <v>312</v>
      </c>
      <c r="M22912" t="s">
        <v>36</v>
      </c>
      <c r="N22912" t="s">
        <v>37</v>
      </c>
      <c r="O22912" t="s">
        <v>308</v>
      </c>
      <c r="P22912" t="s">
        <v>313</v>
      </c>
      <c r="Q22912" t="s">
        <v>462</v>
      </c>
      <c r="R22912" t="s">
        <v>509</v>
      </c>
      <c r="S22912" t="s">
        <v>316</v>
      </c>
      <c r="T22912">
        <v>1</v>
      </c>
      <c r="U22912" t="s">
        <v>459</v>
      </c>
      <c r="V22912">
        <v>101</v>
      </c>
      <c r="W22912" t="s">
        <v>555</v>
      </c>
      <c r="X22912" t="s">
        <v>317</v>
      </c>
      <c r="Y22912" t="s">
        <v>318</v>
      </c>
      <c r="Z22912">
        <v>69</v>
      </c>
      <c r="AA22912">
        <v>85</v>
      </c>
      <c r="AB22912" t="s">
        <v>38</v>
      </c>
      <c r="AC22912" t="s">
        <v>60</v>
      </c>
      <c r="AD22912" t="s">
        <v>431</v>
      </c>
      <c r="AE22912" t="str">
        <f>IF(AF22912="","",VLOOKUP(pub_gid_0_single_true_output_csv[[#This Row],[MAPEL]],katalog!$A$2:$B$31,2,FALSE))</f>
        <v>PKWU</v>
      </c>
      <c r="AF22912">
        <f t="shared" si="714"/>
        <v>85</v>
      </c>
      <c r="AG22912" t="str">
        <f>IF(AF22912="","",IF(AF22912&gt;88,"Sangat baik",IF(AF22912&gt;76,"Baik",IF(AF22912&gt;=pub_gid_0_single_true_output_csv[[#This Row],[KKM]],"Cukup","Kurang"))))</f>
        <v>Baik</v>
      </c>
      <c r="AH22912">
        <f>IF(pub_gid_0_single_true_output_csv[[#This Row],[MATERI KELAS]]="","",VALUE(RIGHT(pub_gid_0_single_true_output_csv[[#This Row],[MATERI KELAS]],2)))</f>
        <v>8</v>
      </c>
      <c r="AI22912" t="str">
        <f>IF(OR(J22912&lt;&gt;"Karakter",pub_gid_0_single_true_output_csv[[#This Row],[Nilai2]]=""),"",IF(AF22912&gt;89,"Sangat baik",IF(AF22912&gt;79,"Baik",IF(AF22912&gt;pub_gid_0_single_true_output_csv[[#This Row],[KKM]],"Cukup",IF(AF22912&gt;59,"Kurang","Sangat kurang")))))</f>
        <v/>
      </c>
      <c r="AJ22912" t="str">
        <f t="shared" si="715"/>
        <v>Wk.42</v>
      </c>
      <c r="AK22912" t="str">
        <f>IF(pub_gid_0_single_true_output_csv[[#This Row],[Nilai2]]="","",VLOOKUP(pub_gid_0_single_true_output_csv[[#This Row],[NAMA]],Table7[],3,FALSE))</f>
        <v>High average</v>
      </c>
    </row>
    <row r="22913" spans="1:37" x14ac:dyDescent="0.2">
      <c r="A22913">
        <v>22912</v>
      </c>
      <c r="B22913" t="s">
        <v>397</v>
      </c>
      <c r="C22913" t="s">
        <v>61</v>
      </c>
      <c r="D22913" t="s">
        <v>53</v>
      </c>
      <c r="E22913" t="s">
        <v>63</v>
      </c>
      <c r="F22913" s="16">
        <v>45946</v>
      </c>
      <c r="G22913">
        <v>16</v>
      </c>
      <c r="H22913" t="s">
        <v>455</v>
      </c>
      <c r="I22913">
        <v>25</v>
      </c>
      <c r="J22913" t="s">
        <v>165</v>
      </c>
      <c r="K22913" t="s">
        <v>188</v>
      </c>
      <c r="L22913" t="s">
        <v>292</v>
      </c>
      <c r="M22913" t="s">
        <v>36</v>
      </c>
      <c r="N22913" t="s">
        <v>37</v>
      </c>
      <c r="O22913" t="s">
        <v>308</v>
      </c>
      <c r="P22913" t="s">
        <v>313</v>
      </c>
      <c r="Q22913" t="s">
        <v>462</v>
      </c>
      <c r="R22913" t="s">
        <v>509</v>
      </c>
      <c r="S22913" t="s">
        <v>316</v>
      </c>
      <c r="T22913">
        <v>1</v>
      </c>
      <c r="U22913" t="s">
        <v>459</v>
      </c>
      <c r="V22913">
        <v>101</v>
      </c>
      <c r="W22913" t="s">
        <v>555</v>
      </c>
      <c r="X22913" t="s">
        <v>317</v>
      </c>
      <c r="Y22913" t="s">
        <v>318</v>
      </c>
      <c r="Z22913">
        <v>69</v>
      </c>
      <c r="AA22913">
        <v>75</v>
      </c>
      <c r="AB22913" t="s">
        <v>38</v>
      </c>
      <c r="AC22913" t="s">
        <v>60</v>
      </c>
      <c r="AD22913" t="s">
        <v>431</v>
      </c>
      <c r="AE22913" t="str">
        <f>IF(AF22913="","",VLOOKUP(pub_gid_0_single_true_output_csv[[#This Row],[MAPEL]],katalog!$A$2:$B$31,2,FALSE))</f>
        <v>PKWU</v>
      </c>
      <c r="AF22913">
        <f t="shared" si="714"/>
        <v>75</v>
      </c>
      <c r="AG22913" t="str">
        <f>IF(AF22913="","",IF(AF22913&gt;88,"Sangat baik",IF(AF22913&gt;76,"Baik",IF(AF22913&gt;=pub_gid_0_single_true_output_csv[[#This Row],[KKM]],"Cukup","Kurang"))))</f>
        <v>Cukup</v>
      </c>
      <c r="AH22913">
        <f>IF(pub_gid_0_single_true_output_csv[[#This Row],[MATERI KELAS]]="","",VALUE(RIGHT(pub_gid_0_single_true_output_csv[[#This Row],[MATERI KELAS]],2)))</f>
        <v>8</v>
      </c>
      <c r="AI22913" t="str">
        <f>IF(OR(J22913&lt;&gt;"Karakter",pub_gid_0_single_true_output_csv[[#This Row],[Nilai2]]=""),"",IF(AF22913&gt;89,"Sangat baik",IF(AF22913&gt;79,"Baik",IF(AF22913&gt;pub_gid_0_single_true_output_csv[[#This Row],[KKM]],"Cukup",IF(AF22913&gt;59,"Kurang","Sangat kurang")))))</f>
        <v>Cukup</v>
      </c>
      <c r="AJ22913" t="str">
        <f t="shared" si="715"/>
        <v>Wk.42</v>
      </c>
      <c r="AK22913" t="str">
        <f>IF(pub_gid_0_single_true_output_csv[[#This Row],[Nilai2]]="","",VLOOKUP(pub_gid_0_single_true_output_csv[[#This Row],[NAMA]],Table7[],3,FALSE))</f>
        <v>High average</v>
      </c>
    </row>
    <row r="22914" spans="1:37" x14ac:dyDescent="0.2">
      <c r="A22914">
        <v>22913</v>
      </c>
      <c r="B22914" t="s">
        <v>408</v>
      </c>
      <c r="C22914" t="s">
        <v>61</v>
      </c>
      <c r="D22914" t="s">
        <v>55</v>
      </c>
      <c r="E22914" t="s">
        <v>69</v>
      </c>
      <c r="F22914" s="16">
        <v>45939</v>
      </c>
      <c r="G22914">
        <v>9</v>
      </c>
      <c r="H22914" t="s">
        <v>455</v>
      </c>
      <c r="I22914">
        <v>25</v>
      </c>
      <c r="J22914" t="s">
        <v>296</v>
      </c>
      <c r="K22914" t="s">
        <v>297</v>
      </c>
      <c r="L22914" t="s">
        <v>312</v>
      </c>
      <c r="M22914" t="s">
        <v>36</v>
      </c>
      <c r="N22914" t="s">
        <v>37</v>
      </c>
      <c r="O22914" t="s">
        <v>308</v>
      </c>
      <c r="P22914" t="s">
        <v>313</v>
      </c>
      <c r="Q22914" t="s">
        <v>462</v>
      </c>
      <c r="R22914" t="s">
        <v>509</v>
      </c>
      <c r="S22914" t="s">
        <v>316</v>
      </c>
      <c r="T22914">
        <v>1</v>
      </c>
      <c r="U22914" t="s">
        <v>459</v>
      </c>
      <c r="V22914">
        <v>101</v>
      </c>
      <c r="W22914" t="s">
        <v>555</v>
      </c>
      <c r="X22914" t="s">
        <v>317</v>
      </c>
      <c r="Y22914" t="s">
        <v>318</v>
      </c>
      <c r="Z22914">
        <v>69</v>
      </c>
      <c r="AA22914">
        <v>75</v>
      </c>
      <c r="AB22914" t="s">
        <v>38</v>
      </c>
      <c r="AC22914" t="s">
        <v>60</v>
      </c>
      <c r="AD22914" t="s">
        <v>431</v>
      </c>
      <c r="AE22914" t="str">
        <f>IF(AF22914="","",VLOOKUP(pub_gid_0_single_true_output_csv[[#This Row],[MAPEL]],katalog!$A$2:$B$31,2,FALSE))</f>
        <v>PKWU</v>
      </c>
      <c r="AF22914">
        <f t="shared" ref="AF22914:AF22977" si="716">IF(AA22914=0, "",IF(AA22914 = 0.1, 0,AA22914))</f>
        <v>75</v>
      </c>
      <c r="AG22914" t="str">
        <f>IF(AF22914="","",IF(AF22914&gt;88,"Sangat baik",IF(AF22914&gt;76,"Baik",IF(AF22914&gt;=pub_gid_0_single_true_output_csv[[#This Row],[KKM]],"Cukup","Kurang"))))</f>
        <v>Cukup</v>
      </c>
      <c r="AH22914">
        <f>IF(pub_gid_0_single_true_output_csv[[#This Row],[MATERI KELAS]]="","",VALUE(RIGHT(pub_gid_0_single_true_output_csv[[#This Row],[MATERI KELAS]],2)))</f>
        <v>8</v>
      </c>
      <c r="AI22914" t="str">
        <f>IF(OR(J22914&lt;&gt;"Karakter",pub_gid_0_single_true_output_csv[[#This Row],[Nilai2]]=""),"",IF(AF22914&gt;89,"Sangat baik",IF(AF22914&gt;79,"Baik",IF(AF22914&gt;pub_gid_0_single_true_output_csv[[#This Row],[KKM]],"Cukup",IF(AF22914&gt;59,"Kurang","Sangat kurang")))))</f>
        <v/>
      </c>
      <c r="AJ22914" t="str">
        <f t="shared" ref="AJ22914:AJ22977" si="717">IF(AF22914="","",CONCATENATE("Wk.",WEEKNUM(F22914,2)))</f>
        <v>Wk.41</v>
      </c>
      <c r="AK22914" t="str">
        <f>IF(pub_gid_0_single_true_output_csv[[#This Row],[Nilai2]]="","",VLOOKUP(pub_gid_0_single_true_output_csv[[#This Row],[NAMA]],Table7[],3,FALSE))</f>
        <v>Very superior</v>
      </c>
    </row>
    <row r="22915" spans="1:37" x14ac:dyDescent="0.2">
      <c r="A22915">
        <v>22914</v>
      </c>
      <c r="B22915" t="s">
        <v>408</v>
      </c>
      <c r="C22915" t="s">
        <v>61</v>
      </c>
      <c r="D22915" t="s">
        <v>55</v>
      </c>
      <c r="E22915" t="s">
        <v>69</v>
      </c>
      <c r="F22915" s="16">
        <v>45939</v>
      </c>
      <c r="G22915">
        <v>9</v>
      </c>
      <c r="H22915" t="s">
        <v>455</v>
      </c>
      <c r="I22915">
        <v>25</v>
      </c>
      <c r="J22915" t="s">
        <v>172</v>
      </c>
      <c r="K22915" t="s">
        <v>173</v>
      </c>
      <c r="L22915" t="s">
        <v>312</v>
      </c>
      <c r="M22915" t="s">
        <v>36</v>
      </c>
      <c r="N22915" t="s">
        <v>37</v>
      </c>
      <c r="O22915" t="s">
        <v>308</v>
      </c>
      <c r="P22915" t="s">
        <v>313</v>
      </c>
      <c r="Q22915" t="s">
        <v>462</v>
      </c>
      <c r="R22915" t="s">
        <v>509</v>
      </c>
      <c r="S22915" t="s">
        <v>316</v>
      </c>
      <c r="T22915">
        <v>1</v>
      </c>
      <c r="U22915" t="s">
        <v>459</v>
      </c>
      <c r="V22915">
        <v>101</v>
      </c>
      <c r="W22915" t="s">
        <v>555</v>
      </c>
      <c r="X22915" t="s">
        <v>317</v>
      </c>
      <c r="Y22915" t="s">
        <v>318</v>
      </c>
      <c r="Z22915">
        <v>69</v>
      </c>
      <c r="AA22915">
        <v>80</v>
      </c>
      <c r="AB22915" t="s">
        <v>38</v>
      </c>
      <c r="AC22915" t="s">
        <v>60</v>
      </c>
      <c r="AD22915" t="s">
        <v>431</v>
      </c>
      <c r="AE22915" t="str">
        <f>IF(AF22915="","",VLOOKUP(pub_gid_0_single_true_output_csv[[#This Row],[MAPEL]],katalog!$A$2:$B$31,2,FALSE))</f>
        <v>PKWU</v>
      </c>
      <c r="AF22915">
        <f t="shared" si="716"/>
        <v>80</v>
      </c>
      <c r="AG22915" t="str">
        <f>IF(AF22915="","",IF(AF22915&gt;88,"Sangat baik",IF(AF22915&gt;76,"Baik",IF(AF22915&gt;=pub_gid_0_single_true_output_csv[[#This Row],[KKM]],"Cukup","Kurang"))))</f>
        <v>Baik</v>
      </c>
      <c r="AH22915">
        <f>IF(pub_gid_0_single_true_output_csv[[#This Row],[MATERI KELAS]]="","",VALUE(RIGHT(pub_gid_0_single_true_output_csv[[#This Row],[MATERI KELAS]],2)))</f>
        <v>8</v>
      </c>
      <c r="AI22915" t="str">
        <f>IF(OR(J22915&lt;&gt;"Karakter",pub_gid_0_single_true_output_csv[[#This Row],[Nilai2]]=""),"",IF(AF22915&gt;89,"Sangat baik",IF(AF22915&gt;79,"Baik",IF(AF22915&gt;pub_gid_0_single_true_output_csv[[#This Row],[KKM]],"Cukup",IF(AF22915&gt;59,"Kurang","Sangat kurang")))))</f>
        <v/>
      </c>
      <c r="AJ22915" t="str">
        <f t="shared" si="717"/>
        <v>Wk.41</v>
      </c>
      <c r="AK22915" t="str">
        <f>IF(pub_gid_0_single_true_output_csv[[#This Row],[Nilai2]]="","",VLOOKUP(pub_gid_0_single_true_output_csv[[#This Row],[NAMA]],Table7[],3,FALSE))</f>
        <v>Very superior</v>
      </c>
    </row>
    <row r="22916" spans="1:37" x14ac:dyDescent="0.2">
      <c r="A22916">
        <v>22915</v>
      </c>
      <c r="B22916" t="s">
        <v>408</v>
      </c>
      <c r="C22916" t="s">
        <v>61</v>
      </c>
      <c r="D22916" t="s">
        <v>55</v>
      </c>
      <c r="E22916" t="s">
        <v>69</v>
      </c>
      <c r="F22916" s="16">
        <v>45939</v>
      </c>
      <c r="G22916">
        <v>9</v>
      </c>
      <c r="H22916" t="s">
        <v>455</v>
      </c>
      <c r="I22916">
        <v>25</v>
      </c>
      <c r="J22916" t="s">
        <v>165</v>
      </c>
      <c r="K22916" t="s">
        <v>170</v>
      </c>
      <c r="L22916" t="s">
        <v>171</v>
      </c>
      <c r="M22916" t="s">
        <v>36</v>
      </c>
      <c r="N22916" t="s">
        <v>37</v>
      </c>
      <c r="O22916" t="s">
        <v>308</v>
      </c>
      <c r="P22916" t="s">
        <v>313</v>
      </c>
      <c r="Q22916" t="s">
        <v>462</v>
      </c>
      <c r="R22916" t="s">
        <v>509</v>
      </c>
      <c r="S22916" t="s">
        <v>316</v>
      </c>
      <c r="T22916">
        <v>1</v>
      </c>
      <c r="U22916" t="s">
        <v>459</v>
      </c>
      <c r="V22916">
        <v>101</v>
      </c>
      <c r="W22916" t="s">
        <v>555</v>
      </c>
      <c r="X22916" t="s">
        <v>317</v>
      </c>
      <c r="Y22916" t="s">
        <v>318</v>
      </c>
      <c r="Z22916">
        <v>69</v>
      </c>
      <c r="AA22916">
        <v>80</v>
      </c>
      <c r="AB22916" t="s">
        <v>38</v>
      </c>
      <c r="AC22916" t="s">
        <v>60</v>
      </c>
      <c r="AD22916" t="s">
        <v>431</v>
      </c>
      <c r="AE22916" t="str">
        <f>IF(AF22916="","",VLOOKUP(pub_gid_0_single_true_output_csv[[#This Row],[MAPEL]],katalog!$A$2:$B$31,2,FALSE))</f>
        <v>PKWU</v>
      </c>
      <c r="AF22916">
        <f t="shared" si="716"/>
        <v>80</v>
      </c>
      <c r="AG22916" t="str">
        <f>IF(AF22916="","",IF(AF22916&gt;88,"Sangat baik",IF(AF22916&gt;76,"Baik",IF(AF22916&gt;=pub_gid_0_single_true_output_csv[[#This Row],[KKM]],"Cukup","Kurang"))))</f>
        <v>Baik</v>
      </c>
      <c r="AH22916">
        <f>IF(pub_gid_0_single_true_output_csv[[#This Row],[MATERI KELAS]]="","",VALUE(RIGHT(pub_gid_0_single_true_output_csv[[#This Row],[MATERI KELAS]],2)))</f>
        <v>8</v>
      </c>
      <c r="AI22916" t="str">
        <f>IF(OR(J22916&lt;&gt;"Karakter",pub_gid_0_single_true_output_csv[[#This Row],[Nilai2]]=""),"",IF(AF22916&gt;89,"Sangat baik",IF(AF22916&gt;79,"Baik",IF(AF22916&gt;pub_gid_0_single_true_output_csv[[#This Row],[KKM]],"Cukup",IF(AF22916&gt;59,"Kurang","Sangat kurang")))))</f>
        <v>Baik</v>
      </c>
      <c r="AJ22916" t="str">
        <f t="shared" si="717"/>
        <v>Wk.41</v>
      </c>
      <c r="AK22916" t="str">
        <f>IF(pub_gid_0_single_true_output_csv[[#This Row],[Nilai2]]="","",VLOOKUP(pub_gid_0_single_true_output_csv[[#This Row],[NAMA]],Table7[],3,FALSE))</f>
        <v>Very superior</v>
      </c>
    </row>
    <row r="22917" spans="1:37" x14ac:dyDescent="0.2">
      <c r="A22917">
        <v>22916</v>
      </c>
      <c r="B22917" t="s">
        <v>408</v>
      </c>
      <c r="C22917" t="s">
        <v>61</v>
      </c>
      <c r="D22917" t="s">
        <v>55</v>
      </c>
      <c r="E22917" t="s">
        <v>69</v>
      </c>
      <c r="F22917" s="16">
        <v>45939</v>
      </c>
      <c r="G22917">
        <v>9</v>
      </c>
      <c r="H22917" t="s">
        <v>455</v>
      </c>
      <c r="I22917">
        <v>25</v>
      </c>
      <c r="J22917" t="s">
        <v>70</v>
      </c>
      <c r="K22917" t="s">
        <v>107</v>
      </c>
      <c r="L22917" t="s">
        <v>319</v>
      </c>
      <c r="M22917" t="s">
        <v>36</v>
      </c>
      <c r="N22917" t="s">
        <v>37</v>
      </c>
      <c r="O22917" t="s">
        <v>308</v>
      </c>
      <c r="P22917" t="s">
        <v>313</v>
      </c>
      <c r="Q22917" t="s">
        <v>462</v>
      </c>
      <c r="R22917" t="s">
        <v>509</v>
      </c>
      <c r="S22917" t="s">
        <v>316</v>
      </c>
      <c r="T22917">
        <v>1</v>
      </c>
      <c r="U22917" t="s">
        <v>459</v>
      </c>
      <c r="V22917">
        <v>101</v>
      </c>
      <c r="W22917" t="s">
        <v>555</v>
      </c>
      <c r="X22917" t="s">
        <v>317</v>
      </c>
      <c r="Y22917" t="s">
        <v>318</v>
      </c>
      <c r="Z22917">
        <v>69</v>
      </c>
      <c r="AA22917">
        <v>80</v>
      </c>
      <c r="AB22917" t="s">
        <v>38</v>
      </c>
      <c r="AC22917" t="s">
        <v>60</v>
      </c>
      <c r="AD22917" t="s">
        <v>431</v>
      </c>
      <c r="AE22917" t="str">
        <f>IF(AF22917="","",VLOOKUP(pub_gid_0_single_true_output_csv[[#This Row],[MAPEL]],katalog!$A$2:$B$31,2,FALSE))</f>
        <v>PKWU</v>
      </c>
      <c r="AF22917">
        <f t="shared" si="716"/>
        <v>80</v>
      </c>
      <c r="AG22917" t="str">
        <f>IF(AF22917="","",IF(AF22917&gt;88,"Sangat baik",IF(AF22917&gt;76,"Baik",IF(AF22917&gt;=pub_gid_0_single_true_output_csv[[#This Row],[KKM]],"Cukup","Kurang"))))</f>
        <v>Baik</v>
      </c>
      <c r="AH22917">
        <f>IF(pub_gid_0_single_true_output_csv[[#This Row],[MATERI KELAS]]="","",VALUE(RIGHT(pub_gid_0_single_true_output_csv[[#This Row],[MATERI KELAS]],2)))</f>
        <v>8</v>
      </c>
      <c r="AI22917" t="str">
        <f>IF(OR(J22917&lt;&gt;"Karakter",pub_gid_0_single_true_output_csv[[#This Row],[Nilai2]]=""),"",IF(AF22917&gt;89,"Sangat baik",IF(AF22917&gt;79,"Baik",IF(AF22917&gt;pub_gid_0_single_true_output_csv[[#This Row],[KKM]],"Cukup",IF(AF22917&gt;59,"Kurang","Sangat kurang")))))</f>
        <v/>
      </c>
      <c r="AJ22917" t="str">
        <f t="shared" si="717"/>
        <v>Wk.41</v>
      </c>
      <c r="AK22917" t="str">
        <f>IF(pub_gid_0_single_true_output_csv[[#This Row],[Nilai2]]="","",VLOOKUP(pub_gid_0_single_true_output_csv[[#This Row],[NAMA]],Table7[],3,FALSE))</f>
        <v>Very superior</v>
      </c>
    </row>
    <row r="22918" spans="1:37" x14ac:dyDescent="0.2">
      <c r="A22918">
        <v>22917</v>
      </c>
      <c r="B22918" t="s">
        <v>408</v>
      </c>
      <c r="C22918" t="s">
        <v>61</v>
      </c>
      <c r="D22918" t="s">
        <v>55</v>
      </c>
      <c r="E22918" t="s">
        <v>69</v>
      </c>
      <c r="F22918" s="16">
        <v>45946</v>
      </c>
      <c r="G22918">
        <v>16</v>
      </c>
      <c r="H22918" t="s">
        <v>455</v>
      </c>
      <c r="I22918">
        <v>25</v>
      </c>
      <c r="J22918" t="s">
        <v>296</v>
      </c>
      <c r="K22918" t="s">
        <v>297</v>
      </c>
      <c r="L22918" t="s">
        <v>312</v>
      </c>
      <c r="M22918" t="s">
        <v>36</v>
      </c>
      <c r="N22918" t="s">
        <v>37</v>
      </c>
      <c r="O22918" t="s">
        <v>308</v>
      </c>
      <c r="P22918" t="s">
        <v>313</v>
      </c>
      <c r="Q22918" t="s">
        <v>462</v>
      </c>
      <c r="R22918" t="s">
        <v>509</v>
      </c>
      <c r="S22918" t="s">
        <v>316</v>
      </c>
      <c r="T22918">
        <v>1</v>
      </c>
      <c r="U22918" t="s">
        <v>459</v>
      </c>
      <c r="V22918">
        <v>101</v>
      </c>
      <c r="W22918" t="s">
        <v>555</v>
      </c>
      <c r="X22918" t="s">
        <v>317</v>
      </c>
      <c r="Y22918" t="s">
        <v>318</v>
      </c>
      <c r="Z22918">
        <v>69</v>
      </c>
      <c r="AA22918">
        <v>85</v>
      </c>
      <c r="AB22918" t="s">
        <v>38</v>
      </c>
      <c r="AC22918" t="s">
        <v>60</v>
      </c>
      <c r="AD22918" t="s">
        <v>431</v>
      </c>
      <c r="AE22918" t="str">
        <f>IF(AF22918="","",VLOOKUP(pub_gid_0_single_true_output_csv[[#This Row],[MAPEL]],katalog!$A$2:$B$31,2,FALSE))</f>
        <v>PKWU</v>
      </c>
      <c r="AF22918">
        <f t="shared" si="716"/>
        <v>85</v>
      </c>
      <c r="AG22918" t="str">
        <f>IF(AF22918="","",IF(AF22918&gt;88,"Sangat baik",IF(AF22918&gt;76,"Baik",IF(AF22918&gt;=pub_gid_0_single_true_output_csv[[#This Row],[KKM]],"Cukup","Kurang"))))</f>
        <v>Baik</v>
      </c>
      <c r="AH22918">
        <f>IF(pub_gid_0_single_true_output_csv[[#This Row],[MATERI KELAS]]="","",VALUE(RIGHT(pub_gid_0_single_true_output_csv[[#This Row],[MATERI KELAS]],2)))</f>
        <v>8</v>
      </c>
      <c r="AI22918" t="str">
        <f>IF(OR(J22918&lt;&gt;"Karakter",pub_gid_0_single_true_output_csv[[#This Row],[Nilai2]]=""),"",IF(AF22918&gt;89,"Sangat baik",IF(AF22918&gt;79,"Baik",IF(AF22918&gt;pub_gid_0_single_true_output_csv[[#This Row],[KKM]],"Cukup",IF(AF22918&gt;59,"Kurang","Sangat kurang")))))</f>
        <v/>
      </c>
      <c r="AJ22918" t="str">
        <f t="shared" si="717"/>
        <v>Wk.42</v>
      </c>
      <c r="AK22918" t="str">
        <f>IF(pub_gid_0_single_true_output_csv[[#This Row],[Nilai2]]="","",VLOOKUP(pub_gid_0_single_true_output_csv[[#This Row],[NAMA]],Table7[],3,FALSE))</f>
        <v>Very superior</v>
      </c>
    </row>
    <row r="22919" spans="1:37" x14ac:dyDescent="0.2">
      <c r="A22919">
        <v>22918</v>
      </c>
      <c r="B22919" t="s">
        <v>408</v>
      </c>
      <c r="C22919" t="s">
        <v>61</v>
      </c>
      <c r="D22919" t="s">
        <v>55</v>
      </c>
      <c r="E22919" t="s">
        <v>69</v>
      </c>
      <c r="F22919" s="16">
        <v>45946</v>
      </c>
      <c r="G22919">
        <v>16</v>
      </c>
      <c r="H22919" t="s">
        <v>455</v>
      </c>
      <c r="I22919">
        <v>25</v>
      </c>
      <c r="J22919" t="s">
        <v>172</v>
      </c>
      <c r="K22919" t="s">
        <v>173</v>
      </c>
      <c r="L22919" t="s">
        <v>312</v>
      </c>
      <c r="M22919" t="s">
        <v>36</v>
      </c>
      <c r="N22919" t="s">
        <v>37</v>
      </c>
      <c r="O22919" t="s">
        <v>308</v>
      </c>
      <c r="P22919" t="s">
        <v>313</v>
      </c>
      <c r="Q22919" t="s">
        <v>462</v>
      </c>
      <c r="R22919" t="s">
        <v>509</v>
      </c>
      <c r="S22919" t="s">
        <v>316</v>
      </c>
      <c r="T22919">
        <v>1</v>
      </c>
      <c r="U22919" t="s">
        <v>459</v>
      </c>
      <c r="V22919">
        <v>101</v>
      </c>
      <c r="W22919" t="s">
        <v>555</v>
      </c>
      <c r="X22919" t="s">
        <v>317</v>
      </c>
      <c r="Y22919" t="s">
        <v>318</v>
      </c>
      <c r="Z22919">
        <v>69</v>
      </c>
      <c r="AA22919">
        <v>75</v>
      </c>
      <c r="AB22919" t="s">
        <v>38</v>
      </c>
      <c r="AC22919" t="s">
        <v>60</v>
      </c>
      <c r="AD22919" t="s">
        <v>431</v>
      </c>
      <c r="AE22919" t="str">
        <f>IF(AF22919="","",VLOOKUP(pub_gid_0_single_true_output_csv[[#This Row],[MAPEL]],katalog!$A$2:$B$31,2,FALSE))</f>
        <v>PKWU</v>
      </c>
      <c r="AF22919">
        <f t="shared" si="716"/>
        <v>75</v>
      </c>
      <c r="AG22919" t="str">
        <f>IF(AF22919="","",IF(AF22919&gt;88,"Sangat baik",IF(AF22919&gt;76,"Baik",IF(AF22919&gt;=pub_gid_0_single_true_output_csv[[#This Row],[KKM]],"Cukup","Kurang"))))</f>
        <v>Cukup</v>
      </c>
      <c r="AH22919">
        <f>IF(pub_gid_0_single_true_output_csv[[#This Row],[MATERI KELAS]]="","",VALUE(RIGHT(pub_gid_0_single_true_output_csv[[#This Row],[MATERI KELAS]],2)))</f>
        <v>8</v>
      </c>
      <c r="AI22919" t="str">
        <f>IF(OR(J22919&lt;&gt;"Karakter",pub_gid_0_single_true_output_csv[[#This Row],[Nilai2]]=""),"",IF(AF22919&gt;89,"Sangat baik",IF(AF22919&gt;79,"Baik",IF(AF22919&gt;pub_gid_0_single_true_output_csv[[#This Row],[KKM]],"Cukup",IF(AF22919&gt;59,"Kurang","Sangat kurang")))))</f>
        <v/>
      </c>
      <c r="AJ22919" t="str">
        <f t="shared" si="717"/>
        <v>Wk.42</v>
      </c>
      <c r="AK22919" t="str">
        <f>IF(pub_gid_0_single_true_output_csv[[#This Row],[Nilai2]]="","",VLOOKUP(pub_gid_0_single_true_output_csv[[#This Row],[NAMA]],Table7[],3,FALSE))</f>
        <v>Very superior</v>
      </c>
    </row>
    <row r="22920" spans="1:37" x14ac:dyDescent="0.2">
      <c r="A22920">
        <v>22919</v>
      </c>
      <c r="B22920" t="s">
        <v>408</v>
      </c>
      <c r="C22920" t="s">
        <v>61</v>
      </c>
      <c r="D22920" t="s">
        <v>55</v>
      </c>
      <c r="E22920" t="s">
        <v>69</v>
      </c>
      <c r="F22920" s="16">
        <v>45946</v>
      </c>
      <c r="G22920">
        <v>16</v>
      </c>
      <c r="H22920" t="s">
        <v>455</v>
      </c>
      <c r="I22920">
        <v>25</v>
      </c>
      <c r="J22920" t="s">
        <v>165</v>
      </c>
      <c r="K22920" t="s">
        <v>188</v>
      </c>
      <c r="L22920" t="s">
        <v>292</v>
      </c>
      <c r="M22920" t="s">
        <v>36</v>
      </c>
      <c r="N22920" t="s">
        <v>37</v>
      </c>
      <c r="O22920" t="s">
        <v>308</v>
      </c>
      <c r="P22920" t="s">
        <v>313</v>
      </c>
      <c r="Q22920" t="s">
        <v>462</v>
      </c>
      <c r="R22920" t="s">
        <v>509</v>
      </c>
      <c r="S22920" t="s">
        <v>316</v>
      </c>
      <c r="T22920">
        <v>1</v>
      </c>
      <c r="U22920" t="s">
        <v>459</v>
      </c>
      <c r="V22920">
        <v>101</v>
      </c>
      <c r="W22920" t="s">
        <v>555</v>
      </c>
      <c r="X22920" t="s">
        <v>317</v>
      </c>
      <c r="Y22920" t="s">
        <v>318</v>
      </c>
      <c r="Z22920">
        <v>69</v>
      </c>
      <c r="AA22920">
        <v>70</v>
      </c>
      <c r="AB22920" t="s">
        <v>38</v>
      </c>
      <c r="AC22920" t="s">
        <v>60</v>
      </c>
      <c r="AD22920" t="s">
        <v>431</v>
      </c>
      <c r="AE22920" t="str">
        <f>IF(AF22920="","",VLOOKUP(pub_gid_0_single_true_output_csv[[#This Row],[MAPEL]],katalog!$A$2:$B$31,2,FALSE))</f>
        <v>PKWU</v>
      </c>
      <c r="AF22920">
        <f t="shared" si="716"/>
        <v>70</v>
      </c>
      <c r="AG22920" t="str">
        <f>IF(AF22920="","",IF(AF22920&gt;88,"Sangat baik",IF(AF22920&gt;76,"Baik",IF(AF22920&gt;=pub_gid_0_single_true_output_csv[[#This Row],[KKM]],"Cukup","Kurang"))))</f>
        <v>Cukup</v>
      </c>
      <c r="AH22920">
        <f>IF(pub_gid_0_single_true_output_csv[[#This Row],[MATERI KELAS]]="","",VALUE(RIGHT(pub_gid_0_single_true_output_csv[[#This Row],[MATERI KELAS]],2)))</f>
        <v>8</v>
      </c>
      <c r="AI22920" t="str">
        <f>IF(OR(J22920&lt;&gt;"Karakter",pub_gid_0_single_true_output_csv[[#This Row],[Nilai2]]=""),"",IF(AF22920&gt;89,"Sangat baik",IF(AF22920&gt;79,"Baik",IF(AF22920&gt;pub_gid_0_single_true_output_csv[[#This Row],[KKM]],"Cukup",IF(AF22920&gt;59,"Kurang","Sangat kurang")))))</f>
        <v>Cukup</v>
      </c>
      <c r="AJ22920" t="str">
        <f t="shared" si="717"/>
        <v>Wk.42</v>
      </c>
      <c r="AK22920" t="str">
        <f>IF(pub_gid_0_single_true_output_csv[[#This Row],[Nilai2]]="","",VLOOKUP(pub_gid_0_single_true_output_csv[[#This Row],[NAMA]],Table7[],3,FALSE))</f>
        <v>Very superior</v>
      </c>
    </row>
    <row r="22921" spans="1:37" x14ac:dyDescent="0.2">
      <c r="A22921">
        <v>22920</v>
      </c>
      <c r="B22921" t="s">
        <v>398</v>
      </c>
      <c r="C22921" t="s">
        <v>61</v>
      </c>
      <c r="D22921" t="s">
        <v>56</v>
      </c>
      <c r="E22921" t="s">
        <v>63</v>
      </c>
      <c r="F22921" s="16">
        <v>45939</v>
      </c>
      <c r="G22921">
        <v>9</v>
      </c>
      <c r="H22921" t="s">
        <v>455</v>
      </c>
      <c r="I22921">
        <v>25</v>
      </c>
      <c r="J22921" t="s">
        <v>296</v>
      </c>
      <c r="K22921" t="s">
        <v>297</v>
      </c>
      <c r="L22921" t="s">
        <v>312</v>
      </c>
      <c r="M22921" t="s">
        <v>36</v>
      </c>
      <c r="N22921" t="s">
        <v>37</v>
      </c>
      <c r="O22921" t="s">
        <v>308</v>
      </c>
      <c r="P22921" t="s">
        <v>313</v>
      </c>
      <c r="Q22921" t="s">
        <v>462</v>
      </c>
      <c r="R22921" t="s">
        <v>509</v>
      </c>
      <c r="S22921" t="s">
        <v>316</v>
      </c>
      <c r="T22921">
        <v>1</v>
      </c>
      <c r="U22921" t="s">
        <v>459</v>
      </c>
      <c r="V22921">
        <v>101</v>
      </c>
      <c r="W22921" t="s">
        <v>555</v>
      </c>
      <c r="X22921" t="s">
        <v>317</v>
      </c>
      <c r="Y22921" t="s">
        <v>318</v>
      </c>
      <c r="Z22921">
        <v>69</v>
      </c>
      <c r="AA22921">
        <v>80</v>
      </c>
      <c r="AB22921" t="s">
        <v>38</v>
      </c>
      <c r="AC22921" t="s">
        <v>60</v>
      </c>
      <c r="AD22921" t="s">
        <v>431</v>
      </c>
      <c r="AE22921" t="str">
        <f>IF(AF22921="","",VLOOKUP(pub_gid_0_single_true_output_csv[[#This Row],[MAPEL]],katalog!$A$2:$B$31,2,FALSE))</f>
        <v>PKWU</v>
      </c>
      <c r="AF22921">
        <f t="shared" si="716"/>
        <v>80</v>
      </c>
      <c r="AG22921" t="str">
        <f>IF(AF22921="","",IF(AF22921&gt;88,"Sangat baik",IF(AF22921&gt;76,"Baik",IF(AF22921&gt;=pub_gid_0_single_true_output_csv[[#This Row],[KKM]],"Cukup","Kurang"))))</f>
        <v>Baik</v>
      </c>
      <c r="AH22921">
        <f>IF(pub_gid_0_single_true_output_csv[[#This Row],[MATERI KELAS]]="","",VALUE(RIGHT(pub_gid_0_single_true_output_csv[[#This Row],[MATERI KELAS]],2)))</f>
        <v>8</v>
      </c>
      <c r="AI22921" t="str">
        <f>IF(OR(J22921&lt;&gt;"Karakter",pub_gid_0_single_true_output_csv[[#This Row],[Nilai2]]=""),"",IF(AF22921&gt;89,"Sangat baik",IF(AF22921&gt;79,"Baik",IF(AF22921&gt;pub_gid_0_single_true_output_csv[[#This Row],[KKM]],"Cukup",IF(AF22921&gt;59,"Kurang","Sangat kurang")))))</f>
        <v/>
      </c>
      <c r="AJ22921" t="str">
        <f t="shared" si="717"/>
        <v>Wk.41</v>
      </c>
      <c r="AK22921" t="str">
        <f>IF(pub_gid_0_single_true_output_csv[[#This Row],[Nilai2]]="","",VLOOKUP(pub_gid_0_single_true_output_csv[[#This Row],[NAMA]],Table7[],3,FALSE))</f>
        <v>High average</v>
      </c>
    </row>
    <row r="22922" spans="1:37" x14ac:dyDescent="0.2">
      <c r="A22922">
        <v>22921</v>
      </c>
      <c r="B22922" t="s">
        <v>398</v>
      </c>
      <c r="C22922" t="s">
        <v>61</v>
      </c>
      <c r="D22922" t="s">
        <v>56</v>
      </c>
      <c r="E22922" t="s">
        <v>63</v>
      </c>
      <c r="F22922" s="16">
        <v>45939</v>
      </c>
      <c r="G22922">
        <v>9</v>
      </c>
      <c r="H22922" t="s">
        <v>455</v>
      </c>
      <c r="I22922">
        <v>25</v>
      </c>
      <c r="J22922" t="s">
        <v>172</v>
      </c>
      <c r="K22922" t="s">
        <v>173</v>
      </c>
      <c r="L22922" t="s">
        <v>312</v>
      </c>
      <c r="M22922" t="s">
        <v>36</v>
      </c>
      <c r="N22922" t="s">
        <v>37</v>
      </c>
      <c r="O22922" t="s">
        <v>308</v>
      </c>
      <c r="P22922" t="s">
        <v>313</v>
      </c>
      <c r="Q22922" t="s">
        <v>462</v>
      </c>
      <c r="R22922" t="s">
        <v>509</v>
      </c>
      <c r="S22922" t="s">
        <v>316</v>
      </c>
      <c r="T22922">
        <v>1</v>
      </c>
      <c r="U22922" t="s">
        <v>459</v>
      </c>
      <c r="V22922">
        <v>101</v>
      </c>
      <c r="W22922" t="s">
        <v>555</v>
      </c>
      <c r="X22922" t="s">
        <v>317</v>
      </c>
      <c r="Y22922" t="s">
        <v>318</v>
      </c>
      <c r="Z22922">
        <v>69</v>
      </c>
      <c r="AA22922">
        <v>80</v>
      </c>
      <c r="AB22922" t="s">
        <v>38</v>
      </c>
      <c r="AC22922" t="s">
        <v>60</v>
      </c>
      <c r="AD22922" t="s">
        <v>431</v>
      </c>
      <c r="AE22922" t="str">
        <f>IF(AF22922="","",VLOOKUP(pub_gid_0_single_true_output_csv[[#This Row],[MAPEL]],katalog!$A$2:$B$31,2,FALSE))</f>
        <v>PKWU</v>
      </c>
      <c r="AF22922">
        <f t="shared" si="716"/>
        <v>80</v>
      </c>
      <c r="AG22922" t="str">
        <f>IF(AF22922="","",IF(AF22922&gt;88,"Sangat baik",IF(AF22922&gt;76,"Baik",IF(AF22922&gt;=pub_gid_0_single_true_output_csv[[#This Row],[KKM]],"Cukup","Kurang"))))</f>
        <v>Baik</v>
      </c>
      <c r="AH22922">
        <f>IF(pub_gid_0_single_true_output_csv[[#This Row],[MATERI KELAS]]="","",VALUE(RIGHT(pub_gid_0_single_true_output_csv[[#This Row],[MATERI KELAS]],2)))</f>
        <v>8</v>
      </c>
      <c r="AI22922" t="str">
        <f>IF(OR(J22922&lt;&gt;"Karakter",pub_gid_0_single_true_output_csv[[#This Row],[Nilai2]]=""),"",IF(AF22922&gt;89,"Sangat baik",IF(AF22922&gt;79,"Baik",IF(AF22922&gt;pub_gid_0_single_true_output_csv[[#This Row],[KKM]],"Cukup",IF(AF22922&gt;59,"Kurang","Sangat kurang")))))</f>
        <v/>
      </c>
      <c r="AJ22922" t="str">
        <f t="shared" si="717"/>
        <v>Wk.41</v>
      </c>
      <c r="AK22922" t="str">
        <f>IF(pub_gid_0_single_true_output_csv[[#This Row],[Nilai2]]="","",VLOOKUP(pub_gid_0_single_true_output_csv[[#This Row],[NAMA]],Table7[],3,FALSE))</f>
        <v>High average</v>
      </c>
    </row>
    <row r="22923" spans="1:37" x14ac:dyDescent="0.2">
      <c r="A22923">
        <v>22922</v>
      </c>
      <c r="B22923" t="s">
        <v>398</v>
      </c>
      <c r="C22923" t="s">
        <v>61</v>
      </c>
      <c r="D22923" t="s">
        <v>56</v>
      </c>
      <c r="E22923" t="s">
        <v>63</v>
      </c>
      <c r="F22923" s="16">
        <v>45939</v>
      </c>
      <c r="G22923">
        <v>9</v>
      </c>
      <c r="H22923" t="s">
        <v>455</v>
      </c>
      <c r="I22923">
        <v>25</v>
      </c>
      <c r="J22923" t="s">
        <v>165</v>
      </c>
      <c r="K22923" t="s">
        <v>170</v>
      </c>
      <c r="L22923" t="s">
        <v>171</v>
      </c>
      <c r="M22923" t="s">
        <v>36</v>
      </c>
      <c r="N22923" t="s">
        <v>37</v>
      </c>
      <c r="O22923" t="s">
        <v>308</v>
      </c>
      <c r="P22923" t="s">
        <v>313</v>
      </c>
      <c r="Q22923" t="s">
        <v>462</v>
      </c>
      <c r="R22923" t="s">
        <v>509</v>
      </c>
      <c r="S22923" t="s">
        <v>316</v>
      </c>
      <c r="T22923">
        <v>1</v>
      </c>
      <c r="U22923" t="s">
        <v>459</v>
      </c>
      <c r="V22923">
        <v>101</v>
      </c>
      <c r="W22923" t="s">
        <v>555</v>
      </c>
      <c r="X22923" t="s">
        <v>317</v>
      </c>
      <c r="Y22923" t="s">
        <v>318</v>
      </c>
      <c r="Z22923">
        <v>69</v>
      </c>
      <c r="AA22923">
        <v>70</v>
      </c>
      <c r="AB22923" t="s">
        <v>38</v>
      </c>
      <c r="AC22923" t="s">
        <v>60</v>
      </c>
      <c r="AD22923" t="s">
        <v>431</v>
      </c>
      <c r="AE22923" t="str">
        <f>IF(AF22923="","",VLOOKUP(pub_gid_0_single_true_output_csv[[#This Row],[MAPEL]],katalog!$A$2:$B$31,2,FALSE))</f>
        <v>PKWU</v>
      </c>
      <c r="AF22923">
        <f t="shared" si="716"/>
        <v>70</v>
      </c>
      <c r="AG22923" t="str">
        <f>IF(AF22923="","",IF(AF22923&gt;88,"Sangat baik",IF(AF22923&gt;76,"Baik",IF(AF22923&gt;=pub_gid_0_single_true_output_csv[[#This Row],[KKM]],"Cukup","Kurang"))))</f>
        <v>Cukup</v>
      </c>
      <c r="AH22923">
        <f>IF(pub_gid_0_single_true_output_csv[[#This Row],[MATERI KELAS]]="","",VALUE(RIGHT(pub_gid_0_single_true_output_csv[[#This Row],[MATERI KELAS]],2)))</f>
        <v>8</v>
      </c>
      <c r="AI22923" t="str">
        <f>IF(OR(J22923&lt;&gt;"Karakter",pub_gid_0_single_true_output_csv[[#This Row],[Nilai2]]=""),"",IF(AF22923&gt;89,"Sangat baik",IF(AF22923&gt;79,"Baik",IF(AF22923&gt;pub_gid_0_single_true_output_csv[[#This Row],[KKM]],"Cukup",IF(AF22923&gt;59,"Kurang","Sangat kurang")))))</f>
        <v>Cukup</v>
      </c>
      <c r="AJ22923" t="str">
        <f t="shared" si="717"/>
        <v>Wk.41</v>
      </c>
      <c r="AK22923" t="str">
        <f>IF(pub_gid_0_single_true_output_csv[[#This Row],[Nilai2]]="","",VLOOKUP(pub_gid_0_single_true_output_csv[[#This Row],[NAMA]],Table7[],3,FALSE))</f>
        <v>High average</v>
      </c>
    </row>
    <row r="22924" spans="1:37" x14ac:dyDescent="0.2">
      <c r="A22924">
        <v>22923</v>
      </c>
      <c r="B22924" t="s">
        <v>398</v>
      </c>
      <c r="C22924" t="s">
        <v>61</v>
      </c>
      <c r="D22924" t="s">
        <v>56</v>
      </c>
      <c r="E22924" t="s">
        <v>63</v>
      </c>
      <c r="F22924" s="16">
        <v>45939</v>
      </c>
      <c r="G22924">
        <v>9</v>
      </c>
      <c r="H22924" t="s">
        <v>455</v>
      </c>
      <c r="I22924">
        <v>25</v>
      </c>
      <c r="J22924" t="s">
        <v>70</v>
      </c>
      <c r="K22924" t="s">
        <v>107</v>
      </c>
      <c r="L22924" t="s">
        <v>319</v>
      </c>
      <c r="M22924" t="s">
        <v>36</v>
      </c>
      <c r="N22924" t="s">
        <v>37</v>
      </c>
      <c r="O22924" t="s">
        <v>308</v>
      </c>
      <c r="P22924" t="s">
        <v>313</v>
      </c>
      <c r="Q22924" t="s">
        <v>462</v>
      </c>
      <c r="R22924" t="s">
        <v>509</v>
      </c>
      <c r="S22924" t="s">
        <v>316</v>
      </c>
      <c r="T22924">
        <v>1</v>
      </c>
      <c r="U22924" t="s">
        <v>459</v>
      </c>
      <c r="V22924">
        <v>101</v>
      </c>
      <c r="W22924" t="s">
        <v>555</v>
      </c>
      <c r="X22924" t="s">
        <v>317</v>
      </c>
      <c r="Y22924" t="s">
        <v>318</v>
      </c>
      <c r="Z22924">
        <v>69</v>
      </c>
      <c r="AA22924">
        <v>80</v>
      </c>
      <c r="AB22924" t="s">
        <v>38</v>
      </c>
      <c r="AC22924" t="s">
        <v>60</v>
      </c>
      <c r="AD22924" t="s">
        <v>431</v>
      </c>
      <c r="AE22924" t="str">
        <f>IF(AF22924="","",VLOOKUP(pub_gid_0_single_true_output_csv[[#This Row],[MAPEL]],katalog!$A$2:$B$31,2,FALSE))</f>
        <v>PKWU</v>
      </c>
      <c r="AF22924">
        <f t="shared" si="716"/>
        <v>80</v>
      </c>
      <c r="AG22924" t="str">
        <f>IF(AF22924="","",IF(AF22924&gt;88,"Sangat baik",IF(AF22924&gt;76,"Baik",IF(AF22924&gt;=pub_gid_0_single_true_output_csv[[#This Row],[KKM]],"Cukup","Kurang"))))</f>
        <v>Baik</v>
      </c>
      <c r="AH22924">
        <f>IF(pub_gid_0_single_true_output_csv[[#This Row],[MATERI KELAS]]="","",VALUE(RIGHT(pub_gid_0_single_true_output_csv[[#This Row],[MATERI KELAS]],2)))</f>
        <v>8</v>
      </c>
      <c r="AI22924" t="str">
        <f>IF(OR(J22924&lt;&gt;"Karakter",pub_gid_0_single_true_output_csv[[#This Row],[Nilai2]]=""),"",IF(AF22924&gt;89,"Sangat baik",IF(AF22924&gt;79,"Baik",IF(AF22924&gt;pub_gid_0_single_true_output_csv[[#This Row],[KKM]],"Cukup",IF(AF22924&gt;59,"Kurang","Sangat kurang")))))</f>
        <v/>
      </c>
      <c r="AJ22924" t="str">
        <f t="shared" si="717"/>
        <v>Wk.41</v>
      </c>
      <c r="AK22924" t="str">
        <f>IF(pub_gid_0_single_true_output_csv[[#This Row],[Nilai2]]="","",VLOOKUP(pub_gid_0_single_true_output_csv[[#This Row],[NAMA]],Table7[],3,FALSE))</f>
        <v>High average</v>
      </c>
    </row>
    <row r="22925" spans="1:37" x14ac:dyDescent="0.2">
      <c r="A22925">
        <v>22924</v>
      </c>
      <c r="B22925" t="s">
        <v>398</v>
      </c>
      <c r="C22925" t="s">
        <v>61</v>
      </c>
      <c r="D22925" t="s">
        <v>56</v>
      </c>
      <c r="E22925" t="s">
        <v>63</v>
      </c>
      <c r="F22925" s="16">
        <v>45946</v>
      </c>
      <c r="G22925">
        <v>16</v>
      </c>
      <c r="H22925" t="s">
        <v>455</v>
      </c>
      <c r="I22925">
        <v>25</v>
      </c>
      <c r="J22925" t="s">
        <v>296</v>
      </c>
      <c r="K22925" t="s">
        <v>297</v>
      </c>
      <c r="L22925" t="s">
        <v>312</v>
      </c>
      <c r="M22925" t="s">
        <v>36</v>
      </c>
      <c r="N22925" t="s">
        <v>37</v>
      </c>
      <c r="O22925" t="s">
        <v>308</v>
      </c>
      <c r="P22925" t="s">
        <v>313</v>
      </c>
      <c r="Q22925" t="s">
        <v>462</v>
      </c>
      <c r="R22925" t="s">
        <v>509</v>
      </c>
      <c r="S22925" t="s">
        <v>316</v>
      </c>
      <c r="T22925">
        <v>1</v>
      </c>
      <c r="U22925" t="s">
        <v>459</v>
      </c>
      <c r="V22925">
        <v>101</v>
      </c>
      <c r="W22925" t="s">
        <v>555</v>
      </c>
      <c r="X22925" t="s">
        <v>317</v>
      </c>
      <c r="Y22925" t="s">
        <v>318</v>
      </c>
      <c r="Z22925">
        <v>69</v>
      </c>
      <c r="AA22925">
        <v>75</v>
      </c>
      <c r="AB22925" t="s">
        <v>38</v>
      </c>
      <c r="AC22925" t="s">
        <v>60</v>
      </c>
      <c r="AD22925" t="s">
        <v>431</v>
      </c>
      <c r="AE22925" t="str">
        <f>IF(AF22925="","",VLOOKUP(pub_gid_0_single_true_output_csv[[#This Row],[MAPEL]],katalog!$A$2:$B$31,2,FALSE))</f>
        <v>PKWU</v>
      </c>
      <c r="AF22925">
        <f t="shared" si="716"/>
        <v>75</v>
      </c>
      <c r="AG22925" t="str">
        <f>IF(AF22925="","",IF(AF22925&gt;88,"Sangat baik",IF(AF22925&gt;76,"Baik",IF(AF22925&gt;=pub_gid_0_single_true_output_csv[[#This Row],[KKM]],"Cukup","Kurang"))))</f>
        <v>Cukup</v>
      </c>
      <c r="AH22925">
        <f>IF(pub_gid_0_single_true_output_csv[[#This Row],[MATERI KELAS]]="","",VALUE(RIGHT(pub_gid_0_single_true_output_csv[[#This Row],[MATERI KELAS]],2)))</f>
        <v>8</v>
      </c>
      <c r="AI22925" t="str">
        <f>IF(OR(J22925&lt;&gt;"Karakter",pub_gid_0_single_true_output_csv[[#This Row],[Nilai2]]=""),"",IF(AF22925&gt;89,"Sangat baik",IF(AF22925&gt;79,"Baik",IF(AF22925&gt;pub_gid_0_single_true_output_csv[[#This Row],[KKM]],"Cukup",IF(AF22925&gt;59,"Kurang","Sangat kurang")))))</f>
        <v/>
      </c>
      <c r="AJ22925" t="str">
        <f t="shared" si="717"/>
        <v>Wk.42</v>
      </c>
      <c r="AK22925" t="str">
        <f>IF(pub_gid_0_single_true_output_csv[[#This Row],[Nilai2]]="","",VLOOKUP(pub_gid_0_single_true_output_csv[[#This Row],[NAMA]],Table7[],3,FALSE))</f>
        <v>High average</v>
      </c>
    </row>
    <row r="22926" spans="1:37" x14ac:dyDescent="0.2">
      <c r="A22926">
        <v>22925</v>
      </c>
      <c r="B22926" t="s">
        <v>398</v>
      </c>
      <c r="C22926" t="s">
        <v>61</v>
      </c>
      <c r="D22926" t="s">
        <v>56</v>
      </c>
      <c r="E22926" t="s">
        <v>63</v>
      </c>
      <c r="F22926" s="16">
        <v>45946</v>
      </c>
      <c r="G22926">
        <v>16</v>
      </c>
      <c r="H22926" t="s">
        <v>455</v>
      </c>
      <c r="I22926">
        <v>25</v>
      </c>
      <c r="J22926" t="s">
        <v>172</v>
      </c>
      <c r="K22926" t="s">
        <v>173</v>
      </c>
      <c r="L22926" t="s">
        <v>312</v>
      </c>
      <c r="M22926" t="s">
        <v>36</v>
      </c>
      <c r="N22926" t="s">
        <v>37</v>
      </c>
      <c r="O22926" t="s">
        <v>308</v>
      </c>
      <c r="P22926" t="s">
        <v>313</v>
      </c>
      <c r="Q22926" t="s">
        <v>462</v>
      </c>
      <c r="R22926" t="s">
        <v>509</v>
      </c>
      <c r="S22926" t="s">
        <v>316</v>
      </c>
      <c r="T22926">
        <v>1</v>
      </c>
      <c r="U22926" t="s">
        <v>459</v>
      </c>
      <c r="V22926">
        <v>101</v>
      </c>
      <c r="W22926" t="s">
        <v>555</v>
      </c>
      <c r="X22926" t="s">
        <v>317</v>
      </c>
      <c r="Y22926" t="s">
        <v>318</v>
      </c>
      <c r="Z22926">
        <v>69</v>
      </c>
      <c r="AA22926">
        <v>75</v>
      </c>
      <c r="AB22926" t="s">
        <v>38</v>
      </c>
      <c r="AC22926" t="s">
        <v>60</v>
      </c>
      <c r="AD22926" t="s">
        <v>431</v>
      </c>
      <c r="AE22926" t="str">
        <f>IF(AF22926="","",VLOOKUP(pub_gid_0_single_true_output_csv[[#This Row],[MAPEL]],katalog!$A$2:$B$31,2,FALSE))</f>
        <v>PKWU</v>
      </c>
      <c r="AF22926">
        <f t="shared" si="716"/>
        <v>75</v>
      </c>
      <c r="AG22926" t="str">
        <f>IF(AF22926="","",IF(AF22926&gt;88,"Sangat baik",IF(AF22926&gt;76,"Baik",IF(AF22926&gt;=pub_gid_0_single_true_output_csv[[#This Row],[KKM]],"Cukup","Kurang"))))</f>
        <v>Cukup</v>
      </c>
      <c r="AH22926">
        <f>IF(pub_gid_0_single_true_output_csv[[#This Row],[MATERI KELAS]]="","",VALUE(RIGHT(pub_gid_0_single_true_output_csv[[#This Row],[MATERI KELAS]],2)))</f>
        <v>8</v>
      </c>
      <c r="AI22926" t="str">
        <f>IF(OR(J22926&lt;&gt;"Karakter",pub_gid_0_single_true_output_csv[[#This Row],[Nilai2]]=""),"",IF(AF22926&gt;89,"Sangat baik",IF(AF22926&gt;79,"Baik",IF(AF22926&gt;pub_gid_0_single_true_output_csv[[#This Row],[KKM]],"Cukup",IF(AF22926&gt;59,"Kurang","Sangat kurang")))))</f>
        <v/>
      </c>
      <c r="AJ22926" t="str">
        <f t="shared" si="717"/>
        <v>Wk.42</v>
      </c>
      <c r="AK22926" t="str">
        <f>IF(pub_gid_0_single_true_output_csv[[#This Row],[Nilai2]]="","",VLOOKUP(pub_gid_0_single_true_output_csv[[#This Row],[NAMA]],Table7[],3,FALSE))</f>
        <v>High average</v>
      </c>
    </row>
    <row r="22927" spans="1:37" x14ac:dyDescent="0.2">
      <c r="A22927">
        <v>22926</v>
      </c>
      <c r="B22927" t="s">
        <v>398</v>
      </c>
      <c r="C22927" t="s">
        <v>61</v>
      </c>
      <c r="D22927" t="s">
        <v>56</v>
      </c>
      <c r="E22927" t="s">
        <v>63</v>
      </c>
      <c r="F22927" s="16">
        <v>45946</v>
      </c>
      <c r="G22927">
        <v>16</v>
      </c>
      <c r="H22927" t="s">
        <v>455</v>
      </c>
      <c r="I22927">
        <v>25</v>
      </c>
      <c r="J22927" t="s">
        <v>165</v>
      </c>
      <c r="K22927" t="s">
        <v>188</v>
      </c>
      <c r="L22927" t="s">
        <v>292</v>
      </c>
      <c r="M22927" t="s">
        <v>36</v>
      </c>
      <c r="N22927" t="s">
        <v>37</v>
      </c>
      <c r="O22927" t="s">
        <v>308</v>
      </c>
      <c r="P22927" t="s">
        <v>313</v>
      </c>
      <c r="Q22927" t="s">
        <v>462</v>
      </c>
      <c r="R22927" t="s">
        <v>509</v>
      </c>
      <c r="S22927" t="s">
        <v>316</v>
      </c>
      <c r="T22927">
        <v>1</v>
      </c>
      <c r="U22927" t="s">
        <v>459</v>
      </c>
      <c r="V22927">
        <v>101</v>
      </c>
      <c r="W22927" t="s">
        <v>555</v>
      </c>
      <c r="X22927" t="s">
        <v>317</v>
      </c>
      <c r="Y22927" t="s">
        <v>318</v>
      </c>
      <c r="Z22927">
        <v>69</v>
      </c>
      <c r="AA22927">
        <v>80</v>
      </c>
      <c r="AB22927" t="s">
        <v>38</v>
      </c>
      <c r="AC22927" t="s">
        <v>60</v>
      </c>
      <c r="AD22927" t="s">
        <v>431</v>
      </c>
      <c r="AE22927" t="str">
        <f>IF(AF22927="","",VLOOKUP(pub_gid_0_single_true_output_csv[[#This Row],[MAPEL]],katalog!$A$2:$B$31,2,FALSE))</f>
        <v>PKWU</v>
      </c>
      <c r="AF22927">
        <f t="shared" si="716"/>
        <v>80</v>
      </c>
      <c r="AG22927" t="str">
        <f>IF(AF22927="","",IF(AF22927&gt;88,"Sangat baik",IF(AF22927&gt;76,"Baik",IF(AF22927&gt;=pub_gid_0_single_true_output_csv[[#This Row],[KKM]],"Cukup","Kurang"))))</f>
        <v>Baik</v>
      </c>
      <c r="AH22927">
        <f>IF(pub_gid_0_single_true_output_csv[[#This Row],[MATERI KELAS]]="","",VALUE(RIGHT(pub_gid_0_single_true_output_csv[[#This Row],[MATERI KELAS]],2)))</f>
        <v>8</v>
      </c>
      <c r="AI22927" t="str">
        <f>IF(OR(J22927&lt;&gt;"Karakter",pub_gid_0_single_true_output_csv[[#This Row],[Nilai2]]=""),"",IF(AF22927&gt;89,"Sangat baik",IF(AF22927&gt;79,"Baik",IF(AF22927&gt;pub_gid_0_single_true_output_csv[[#This Row],[KKM]],"Cukup",IF(AF22927&gt;59,"Kurang","Sangat kurang")))))</f>
        <v>Baik</v>
      </c>
      <c r="AJ22927" t="str">
        <f t="shared" si="717"/>
        <v>Wk.42</v>
      </c>
      <c r="AK22927" t="str">
        <f>IF(pub_gid_0_single_true_output_csv[[#This Row],[Nilai2]]="","",VLOOKUP(pub_gid_0_single_true_output_csv[[#This Row],[NAMA]],Table7[],3,FALSE))</f>
        <v>High average</v>
      </c>
    </row>
    <row r="22928" spans="1:37" x14ac:dyDescent="0.2">
      <c r="A22928">
        <v>22927</v>
      </c>
      <c r="B22928" t="s">
        <v>409</v>
      </c>
      <c r="C22928" t="s">
        <v>61</v>
      </c>
      <c r="D22928" t="s">
        <v>57</v>
      </c>
      <c r="E22928" t="s">
        <v>63</v>
      </c>
      <c r="F22928" s="16">
        <v>45939</v>
      </c>
      <c r="G22928">
        <v>9</v>
      </c>
      <c r="H22928" t="s">
        <v>455</v>
      </c>
      <c r="I22928">
        <v>25</v>
      </c>
      <c r="J22928" t="s">
        <v>296</v>
      </c>
      <c r="K22928" t="s">
        <v>297</v>
      </c>
      <c r="L22928" t="s">
        <v>312</v>
      </c>
      <c r="M22928" t="s">
        <v>36</v>
      </c>
      <c r="N22928" t="s">
        <v>37</v>
      </c>
      <c r="O22928" t="s">
        <v>308</v>
      </c>
      <c r="P22928" t="s">
        <v>313</v>
      </c>
      <c r="Q22928" t="s">
        <v>462</v>
      </c>
      <c r="R22928" t="s">
        <v>509</v>
      </c>
      <c r="S22928" t="s">
        <v>316</v>
      </c>
      <c r="T22928">
        <v>1</v>
      </c>
      <c r="U22928" t="s">
        <v>459</v>
      </c>
      <c r="V22928">
        <v>101</v>
      </c>
      <c r="W22928" t="s">
        <v>555</v>
      </c>
      <c r="X22928" t="s">
        <v>317</v>
      </c>
      <c r="Y22928" t="s">
        <v>318</v>
      </c>
      <c r="Z22928">
        <v>69</v>
      </c>
      <c r="AA22928">
        <v>80</v>
      </c>
      <c r="AB22928" t="s">
        <v>38</v>
      </c>
      <c r="AC22928" t="s">
        <v>60</v>
      </c>
      <c r="AD22928" t="s">
        <v>431</v>
      </c>
      <c r="AE22928" t="str">
        <f>IF(AF22928="","",VLOOKUP(pub_gid_0_single_true_output_csv[[#This Row],[MAPEL]],katalog!$A$2:$B$31,2,FALSE))</f>
        <v>PKWU</v>
      </c>
      <c r="AF22928">
        <f t="shared" si="716"/>
        <v>80</v>
      </c>
      <c r="AG22928" t="str">
        <f>IF(AF22928="","",IF(AF22928&gt;88,"Sangat baik",IF(AF22928&gt;76,"Baik",IF(AF22928&gt;=pub_gid_0_single_true_output_csv[[#This Row],[KKM]],"Cukup","Kurang"))))</f>
        <v>Baik</v>
      </c>
      <c r="AH22928">
        <f>IF(pub_gid_0_single_true_output_csv[[#This Row],[MATERI KELAS]]="","",VALUE(RIGHT(pub_gid_0_single_true_output_csv[[#This Row],[MATERI KELAS]],2)))</f>
        <v>8</v>
      </c>
      <c r="AI22928" t="str">
        <f>IF(OR(J22928&lt;&gt;"Karakter",pub_gid_0_single_true_output_csv[[#This Row],[Nilai2]]=""),"",IF(AF22928&gt;89,"Sangat baik",IF(AF22928&gt;79,"Baik",IF(AF22928&gt;pub_gid_0_single_true_output_csv[[#This Row],[KKM]],"Cukup",IF(AF22928&gt;59,"Kurang","Sangat kurang")))))</f>
        <v/>
      </c>
      <c r="AJ22928" t="str">
        <f t="shared" si="717"/>
        <v>Wk.41</v>
      </c>
      <c r="AK22928" t="str">
        <f>IF(pub_gid_0_single_true_output_csv[[#This Row],[Nilai2]]="","",VLOOKUP(pub_gid_0_single_true_output_csv[[#This Row],[NAMA]],Table7[],3,FALSE))</f>
        <v>Low average</v>
      </c>
    </row>
    <row r="22929" spans="1:37" x14ac:dyDescent="0.2">
      <c r="A22929">
        <v>22928</v>
      </c>
      <c r="B22929" t="s">
        <v>409</v>
      </c>
      <c r="C22929" t="s">
        <v>61</v>
      </c>
      <c r="D22929" t="s">
        <v>57</v>
      </c>
      <c r="E22929" t="s">
        <v>63</v>
      </c>
      <c r="F22929" s="16">
        <v>45939</v>
      </c>
      <c r="G22929">
        <v>9</v>
      </c>
      <c r="H22929" t="s">
        <v>455</v>
      </c>
      <c r="I22929">
        <v>25</v>
      </c>
      <c r="J22929" t="s">
        <v>172</v>
      </c>
      <c r="K22929" t="s">
        <v>173</v>
      </c>
      <c r="L22929" t="s">
        <v>312</v>
      </c>
      <c r="M22929" t="s">
        <v>36</v>
      </c>
      <c r="N22929" t="s">
        <v>37</v>
      </c>
      <c r="O22929" t="s">
        <v>308</v>
      </c>
      <c r="P22929" t="s">
        <v>313</v>
      </c>
      <c r="Q22929" t="s">
        <v>462</v>
      </c>
      <c r="R22929" t="s">
        <v>509</v>
      </c>
      <c r="S22929" t="s">
        <v>316</v>
      </c>
      <c r="T22929">
        <v>1</v>
      </c>
      <c r="U22929" t="s">
        <v>459</v>
      </c>
      <c r="V22929">
        <v>101</v>
      </c>
      <c r="W22929" t="s">
        <v>555</v>
      </c>
      <c r="X22929" t="s">
        <v>317</v>
      </c>
      <c r="Y22929" t="s">
        <v>318</v>
      </c>
      <c r="Z22929">
        <v>69</v>
      </c>
      <c r="AA22929">
        <v>80</v>
      </c>
      <c r="AB22929" t="s">
        <v>38</v>
      </c>
      <c r="AC22929" t="s">
        <v>60</v>
      </c>
      <c r="AD22929" t="s">
        <v>431</v>
      </c>
      <c r="AE22929" t="str">
        <f>IF(AF22929="","",VLOOKUP(pub_gid_0_single_true_output_csv[[#This Row],[MAPEL]],katalog!$A$2:$B$31,2,FALSE))</f>
        <v>PKWU</v>
      </c>
      <c r="AF22929">
        <f t="shared" si="716"/>
        <v>80</v>
      </c>
      <c r="AG22929" t="str">
        <f>IF(AF22929="","",IF(AF22929&gt;88,"Sangat baik",IF(AF22929&gt;76,"Baik",IF(AF22929&gt;=pub_gid_0_single_true_output_csv[[#This Row],[KKM]],"Cukup","Kurang"))))</f>
        <v>Baik</v>
      </c>
      <c r="AH22929">
        <f>IF(pub_gid_0_single_true_output_csv[[#This Row],[MATERI KELAS]]="","",VALUE(RIGHT(pub_gid_0_single_true_output_csv[[#This Row],[MATERI KELAS]],2)))</f>
        <v>8</v>
      </c>
      <c r="AI22929" t="str">
        <f>IF(OR(J22929&lt;&gt;"Karakter",pub_gid_0_single_true_output_csv[[#This Row],[Nilai2]]=""),"",IF(AF22929&gt;89,"Sangat baik",IF(AF22929&gt;79,"Baik",IF(AF22929&gt;pub_gid_0_single_true_output_csv[[#This Row],[KKM]],"Cukup",IF(AF22929&gt;59,"Kurang","Sangat kurang")))))</f>
        <v/>
      </c>
      <c r="AJ22929" t="str">
        <f t="shared" si="717"/>
        <v>Wk.41</v>
      </c>
      <c r="AK22929" t="str">
        <f>IF(pub_gid_0_single_true_output_csv[[#This Row],[Nilai2]]="","",VLOOKUP(pub_gid_0_single_true_output_csv[[#This Row],[NAMA]],Table7[],3,FALSE))</f>
        <v>Low average</v>
      </c>
    </row>
    <row r="22930" spans="1:37" x14ac:dyDescent="0.2">
      <c r="A22930">
        <v>22929</v>
      </c>
      <c r="B22930" t="s">
        <v>409</v>
      </c>
      <c r="C22930" t="s">
        <v>61</v>
      </c>
      <c r="D22930" t="s">
        <v>57</v>
      </c>
      <c r="E22930" t="s">
        <v>63</v>
      </c>
      <c r="F22930" s="16">
        <v>45939</v>
      </c>
      <c r="G22930">
        <v>9</v>
      </c>
      <c r="H22930" t="s">
        <v>455</v>
      </c>
      <c r="I22930">
        <v>25</v>
      </c>
      <c r="J22930" t="s">
        <v>165</v>
      </c>
      <c r="K22930" t="s">
        <v>170</v>
      </c>
      <c r="L22930" t="s">
        <v>171</v>
      </c>
      <c r="M22930" t="s">
        <v>36</v>
      </c>
      <c r="N22930" t="s">
        <v>37</v>
      </c>
      <c r="O22930" t="s">
        <v>308</v>
      </c>
      <c r="P22930" t="s">
        <v>313</v>
      </c>
      <c r="Q22930" t="s">
        <v>462</v>
      </c>
      <c r="R22930" t="s">
        <v>509</v>
      </c>
      <c r="S22930" t="s">
        <v>316</v>
      </c>
      <c r="T22930">
        <v>1</v>
      </c>
      <c r="U22930" t="s">
        <v>459</v>
      </c>
      <c r="V22930">
        <v>101</v>
      </c>
      <c r="W22930" t="s">
        <v>555</v>
      </c>
      <c r="X22930" t="s">
        <v>317</v>
      </c>
      <c r="Y22930" t="s">
        <v>318</v>
      </c>
      <c r="Z22930">
        <v>69</v>
      </c>
      <c r="AA22930">
        <v>85</v>
      </c>
      <c r="AB22930" t="s">
        <v>38</v>
      </c>
      <c r="AC22930" t="s">
        <v>60</v>
      </c>
      <c r="AD22930" t="s">
        <v>431</v>
      </c>
      <c r="AE22930" t="str">
        <f>IF(AF22930="","",VLOOKUP(pub_gid_0_single_true_output_csv[[#This Row],[MAPEL]],katalog!$A$2:$B$31,2,FALSE))</f>
        <v>PKWU</v>
      </c>
      <c r="AF22930">
        <f t="shared" si="716"/>
        <v>85</v>
      </c>
      <c r="AG22930" t="str">
        <f>IF(AF22930="","",IF(AF22930&gt;88,"Sangat baik",IF(AF22930&gt;76,"Baik",IF(AF22930&gt;=pub_gid_0_single_true_output_csv[[#This Row],[KKM]],"Cukup","Kurang"))))</f>
        <v>Baik</v>
      </c>
      <c r="AH22930">
        <f>IF(pub_gid_0_single_true_output_csv[[#This Row],[MATERI KELAS]]="","",VALUE(RIGHT(pub_gid_0_single_true_output_csv[[#This Row],[MATERI KELAS]],2)))</f>
        <v>8</v>
      </c>
      <c r="AI22930" t="str">
        <f>IF(OR(J22930&lt;&gt;"Karakter",pub_gid_0_single_true_output_csv[[#This Row],[Nilai2]]=""),"",IF(AF22930&gt;89,"Sangat baik",IF(AF22930&gt;79,"Baik",IF(AF22930&gt;pub_gid_0_single_true_output_csv[[#This Row],[KKM]],"Cukup",IF(AF22930&gt;59,"Kurang","Sangat kurang")))))</f>
        <v>Baik</v>
      </c>
      <c r="AJ22930" t="str">
        <f t="shared" si="717"/>
        <v>Wk.41</v>
      </c>
      <c r="AK22930" t="str">
        <f>IF(pub_gid_0_single_true_output_csv[[#This Row],[Nilai2]]="","",VLOOKUP(pub_gid_0_single_true_output_csv[[#This Row],[NAMA]],Table7[],3,FALSE))</f>
        <v>Low average</v>
      </c>
    </row>
    <row r="22931" spans="1:37" x14ac:dyDescent="0.2">
      <c r="A22931">
        <v>22930</v>
      </c>
      <c r="B22931" t="s">
        <v>409</v>
      </c>
      <c r="C22931" t="s">
        <v>61</v>
      </c>
      <c r="D22931" t="s">
        <v>57</v>
      </c>
      <c r="E22931" t="s">
        <v>63</v>
      </c>
      <c r="F22931" s="16">
        <v>45939</v>
      </c>
      <c r="G22931">
        <v>9</v>
      </c>
      <c r="H22931" t="s">
        <v>455</v>
      </c>
      <c r="I22931">
        <v>25</v>
      </c>
      <c r="J22931" t="s">
        <v>70</v>
      </c>
      <c r="K22931" t="s">
        <v>107</v>
      </c>
      <c r="L22931" t="s">
        <v>319</v>
      </c>
      <c r="M22931" t="s">
        <v>36</v>
      </c>
      <c r="N22931" t="s">
        <v>37</v>
      </c>
      <c r="O22931" t="s">
        <v>308</v>
      </c>
      <c r="P22931" t="s">
        <v>313</v>
      </c>
      <c r="Q22931" t="s">
        <v>462</v>
      </c>
      <c r="R22931" t="s">
        <v>509</v>
      </c>
      <c r="S22931" t="s">
        <v>316</v>
      </c>
      <c r="T22931">
        <v>1</v>
      </c>
      <c r="U22931" t="s">
        <v>459</v>
      </c>
      <c r="V22931">
        <v>101</v>
      </c>
      <c r="W22931" t="s">
        <v>555</v>
      </c>
      <c r="X22931" t="s">
        <v>317</v>
      </c>
      <c r="Y22931" t="s">
        <v>318</v>
      </c>
      <c r="Z22931">
        <v>69</v>
      </c>
      <c r="AA22931">
        <v>75</v>
      </c>
      <c r="AB22931" t="s">
        <v>38</v>
      </c>
      <c r="AC22931" t="s">
        <v>60</v>
      </c>
      <c r="AD22931" t="s">
        <v>431</v>
      </c>
      <c r="AE22931" t="str">
        <f>IF(AF22931="","",VLOOKUP(pub_gid_0_single_true_output_csv[[#This Row],[MAPEL]],katalog!$A$2:$B$31,2,FALSE))</f>
        <v>PKWU</v>
      </c>
      <c r="AF22931">
        <f t="shared" si="716"/>
        <v>75</v>
      </c>
      <c r="AG22931" t="str">
        <f>IF(AF22931="","",IF(AF22931&gt;88,"Sangat baik",IF(AF22931&gt;76,"Baik",IF(AF22931&gt;=pub_gid_0_single_true_output_csv[[#This Row],[KKM]],"Cukup","Kurang"))))</f>
        <v>Cukup</v>
      </c>
      <c r="AH22931">
        <f>IF(pub_gid_0_single_true_output_csv[[#This Row],[MATERI KELAS]]="","",VALUE(RIGHT(pub_gid_0_single_true_output_csv[[#This Row],[MATERI KELAS]],2)))</f>
        <v>8</v>
      </c>
      <c r="AI22931" t="str">
        <f>IF(OR(J22931&lt;&gt;"Karakter",pub_gid_0_single_true_output_csv[[#This Row],[Nilai2]]=""),"",IF(AF22931&gt;89,"Sangat baik",IF(AF22931&gt;79,"Baik",IF(AF22931&gt;pub_gid_0_single_true_output_csv[[#This Row],[KKM]],"Cukup",IF(AF22931&gt;59,"Kurang","Sangat kurang")))))</f>
        <v/>
      </c>
      <c r="AJ22931" t="str">
        <f t="shared" si="717"/>
        <v>Wk.41</v>
      </c>
      <c r="AK22931" t="str">
        <f>IF(pub_gid_0_single_true_output_csv[[#This Row],[Nilai2]]="","",VLOOKUP(pub_gid_0_single_true_output_csv[[#This Row],[NAMA]],Table7[],3,FALSE))</f>
        <v>Low average</v>
      </c>
    </row>
    <row r="22932" spans="1:37" x14ac:dyDescent="0.2">
      <c r="A22932">
        <v>22931</v>
      </c>
      <c r="B22932" t="s">
        <v>409</v>
      </c>
      <c r="C22932" t="s">
        <v>61</v>
      </c>
      <c r="D22932" t="s">
        <v>57</v>
      </c>
      <c r="E22932" t="s">
        <v>63</v>
      </c>
      <c r="F22932" s="16">
        <v>45946</v>
      </c>
      <c r="G22932">
        <v>16</v>
      </c>
      <c r="H22932" t="s">
        <v>455</v>
      </c>
      <c r="I22932">
        <v>25</v>
      </c>
      <c r="J22932" t="s">
        <v>296</v>
      </c>
      <c r="K22932" t="s">
        <v>297</v>
      </c>
      <c r="L22932" t="s">
        <v>312</v>
      </c>
      <c r="M22932" t="s">
        <v>36</v>
      </c>
      <c r="N22932" t="s">
        <v>37</v>
      </c>
      <c r="O22932" t="s">
        <v>308</v>
      </c>
      <c r="P22932" t="s">
        <v>313</v>
      </c>
      <c r="Q22932" t="s">
        <v>462</v>
      </c>
      <c r="R22932" t="s">
        <v>509</v>
      </c>
      <c r="S22932" t="s">
        <v>316</v>
      </c>
      <c r="T22932">
        <v>1</v>
      </c>
      <c r="U22932" t="s">
        <v>459</v>
      </c>
      <c r="V22932">
        <v>101</v>
      </c>
      <c r="W22932" t="s">
        <v>555</v>
      </c>
      <c r="X22932" t="s">
        <v>317</v>
      </c>
      <c r="Y22932" t="s">
        <v>318</v>
      </c>
      <c r="Z22932">
        <v>69</v>
      </c>
      <c r="AA22932">
        <v>75</v>
      </c>
      <c r="AB22932" t="s">
        <v>38</v>
      </c>
      <c r="AC22932" t="s">
        <v>60</v>
      </c>
      <c r="AD22932" t="s">
        <v>431</v>
      </c>
      <c r="AE22932" t="str">
        <f>IF(AF22932="","",VLOOKUP(pub_gid_0_single_true_output_csv[[#This Row],[MAPEL]],katalog!$A$2:$B$31,2,FALSE))</f>
        <v>PKWU</v>
      </c>
      <c r="AF22932">
        <f t="shared" si="716"/>
        <v>75</v>
      </c>
      <c r="AG22932" t="str">
        <f>IF(AF22932="","",IF(AF22932&gt;88,"Sangat baik",IF(AF22932&gt;76,"Baik",IF(AF22932&gt;=pub_gid_0_single_true_output_csv[[#This Row],[KKM]],"Cukup","Kurang"))))</f>
        <v>Cukup</v>
      </c>
      <c r="AH22932">
        <f>IF(pub_gid_0_single_true_output_csv[[#This Row],[MATERI KELAS]]="","",VALUE(RIGHT(pub_gid_0_single_true_output_csv[[#This Row],[MATERI KELAS]],2)))</f>
        <v>8</v>
      </c>
      <c r="AI22932" t="str">
        <f>IF(OR(J22932&lt;&gt;"Karakter",pub_gid_0_single_true_output_csv[[#This Row],[Nilai2]]=""),"",IF(AF22932&gt;89,"Sangat baik",IF(AF22932&gt;79,"Baik",IF(AF22932&gt;pub_gid_0_single_true_output_csv[[#This Row],[KKM]],"Cukup",IF(AF22932&gt;59,"Kurang","Sangat kurang")))))</f>
        <v/>
      </c>
      <c r="AJ22932" t="str">
        <f t="shared" si="717"/>
        <v>Wk.42</v>
      </c>
      <c r="AK22932" t="str">
        <f>IF(pub_gid_0_single_true_output_csv[[#This Row],[Nilai2]]="","",VLOOKUP(pub_gid_0_single_true_output_csv[[#This Row],[NAMA]],Table7[],3,FALSE))</f>
        <v>Low average</v>
      </c>
    </row>
    <row r="22933" spans="1:37" x14ac:dyDescent="0.2">
      <c r="A22933">
        <v>22932</v>
      </c>
      <c r="B22933" t="s">
        <v>409</v>
      </c>
      <c r="C22933" t="s">
        <v>61</v>
      </c>
      <c r="D22933" t="s">
        <v>57</v>
      </c>
      <c r="E22933" t="s">
        <v>63</v>
      </c>
      <c r="F22933" s="16">
        <v>45946</v>
      </c>
      <c r="G22933">
        <v>16</v>
      </c>
      <c r="H22933" t="s">
        <v>455</v>
      </c>
      <c r="I22933">
        <v>25</v>
      </c>
      <c r="J22933" t="s">
        <v>172</v>
      </c>
      <c r="K22933" t="s">
        <v>173</v>
      </c>
      <c r="L22933" t="s">
        <v>312</v>
      </c>
      <c r="M22933" t="s">
        <v>36</v>
      </c>
      <c r="N22933" t="s">
        <v>37</v>
      </c>
      <c r="O22933" t="s">
        <v>308</v>
      </c>
      <c r="P22933" t="s">
        <v>313</v>
      </c>
      <c r="Q22933" t="s">
        <v>462</v>
      </c>
      <c r="R22933" t="s">
        <v>509</v>
      </c>
      <c r="S22933" t="s">
        <v>316</v>
      </c>
      <c r="T22933">
        <v>1</v>
      </c>
      <c r="U22933" t="s">
        <v>459</v>
      </c>
      <c r="V22933">
        <v>101</v>
      </c>
      <c r="W22933" t="s">
        <v>555</v>
      </c>
      <c r="X22933" t="s">
        <v>317</v>
      </c>
      <c r="Y22933" t="s">
        <v>318</v>
      </c>
      <c r="Z22933">
        <v>69</v>
      </c>
      <c r="AA22933">
        <v>80</v>
      </c>
      <c r="AB22933" t="s">
        <v>38</v>
      </c>
      <c r="AC22933" t="s">
        <v>60</v>
      </c>
      <c r="AD22933" t="s">
        <v>431</v>
      </c>
      <c r="AE22933" t="str">
        <f>IF(AF22933="","",VLOOKUP(pub_gid_0_single_true_output_csv[[#This Row],[MAPEL]],katalog!$A$2:$B$31,2,FALSE))</f>
        <v>PKWU</v>
      </c>
      <c r="AF22933">
        <f t="shared" si="716"/>
        <v>80</v>
      </c>
      <c r="AG22933" t="str">
        <f>IF(AF22933="","",IF(AF22933&gt;88,"Sangat baik",IF(AF22933&gt;76,"Baik",IF(AF22933&gt;=pub_gid_0_single_true_output_csv[[#This Row],[KKM]],"Cukup","Kurang"))))</f>
        <v>Baik</v>
      </c>
      <c r="AH22933">
        <f>IF(pub_gid_0_single_true_output_csv[[#This Row],[MATERI KELAS]]="","",VALUE(RIGHT(pub_gid_0_single_true_output_csv[[#This Row],[MATERI KELAS]],2)))</f>
        <v>8</v>
      </c>
      <c r="AI22933" t="str">
        <f>IF(OR(J22933&lt;&gt;"Karakter",pub_gid_0_single_true_output_csv[[#This Row],[Nilai2]]=""),"",IF(AF22933&gt;89,"Sangat baik",IF(AF22933&gt;79,"Baik",IF(AF22933&gt;pub_gid_0_single_true_output_csv[[#This Row],[KKM]],"Cukup",IF(AF22933&gt;59,"Kurang","Sangat kurang")))))</f>
        <v/>
      </c>
      <c r="AJ22933" t="str">
        <f t="shared" si="717"/>
        <v>Wk.42</v>
      </c>
      <c r="AK22933" t="str">
        <f>IF(pub_gid_0_single_true_output_csv[[#This Row],[Nilai2]]="","",VLOOKUP(pub_gid_0_single_true_output_csv[[#This Row],[NAMA]],Table7[],3,FALSE))</f>
        <v>Low average</v>
      </c>
    </row>
    <row r="22934" spans="1:37" x14ac:dyDescent="0.2">
      <c r="A22934">
        <v>22933</v>
      </c>
      <c r="B22934" t="s">
        <v>409</v>
      </c>
      <c r="C22934" t="s">
        <v>61</v>
      </c>
      <c r="D22934" t="s">
        <v>57</v>
      </c>
      <c r="E22934" t="s">
        <v>63</v>
      </c>
      <c r="F22934" s="16">
        <v>45946</v>
      </c>
      <c r="G22934">
        <v>16</v>
      </c>
      <c r="H22934" t="s">
        <v>455</v>
      </c>
      <c r="I22934">
        <v>25</v>
      </c>
      <c r="J22934" t="s">
        <v>165</v>
      </c>
      <c r="K22934" t="s">
        <v>188</v>
      </c>
      <c r="L22934" t="s">
        <v>292</v>
      </c>
      <c r="M22934" t="s">
        <v>36</v>
      </c>
      <c r="N22934" t="s">
        <v>37</v>
      </c>
      <c r="O22934" t="s">
        <v>308</v>
      </c>
      <c r="P22934" t="s">
        <v>313</v>
      </c>
      <c r="Q22934" t="s">
        <v>462</v>
      </c>
      <c r="R22934" t="s">
        <v>509</v>
      </c>
      <c r="S22934" t="s">
        <v>316</v>
      </c>
      <c r="T22934">
        <v>1</v>
      </c>
      <c r="U22934" t="s">
        <v>459</v>
      </c>
      <c r="V22934">
        <v>101</v>
      </c>
      <c r="W22934" t="s">
        <v>555</v>
      </c>
      <c r="X22934" t="s">
        <v>317</v>
      </c>
      <c r="Y22934" t="s">
        <v>318</v>
      </c>
      <c r="Z22934">
        <v>69</v>
      </c>
      <c r="AA22934">
        <v>80</v>
      </c>
      <c r="AB22934" t="s">
        <v>38</v>
      </c>
      <c r="AC22934" t="s">
        <v>60</v>
      </c>
      <c r="AD22934" t="s">
        <v>431</v>
      </c>
      <c r="AE22934" t="str">
        <f>IF(AF22934="","",VLOOKUP(pub_gid_0_single_true_output_csv[[#This Row],[MAPEL]],katalog!$A$2:$B$31,2,FALSE))</f>
        <v>PKWU</v>
      </c>
      <c r="AF22934">
        <f t="shared" si="716"/>
        <v>80</v>
      </c>
      <c r="AG22934" t="str">
        <f>IF(AF22934="","",IF(AF22934&gt;88,"Sangat baik",IF(AF22934&gt;76,"Baik",IF(AF22934&gt;=pub_gid_0_single_true_output_csv[[#This Row],[KKM]],"Cukup","Kurang"))))</f>
        <v>Baik</v>
      </c>
      <c r="AH22934">
        <f>IF(pub_gid_0_single_true_output_csv[[#This Row],[MATERI KELAS]]="","",VALUE(RIGHT(pub_gid_0_single_true_output_csv[[#This Row],[MATERI KELAS]],2)))</f>
        <v>8</v>
      </c>
      <c r="AI22934" t="str">
        <f>IF(OR(J22934&lt;&gt;"Karakter",pub_gid_0_single_true_output_csv[[#This Row],[Nilai2]]=""),"",IF(AF22934&gt;89,"Sangat baik",IF(AF22934&gt;79,"Baik",IF(AF22934&gt;pub_gid_0_single_true_output_csv[[#This Row],[KKM]],"Cukup",IF(AF22934&gt;59,"Kurang","Sangat kurang")))))</f>
        <v>Baik</v>
      </c>
      <c r="AJ22934" t="str">
        <f t="shared" si="717"/>
        <v>Wk.42</v>
      </c>
      <c r="AK22934" t="str">
        <f>IF(pub_gid_0_single_true_output_csv[[#This Row],[Nilai2]]="","",VLOOKUP(pub_gid_0_single_true_output_csv[[#This Row],[NAMA]],Table7[],3,FALSE))</f>
        <v>Low average</v>
      </c>
    </row>
    <row r="22935" spans="1:37" x14ac:dyDescent="0.2">
      <c r="A22935">
        <v>22934</v>
      </c>
      <c r="B22935" t="s">
        <v>410</v>
      </c>
      <c r="C22935" t="s">
        <v>61</v>
      </c>
      <c r="D22935" t="s">
        <v>159</v>
      </c>
      <c r="E22935" t="s">
        <v>63</v>
      </c>
      <c r="F22935" s="16">
        <v>45939</v>
      </c>
      <c r="G22935">
        <v>9</v>
      </c>
      <c r="H22935" t="s">
        <v>455</v>
      </c>
      <c r="I22935">
        <v>25</v>
      </c>
      <c r="J22935" t="s">
        <v>296</v>
      </c>
      <c r="K22935" t="s">
        <v>297</v>
      </c>
      <c r="L22935" t="s">
        <v>312</v>
      </c>
      <c r="M22935" t="s">
        <v>36</v>
      </c>
      <c r="N22935" t="s">
        <v>37</v>
      </c>
      <c r="O22935" t="s">
        <v>308</v>
      </c>
      <c r="P22935" t="s">
        <v>313</v>
      </c>
      <c r="Q22935" t="s">
        <v>462</v>
      </c>
      <c r="R22935" t="s">
        <v>509</v>
      </c>
      <c r="S22935" t="s">
        <v>316</v>
      </c>
      <c r="T22935">
        <v>1</v>
      </c>
      <c r="U22935" t="s">
        <v>459</v>
      </c>
      <c r="V22935">
        <v>101</v>
      </c>
      <c r="W22935" t="s">
        <v>555</v>
      </c>
      <c r="X22935" t="s">
        <v>317</v>
      </c>
      <c r="Y22935" t="s">
        <v>318</v>
      </c>
      <c r="Z22935">
        <v>69</v>
      </c>
      <c r="AA22935">
        <v>80</v>
      </c>
      <c r="AB22935" t="s">
        <v>38</v>
      </c>
      <c r="AC22935" t="s">
        <v>60</v>
      </c>
      <c r="AD22935" t="s">
        <v>431</v>
      </c>
      <c r="AE22935" t="str">
        <f>IF(AF22935="","",VLOOKUP(pub_gid_0_single_true_output_csv[[#This Row],[MAPEL]],katalog!$A$2:$B$31,2,FALSE))</f>
        <v>PKWU</v>
      </c>
      <c r="AF22935">
        <f t="shared" si="716"/>
        <v>80</v>
      </c>
      <c r="AG22935" t="str">
        <f>IF(AF22935="","",IF(AF22935&gt;88,"Sangat baik",IF(AF22935&gt;76,"Baik",IF(AF22935&gt;=pub_gid_0_single_true_output_csv[[#This Row],[KKM]],"Cukup","Kurang"))))</f>
        <v>Baik</v>
      </c>
      <c r="AH22935">
        <f>IF(pub_gid_0_single_true_output_csv[[#This Row],[MATERI KELAS]]="","",VALUE(RIGHT(pub_gid_0_single_true_output_csv[[#This Row],[MATERI KELAS]],2)))</f>
        <v>8</v>
      </c>
      <c r="AI22935" t="str">
        <f>IF(OR(J22935&lt;&gt;"Karakter",pub_gid_0_single_true_output_csv[[#This Row],[Nilai2]]=""),"",IF(AF22935&gt;89,"Sangat baik",IF(AF22935&gt;79,"Baik",IF(AF22935&gt;pub_gid_0_single_true_output_csv[[#This Row],[KKM]],"Cukup",IF(AF22935&gt;59,"Kurang","Sangat kurang")))))</f>
        <v/>
      </c>
      <c r="AJ22935" t="str">
        <f t="shared" si="717"/>
        <v>Wk.41</v>
      </c>
      <c r="AK22935" t="str">
        <f>IF(pub_gid_0_single_true_output_csv[[#This Row],[Nilai2]]="","",VLOOKUP(pub_gid_0_single_true_output_csv[[#This Row],[NAMA]],Table7[],3,FALSE))</f>
        <v>High average</v>
      </c>
    </row>
    <row r="22936" spans="1:37" x14ac:dyDescent="0.2">
      <c r="A22936">
        <v>22935</v>
      </c>
      <c r="B22936" t="s">
        <v>410</v>
      </c>
      <c r="C22936" t="s">
        <v>61</v>
      </c>
      <c r="D22936" t="s">
        <v>159</v>
      </c>
      <c r="E22936" t="s">
        <v>63</v>
      </c>
      <c r="F22936" s="16">
        <v>45939</v>
      </c>
      <c r="G22936">
        <v>9</v>
      </c>
      <c r="H22936" t="s">
        <v>455</v>
      </c>
      <c r="I22936">
        <v>25</v>
      </c>
      <c r="J22936" t="s">
        <v>172</v>
      </c>
      <c r="K22936" t="s">
        <v>173</v>
      </c>
      <c r="L22936" t="s">
        <v>312</v>
      </c>
      <c r="M22936" t="s">
        <v>36</v>
      </c>
      <c r="N22936" t="s">
        <v>37</v>
      </c>
      <c r="O22936" t="s">
        <v>308</v>
      </c>
      <c r="P22936" t="s">
        <v>313</v>
      </c>
      <c r="Q22936" t="s">
        <v>462</v>
      </c>
      <c r="R22936" t="s">
        <v>509</v>
      </c>
      <c r="S22936" t="s">
        <v>316</v>
      </c>
      <c r="T22936">
        <v>1</v>
      </c>
      <c r="U22936" t="s">
        <v>459</v>
      </c>
      <c r="V22936">
        <v>101</v>
      </c>
      <c r="W22936" t="s">
        <v>555</v>
      </c>
      <c r="X22936" t="s">
        <v>317</v>
      </c>
      <c r="Y22936" t="s">
        <v>318</v>
      </c>
      <c r="Z22936">
        <v>69</v>
      </c>
      <c r="AA22936">
        <v>85</v>
      </c>
      <c r="AB22936" t="s">
        <v>38</v>
      </c>
      <c r="AC22936" t="s">
        <v>60</v>
      </c>
      <c r="AD22936" t="s">
        <v>431</v>
      </c>
      <c r="AE22936" t="str">
        <f>IF(AF22936="","",VLOOKUP(pub_gid_0_single_true_output_csv[[#This Row],[MAPEL]],katalog!$A$2:$B$31,2,FALSE))</f>
        <v>PKWU</v>
      </c>
      <c r="AF22936">
        <f t="shared" si="716"/>
        <v>85</v>
      </c>
      <c r="AG22936" t="str">
        <f>IF(AF22936="","",IF(AF22936&gt;88,"Sangat baik",IF(AF22936&gt;76,"Baik",IF(AF22936&gt;=pub_gid_0_single_true_output_csv[[#This Row],[KKM]],"Cukup","Kurang"))))</f>
        <v>Baik</v>
      </c>
      <c r="AH22936">
        <f>IF(pub_gid_0_single_true_output_csv[[#This Row],[MATERI KELAS]]="","",VALUE(RIGHT(pub_gid_0_single_true_output_csv[[#This Row],[MATERI KELAS]],2)))</f>
        <v>8</v>
      </c>
      <c r="AI22936" t="str">
        <f>IF(OR(J22936&lt;&gt;"Karakter",pub_gid_0_single_true_output_csv[[#This Row],[Nilai2]]=""),"",IF(AF22936&gt;89,"Sangat baik",IF(AF22936&gt;79,"Baik",IF(AF22936&gt;pub_gid_0_single_true_output_csv[[#This Row],[KKM]],"Cukup",IF(AF22936&gt;59,"Kurang","Sangat kurang")))))</f>
        <v/>
      </c>
      <c r="AJ22936" t="str">
        <f t="shared" si="717"/>
        <v>Wk.41</v>
      </c>
      <c r="AK22936" t="str">
        <f>IF(pub_gid_0_single_true_output_csv[[#This Row],[Nilai2]]="","",VLOOKUP(pub_gid_0_single_true_output_csv[[#This Row],[NAMA]],Table7[],3,FALSE))</f>
        <v>High average</v>
      </c>
    </row>
    <row r="22937" spans="1:37" x14ac:dyDescent="0.2">
      <c r="A22937">
        <v>22936</v>
      </c>
      <c r="B22937" t="s">
        <v>410</v>
      </c>
      <c r="C22937" t="s">
        <v>61</v>
      </c>
      <c r="D22937" t="s">
        <v>159</v>
      </c>
      <c r="E22937" t="s">
        <v>63</v>
      </c>
      <c r="F22937" s="16">
        <v>45939</v>
      </c>
      <c r="G22937">
        <v>9</v>
      </c>
      <c r="H22937" t="s">
        <v>455</v>
      </c>
      <c r="I22937">
        <v>25</v>
      </c>
      <c r="J22937" t="s">
        <v>165</v>
      </c>
      <c r="K22937" t="s">
        <v>170</v>
      </c>
      <c r="L22937" t="s">
        <v>171</v>
      </c>
      <c r="M22937" t="s">
        <v>36</v>
      </c>
      <c r="N22937" t="s">
        <v>37</v>
      </c>
      <c r="O22937" t="s">
        <v>308</v>
      </c>
      <c r="P22937" t="s">
        <v>313</v>
      </c>
      <c r="Q22937" t="s">
        <v>462</v>
      </c>
      <c r="R22937" t="s">
        <v>509</v>
      </c>
      <c r="S22937" t="s">
        <v>316</v>
      </c>
      <c r="T22937">
        <v>1</v>
      </c>
      <c r="U22937" t="s">
        <v>459</v>
      </c>
      <c r="V22937">
        <v>101</v>
      </c>
      <c r="W22937" t="s">
        <v>555</v>
      </c>
      <c r="X22937" t="s">
        <v>317</v>
      </c>
      <c r="Y22937" t="s">
        <v>318</v>
      </c>
      <c r="Z22937">
        <v>69</v>
      </c>
      <c r="AA22937">
        <v>75</v>
      </c>
      <c r="AB22937" t="s">
        <v>38</v>
      </c>
      <c r="AC22937" t="s">
        <v>60</v>
      </c>
      <c r="AD22937" t="s">
        <v>431</v>
      </c>
      <c r="AE22937" t="str">
        <f>IF(AF22937="","",VLOOKUP(pub_gid_0_single_true_output_csv[[#This Row],[MAPEL]],katalog!$A$2:$B$31,2,FALSE))</f>
        <v>PKWU</v>
      </c>
      <c r="AF22937">
        <f t="shared" si="716"/>
        <v>75</v>
      </c>
      <c r="AG22937" t="str">
        <f>IF(AF22937="","",IF(AF22937&gt;88,"Sangat baik",IF(AF22937&gt;76,"Baik",IF(AF22937&gt;=pub_gid_0_single_true_output_csv[[#This Row],[KKM]],"Cukup","Kurang"))))</f>
        <v>Cukup</v>
      </c>
      <c r="AH22937">
        <f>IF(pub_gid_0_single_true_output_csv[[#This Row],[MATERI KELAS]]="","",VALUE(RIGHT(pub_gid_0_single_true_output_csv[[#This Row],[MATERI KELAS]],2)))</f>
        <v>8</v>
      </c>
      <c r="AI22937" t="str">
        <f>IF(OR(J22937&lt;&gt;"Karakter",pub_gid_0_single_true_output_csv[[#This Row],[Nilai2]]=""),"",IF(AF22937&gt;89,"Sangat baik",IF(AF22937&gt;79,"Baik",IF(AF22937&gt;pub_gid_0_single_true_output_csv[[#This Row],[KKM]],"Cukup",IF(AF22937&gt;59,"Kurang","Sangat kurang")))))</f>
        <v>Cukup</v>
      </c>
      <c r="AJ22937" t="str">
        <f t="shared" si="717"/>
        <v>Wk.41</v>
      </c>
      <c r="AK22937" t="str">
        <f>IF(pub_gid_0_single_true_output_csv[[#This Row],[Nilai2]]="","",VLOOKUP(pub_gid_0_single_true_output_csv[[#This Row],[NAMA]],Table7[],3,FALSE))</f>
        <v>High average</v>
      </c>
    </row>
    <row r="22938" spans="1:37" x14ac:dyDescent="0.2">
      <c r="A22938">
        <v>22937</v>
      </c>
      <c r="B22938" t="s">
        <v>410</v>
      </c>
      <c r="C22938" t="s">
        <v>61</v>
      </c>
      <c r="D22938" t="s">
        <v>159</v>
      </c>
      <c r="E22938" t="s">
        <v>63</v>
      </c>
      <c r="F22938" s="16">
        <v>45939</v>
      </c>
      <c r="G22938">
        <v>9</v>
      </c>
      <c r="H22938" t="s">
        <v>455</v>
      </c>
      <c r="I22938">
        <v>25</v>
      </c>
      <c r="J22938" t="s">
        <v>70</v>
      </c>
      <c r="K22938" t="s">
        <v>107</v>
      </c>
      <c r="L22938" t="s">
        <v>319</v>
      </c>
      <c r="M22938" t="s">
        <v>36</v>
      </c>
      <c r="N22938" t="s">
        <v>37</v>
      </c>
      <c r="O22938" t="s">
        <v>308</v>
      </c>
      <c r="P22938" t="s">
        <v>313</v>
      </c>
      <c r="Q22938" t="s">
        <v>462</v>
      </c>
      <c r="R22938" t="s">
        <v>509</v>
      </c>
      <c r="S22938" t="s">
        <v>316</v>
      </c>
      <c r="T22938">
        <v>1</v>
      </c>
      <c r="U22938" t="s">
        <v>459</v>
      </c>
      <c r="V22938">
        <v>101</v>
      </c>
      <c r="W22938" t="s">
        <v>555</v>
      </c>
      <c r="X22938" t="s">
        <v>317</v>
      </c>
      <c r="Y22938" t="s">
        <v>318</v>
      </c>
      <c r="Z22938">
        <v>69</v>
      </c>
      <c r="AA22938">
        <v>75</v>
      </c>
      <c r="AB22938" t="s">
        <v>38</v>
      </c>
      <c r="AC22938" t="s">
        <v>60</v>
      </c>
      <c r="AD22938" t="s">
        <v>431</v>
      </c>
      <c r="AE22938" t="str">
        <f>IF(AF22938="","",VLOOKUP(pub_gid_0_single_true_output_csv[[#This Row],[MAPEL]],katalog!$A$2:$B$31,2,FALSE))</f>
        <v>PKWU</v>
      </c>
      <c r="AF22938">
        <f t="shared" si="716"/>
        <v>75</v>
      </c>
      <c r="AG22938" t="str">
        <f>IF(AF22938="","",IF(AF22938&gt;88,"Sangat baik",IF(AF22938&gt;76,"Baik",IF(AF22938&gt;=pub_gid_0_single_true_output_csv[[#This Row],[KKM]],"Cukup","Kurang"))))</f>
        <v>Cukup</v>
      </c>
      <c r="AH22938">
        <f>IF(pub_gid_0_single_true_output_csv[[#This Row],[MATERI KELAS]]="","",VALUE(RIGHT(pub_gid_0_single_true_output_csv[[#This Row],[MATERI KELAS]],2)))</f>
        <v>8</v>
      </c>
      <c r="AI22938" t="str">
        <f>IF(OR(J22938&lt;&gt;"Karakter",pub_gid_0_single_true_output_csv[[#This Row],[Nilai2]]=""),"",IF(AF22938&gt;89,"Sangat baik",IF(AF22938&gt;79,"Baik",IF(AF22938&gt;pub_gid_0_single_true_output_csv[[#This Row],[KKM]],"Cukup",IF(AF22938&gt;59,"Kurang","Sangat kurang")))))</f>
        <v/>
      </c>
      <c r="AJ22938" t="str">
        <f t="shared" si="717"/>
        <v>Wk.41</v>
      </c>
      <c r="AK22938" t="str">
        <f>IF(pub_gid_0_single_true_output_csv[[#This Row],[Nilai2]]="","",VLOOKUP(pub_gid_0_single_true_output_csv[[#This Row],[NAMA]],Table7[],3,FALSE))</f>
        <v>High average</v>
      </c>
    </row>
    <row r="22939" spans="1:37" x14ac:dyDescent="0.2">
      <c r="A22939">
        <v>22938</v>
      </c>
      <c r="B22939" t="s">
        <v>410</v>
      </c>
      <c r="C22939" t="s">
        <v>61</v>
      </c>
      <c r="D22939" t="s">
        <v>159</v>
      </c>
      <c r="E22939" t="s">
        <v>63</v>
      </c>
      <c r="F22939" s="16">
        <v>45946</v>
      </c>
      <c r="G22939">
        <v>16</v>
      </c>
      <c r="H22939" t="s">
        <v>455</v>
      </c>
      <c r="I22939">
        <v>25</v>
      </c>
      <c r="J22939" t="s">
        <v>296</v>
      </c>
      <c r="K22939" t="s">
        <v>297</v>
      </c>
      <c r="L22939" t="s">
        <v>312</v>
      </c>
      <c r="M22939" t="s">
        <v>36</v>
      </c>
      <c r="N22939" t="s">
        <v>37</v>
      </c>
      <c r="O22939" t="s">
        <v>308</v>
      </c>
      <c r="P22939" t="s">
        <v>313</v>
      </c>
      <c r="Q22939" t="s">
        <v>462</v>
      </c>
      <c r="R22939" t="s">
        <v>509</v>
      </c>
      <c r="S22939" t="s">
        <v>316</v>
      </c>
      <c r="T22939">
        <v>1</v>
      </c>
      <c r="U22939" t="s">
        <v>459</v>
      </c>
      <c r="V22939">
        <v>101</v>
      </c>
      <c r="W22939" t="s">
        <v>555</v>
      </c>
      <c r="X22939" t="s">
        <v>317</v>
      </c>
      <c r="Y22939" t="s">
        <v>318</v>
      </c>
      <c r="Z22939">
        <v>69</v>
      </c>
      <c r="AA22939">
        <v>80</v>
      </c>
      <c r="AB22939" t="s">
        <v>38</v>
      </c>
      <c r="AC22939" t="s">
        <v>60</v>
      </c>
      <c r="AD22939" t="s">
        <v>431</v>
      </c>
      <c r="AE22939" t="str">
        <f>IF(AF22939="","",VLOOKUP(pub_gid_0_single_true_output_csv[[#This Row],[MAPEL]],katalog!$A$2:$B$31,2,FALSE))</f>
        <v>PKWU</v>
      </c>
      <c r="AF22939">
        <f t="shared" si="716"/>
        <v>80</v>
      </c>
      <c r="AG22939" t="str">
        <f>IF(AF22939="","",IF(AF22939&gt;88,"Sangat baik",IF(AF22939&gt;76,"Baik",IF(AF22939&gt;=pub_gid_0_single_true_output_csv[[#This Row],[KKM]],"Cukup","Kurang"))))</f>
        <v>Baik</v>
      </c>
      <c r="AH22939">
        <f>IF(pub_gid_0_single_true_output_csv[[#This Row],[MATERI KELAS]]="","",VALUE(RIGHT(pub_gid_0_single_true_output_csv[[#This Row],[MATERI KELAS]],2)))</f>
        <v>8</v>
      </c>
      <c r="AI22939" t="str">
        <f>IF(OR(J22939&lt;&gt;"Karakter",pub_gid_0_single_true_output_csv[[#This Row],[Nilai2]]=""),"",IF(AF22939&gt;89,"Sangat baik",IF(AF22939&gt;79,"Baik",IF(AF22939&gt;pub_gid_0_single_true_output_csv[[#This Row],[KKM]],"Cukup",IF(AF22939&gt;59,"Kurang","Sangat kurang")))))</f>
        <v/>
      </c>
      <c r="AJ22939" t="str">
        <f t="shared" si="717"/>
        <v>Wk.42</v>
      </c>
      <c r="AK22939" t="str">
        <f>IF(pub_gid_0_single_true_output_csv[[#This Row],[Nilai2]]="","",VLOOKUP(pub_gid_0_single_true_output_csv[[#This Row],[NAMA]],Table7[],3,FALSE))</f>
        <v>High average</v>
      </c>
    </row>
    <row r="22940" spans="1:37" x14ac:dyDescent="0.2">
      <c r="A22940">
        <v>22939</v>
      </c>
      <c r="B22940" t="s">
        <v>410</v>
      </c>
      <c r="C22940" t="s">
        <v>61</v>
      </c>
      <c r="D22940" t="s">
        <v>159</v>
      </c>
      <c r="E22940" t="s">
        <v>63</v>
      </c>
      <c r="F22940" s="16">
        <v>45946</v>
      </c>
      <c r="G22940">
        <v>16</v>
      </c>
      <c r="H22940" t="s">
        <v>455</v>
      </c>
      <c r="I22940">
        <v>25</v>
      </c>
      <c r="J22940" t="s">
        <v>172</v>
      </c>
      <c r="K22940" t="s">
        <v>173</v>
      </c>
      <c r="L22940" t="s">
        <v>312</v>
      </c>
      <c r="M22940" t="s">
        <v>36</v>
      </c>
      <c r="N22940" t="s">
        <v>37</v>
      </c>
      <c r="O22940" t="s">
        <v>308</v>
      </c>
      <c r="P22940" t="s">
        <v>313</v>
      </c>
      <c r="Q22940" t="s">
        <v>462</v>
      </c>
      <c r="R22940" t="s">
        <v>509</v>
      </c>
      <c r="S22940" t="s">
        <v>316</v>
      </c>
      <c r="T22940">
        <v>1</v>
      </c>
      <c r="U22940" t="s">
        <v>459</v>
      </c>
      <c r="V22940">
        <v>101</v>
      </c>
      <c r="W22940" t="s">
        <v>555</v>
      </c>
      <c r="X22940" t="s">
        <v>317</v>
      </c>
      <c r="Y22940" t="s">
        <v>318</v>
      </c>
      <c r="Z22940">
        <v>69</v>
      </c>
      <c r="AA22940">
        <v>80</v>
      </c>
      <c r="AB22940" t="s">
        <v>38</v>
      </c>
      <c r="AC22940" t="s">
        <v>60</v>
      </c>
      <c r="AD22940" t="s">
        <v>431</v>
      </c>
      <c r="AE22940" t="str">
        <f>IF(AF22940="","",VLOOKUP(pub_gid_0_single_true_output_csv[[#This Row],[MAPEL]],katalog!$A$2:$B$31,2,FALSE))</f>
        <v>PKWU</v>
      </c>
      <c r="AF22940">
        <f t="shared" si="716"/>
        <v>80</v>
      </c>
      <c r="AG22940" t="str">
        <f>IF(AF22940="","",IF(AF22940&gt;88,"Sangat baik",IF(AF22940&gt;76,"Baik",IF(AF22940&gt;=pub_gid_0_single_true_output_csv[[#This Row],[KKM]],"Cukup","Kurang"))))</f>
        <v>Baik</v>
      </c>
      <c r="AH22940">
        <f>IF(pub_gid_0_single_true_output_csv[[#This Row],[MATERI KELAS]]="","",VALUE(RIGHT(pub_gid_0_single_true_output_csv[[#This Row],[MATERI KELAS]],2)))</f>
        <v>8</v>
      </c>
      <c r="AI22940" t="str">
        <f>IF(OR(J22940&lt;&gt;"Karakter",pub_gid_0_single_true_output_csv[[#This Row],[Nilai2]]=""),"",IF(AF22940&gt;89,"Sangat baik",IF(AF22940&gt;79,"Baik",IF(AF22940&gt;pub_gid_0_single_true_output_csv[[#This Row],[KKM]],"Cukup",IF(AF22940&gt;59,"Kurang","Sangat kurang")))))</f>
        <v/>
      </c>
      <c r="AJ22940" t="str">
        <f t="shared" si="717"/>
        <v>Wk.42</v>
      </c>
      <c r="AK22940" t="str">
        <f>IF(pub_gid_0_single_true_output_csv[[#This Row],[Nilai2]]="","",VLOOKUP(pub_gid_0_single_true_output_csv[[#This Row],[NAMA]],Table7[],3,FALSE))</f>
        <v>High average</v>
      </c>
    </row>
    <row r="22941" spans="1:37" x14ac:dyDescent="0.2">
      <c r="A22941">
        <v>22940</v>
      </c>
      <c r="B22941" t="s">
        <v>410</v>
      </c>
      <c r="C22941" t="s">
        <v>61</v>
      </c>
      <c r="D22941" t="s">
        <v>159</v>
      </c>
      <c r="E22941" t="s">
        <v>63</v>
      </c>
      <c r="F22941" s="16">
        <v>45946</v>
      </c>
      <c r="G22941">
        <v>16</v>
      </c>
      <c r="H22941" t="s">
        <v>455</v>
      </c>
      <c r="I22941">
        <v>25</v>
      </c>
      <c r="J22941" t="s">
        <v>165</v>
      </c>
      <c r="K22941" t="s">
        <v>188</v>
      </c>
      <c r="L22941" t="s">
        <v>292</v>
      </c>
      <c r="M22941" t="s">
        <v>36</v>
      </c>
      <c r="N22941" t="s">
        <v>37</v>
      </c>
      <c r="O22941" t="s">
        <v>308</v>
      </c>
      <c r="P22941" t="s">
        <v>313</v>
      </c>
      <c r="Q22941" t="s">
        <v>462</v>
      </c>
      <c r="R22941" t="s">
        <v>509</v>
      </c>
      <c r="S22941" t="s">
        <v>316</v>
      </c>
      <c r="T22941">
        <v>1</v>
      </c>
      <c r="U22941" t="s">
        <v>459</v>
      </c>
      <c r="V22941">
        <v>101</v>
      </c>
      <c r="W22941" t="s">
        <v>555</v>
      </c>
      <c r="X22941" t="s">
        <v>317</v>
      </c>
      <c r="Y22941" t="s">
        <v>318</v>
      </c>
      <c r="Z22941">
        <v>69</v>
      </c>
      <c r="AA22941">
        <v>80</v>
      </c>
      <c r="AB22941" t="s">
        <v>38</v>
      </c>
      <c r="AC22941" t="s">
        <v>60</v>
      </c>
      <c r="AD22941" t="s">
        <v>431</v>
      </c>
      <c r="AE22941" t="str">
        <f>IF(AF22941="","",VLOOKUP(pub_gid_0_single_true_output_csv[[#This Row],[MAPEL]],katalog!$A$2:$B$31,2,FALSE))</f>
        <v>PKWU</v>
      </c>
      <c r="AF22941">
        <f t="shared" si="716"/>
        <v>80</v>
      </c>
      <c r="AG22941" t="str">
        <f>IF(AF22941="","",IF(AF22941&gt;88,"Sangat baik",IF(AF22941&gt;76,"Baik",IF(AF22941&gt;=pub_gid_0_single_true_output_csv[[#This Row],[KKM]],"Cukup","Kurang"))))</f>
        <v>Baik</v>
      </c>
      <c r="AH22941">
        <f>IF(pub_gid_0_single_true_output_csv[[#This Row],[MATERI KELAS]]="","",VALUE(RIGHT(pub_gid_0_single_true_output_csv[[#This Row],[MATERI KELAS]],2)))</f>
        <v>8</v>
      </c>
      <c r="AI22941" t="str">
        <f>IF(OR(J22941&lt;&gt;"Karakter",pub_gid_0_single_true_output_csv[[#This Row],[Nilai2]]=""),"",IF(AF22941&gt;89,"Sangat baik",IF(AF22941&gt;79,"Baik",IF(AF22941&gt;pub_gid_0_single_true_output_csv[[#This Row],[KKM]],"Cukup",IF(AF22941&gt;59,"Kurang","Sangat kurang")))))</f>
        <v>Baik</v>
      </c>
      <c r="AJ22941" t="str">
        <f t="shared" si="717"/>
        <v>Wk.42</v>
      </c>
      <c r="AK22941" t="str">
        <f>IF(pub_gid_0_single_true_output_csv[[#This Row],[Nilai2]]="","",VLOOKUP(pub_gid_0_single_true_output_csv[[#This Row],[NAMA]],Table7[],3,FALSE))</f>
        <v>High average</v>
      </c>
    </row>
    <row r="22942" spans="1:37" x14ac:dyDescent="0.2">
      <c r="A22942">
        <v>22941</v>
      </c>
      <c r="B22942" t="s">
        <v>399</v>
      </c>
      <c r="C22942" t="s">
        <v>61</v>
      </c>
      <c r="D22942" t="s">
        <v>113</v>
      </c>
      <c r="E22942" t="s">
        <v>63</v>
      </c>
      <c r="F22942" s="16">
        <v>45939</v>
      </c>
      <c r="G22942">
        <v>9</v>
      </c>
      <c r="H22942" t="s">
        <v>455</v>
      </c>
      <c r="I22942">
        <v>25</v>
      </c>
      <c r="J22942" t="s">
        <v>296</v>
      </c>
      <c r="K22942" t="s">
        <v>297</v>
      </c>
      <c r="L22942" t="s">
        <v>312</v>
      </c>
      <c r="M22942" t="s">
        <v>36</v>
      </c>
      <c r="N22942" t="s">
        <v>37</v>
      </c>
      <c r="O22942" t="s">
        <v>308</v>
      </c>
      <c r="P22942" t="s">
        <v>313</v>
      </c>
      <c r="Q22942" t="s">
        <v>462</v>
      </c>
      <c r="R22942" t="s">
        <v>509</v>
      </c>
      <c r="S22942" t="s">
        <v>316</v>
      </c>
      <c r="T22942">
        <v>1</v>
      </c>
      <c r="U22942" t="s">
        <v>459</v>
      </c>
      <c r="V22942">
        <v>101</v>
      </c>
      <c r="W22942" t="s">
        <v>555</v>
      </c>
      <c r="X22942" t="s">
        <v>317</v>
      </c>
      <c r="Y22942" t="s">
        <v>318</v>
      </c>
      <c r="Z22942">
        <v>69</v>
      </c>
      <c r="AA22942">
        <v>85</v>
      </c>
      <c r="AB22942" t="s">
        <v>38</v>
      </c>
      <c r="AC22942" t="s">
        <v>60</v>
      </c>
      <c r="AD22942" t="s">
        <v>431</v>
      </c>
      <c r="AE22942" t="str">
        <f>IF(AF22942="","",VLOOKUP(pub_gid_0_single_true_output_csv[[#This Row],[MAPEL]],katalog!$A$2:$B$31,2,FALSE))</f>
        <v>PKWU</v>
      </c>
      <c r="AF22942">
        <f t="shared" si="716"/>
        <v>85</v>
      </c>
      <c r="AG22942" t="str">
        <f>IF(AF22942="","",IF(AF22942&gt;88,"Sangat baik",IF(AF22942&gt;76,"Baik",IF(AF22942&gt;=pub_gid_0_single_true_output_csv[[#This Row],[KKM]],"Cukup","Kurang"))))</f>
        <v>Baik</v>
      </c>
      <c r="AH22942">
        <f>IF(pub_gid_0_single_true_output_csv[[#This Row],[MATERI KELAS]]="","",VALUE(RIGHT(pub_gid_0_single_true_output_csv[[#This Row],[MATERI KELAS]],2)))</f>
        <v>8</v>
      </c>
      <c r="AI22942" t="str">
        <f>IF(OR(J22942&lt;&gt;"Karakter",pub_gid_0_single_true_output_csv[[#This Row],[Nilai2]]=""),"",IF(AF22942&gt;89,"Sangat baik",IF(AF22942&gt;79,"Baik",IF(AF22942&gt;pub_gid_0_single_true_output_csv[[#This Row],[KKM]],"Cukup",IF(AF22942&gt;59,"Kurang","Sangat kurang")))))</f>
        <v/>
      </c>
      <c r="AJ22942" t="str">
        <f t="shared" si="717"/>
        <v>Wk.41</v>
      </c>
      <c r="AK22942" t="str">
        <f>IF(pub_gid_0_single_true_output_csv[[#This Row],[Nilai2]]="","",VLOOKUP(pub_gid_0_single_true_output_csv[[#This Row],[NAMA]],Table7[],3,FALSE))</f>
        <v>High average</v>
      </c>
    </row>
    <row r="22943" spans="1:37" x14ac:dyDescent="0.2">
      <c r="A22943">
        <v>22942</v>
      </c>
      <c r="B22943" t="s">
        <v>399</v>
      </c>
      <c r="C22943" t="s">
        <v>61</v>
      </c>
      <c r="D22943" t="s">
        <v>113</v>
      </c>
      <c r="E22943" t="s">
        <v>63</v>
      </c>
      <c r="F22943" s="16">
        <v>45939</v>
      </c>
      <c r="G22943">
        <v>9</v>
      </c>
      <c r="H22943" t="s">
        <v>455</v>
      </c>
      <c r="I22943">
        <v>25</v>
      </c>
      <c r="J22943" t="s">
        <v>172</v>
      </c>
      <c r="K22943" t="s">
        <v>173</v>
      </c>
      <c r="L22943" t="s">
        <v>312</v>
      </c>
      <c r="M22943" t="s">
        <v>36</v>
      </c>
      <c r="N22943" t="s">
        <v>37</v>
      </c>
      <c r="O22943" t="s">
        <v>308</v>
      </c>
      <c r="P22943" t="s">
        <v>313</v>
      </c>
      <c r="Q22943" t="s">
        <v>462</v>
      </c>
      <c r="R22943" t="s">
        <v>509</v>
      </c>
      <c r="S22943" t="s">
        <v>316</v>
      </c>
      <c r="T22943">
        <v>1</v>
      </c>
      <c r="U22943" t="s">
        <v>459</v>
      </c>
      <c r="V22943">
        <v>101</v>
      </c>
      <c r="W22943" t="s">
        <v>555</v>
      </c>
      <c r="X22943" t="s">
        <v>317</v>
      </c>
      <c r="Y22943" t="s">
        <v>318</v>
      </c>
      <c r="Z22943">
        <v>69</v>
      </c>
      <c r="AA22943">
        <v>75</v>
      </c>
      <c r="AB22943" t="s">
        <v>38</v>
      </c>
      <c r="AC22943" t="s">
        <v>60</v>
      </c>
      <c r="AD22943" t="s">
        <v>431</v>
      </c>
      <c r="AE22943" t="str">
        <f>IF(AF22943="","",VLOOKUP(pub_gid_0_single_true_output_csv[[#This Row],[MAPEL]],katalog!$A$2:$B$31,2,FALSE))</f>
        <v>PKWU</v>
      </c>
      <c r="AF22943">
        <f t="shared" si="716"/>
        <v>75</v>
      </c>
      <c r="AG22943" t="str">
        <f>IF(AF22943="","",IF(AF22943&gt;88,"Sangat baik",IF(AF22943&gt;76,"Baik",IF(AF22943&gt;=pub_gid_0_single_true_output_csv[[#This Row],[KKM]],"Cukup","Kurang"))))</f>
        <v>Cukup</v>
      </c>
      <c r="AH22943">
        <f>IF(pub_gid_0_single_true_output_csv[[#This Row],[MATERI KELAS]]="","",VALUE(RIGHT(pub_gid_0_single_true_output_csv[[#This Row],[MATERI KELAS]],2)))</f>
        <v>8</v>
      </c>
      <c r="AI22943" t="str">
        <f>IF(OR(J22943&lt;&gt;"Karakter",pub_gid_0_single_true_output_csv[[#This Row],[Nilai2]]=""),"",IF(AF22943&gt;89,"Sangat baik",IF(AF22943&gt;79,"Baik",IF(AF22943&gt;pub_gid_0_single_true_output_csv[[#This Row],[KKM]],"Cukup",IF(AF22943&gt;59,"Kurang","Sangat kurang")))))</f>
        <v/>
      </c>
      <c r="AJ22943" t="str">
        <f t="shared" si="717"/>
        <v>Wk.41</v>
      </c>
      <c r="AK22943" t="str">
        <f>IF(pub_gid_0_single_true_output_csv[[#This Row],[Nilai2]]="","",VLOOKUP(pub_gid_0_single_true_output_csv[[#This Row],[NAMA]],Table7[],3,FALSE))</f>
        <v>High average</v>
      </c>
    </row>
    <row r="22944" spans="1:37" x14ac:dyDescent="0.2">
      <c r="A22944">
        <v>22943</v>
      </c>
      <c r="B22944" t="s">
        <v>399</v>
      </c>
      <c r="C22944" t="s">
        <v>61</v>
      </c>
      <c r="D22944" t="s">
        <v>113</v>
      </c>
      <c r="E22944" t="s">
        <v>63</v>
      </c>
      <c r="F22944" s="16">
        <v>45939</v>
      </c>
      <c r="G22944">
        <v>9</v>
      </c>
      <c r="H22944" t="s">
        <v>455</v>
      </c>
      <c r="I22944">
        <v>25</v>
      </c>
      <c r="J22944" t="s">
        <v>165</v>
      </c>
      <c r="K22944" t="s">
        <v>170</v>
      </c>
      <c r="L22944" t="s">
        <v>171</v>
      </c>
      <c r="M22944" t="s">
        <v>36</v>
      </c>
      <c r="N22944" t="s">
        <v>37</v>
      </c>
      <c r="O22944" t="s">
        <v>308</v>
      </c>
      <c r="P22944" t="s">
        <v>313</v>
      </c>
      <c r="Q22944" t="s">
        <v>462</v>
      </c>
      <c r="R22944" t="s">
        <v>509</v>
      </c>
      <c r="S22944" t="s">
        <v>316</v>
      </c>
      <c r="T22944">
        <v>1</v>
      </c>
      <c r="U22944" t="s">
        <v>459</v>
      </c>
      <c r="V22944">
        <v>101</v>
      </c>
      <c r="W22944" t="s">
        <v>555</v>
      </c>
      <c r="X22944" t="s">
        <v>317</v>
      </c>
      <c r="Y22944" t="s">
        <v>318</v>
      </c>
      <c r="Z22944">
        <v>69</v>
      </c>
      <c r="AA22944">
        <v>75</v>
      </c>
      <c r="AB22944" t="s">
        <v>38</v>
      </c>
      <c r="AC22944" t="s">
        <v>60</v>
      </c>
      <c r="AD22944" t="s">
        <v>431</v>
      </c>
      <c r="AE22944" t="str">
        <f>IF(AF22944="","",VLOOKUP(pub_gid_0_single_true_output_csv[[#This Row],[MAPEL]],katalog!$A$2:$B$31,2,FALSE))</f>
        <v>PKWU</v>
      </c>
      <c r="AF22944">
        <f t="shared" si="716"/>
        <v>75</v>
      </c>
      <c r="AG22944" t="str">
        <f>IF(AF22944="","",IF(AF22944&gt;88,"Sangat baik",IF(AF22944&gt;76,"Baik",IF(AF22944&gt;=pub_gid_0_single_true_output_csv[[#This Row],[KKM]],"Cukup","Kurang"))))</f>
        <v>Cukup</v>
      </c>
      <c r="AH22944">
        <f>IF(pub_gid_0_single_true_output_csv[[#This Row],[MATERI KELAS]]="","",VALUE(RIGHT(pub_gid_0_single_true_output_csv[[#This Row],[MATERI KELAS]],2)))</f>
        <v>8</v>
      </c>
      <c r="AI22944" t="str">
        <f>IF(OR(J22944&lt;&gt;"Karakter",pub_gid_0_single_true_output_csv[[#This Row],[Nilai2]]=""),"",IF(AF22944&gt;89,"Sangat baik",IF(AF22944&gt;79,"Baik",IF(AF22944&gt;pub_gid_0_single_true_output_csv[[#This Row],[KKM]],"Cukup",IF(AF22944&gt;59,"Kurang","Sangat kurang")))))</f>
        <v>Cukup</v>
      </c>
      <c r="AJ22944" t="str">
        <f t="shared" si="717"/>
        <v>Wk.41</v>
      </c>
      <c r="AK22944" t="str">
        <f>IF(pub_gid_0_single_true_output_csv[[#This Row],[Nilai2]]="","",VLOOKUP(pub_gid_0_single_true_output_csv[[#This Row],[NAMA]],Table7[],3,FALSE))</f>
        <v>High average</v>
      </c>
    </row>
    <row r="22945" spans="1:37" x14ac:dyDescent="0.2">
      <c r="A22945">
        <v>22944</v>
      </c>
      <c r="B22945" t="s">
        <v>399</v>
      </c>
      <c r="C22945" t="s">
        <v>61</v>
      </c>
      <c r="D22945" t="s">
        <v>113</v>
      </c>
      <c r="E22945" t="s">
        <v>63</v>
      </c>
      <c r="F22945" s="16">
        <v>45939</v>
      </c>
      <c r="G22945">
        <v>9</v>
      </c>
      <c r="H22945" t="s">
        <v>455</v>
      </c>
      <c r="I22945">
        <v>25</v>
      </c>
      <c r="J22945" t="s">
        <v>70</v>
      </c>
      <c r="K22945" t="s">
        <v>107</v>
      </c>
      <c r="L22945" t="s">
        <v>319</v>
      </c>
      <c r="M22945" t="s">
        <v>36</v>
      </c>
      <c r="N22945" t="s">
        <v>37</v>
      </c>
      <c r="O22945" t="s">
        <v>308</v>
      </c>
      <c r="P22945" t="s">
        <v>313</v>
      </c>
      <c r="Q22945" t="s">
        <v>462</v>
      </c>
      <c r="R22945" t="s">
        <v>509</v>
      </c>
      <c r="S22945" t="s">
        <v>316</v>
      </c>
      <c r="T22945">
        <v>1</v>
      </c>
      <c r="U22945" t="s">
        <v>459</v>
      </c>
      <c r="V22945">
        <v>101</v>
      </c>
      <c r="W22945" t="s">
        <v>555</v>
      </c>
      <c r="X22945" t="s">
        <v>317</v>
      </c>
      <c r="Y22945" t="s">
        <v>318</v>
      </c>
      <c r="Z22945">
        <v>69</v>
      </c>
      <c r="AA22945">
        <v>80</v>
      </c>
      <c r="AB22945" t="s">
        <v>38</v>
      </c>
      <c r="AC22945" t="s">
        <v>60</v>
      </c>
      <c r="AD22945" t="s">
        <v>431</v>
      </c>
      <c r="AE22945" t="str">
        <f>IF(AF22945="","",VLOOKUP(pub_gid_0_single_true_output_csv[[#This Row],[MAPEL]],katalog!$A$2:$B$31,2,FALSE))</f>
        <v>PKWU</v>
      </c>
      <c r="AF22945">
        <f t="shared" si="716"/>
        <v>80</v>
      </c>
      <c r="AG22945" t="str">
        <f>IF(AF22945="","",IF(AF22945&gt;88,"Sangat baik",IF(AF22945&gt;76,"Baik",IF(AF22945&gt;=pub_gid_0_single_true_output_csv[[#This Row],[KKM]],"Cukup","Kurang"))))</f>
        <v>Baik</v>
      </c>
      <c r="AH22945">
        <f>IF(pub_gid_0_single_true_output_csv[[#This Row],[MATERI KELAS]]="","",VALUE(RIGHT(pub_gid_0_single_true_output_csv[[#This Row],[MATERI KELAS]],2)))</f>
        <v>8</v>
      </c>
      <c r="AI22945" t="str">
        <f>IF(OR(J22945&lt;&gt;"Karakter",pub_gid_0_single_true_output_csv[[#This Row],[Nilai2]]=""),"",IF(AF22945&gt;89,"Sangat baik",IF(AF22945&gt;79,"Baik",IF(AF22945&gt;pub_gid_0_single_true_output_csv[[#This Row],[KKM]],"Cukup",IF(AF22945&gt;59,"Kurang","Sangat kurang")))))</f>
        <v/>
      </c>
      <c r="AJ22945" t="str">
        <f t="shared" si="717"/>
        <v>Wk.41</v>
      </c>
      <c r="AK22945" t="str">
        <f>IF(pub_gid_0_single_true_output_csv[[#This Row],[Nilai2]]="","",VLOOKUP(pub_gid_0_single_true_output_csv[[#This Row],[NAMA]],Table7[],3,FALSE))</f>
        <v>High average</v>
      </c>
    </row>
    <row r="22946" spans="1:37" x14ac:dyDescent="0.2">
      <c r="A22946">
        <v>22945</v>
      </c>
      <c r="B22946" t="s">
        <v>399</v>
      </c>
      <c r="C22946" t="s">
        <v>61</v>
      </c>
      <c r="D22946" t="s">
        <v>113</v>
      </c>
      <c r="E22946" t="s">
        <v>63</v>
      </c>
      <c r="F22946" s="16">
        <v>45946</v>
      </c>
      <c r="G22946">
        <v>16</v>
      </c>
      <c r="H22946" t="s">
        <v>455</v>
      </c>
      <c r="I22946">
        <v>25</v>
      </c>
      <c r="J22946" t="s">
        <v>296</v>
      </c>
      <c r="K22946" t="s">
        <v>297</v>
      </c>
      <c r="L22946" t="s">
        <v>312</v>
      </c>
      <c r="M22946" t="s">
        <v>36</v>
      </c>
      <c r="N22946" t="s">
        <v>37</v>
      </c>
      <c r="O22946" t="s">
        <v>308</v>
      </c>
      <c r="P22946" t="s">
        <v>313</v>
      </c>
      <c r="Q22946" t="s">
        <v>462</v>
      </c>
      <c r="R22946" t="s">
        <v>509</v>
      </c>
      <c r="S22946" t="s">
        <v>316</v>
      </c>
      <c r="T22946">
        <v>1</v>
      </c>
      <c r="U22946" t="s">
        <v>459</v>
      </c>
      <c r="V22946">
        <v>101</v>
      </c>
      <c r="W22946" t="s">
        <v>555</v>
      </c>
      <c r="X22946" t="s">
        <v>317</v>
      </c>
      <c r="Y22946" t="s">
        <v>318</v>
      </c>
      <c r="Z22946">
        <v>69</v>
      </c>
      <c r="AA22946">
        <v>80</v>
      </c>
      <c r="AB22946" t="s">
        <v>38</v>
      </c>
      <c r="AC22946" t="s">
        <v>60</v>
      </c>
      <c r="AD22946" t="s">
        <v>431</v>
      </c>
      <c r="AE22946" t="str">
        <f>IF(AF22946="","",VLOOKUP(pub_gid_0_single_true_output_csv[[#This Row],[MAPEL]],katalog!$A$2:$B$31,2,FALSE))</f>
        <v>PKWU</v>
      </c>
      <c r="AF22946">
        <f t="shared" si="716"/>
        <v>80</v>
      </c>
      <c r="AG22946" t="str">
        <f>IF(AF22946="","",IF(AF22946&gt;88,"Sangat baik",IF(AF22946&gt;76,"Baik",IF(AF22946&gt;=pub_gid_0_single_true_output_csv[[#This Row],[KKM]],"Cukup","Kurang"))))</f>
        <v>Baik</v>
      </c>
      <c r="AH22946">
        <f>IF(pub_gid_0_single_true_output_csv[[#This Row],[MATERI KELAS]]="","",VALUE(RIGHT(pub_gid_0_single_true_output_csv[[#This Row],[MATERI KELAS]],2)))</f>
        <v>8</v>
      </c>
      <c r="AI22946" t="str">
        <f>IF(OR(J22946&lt;&gt;"Karakter",pub_gid_0_single_true_output_csv[[#This Row],[Nilai2]]=""),"",IF(AF22946&gt;89,"Sangat baik",IF(AF22946&gt;79,"Baik",IF(AF22946&gt;pub_gid_0_single_true_output_csv[[#This Row],[KKM]],"Cukup",IF(AF22946&gt;59,"Kurang","Sangat kurang")))))</f>
        <v/>
      </c>
      <c r="AJ22946" t="str">
        <f t="shared" si="717"/>
        <v>Wk.42</v>
      </c>
      <c r="AK22946" t="str">
        <f>IF(pub_gid_0_single_true_output_csv[[#This Row],[Nilai2]]="","",VLOOKUP(pub_gid_0_single_true_output_csv[[#This Row],[NAMA]],Table7[],3,FALSE))</f>
        <v>High average</v>
      </c>
    </row>
    <row r="22947" spans="1:37" x14ac:dyDescent="0.2">
      <c r="A22947">
        <v>22946</v>
      </c>
      <c r="B22947" t="s">
        <v>399</v>
      </c>
      <c r="C22947" t="s">
        <v>61</v>
      </c>
      <c r="D22947" t="s">
        <v>113</v>
      </c>
      <c r="E22947" t="s">
        <v>63</v>
      </c>
      <c r="F22947" s="16">
        <v>45946</v>
      </c>
      <c r="G22947">
        <v>16</v>
      </c>
      <c r="H22947" t="s">
        <v>455</v>
      </c>
      <c r="I22947">
        <v>25</v>
      </c>
      <c r="J22947" t="s">
        <v>172</v>
      </c>
      <c r="K22947" t="s">
        <v>173</v>
      </c>
      <c r="L22947" t="s">
        <v>312</v>
      </c>
      <c r="M22947" t="s">
        <v>36</v>
      </c>
      <c r="N22947" t="s">
        <v>37</v>
      </c>
      <c r="O22947" t="s">
        <v>308</v>
      </c>
      <c r="P22947" t="s">
        <v>313</v>
      </c>
      <c r="Q22947" t="s">
        <v>462</v>
      </c>
      <c r="R22947" t="s">
        <v>509</v>
      </c>
      <c r="S22947" t="s">
        <v>316</v>
      </c>
      <c r="T22947">
        <v>1</v>
      </c>
      <c r="U22947" t="s">
        <v>459</v>
      </c>
      <c r="V22947">
        <v>101</v>
      </c>
      <c r="W22947" t="s">
        <v>555</v>
      </c>
      <c r="X22947" t="s">
        <v>317</v>
      </c>
      <c r="Y22947" t="s">
        <v>318</v>
      </c>
      <c r="Z22947">
        <v>69</v>
      </c>
      <c r="AA22947">
        <v>80</v>
      </c>
      <c r="AB22947" t="s">
        <v>38</v>
      </c>
      <c r="AC22947" t="s">
        <v>60</v>
      </c>
      <c r="AD22947" t="s">
        <v>431</v>
      </c>
      <c r="AE22947" t="str">
        <f>IF(AF22947="","",VLOOKUP(pub_gid_0_single_true_output_csv[[#This Row],[MAPEL]],katalog!$A$2:$B$31,2,FALSE))</f>
        <v>PKWU</v>
      </c>
      <c r="AF22947">
        <f t="shared" si="716"/>
        <v>80</v>
      </c>
      <c r="AG22947" t="str">
        <f>IF(AF22947="","",IF(AF22947&gt;88,"Sangat baik",IF(AF22947&gt;76,"Baik",IF(AF22947&gt;=pub_gid_0_single_true_output_csv[[#This Row],[KKM]],"Cukup","Kurang"))))</f>
        <v>Baik</v>
      </c>
      <c r="AH22947">
        <f>IF(pub_gid_0_single_true_output_csv[[#This Row],[MATERI KELAS]]="","",VALUE(RIGHT(pub_gid_0_single_true_output_csv[[#This Row],[MATERI KELAS]],2)))</f>
        <v>8</v>
      </c>
      <c r="AI22947" t="str">
        <f>IF(OR(J22947&lt;&gt;"Karakter",pub_gid_0_single_true_output_csv[[#This Row],[Nilai2]]=""),"",IF(AF22947&gt;89,"Sangat baik",IF(AF22947&gt;79,"Baik",IF(AF22947&gt;pub_gid_0_single_true_output_csv[[#This Row],[KKM]],"Cukup",IF(AF22947&gt;59,"Kurang","Sangat kurang")))))</f>
        <v/>
      </c>
      <c r="AJ22947" t="str">
        <f t="shared" si="717"/>
        <v>Wk.42</v>
      </c>
      <c r="AK22947" t="str">
        <f>IF(pub_gid_0_single_true_output_csv[[#This Row],[Nilai2]]="","",VLOOKUP(pub_gid_0_single_true_output_csv[[#This Row],[NAMA]],Table7[],3,FALSE))</f>
        <v>High average</v>
      </c>
    </row>
    <row r="22948" spans="1:37" x14ac:dyDescent="0.2">
      <c r="A22948">
        <v>22947</v>
      </c>
      <c r="B22948" t="s">
        <v>399</v>
      </c>
      <c r="C22948" t="s">
        <v>61</v>
      </c>
      <c r="D22948" t="s">
        <v>113</v>
      </c>
      <c r="E22948" t="s">
        <v>63</v>
      </c>
      <c r="F22948" s="16">
        <v>45946</v>
      </c>
      <c r="G22948">
        <v>16</v>
      </c>
      <c r="H22948" t="s">
        <v>455</v>
      </c>
      <c r="I22948">
        <v>25</v>
      </c>
      <c r="J22948" t="s">
        <v>165</v>
      </c>
      <c r="K22948" t="s">
        <v>188</v>
      </c>
      <c r="L22948" t="s">
        <v>292</v>
      </c>
      <c r="M22948" t="s">
        <v>36</v>
      </c>
      <c r="N22948" t="s">
        <v>37</v>
      </c>
      <c r="O22948" t="s">
        <v>308</v>
      </c>
      <c r="P22948" t="s">
        <v>313</v>
      </c>
      <c r="Q22948" t="s">
        <v>462</v>
      </c>
      <c r="R22948" t="s">
        <v>509</v>
      </c>
      <c r="S22948" t="s">
        <v>316</v>
      </c>
      <c r="T22948">
        <v>1</v>
      </c>
      <c r="U22948" t="s">
        <v>459</v>
      </c>
      <c r="V22948">
        <v>101</v>
      </c>
      <c r="W22948" t="s">
        <v>555</v>
      </c>
      <c r="X22948" t="s">
        <v>317</v>
      </c>
      <c r="Y22948" t="s">
        <v>318</v>
      </c>
      <c r="Z22948">
        <v>69</v>
      </c>
      <c r="AA22948">
        <v>80</v>
      </c>
      <c r="AB22948" t="s">
        <v>38</v>
      </c>
      <c r="AC22948" t="s">
        <v>60</v>
      </c>
      <c r="AD22948" t="s">
        <v>431</v>
      </c>
      <c r="AE22948" t="str">
        <f>IF(AF22948="","",VLOOKUP(pub_gid_0_single_true_output_csv[[#This Row],[MAPEL]],katalog!$A$2:$B$31,2,FALSE))</f>
        <v>PKWU</v>
      </c>
      <c r="AF22948">
        <f t="shared" si="716"/>
        <v>80</v>
      </c>
      <c r="AG22948" t="str">
        <f>IF(AF22948="","",IF(AF22948&gt;88,"Sangat baik",IF(AF22948&gt;76,"Baik",IF(AF22948&gt;=pub_gid_0_single_true_output_csv[[#This Row],[KKM]],"Cukup","Kurang"))))</f>
        <v>Baik</v>
      </c>
      <c r="AH22948">
        <f>IF(pub_gid_0_single_true_output_csv[[#This Row],[MATERI KELAS]]="","",VALUE(RIGHT(pub_gid_0_single_true_output_csv[[#This Row],[MATERI KELAS]],2)))</f>
        <v>8</v>
      </c>
      <c r="AI22948" t="str">
        <f>IF(OR(J22948&lt;&gt;"Karakter",pub_gid_0_single_true_output_csv[[#This Row],[Nilai2]]=""),"",IF(AF22948&gt;89,"Sangat baik",IF(AF22948&gt;79,"Baik",IF(AF22948&gt;pub_gid_0_single_true_output_csv[[#This Row],[KKM]],"Cukup",IF(AF22948&gt;59,"Kurang","Sangat kurang")))))</f>
        <v>Baik</v>
      </c>
      <c r="AJ22948" t="str">
        <f t="shared" si="717"/>
        <v>Wk.42</v>
      </c>
      <c r="AK22948" t="str">
        <f>IF(pub_gid_0_single_true_output_csv[[#This Row],[Nilai2]]="","",VLOOKUP(pub_gid_0_single_true_output_csv[[#This Row],[NAMA]],Table7[],3,FALSE))</f>
        <v>High average</v>
      </c>
    </row>
    <row r="22949" spans="1:37" x14ac:dyDescent="0.2">
      <c r="A22949">
        <v>22948</v>
      </c>
      <c r="B22949" t="s">
        <v>411</v>
      </c>
      <c r="C22949" t="s">
        <v>61</v>
      </c>
      <c r="D22949" t="s">
        <v>114</v>
      </c>
      <c r="E22949" t="s">
        <v>151</v>
      </c>
      <c r="F22949" s="16">
        <v>45939</v>
      </c>
      <c r="G22949">
        <v>9</v>
      </c>
      <c r="H22949" t="s">
        <v>455</v>
      </c>
      <c r="I22949">
        <v>25</v>
      </c>
      <c r="J22949" t="s">
        <v>296</v>
      </c>
      <c r="K22949" t="s">
        <v>297</v>
      </c>
      <c r="L22949" t="s">
        <v>312</v>
      </c>
      <c r="M22949" t="s">
        <v>36</v>
      </c>
      <c r="N22949" t="s">
        <v>37</v>
      </c>
      <c r="O22949" t="s">
        <v>308</v>
      </c>
      <c r="P22949" t="s">
        <v>313</v>
      </c>
      <c r="Q22949" t="s">
        <v>462</v>
      </c>
      <c r="R22949" t="s">
        <v>509</v>
      </c>
      <c r="S22949" t="s">
        <v>316</v>
      </c>
      <c r="T22949">
        <v>1</v>
      </c>
      <c r="U22949" t="s">
        <v>459</v>
      </c>
      <c r="V22949">
        <v>101</v>
      </c>
      <c r="W22949" t="s">
        <v>555</v>
      </c>
      <c r="X22949" t="s">
        <v>317</v>
      </c>
      <c r="Y22949" t="s">
        <v>318</v>
      </c>
      <c r="Z22949">
        <v>69</v>
      </c>
      <c r="AA22949">
        <v>75</v>
      </c>
      <c r="AB22949" t="s">
        <v>38</v>
      </c>
      <c r="AC22949" t="s">
        <v>60</v>
      </c>
      <c r="AD22949" t="s">
        <v>431</v>
      </c>
      <c r="AE22949" t="str">
        <f>IF(AF22949="","",VLOOKUP(pub_gid_0_single_true_output_csv[[#This Row],[MAPEL]],katalog!$A$2:$B$31,2,FALSE))</f>
        <v>PKWU</v>
      </c>
      <c r="AF22949">
        <f t="shared" si="716"/>
        <v>75</v>
      </c>
      <c r="AG22949" t="str">
        <f>IF(AF22949="","",IF(AF22949&gt;88,"Sangat baik",IF(AF22949&gt;76,"Baik",IF(AF22949&gt;=pub_gid_0_single_true_output_csv[[#This Row],[KKM]],"Cukup","Kurang"))))</f>
        <v>Cukup</v>
      </c>
      <c r="AH22949">
        <f>IF(pub_gid_0_single_true_output_csv[[#This Row],[MATERI KELAS]]="","",VALUE(RIGHT(pub_gid_0_single_true_output_csv[[#This Row],[MATERI KELAS]],2)))</f>
        <v>8</v>
      </c>
      <c r="AI22949" t="str">
        <f>IF(OR(J22949&lt;&gt;"Karakter",pub_gid_0_single_true_output_csv[[#This Row],[Nilai2]]=""),"",IF(AF22949&gt;89,"Sangat baik",IF(AF22949&gt;79,"Baik",IF(AF22949&gt;pub_gid_0_single_true_output_csv[[#This Row],[KKM]],"Cukup",IF(AF22949&gt;59,"Kurang","Sangat kurang")))))</f>
        <v/>
      </c>
      <c r="AJ22949" t="str">
        <f t="shared" si="717"/>
        <v>Wk.41</v>
      </c>
      <c r="AK22949" t="str">
        <f>IF(pub_gid_0_single_true_output_csv[[#This Row],[Nilai2]]="","",VLOOKUP(pub_gid_0_single_true_output_csv[[#This Row],[NAMA]],Table7[],3,FALSE))</f>
        <v>High average</v>
      </c>
    </row>
    <row r="22950" spans="1:37" x14ac:dyDescent="0.2">
      <c r="A22950">
        <v>22949</v>
      </c>
      <c r="B22950" t="s">
        <v>411</v>
      </c>
      <c r="C22950" t="s">
        <v>61</v>
      </c>
      <c r="D22950" t="s">
        <v>114</v>
      </c>
      <c r="E22950" t="s">
        <v>151</v>
      </c>
      <c r="F22950" s="16">
        <v>45939</v>
      </c>
      <c r="G22950">
        <v>9</v>
      </c>
      <c r="H22950" t="s">
        <v>455</v>
      </c>
      <c r="I22950">
        <v>25</v>
      </c>
      <c r="J22950" t="s">
        <v>172</v>
      </c>
      <c r="K22950" t="s">
        <v>173</v>
      </c>
      <c r="L22950" t="s">
        <v>312</v>
      </c>
      <c r="M22950" t="s">
        <v>36</v>
      </c>
      <c r="N22950" t="s">
        <v>37</v>
      </c>
      <c r="O22950" t="s">
        <v>308</v>
      </c>
      <c r="P22950" t="s">
        <v>313</v>
      </c>
      <c r="Q22950" t="s">
        <v>462</v>
      </c>
      <c r="R22950" t="s">
        <v>509</v>
      </c>
      <c r="S22950" t="s">
        <v>316</v>
      </c>
      <c r="T22950">
        <v>1</v>
      </c>
      <c r="U22950" t="s">
        <v>459</v>
      </c>
      <c r="V22950">
        <v>101</v>
      </c>
      <c r="W22950" t="s">
        <v>555</v>
      </c>
      <c r="X22950" t="s">
        <v>317</v>
      </c>
      <c r="Y22950" t="s">
        <v>318</v>
      </c>
      <c r="Z22950">
        <v>69</v>
      </c>
      <c r="AA22950">
        <v>75</v>
      </c>
      <c r="AB22950" t="s">
        <v>38</v>
      </c>
      <c r="AC22950" t="s">
        <v>60</v>
      </c>
      <c r="AD22950" t="s">
        <v>431</v>
      </c>
      <c r="AE22950" t="str">
        <f>IF(AF22950="","",VLOOKUP(pub_gid_0_single_true_output_csv[[#This Row],[MAPEL]],katalog!$A$2:$B$31,2,FALSE))</f>
        <v>PKWU</v>
      </c>
      <c r="AF22950">
        <f t="shared" si="716"/>
        <v>75</v>
      </c>
      <c r="AG22950" t="str">
        <f>IF(AF22950="","",IF(AF22950&gt;88,"Sangat baik",IF(AF22950&gt;76,"Baik",IF(AF22950&gt;=pub_gid_0_single_true_output_csv[[#This Row],[KKM]],"Cukup","Kurang"))))</f>
        <v>Cukup</v>
      </c>
      <c r="AH22950">
        <f>IF(pub_gid_0_single_true_output_csv[[#This Row],[MATERI KELAS]]="","",VALUE(RIGHT(pub_gid_0_single_true_output_csv[[#This Row],[MATERI KELAS]],2)))</f>
        <v>8</v>
      </c>
      <c r="AI22950" t="str">
        <f>IF(OR(J22950&lt;&gt;"Karakter",pub_gid_0_single_true_output_csv[[#This Row],[Nilai2]]=""),"",IF(AF22950&gt;89,"Sangat baik",IF(AF22950&gt;79,"Baik",IF(AF22950&gt;pub_gid_0_single_true_output_csv[[#This Row],[KKM]],"Cukup",IF(AF22950&gt;59,"Kurang","Sangat kurang")))))</f>
        <v/>
      </c>
      <c r="AJ22950" t="str">
        <f t="shared" si="717"/>
        <v>Wk.41</v>
      </c>
      <c r="AK22950" t="str">
        <f>IF(pub_gid_0_single_true_output_csv[[#This Row],[Nilai2]]="","",VLOOKUP(pub_gid_0_single_true_output_csv[[#This Row],[NAMA]],Table7[],3,FALSE))</f>
        <v>High average</v>
      </c>
    </row>
    <row r="22951" spans="1:37" x14ac:dyDescent="0.2">
      <c r="A22951">
        <v>22950</v>
      </c>
      <c r="B22951" t="s">
        <v>411</v>
      </c>
      <c r="C22951" t="s">
        <v>61</v>
      </c>
      <c r="D22951" t="s">
        <v>114</v>
      </c>
      <c r="E22951" t="s">
        <v>151</v>
      </c>
      <c r="F22951" s="16">
        <v>45939</v>
      </c>
      <c r="G22951">
        <v>9</v>
      </c>
      <c r="H22951" t="s">
        <v>455</v>
      </c>
      <c r="I22951">
        <v>25</v>
      </c>
      <c r="J22951" t="s">
        <v>165</v>
      </c>
      <c r="K22951" t="s">
        <v>170</v>
      </c>
      <c r="L22951" t="s">
        <v>171</v>
      </c>
      <c r="M22951" t="s">
        <v>36</v>
      </c>
      <c r="N22951" t="s">
        <v>37</v>
      </c>
      <c r="O22951" t="s">
        <v>308</v>
      </c>
      <c r="P22951" t="s">
        <v>313</v>
      </c>
      <c r="Q22951" t="s">
        <v>462</v>
      </c>
      <c r="R22951" t="s">
        <v>509</v>
      </c>
      <c r="S22951" t="s">
        <v>316</v>
      </c>
      <c r="T22951">
        <v>1</v>
      </c>
      <c r="U22951" t="s">
        <v>459</v>
      </c>
      <c r="V22951">
        <v>101</v>
      </c>
      <c r="W22951" t="s">
        <v>555</v>
      </c>
      <c r="X22951" t="s">
        <v>317</v>
      </c>
      <c r="Y22951" t="s">
        <v>318</v>
      </c>
      <c r="Z22951">
        <v>69</v>
      </c>
      <c r="AA22951">
        <v>80</v>
      </c>
      <c r="AB22951" t="s">
        <v>38</v>
      </c>
      <c r="AC22951" t="s">
        <v>60</v>
      </c>
      <c r="AD22951" t="s">
        <v>431</v>
      </c>
      <c r="AE22951" t="str">
        <f>IF(AF22951="","",VLOOKUP(pub_gid_0_single_true_output_csv[[#This Row],[MAPEL]],katalog!$A$2:$B$31,2,FALSE))</f>
        <v>PKWU</v>
      </c>
      <c r="AF22951">
        <f t="shared" si="716"/>
        <v>80</v>
      </c>
      <c r="AG22951" t="str">
        <f>IF(AF22951="","",IF(AF22951&gt;88,"Sangat baik",IF(AF22951&gt;76,"Baik",IF(AF22951&gt;=pub_gid_0_single_true_output_csv[[#This Row],[KKM]],"Cukup","Kurang"))))</f>
        <v>Baik</v>
      </c>
      <c r="AH22951">
        <f>IF(pub_gid_0_single_true_output_csv[[#This Row],[MATERI KELAS]]="","",VALUE(RIGHT(pub_gid_0_single_true_output_csv[[#This Row],[MATERI KELAS]],2)))</f>
        <v>8</v>
      </c>
      <c r="AI22951" t="str">
        <f>IF(OR(J22951&lt;&gt;"Karakter",pub_gid_0_single_true_output_csv[[#This Row],[Nilai2]]=""),"",IF(AF22951&gt;89,"Sangat baik",IF(AF22951&gt;79,"Baik",IF(AF22951&gt;pub_gid_0_single_true_output_csv[[#This Row],[KKM]],"Cukup",IF(AF22951&gt;59,"Kurang","Sangat kurang")))))</f>
        <v>Baik</v>
      </c>
      <c r="AJ22951" t="str">
        <f t="shared" si="717"/>
        <v>Wk.41</v>
      </c>
      <c r="AK22951" t="str">
        <f>IF(pub_gid_0_single_true_output_csv[[#This Row],[Nilai2]]="","",VLOOKUP(pub_gid_0_single_true_output_csv[[#This Row],[NAMA]],Table7[],3,FALSE))</f>
        <v>High average</v>
      </c>
    </row>
    <row r="22952" spans="1:37" x14ac:dyDescent="0.2">
      <c r="A22952">
        <v>22951</v>
      </c>
      <c r="B22952" t="s">
        <v>411</v>
      </c>
      <c r="C22952" t="s">
        <v>61</v>
      </c>
      <c r="D22952" t="s">
        <v>114</v>
      </c>
      <c r="E22952" t="s">
        <v>151</v>
      </c>
      <c r="F22952" s="16">
        <v>45939</v>
      </c>
      <c r="G22952">
        <v>9</v>
      </c>
      <c r="H22952" t="s">
        <v>455</v>
      </c>
      <c r="I22952">
        <v>25</v>
      </c>
      <c r="J22952" t="s">
        <v>70</v>
      </c>
      <c r="K22952" t="s">
        <v>107</v>
      </c>
      <c r="L22952" t="s">
        <v>319</v>
      </c>
      <c r="M22952" t="s">
        <v>36</v>
      </c>
      <c r="N22952" t="s">
        <v>37</v>
      </c>
      <c r="O22952" t="s">
        <v>308</v>
      </c>
      <c r="P22952" t="s">
        <v>313</v>
      </c>
      <c r="Q22952" t="s">
        <v>462</v>
      </c>
      <c r="R22952" t="s">
        <v>509</v>
      </c>
      <c r="S22952" t="s">
        <v>316</v>
      </c>
      <c r="T22952">
        <v>1</v>
      </c>
      <c r="U22952" t="s">
        <v>459</v>
      </c>
      <c r="V22952">
        <v>101</v>
      </c>
      <c r="W22952" t="s">
        <v>555</v>
      </c>
      <c r="X22952" t="s">
        <v>317</v>
      </c>
      <c r="Y22952" t="s">
        <v>318</v>
      </c>
      <c r="Z22952">
        <v>69</v>
      </c>
      <c r="AA22952">
        <v>80</v>
      </c>
      <c r="AB22952" t="s">
        <v>38</v>
      </c>
      <c r="AC22952" t="s">
        <v>60</v>
      </c>
      <c r="AD22952" t="s">
        <v>431</v>
      </c>
      <c r="AE22952" t="str">
        <f>IF(AF22952="","",VLOOKUP(pub_gid_0_single_true_output_csv[[#This Row],[MAPEL]],katalog!$A$2:$B$31,2,FALSE))</f>
        <v>PKWU</v>
      </c>
      <c r="AF22952">
        <f t="shared" si="716"/>
        <v>80</v>
      </c>
      <c r="AG22952" t="str">
        <f>IF(AF22952="","",IF(AF22952&gt;88,"Sangat baik",IF(AF22952&gt;76,"Baik",IF(AF22952&gt;=pub_gid_0_single_true_output_csv[[#This Row],[KKM]],"Cukup","Kurang"))))</f>
        <v>Baik</v>
      </c>
      <c r="AH22952">
        <f>IF(pub_gid_0_single_true_output_csv[[#This Row],[MATERI KELAS]]="","",VALUE(RIGHT(pub_gid_0_single_true_output_csv[[#This Row],[MATERI KELAS]],2)))</f>
        <v>8</v>
      </c>
      <c r="AI22952" t="str">
        <f>IF(OR(J22952&lt;&gt;"Karakter",pub_gid_0_single_true_output_csv[[#This Row],[Nilai2]]=""),"",IF(AF22952&gt;89,"Sangat baik",IF(AF22952&gt;79,"Baik",IF(AF22952&gt;pub_gid_0_single_true_output_csv[[#This Row],[KKM]],"Cukup",IF(AF22952&gt;59,"Kurang","Sangat kurang")))))</f>
        <v/>
      </c>
      <c r="AJ22952" t="str">
        <f t="shared" si="717"/>
        <v>Wk.41</v>
      </c>
      <c r="AK22952" t="str">
        <f>IF(pub_gid_0_single_true_output_csv[[#This Row],[Nilai2]]="","",VLOOKUP(pub_gid_0_single_true_output_csv[[#This Row],[NAMA]],Table7[],3,FALSE))</f>
        <v>High average</v>
      </c>
    </row>
    <row r="22953" spans="1:37" x14ac:dyDescent="0.2">
      <c r="A22953">
        <v>22952</v>
      </c>
      <c r="B22953" t="s">
        <v>411</v>
      </c>
      <c r="C22953" t="s">
        <v>61</v>
      </c>
      <c r="D22953" t="s">
        <v>114</v>
      </c>
      <c r="E22953" t="s">
        <v>151</v>
      </c>
      <c r="F22953" s="16">
        <v>45946</v>
      </c>
      <c r="G22953">
        <v>16</v>
      </c>
      <c r="H22953" t="s">
        <v>455</v>
      </c>
      <c r="I22953">
        <v>25</v>
      </c>
      <c r="J22953" t="s">
        <v>296</v>
      </c>
      <c r="K22953" t="s">
        <v>297</v>
      </c>
      <c r="L22953" t="s">
        <v>312</v>
      </c>
      <c r="M22953" t="s">
        <v>36</v>
      </c>
      <c r="N22953" t="s">
        <v>37</v>
      </c>
      <c r="O22953" t="s">
        <v>308</v>
      </c>
      <c r="P22953" t="s">
        <v>313</v>
      </c>
      <c r="Q22953" t="s">
        <v>462</v>
      </c>
      <c r="R22953" t="s">
        <v>509</v>
      </c>
      <c r="S22953" t="s">
        <v>316</v>
      </c>
      <c r="T22953">
        <v>1</v>
      </c>
      <c r="U22953" t="s">
        <v>459</v>
      </c>
      <c r="V22953">
        <v>101</v>
      </c>
      <c r="W22953" t="s">
        <v>555</v>
      </c>
      <c r="X22953" t="s">
        <v>317</v>
      </c>
      <c r="Y22953" t="s">
        <v>318</v>
      </c>
      <c r="Z22953">
        <v>69</v>
      </c>
      <c r="AA22953">
        <v>75</v>
      </c>
      <c r="AB22953" t="s">
        <v>38</v>
      </c>
      <c r="AC22953" t="s">
        <v>60</v>
      </c>
      <c r="AD22953" t="s">
        <v>431</v>
      </c>
      <c r="AE22953" t="str">
        <f>IF(AF22953="","",VLOOKUP(pub_gid_0_single_true_output_csv[[#This Row],[MAPEL]],katalog!$A$2:$B$31,2,FALSE))</f>
        <v>PKWU</v>
      </c>
      <c r="AF22953">
        <f t="shared" si="716"/>
        <v>75</v>
      </c>
      <c r="AG22953" t="str">
        <f>IF(AF22953="","",IF(AF22953&gt;88,"Sangat baik",IF(AF22953&gt;76,"Baik",IF(AF22953&gt;=pub_gid_0_single_true_output_csv[[#This Row],[KKM]],"Cukup","Kurang"))))</f>
        <v>Cukup</v>
      </c>
      <c r="AH22953">
        <f>IF(pub_gid_0_single_true_output_csv[[#This Row],[MATERI KELAS]]="","",VALUE(RIGHT(pub_gid_0_single_true_output_csv[[#This Row],[MATERI KELAS]],2)))</f>
        <v>8</v>
      </c>
      <c r="AI22953" t="str">
        <f>IF(OR(J22953&lt;&gt;"Karakter",pub_gid_0_single_true_output_csv[[#This Row],[Nilai2]]=""),"",IF(AF22953&gt;89,"Sangat baik",IF(AF22953&gt;79,"Baik",IF(AF22953&gt;pub_gid_0_single_true_output_csv[[#This Row],[KKM]],"Cukup",IF(AF22953&gt;59,"Kurang","Sangat kurang")))))</f>
        <v/>
      </c>
      <c r="AJ22953" t="str">
        <f t="shared" si="717"/>
        <v>Wk.42</v>
      </c>
      <c r="AK22953" t="str">
        <f>IF(pub_gid_0_single_true_output_csv[[#This Row],[Nilai2]]="","",VLOOKUP(pub_gid_0_single_true_output_csv[[#This Row],[NAMA]],Table7[],3,FALSE))</f>
        <v>High average</v>
      </c>
    </row>
    <row r="22954" spans="1:37" x14ac:dyDescent="0.2">
      <c r="A22954">
        <v>22953</v>
      </c>
      <c r="B22954" t="s">
        <v>411</v>
      </c>
      <c r="C22954" t="s">
        <v>61</v>
      </c>
      <c r="D22954" t="s">
        <v>114</v>
      </c>
      <c r="E22954" t="s">
        <v>151</v>
      </c>
      <c r="F22954" s="16">
        <v>45946</v>
      </c>
      <c r="G22954">
        <v>16</v>
      </c>
      <c r="H22954" t="s">
        <v>455</v>
      </c>
      <c r="I22954">
        <v>25</v>
      </c>
      <c r="J22954" t="s">
        <v>172</v>
      </c>
      <c r="K22954" t="s">
        <v>173</v>
      </c>
      <c r="L22954" t="s">
        <v>312</v>
      </c>
      <c r="M22954" t="s">
        <v>36</v>
      </c>
      <c r="N22954" t="s">
        <v>37</v>
      </c>
      <c r="O22954" t="s">
        <v>308</v>
      </c>
      <c r="P22954" t="s">
        <v>313</v>
      </c>
      <c r="Q22954" t="s">
        <v>462</v>
      </c>
      <c r="R22954" t="s">
        <v>509</v>
      </c>
      <c r="S22954" t="s">
        <v>316</v>
      </c>
      <c r="T22954">
        <v>1</v>
      </c>
      <c r="U22954" t="s">
        <v>459</v>
      </c>
      <c r="V22954">
        <v>101</v>
      </c>
      <c r="W22954" t="s">
        <v>555</v>
      </c>
      <c r="X22954" t="s">
        <v>317</v>
      </c>
      <c r="Y22954" t="s">
        <v>318</v>
      </c>
      <c r="Z22954">
        <v>69</v>
      </c>
      <c r="AA22954">
        <v>80</v>
      </c>
      <c r="AB22954" t="s">
        <v>38</v>
      </c>
      <c r="AC22954" t="s">
        <v>60</v>
      </c>
      <c r="AD22954" t="s">
        <v>431</v>
      </c>
      <c r="AE22954" t="str">
        <f>IF(AF22954="","",VLOOKUP(pub_gid_0_single_true_output_csv[[#This Row],[MAPEL]],katalog!$A$2:$B$31,2,FALSE))</f>
        <v>PKWU</v>
      </c>
      <c r="AF22954">
        <f t="shared" si="716"/>
        <v>80</v>
      </c>
      <c r="AG22954" t="str">
        <f>IF(AF22954="","",IF(AF22954&gt;88,"Sangat baik",IF(AF22954&gt;76,"Baik",IF(AF22954&gt;=pub_gid_0_single_true_output_csv[[#This Row],[KKM]],"Cukup","Kurang"))))</f>
        <v>Baik</v>
      </c>
      <c r="AH22954">
        <f>IF(pub_gid_0_single_true_output_csv[[#This Row],[MATERI KELAS]]="","",VALUE(RIGHT(pub_gid_0_single_true_output_csv[[#This Row],[MATERI KELAS]],2)))</f>
        <v>8</v>
      </c>
      <c r="AI22954" t="str">
        <f>IF(OR(J22954&lt;&gt;"Karakter",pub_gid_0_single_true_output_csv[[#This Row],[Nilai2]]=""),"",IF(AF22954&gt;89,"Sangat baik",IF(AF22954&gt;79,"Baik",IF(AF22954&gt;pub_gid_0_single_true_output_csv[[#This Row],[KKM]],"Cukup",IF(AF22954&gt;59,"Kurang","Sangat kurang")))))</f>
        <v/>
      </c>
      <c r="AJ22954" t="str">
        <f t="shared" si="717"/>
        <v>Wk.42</v>
      </c>
      <c r="AK22954" t="str">
        <f>IF(pub_gid_0_single_true_output_csv[[#This Row],[Nilai2]]="","",VLOOKUP(pub_gid_0_single_true_output_csv[[#This Row],[NAMA]],Table7[],3,FALSE))</f>
        <v>High average</v>
      </c>
    </row>
    <row r="22955" spans="1:37" x14ac:dyDescent="0.2">
      <c r="A22955">
        <v>22954</v>
      </c>
      <c r="B22955" t="s">
        <v>411</v>
      </c>
      <c r="C22955" t="s">
        <v>61</v>
      </c>
      <c r="D22955" t="s">
        <v>114</v>
      </c>
      <c r="E22955" t="s">
        <v>151</v>
      </c>
      <c r="F22955" s="16">
        <v>45946</v>
      </c>
      <c r="G22955">
        <v>16</v>
      </c>
      <c r="H22955" t="s">
        <v>455</v>
      </c>
      <c r="I22955">
        <v>25</v>
      </c>
      <c r="J22955" t="s">
        <v>165</v>
      </c>
      <c r="K22955" t="s">
        <v>188</v>
      </c>
      <c r="L22955" t="s">
        <v>292</v>
      </c>
      <c r="M22955" t="s">
        <v>36</v>
      </c>
      <c r="N22955" t="s">
        <v>37</v>
      </c>
      <c r="O22955" t="s">
        <v>308</v>
      </c>
      <c r="P22955" t="s">
        <v>313</v>
      </c>
      <c r="Q22955" t="s">
        <v>462</v>
      </c>
      <c r="R22955" t="s">
        <v>509</v>
      </c>
      <c r="S22955" t="s">
        <v>316</v>
      </c>
      <c r="T22955">
        <v>1</v>
      </c>
      <c r="U22955" t="s">
        <v>459</v>
      </c>
      <c r="V22955">
        <v>101</v>
      </c>
      <c r="W22955" t="s">
        <v>555</v>
      </c>
      <c r="X22955" t="s">
        <v>317</v>
      </c>
      <c r="Y22955" t="s">
        <v>318</v>
      </c>
      <c r="Z22955">
        <v>69</v>
      </c>
      <c r="AA22955">
        <v>75</v>
      </c>
      <c r="AB22955" t="s">
        <v>38</v>
      </c>
      <c r="AC22955" t="s">
        <v>60</v>
      </c>
      <c r="AD22955" t="s">
        <v>431</v>
      </c>
      <c r="AE22955" t="str">
        <f>IF(AF22955="","",VLOOKUP(pub_gid_0_single_true_output_csv[[#This Row],[MAPEL]],katalog!$A$2:$B$31,2,FALSE))</f>
        <v>PKWU</v>
      </c>
      <c r="AF22955">
        <f t="shared" si="716"/>
        <v>75</v>
      </c>
      <c r="AG22955" t="str">
        <f>IF(AF22955="","",IF(AF22955&gt;88,"Sangat baik",IF(AF22955&gt;76,"Baik",IF(AF22955&gt;=pub_gid_0_single_true_output_csv[[#This Row],[KKM]],"Cukup","Kurang"))))</f>
        <v>Cukup</v>
      </c>
      <c r="AH22955">
        <f>IF(pub_gid_0_single_true_output_csv[[#This Row],[MATERI KELAS]]="","",VALUE(RIGHT(pub_gid_0_single_true_output_csv[[#This Row],[MATERI KELAS]],2)))</f>
        <v>8</v>
      </c>
      <c r="AI22955" t="str">
        <f>IF(OR(J22955&lt;&gt;"Karakter",pub_gid_0_single_true_output_csv[[#This Row],[Nilai2]]=""),"",IF(AF22955&gt;89,"Sangat baik",IF(AF22955&gt;79,"Baik",IF(AF22955&gt;pub_gid_0_single_true_output_csv[[#This Row],[KKM]],"Cukup",IF(AF22955&gt;59,"Kurang","Sangat kurang")))))</f>
        <v>Cukup</v>
      </c>
      <c r="AJ22955" t="str">
        <f t="shared" si="717"/>
        <v>Wk.42</v>
      </c>
      <c r="AK22955" t="str">
        <f>IF(pub_gid_0_single_true_output_csv[[#This Row],[Nilai2]]="","",VLOOKUP(pub_gid_0_single_true_output_csv[[#This Row],[NAMA]],Table7[],3,FALSE))</f>
        <v>High average</v>
      </c>
    </row>
    <row r="22956" spans="1:37" x14ac:dyDescent="0.2">
      <c r="A22956">
        <v>22955</v>
      </c>
      <c r="B22956" t="s">
        <v>412</v>
      </c>
      <c r="C22956" t="s">
        <v>61</v>
      </c>
      <c r="D22956" t="s">
        <v>116</v>
      </c>
      <c r="E22956" t="s">
        <v>63</v>
      </c>
      <c r="F22956" s="16">
        <v>45939</v>
      </c>
      <c r="G22956">
        <v>9</v>
      </c>
      <c r="H22956" t="s">
        <v>455</v>
      </c>
      <c r="I22956">
        <v>25</v>
      </c>
      <c r="J22956" t="s">
        <v>296</v>
      </c>
      <c r="K22956" t="s">
        <v>297</v>
      </c>
      <c r="L22956" t="s">
        <v>312</v>
      </c>
      <c r="M22956" t="s">
        <v>36</v>
      </c>
      <c r="N22956" t="s">
        <v>37</v>
      </c>
      <c r="O22956" t="s">
        <v>308</v>
      </c>
      <c r="P22956" t="s">
        <v>313</v>
      </c>
      <c r="Q22956" t="s">
        <v>462</v>
      </c>
      <c r="R22956" t="s">
        <v>509</v>
      </c>
      <c r="S22956" t="s">
        <v>316</v>
      </c>
      <c r="T22956">
        <v>1</v>
      </c>
      <c r="U22956" t="s">
        <v>459</v>
      </c>
      <c r="V22956">
        <v>101</v>
      </c>
      <c r="W22956" t="s">
        <v>555</v>
      </c>
      <c r="X22956" t="s">
        <v>317</v>
      </c>
      <c r="Y22956" t="s">
        <v>318</v>
      </c>
      <c r="Z22956">
        <v>69</v>
      </c>
      <c r="AA22956">
        <v>75</v>
      </c>
      <c r="AB22956" t="s">
        <v>38</v>
      </c>
      <c r="AC22956" t="s">
        <v>60</v>
      </c>
      <c r="AD22956" t="s">
        <v>431</v>
      </c>
      <c r="AE22956" t="str">
        <f>IF(AF22956="","",VLOOKUP(pub_gid_0_single_true_output_csv[[#This Row],[MAPEL]],katalog!$A$2:$B$31,2,FALSE))</f>
        <v>PKWU</v>
      </c>
      <c r="AF22956">
        <f t="shared" si="716"/>
        <v>75</v>
      </c>
      <c r="AG22956" t="str">
        <f>IF(AF22956="","",IF(AF22956&gt;88,"Sangat baik",IF(AF22956&gt;76,"Baik",IF(AF22956&gt;=pub_gid_0_single_true_output_csv[[#This Row],[KKM]],"Cukup","Kurang"))))</f>
        <v>Cukup</v>
      </c>
      <c r="AH22956">
        <f>IF(pub_gid_0_single_true_output_csv[[#This Row],[MATERI KELAS]]="","",VALUE(RIGHT(pub_gid_0_single_true_output_csv[[#This Row],[MATERI KELAS]],2)))</f>
        <v>8</v>
      </c>
      <c r="AI22956" t="str">
        <f>IF(OR(J22956&lt;&gt;"Karakter",pub_gid_0_single_true_output_csv[[#This Row],[Nilai2]]=""),"",IF(AF22956&gt;89,"Sangat baik",IF(AF22956&gt;79,"Baik",IF(AF22956&gt;pub_gid_0_single_true_output_csv[[#This Row],[KKM]],"Cukup",IF(AF22956&gt;59,"Kurang","Sangat kurang")))))</f>
        <v/>
      </c>
      <c r="AJ22956" t="str">
        <f t="shared" si="717"/>
        <v>Wk.41</v>
      </c>
      <c r="AK22956" t="str">
        <f>IF(pub_gid_0_single_true_output_csv[[#This Row],[Nilai2]]="","",VLOOKUP(pub_gid_0_single_true_output_csv[[#This Row],[NAMA]],Table7[],3,FALSE))</f>
        <v>High average</v>
      </c>
    </row>
    <row r="22957" spans="1:37" x14ac:dyDescent="0.2">
      <c r="A22957">
        <v>22956</v>
      </c>
      <c r="B22957" t="s">
        <v>412</v>
      </c>
      <c r="C22957" t="s">
        <v>61</v>
      </c>
      <c r="D22957" t="s">
        <v>116</v>
      </c>
      <c r="E22957" t="s">
        <v>63</v>
      </c>
      <c r="F22957" s="16">
        <v>45939</v>
      </c>
      <c r="G22957">
        <v>9</v>
      </c>
      <c r="H22957" t="s">
        <v>455</v>
      </c>
      <c r="I22957">
        <v>25</v>
      </c>
      <c r="J22957" t="s">
        <v>172</v>
      </c>
      <c r="K22957" t="s">
        <v>173</v>
      </c>
      <c r="L22957" t="s">
        <v>312</v>
      </c>
      <c r="M22957" t="s">
        <v>36</v>
      </c>
      <c r="N22957" t="s">
        <v>37</v>
      </c>
      <c r="O22957" t="s">
        <v>308</v>
      </c>
      <c r="P22957" t="s">
        <v>313</v>
      </c>
      <c r="Q22957" t="s">
        <v>462</v>
      </c>
      <c r="R22957" t="s">
        <v>509</v>
      </c>
      <c r="S22957" t="s">
        <v>316</v>
      </c>
      <c r="T22957">
        <v>1</v>
      </c>
      <c r="U22957" t="s">
        <v>459</v>
      </c>
      <c r="V22957">
        <v>101</v>
      </c>
      <c r="W22957" t="s">
        <v>555</v>
      </c>
      <c r="X22957" t="s">
        <v>317</v>
      </c>
      <c r="Y22957" t="s">
        <v>318</v>
      </c>
      <c r="Z22957">
        <v>69</v>
      </c>
      <c r="AA22957">
        <v>80</v>
      </c>
      <c r="AB22957" t="s">
        <v>38</v>
      </c>
      <c r="AC22957" t="s">
        <v>60</v>
      </c>
      <c r="AD22957" t="s">
        <v>431</v>
      </c>
      <c r="AE22957" t="str">
        <f>IF(AF22957="","",VLOOKUP(pub_gid_0_single_true_output_csv[[#This Row],[MAPEL]],katalog!$A$2:$B$31,2,FALSE))</f>
        <v>PKWU</v>
      </c>
      <c r="AF22957">
        <f t="shared" si="716"/>
        <v>80</v>
      </c>
      <c r="AG22957" t="str">
        <f>IF(AF22957="","",IF(AF22957&gt;88,"Sangat baik",IF(AF22957&gt;76,"Baik",IF(AF22957&gt;=pub_gid_0_single_true_output_csv[[#This Row],[KKM]],"Cukup","Kurang"))))</f>
        <v>Baik</v>
      </c>
      <c r="AH22957">
        <f>IF(pub_gid_0_single_true_output_csv[[#This Row],[MATERI KELAS]]="","",VALUE(RIGHT(pub_gid_0_single_true_output_csv[[#This Row],[MATERI KELAS]],2)))</f>
        <v>8</v>
      </c>
      <c r="AI22957" t="str">
        <f>IF(OR(J22957&lt;&gt;"Karakter",pub_gid_0_single_true_output_csv[[#This Row],[Nilai2]]=""),"",IF(AF22957&gt;89,"Sangat baik",IF(AF22957&gt;79,"Baik",IF(AF22957&gt;pub_gid_0_single_true_output_csv[[#This Row],[KKM]],"Cukup",IF(AF22957&gt;59,"Kurang","Sangat kurang")))))</f>
        <v/>
      </c>
      <c r="AJ22957" t="str">
        <f t="shared" si="717"/>
        <v>Wk.41</v>
      </c>
      <c r="AK22957" t="str">
        <f>IF(pub_gid_0_single_true_output_csv[[#This Row],[Nilai2]]="","",VLOOKUP(pub_gid_0_single_true_output_csv[[#This Row],[NAMA]],Table7[],3,FALSE))</f>
        <v>High average</v>
      </c>
    </row>
    <row r="22958" spans="1:37" x14ac:dyDescent="0.2">
      <c r="A22958">
        <v>22957</v>
      </c>
      <c r="B22958" t="s">
        <v>412</v>
      </c>
      <c r="C22958" t="s">
        <v>61</v>
      </c>
      <c r="D22958" t="s">
        <v>116</v>
      </c>
      <c r="E22958" t="s">
        <v>63</v>
      </c>
      <c r="F22958" s="16">
        <v>45939</v>
      </c>
      <c r="G22958">
        <v>9</v>
      </c>
      <c r="H22958" t="s">
        <v>455</v>
      </c>
      <c r="I22958">
        <v>25</v>
      </c>
      <c r="J22958" t="s">
        <v>165</v>
      </c>
      <c r="K22958" t="s">
        <v>170</v>
      </c>
      <c r="L22958" t="s">
        <v>171</v>
      </c>
      <c r="M22958" t="s">
        <v>36</v>
      </c>
      <c r="N22958" t="s">
        <v>37</v>
      </c>
      <c r="O22958" t="s">
        <v>308</v>
      </c>
      <c r="P22958" t="s">
        <v>313</v>
      </c>
      <c r="Q22958" t="s">
        <v>462</v>
      </c>
      <c r="R22958" t="s">
        <v>509</v>
      </c>
      <c r="S22958" t="s">
        <v>316</v>
      </c>
      <c r="T22958">
        <v>1</v>
      </c>
      <c r="U22958" t="s">
        <v>459</v>
      </c>
      <c r="V22958">
        <v>101</v>
      </c>
      <c r="W22958" t="s">
        <v>555</v>
      </c>
      <c r="X22958" t="s">
        <v>317</v>
      </c>
      <c r="Y22958" t="s">
        <v>318</v>
      </c>
      <c r="Z22958">
        <v>69</v>
      </c>
      <c r="AA22958">
        <v>80</v>
      </c>
      <c r="AB22958" t="s">
        <v>38</v>
      </c>
      <c r="AC22958" t="s">
        <v>60</v>
      </c>
      <c r="AD22958" t="s">
        <v>431</v>
      </c>
      <c r="AE22958" t="str">
        <f>IF(AF22958="","",VLOOKUP(pub_gid_0_single_true_output_csv[[#This Row],[MAPEL]],katalog!$A$2:$B$31,2,FALSE))</f>
        <v>PKWU</v>
      </c>
      <c r="AF22958">
        <f t="shared" si="716"/>
        <v>80</v>
      </c>
      <c r="AG22958" t="str">
        <f>IF(AF22958="","",IF(AF22958&gt;88,"Sangat baik",IF(AF22958&gt;76,"Baik",IF(AF22958&gt;=pub_gid_0_single_true_output_csv[[#This Row],[KKM]],"Cukup","Kurang"))))</f>
        <v>Baik</v>
      </c>
      <c r="AH22958">
        <f>IF(pub_gid_0_single_true_output_csv[[#This Row],[MATERI KELAS]]="","",VALUE(RIGHT(pub_gid_0_single_true_output_csv[[#This Row],[MATERI KELAS]],2)))</f>
        <v>8</v>
      </c>
      <c r="AI22958" t="str">
        <f>IF(OR(J22958&lt;&gt;"Karakter",pub_gid_0_single_true_output_csv[[#This Row],[Nilai2]]=""),"",IF(AF22958&gt;89,"Sangat baik",IF(AF22958&gt;79,"Baik",IF(AF22958&gt;pub_gid_0_single_true_output_csv[[#This Row],[KKM]],"Cukup",IF(AF22958&gt;59,"Kurang","Sangat kurang")))))</f>
        <v>Baik</v>
      </c>
      <c r="AJ22958" t="str">
        <f t="shared" si="717"/>
        <v>Wk.41</v>
      </c>
      <c r="AK22958" t="str">
        <f>IF(pub_gid_0_single_true_output_csv[[#This Row],[Nilai2]]="","",VLOOKUP(pub_gid_0_single_true_output_csv[[#This Row],[NAMA]],Table7[],3,FALSE))</f>
        <v>High average</v>
      </c>
    </row>
    <row r="22959" spans="1:37" x14ac:dyDescent="0.2">
      <c r="A22959">
        <v>22958</v>
      </c>
      <c r="B22959" t="s">
        <v>412</v>
      </c>
      <c r="C22959" t="s">
        <v>61</v>
      </c>
      <c r="D22959" t="s">
        <v>116</v>
      </c>
      <c r="E22959" t="s">
        <v>63</v>
      </c>
      <c r="F22959" s="16">
        <v>45939</v>
      </c>
      <c r="G22959">
        <v>9</v>
      </c>
      <c r="H22959" t="s">
        <v>455</v>
      </c>
      <c r="I22959">
        <v>25</v>
      </c>
      <c r="J22959" t="s">
        <v>70</v>
      </c>
      <c r="K22959" t="s">
        <v>107</v>
      </c>
      <c r="L22959" t="s">
        <v>319</v>
      </c>
      <c r="M22959" t="s">
        <v>36</v>
      </c>
      <c r="N22959" t="s">
        <v>37</v>
      </c>
      <c r="O22959" t="s">
        <v>308</v>
      </c>
      <c r="P22959" t="s">
        <v>313</v>
      </c>
      <c r="Q22959" t="s">
        <v>462</v>
      </c>
      <c r="R22959" t="s">
        <v>509</v>
      </c>
      <c r="S22959" t="s">
        <v>316</v>
      </c>
      <c r="T22959">
        <v>1</v>
      </c>
      <c r="U22959" t="s">
        <v>459</v>
      </c>
      <c r="V22959">
        <v>101</v>
      </c>
      <c r="W22959" t="s">
        <v>555</v>
      </c>
      <c r="X22959" t="s">
        <v>317</v>
      </c>
      <c r="Y22959" t="s">
        <v>318</v>
      </c>
      <c r="Z22959">
        <v>69</v>
      </c>
      <c r="AA22959">
        <v>80</v>
      </c>
      <c r="AB22959" t="s">
        <v>38</v>
      </c>
      <c r="AC22959" t="s">
        <v>60</v>
      </c>
      <c r="AD22959" t="s">
        <v>431</v>
      </c>
      <c r="AE22959" t="str">
        <f>IF(AF22959="","",VLOOKUP(pub_gid_0_single_true_output_csv[[#This Row],[MAPEL]],katalog!$A$2:$B$31,2,FALSE))</f>
        <v>PKWU</v>
      </c>
      <c r="AF22959">
        <f t="shared" si="716"/>
        <v>80</v>
      </c>
      <c r="AG22959" t="str">
        <f>IF(AF22959="","",IF(AF22959&gt;88,"Sangat baik",IF(AF22959&gt;76,"Baik",IF(AF22959&gt;=pub_gid_0_single_true_output_csv[[#This Row],[KKM]],"Cukup","Kurang"))))</f>
        <v>Baik</v>
      </c>
      <c r="AH22959">
        <f>IF(pub_gid_0_single_true_output_csv[[#This Row],[MATERI KELAS]]="","",VALUE(RIGHT(pub_gid_0_single_true_output_csv[[#This Row],[MATERI KELAS]],2)))</f>
        <v>8</v>
      </c>
      <c r="AI22959" t="str">
        <f>IF(OR(J22959&lt;&gt;"Karakter",pub_gid_0_single_true_output_csv[[#This Row],[Nilai2]]=""),"",IF(AF22959&gt;89,"Sangat baik",IF(AF22959&gt;79,"Baik",IF(AF22959&gt;pub_gid_0_single_true_output_csv[[#This Row],[KKM]],"Cukup",IF(AF22959&gt;59,"Kurang","Sangat kurang")))))</f>
        <v/>
      </c>
      <c r="AJ22959" t="str">
        <f t="shared" si="717"/>
        <v>Wk.41</v>
      </c>
      <c r="AK22959" t="str">
        <f>IF(pub_gid_0_single_true_output_csv[[#This Row],[Nilai2]]="","",VLOOKUP(pub_gid_0_single_true_output_csv[[#This Row],[NAMA]],Table7[],3,FALSE))</f>
        <v>High average</v>
      </c>
    </row>
    <row r="22960" spans="1:37" x14ac:dyDescent="0.2">
      <c r="A22960">
        <v>22959</v>
      </c>
      <c r="B22960" t="s">
        <v>412</v>
      </c>
      <c r="C22960" t="s">
        <v>61</v>
      </c>
      <c r="D22960" t="s">
        <v>116</v>
      </c>
      <c r="E22960" t="s">
        <v>63</v>
      </c>
      <c r="F22960" s="16">
        <v>45946</v>
      </c>
      <c r="G22960">
        <v>16</v>
      </c>
      <c r="H22960" t="s">
        <v>455</v>
      </c>
      <c r="I22960">
        <v>25</v>
      </c>
      <c r="J22960" t="s">
        <v>296</v>
      </c>
      <c r="K22960" t="s">
        <v>297</v>
      </c>
      <c r="L22960" t="s">
        <v>312</v>
      </c>
      <c r="M22960" t="s">
        <v>36</v>
      </c>
      <c r="N22960" t="s">
        <v>37</v>
      </c>
      <c r="O22960" t="s">
        <v>308</v>
      </c>
      <c r="P22960" t="s">
        <v>313</v>
      </c>
      <c r="Q22960" t="s">
        <v>462</v>
      </c>
      <c r="R22960" t="s">
        <v>509</v>
      </c>
      <c r="S22960" t="s">
        <v>316</v>
      </c>
      <c r="T22960">
        <v>1</v>
      </c>
      <c r="U22960" t="s">
        <v>459</v>
      </c>
      <c r="V22960">
        <v>101</v>
      </c>
      <c r="W22960" t="s">
        <v>555</v>
      </c>
      <c r="X22960" t="s">
        <v>317</v>
      </c>
      <c r="Y22960" t="s">
        <v>318</v>
      </c>
      <c r="Z22960">
        <v>69</v>
      </c>
      <c r="AA22960">
        <v>85</v>
      </c>
      <c r="AB22960" t="s">
        <v>38</v>
      </c>
      <c r="AC22960" t="s">
        <v>60</v>
      </c>
      <c r="AD22960" t="s">
        <v>431</v>
      </c>
      <c r="AE22960" t="str">
        <f>IF(AF22960="","",VLOOKUP(pub_gid_0_single_true_output_csv[[#This Row],[MAPEL]],katalog!$A$2:$B$31,2,FALSE))</f>
        <v>PKWU</v>
      </c>
      <c r="AF22960">
        <f t="shared" si="716"/>
        <v>85</v>
      </c>
      <c r="AG22960" t="str">
        <f>IF(AF22960="","",IF(AF22960&gt;88,"Sangat baik",IF(AF22960&gt;76,"Baik",IF(AF22960&gt;=pub_gid_0_single_true_output_csv[[#This Row],[KKM]],"Cukup","Kurang"))))</f>
        <v>Baik</v>
      </c>
      <c r="AH22960">
        <f>IF(pub_gid_0_single_true_output_csv[[#This Row],[MATERI KELAS]]="","",VALUE(RIGHT(pub_gid_0_single_true_output_csv[[#This Row],[MATERI KELAS]],2)))</f>
        <v>8</v>
      </c>
      <c r="AI22960" t="str">
        <f>IF(OR(J22960&lt;&gt;"Karakter",pub_gid_0_single_true_output_csv[[#This Row],[Nilai2]]=""),"",IF(AF22960&gt;89,"Sangat baik",IF(AF22960&gt;79,"Baik",IF(AF22960&gt;pub_gid_0_single_true_output_csv[[#This Row],[KKM]],"Cukup",IF(AF22960&gt;59,"Kurang","Sangat kurang")))))</f>
        <v/>
      </c>
      <c r="AJ22960" t="str">
        <f t="shared" si="717"/>
        <v>Wk.42</v>
      </c>
      <c r="AK22960" t="str">
        <f>IF(pub_gid_0_single_true_output_csv[[#This Row],[Nilai2]]="","",VLOOKUP(pub_gid_0_single_true_output_csv[[#This Row],[NAMA]],Table7[],3,FALSE))</f>
        <v>High average</v>
      </c>
    </row>
    <row r="22961" spans="1:37" x14ac:dyDescent="0.2">
      <c r="A22961">
        <v>22960</v>
      </c>
      <c r="B22961" t="s">
        <v>412</v>
      </c>
      <c r="C22961" t="s">
        <v>61</v>
      </c>
      <c r="D22961" t="s">
        <v>116</v>
      </c>
      <c r="E22961" t="s">
        <v>63</v>
      </c>
      <c r="F22961" s="16">
        <v>45946</v>
      </c>
      <c r="G22961">
        <v>16</v>
      </c>
      <c r="H22961" t="s">
        <v>455</v>
      </c>
      <c r="I22961">
        <v>25</v>
      </c>
      <c r="J22961" t="s">
        <v>172</v>
      </c>
      <c r="K22961" t="s">
        <v>173</v>
      </c>
      <c r="L22961" t="s">
        <v>312</v>
      </c>
      <c r="M22961" t="s">
        <v>36</v>
      </c>
      <c r="N22961" t="s">
        <v>37</v>
      </c>
      <c r="O22961" t="s">
        <v>308</v>
      </c>
      <c r="P22961" t="s">
        <v>313</v>
      </c>
      <c r="Q22961" t="s">
        <v>462</v>
      </c>
      <c r="R22961" t="s">
        <v>509</v>
      </c>
      <c r="S22961" t="s">
        <v>316</v>
      </c>
      <c r="T22961">
        <v>1</v>
      </c>
      <c r="U22961" t="s">
        <v>459</v>
      </c>
      <c r="V22961">
        <v>101</v>
      </c>
      <c r="W22961" t="s">
        <v>555</v>
      </c>
      <c r="X22961" t="s">
        <v>317</v>
      </c>
      <c r="Y22961" t="s">
        <v>318</v>
      </c>
      <c r="Z22961">
        <v>69</v>
      </c>
      <c r="AA22961">
        <v>75</v>
      </c>
      <c r="AB22961" t="s">
        <v>38</v>
      </c>
      <c r="AC22961" t="s">
        <v>60</v>
      </c>
      <c r="AD22961" t="s">
        <v>431</v>
      </c>
      <c r="AE22961" t="str">
        <f>IF(AF22961="","",VLOOKUP(pub_gid_0_single_true_output_csv[[#This Row],[MAPEL]],katalog!$A$2:$B$31,2,FALSE))</f>
        <v>PKWU</v>
      </c>
      <c r="AF22961">
        <f t="shared" si="716"/>
        <v>75</v>
      </c>
      <c r="AG22961" t="str">
        <f>IF(AF22961="","",IF(AF22961&gt;88,"Sangat baik",IF(AF22961&gt;76,"Baik",IF(AF22961&gt;=pub_gid_0_single_true_output_csv[[#This Row],[KKM]],"Cukup","Kurang"))))</f>
        <v>Cukup</v>
      </c>
      <c r="AH22961">
        <f>IF(pub_gid_0_single_true_output_csv[[#This Row],[MATERI KELAS]]="","",VALUE(RIGHT(pub_gid_0_single_true_output_csv[[#This Row],[MATERI KELAS]],2)))</f>
        <v>8</v>
      </c>
      <c r="AI22961" t="str">
        <f>IF(OR(J22961&lt;&gt;"Karakter",pub_gid_0_single_true_output_csv[[#This Row],[Nilai2]]=""),"",IF(AF22961&gt;89,"Sangat baik",IF(AF22961&gt;79,"Baik",IF(AF22961&gt;pub_gid_0_single_true_output_csv[[#This Row],[KKM]],"Cukup",IF(AF22961&gt;59,"Kurang","Sangat kurang")))))</f>
        <v/>
      </c>
      <c r="AJ22961" t="str">
        <f t="shared" si="717"/>
        <v>Wk.42</v>
      </c>
      <c r="AK22961" t="str">
        <f>IF(pub_gid_0_single_true_output_csv[[#This Row],[Nilai2]]="","",VLOOKUP(pub_gid_0_single_true_output_csv[[#This Row],[NAMA]],Table7[],3,FALSE))</f>
        <v>High average</v>
      </c>
    </row>
    <row r="22962" spans="1:37" x14ac:dyDescent="0.2">
      <c r="A22962">
        <v>22961</v>
      </c>
      <c r="B22962" t="s">
        <v>412</v>
      </c>
      <c r="C22962" t="s">
        <v>61</v>
      </c>
      <c r="D22962" t="s">
        <v>116</v>
      </c>
      <c r="E22962" t="s">
        <v>63</v>
      </c>
      <c r="F22962" s="16">
        <v>45946</v>
      </c>
      <c r="G22962">
        <v>16</v>
      </c>
      <c r="H22962" t="s">
        <v>455</v>
      </c>
      <c r="I22962">
        <v>25</v>
      </c>
      <c r="J22962" t="s">
        <v>165</v>
      </c>
      <c r="K22962" t="s">
        <v>188</v>
      </c>
      <c r="L22962" t="s">
        <v>292</v>
      </c>
      <c r="M22962" t="s">
        <v>36</v>
      </c>
      <c r="N22962" t="s">
        <v>37</v>
      </c>
      <c r="O22962" t="s">
        <v>308</v>
      </c>
      <c r="P22962" t="s">
        <v>313</v>
      </c>
      <c r="Q22962" t="s">
        <v>462</v>
      </c>
      <c r="R22962" t="s">
        <v>509</v>
      </c>
      <c r="S22962" t="s">
        <v>316</v>
      </c>
      <c r="T22962">
        <v>1</v>
      </c>
      <c r="U22962" t="s">
        <v>459</v>
      </c>
      <c r="V22962">
        <v>101</v>
      </c>
      <c r="W22962" t="s">
        <v>555</v>
      </c>
      <c r="X22962" t="s">
        <v>317</v>
      </c>
      <c r="Y22962" t="s">
        <v>318</v>
      </c>
      <c r="Z22962">
        <v>69</v>
      </c>
      <c r="AA22962">
        <v>75</v>
      </c>
      <c r="AB22962" t="s">
        <v>38</v>
      </c>
      <c r="AC22962" t="s">
        <v>60</v>
      </c>
      <c r="AD22962" t="s">
        <v>431</v>
      </c>
      <c r="AE22962" t="str">
        <f>IF(AF22962="","",VLOOKUP(pub_gid_0_single_true_output_csv[[#This Row],[MAPEL]],katalog!$A$2:$B$31,2,FALSE))</f>
        <v>PKWU</v>
      </c>
      <c r="AF22962">
        <f t="shared" si="716"/>
        <v>75</v>
      </c>
      <c r="AG22962" t="str">
        <f>IF(AF22962="","",IF(AF22962&gt;88,"Sangat baik",IF(AF22962&gt;76,"Baik",IF(AF22962&gt;=pub_gid_0_single_true_output_csv[[#This Row],[KKM]],"Cukup","Kurang"))))</f>
        <v>Cukup</v>
      </c>
      <c r="AH22962">
        <f>IF(pub_gid_0_single_true_output_csv[[#This Row],[MATERI KELAS]]="","",VALUE(RIGHT(pub_gid_0_single_true_output_csv[[#This Row],[MATERI KELAS]],2)))</f>
        <v>8</v>
      </c>
      <c r="AI22962" t="str">
        <f>IF(OR(J22962&lt;&gt;"Karakter",pub_gid_0_single_true_output_csv[[#This Row],[Nilai2]]=""),"",IF(AF22962&gt;89,"Sangat baik",IF(AF22962&gt;79,"Baik",IF(AF22962&gt;pub_gid_0_single_true_output_csv[[#This Row],[KKM]],"Cukup",IF(AF22962&gt;59,"Kurang","Sangat kurang")))))</f>
        <v>Cukup</v>
      </c>
      <c r="AJ22962" t="str">
        <f t="shared" si="717"/>
        <v>Wk.42</v>
      </c>
      <c r="AK22962" t="str">
        <f>IF(pub_gid_0_single_true_output_csv[[#This Row],[Nilai2]]="","",VLOOKUP(pub_gid_0_single_true_output_csv[[#This Row],[NAMA]],Table7[],3,FALSE))</f>
        <v>High average</v>
      </c>
    </row>
    <row r="22963" spans="1:37" x14ac:dyDescent="0.2">
      <c r="A22963">
        <v>22962</v>
      </c>
      <c r="B22963" t="s">
        <v>413</v>
      </c>
      <c r="C22963" t="s">
        <v>61</v>
      </c>
      <c r="D22963" t="s">
        <v>117</v>
      </c>
      <c r="E22963" t="s">
        <v>63</v>
      </c>
      <c r="F22963" s="16">
        <v>45939</v>
      </c>
      <c r="G22963">
        <v>9</v>
      </c>
      <c r="H22963" t="s">
        <v>455</v>
      </c>
      <c r="I22963">
        <v>25</v>
      </c>
      <c r="J22963" t="s">
        <v>296</v>
      </c>
      <c r="K22963" t="s">
        <v>297</v>
      </c>
      <c r="L22963" t="s">
        <v>312</v>
      </c>
      <c r="M22963" t="s">
        <v>36</v>
      </c>
      <c r="N22963" t="s">
        <v>37</v>
      </c>
      <c r="O22963" t="s">
        <v>308</v>
      </c>
      <c r="P22963" t="s">
        <v>313</v>
      </c>
      <c r="Q22963" t="s">
        <v>462</v>
      </c>
      <c r="R22963" t="s">
        <v>509</v>
      </c>
      <c r="S22963" t="s">
        <v>316</v>
      </c>
      <c r="T22963">
        <v>1</v>
      </c>
      <c r="U22963" t="s">
        <v>459</v>
      </c>
      <c r="V22963">
        <v>101</v>
      </c>
      <c r="W22963" t="s">
        <v>555</v>
      </c>
      <c r="X22963" t="s">
        <v>317</v>
      </c>
      <c r="Y22963" t="s">
        <v>318</v>
      </c>
      <c r="Z22963">
        <v>69</v>
      </c>
      <c r="AA22963">
        <v>80</v>
      </c>
      <c r="AB22963" t="s">
        <v>38</v>
      </c>
      <c r="AC22963" t="s">
        <v>60</v>
      </c>
      <c r="AD22963" t="s">
        <v>431</v>
      </c>
      <c r="AE22963" t="str">
        <f>IF(AF22963="","",VLOOKUP(pub_gid_0_single_true_output_csv[[#This Row],[MAPEL]],katalog!$A$2:$B$31,2,FALSE))</f>
        <v>PKWU</v>
      </c>
      <c r="AF22963">
        <f t="shared" si="716"/>
        <v>80</v>
      </c>
      <c r="AG22963" t="str">
        <f>IF(AF22963="","",IF(AF22963&gt;88,"Sangat baik",IF(AF22963&gt;76,"Baik",IF(AF22963&gt;=pub_gid_0_single_true_output_csv[[#This Row],[KKM]],"Cukup","Kurang"))))</f>
        <v>Baik</v>
      </c>
      <c r="AH22963">
        <f>IF(pub_gid_0_single_true_output_csv[[#This Row],[MATERI KELAS]]="","",VALUE(RIGHT(pub_gid_0_single_true_output_csv[[#This Row],[MATERI KELAS]],2)))</f>
        <v>8</v>
      </c>
      <c r="AI22963" t="str">
        <f>IF(OR(J22963&lt;&gt;"Karakter",pub_gid_0_single_true_output_csv[[#This Row],[Nilai2]]=""),"",IF(AF22963&gt;89,"Sangat baik",IF(AF22963&gt;79,"Baik",IF(AF22963&gt;pub_gid_0_single_true_output_csv[[#This Row],[KKM]],"Cukup",IF(AF22963&gt;59,"Kurang","Sangat kurang")))))</f>
        <v/>
      </c>
      <c r="AJ22963" t="str">
        <f t="shared" si="717"/>
        <v>Wk.41</v>
      </c>
      <c r="AK22963" t="str">
        <f>IF(pub_gid_0_single_true_output_csv[[#This Row],[Nilai2]]="","",VLOOKUP(pub_gid_0_single_true_output_csv[[#This Row],[NAMA]],Table7[],3,FALSE))</f>
        <v>Average</v>
      </c>
    </row>
    <row r="22964" spans="1:37" x14ac:dyDescent="0.2">
      <c r="A22964">
        <v>22963</v>
      </c>
      <c r="B22964" t="s">
        <v>413</v>
      </c>
      <c r="C22964" t="s">
        <v>61</v>
      </c>
      <c r="D22964" t="s">
        <v>117</v>
      </c>
      <c r="E22964" t="s">
        <v>63</v>
      </c>
      <c r="F22964" s="16">
        <v>45939</v>
      </c>
      <c r="G22964">
        <v>9</v>
      </c>
      <c r="H22964" t="s">
        <v>455</v>
      </c>
      <c r="I22964">
        <v>25</v>
      </c>
      <c r="J22964" t="s">
        <v>172</v>
      </c>
      <c r="K22964" t="s">
        <v>173</v>
      </c>
      <c r="L22964" t="s">
        <v>312</v>
      </c>
      <c r="M22964" t="s">
        <v>36</v>
      </c>
      <c r="N22964" t="s">
        <v>37</v>
      </c>
      <c r="O22964" t="s">
        <v>308</v>
      </c>
      <c r="P22964" t="s">
        <v>313</v>
      </c>
      <c r="Q22964" t="s">
        <v>462</v>
      </c>
      <c r="R22964" t="s">
        <v>509</v>
      </c>
      <c r="S22964" t="s">
        <v>316</v>
      </c>
      <c r="T22964">
        <v>1</v>
      </c>
      <c r="U22964" t="s">
        <v>459</v>
      </c>
      <c r="V22964">
        <v>101</v>
      </c>
      <c r="W22964" t="s">
        <v>555</v>
      </c>
      <c r="X22964" t="s">
        <v>317</v>
      </c>
      <c r="Y22964" t="s">
        <v>318</v>
      </c>
      <c r="Z22964">
        <v>69</v>
      </c>
      <c r="AA22964">
        <v>80</v>
      </c>
      <c r="AB22964" t="s">
        <v>38</v>
      </c>
      <c r="AC22964" t="s">
        <v>60</v>
      </c>
      <c r="AD22964" t="s">
        <v>431</v>
      </c>
      <c r="AE22964" t="str">
        <f>IF(AF22964="","",VLOOKUP(pub_gid_0_single_true_output_csv[[#This Row],[MAPEL]],katalog!$A$2:$B$31,2,FALSE))</f>
        <v>PKWU</v>
      </c>
      <c r="AF22964">
        <f t="shared" si="716"/>
        <v>80</v>
      </c>
      <c r="AG22964" t="str">
        <f>IF(AF22964="","",IF(AF22964&gt;88,"Sangat baik",IF(AF22964&gt;76,"Baik",IF(AF22964&gt;=pub_gid_0_single_true_output_csv[[#This Row],[KKM]],"Cukup","Kurang"))))</f>
        <v>Baik</v>
      </c>
      <c r="AH22964">
        <f>IF(pub_gid_0_single_true_output_csv[[#This Row],[MATERI KELAS]]="","",VALUE(RIGHT(pub_gid_0_single_true_output_csv[[#This Row],[MATERI KELAS]],2)))</f>
        <v>8</v>
      </c>
      <c r="AI22964" t="str">
        <f>IF(OR(J22964&lt;&gt;"Karakter",pub_gid_0_single_true_output_csv[[#This Row],[Nilai2]]=""),"",IF(AF22964&gt;89,"Sangat baik",IF(AF22964&gt;79,"Baik",IF(AF22964&gt;pub_gid_0_single_true_output_csv[[#This Row],[KKM]],"Cukup",IF(AF22964&gt;59,"Kurang","Sangat kurang")))))</f>
        <v/>
      </c>
      <c r="AJ22964" t="str">
        <f t="shared" si="717"/>
        <v>Wk.41</v>
      </c>
      <c r="AK22964" t="str">
        <f>IF(pub_gid_0_single_true_output_csv[[#This Row],[Nilai2]]="","",VLOOKUP(pub_gid_0_single_true_output_csv[[#This Row],[NAMA]],Table7[],3,FALSE))</f>
        <v>Average</v>
      </c>
    </row>
    <row r="22965" spans="1:37" x14ac:dyDescent="0.2">
      <c r="A22965">
        <v>22964</v>
      </c>
      <c r="B22965" t="s">
        <v>413</v>
      </c>
      <c r="C22965" t="s">
        <v>61</v>
      </c>
      <c r="D22965" t="s">
        <v>117</v>
      </c>
      <c r="E22965" t="s">
        <v>63</v>
      </c>
      <c r="F22965" s="16">
        <v>45939</v>
      </c>
      <c r="G22965">
        <v>9</v>
      </c>
      <c r="H22965" t="s">
        <v>455</v>
      </c>
      <c r="I22965">
        <v>25</v>
      </c>
      <c r="J22965" t="s">
        <v>165</v>
      </c>
      <c r="K22965" t="s">
        <v>170</v>
      </c>
      <c r="L22965" t="s">
        <v>171</v>
      </c>
      <c r="M22965" t="s">
        <v>36</v>
      </c>
      <c r="N22965" t="s">
        <v>37</v>
      </c>
      <c r="O22965" t="s">
        <v>308</v>
      </c>
      <c r="P22965" t="s">
        <v>313</v>
      </c>
      <c r="Q22965" t="s">
        <v>462</v>
      </c>
      <c r="R22965" t="s">
        <v>509</v>
      </c>
      <c r="S22965" t="s">
        <v>316</v>
      </c>
      <c r="T22965">
        <v>1</v>
      </c>
      <c r="U22965" t="s">
        <v>459</v>
      </c>
      <c r="V22965">
        <v>101</v>
      </c>
      <c r="W22965" t="s">
        <v>555</v>
      </c>
      <c r="X22965" t="s">
        <v>317</v>
      </c>
      <c r="Y22965" t="s">
        <v>318</v>
      </c>
      <c r="Z22965">
        <v>69</v>
      </c>
      <c r="AA22965">
        <v>75</v>
      </c>
      <c r="AB22965" t="s">
        <v>38</v>
      </c>
      <c r="AC22965" t="s">
        <v>60</v>
      </c>
      <c r="AD22965" t="s">
        <v>431</v>
      </c>
      <c r="AE22965" t="str">
        <f>IF(AF22965="","",VLOOKUP(pub_gid_0_single_true_output_csv[[#This Row],[MAPEL]],katalog!$A$2:$B$31,2,FALSE))</f>
        <v>PKWU</v>
      </c>
      <c r="AF22965">
        <f t="shared" si="716"/>
        <v>75</v>
      </c>
      <c r="AG22965" t="str">
        <f>IF(AF22965="","",IF(AF22965&gt;88,"Sangat baik",IF(AF22965&gt;76,"Baik",IF(AF22965&gt;=pub_gid_0_single_true_output_csv[[#This Row],[KKM]],"Cukup","Kurang"))))</f>
        <v>Cukup</v>
      </c>
      <c r="AH22965">
        <f>IF(pub_gid_0_single_true_output_csv[[#This Row],[MATERI KELAS]]="","",VALUE(RIGHT(pub_gid_0_single_true_output_csv[[#This Row],[MATERI KELAS]],2)))</f>
        <v>8</v>
      </c>
      <c r="AI22965" t="str">
        <f>IF(OR(J22965&lt;&gt;"Karakter",pub_gid_0_single_true_output_csv[[#This Row],[Nilai2]]=""),"",IF(AF22965&gt;89,"Sangat baik",IF(AF22965&gt;79,"Baik",IF(AF22965&gt;pub_gid_0_single_true_output_csv[[#This Row],[KKM]],"Cukup",IF(AF22965&gt;59,"Kurang","Sangat kurang")))))</f>
        <v>Cukup</v>
      </c>
      <c r="AJ22965" t="str">
        <f t="shared" si="717"/>
        <v>Wk.41</v>
      </c>
      <c r="AK22965" t="str">
        <f>IF(pub_gid_0_single_true_output_csv[[#This Row],[Nilai2]]="","",VLOOKUP(pub_gid_0_single_true_output_csv[[#This Row],[NAMA]],Table7[],3,FALSE))</f>
        <v>Average</v>
      </c>
    </row>
    <row r="22966" spans="1:37" x14ac:dyDescent="0.2">
      <c r="A22966">
        <v>22965</v>
      </c>
      <c r="B22966" t="s">
        <v>413</v>
      </c>
      <c r="C22966" t="s">
        <v>61</v>
      </c>
      <c r="D22966" t="s">
        <v>117</v>
      </c>
      <c r="E22966" t="s">
        <v>63</v>
      </c>
      <c r="F22966" s="16">
        <v>45939</v>
      </c>
      <c r="G22966">
        <v>9</v>
      </c>
      <c r="H22966" t="s">
        <v>455</v>
      </c>
      <c r="I22966">
        <v>25</v>
      </c>
      <c r="J22966" t="s">
        <v>70</v>
      </c>
      <c r="K22966" t="s">
        <v>107</v>
      </c>
      <c r="L22966" t="s">
        <v>319</v>
      </c>
      <c r="M22966" t="s">
        <v>36</v>
      </c>
      <c r="N22966" t="s">
        <v>37</v>
      </c>
      <c r="O22966" t="s">
        <v>308</v>
      </c>
      <c r="P22966" t="s">
        <v>313</v>
      </c>
      <c r="Q22966" t="s">
        <v>462</v>
      </c>
      <c r="R22966" t="s">
        <v>509</v>
      </c>
      <c r="S22966" t="s">
        <v>316</v>
      </c>
      <c r="T22966">
        <v>1</v>
      </c>
      <c r="U22966" t="s">
        <v>459</v>
      </c>
      <c r="V22966">
        <v>101</v>
      </c>
      <c r="W22966" t="s">
        <v>555</v>
      </c>
      <c r="X22966" t="s">
        <v>317</v>
      </c>
      <c r="Y22966" t="s">
        <v>318</v>
      </c>
      <c r="Z22966">
        <v>69</v>
      </c>
      <c r="AA22966">
        <v>80</v>
      </c>
      <c r="AB22966" t="s">
        <v>38</v>
      </c>
      <c r="AC22966" t="s">
        <v>60</v>
      </c>
      <c r="AD22966" t="s">
        <v>431</v>
      </c>
      <c r="AE22966" t="str">
        <f>IF(AF22966="","",VLOOKUP(pub_gid_0_single_true_output_csv[[#This Row],[MAPEL]],katalog!$A$2:$B$31,2,FALSE))</f>
        <v>PKWU</v>
      </c>
      <c r="AF22966">
        <f t="shared" si="716"/>
        <v>80</v>
      </c>
      <c r="AG22966" t="str">
        <f>IF(AF22966="","",IF(AF22966&gt;88,"Sangat baik",IF(AF22966&gt;76,"Baik",IF(AF22966&gt;=pub_gid_0_single_true_output_csv[[#This Row],[KKM]],"Cukup","Kurang"))))</f>
        <v>Baik</v>
      </c>
      <c r="AH22966">
        <f>IF(pub_gid_0_single_true_output_csv[[#This Row],[MATERI KELAS]]="","",VALUE(RIGHT(pub_gid_0_single_true_output_csv[[#This Row],[MATERI KELAS]],2)))</f>
        <v>8</v>
      </c>
      <c r="AI22966" t="str">
        <f>IF(OR(J22966&lt;&gt;"Karakter",pub_gid_0_single_true_output_csv[[#This Row],[Nilai2]]=""),"",IF(AF22966&gt;89,"Sangat baik",IF(AF22966&gt;79,"Baik",IF(AF22966&gt;pub_gid_0_single_true_output_csv[[#This Row],[KKM]],"Cukup",IF(AF22966&gt;59,"Kurang","Sangat kurang")))))</f>
        <v/>
      </c>
      <c r="AJ22966" t="str">
        <f t="shared" si="717"/>
        <v>Wk.41</v>
      </c>
      <c r="AK22966" t="str">
        <f>IF(pub_gid_0_single_true_output_csv[[#This Row],[Nilai2]]="","",VLOOKUP(pub_gid_0_single_true_output_csv[[#This Row],[NAMA]],Table7[],3,FALSE))</f>
        <v>Average</v>
      </c>
    </row>
    <row r="22967" spans="1:37" x14ac:dyDescent="0.2">
      <c r="A22967">
        <v>22966</v>
      </c>
      <c r="B22967" t="s">
        <v>413</v>
      </c>
      <c r="C22967" t="s">
        <v>61</v>
      </c>
      <c r="D22967" t="s">
        <v>117</v>
      </c>
      <c r="E22967" t="s">
        <v>63</v>
      </c>
      <c r="F22967" s="16">
        <v>45946</v>
      </c>
      <c r="G22967">
        <v>16</v>
      </c>
      <c r="H22967" t="s">
        <v>455</v>
      </c>
      <c r="I22967">
        <v>25</v>
      </c>
      <c r="J22967" t="s">
        <v>296</v>
      </c>
      <c r="K22967" t="s">
        <v>297</v>
      </c>
      <c r="L22967" t="s">
        <v>312</v>
      </c>
      <c r="M22967" t="s">
        <v>36</v>
      </c>
      <c r="N22967" t="s">
        <v>37</v>
      </c>
      <c r="O22967" t="s">
        <v>308</v>
      </c>
      <c r="P22967" t="s">
        <v>313</v>
      </c>
      <c r="Q22967" t="s">
        <v>462</v>
      </c>
      <c r="R22967" t="s">
        <v>509</v>
      </c>
      <c r="S22967" t="s">
        <v>316</v>
      </c>
      <c r="T22967">
        <v>1</v>
      </c>
      <c r="U22967" t="s">
        <v>459</v>
      </c>
      <c r="V22967">
        <v>101</v>
      </c>
      <c r="W22967" t="s">
        <v>555</v>
      </c>
      <c r="X22967" t="s">
        <v>317</v>
      </c>
      <c r="Y22967" t="s">
        <v>318</v>
      </c>
      <c r="Z22967">
        <v>69</v>
      </c>
      <c r="AA22967">
        <v>75</v>
      </c>
      <c r="AB22967" t="s">
        <v>38</v>
      </c>
      <c r="AC22967" t="s">
        <v>60</v>
      </c>
      <c r="AD22967" t="s">
        <v>431</v>
      </c>
      <c r="AE22967" t="str">
        <f>IF(AF22967="","",VLOOKUP(pub_gid_0_single_true_output_csv[[#This Row],[MAPEL]],katalog!$A$2:$B$31,2,FALSE))</f>
        <v>PKWU</v>
      </c>
      <c r="AF22967">
        <f t="shared" si="716"/>
        <v>75</v>
      </c>
      <c r="AG22967" t="str">
        <f>IF(AF22967="","",IF(AF22967&gt;88,"Sangat baik",IF(AF22967&gt;76,"Baik",IF(AF22967&gt;=pub_gid_0_single_true_output_csv[[#This Row],[KKM]],"Cukup","Kurang"))))</f>
        <v>Cukup</v>
      </c>
      <c r="AH22967">
        <f>IF(pub_gid_0_single_true_output_csv[[#This Row],[MATERI KELAS]]="","",VALUE(RIGHT(pub_gid_0_single_true_output_csv[[#This Row],[MATERI KELAS]],2)))</f>
        <v>8</v>
      </c>
      <c r="AI22967" t="str">
        <f>IF(OR(J22967&lt;&gt;"Karakter",pub_gid_0_single_true_output_csv[[#This Row],[Nilai2]]=""),"",IF(AF22967&gt;89,"Sangat baik",IF(AF22967&gt;79,"Baik",IF(AF22967&gt;pub_gid_0_single_true_output_csv[[#This Row],[KKM]],"Cukup",IF(AF22967&gt;59,"Kurang","Sangat kurang")))))</f>
        <v/>
      </c>
      <c r="AJ22967" t="str">
        <f t="shared" si="717"/>
        <v>Wk.42</v>
      </c>
      <c r="AK22967" t="str">
        <f>IF(pub_gid_0_single_true_output_csv[[#This Row],[Nilai2]]="","",VLOOKUP(pub_gid_0_single_true_output_csv[[#This Row],[NAMA]],Table7[],3,FALSE))</f>
        <v>Average</v>
      </c>
    </row>
    <row r="22968" spans="1:37" x14ac:dyDescent="0.2">
      <c r="A22968">
        <v>22967</v>
      </c>
      <c r="B22968" t="s">
        <v>413</v>
      </c>
      <c r="C22968" t="s">
        <v>61</v>
      </c>
      <c r="D22968" t="s">
        <v>117</v>
      </c>
      <c r="E22968" t="s">
        <v>63</v>
      </c>
      <c r="F22968" s="16">
        <v>45946</v>
      </c>
      <c r="G22968">
        <v>16</v>
      </c>
      <c r="H22968" t="s">
        <v>455</v>
      </c>
      <c r="I22968">
        <v>25</v>
      </c>
      <c r="J22968" t="s">
        <v>172</v>
      </c>
      <c r="K22968" t="s">
        <v>173</v>
      </c>
      <c r="L22968" t="s">
        <v>312</v>
      </c>
      <c r="M22968" t="s">
        <v>36</v>
      </c>
      <c r="N22968" t="s">
        <v>37</v>
      </c>
      <c r="O22968" t="s">
        <v>308</v>
      </c>
      <c r="P22968" t="s">
        <v>313</v>
      </c>
      <c r="Q22968" t="s">
        <v>462</v>
      </c>
      <c r="R22968" t="s">
        <v>509</v>
      </c>
      <c r="S22968" t="s">
        <v>316</v>
      </c>
      <c r="T22968">
        <v>1</v>
      </c>
      <c r="U22968" t="s">
        <v>459</v>
      </c>
      <c r="V22968">
        <v>101</v>
      </c>
      <c r="W22968" t="s">
        <v>555</v>
      </c>
      <c r="X22968" t="s">
        <v>317</v>
      </c>
      <c r="Y22968" t="s">
        <v>318</v>
      </c>
      <c r="Z22968">
        <v>69</v>
      </c>
      <c r="AA22968">
        <v>75</v>
      </c>
      <c r="AB22968" t="s">
        <v>38</v>
      </c>
      <c r="AC22968" t="s">
        <v>60</v>
      </c>
      <c r="AD22968" t="s">
        <v>431</v>
      </c>
      <c r="AE22968" t="str">
        <f>IF(AF22968="","",VLOOKUP(pub_gid_0_single_true_output_csv[[#This Row],[MAPEL]],katalog!$A$2:$B$31,2,FALSE))</f>
        <v>PKWU</v>
      </c>
      <c r="AF22968">
        <f t="shared" si="716"/>
        <v>75</v>
      </c>
      <c r="AG22968" t="str">
        <f>IF(AF22968="","",IF(AF22968&gt;88,"Sangat baik",IF(AF22968&gt;76,"Baik",IF(AF22968&gt;=pub_gid_0_single_true_output_csv[[#This Row],[KKM]],"Cukup","Kurang"))))</f>
        <v>Cukup</v>
      </c>
      <c r="AH22968">
        <f>IF(pub_gid_0_single_true_output_csv[[#This Row],[MATERI KELAS]]="","",VALUE(RIGHT(pub_gid_0_single_true_output_csv[[#This Row],[MATERI KELAS]],2)))</f>
        <v>8</v>
      </c>
      <c r="AI22968" t="str">
        <f>IF(OR(J22968&lt;&gt;"Karakter",pub_gid_0_single_true_output_csv[[#This Row],[Nilai2]]=""),"",IF(AF22968&gt;89,"Sangat baik",IF(AF22968&gt;79,"Baik",IF(AF22968&gt;pub_gid_0_single_true_output_csv[[#This Row],[KKM]],"Cukup",IF(AF22968&gt;59,"Kurang","Sangat kurang")))))</f>
        <v/>
      </c>
      <c r="AJ22968" t="str">
        <f t="shared" si="717"/>
        <v>Wk.42</v>
      </c>
      <c r="AK22968" t="str">
        <f>IF(pub_gid_0_single_true_output_csv[[#This Row],[Nilai2]]="","",VLOOKUP(pub_gid_0_single_true_output_csv[[#This Row],[NAMA]],Table7[],3,FALSE))</f>
        <v>Average</v>
      </c>
    </row>
    <row r="22969" spans="1:37" x14ac:dyDescent="0.2">
      <c r="A22969">
        <v>22968</v>
      </c>
      <c r="B22969" t="s">
        <v>413</v>
      </c>
      <c r="C22969" t="s">
        <v>61</v>
      </c>
      <c r="D22969" t="s">
        <v>117</v>
      </c>
      <c r="E22969" t="s">
        <v>63</v>
      </c>
      <c r="F22969" s="16">
        <v>45946</v>
      </c>
      <c r="G22969">
        <v>16</v>
      </c>
      <c r="H22969" t="s">
        <v>455</v>
      </c>
      <c r="I22969">
        <v>25</v>
      </c>
      <c r="J22969" t="s">
        <v>165</v>
      </c>
      <c r="K22969" t="s">
        <v>188</v>
      </c>
      <c r="L22969" t="s">
        <v>292</v>
      </c>
      <c r="M22969" t="s">
        <v>36</v>
      </c>
      <c r="N22969" t="s">
        <v>37</v>
      </c>
      <c r="O22969" t="s">
        <v>308</v>
      </c>
      <c r="P22969" t="s">
        <v>313</v>
      </c>
      <c r="Q22969" t="s">
        <v>462</v>
      </c>
      <c r="R22969" t="s">
        <v>509</v>
      </c>
      <c r="S22969" t="s">
        <v>316</v>
      </c>
      <c r="T22969">
        <v>1</v>
      </c>
      <c r="U22969" t="s">
        <v>459</v>
      </c>
      <c r="V22969">
        <v>101</v>
      </c>
      <c r="W22969" t="s">
        <v>555</v>
      </c>
      <c r="X22969" t="s">
        <v>317</v>
      </c>
      <c r="Y22969" t="s">
        <v>318</v>
      </c>
      <c r="Z22969">
        <v>69</v>
      </c>
      <c r="AA22969">
        <v>80</v>
      </c>
      <c r="AB22969" t="s">
        <v>38</v>
      </c>
      <c r="AC22969" t="s">
        <v>60</v>
      </c>
      <c r="AD22969" t="s">
        <v>431</v>
      </c>
      <c r="AE22969" t="str">
        <f>IF(AF22969="","",VLOOKUP(pub_gid_0_single_true_output_csv[[#This Row],[MAPEL]],katalog!$A$2:$B$31,2,FALSE))</f>
        <v>PKWU</v>
      </c>
      <c r="AF22969">
        <f t="shared" si="716"/>
        <v>80</v>
      </c>
      <c r="AG22969" t="str">
        <f>IF(AF22969="","",IF(AF22969&gt;88,"Sangat baik",IF(AF22969&gt;76,"Baik",IF(AF22969&gt;=pub_gid_0_single_true_output_csv[[#This Row],[KKM]],"Cukup","Kurang"))))</f>
        <v>Baik</v>
      </c>
      <c r="AH22969">
        <f>IF(pub_gid_0_single_true_output_csv[[#This Row],[MATERI KELAS]]="","",VALUE(RIGHT(pub_gid_0_single_true_output_csv[[#This Row],[MATERI KELAS]],2)))</f>
        <v>8</v>
      </c>
      <c r="AI22969" t="str">
        <f>IF(OR(J22969&lt;&gt;"Karakter",pub_gid_0_single_true_output_csv[[#This Row],[Nilai2]]=""),"",IF(AF22969&gt;89,"Sangat baik",IF(AF22969&gt;79,"Baik",IF(AF22969&gt;pub_gid_0_single_true_output_csv[[#This Row],[KKM]],"Cukup",IF(AF22969&gt;59,"Kurang","Sangat kurang")))))</f>
        <v>Baik</v>
      </c>
      <c r="AJ22969" t="str">
        <f t="shared" si="717"/>
        <v>Wk.42</v>
      </c>
      <c r="AK22969" t="str">
        <f>IF(pub_gid_0_single_true_output_csv[[#This Row],[Nilai2]]="","",VLOOKUP(pub_gid_0_single_true_output_csv[[#This Row],[NAMA]],Table7[],3,FALSE))</f>
        <v>Average</v>
      </c>
    </row>
    <row r="22970" spans="1:37" x14ac:dyDescent="0.2">
      <c r="A22970">
        <v>22969</v>
      </c>
      <c r="B22970" t="s">
        <v>414</v>
      </c>
      <c r="C22970" t="s">
        <v>61</v>
      </c>
      <c r="D22970" t="s">
        <v>119</v>
      </c>
      <c r="E22970" t="s">
        <v>63</v>
      </c>
      <c r="F22970" s="16">
        <v>45939</v>
      </c>
      <c r="G22970">
        <v>9</v>
      </c>
      <c r="H22970" t="s">
        <v>455</v>
      </c>
      <c r="I22970">
        <v>25</v>
      </c>
      <c r="J22970" t="s">
        <v>296</v>
      </c>
      <c r="K22970" t="s">
        <v>297</v>
      </c>
      <c r="L22970" t="s">
        <v>312</v>
      </c>
      <c r="M22970" t="s">
        <v>36</v>
      </c>
      <c r="N22970" t="s">
        <v>37</v>
      </c>
      <c r="O22970" t="s">
        <v>308</v>
      </c>
      <c r="P22970" t="s">
        <v>313</v>
      </c>
      <c r="Q22970" t="s">
        <v>462</v>
      </c>
      <c r="R22970" t="s">
        <v>509</v>
      </c>
      <c r="S22970" t="s">
        <v>316</v>
      </c>
      <c r="T22970">
        <v>1</v>
      </c>
      <c r="U22970" t="s">
        <v>459</v>
      </c>
      <c r="V22970">
        <v>101</v>
      </c>
      <c r="W22970" t="s">
        <v>555</v>
      </c>
      <c r="X22970" t="s">
        <v>317</v>
      </c>
      <c r="Y22970" t="s">
        <v>318</v>
      </c>
      <c r="Z22970">
        <v>69</v>
      </c>
      <c r="AA22970">
        <v>80</v>
      </c>
      <c r="AB22970" t="s">
        <v>38</v>
      </c>
      <c r="AC22970" t="s">
        <v>60</v>
      </c>
      <c r="AD22970" t="s">
        <v>431</v>
      </c>
      <c r="AE22970" t="str">
        <f>IF(AF22970="","",VLOOKUP(pub_gid_0_single_true_output_csv[[#This Row],[MAPEL]],katalog!$A$2:$B$31,2,FALSE))</f>
        <v>PKWU</v>
      </c>
      <c r="AF22970">
        <f t="shared" si="716"/>
        <v>80</v>
      </c>
      <c r="AG22970" t="str">
        <f>IF(AF22970="","",IF(AF22970&gt;88,"Sangat baik",IF(AF22970&gt;76,"Baik",IF(AF22970&gt;=pub_gid_0_single_true_output_csv[[#This Row],[KKM]],"Cukup","Kurang"))))</f>
        <v>Baik</v>
      </c>
      <c r="AH22970">
        <f>IF(pub_gid_0_single_true_output_csv[[#This Row],[MATERI KELAS]]="","",VALUE(RIGHT(pub_gid_0_single_true_output_csv[[#This Row],[MATERI KELAS]],2)))</f>
        <v>8</v>
      </c>
      <c r="AI22970" t="str">
        <f>IF(OR(J22970&lt;&gt;"Karakter",pub_gid_0_single_true_output_csv[[#This Row],[Nilai2]]=""),"",IF(AF22970&gt;89,"Sangat baik",IF(AF22970&gt;79,"Baik",IF(AF22970&gt;pub_gid_0_single_true_output_csv[[#This Row],[KKM]],"Cukup",IF(AF22970&gt;59,"Kurang","Sangat kurang")))))</f>
        <v/>
      </c>
      <c r="AJ22970" t="str">
        <f t="shared" si="717"/>
        <v>Wk.41</v>
      </c>
      <c r="AK22970" t="str">
        <f>IF(pub_gid_0_single_true_output_csv[[#This Row],[Nilai2]]="","",VLOOKUP(pub_gid_0_single_true_output_csv[[#This Row],[NAMA]],Table7[],3,FALSE))</f>
        <v>Average</v>
      </c>
    </row>
    <row r="22971" spans="1:37" x14ac:dyDescent="0.2">
      <c r="A22971">
        <v>22970</v>
      </c>
      <c r="B22971" t="s">
        <v>414</v>
      </c>
      <c r="C22971" t="s">
        <v>61</v>
      </c>
      <c r="D22971" t="s">
        <v>119</v>
      </c>
      <c r="E22971" t="s">
        <v>63</v>
      </c>
      <c r="F22971" s="16">
        <v>45939</v>
      </c>
      <c r="G22971">
        <v>9</v>
      </c>
      <c r="H22971" t="s">
        <v>455</v>
      </c>
      <c r="I22971">
        <v>25</v>
      </c>
      <c r="J22971" t="s">
        <v>172</v>
      </c>
      <c r="K22971" t="s">
        <v>173</v>
      </c>
      <c r="L22971" t="s">
        <v>312</v>
      </c>
      <c r="M22971" t="s">
        <v>36</v>
      </c>
      <c r="N22971" t="s">
        <v>37</v>
      </c>
      <c r="O22971" t="s">
        <v>308</v>
      </c>
      <c r="P22971" t="s">
        <v>313</v>
      </c>
      <c r="Q22971" t="s">
        <v>462</v>
      </c>
      <c r="R22971" t="s">
        <v>509</v>
      </c>
      <c r="S22971" t="s">
        <v>316</v>
      </c>
      <c r="T22971">
        <v>1</v>
      </c>
      <c r="U22971" t="s">
        <v>459</v>
      </c>
      <c r="V22971">
        <v>101</v>
      </c>
      <c r="W22971" t="s">
        <v>555</v>
      </c>
      <c r="X22971" t="s">
        <v>317</v>
      </c>
      <c r="Y22971" t="s">
        <v>318</v>
      </c>
      <c r="Z22971">
        <v>69</v>
      </c>
      <c r="AA22971">
        <v>75</v>
      </c>
      <c r="AB22971" t="s">
        <v>38</v>
      </c>
      <c r="AC22971" t="s">
        <v>60</v>
      </c>
      <c r="AD22971" t="s">
        <v>431</v>
      </c>
      <c r="AE22971" t="str">
        <f>IF(AF22971="","",VLOOKUP(pub_gid_0_single_true_output_csv[[#This Row],[MAPEL]],katalog!$A$2:$B$31,2,FALSE))</f>
        <v>PKWU</v>
      </c>
      <c r="AF22971">
        <f t="shared" si="716"/>
        <v>75</v>
      </c>
      <c r="AG22971" t="str">
        <f>IF(AF22971="","",IF(AF22971&gt;88,"Sangat baik",IF(AF22971&gt;76,"Baik",IF(AF22971&gt;=pub_gid_0_single_true_output_csv[[#This Row],[KKM]],"Cukup","Kurang"))))</f>
        <v>Cukup</v>
      </c>
      <c r="AH22971">
        <f>IF(pub_gid_0_single_true_output_csv[[#This Row],[MATERI KELAS]]="","",VALUE(RIGHT(pub_gid_0_single_true_output_csv[[#This Row],[MATERI KELAS]],2)))</f>
        <v>8</v>
      </c>
      <c r="AI22971" t="str">
        <f>IF(OR(J22971&lt;&gt;"Karakter",pub_gid_0_single_true_output_csv[[#This Row],[Nilai2]]=""),"",IF(AF22971&gt;89,"Sangat baik",IF(AF22971&gt;79,"Baik",IF(AF22971&gt;pub_gid_0_single_true_output_csv[[#This Row],[KKM]],"Cukup",IF(AF22971&gt;59,"Kurang","Sangat kurang")))))</f>
        <v/>
      </c>
      <c r="AJ22971" t="str">
        <f t="shared" si="717"/>
        <v>Wk.41</v>
      </c>
      <c r="AK22971" t="str">
        <f>IF(pub_gid_0_single_true_output_csv[[#This Row],[Nilai2]]="","",VLOOKUP(pub_gid_0_single_true_output_csv[[#This Row],[NAMA]],Table7[],3,FALSE))</f>
        <v>Average</v>
      </c>
    </row>
    <row r="22972" spans="1:37" x14ac:dyDescent="0.2">
      <c r="A22972">
        <v>22971</v>
      </c>
      <c r="B22972" t="s">
        <v>414</v>
      </c>
      <c r="C22972" t="s">
        <v>61</v>
      </c>
      <c r="D22972" t="s">
        <v>119</v>
      </c>
      <c r="E22972" t="s">
        <v>63</v>
      </c>
      <c r="F22972" s="16">
        <v>45939</v>
      </c>
      <c r="G22972">
        <v>9</v>
      </c>
      <c r="H22972" t="s">
        <v>455</v>
      </c>
      <c r="I22972">
        <v>25</v>
      </c>
      <c r="J22972" t="s">
        <v>165</v>
      </c>
      <c r="K22972" t="s">
        <v>170</v>
      </c>
      <c r="L22972" t="s">
        <v>171</v>
      </c>
      <c r="M22972" t="s">
        <v>36</v>
      </c>
      <c r="N22972" t="s">
        <v>37</v>
      </c>
      <c r="O22972" t="s">
        <v>308</v>
      </c>
      <c r="P22972" t="s">
        <v>313</v>
      </c>
      <c r="Q22972" t="s">
        <v>462</v>
      </c>
      <c r="R22972" t="s">
        <v>509</v>
      </c>
      <c r="S22972" t="s">
        <v>316</v>
      </c>
      <c r="T22972">
        <v>1</v>
      </c>
      <c r="U22972" t="s">
        <v>459</v>
      </c>
      <c r="V22972">
        <v>101</v>
      </c>
      <c r="W22972" t="s">
        <v>555</v>
      </c>
      <c r="X22972" t="s">
        <v>317</v>
      </c>
      <c r="Y22972" t="s">
        <v>318</v>
      </c>
      <c r="Z22972">
        <v>69</v>
      </c>
      <c r="AA22972">
        <v>80</v>
      </c>
      <c r="AB22972" t="s">
        <v>38</v>
      </c>
      <c r="AC22972" t="s">
        <v>60</v>
      </c>
      <c r="AD22972" t="s">
        <v>431</v>
      </c>
      <c r="AE22972" t="str">
        <f>IF(AF22972="","",VLOOKUP(pub_gid_0_single_true_output_csv[[#This Row],[MAPEL]],katalog!$A$2:$B$31,2,FALSE))</f>
        <v>PKWU</v>
      </c>
      <c r="AF22972">
        <f t="shared" si="716"/>
        <v>80</v>
      </c>
      <c r="AG22972" t="str">
        <f>IF(AF22972="","",IF(AF22972&gt;88,"Sangat baik",IF(AF22972&gt;76,"Baik",IF(AF22972&gt;=pub_gid_0_single_true_output_csv[[#This Row],[KKM]],"Cukup","Kurang"))))</f>
        <v>Baik</v>
      </c>
      <c r="AH22972">
        <f>IF(pub_gid_0_single_true_output_csv[[#This Row],[MATERI KELAS]]="","",VALUE(RIGHT(pub_gid_0_single_true_output_csv[[#This Row],[MATERI KELAS]],2)))</f>
        <v>8</v>
      </c>
      <c r="AI22972" t="str">
        <f>IF(OR(J22972&lt;&gt;"Karakter",pub_gid_0_single_true_output_csv[[#This Row],[Nilai2]]=""),"",IF(AF22972&gt;89,"Sangat baik",IF(AF22972&gt;79,"Baik",IF(AF22972&gt;pub_gid_0_single_true_output_csv[[#This Row],[KKM]],"Cukup",IF(AF22972&gt;59,"Kurang","Sangat kurang")))))</f>
        <v>Baik</v>
      </c>
      <c r="AJ22972" t="str">
        <f t="shared" si="717"/>
        <v>Wk.41</v>
      </c>
      <c r="AK22972" t="str">
        <f>IF(pub_gid_0_single_true_output_csv[[#This Row],[Nilai2]]="","",VLOOKUP(pub_gid_0_single_true_output_csv[[#This Row],[NAMA]],Table7[],3,FALSE))</f>
        <v>Average</v>
      </c>
    </row>
    <row r="22973" spans="1:37" x14ac:dyDescent="0.2">
      <c r="A22973">
        <v>22972</v>
      </c>
      <c r="B22973" t="s">
        <v>414</v>
      </c>
      <c r="C22973" t="s">
        <v>61</v>
      </c>
      <c r="D22973" t="s">
        <v>119</v>
      </c>
      <c r="E22973" t="s">
        <v>63</v>
      </c>
      <c r="F22973" s="16">
        <v>45939</v>
      </c>
      <c r="G22973">
        <v>9</v>
      </c>
      <c r="H22973" t="s">
        <v>455</v>
      </c>
      <c r="I22973">
        <v>25</v>
      </c>
      <c r="J22973" t="s">
        <v>70</v>
      </c>
      <c r="K22973" t="s">
        <v>107</v>
      </c>
      <c r="L22973" t="s">
        <v>319</v>
      </c>
      <c r="M22973" t="s">
        <v>36</v>
      </c>
      <c r="N22973" t="s">
        <v>37</v>
      </c>
      <c r="O22973" t="s">
        <v>308</v>
      </c>
      <c r="P22973" t="s">
        <v>313</v>
      </c>
      <c r="Q22973" t="s">
        <v>462</v>
      </c>
      <c r="R22973" t="s">
        <v>509</v>
      </c>
      <c r="S22973" t="s">
        <v>316</v>
      </c>
      <c r="T22973">
        <v>1</v>
      </c>
      <c r="U22973" t="s">
        <v>459</v>
      </c>
      <c r="V22973">
        <v>101</v>
      </c>
      <c r="W22973" t="s">
        <v>555</v>
      </c>
      <c r="X22973" t="s">
        <v>317</v>
      </c>
      <c r="Y22973" t="s">
        <v>318</v>
      </c>
      <c r="Z22973">
        <v>69</v>
      </c>
      <c r="AA22973">
        <v>75</v>
      </c>
      <c r="AB22973" t="s">
        <v>38</v>
      </c>
      <c r="AC22973" t="s">
        <v>60</v>
      </c>
      <c r="AD22973" t="s">
        <v>431</v>
      </c>
      <c r="AE22973" t="str">
        <f>IF(AF22973="","",VLOOKUP(pub_gid_0_single_true_output_csv[[#This Row],[MAPEL]],katalog!$A$2:$B$31,2,FALSE))</f>
        <v>PKWU</v>
      </c>
      <c r="AF22973">
        <f t="shared" si="716"/>
        <v>75</v>
      </c>
      <c r="AG22973" t="str">
        <f>IF(AF22973="","",IF(AF22973&gt;88,"Sangat baik",IF(AF22973&gt;76,"Baik",IF(AF22973&gt;=pub_gid_0_single_true_output_csv[[#This Row],[KKM]],"Cukup","Kurang"))))</f>
        <v>Cukup</v>
      </c>
      <c r="AH22973">
        <f>IF(pub_gid_0_single_true_output_csv[[#This Row],[MATERI KELAS]]="","",VALUE(RIGHT(pub_gid_0_single_true_output_csv[[#This Row],[MATERI KELAS]],2)))</f>
        <v>8</v>
      </c>
      <c r="AI22973" t="str">
        <f>IF(OR(J22973&lt;&gt;"Karakter",pub_gid_0_single_true_output_csv[[#This Row],[Nilai2]]=""),"",IF(AF22973&gt;89,"Sangat baik",IF(AF22973&gt;79,"Baik",IF(AF22973&gt;pub_gid_0_single_true_output_csv[[#This Row],[KKM]],"Cukup",IF(AF22973&gt;59,"Kurang","Sangat kurang")))))</f>
        <v/>
      </c>
      <c r="AJ22973" t="str">
        <f t="shared" si="717"/>
        <v>Wk.41</v>
      </c>
      <c r="AK22973" t="str">
        <f>IF(pub_gid_0_single_true_output_csv[[#This Row],[Nilai2]]="","",VLOOKUP(pub_gid_0_single_true_output_csv[[#This Row],[NAMA]],Table7[],3,FALSE))</f>
        <v>Average</v>
      </c>
    </row>
    <row r="22974" spans="1:37" x14ac:dyDescent="0.2">
      <c r="A22974">
        <v>22973</v>
      </c>
      <c r="B22974" t="s">
        <v>414</v>
      </c>
      <c r="C22974" t="s">
        <v>61</v>
      </c>
      <c r="D22974" t="s">
        <v>119</v>
      </c>
      <c r="E22974" t="s">
        <v>63</v>
      </c>
      <c r="F22974" s="16">
        <v>45946</v>
      </c>
      <c r="G22974">
        <v>16</v>
      </c>
      <c r="H22974" t="s">
        <v>455</v>
      </c>
      <c r="I22974">
        <v>25</v>
      </c>
      <c r="J22974" t="s">
        <v>296</v>
      </c>
      <c r="K22974" t="s">
        <v>297</v>
      </c>
      <c r="L22974" t="s">
        <v>312</v>
      </c>
      <c r="M22974" t="s">
        <v>36</v>
      </c>
      <c r="N22974" t="s">
        <v>37</v>
      </c>
      <c r="O22974" t="s">
        <v>308</v>
      </c>
      <c r="P22974" t="s">
        <v>313</v>
      </c>
      <c r="Q22974" t="s">
        <v>462</v>
      </c>
      <c r="R22974" t="s">
        <v>509</v>
      </c>
      <c r="S22974" t="s">
        <v>316</v>
      </c>
      <c r="T22974">
        <v>1</v>
      </c>
      <c r="U22974" t="s">
        <v>459</v>
      </c>
      <c r="V22974">
        <v>101</v>
      </c>
      <c r="W22974" t="s">
        <v>555</v>
      </c>
      <c r="X22974" t="s">
        <v>317</v>
      </c>
      <c r="Y22974" t="s">
        <v>318</v>
      </c>
      <c r="Z22974">
        <v>69</v>
      </c>
      <c r="AA22974">
        <v>70</v>
      </c>
      <c r="AB22974" t="s">
        <v>38</v>
      </c>
      <c r="AC22974" t="s">
        <v>60</v>
      </c>
      <c r="AD22974" t="s">
        <v>431</v>
      </c>
      <c r="AE22974" t="str">
        <f>IF(AF22974="","",VLOOKUP(pub_gid_0_single_true_output_csv[[#This Row],[MAPEL]],katalog!$A$2:$B$31,2,FALSE))</f>
        <v>PKWU</v>
      </c>
      <c r="AF22974">
        <f t="shared" si="716"/>
        <v>70</v>
      </c>
      <c r="AG22974" t="str">
        <f>IF(AF22974="","",IF(AF22974&gt;88,"Sangat baik",IF(AF22974&gt;76,"Baik",IF(AF22974&gt;=pub_gid_0_single_true_output_csv[[#This Row],[KKM]],"Cukup","Kurang"))))</f>
        <v>Cukup</v>
      </c>
      <c r="AH22974">
        <f>IF(pub_gid_0_single_true_output_csv[[#This Row],[MATERI KELAS]]="","",VALUE(RIGHT(pub_gid_0_single_true_output_csv[[#This Row],[MATERI KELAS]],2)))</f>
        <v>8</v>
      </c>
      <c r="AI22974" t="str">
        <f>IF(OR(J22974&lt;&gt;"Karakter",pub_gid_0_single_true_output_csv[[#This Row],[Nilai2]]=""),"",IF(AF22974&gt;89,"Sangat baik",IF(AF22974&gt;79,"Baik",IF(AF22974&gt;pub_gid_0_single_true_output_csv[[#This Row],[KKM]],"Cukup",IF(AF22974&gt;59,"Kurang","Sangat kurang")))))</f>
        <v/>
      </c>
      <c r="AJ22974" t="str">
        <f t="shared" si="717"/>
        <v>Wk.42</v>
      </c>
      <c r="AK22974" t="str">
        <f>IF(pub_gid_0_single_true_output_csv[[#This Row],[Nilai2]]="","",VLOOKUP(pub_gid_0_single_true_output_csv[[#This Row],[NAMA]],Table7[],3,FALSE))</f>
        <v>Average</v>
      </c>
    </row>
    <row r="22975" spans="1:37" x14ac:dyDescent="0.2">
      <c r="A22975">
        <v>22974</v>
      </c>
      <c r="B22975" t="s">
        <v>414</v>
      </c>
      <c r="C22975" t="s">
        <v>61</v>
      </c>
      <c r="D22975" t="s">
        <v>119</v>
      </c>
      <c r="E22975" t="s">
        <v>63</v>
      </c>
      <c r="F22975" s="16">
        <v>45946</v>
      </c>
      <c r="G22975">
        <v>16</v>
      </c>
      <c r="H22975" t="s">
        <v>455</v>
      </c>
      <c r="I22975">
        <v>25</v>
      </c>
      <c r="J22975" t="s">
        <v>172</v>
      </c>
      <c r="K22975" t="s">
        <v>173</v>
      </c>
      <c r="L22975" t="s">
        <v>312</v>
      </c>
      <c r="M22975" t="s">
        <v>36</v>
      </c>
      <c r="N22975" t="s">
        <v>37</v>
      </c>
      <c r="O22975" t="s">
        <v>308</v>
      </c>
      <c r="P22975" t="s">
        <v>313</v>
      </c>
      <c r="Q22975" t="s">
        <v>462</v>
      </c>
      <c r="R22975" t="s">
        <v>509</v>
      </c>
      <c r="S22975" t="s">
        <v>316</v>
      </c>
      <c r="T22975">
        <v>1</v>
      </c>
      <c r="U22975" t="s">
        <v>459</v>
      </c>
      <c r="V22975">
        <v>101</v>
      </c>
      <c r="W22975" t="s">
        <v>555</v>
      </c>
      <c r="X22975" t="s">
        <v>317</v>
      </c>
      <c r="Y22975" t="s">
        <v>318</v>
      </c>
      <c r="Z22975">
        <v>69</v>
      </c>
      <c r="AA22975">
        <v>80</v>
      </c>
      <c r="AB22975" t="s">
        <v>38</v>
      </c>
      <c r="AC22975" t="s">
        <v>60</v>
      </c>
      <c r="AD22975" t="s">
        <v>431</v>
      </c>
      <c r="AE22975" t="str">
        <f>IF(AF22975="","",VLOOKUP(pub_gid_0_single_true_output_csv[[#This Row],[MAPEL]],katalog!$A$2:$B$31,2,FALSE))</f>
        <v>PKWU</v>
      </c>
      <c r="AF22975">
        <f t="shared" si="716"/>
        <v>80</v>
      </c>
      <c r="AG22975" t="str">
        <f>IF(AF22975="","",IF(AF22975&gt;88,"Sangat baik",IF(AF22975&gt;76,"Baik",IF(AF22975&gt;=pub_gid_0_single_true_output_csv[[#This Row],[KKM]],"Cukup","Kurang"))))</f>
        <v>Baik</v>
      </c>
      <c r="AH22975">
        <f>IF(pub_gid_0_single_true_output_csv[[#This Row],[MATERI KELAS]]="","",VALUE(RIGHT(pub_gid_0_single_true_output_csv[[#This Row],[MATERI KELAS]],2)))</f>
        <v>8</v>
      </c>
      <c r="AI22975" t="str">
        <f>IF(OR(J22975&lt;&gt;"Karakter",pub_gid_0_single_true_output_csv[[#This Row],[Nilai2]]=""),"",IF(AF22975&gt;89,"Sangat baik",IF(AF22975&gt;79,"Baik",IF(AF22975&gt;pub_gid_0_single_true_output_csv[[#This Row],[KKM]],"Cukup",IF(AF22975&gt;59,"Kurang","Sangat kurang")))))</f>
        <v/>
      </c>
      <c r="AJ22975" t="str">
        <f t="shared" si="717"/>
        <v>Wk.42</v>
      </c>
      <c r="AK22975" t="str">
        <f>IF(pub_gid_0_single_true_output_csv[[#This Row],[Nilai2]]="","",VLOOKUP(pub_gid_0_single_true_output_csv[[#This Row],[NAMA]],Table7[],3,FALSE))</f>
        <v>Average</v>
      </c>
    </row>
    <row r="22976" spans="1:37" x14ac:dyDescent="0.2">
      <c r="A22976">
        <v>22975</v>
      </c>
      <c r="B22976" t="s">
        <v>414</v>
      </c>
      <c r="C22976" t="s">
        <v>61</v>
      </c>
      <c r="D22976" t="s">
        <v>119</v>
      </c>
      <c r="E22976" t="s">
        <v>63</v>
      </c>
      <c r="F22976" s="16">
        <v>45946</v>
      </c>
      <c r="G22976">
        <v>16</v>
      </c>
      <c r="H22976" t="s">
        <v>455</v>
      </c>
      <c r="I22976">
        <v>25</v>
      </c>
      <c r="J22976" t="s">
        <v>165</v>
      </c>
      <c r="K22976" t="s">
        <v>188</v>
      </c>
      <c r="L22976" t="s">
        <v>292</v>
      </c>
      <c r="M22976" t="s">
        <v>36</v>
      </c>
      <c r="N22976" t="s">
        <v>37</v>
      </c>
      <c r="O22976" t="s">
        <v>308</v>
      </c>
      <c r="P22976" t="s">
        <v>313</v>
      </c>
      <c r="Q22976" t="s">
        <v>462</v>
      </c>
      <c r="R22976" t="s">
        <v>509</v>
      </c>
      <c r="S22976" t="s">
        <v>316</v>
      </c>
      <c r="T22976">
        <v>1</v>
      </c>
      <c r="U22976" t="s">
        <v>459</v>
      </c>
      <c r="V22976">
        <v>101</v>
      </c>
      <c r="W22976" t="s">
        <v>555</v>
      </c>
      <c r="X22976" t="s">
        <v>317</v>
      </c>
      <c r="Y22976" t="s">
        <v>318</v>
      </c>
      <c r="Z22976">
        <v>69</v>
      </c>
      <c r="AB22976" t="s">
        <v>286</v>
      </c>
      <c r="AC22976" t="s">
        <v>60</v>
      </c>
      <c r="AD22976" t="s">
        <v>431</v>
      </c>
      <c r="AE22976" t="str">
        <f>IF(AF22976="","",VLOOKUP(pub_gid_0_single_true_output_csv[[#This Row],[MAPEL]],katalog!$A$2:$B$31,2,FALSE))</f>
        <v/>
      </c>
      <c r="AF22976" t="str">
        <f t="shared" si="716"/>
        <v/>
      </c>
      <c r="AG22976" t="str">
        <f>IF(AF22976="","",IF(AF22976&gt;88,"Sangat baik",IF(AF22976&gt;76,"Baik",IF(AF22976&gt;=pub_gid_0_single_true_output_csv[[#This Row],[KKM]],"Cukup","Kurang"))))</f>
        <v/>
      </c>
      <c r="AH22976">
        <f>IF(pub_gid_0_single_true_output_csv[[#This Row],[MATERI KELAS]]="","",VALUE(RIGHT(pub_gid_0_single_true_output_csv[[#This Row],[MATERI KELAS]],2)))</f>
        <v>8</v>
      </c>
      <c r="AI22976" t="str">
        <f>IF(OR(J22976&lt;&gt;"Karakter",pub_gid_0_single_true_output_csv[[#This Row],[Nilai2]]=""),"",IF(AF22976&gt;89,"Sangat baik",IF(AF22976&gt;79,"Baik",IF(AF22976&gt;pub_gid_0_single_true_output_csv[[#This Row],[KKM]],"Cukup",IF(AF22976&gt;59,"Kurang","Sangat kurang")))))</f>
        <v/>
      </c>
      <c r="AJ22976" t="str">
        <f t="shared" si="717"/>
        <v/>
      </c>
      <c r="AK22976" t="str">
        <f>IF(pub_gid_0_single_true_output_csv[[#This Row],[Nilai2]]="","",VLOOKUP(pub_gid_0_single_true_output_csv[[#This Row],[NAMA]],Table7[],3,FALSE))</f>
        <v/>
      </c>
    </row>
    <row r="22977" spans="1:37" x14ac:dyDescent="0.2">
      <c r="A22977">
        <v>22976</v>
      </c>
      <c r="B22977" t="s">
        <v>415</v>
      </c>
      <c r="C22977" t="s">
        <v>61</v>
      </c>
      <c r="D22977" t="s">
        <v>120</v>
      </c>
      <c r="E22977" t="s">
        <v>63</v>
      </c>
      <c r="F22977" s="16">
        <v>45939</v>
      </c>
      <c r="G22977">
        <v>9</v>
      </c>
      <c r="H22977" t="s">
        <v>455</v>
      </c>
      <c r="I22977">
        <v>25</v>
      </c>
      <c r="J22977" t="s">
        <v>296</v>
      </c>
      <c r="K22977" t="s">
        <v>297</v>
      </c>
      <c r="L22977" t="s">
        <v>312</v>
      </c>
      <c r="M22977" t="s">
        <v>36</v>
      </c>
      <c r="N22977" t="s">
        <v>37</v>
      </c>
      <c r="O22977" t="s">
        <v>308</v>
      </c>
      <c r="P22977" t="s">
        <v>313</v>
      </c>
      <c r="Q22977" t="s">
        <v>462</v>
      </c>
      <c r="R22977" t="s">
        <v>509</v>
      </c>
      <c r="S22977" t="s">
        <v>316</v>
      </c>
      <c r="T22977">
        <v>1</v>
      </c>
      <c r="U22977" t="s">
        <v>459</v>
      </c>
      <c r="V22977">
        <v>101</v>
      </c>
      <c r="W22977" t="s">
        <v>555</v>
      </c>
      <c r="X22977" t="s">
        <v>317</v>
      </c>
      <c r="Y22977" t="s">
        <v>318</v>
      </c>
      <c r="Z22977">
        <v>69</v>
      </c>
      <c r="AB22977" t="s">
        <v>286</v>
      </c>
      <c r="AC22977" t="s">
        <v>60</v>
      </c>
      <c r="AD22977" t="s">
        <v>431</v>
      </c>
      <c r="AE22977" t="str">
        <f>IF(AF22977="","",VLOOKUP(pub_gid_0_single_true_output_csv[[#This Row],[MAPEL]],katalog!$A$2:$B$31,2,FALSE))</f>
        <v/>
      </c>
      <c r="AF22977" t="str">
        <f t="shared" si="716"/>
        <v/>
      </c>
      <c r="AG22977" t="str">
        <f>IF(AF22977="","",IF(AF22977&gt;88,"Sangat baik",IF(AF22977&gt;76,"Baik",IF(AF22977&gt;=pub_gid_0_single_true_output_csv[[#This Row],[KKM]],"Cukup","Kurang"))))</f>
        <v/>
      </c>
      <c r="AH22977">
        <f>IF(pub_gid_0_single_true_output_csv[[#This Row],[MATERI KELAS]]="","",VALUE(RIGHT(pub_gid_0_single_true_output_csv[[#This Row],[MATERI KELAS]],2)))</f>
        <v>8</v>
      </c>
      <c r="AI22977" t="str">
        <f>IF(OR(J22977&lt;&gt;"Karakter",pub_gid_0_single_true_output_csv[[#This Row],[Nilai2]]=""),"",IF(AF22977&gt;89,"Sangat baik",IF(AF22977&gt;79,"Baik",IF(AF22977&gt;pub_gid_0_single_true_output_csv[[#This Row],[KKM]],"Cukup",IF(AF22977&gt;59,"Kurang","Sangat kurang")))))</f>
        <v/>
      </c>
      <c r="AJ22977" t="str">
        <f t="shared" si="717"/>
        <v/>
      </c>
      <c r="AK22977" t="str">
        <f>IF(pub_gid_0_single_true_output_csv[[#This Row],[Nilai2]]="","",VLOOKUP(pub_gid_0_single_true_output_csv[[#This Row],[NAMA]],Table7[],3,FALSE))</f>
        <v/>
      </c>
    </row>
    <row r="22978" spans="1:37" x14ac:dyDescent="0.2">
      <c r="A22978">
        <v>22977</v>
      </c>
      <c r="B22978" t="s">
        <v>415</v>
      </c>
      <c r="C22978" t="s">
        <v>61</v>
      </c>
      <c r="D22978" t="s">
        <v>120</v>
      </c>
      <c r="E22978" t="s">
        <v>63</v>
      </c>
      <c r="F22978" s="16">
        <v>45939</v>
      </c>
      <c r="G22978">
        <v>9</v>
      </c>
      <c r="H22978" t="s">
        <v>455</v>
      </c>
      <c r="I22978">
        <v>25</v>
      </c>
      <c r="J22978" t="s">
        <v>172</v>
      </c>
      <c r="K22978" t="s">
        <v>173</v>
      </c>
      <c r="L22978" t="s">
        <v>312</v>
      </c>
      <c r="M22978" t="s">
        <v>36</v>
      </c>
      <c r="N22978" t="s">
        <v>37</v>
      </c>
      <c r="O22978" t="s">
        <v>308</v>
      </c>
      <c r="P22978" t="s">
        <v>313</v>
      </c>
      <c r="Q22978" t="s">
        <v>462</v>
      </c>
      <c r="R22978" t="s">
        <v>509</v>
      </c>
      <c r="S22978" t="s">
        <v>316</v>
      </c>
      <c r="T22978">
        <v>1</v>
      </c>
      <c r="U22978" t="s">
        <v>459</v>
      </c>
      <c r="V22978">
        <v>101</v>
      </c>
      <c r="W22978" t="s">
        <v>555</v>
      </c>
      <c r="X22978" t="s">
        <v>317</v>
      </c>
      <c r="Y22978" t="s">
        <v>318</v>
      </c>
      <c r="Z22978">
        <v>69</v>
      </c>
      <c r="AB22978" t="s">
        <v>286</v>
      </c>
      <c r="AC22978" t="s">
        <v>60</v>
      </c>
      <c r="AD22978" t="s">
        <v>431</v>
      </c>
      <c r="AE22978" t="str">
        <f>IF(AF22978="","",VLOOKUP(pub_gid_0_single_true_output_csv[[#This Row],[MAPEL]],katalog!$A$2:$B$31,2,FALSE))</f>
        <v/>
      </c>
      <c r="AF22978" t="str">
        <f t="shared" ref="AF22978:AF23041" si="718">IF(AA22978=0, "",IF(AA22978 = 0.1, 0,AA22978))</f>
        <v/>
      </c>
      <c r="AG22978" t="str">
        <f>IF(AF22978="","",IF(AF22978&gt;88,"Sangat baik",IF(AF22978&gt;76,"Baik",IF(AF22978&gt;=pub_gid_0_single_true_output_csv[[#This Row],[KKM]],"Cukup","Kurang"))))</f>
        <v/>
      </c>
      <c r="AH22978">
        <f>IF(pub_gid_0_single_true_output_csv[[#This Row],[MATERI KELAS]]="","",VALUE(RIGHT(pub_gid_0_single_true_output_csv[[#This Row],[MATERI KELAS]],2)))</f>
        <v>8</v>
      </c>
      <c r="AI22978" t="str">
        <f>IF(OR(J22978&lt;&gt;"Karakter",pub_gid_0_single_true_output_csv[[#This Row],[Nilai2]]=""),"",IF(AF22978&gt;89,"Sangat baik",IF(AF22978&gt;79,"Baik",IF(AF22978&gt;pub_gid_0_single_true_output_csv[[#This Row],[KKM]],"Cukup",IF(AF22978&gt;59,"Kurang","Sangat kurang")))))</f>
        <v/>
      </c>
      <c r="AJ22978" t="str">
        <f t="shared" ref="AJ22978:AJ23041" si="719">IF(AF22978="","",CONCATENATE("Wk.",WEEKNUM(F22978,2)))</f>
        <v/>
      </c>
      <c r="AK22978" t="str">
        <f>IF(pub_gid_0_single_true_output_csv[[#This Row],[Nilai2]]="","",VLOOKUP(pub_gid_0_single_true_output_csv[[#This Row],[NAMA]],Table7[],3,FALSE))</f>
        <v/>
      </c>
    </row>
    <row r="22979" spans="1:37" x14ac:dyDescent="0.2">
      <c r="A22979">
        <v>22978</v>
      </c>
      <c r="B22979" t="s">
        <v>415</v>
      </c>
      <c r="C22979" t="s">
        <v>61</v>
      </c>
      <c r="D22979" t="s">
        <v>120</v>
      </c>
      <c r="E22979" t="s">
        <v>63</v>
      </c>
      <c r="F22979" s="16">
        <v>45939</v>
      </c>
      <c r="G22979">
        <v>9</v>
      </c>
      <c r="H22979" t="s">
        <v>455</v>
      </c>
      <c r="I22979">
        <v>25</v>
      </c>
      <c r="J22979" t="s">
        <v>165</v>
      </c>
      <c r="K22979" t="s">
        <v>170</v>
      </c>
      <c r="L22979" t="s">
        <v>171</v>
      </c>
      <c r="M22979" t="s">
        <v>36</v>
      </c>
      <c r="N22979" t="s">
        <v>37</v>
      </c>
      <c r="O22979" t="s">
        <v>308</v>
      </c>
      <c r="P22979" t="s">
        <v>313</v>
      </c>
      <c r="Q22979" t="s">
        <v>462</v>
      </c>
      <c r="R22979" t="s">
        <v>509</v>
      </c>
      <c r="S22979" t="s">
        <v>316</v>
      </c>
      <c r="T22979">
        <v>1</v>
      </c>
      <c r="U22979" t="s">
        <v>459</v>
      </c>
      <c r="V22979">
        <v>101</v>
      </c>
      <c r="W22979" t="s">
        <v>555</v>
      </c>
      <c r="X22979" t="s">
        <v>317</v>
      </c>
      <c r="Y22979" t="s">
        <v>318</v>
      </c>
      <c r="Z22979">
        <v>69</v>
      </c>
      <c r="AB22979" t="s">
        <v>286</v>
      </c>
      <c r="AC22979" t="s">
        <v>60</v>
      </c>
      <c r="AD22979" t="s">
        <v>431</v>
      </c>
      <c r="AE22979" t="str">
        <f>IF(AF22979="","",VLOOKUP(pub_gid_0_single_true_output_csv[[#This Row],[MAPEL]],katalog!$A$2:$B$31,2,FALSE))</f>
        <v/>
      </c>
      <c r="AF22979" t="str">
        <f t="shared" si="718"/>
        <v/>
      </c>
      <c r="AG22979" t="str">
        <f>IF(AF22979="","",IF(AF22979&gt;88,"Sangat baik",IF(AF22979&gt;76,"Baik",IF(AF22979&gt;=pub_gid_0_single_true_output_csv[[#This Row],[KKM]],"Cukup","Kurang"))))</f>
        <v/>
      </c>
      <c r="AH22979">
        <f>IF(pub_gid_0_single_true_output_csv[[#This Row],[MATERI KELAS]]="","",VALUE(RIGHT(pub_gid_0_single_true_output_csv[[#This Row],[MATERI KELAS]],2)))</f>
        <v>8</v>
      </c>
      <c r="AI22979" t="str">
        <f>IF(OR(J22979&lt;&gt;"Karakter",pub_gid_0_single_true_output_csv[[#This Row],[Nilai2]]=""),"",IF(AF22979&gt;89,"Sangat baik",IF(AF22979&gt;79,"Baik",IF(AF22979&gt;pub_gid_0_single_true_output_csv[[#This Row],[KKM]],"Cukup",IF(AF22979&gt;59,"Kurang","Sangat kurang")))))</f>
        <v/>
      </c>
      <c r="AJ22979" t="str">
        <f t="shared" si="719"/>
        <v/>
      </c>
      <c r="AK22979" t="str">
        <f>IF(pub_gid_0_single_true_output_csv[[#This Row],[Nilai2]]="","",VLOOKUP(pub_gid_0_single_true_output_csv[[#This Row],[NAMA]],Table7[],3,FALSE))</f>
        <v/>
      </c>
    </row>
    <row r="22980" spans="1:37" x14ac:dyDescent="0.2">
      <c r="A22980">
        <v>22979</v>
      </c>
      <c r="B22980" t="s">
        <v>415</v>
      </c>
      <c r="C22980" t="s">
        <v>61</v>
      </c>
      <c r="D22980" t="s">
        <v>120</v>
      </c>
      <c r="E22980" t="s">
        <v>63</v>
      </c>
      <c r="F22980" s="16">
        <v>45939</v>
      </c>
      <c r="G22980">
        <v>9</v>
      </c>
      <c r="H22980" t="s">
        <v>455</v>
      </c>
      <c r="I22980">
        <v>25</v>
      </c>
      <c r="J22980" t="s">
        <v>70</v>
      </c>
      <c r="K22980" t="s">
        <v>107</v>
      </c>
      <c r="L22980" t="s">
        <v>319</v>
      </c>
      <c r="M22980" t="s">
        <v>36</v>
      </c>
      <c r="N22980" t="s">
        <v>37</v>
      </c>
      <c r="O22980" t="s">
        <v>308</v>
      </c>
      <c r="P22980" t="s">
        <v>313</v>
      </c>
      <c r="Q22980" t="s">
        <v>462</v>
      </c>
      <c r="R22980" t="s">
        <v>509</v>
      </c>
      <c r="S22980" t="s">
        <v>316</v>
      </c>
      <c r="T22980">
        <v>1</v>
      </c>
      <c r="U22980" t="s">
        <v>459</v>
      </c>
      <c r="V22980">
        <v>101</v>
      </c>
      <c r="W22980" t="s">
        <v>555</v>
      </c>
      <c r="X22980" t="s">
        <v>317</v>
      </c>
      <c r="Y22980" t="s">
        <v>318</v>
      </c>
      <c r="Z22980">
        <v>69</v>
      </c>
      <c r="AB22980" t="s">
        <v>286</v>
      </c>
      <c r="AC22980" t="s">
        <v>60</v>
      </c>
      <c r="AD22980" t="s">
        <v>431</v>
      </c>
      <c r="AE22980" t="str">
        <f>IF(AF22980="","",VLOOKUP(pub_gid_0_single_true_output_csv[[#This Row],[MAPEL]],katalog!$A$2:$B$31,2,FALSE))</f>
        <v/>
      </c>
      <c r="AF22980" t="str">
        <f t="shared" si="718"/>
        <v/>
      </c>
      <c r="AG22980" t="str">
        <f>IF(AF22980="","",IF(AF22980&gt;88,"Sangat baik",IF(AF22980&gt;76,"Baik",IF(AF22980&gt;=pub_gid_0_single_true_output_csv[[#This Row],[KKM]],"Cukup","Kurang"))))</f>
        <v/>
      </c>
      <c r="AH22980">
        <f>IF(pub_gid_0_single_true_output_csv[[#This Row],[MATERI KELAS]]="","",VALUE(RIGHT(pub_gid_0_single_true_output_csv[[#This Row],[MATERI KELAS]],2)))</f>
        <v>8</v>
      </c>
      <c r="AI22980" t="str">
        <f>IF(OR(J22980&lt;&gt;"Karakter",pub_gid_0_single_true_output_csv[[#This Row],[Nilai2]]=""),"",IF(AF22980&gt;89,"Sangat baik",IF(AF22980&gt;79,"Baik",IF(AF22980&gt;pub_gid_0_single_true_output_csv[[#This Row],[KKM]],"Cukup",IF(AF22980&gt;59,"Kurang","Sangat kurang")))))</f>
        <v/>
      </c>
      <c r="AJ22980" t="str">
        <f t="shared" si="719"/>
        <v/>
      </c>
      <c r="AK22980" t="str">
        <f>IF(pub_gid_0_single_true_output_csv[[#This Row],[Nilai2]]="","",VLOOKUP(pub_gid_0_single_true_output_csv[[#This Row],[NAMA]],Table7[],3,FALSE))</f>
        <v/>
      </c>
    </row>
    <row r="22981" spans="1:37" x14ac:dyDescent="0.2">
      <c r="A22981">
        <v>22980</v>
      </c>
      <c r="B22981" t="s">
        <v>415</v>
      </c>
      <c r="C22981" t="s">
        <v>61</v>
      </c>
      <c r="D22981" t="s">
        <v>120</v>
      </c>
      <c r="E22981" t="s">
        <v>63</v>
      </c>
      <c r="F22981" s="16">
        <v>45946</v>
      </c>
      <c r="G22981">
        <v>16</v>
      </c>
      <c r="H22981" t="s">
        <v>455</v>
      </c>
      <c r="I22981">
        <v>25</v>
      </c>
      <c r="J22981" t="s">
        <v>296</v>
      </c>
      <c r="K22981" t="s">
        <v>297</v>
      </c>
      <c r="L22981" t="s">
        <v>312</v>
      </c>
      <c r="M22981" t="s">
        <v>36</v>
      </c>
      <c r="N22981" t="s">
        <v>37</v>
      </c>
      <c r="O22981" t="s">
        <v>308</v>
      </c>
      <c r="P22981" t="s">
        <v>313</v>
      </c>
      <c r="Q22981" t="s">
        <v>462</v>
      </c>
      <c r="R22981" t="s">
        <v>509</v>
      </c>
      <c r="S22981" t="s">
        <v>316</v>
      </c>
      <c r="T22981">
        <v>1</v>
      </c>
      <c r="U22981" t="s">
        <v>459</v>
      </c>
      <c r="V22981">
        <v>101</v>
      </c>
      <c r="W22981" t="s">
        <v>555</v>
      </c>
      <c r="X22981" t="s">
        <v>317</v>
      </c>
      <c r="Y22981" t="s">
        <v>318</v>
      </c>
      <c r="Z22981">
        <v>69</v>
      </c>
      <c r="AB22981" t="s">
        <v>286</v>
      </c>
      <c r="AC22981" t="s">
        <v>60</v>
      </c>
      <c r="AD22981" t="s">
        <v>431</v>
      </c>
      <c r="AE22981" t="str">
        <f>IF(AF22981="","",VLOOKUP(pub_gid_0_single_true_output_csv[[#This Row],[MAPEL]],katalog!$A$2:$B$31,2,FALSE))</f>
        <v/>
      </c>
      <c r="AF22981" t="str">
        <f t="shared" si="718"/>
        <v/>
      </c>
      <c r="AG22981" t="str">
        <f>IF(AF22981="","",IF(AF22981&gt;88,"Sangat baik",IF(AF22981&gt;76,"Baik",IF(AF22981&gt;=pub_gid_0_single_true_output_csv[[#This Row],[KKM]],"Cukup","Kurang"))))</f>
        <v/>
      </c>
      <c r="AH22981">
        <f>IF(pub_gid_0_single_true_output_csv[[#This Row],[MATERI KELAS]]="","",VALUE(RIGHT(pub_gid_0_single_true_output_csv[[#This Row],[MATERI KELAS]],2)))</f>
        <v>8</v>
      </c>
      <c r="AI22981" t="str">
        <f>IF(OR(J22981&lt;&gt;"Karakter",pub_gid_0_single_true_output_csv[[#This Row],[Nilai2]]=""),"",IF(AF22981&gt;89,"Sangat baik",IF(AF22981&gt;79,"Baik",IF(AF22981&gt;pub_gid_0_single_true_output_csv[[#This Row],[KKM]],"Cukup",IF(AF22981&gt;59,"Kurang","Sangat kurang")))))</f>
        <v/>
      </c>
      <c r="AJ22981" t="str">
        <f t="shared" si="719"/>
        <v/>
      </c>
      <c r="AK22981" t="str">
        <f>IF(pub_gid_0_single_true_output_csv[[#This Row],[Nilai2]]="","",VLOOKUP(pub_gid_0_single_true_output_csv[[#This Row],[NAMA]],Table7[],3,FALSE))</f>
        <v/>
      </c>
    </row>
    <row r="22982" spans="1:37" x14ac:dyDescent="0.2">
      <c r="A22982">
        <v>22981</v>
      </c>
      <c r="B22982" t="s">
        <v>415</v>
      </c>
      <c r="C22982" t="s">
        <v>61</v>
      </c>
      <c r="D22982" t="s">
        <v>120</v>
      </c>
      <c r="E22982" t="s">
        <v>63</v>
      </c>
      <c r="F22982" s="16">
        <v>45946</v>
      </c>
      <c r="G22982">
        <v>16</v>
      </c>
      <c r="H22982" t="s">
        <v>455</v>
      </c>
      <c r="I22982">
        <v>25</v>
      </c>
      <c r="J22982" t="s">
        <v>172</v>
      </c>
      <c r="K22982" t="s">
        <v>173</v>
      </c>
      <c r="L22982" t="s">
        <v>312</v>
      </c>
      <c r="M22982" t="s">
        <v>36</v>
      </c>
      <c r="N22982" t="s">
        <v>37</v>
      </c>
      <c r="O22982" t="s">
        <v>308</v>
      </c>
      <c r="P22982" t="s">
        <v>313</v>
      </c>
      <c r="Q22982" t="s">
        <v>462</v>
      </c>
      <c r="R22982" t="s">
        <v>509</v>
      </c>
      <c r="S22982" t="s">
        <v>316</v>
      </c>
      <c r="T22982">
        <v>1</v>
      </c>
      <c r="U22982" t="s">
        <v>459</v>
      </c>
      <c r="V22982">
        <v>101</v>
      </c>
      <c r="W22982" t="s">
        <v>555</v>
      </c>
      <c r="X22982" t="s">
        <v>317</v>
      </c>
      <c r="Y22982" t="s">
        <v>318</v>
      </c>
      <c r="Z22982">
        <v>69</v>
      </c>
      <c r="AB22982" t="s">
        <v>286</v>
      </c>
      <c r="AC22982" t="s">
        <v>60</v>
      </c>
      <c r="AD22982" t="s">
        <v>431</v>
      </c>
      <c r="AE22982" t="str">
        <f>IF(AF22982="","",VLOOKUP(pub_gid_0_single_true_output_csv[[#This Row],[MAPEL]],katalog!$A$2:$B$31,2,FALSE))</f>
        <v/>
      </c>
      <c r="AF22982" t="str">
        <f t="shared" si="718"/>
        <v/>
      </c>
      <c r="AG22982" t="str">
        <f>IF(AF22982="","",IF(AF22982&gt;88,"Sangat baik",IF(AF22982&gt;76,"Baik",IF(AF22982&gt;=pub_gid_0_single_true_output_csv[[#This Row],[KKM]],"Cukup","Kurang"))))</f>
        <v/>
      </c>
      <c r="AH22982">
        <f>IF(pub_gid_0_single_true_output_csv[[#This Row],[MATERI KELAS]]="","",VALUE(RIGHT(pub_gid_0_single_true_output_csv[[#This Row],[MATERI KELAS]],2)))</f>
        <v>8</v>
      </c>
      <c r="AI22982" t="str">
        <f>IF(OR(J22982&lt;&gt;"Karakter",pub_gid_0_single_true_output_csv[[#This Row],[Nilai2]]=""),"",IF(AF22982&gt;89,"Sangat baik",IF(AF22982&gt;79,"Baik",IF(AF22982&gt;pub_gid_0_single_true_output_csv[[#This Row],[KKM]],"Cukup",IF(AF22982&gt;59,"Kurang","Sangat kurang")))))</f>
        <v/>
      </c>
      <c r="AJ22982" t="str">
        <f t="shared" si="719"/>
        <v/>
      </c>
      <c r="AK22982" t="str">
        <f>IF(pub_gid_0_single_true_output_csv[[#This Row],[Nilai2]]="","",VLOOKUP(pub_gid_0_single_true_output_csv[[#This Row],[NAMA]],Table7[],3,FALSE))</f>
        <v/>
      </c>
    </row>
    <row r="22983" spans="1:37" x14ac:dyDescent="0.2">
      <c r="A22983">
        <v>22982</v>
      </c>
      <c r="B22983" t="s">
        <v>415</v>
      </c>
      <c r="C22983" t="s">
        <v>61</v>
      </c>
      <c r="D22983" t="s">
        <v>120</v>
      </c>
      <c r="E22983" t="s">
        <v>63</v>
      </c>
      <c r="F22983" s="16">
        <v>45946</v>
      </c>
      <c r="G22983">
        <v>16</v>
      </c>
      <c r="H22983" t="s">
        <v>455</v>
      </c>
      <c r="I22983">
        <v>25</v>
      </c>
      <c r="J22983" t="s">
        <v>165</v>
      </c>
      <c r="K22983" t="s">
        <v>188</v>
      </c>
      <c r="L22983" t="s">
        <v>292</v>
      </c>
      <c r="M22983" t="s">
        <v>36</v>
      </c>
      <c r="N22983" t="s">
        <v>37</v>
      </c>
      <c r="O22983" t="s">
        <v>308</v>
      </c>
      <c r="P22983" t="s">
        <v>313</v>
      </c>
      <c r="Q22983" t="s">
        <v>462</v>
      </c>
      <c r="R22983" t="s">
        <v>509</v>
      </c>
      <c r="S22983" t="s">
        <v>316</v>
      </c>
      <c r="T22983">
        <v>1</v>
      </c>
      <c r="U22983" t="s">
        <v>459</v>
      </c>
      <c r="V22983">
        <v>101</v>
      </c>
      <c r="W22983" t="s">
        <v>555</v>
      </c>
      <c r="X22983" t="s">
        <v>317</v>
      </c>
      <c r="Y22983" t="s">
        <v>318</v>
      </c>
      <c r="Z22983">
        <v>69</v>
      </c>
      <c r="AB22983" t="s">
        <v>286</v>
      </c>
      <c r="AC22983" t="s">
        <v>60</v>
      </c>
      <c r="AD22983" t="s">
        <v>431</v>
      </c>
      <c r="AE22983" t="str">
        <f>IF(AF22983="","",VLOOKUP(pub_gid_0_single_true_output_csv[[#This Row],[MAPEL]],katalog!$A$2:$B$31,2,FALSE))</f>
        <v/>
      </c>
      <c r="AF22983" t="str">
        <f t="shared" si="718"/>
        <v/>
      </c>
      <c r="AG22983" t="str">
        <f>IF(AF22983="","",IF(AF22983&gt;88,"Sangat baik",IF(AF22983&gt;76,"Baik",IF(AF22983&gt;=pub_gid_0_single_true_output_csv[[#This Row],[KKM]],"Cukup","Kurang"))))</f>
        <v/>
      </c>
      <c r="AH22983">
        <f>IF(pub_gid_0_single_true_output_csv[[#This Row],[MATERI KELAS]]="","",VALUE(RIGHT(pub_gid_0_single_true_output_csv[[#This Row],[MATERI KELAS]],2)))</f>
        <v>8</v>
      </c>
      <c r="AI22983" t="str">
        <f>IF(OR(J22983&lt;&gt;"Karakter",pub_gid_0_single_true_output_csv[[#This Row],[Nilai2]]=""),"",IF(AF22983&gt;89,"Sangat baik",IF(AF22983&gt;79,"Baik",IF(AF22983&gt;pub_gid_0_single_true_output_csv[[#This Row],[KKM]],"Cukup",IF(AF22983&gt;59,"Kurang","Sangat kurang")))))</f>
        <v/>
      </c>
      <c r="AJ22983" t="str">
        <f t="shared" si="719"/>
        <v/>
      </c>
      <c r="AK22983" t="str">
        <f>IF(pub_gid_0_single_true_output_csv[[#This Row],[Nilai2]]="","",VLOOKUP(pub_gid_0_single_true_output_csv[[#This Row],[NAMA]],Table7[],3,FALSE))</f>
        <v/>
      </c>
    </row>
    <row r="22984" spans="1:37" x14ac:dyDescent="0.2">
      <c r="A22984">
        <v>22983</v>
      </c>
      <c r="B22984" t="s">
        <v>416</v>
      </c>
      <c r="C22984" t="s">
        <v>61</v>
      </c>
      <c r="D22984" t="s">
        <v>124</v>
      </c>
      <c r="E22984" t="s">
        <v>63</v>
      </c>
      <c r="F22984" s="16">
        <v>45939</v>
      </c>
      <c r="G22984">
        <v>9</v>
      </c>
      <c r="H22984" t="s">
        <v>455</v>
      </c>
      <c r="I22984">
        <v>25</v>
      </c>
      <c r="J22984" t="s">
        <v>296</v>
      </c>
      <c r="K22984" t="s">
        <v>297</v>
      </c>
      <c r="L22984" t="s">
        <v>312</v>
      </c>
      <c r="M22984" t="s">
        <v>36</v>
      </c>
      <c r="N22984" t="s">
        <v>37</v>
      </c>
      <c r="O22984" t="s">
        <v>308</v>
      </c>
      <c r="P22984" t="s">
        <v>313</v>
      </c>
      <c r="Q22984" t="s">
        <v>462</v>
      </c>
      <c r="R22984" t="s">
        <v>509</v>
      </c>
      <c r="S22984" t="s">
        <v>316</v>
      </c>
      <c r="T22984">
        <v>1</v>
      </c>
      <c r="U22984" t="s">
        <v>459</v>
      </c>
      <c r="V22984">
        <v>101</v>
      </c>
      <c r="W22984" t="s">
        <v>555</v>
      </c>
      <c r="X22984" t="s">
        <v>317</v>
      </c>
      <c r="Y22984" t="s">
        <v>318</v>
      </c>
      <c r="Z22984">
        <v>69</v>
      </c>
      <c r="AB22984" t="s">
        <v>286</v>
      </c>
      <c r="AC22984" t="s">
        <v>60</v>
      </c>
      <c r="AD22984" t="s">
        <v>431</v>
      </c>
      <c r="AE22984" t="str">
        <f>IF(AF22984="","",VLOOKUP(pub_gid_0_single_true_output_csv[[#This Row],[MAPEL]],katalog!$A$2:$B$31,2,FALSE))</f>
        <v/>
      </c>
      <c r="AF22984" t="str">
        <f t="shared" si="718"/>
        <v/>
      </c>
      <c r="AG22984" t="str">
        <f>IF(AF22984="","",IF(AF22984&gt;88,"Sangat baik",IF(AF22984&gt;76,"Baik",IF(AF22984&gt;=pub_gid_0_single_true_output_csv[[#This Row],[KKM]],"Cukup","Kurang"))))</f>
        <v/>
      </c>
      <c r="AH22984">
        <f>IF(pub_gid_0_single_true_output_csv[[#This Row],[MATERI KELAS]]="","",VALUE(RIGHT(pub_gid_0_single_true_output_csv[[#This Row],[MATERI KELAS]],2)))</f>
        <v>8</v>
      </c>
      <c r="AI22984" t="str">
        <f>IF(OR(J22984&lt;&gt;"Karakter",pub_gid_0_single_true_output_csv[[#This Row],[Nilai2]]=""),"",IF(AF22984&gt;89,"Sangat baik",IF(AF22984&gt;79,"Baik",IF(AF22984&gt;pub_gid_0_single_true_output_csv[[#This Row],[KKM]],"Cukup",IF(AF22984&gt;59,"Kurang","Sangat kurang")))))</f>
        <v/>
      </c>
      <c r="AJ22984" t="str">
        <f t="shared" si="719"/>
        <v/>
      </c>
      <c r="AK22984" t="str">
        <f>IF(pub_gid_0_single_true_output_csv[[#This Row],[Nilai2]]="","",VLOOKUP(pub_gid_0_single_true_output_csv[[#This Row],[NAMA]],Table7[],3,FALSE))</f>
        <v/>
      </c>
    </row>
    <row r="22985" spans="1:37" x14ac:dyDescent="0.2">
      <c r="A22985">
        <v>22984</v>
      </c>
      <c r="B22985" t="s">
        <v>416</v>
      </c>
      <c r="C22985" t="s">
        <v>61</v>
      </c>
      <c r="D22985" t="s">
        <v>124</v>
      </c>
      <c r="E22985" t="s">
        <v>63</v>
      </c>
      <c r="F22985" s="16">
        <v>45939</v>
      </c>
      <c r="G22985">
        <v>9</v>
      </c>
      <c r="H22985" t="s">
        <v>455</v>
      </c>
      <c r="I22985">
        <v>25</v>
      </c>
      <c r="J22985" t="s">
        <v>172</v>
      </c>
      <c r="K22985" t="s">
        <v>173</v>
      </c>
      <c r="L22985" t="s">
        <v>312</v>
      </c>
      <c r="M22985" t="s">
        <v>36</v>
      </c>
      <c r="N22985" t="s">
        <v>37</v>
      </c>
      <c r="O22985" t="s">
        <v>308</v>
      </c>
      <c r="P22985" t="s">
        <v>313</v>
      </c>
      <c r="Q22985" t="s">
        <v>462</v>
      </c>
      <c r="R22985" t="s">
        <v>509</v>
      </c>
      <c r="S22985" t="s">
        <v>316</v>
      </c>
      <c r="T22985">
        <v>1</v>
      </c>
      <c r="U22985" t="s">
        <v>459</v>
      </c>
      <c r="V22985">
        <v>101</v>
      </c>
      <c r="W22985" t="s">
        <v>555</v>
      </c>
      <c r="X22985" t="s">
        <v>317</v>
      </c>
      <c r="Y22985" t="s">
        <v>318</v>
      </c>
      <c r="Z22985">
        <v>69</v>
      </c>
      <c r="AB22985" t="s">
        <v>286</v>
      </c>
      <c r="AC22985" t="s">
        <v>60</v>
      </c>
      <c r="AD22985" t="s">
        <v>431</v>
      </c>
      <c r="AE22985" t="str">
        <f>IF(AF22985="","",VLOOKUP(pub_gid_0_single_true_output_csv[[#This Row],[MAPEL]],katalog!$A$2:$B$31,2,FALSE))</f>
        <v/>
      </c>
      <c r="AF22985" t="str">
        <f t="shared" si="718"/>
        <v/>
      </c>
      <c r="AG22985" t="str">
        <f>IF(AF22985="","",IF(AF22985&gt;88,"Sangat baik",IF(AF22985&gt;76,"Baik",IF(AF22985&gt;=pub_gid_0_single_true_output_csv[[#This Row],[KKM]],"Cukup","Kurang"))))</f>
        <v/>
      </c>
      <c r="AH22985">
        <f>IF(pub_gid_0_single_true_output_csv[[#This Row],[MATERI KELAS]]="","",VALUE(RIGHT(pub_gid_0_single_true_output_csv[[#This Row],[MATERI KELAS]],2)))</f>
        <v>8</v>
      </c>
      <c r="AI22985" t="str">
        <f>IF(OR(J22985&lt;&gt;"Karakter",pub_gid_0_single_true_output_csv[[#This Row],[Nilai2]]=""),"",IF(AF22985&gt;89,"Sangat baik",IF(AF22985&gt;79,"Baik",IF(AF22985&gt;pub_gid_0_single_true_output_csv[[#This Row],[KKM]],"Cukup",IF(AF22985&gt;59,"Kurang","Sangat kurang")))))</f>
        <v/>
      </c>
      <c r="AJ22985" t="str">
        <f t="shared" si="719"/>
        <v/>
      </c>
      <c r="AK22985" t="str">
        <f>IF(pub_gid_0_single_true_output_csv[[#This Row],[Nilai2]]="","",VLOOKUP(pub_gid_0_single_true_output_csv[[#This Row],[NAMA]],Table7[],3,FALSE))</f>
        <v/>
      </c>
    </row>
    <row r="22986" spans="1:37" x14ac:dyDescent="0.2">
      <c r="A22986">
        <v>22985</v>
      </c>
      <c r="B22986" t="s">
        <v>416</v>
      </c>
      <c r="C22986" t="s">
        <v>61</v>
      </c>
      <c r="D22986" t="s">
        <v>124</v>
      </c>
      <c r="E22986" t="s">
        <v>63</v>
      </c>
      <c r="F22986" s="16">
        <v>45939</v>
      </c>
      <c r="G22986">
        <v>9</v>
      </c>
      <c r="H22986" t="s">
        <v>455</v>
      </c>
      <c r="I22986">
        <v>25</v>
      </c>
      <c r="J22986" t="s">
        <v>165</v>
      </c>
      <c r="K22986" t="s">
        <v>170</v>
      </c>
      <c r="L22986" t="s">
        <v>171</v>
      </c>
      <c r="M22986" t="s">
        <v>36</v>
      </c>
      <c r="N22986" t="s">
        <v>37</v>
      </c>
      <c r="O22986" t="s">
        <v>308</v>
      </c>
      <c r="P22986" t="s">
        <v>313</v>
      </c>
      <c r="Q22986" t="s">
        <v>462</v>
      </c>
      <c r="R22986" t="s">
        <v>509</v>
      </c>
      <c r="S22986" t="s">
        <v>316</v>
      </c>
      <c r="T22986">
        <v>1</v>
      </c>
      <c r="U22986" t="s">
        <v>459</v>
      </c>
      <c r="V22986">
        <v>101</v>
      </c>
      <c r="W22986" t="s">
        <v>555</v>
      </c>
      <c r="X22986" t="s">
        <v>317</v>
      </c>
      <c r="Y22986" t="s">
        <v>318</v>
      </c>
      <c r="Z22986">
        <v>69</v>
      </c>
      <c r="AB22986" t="s">
        <v>286</v>
      </c>
      <c r="AC22986" t="s">
        <v>60</v>
      </c>
      <c r="AD22986" t="s">
        <v>431</v>
      </c>
      <c r="AE22986" t="str">
        <f>IF(AF22986="","",VLOOKUP(pub_gid_0_single_true_output_csv[[#This Row],[MAPEL]],katalog!$A$2:$B$31,2,FALSE))</f>
        <v/>
      </c>
      <c r="AF22986" t="str">
        <f t="shared" si="718"/>
        <v/>
      </c>
      <c r="AG22986" t="str">
        <f>IF(AF22986="","",IF(AF22986&gt;88,"Sangat baik",IF(AF22986&gt;76,"Baik",IF(AF22986&gt;=pub_gid_0_single_true_output_csv[[#This Row],[KKM]],"Cukup","Kurang"))))</f>
        <v/>
      </c>
      <c r="AH22986">
        <f>IF(pub_gid_0_single_true_output_csv[[#This Row],[MATERI KELAS]]="","",VALUE(RIGHT(pub_gid_0_single_true_output_csv[[#This Row],[MATERI KELAS]],2)))</f>
        <v>8</v>
      </c>
      <c r="AI22986" t="str">
        <f>IF(OR(J22986&lt;&gt;"Karakter",pub_gid_0_single_true_output_csv[[#This Row],[Nilai2]]=""),"",IF(AF22986&gt;89,"Sangat baik",IF(AF22986&gt;79,"Baik",IF(AF22986&gt;pub_gid_0_single_true_output_csv[[#This Row],[KKM]],"Cukup",IF(AF22986&gt;59,"Kurang","Sangat kurang")))))</f>
        <v/>
      </c>
      <c r="AJ22986" t="str">
        <f t="shared" si="719"/>
        <v/>
      </c>
      <c r="AK22986" t="str">
        <f>IF(pub_gid_0_single_true_output_csv[[#This Row],[Nilai2]]="","",VLOOKUP(pub_gid_0_single_true_output_csv[[#This Row],[NAMA]],Table7[],3,FALSE))</f>
        <v/>
      </c>
    </row>
    <row r="22987" spans="1:37" x14ac:dyDescent="0.2">
      <c r="A22987">
        <v>22986</v>
      </c>
      <c r="B22987" t="s">
        <v>416</v>
      </c>
      <c r="C22987" t="s">
        <v>61</v>
      </c>
      <c r="D22987" t="s">
        <v>124</v>
      </c>
      <c r="E22987" t="s">
        <v>63</v>
      </c>
      <c r="F22987" s="16">
        <v>45939</v>
      </c>
      <c r="G22987">
        <v>9</v>
      </c>
      <c r="H22987" t="s">
        <v>455</v>
      </c>
      <c r="I22987">
        <v>25</v>
      </c>
      <c r="J22987" t="s">
        <v>70</v>
      </c>
      <c r="K22987" t="s">
        <v>107</v>
      </c>
      <c r="L22987" t="s">
        <v>319</v>
      </c>
      <c r="M22987" t="s">
        <v>36</v>
      </c>
      <c r="N22987" t="s">
        <v>37</v>
      </c>
      <c r="O22987" t="s">
        <v>308</v>
      </c>
      <c r="P22987" t="s">
        <v>313</v>
      </c>
      <c r="Q22987" t="s">
        <v>462</v>
      </c>
      <c r="R22987" t="s">
        <v>509</v>
      </c>
      <c r="S22987" t="s">
        <v>316</v>
      </c>
      <c r="T22987">
        <v>1</v>
      </c>
      <c r="U22987" t="s">
        <v>459</v>
      </c>
      <c r="V22987">
        <v>101</v>
      </c>
      <c r="W22987" t="s">
        <v>555</v>
      </c>
      <c r="X22987" t="s">
        <v>317</v>
      </c>
      <c r="Y22987" t="s">
        <v>318</v>
      </c>
      <c r="Z22987">
        <v>69</v>
      </c>
      <c r="AB22987" t="s">
        <v>286</v>
      </c>
      <c r="AC22987" t="s">
        <v>60</v>
      </c>
      <c r="AD22987" t="s">
        <v>431</v>
      </c>
      <c r="AE22987" t="str">
        <f>IF(AF22987="","",VLOOKUP(pub_gid_0_single_true_output_csv[[#This Row],[MAPEL]],katalog!$A$2:$B$31,2,FALSE))</f>
        <v/>
      </c>
      <c r="AF22987" t="str">
        <f t="shared" si="718"/>
        <v/>
      </c>
      <c r="AG22987" t="str">
        <f>IF(AF22987="","",IF(AF22987&gt;88,"Sangat baik",IF(AF22987&gt;76,"Baik",IF(AF22987&gt;=pub_gid_0_single_true_output_csv[[#This Row],[KKM]],"Cukup","Kurang"))))</f>
        <v/>
      </c>
      <c r="AH22987">
        <f>IF(pub_gid_0_single_true_output_csv[[#This Row],[MATERI KELAS]]="","",VALUE(RIGHT(pub_gid_0_single_true_output_csv[[#This Row],[MATERI KELAS]],2)))</f>
        <v>8</v>
      </c>
      <c r="AI22987" t="str">
        <f>IF(OR(J22987&lt;&gt;"Karakter",pub_gid_0_single_true_output_csv[[#This Row],[Nilai2]]=""),"",IF(AF22987&gt;89,"Sangat baik",IF(AF22987&gt;79,"Baik",IF(AF22987&gt;pub_gid_0_single_true_output_csv[[#This Row],[KKM]],"Cukup",IF(AF22987&gt;59,"Kurang","Sangat kurang")))))</f>
        <v/>
      </c>
      <c r="AJ22987" t="str">
        <f t="shared" si="719"/>
        <v/>
      </c>
      <c r="AK22987" t="str">
        <f>IF(pub_gid_0_single_true_output_csv[[#This Row],[Nilai2]]="","",VLOOKUP(pub_gid_0_single_true_output_csv[[#This Row],[NAMA]],Table7[],3,FALSE))</f>
        <v/>
      </c>
    </row>
    <row r="22988" spans="1:37" x14ac:dyDescent="0.2">
      <c r="A22988">
        <v>22987</v>
      </c>
      <c r="B22988" t="s">
        <v>416</v>
      </c>
      <c r="C22988" t="s">
        <v>61</v>
      </c>
      <c r="D22988" t="s">
        <v>124</v>
      </c>
      <c r="E22988" t="s">
        <v>63</v>
      </c>
      <c r="F22988" s="16">
        <v>45946</v>
      </c>
      <c r="G22988">
        <v>16</v>
      </c>
      <c r="H22988" t="s">
        <v>455</v>
      </c>
      <c r="I22988">
        <v>25</v>
      </c>
      <c r="J22988" t="s">
        <v>296</v>
      </c>
      <c r="K22988" t="s">
        <v>297</v>
      </c>
      <c r="L22988" t="s">
        <v>312</v>
      </c>
      <c r="M22988" t="s">
        <v>36</v>
      </c>
      <c r="N22988" t="s">
        <v>37</v>
      </c>
      <c r="O22988" t="s">
        <v>308</v>
      </c>
      <c r="P22988" t="s">
        <v>313</v>
      </c>
      <c r="Q22988" t="s">
        <v>462</v>
      </c>
      <c r="R22988" t="s">
        <v>509</v>
      </c>
      <c r="S22988" t="s">
        <v>316</v>
      </c>
      <c r="T22988">
        <v>1</v>
      </c>
      <c r="U22988" t="s">
        <v>459</v>
      </c>
      <c r="V22988">
        <v>101</v>
      </c>
      <c r="W22988" t="s">
        <v>555</v>
      </c>
      <c r="X22988" t="s">
        <v>317</v>
      </c>
      <c r="Y22988" t="s">
        <v>318</v>
      </c>
      <c r="Z22988">
        <v>69</v>
      </c>
      <c r="AB22988" t="s">
        <v>286</v>
      </c>
      <c r="AC22988" t="s">
        <v>60</v>
      </c>
      <c r="AD22988" t="s">
        <v>431</v>
      </c>
      <c r="AE22988" t="str">
        <f>IF(AF22988="","",VLOOKUP(pub_gid_0_single_true_output_csv[[#This Row],[MAPEL]],katalog!$A$2:$B$31,2,FALSE))</f>
        <v/>
      </c>
      <c r="AF22988" t="str">
        <f t="shared" si="718"/>
        <v/>
      </c>
      <c r="AG22988" t="str">
        <f>IF(AF22988="","",IF(AF22988&gt;88,"Sangat baik",IF(AF22988&gt;76,"Baik",IF(AF22988&gt;=pub_gid_0_single_true_output_csv[[#This Row],[KKM]],"Cukup","Kurang"))))</f>
        <v/>
      </c>
      <c r="AH22988">
        <f>IF(pub_gid_0_single_true_output_csv[[#This Row],[MATERI KELAS]]="","",VALUE(RIGHT(pub_gid_0_single_true_output_csv[[#This Row],[MATERI KELAS]],2)))</f>
        <v>8</v>
      </c>
      <c r="AI22988" t="str">
        <f>IF(OR(J22988&lt;&gt;"Karakter",pub_gid_0_single_true_output_csv[[#This Row],[Nilai2]]=""),"",IF(AF22988&gt;89,"Sangat baik",IF(AF22988&gt;79,"Baik",IF(AF22988&gt;pub_gid_0_single_true_output_csv[[#This Row],[KKM]],"Cukup",IF(AF22988&gt;59,"Kurang","Sangat kurang")))))</f>
        <v/>
      </c>
      <c r="AJ22988" t="str">
        <f t="shared" si="719"/>
        <v/>
      </c>
      <c r="AK22988" t="str">
        <f>IF(pub_gid_0_single_true_output_csv[[#This Row],[Nilai2]]="","",VLOOKUP(pub_gid_0_single_true_output_csv[[#This Row],[NAMA]],Table7[],3,FALSE))</f>
        <v/>
      </c>
    </row>
    <row r="22989" spans="1:37" x14ac:dyDescent="0.2">
      <c r="A22989">
        <v>22988</v>
      </c>
      <c r="B22989" t="s">
        <v>416</v>
      </c>
      <c r="C22989" t="s">
        <v>61</v>
      </c>
      <c r="D22989" t="s">
        <v>124</v>
      </c>
      <c r="E22989" t="s">
        <v>63</v>
      </c>
      <c r="F22989" s="16">
        <v>45946</v>
      </c>
      <c r="G22989">
        <v>16</v>
      </c>
      <c r="H22989" t="s">
        <v>455</v>
      </c>
      <c r="I22989">
        <v>25</v>
      </c>
      <c r="J22989" t="s">
        <v>172</v>
      </c>
      <c r="K22989" t="s">
        <v>173</v>
      </c>
      <c r="L22989" t="s">
        <v>312</v>
      </c>
      <c r="M22989" t="s">
        <v>36</v>
      </c>
      <c r="N22989" t="s">
        <v>37</v>
      </c>
      <c r="O22989" t="s">
        <v>308</v>
      </c>
      <c r="P22989" t="s">
        <v>313</v>
      </c>
      <c r="Q22989" t="s">
        <v>462</v>
      </c>
      <c r="R22989" t="s">
        <v>509</v>
      </c>
      <c r="S22989" t="s">
        <v>316</v>
      </c>
      <c r="T22989">
        <v>1</v>
      </c>
      <c r="U22989" t="s">
        <v>459</v>
      </c>
      <c r="V22989">
        <v>101</v>
      </c>
      <c r="W22989" t="s">
        <v>555</v>
      </c>
      <c r="X22989" t="s">
        <v>317</v>
      </c>
      <c r="Y22989" t="s">
        <v>318</v>
      </c>
      <c r="Z22989">
        <v>69</v>
      </c>
      <c r="AB22989" t="s">
        <v>286</v>
      </c>
      <c r="AC22989" t="s">
        <v>60</v>
      </c>
      <c r="AD22989" t="s">
        <v>431</v>
      </c>
      <c r="AE22989" t="str">
        <f>IF(AF22989="","",VLOOKUP(pub_gid_0_single_true_output_csv[[#This Row],[MAPEL]],katalog!$A$2:$B$31,2,FALSE))</f>
        <v/>
      </c>
      <c r="AF22989" t="str">
        <f t="shared" si="718"/>
        <v/>
      </c>
      <c r="AG22989" t="str">
        <f>IF(AF22989="","",IF(AF22989&gt;88,"Sangat baik",IF(AF22989&gt;76,"Baik",IF(AF22989&gt;=pub_gid_0_single_true_output_csv[[#This Row],[KKM]],"Cukup","Kurang"))))</f>
        <v/>
      </c>
      <c r="AH22989">
        <f>IF(pub_gid_0_single_true_output_csv[[#This Row],[MATERI KELAS]]="","",VALUE(RIGHT(pub_gid_0_single_true_output_csv[[#This Row],[MATERI KELAS]],2)))</f>
        <v>8</v>
      </c>
      <c r="AI22989" t="str">
        <f>IF(OR(J22989&lt;&gt;"Karakter",pub_gid_0_single_true_output_csv[[#This Row],[Nilai2]]=""),"",IF(AF22989&gt;89,"Sangat baik",IF(AF22989&gt;79,"Baik",IF(AF22989&gt;pub_gid_0_single_true_output_csv[[#This Row],[KKM]],"Cukup",IF(AF22989&gt;59,"Kurang","Sangat kurang")))))</f>
        <v/>
      </c>
      <c r="AJ22989" t="str">
        <f t="shared" si="719"/>
        <v/>
      </c>
      <c r="AK22989" t="str">
        <f>IF(pub_gid_0_single_true_output_csv[[#This Row],[Nilai2]]="","",VLOOKUP(pub_gid_0_single_true_output_csv[[#This Row],[NAMA]],Table7[],3,FALSE))</f>
        <v/>
      </c>
    </row>
    <row r="22990" spans="1:37" x14ac:dyDescent="0.2">
      <c r="A22990">
        <v>22989</v>
      </c>
      <c r="B22990" t="s">
        <v>416</v>
      </c>
      <c r="C22990" t="s">
        <v>61</v>
      </c>
      <c r="D22990" t="s">
        <v>124</v>
      </c>
      <c r="E22990" t="s">
        <v>63</v>
      </c>
      <c r="F22990" s="16">
        <v>45946</v>
      </c>
      <c r="G22990">
        <v>16</v>
      </c>
      <c r="H22990" t="s">
        <v>455</v>
      </c>
      <c r="I22990">
        <v>25</v>
      </c>
      <c r="J22990" t="s">
        <v>165</v>
      </c>
      <c r="K22990" t="s">
        <v>188</v>
      </c>
      <c r="L22990" t="s">
        <v>292</v>
      </c>
      <c r="M22990" t="s">
        <v>36</v>
      </c>
      <c r="N22990" t="s">
        <v>37</v>
      </c>
      <c r="O22990" t="s">
        <v>308</v>
      </c>
      <c r="P22990" t="s">
        <v>313</v>
      </c>
      <c r="Q22990" t="s">
        <v>462</v>
      </c>
      <c r="R22990" t="s">
        <v>509</v>
      </c>
      <c r="S22990" t="s">
        <v>316</v>
      </c>
      <c r="T22990">
        <v>1</v>
      </c>
      <c r="U22990" t="s">
        <v>459</v>
      </c>
      <c r="V22990">
        <v>101</v>
      </c>
      <c r="W22990" t="s">
        <v>555</v>
      </c>
      <c r="X22990" t="s">
        <v>317</v>
      </c>
      <c r="Y22990" t="s">
        <v>318</v>
      </c>
      <c r="Z22990">
        <v>69</v>
      </c>
      <c r="AB22990" t="s">
        <v>286</v>
      </c>
      <c r="AC22990" t="s">
        <v>60</v>
      </c>
      <c r="AD22990" t="s">
        <v>431</v>
      </c>
      <c r="AE22990" t="str">
        <f>IF(AF22990="","",VLOOKUP(pub_gid_0_single_true_output_csv[[#This Row],[MAPEL]],katalog!$A$2:$B$31,2,FALSE))</f>
        <v/>
      </c>
      <c r="AF22990" t="str">
        <f t="shared" si="718"/>
        <v/>
      </c>
      <c r="AG22990" t="str">
        <f>IF(AF22990="","",IF(AF22990&gt;88,"Sangat baik",IF(AF22990&gt;76,"Baik",IF(AF22990&gt;=pub_gid_0_single_true_output_csv[[#This Row],[KKM]],"Cukup","Kurang"))))</f>
        <v/>
      </c>
      <c r="AH22990">
        <f>IF(pub_gid_0_single_true_output_csv[[#This Row],[MATERI KELAS]]="","",VALUE(RIGHT(pub_gid_0_single_true_output_csv[[#This Row],[MATERI KELAS]],2)))</f>
        <v>8</v>
      </c>
      <c r="AI22990" t="str">
        <f>IF(OR(J22990&lt;&gt;"Karakter",pub_gid_0_single_true_output_csv[[#This Row],[Nilai2]]=""),"",IF(AF22990&gt;89,"Sangat baik",IF(AF22990&gt;79,"Baik",IF(AF22990&gt;pub_gid_0_single_true_output_csv[[#This Row],[KKM]],"Cukup",IF(AF22990&gt;59,"Kurang","Sangat kurang")))))</f>
        <v/>
      </c>
      <c r="AJ22990" t="str">
        <f t="shared" si="719"/>
        <v/>
      </c>
      <c r="AK22990" t="str">
        <f>IF(pub_gid_0_single_true_output_csv[[#This Row],[Nilai2]]="","",VLOOKUP(pub_gid_0_single_true_output_csv[[#This Row],[NAMA]],Table7[],3,FALSE))</f>
        <v/>
      </c>
    </row>
    <row r="22991" spans="1:37" x14ac:dyDescent="0.2">
      <c r="A22991">
        <v>22990</v>
      </c>
      <c r="B22991" t="s">
        <v>417</v>
      </c>
      <c r="C22991" t="s">
        <v>61</v>
      </c>
      <c r="D22991" t="s">
        <v>125</v>
      </c>
      <c r="E22991" t="s">
        <v>63</v>
      </c>
      <c r="F22991" s="16">
        <v>45939</v>
      </c>
      <c r="G22991">
        <v>9</v>
      </c>
      <c r="H22991" t="s">
        <v>455</v>
      </c>
      <c r="I22991">
        <v>25</v>
      </c>
      <c r="J22991" t="s">
        <v>296</v>
      </c>
      <c r="K22991" t="s">
        <v>297</v>
      </c>
      <c r="L22991" t="s">
        <v>312</v>
      </c>
      <c r="M22991" t="s">
        <v>36</v>
      </c>
      <c r="N22991" t="s">
        <v>37</v>
      </c>
      <c r="O22991" t="s">
        <v>308</v>
      </c>
      <c r="P22991" t="s">
        <v>313</v>
      </c>
      <c r="Q22991" t="s">
        <v>462</v>
      </c>
      <c r="R22991" t="s">
        <v>509</v>
      </c>
      <c r="S22991" t="s">
        <v>316</v>
      </c>
      <c r="T22991">
        <v>1</v>
      </c>
      <c r="U22991" t="s">
        <v>459</v>
      </c>
      <c r="V22991">
        <v>101</v>
      </c>
      <c r="W22991" t="s">
        <v>555</v>
      </c>
      <c r="X22991" t="s">
        <v>317</v>
      </c>
      <c r="Y22991" t="s">
        <v>318</v>
      </c>
      <c r="Z22991">
        <v>69</v>
      </c>
      <c r="AB22991" t="s">
        <v>286</v>
      </c>
      <c r="AC22991" t="s">
        <v>60</v>
      </c>
      <c r="AD22991" t="s">
        <v>431</v>
      </c>
      <c r="AE22991" t="str">
        <f>IF(AF22991="","",VLOOKUP(pub_gid_0_single_true_output_csv[[#This Row],[MAPEL]],katalog!$A$2:$B$31,2,FALSE))</f>
        <v/>
      </c>
      <c r="AF22991" t="str">
        <f t="shared" si="718"/>
        <v/>
      </c>
      <c r="AG22991" t="str">
        <f>IF(AF22991="","",IF(AF22991&gt;88,"Sangat baik",IF(AF22991&gt;76,"Baik",IF(AF22991&gt;=pub_gid_0_single_true_output_csv[[#This Row],[KKM]],"Cukup","Kurang"))))</f>
        <v/>
      </c>
      <c r="AH22991">
        <f>IF(pub_gid_0_single_true_output_csv[[#This Row],[MATERI KELAS]]="","",VALUE(RIGHT(pub_gid_0_single_true_output_csv[[#This Row],[MATERI KELAS]],2)))</f>
        <v>8</v>
      </c>
      <c r="AI22991" t="str">
        <f>IF(OR(J22991&lt;&gt;"Karakter",pub_gid_0_single_true_output_csv[[#This Row],[Nilai2]]=""),"",IF(AF22991&gt;89,"Sangat baik",IF(AF22991&gt;79,"Baik",IF(AF22991&gt;pub_gid_0_single_true_output_csv[[#This Row],[KKM]],"Cukup",IF(AF22991&gt;59,"Kurang","Sangat kurang")))))</f>
        <v/>
      </c>
      <c r="AJ22991" t="str">
        <f t="shared" si="719"/>
        <v/>
      </c>
      <c r="AK22991" t="str">
        <f>IF(pub_gid_0_single_true_output_csv[[#This Row],[Nilai2]]="","",VLOOKUP(pub_gid_0_single_true_output_csv[[#This Row],[NAMA]],Table7[],3,FALSE))</f>
        <v/>
      </c>
    </row>
    <row r="22992" spans="1:37" x14ac:dyDescent="0.2">
      <c r="A22992">
        <v>22991</v>
      </c>
      <c r="B22992" t="s">
        <v>417</v>
      </c>
      <c r="C22992" t="s">
        <v>61</v>
      </c>
      <c r="D22992" t="s">
        <v>125</v>
      </c>
      <c r="E22992" t="s">
        <v>63</v>
      </c>
      <c r="F22992" s="16">
        <v>45939</v>
      </c>
      <c r="G22992">
        <v>9</v>
      </c>
      <c r="H22992" t="s">
        <v>455</v>
      </c>
      <c r="I22992">
        <v>25</v>
      </c>
      <c r="J22992" t="s">
        <v>172</v>
      </c>
      <c r="K22992" t="s">
        <v>173</v>
      </c>
      <c r="L22992" t="s">
        <v>312</v>
      </c>
      <c r="M22992" t="s">
        <v>36</v>
      </c>
      <c r="N22992" t="s">
        <v>37</v>
      </c>
      <c r="O22992" t="s">
        <v>308</v>
      </c>
      <c r="P22992" t="s">
        <v>313</v>
      </c>
      <c r="Q22992" t="s">
        <v>462</v>
      </c>
      <c r="R22992" t="s">
        <v>509</v>
      </c>
      <c r="S22992" t="s">
        <v>316</v>
      </c>
      <c r="T22992">
        <v>1</v>
      </c>
      <c r="U22992" t="s">
        <v>459</v>
      </c>
      <c r="V22992">
        <v>101</v>
      </c>
      <c r="W22992" t="s">
        <v>555</v>
      </c>
      <c r="X22992" t="s">
        <v>317</v>
      </c>
      <c r="Y22992" t="s">
        <v>318</v>
      </c>
      <c r="Z22992">
        <v>69</v>
      </c>
      <c r="AB22992" t="s">
        <v>286</v>
      </c>
      <c r="AC22992" t="s">
        <v>60</v>
      </c>
      <c r="AD22992" t="s">
        <v>431</v>
      </c>
      <c r="AE22992" t="str">
        <f>IF(AF22992="","",VLOOKUP(pub_gid_0_single_true_output_csv[[#This Row],[MAPEL]],katalog!$A$2:$B$31,2,FALSE))</f>
        <v/>
      </c>
      <c r="AF22992" t="str">
        <f t="shared" si="718"/>
        <v/>
      </c>
      <c r="AG22992" t="str">
        <f>IF(AF22992="","",IF(AF22992&gt;88,"Sangat baik",IF(AF22992&gt;76,"Baik",IF(AF22992&gt;=pub_gid_0_single_true_output_csv[[#This Row],[KKM]],"Cukup","Kurang"))))</f>
        <v/>
      </c>
      <c r="AH22992">
        <f>IF(pub_gid_0_single_true_output_csv[[#This Row],[MATERI KELAS]]="","",VALUE(RIGHT(pub_gid_0_single_true_output_csv[[#This Row],[MATERI KELAS]],2)))</f>
        <v>8</v>
      </c>
      <c r="AI22992" t="str">
        <f>IF(OR(J22992&lt;&gt;"Karakter",pub_gid_0_single_true_output_csv[[#This Row],[Nilai2]]=""),"",IF(AF22992&gt;89,"Sangat baik",IF(AF22992&gt;79,"Baik",IF(AF22992&gt;pub_gid_0_single_true_output_csv[[#This Row],[KKM]],"Cukup",IF(AF22992&gt;59,"Kurang","Sangat kurang")))))</f>
        <v/>
      </c>
      <c r="AJ22992" t="str">
        <f t="shared" si="719"/>
        <v/>
      </c>
      <c r="AK22992" t="str">
        <f>IF(pub_gid_0_single_true_output_csv[[#This Row],[Nilai2]]="","",VLOOKUP(pub_gid_0_single_true_output_csv[[#This Row],[NAMA]],Table7[],3,FALSE))</f>
        <v/>
      </c>
    </row>
    <row r="22993" spans="1:37" x14ac:dyDescent="0.2">
      <c r="A22993">
        <v>22992</v>
      </c>
      <c r="B22993" t="s">
        <v>417</v>
      </c>
      <c r="C22993" t="s">
        <v>61</v>
      </c>
      <c r="D22993" t="s">
        <v>125</v>
      </c>
      <c r="E22993" t="s">
        <v>63</v>
      </c>
      <c r="F22993" s="16">
        <v>45939</v>
      </c>
      <c r="G22993">
        <v>9</v>
      </c>
      <c r="H22993" t="s">
        <v>455</v>
      </c>
      <c r="I22993">
        <v>25</v>
      </c>
      <c r="J22993" t="s">
        <v>165</v>
      </c>
      <c r="K22993" t="s">
        <v>170</v>
      </c>
      <c r="L22993" t="s">
        <v>171</v>
      </c>
      <c r="M22993" t="s">
        <v>36</v>
      </c>
      <c r="N22993" t="s">
        <v>37</v>
      </c>
      <c r="O22993" t="s">
        <v>308</v>
      </c>
      <c r="P22993" t="s">
        <v>313</v>
      </c>
      <c r="Q22993" t="s">
        <v>462</v>
      </c>
      <c r="R22993" t="s">
        <v>509</v>
      </c>
      <c r="S22993" t="s">
        <v>316</v>
      </c>
      <c r="T22993">
        <v>1</v>
      </c>
      <c r="U22993" t="s">
        <v>459</v>
      </c>
      <c r="V22993">
        <v>101</v>
      </c>
      <c r="W22993" t="s">
        <v>555</v>
      </c>
      <c r="X22993" t="s">
        <v>317</v>
      </c>
      <c r="Y22993" t="s">
        <v>318</v>
      </c>
      <c r="Z22993">
        <v>69</v>
      </c>
      <c r="AB22993" t="s">
        <v>286</v>
      </c>
      <c r="AC22993" t="s">
        <v>60</v>
      </c>
      <c r="AD22993" t="s">
        <v>431</v>
      </c>
      <c r="AE22993" t="str">
        <f>IF(AF22993="","",VLOOKUP(pub_gid_0_single_true_output_csv[[#This Row],[MAPEL]],katalog!$A$2:$B$31,2,FALSE))</f>
        <v/>
      </c>
      <c r="AF22993" t="str">
        <f t="shared" si="718"/>
        <v/>
      </c>
      <c r="AG22993" t="str">
        <f>IF(AF22993="","",IF(AF22993&gt;88,"Sangat baik",IF(AF22993&gt;76,"Baik",IF(AF22993&gt;=pub_gid_0_single_true_output_csv[[#This Row],[KKM]],"Cukup","Kurang"))))</f>
        <v/>
      </c>
      <c r="AH22993">
        <f>IF(pub_gid_0_single_true_output_csv[[#This Row],[MATERI KELAS]]="","",VALUE(RIGHT(pub_gid_0_single_true_output_csv[[#This Row],[MATERI KELAS]],2)))</f>
        <v>8</v>
      </c>
      <c r="AI22993" t="str">
        <f>IF(OR(J22993&lt;&gt;"Karakter",pub_gid_0_single_true_output_csv[[#This Row],[Nilai2]]=""),"",IF(AF22993&gt;89,"Sangat baik",IF(AF22993&gt;79,"Baik",IF(AF22993&gt;pub_gid_0_single_true_output_csv[[#This Row],[KKM]],"Cukup",IF(AF22993&gt;59,"Kurang","Sangat kurang")))))</f>
        <v/>
      </c>
      <c r="AJ22993" t="str">
        <f t="shared" si="719"/>
        <v/>
      </c>
      <c r="AK22993" t="str">
        <f>IF(pub_gid_0_single_true_output_csv[[#This Row],[Nilai2]]="","",VLOOKUP(pub_gid_0_single_true_output_csv[[#This Row],[NAMA]],Table7[],3,FALSE))</f>
        <v/>
      </c>
    </row>
    <row r="22994" spans="1:37" x14ac:dyDescent="0.2">
      <c r="A22994">
        <v>22993</v>
      </c>
      <c r="B22994" t="s">
        <v>417</v>
      </c>
      <c r="C22994" t="s">
        <v>61</v>
      </c>
      <c r="D22994" t="s">
        <v>125</v>
      </c>
      <c r="E22994" t="s">
        <v>63</v>
      </c>
      <c r="F22994" s="16">
        <v>45939</v>
      </c>
      <c r="G22994">
        <v>9</v>
      </c>
      <c r="H22994" t="s">
        <v>455</v>
      </c>
      <c r="I22994">
        <v>25</v>
      </c>
      <c r="J22994" t="s">
        <v>70</v>
      </c>
      <c r="K22994" t="s">
        <v>107</v>
      </c>
      <c r="L22994" t="s">
        <v>319</v>
      </c>
      <c r="M22994" t="s">
        <v>36</v>
      </c>
      <c r="N22994" t="s">
        <v>37</v>
      </c>
      <c r="O22994" t="s">
        <v>308</v>
      </c>
      <c r="P22994" t="s">
        <v>313</v>
      </c>
      <c r="Q22994" t="s">
        <v>462</v>
      </c>
      <c r="R22994" t="s">
        <v>509</v>
      </c>
      <c r="S22994" t="s">
        <v>316</v>
      </c>
      <c r="T22994">
        <v>1</v>
      </c>
      <c r="U22994" t="s">
        <v>459</v>
      </c>
      <c r="V22994">
        <v>101</v>
      </c>
      <c r="W22994" t="s">
        <v>555</v>
      </c>
      <c r="X22994" t="s">
        <v>317</v>
      </c>
      <c r="Y22994" t="s">
        <v>318</v>
      </c>
      <c r="Z22994">
        <v>69</v>
      </c>
      <c r="AB22994" t="s">
        <v>286</v>
      </c>
      <c r="AC22994" t="s">
        <v>60</v>
      </c>
      <c r="AD22994" t="s">
        <v>431</v>
      </c>
      <c r="AE22994" t="str">
        <f>IF(AF22994="","",VLOOKUP(pub_gid_0_single_true_output_csv[[#This Row],[MAPEL]],katalog!$A$2:$B$31,2,FALSE))</f>
        <v/>
      </c>
      <c r="AF22994" t="str">
        <f t="shared" si="718"/>
        <v/>
      </c>
      <c r="AG22994" t="str">
        <f>IF(AF22994="","",IF(AF22994&gt;88,"Sangat baik",IF(AF22994&gt;76,"Baik",IF(AF22994&gt;=pub_gid_0_single_true_output_csv[[#This Row],[KKM]],"Cukup","Kurang"))))</f>
        <v/>
      </c>
      <c r="AH22994">
        <f>IF(pub_gid_0_single_true_output_csv[[#This Row],[MATERI KELAS]]="","",VALUE(RIGHT(pub_gid_0_single_true_output_csv[[#This Row],[MATERI KELAS]],2)))</f>
        <v>8</v>
      </c>
      <c r="AI22994" t="str">
        <f>IF(OR(J22994&lt;&gt;"Karakter",pub_gid_0_single_true_output_csv[[#This Row],[Nilai2]]=""),"",IF(AF22994&gt;89,"Sangat baik",IF(AF22994&gt;79,"Baik",IF(AF22994&gt;pub_gid_0_single_true_output_csv[[#This Row],[KKM]],"Cukup",IF(AF22994&gt;59,"Kurang","Sangat kurang")))))</f>
        <v/>
      </c>
      <c r="AJ22994" t="str">
        <f t="shared" si="719"/>
        <v/>
      </c>
      <c r="AK22994" t="str">
        <f>IF(pub_gid_0_single_true_output_csv[[#This Row],[Nilai2]]="","",VLOOKUP(pub_gid_0_single_true_output_csv[[#This Row],[NAMA]],Table7[],3,FALSE))</f>
        <v/>
      </c>
    </row>
    <row r="22995" spans="1:37" x14ac:dyDescent="0.2">
      <c r="A22995">
        <v>22994</v>
      </c>
      <c r="B22995" t="s">
        <v>417</v>
      </c>
      <c r="C22995" t="s">
        <v>61</v>
      </c>
      <c r="D22995" t="s">
        <v>125</v>
      </c>
      <c r="E22995" t="s">
        <v>63</v>
      </c>
      <c r="F22995" s="16">
        <v>45946</v>
      </c>
      <c r="G22995">
        <v>16</v>
      </c>
      <c r="H22995" t="s">
        <v>455</v>
      </c>
      <c r="I22995">
        <v>25</v>
      </c>
      <c r="J22995" t="s">
        <v>296</v>
      </c>
      <c r="K22995" t="s">
        <v>297</v>
      </c>
      <c r="L22995" t="s">
        <v>312</v>
      </c>
      <c r="M22995" t="s">
        <v>36</v>
      </c>
      <c r="N22995" t="s">
        <v>37</v>
      </c>
      <c r="O22995" t="s">
        <v>308</v>
      </c>
      <c r="P22995" t="s">
        <v>313</v>
      </c>
      <c r="Q22995" t="s">
        <v>462</v>
      </c>
      <c r="R22995" t="s">
        <v>509</v>
      </c>
      <c r="S22995" t="s">
        <v>316</v>
      </c>
      <c r="T22995">
        <v>1</v>
      </c>
      <c r="U22995" t="s">
        <v>459</v>
      </c>
      <c r="V22995">
        <v>101</v>
      </c>
      <c r="W22995" t="s">
        <v>555</v>
      </c>
      <c r="X22995" t="s">
        <v>317</v>
      </c>
      <c r="Y22995" t="s">
        <v>318</v>
      </c>
      <c r="Z22995">
        <v>69</v>
      </c>
      <c r="AB22995" t="s">
        <v>286</v>
      </c>
      <c r="AC22995" t="s">
        <v>60</v>
      </c>
      <c r="AD22995" t="s">
        <v>431</v>
      </c>
      <c r="AE22995" t="str">
        <f>IF(AF22995="","",VLOOKUP(pub_gid_0_single_true_output_csv[[#This Row],[MAPEL]],katalog!$A$2:$B$31,2,FALSE))</f>
        <v/>
      </c>
      <c r="AF22995" t="str">
        <f t="shared" si="718"/>
        <v/>
      </c>
      <c r="AG22995" t="str">
        <f>IF(AF22995="","",IF(AF22995&gt;88,"Sangat baik",IF(AF22995&gt;76,"Baik",IF(AF22995&gt;=pub_gid_0_single_true_output_csv[[#This Row],[KKM]],"Cukup","Kurang"))))</f>
        <v/>
      </c>
      <c r="AH22995">
        <f>IF(pub_gid_0_single_true_output_csv[[#This Row],[MATERI KELAS]]="","",VALUE(RIGHT(pub_gid_0_single_true_output_csv[[#This Row],[MATERI KELAS]],2)))</f>
        <v>8</v>
      </c>
      <c r="AI22995" t="str">
        <f>IF(OR(J22995&lt;&gt;"Karakter",pub_gid_0_single_true_output_csv[[#This Row],[Nilai2]]=""),"",IF(AF22995&gt;89,"Sangat baik",IF(AF22995&gt;79,"Baik",IF(AF22995&gt;pub_gid_0_single_true_output_csv[[#This Row],[KKM]],"Cukup",IF(AF22995&gt;59,"Kurang","Sangat kurang")))))</f>
        <v/>
      </c>
      <c r="AJ22995" t="str">
        <f t="shared" si="719"/>
        <v/>
      </c>
      <c r="AK22995" t="str">
        <f>IF(pub_gid_0_single_true_output_csv[[#This Row],[Nilai2]]="","",VLOOKUP(pub_gid_0_single_true_output_csv[[#This Row],[NAMA]],Table7[],3,FALSE))</f>
        <v/>
      </c>
    </row>
    <row r="22996" spans="1:37" x14ac:dyDescent="0.2">
      <c r="A22996">
        <v>22995</v>
      </c>
      <c r="B22996" t="s">
        <v>417</v>
      </c>
      <c r="C22996" t="s">
        <v>61</v>
      </c>
      <c r="D22996" t="s">
        <v>125</v>
      </c>
      <c r="E22996" t="s">
        <v>63</v>
      </c>
      <c r="F22996" s="16">
        <v>45946</v>
      </c>
      <c r="G22996">
        <v>16</v>
      </c>
      <c r="H22996" t="s">
        <v>455</v>
      </c>
      <c r="I22996">
        <v>25</v>
      </c>
      <c r="J22996" t="s">
        <v>172</v>
      </c>
      <c r="K22996" t="s">
        <v>173</v>
      </c>
      <c r="L22996" t="s">
        <v>312</v>
      </c>
      <c r="M22996" t="s">
        <v>36</v>
      </c>
      <c r="N22996" t="s">
        <v>37</v>
      </c>
      <c r="O22996" t="s">
        <v>308</v>
      </c>
      <c r="P22996" t="s">
        <v>313</v>
      </c>
      <c r="Q22996" t="s">
        <v>462</v>
      </c>
      <c r="R22996" t="s">
        <v>509</v>
      </c>
      <c r="S22996" t="s">
        <v>316</v>
      </c>
      <c r="T22996">
        <v>1</v>
      </c>
      <c r="U22996" t="s">
        <v>459</v>
      </c>
      <c r="V22996">
        <v>101</v>
      </c>
      <c r="W22996" t="s">
        <v>555</v>
      </c>
      <c r="X22996" t="s">
        <v>317</v>
      </c>
      <c r="Y22996" t="s">
        <v>318</v>
      </c>
      <c r="Z22996">
        <v>69</v>
      </c>
      <c r="AB22996" t="s">
        <v>286</v>
      </c>
      <c r="AC22996" t="s">
        <v>60</v>
      </c>
      <c r="AD22996" t="s">
        <v>431</v>
      </c>
      <c r="AE22996" t="str">
        <f>IF(AF22996="","",VLOOKUP(pub_gid_0_single_true_output_csv[[#This Row],[MAPEL]],katalog!$A$2:$B$31,2,FALSE))</f>
        <v/>
      </c>
      <c r="AF22996" t="str">
        <f t="shared" si="718"/>
        <v/>
      </c>
      <c r="AG22996" t="str">
        <f>IF(AF22996="","",IF(AF22996&gt;88,"Sangat baik",IF(AF22996&gt;76,"Baik",IF(AF22996&gt;=pub_gid_0_single_true_output_csv[[#This Row],[KKM]],"Cukup","Kurang"))))</f>
        <v/>
      </c>
      <c r="AH22996">
        <f>IF(pub_gid_0_single_true_output_csv[[#This Row],[MATERI KELAS]]="","",VALUE(RIGHT(pub_gid_0_single_true_output_csv[[#This Row],[MATERI KELAS]],2)))</f>
        <v>8</v>
      </c>
      <c r="AI22996" t="str">
        <f>IF(OR(J22996&lt;&gt;"Karakter",pub_gid_0_single_true_output_csv[[#This Row],[Nilai2]]=""),"",IF(AF22996&gt;89,"Sangat baik",IF(AF22996&gt;79,"Baik",IF(AF22996&gt;pub_gid_0_single_true_output_csv[[#This Row],[KKM]],"Cukup",IF(AF22996&gt;59,"Kurang","Sangat kurang")))))</f>
        <v/>
      </c>
      <c r="AJ22996" t="str">
        <f t="shared" si="719"/>
        <v/>
      </c>
      <c r="AK22996" t="str">
        <f>IF(pub_gid_0_single_true_output_csv[[#This Row],[Nilai2]]="","",VLOOKUP(pub_gid_0_single_true_output_csv[[#This Row],[NAMA]],Table7[],3,FALSE))</f>
        <v/>
      </c>
    </row>
    <row r="22997" spans="1:37" x14ac:dyDescent="0.2">
      <c r="A22997">
        <v>22996</v>
      </c>
      <c r="B22997" t="s">
        <v>417</v>
      </c>
      <c r="C22997" t="s">
        <v>61</v>
      </c>
      <c r="D22997" t="s">
        <v>125</v>
      </c>
      <c r="E22997" t="s">
        <v>63</v>
      </c>
      <c r="F22997" s="16">
        <v>45946</v>
      </c>
      <c r="G22997">
        <v>16</v>
      </c>
      <c r="H22997" t="s">
        <v>455</v>
      </c>
      <c r="I22997">
        <v>25</v>
      </c>
      <c r="J22997" t="s">
        <v>165</v>
      </c>
      <c r="K22997" t="s">
        <v>188</v>
      </c>
      <c r="L22997" t="s">
        <v>292</v>
      </c>
      <c r="M22997" t="s">
        <v>36</v>
      </c>
      <c r="N22997" t="s">
        <v>37</v>
      </c>
      <c r="O22997" t="s">
        <v>308</v>
      </c>
      <c r="P22997" t="s">
        <v>313</v>
      </c>
      <c r="Q22997" t="s">
        <v>462</v>
      </c>
      <c r="R22997" t="s">
        <v>509</v>
      </c>
      <c r="S22997" t="s">
        <v>316</v>
      </c>
      <c r="T22997">
        <v>1</v>
      </c>
      <c r="U22997" t="s">
        <v>459</v>
      </c>
      <c r="V22997">
        <v>101</v>
      </c>
      <c r="W22997" t="s">
        <v>555</v>
      </c>
      <c r="X22997" t="s">
        <v>317</v>
      </c>
      <c r="Y22997" t="s">
        <v>318</v>
      </c>
      <c r="Z22997">
        <v>69</v>
      </c>
      <c r="AB22997" t="s">
        <v>286</v>
      </c>
      <c r="AC22997" t="s">
        <v>60</v>
      </c>
      <c r="AD22997" t="s">
        <v>431</v>
      </c>
      <c r="AE22997" t="str">
        <f>IF(AF22997="","",VLOOKUP(pub_gid_0_single_true_output_csv[[#This Row],[MAPEL]],katalog!$A$2:$B$31,2,FALSE))</f>
        <v/>
      </c>
      <c r="AF22997" t="str">
        <f t="shared" si="718"/>
        <v/>
      </c>
      <c r="AG22997" t="str">
        <f>IF(AF22997="","",IF(AF22997&gt;88,"Sangat baik",IF(AF22997&gt;76,"Baik",IF(AF22997&gt;=pub_gid_0_single_true_output_csv[[#This Row],[KKM]],"Cukup","Kurang"))))</f>
        <v/>
      </c>
      <c r="AH22997">
        <f>IF(pub_gid_0_single_true_output_csv[[#This Row],[MATERI KELAS]]="","",VALUE(RIGHT(pub_gid_0_single_true_output_csv[[#This Row],[MATERI KELAS]],2)))</f>
        <v>8</v>
      </c>
      <c r="AI22997" t="str">
        <f>IF(OR(J22997&lt;&gt;"Karakter",pub_gid_0_single_true_output_csv[[#This Row],[Nilai2]]=""),"",IF(AF22997&gt;89,"Sangat baik",IF(AF22997&gt;79,"Baik",IF(AF22997&gt;pub_gid_0_single_true_output_csv[[#This Row],[KKM]],"Cukup",IF(AF22997&gt;59,"Kurang","Sangat kurang")))))</f>
        <v/>
      </c>
      <c r="AJ22997" t="str">
        <f t="shared" si="719"/>
        <v/>
      </c>
      <c r="AK22997" t="str">
        <f>IF(pub_gid_0_single_true_output_csv[[#This Row],[Nilai2]]="","",VLOOKUP(pub_gid_0_single_true_output_csv[[#This Row],[NAMA]],Table7[],3,FALSE))</f>
        <v/>
      </c>
    </row>
    <row r="22998" spans="1:37" x14ac:dyDescent="0.2">
      <c r="A22998">
        <v>22997</v>
      </c>
      <c r="B22998" t="s">
        <v>400</v>
      </c>
      <c r="C22998" t="s">
        <v>61</v>
      </c>
      <c r="D22998" t="s">
        <v>40</v>
      </c>
      <c r="E22998" t="s">
        <v>63</v>
      </c>
      <c r="F22998" s="16">
        <v>45870</v>
      </c>
      <c r="G22998">
        <v>1</v>
      </c>
      <c r="H22998" t="s">
        <v>322</v>
      </c>
      <c r="I22998">
        <v>25</v>
      </c>
      <c r="J22998" t="s">
        <v>33</v>
      </c>
      <c r="K22998" t="s">
        <v>182</v>
      </c>
      <c r="L22998" t="s">
        <v>328</v>
      </c>
      <c r="M22998" t="s">
        <v>36</v>
      </c>
      <c r="N22998" t="s">
        <v>37</v>
      </c>
      <c r="O22998" t="s">
        <v>308</v>
      </c>
      <c r="P22998" t="s">
        <v>313</v>
      </c>
      <c r="Q22998" t="s">
        <v>305</v>
      </c>
      <c r="R22998" t="s">
        <v>324</v>
      </c>
      <c r="S22998" t="s">
        <v>329</v>
      </c>
      <c r="T22998">
        <v>1</v>
      </c>
      <c r="U22998" t="s">
        <v>330</v>
      </c>
      <c r="V22998">
        <v>102</v>
      </c>
      <c r="W22998" t="s">
        <v>324</v>
      </c>
      <c r="X22998" t="s">
        <v>317</v>
      </c>
      <c r="Y22998" t="s">
        <v>318</v>
      </c>
      <c r="Z22998">
        <v>69</v>
      </c>
      <c r="AA22998">
        <v>78</v>
      </c>
      <c r="AB22998" t="s">
        <v>38</v>
      </c>
      <c r="AC22998" t="s">
        <v>313</v>
      </c>
      <c r="AD22998" t="s">
        <v>294</v>
      </c>
      <c r="AE22998" t="str">
        <f>IF(AF22998="","",VLOOKUP(pub_gid_0_single_true_output_csv[[#This Row],[MAPEL]],katalog!$A$2:$B$31,2,FALSE))</f>
        <v>BD Ubi Jalar</v>
      </c>
      <c r="AF22998">
        <f t="shared" si="718"/>
        <v>78</v>
      </c>
      <c r="AG22998" t="str">
        <f>IF(AF22998="","",IF(AF22998&gt;88,"Sangat baik",IF(AF22998&gt;76,"Baik",IF(AF22998&gt;=pub_gid_0_single_true_output_csv[[#This Row],[KKM]],"Cukup","Kurang"))))</f>
        <v>Baik</v>
      </c>
      <c r="AH22998">
        <f>IF(pub_gid_0_single_true_output_csv[[#This Row],[MATERI KELAS]]="","",VALUE(RIGHT(pub_gid_0_single_true_output_csv[[#This Row],[MATERI KELAS]],2)))</f>
        <v>8</v>
      </c>
      <c r="AI22998" t="str">
        <f>IF(OR(J22998&lt;&gt;"Karakter",pub_gid_0_single_true_output_csv[[#This Row],[Nilai2]]=""),"",IF(AF22998&gt;89,"Sangat baik",IF(AF22998&gt;79,"Baik",IF(AF22998&gt;pub_gid_0_single_true_output_csv[[#This Row],[KKM]],"Cukup",IF(AF22998&gt;59,"Kurang","Sangat kurang")))))</f>
        <v/>
      </c>
      <c r="AJ22998" t="str">
        <f t="shared" si="719"/>
        <v>Wk.31</v>
      </c>
      <c r="AK22998" t="str">
        <f>IF(pub_gid_0_single_true_output_csv[[#This Row],[Nilai2]]="","",VLOOKUP(pub_gid_0_single_true_output_csv[[#This Row],[NAMA]],Table7[],3,FALSE))</f>
        <v>High average</v>
      </c>
    </row>
    <row r="22999" spans="1:37" x14ac:dyDescent="0.2">
      <c r="A22999">
        <v>22998</v>
      </c>
      <c r="B22999" t="s">
        <v>400</v>
      </c>
      <c r="C22999" t="s">
        <v>61</v>
      </c>
      <c r="D22999" t="s">
        <v>40</v>
      </c>
      <c r="E22999" t="s">
        <v>63</v>
      </c>
      <c r="F22999" s="16">
        <v>45870</v>
      </c>
      <c r="G22999">
        <v>1</v>
      </c>
      <c r="H22999" t="s">
        <v>322</v>
      </c>
      <c r="I22999">
        <v>25</v>
      </c>
      <c r="J22999" t="s">
        <v>172</v>
      </c>
      <c r="K22999" t="s">
        <v>173</v>
      </c>
      <c r="L22999" t="s">
        <v>328</v>
      </c>
      <c r="M22999" t="s">
        <v>36</v>
      </c>
      <c r="N22999" t="s">
        <v>37</v>
      </c>
      <c r="O22999" t="s">
        <v>308</v>
      </c>
      <c r="P22999" t="s">
        <v>313</v>
      </c>
      <c r="Q22999" t="s">
        <v>286</v>
      </c>
      <c r="R22999" t="s">
        <v>324</v>
      </c>
      <c r="S22999" t="s">
        <v>329</v>
      </c>
      <c r="T22999">
        <v>1</v>
      </c>
      <c r="U22999" t="s">
        <v>330</v>
      </c>
      <c r="V22999">
        <v>102</v>
      </c>
      <c r="W22999" t="s">
        <v>324</v>
      </c>
      <c r="X22999" t="s">
        <v>317</v>
      </c>
      <c r="Y22999" t="s">
        <v>318</v>
      </c>
      <c r="Z22999">
        <v>69</v>
      </c>
      <c r="AA22999">
        <v>78</v>
      </c>
      <c r="AB22999" t="s">
        <v>38</v>
      </c>
      <c r="AC22999" t="s">
        <v>313</v>
      </c>
      <c r="AD22999" t="s">
        <v>294</v>
      </c>
      <c r="AE22999" t="str">
        <f>IF(AF22999="","",VLOOKUP(pub_gid_0_single_true_output_csv[[#This Row],[MAPEL]],katalog!$A$2:$B$31,2,FALSE))</f>
        <v>BD Ubi Jalar</v>
      </c>
      <c r="AF22999">
        <f t="shared" si="718"/>
        <v>78</v>
      </c>
      <c r="AG22999" t="str">
        <f>IF(AF22999="","",IF(AF22999&gt;88,"Sangat baik",IF(AF22999&gt;76,"Baik",IF(AF22999&gt;=pub_gid_0_single_true_output_csv[[#This Row],[KKM]],"Cukup","Kurang"))))</f>
        <v>Baik</v>
      </c>
      <c r="AH22999">
        <f>IF(pub_gid_0_single_true_output_csv[[#This Row],[MATERI KELAS]]="","",VALUE(RIGHT(pub_gid_0_single_true_output_csv[[#This Row],[MATERI KELAS]],2)))</f>
        <v>8</v>
      </c>
      <c r="AI22999" t="str">
        <f>IF(OR(J22999&lt;&gt;"Karakter",pub_gid_0_single_true_output_csv[[#This Row],[Nilai2]]=""),"",IF(AF22999&gt;89,"Sangat baik",IF(AF22999&gt;79,"Baik",IF(AF22999&gt;pub_gid_0_single_true_output_csv[[#This Row],[KKM]],"Cukup",IF(AF22999&gt;59,"Kurang","Sangat kurang")))))</f>
        <v/>
      </c>
      <c r="AJ22999" t="str">
        <f t="shared" si="719"/>
        <v>Wk.31</v>
      </c>
      <c r="AK22999" t="str">
        <f>IF(pub_gid_0_single_true_output_csv[[#This Row],[Nilai2]]="","",VLOOKUP(pub_gid_0_single_true_output_csv[[#This Row],[NAMA]],Table7[],3,FALSE))</f>
        <v>High average</v>
      </c>
    </row>
    <row r="23000" spans="1:37" x14ac:dyDescent="0.2">
      <c r="A23000">
        <v>22999</v>
      </c>
      <c r="B23000" t="s">
        <v>400</v>
      </c>
      <c r="C23000" t="s">
        <v>61</v>
      </c>
      <c r="D23000" t="s">
        <v>40</v>
      </c>
      <c r="E23000" t="s">
        <v>63</v>
      </c>
      <c r="F23000" s="16">
        <v>45870</v>
      </c>
      <c r="G23000">
        <v>1</v>
      </c>
      <c r="H23000" t="s">
        <v>322</v>
      </c>
      <c r="I23000">
        <v>25</v>
      </c>
      <c r="J23000" t="s">
        <v>165</v>
      </c>
      <c r="K23000" t="s">
        <v>166</v>
      </c>
      <c r="L23000" t="s">
        <v>284</v>
      </c>
      <c r="M23000" t="s">
        <v>36</v>
      </c>
      <c r="N23000" t="s">
        <v>37</v>
      </c>
      <c r="O23000" t="s">
        <v>308</v>
      </c>
      <c r="P23000" t="s">
        <v>313</v>
      </c>
      <c r="Q23000" t="s">
        <v>286</v>
      </c>
      <c r="R23000" t="s">
        <v>324</v>
      </c>
      <c r="S23000" t="s">
        <v>329</v>
      </c>
      <c r="T23000">
        <v>1</v>
      </c>
      <c r="U23000" t="s">
        <v>330</v>
      </c>
      <c r="V23000">
        <v>102</v>
      </c>
      <c r="W23000" t="s">
        <v>324</v>
      </c>
      <c r="X23000" t="s">
        <v>317</v>
      </c>
      <c r="Y23000" t="s">
        <v>318</v>
      </c>
      <c r="Z23000">
        <v>69</v>
      </c>
      <c r="AA23000">
        <v>80</v>
      </c>
      <c r="AB23000" t="s">
        <v>38</v>
      </c>
      <c r="AC23000" t="s">
        <v>313</v>
      </c>
      <c r="AD23000" t="s">
        <v>294</v>
      </c>
      <c r="AE23000" t="str">
        <f>IF(AF23000="","",VLOOKUP(pub_gid_0_single_true_output_csv[[#This Row],[MAPEL]],katalog!$A$2:$B$31,2,FALSE))</f>
        <v>BD Ubi Jalar</v>
      </c>
      <c r="AF23000">
        <f t="shared" si="718"/>
        <v>80</v>
      </c>
      <c r="AG23000" t="str">
        <f>IF(AF23000="","",IF(AF23000&gt;88,"Sangat baik",IF(AF23000&gt;76,"Baik",IF(AF23000&gt;=pub_gid_0_single_true_output_csv[[#This Row],[KKM]],"Cukup","Kurang"))))</f>
        <v>Baik</v>
      </c>
      <c r="AH23000">
        <f>IF(pub_gid_0_single_true_output_csv[[#This Row],[MATERI KELAS]]="","",VALUE(RIGHT(pub_gid_0_single_true_output_csv[[#This Row],[MATERI KELAS]],2)))</f>
        <v>8</v>
      </c>
      <c r="AI23000" t="str">
        <f>IF(OR(J23000&lt;&gt;"Karakter",pub_gid_0_single_true_output_csv[[#This Row],[Nilai2]]=""),"",IF(AF23000&gt;89,"Sangat baik",IF(AF23000&gt;79,"Baik",IF(AF23000&gt;pub_gid_0_single_true_output_csv[[#This Row],[KKM]],"Cukup",IF(AF23000&gt;59,"Kurang","Sangat kurang")))))</f>
        <v>Baik</v>
      </c>
      <c r="AJ23000" t="str">
        <f t="shared" si="719"/>
        <v>Wk.31</v>
      </c>
      <c r="AK23000" t="str">
        <f>IF(pub_gid_0_single_true_output_csv[[#This Row],[Nilai2]]="","",VLOOKUP(pub_gid_0_single_true_output_csv[[#This Row],[NAMA]],Table7[],3,FALSE))</f>
        <v>High average</v>
      </c>
    </row>
    <row r="23001" spans="1:37" x14ac:dyDescent="0.2">
      <c r="A23001">
        <v>23000</v>
      </c>
      <c r="B23001" t="s">
        <v>400</v>
      </c>
      <c r="C23001" t="s">
        <v>61</v>
      </c>
      <c r="D23001" t="s">
        <v>40</v>
      </c>
      <c r="E23001" t="s">
        <v>63</v>
      </c>
      <c r="F23001" s="16">
        <v>45870</v>
      </c>
      <c r="G23001">
        <v>1</v>
      </c>
      <c r="H23001" t="s">
        <v>322</v>
      </c>
      <c r="I23001">
        <v>25</v>
      </c>
      <c r="J23001" t="s">
        <v>296</v>
      </c>
      <c r="K23001" t="s">
        <v>297</v>
      </c>
      <c r="L23001" t="s">
        <v>312</v>
      </c>
      <c r="M23001" t="s">
        <v>36</v>
      </c>
      <c r="N23001" t="s">
        <v>37</v>
      </c>
      <c r="O23001" t="s">
        <v>308</v>
      </c>
      <c r="P23001" t="s">
        <v>313</v>
      </c>
      <c r="Q23001" t="s">
        <v>286</v>
      </c>
      <c r="R23001" t="s">
        <v>324</v>
      </c>
      <c r="S23001" t="s">
        <v>329</v>
      </c>
      <c r="T23001">
        <v>1</v>
      </c>
      <c r="U23001" t="s">
        <v>330</v>
      </c>
      <c r="V23001">
        <v>102</v>
      </c>
      <c r="W23001" t="s">
        <v>324</v>
      </c>
      <c r="X23001" t="s">
        <v>317</v>
      </c>
      <c r="Y23001" t="s">
        <v>318</v>
      </c>
      <c r="Z23001">
        <v>69</v>
      </c>
      <c r="AA23001">
        <v>78</v>
      </c>
      <c r="AB23001" t="s">
        <v>38</v>
      </c>
      <c r="AC23001" t="s">
        <v>313</v>
      </c>
      <c r="AD23001" t="s">
        <v>294</v>
      </c>
      <c r="AE23001" t="str">
        <f>IF(AF23001="","",VLOOKUP(pub_gid_0_single_true_output_csv[[#This Row],[MAPEL]],katalog!$A$2:$B$31,2,FALSE))</f>
        <v>BD Ubi Jalar</v>
      </c>
      <c r="AF23001">
        <f t="shared" si="718"/>
        <v>78</v>
      </c>
      <c r="AG23001" t="str">
        <f>IF(AF23001="","",IF(AF23001&gt;88,"Sangat baik",IF(AF23001&gt;76,"Baik",IF(AF23001&gt;=pub_gid_0_single_true_output_csv[[#This Row],[KKM]],"Cukup","Kurang"))))</f>
        <v>Baik</v>
      </c>
      <c r="AH23001">
        <f>IF(pub_gid_0_single_true_output_csv[[#This Row],[MATERI KELAS]]="","",VALUE(RIGHT(pub_gid_0_single_true_output_csv[[#This Row],[MATERI KELAS]],2)))</f>
        <v>8</v>
      </c>
      <c r="AI23001" t="str">
        <f>IF(OR(J23001&lt;&gt;"Karakter",pub_gid_0_single_true_output_csv[[#This Row],[Nilai2]]=""),"",IF(AF23001&gt;89,"Sangat baik",IF(AF23001&gt;79,"Baik",IF(AF23001&gt;pub_gid_0_single_true_output_csv[[#This Row],[KKM]],"Cukup",IF(AF23001&gt;59,"Kurang","Sangat kurang")))))</f>
        <v/>
      </c>
      <c r="AJ23001" t="str">
        <f t="shared" si="719"/>
        <v>Wk.31</v>
      </c>
      <c r="AK23001" t="str">
        <f>IF(pub_gid_0_single_true_output_csv[[#This Row],[Nilai2]]="","",VLOOKUP(pub_gid_0_single_true_output_csv[[#This Row],[NAMA]],Table7[],3,FALSE))</f>
        <v>High average</v>
      </c>
    </row>
    <row r="23002" spans="1:37" x14ac:dyDescent="0.2">
      <c r="A23002">
        <v>23001</v>
      </c>
      <c r="B23002" t="s">
        <v>400</v>
      </c>
      <c r="C23002" t="s">
        <v>61</v>
      </c>
      <c r="D23002" t="s">
        <v>40</v>
      </c>
      <c r="E23002" t="s">
        <v>63</v>
      </c>
      <c r="F23002" s="16">
        <v>45863</v>
      </c>
      <c r="G23002">
        <v>25</v>
      </c>
      <c r="H23002" t="s">
        <v>295</v>
      </c>
      <c r="I23002">
        <v>25</v>
      </c>
      <c r="J23002" t="s">
        <v>33</v>
      </c>
      <c r="K23002" t="s">
        <v>34</v>
      </c>
      <c r="L23002" t="s">
        <v>328</v>
      </c>
      <c r="M23002" t="s">
        <v>36</v>
      </c>
      <c r="N23002" t="s">
        <v>37</v>
      </c>
      <c r="O23002" t="s">
        <v>308</v>
      </c>
      <c r="P23002" t="s">
        <v>313</v>
      </c>
      <c r="Q23002" t="s">
        <v>286</v>
      </c>
      <c r="R23002" t="s">
        <v>324</v>
      </c>
      <c r="S23002" t="s">
        <v>329</v>
      </c>
      <c r="T23002">
        <v>1</v>
      </c>
      <c r="U23002" t="s">
        <v>330</v>
      </c>
      <c r="V23002">
        <v>102</v>
      </c>
      <c r="W23002" t="s">
        <v>324</v>
      </c>
      <c r="X23002" t="s">
        <v>317</v>
      </c>
      <c r="Y23002" t="s">
        <v>318</v>
      </c>
      <c r="Z23002">
        <v>69</v>
      </c>
      <c r="AA23002">
        <v>77</v>
      </c>
      <c r="AB23002" t="s">
        <v>38</v>
      </c>
      <c r="AC23002" t="s">
        <v>313</v>
      </c>
      <c r="AD23002" t="s">
        <v>294</v>
      </c>
      <c r="AE23002" t="str">
        <f>IF(AF23002="","",VLOOKUP(pub_gid_0_single_true_output_csv[[#This Row],[MAPEL]],katalog!$A$2:$B$31,2,FALSE))</f>
        <v>BD Ubi Jalar</v>
      </c>
      <c r="AF23002">
        <f t="shared" si="718"/>
        <v>77</v>
      </c>
      <c r="AG23002" t="str">
        <f>IF(AF23002="","",IF(AF23002&gt;88,"Sangat baik",IF(AF23002&gt;76,"Baik",IF(AF23002&gt;=pub_gid_0_single_true_output_csv[[#This Row],[KKM]],"Cukup","Kurang"))))</f>
        <v>Baik</v>
      </c>
      <c r="AH23002">
        <f>IF(pub_gid_0_single_true_output_csv[[#This Row],[MATERI KELAS]]="","",VALUE(RIGHT(pub_gid_0_single_true_output_csv[[#This Row],[MATERI KELAS]],2)))</f>
        <v>8</v>
      </c>
      <c r="AI23002" t="str">
        <f>IF(OR(J23002&lt;&gt;"Karakter",pub_gid_0_single_true_output_csv[[#This Row],[Nilai2]]=""),"",IF(AF23002&gt;89,"Sangat baik",IF(AF23002&gt;79,"Baik",IF(AF23002&gt;pub_gid_0_single_true_output_csv[[#This Row],[KKM]],"Cukup",IF(AF23002&gt;59,"Kurang","Sangat kurang")))))</f>
        <v/>
      </c>
      <c r="AJ23002" t="str">
        <f t="shared" si="719"/>
        <v>Wk.30</v>
      </c>
      <c r="AK23002" t="str">
        <f>IF(pub_gid_0_single_true_output_csv[[#This Row],[Nilai2]]="","",VLOOKUP(pub_gid_0_single_true_output_csv[[#This Row],[NAMA]],Table7[],3,FALSE))</f>
        <v>High average</v>
      </c>
    </row>
    <row r="23003" spans="1:37" x14ac:dyDescent="0.2">
      <c r="A23003">
        <v>23002</v>
      </c>
      <c r="B23003" t="s">
        <v>400</v>
      </c>
      <c r="C23003" t="s">
        <v>61</v>
      </c>
      <c r="D23003" t="s">
        <v>40</v>
      </c>
      <c r="E23003" t="s">
        <v>63</v>
      </c>
      <c r="F23003" s="16">
        <v>45863</v>
      </c>
      <c r="G23003">
        <v>25</v>
      </c>
      <c r="H23003" t="s">
        <v>295</v>
      </c>
      <c r="I23003">
        <v>25</v>
      </c>
      <c r="J23003" t="s">
        <v>172</v>
      </c>
      <c r="K23003" t="s">
        <v>173</v>
      </c>
      <c r="L23003" t="s">
        <v>328</v>
      </c>
      <c r="M23003" t="s">
        <v>36</v>
      </c>
      <c r="N23003" t="s">
        <v>37</v>
      </c>
      <c r="O23003" t="s">
        <v>308</v>
      </c>
      <c r="P23003" t="s">
        <v>313</v>
      </c>
      <c r="Q23003" t="s">
        <v>286</v>
      </c>
      <c r="R23003" t="s">
        <v>324</v>
      </c>
      <c r="S23003" t="s">
        <v>329</v>
      </c>
      <c r="T23003">
        <v>1</v>
      </c>
      <c r="U23003" t="s">
        <v>330</v>
      </c>
      <c r="V23003">
        <v>102</v>
      </c>
      <c r="W23003" t="s">
        <v>324</v>
      </c>
      <c r="X23003" t="s">
        <v>317</v>
      </c>
      <c r="Y23003" t="s">
        <v>318</v>
      </c>
      <c r="Z23003">
        <v>69</v>
      </c>
      <c r="AA23003">
        <v>77</v>
      </c>
      <c r="AB23003" t="s">
        <v>38</v>
      </c>
      <c r="AC23003" t="s">
        <v>313</v>
      </c>
      <c r="AD23003" t="s">
        <v>294</v>
      </c>
      <c r="AE23003" t="str">
        <f>IF(AF23003="","",VLOOKUP(pub_gid_0_single_true_output_csv[[#This Row],[MAPEL]],katalog!$A$2:$B$31,2,FALSE))</f>
        <v>BD Ubi Jalar</v>
      </c>
      <c r="AF23003">
        <f t="shared" si="718"/>
        <v>77</v>
      </c>
      <c r="AG23003" t="str">
        <f>IF(AF23003="","",IF(AF23003&gt;88,"Sangat baik",IF(AF23003&gt;76,"Baik",IF(AF23003&gt;=pub_gid_0_single_true_output_csv[[#This Row],[KKM]],"Cukup","Kurang"))))</f>
        <v>Baik</v>
      </c>
      <c r="AH23003">
        <f>IF(pub_gid_0_single_true_output_csv[[#This Row],[MATERI KELAS]]="","",VALUE(RIGHT(pub_gid_0_single_true_output_csv[[#This Row],[MATERI KELAS]],2)))</f>
        <v>8</v>
      </c>
      <c r="AI23003" t="str">
        <f>IF(OR(J23003&lt;&gt;"Karakter",pub_gid_0_single_true_output_csv[[#This Row],[Nilai2]]=""),"",IF(AF23003&gt;89,"Sangat baik",IF(AF23003&gt;79,"Baik",IF(AF23003&gt;pub_gid_0_single_true_output_csv[[#This Row],[KKM]],"Cukup",IF(AF23003&gt;59,"Kurang","Sangat kurang")))))</f>
        <v/>
      </c>
      <c r="AJ23003" t="str">
        <f t="shared" si="719"/>
        <v>Wk.30</v>
      </c>
      <c r="AK23003" t="str">
        <f>IF(pub_gid_0_single_true_output_csv[[#This Row],[Nilai2]]="","",VLOOKUP(pub_gid_0_single_true_output_csv[[#This Row],[NAMA]],Table7[],3,FALSE))</f>
        <v>High average</v>
      </c>
    </row>
    <row r="23004" spans="1:37" x14ac:dyDescent="0.2">
      <c r="A23004">
        <v>23003</v>
      </c>
      <c r="B23004" t="s">
        <v>400</v>
      </c>
      <c r="C23004" t="s">
        <v>61</v>
      </c>
      <c r="D23004" t="s">
        <v>40</v>
      </c>
      <c r="E23004" t="s">
        <v>63</v>
      </c>
      <c r="F23004" s="16">
        <v>45863</v>
      </c>
      <c r="G23004">
        <v>25</v>
      </c>
      <c r="H23004" t="s">
        <v>295</v>
      </c>
      <c r="I23004">
        <v>25</v>
      </c>
      <c r="J23004" t="s">
        <v>165</v>
      </c>
      <c r="K23004" t="s">
        <v>166</v>
      </c>
      <c r="L23004" t="s">
        <v>284</v>
      </c>
      <c r="M23004" t="s">
        <v>36</v>
      </c>
      <c r="N23004" t="s">
        <v>37</v>
      </c>
      <c r="O23004" t="s">
        <v>308</v>
      </c>
      <c r="P23004" t="s">
        <v>313</v>
      </c>
      <c r="Q23004" t="s">
        <v>286</v>
      </c>
      <c r="R23004" t="s">
        <v>324</v>
      </c>
      <c r="S23004" t="s">
        <v>329</v>
      </c>
      <c r="T23004">
        <v>1</v>
      </c>
      <c r="U23004" t="s">
        <v>330</v>
      </c>
      <c r="V23004">
        <v>102</v>
      </c>
      <c r="W23004" t="s">
        <v>324</v>
      </c>
      <c r="X23004" t="s">
        <v>317</v>
      </c>
      <c r="Y23004" t="s">
        <v>318</v>
      </c>
      <c r="Z23004">
        <v>69</v>
      </c>
      <c r="AA23004">
        <v>77</v>
      </c>
      <c r="AB23004" t="s">
        <v>38</v>
      </c>
      <c r="AC23004" t="s">
        <v>313</v>
      </c>
      <c r="AD23004" t="s">
        <v>294</v>
      </c>
      <c r="AE23004" t="str">
        <f>IF(AF23004="","",VLOOKUP(pub_gid_0_single_true_output_csv[[#This Row],[MAPEL]],katalog!$A$2:$B$31,2,FALSE))</f>
        <v>BD Ubi Jalar</v>
      </c>
      <c r="AF23004">
        <f t="shared" si="718"/>
        <v>77</v>
      </c>
      <c r="AG23004" t="str">
        <f>IF(AF23004="","",IF(AF23004&gt;88,"Sangat baik",IF(AF23004&gt;76,"Baik",IF(AF23004&gt;=pub_gid_0_single_true_output_csv[[#This Row],[KKM]],"Cukup","Kurang"))))</f>
        <v>Baik</v>
      </c>
      <c r="AH23004">
        <f>IF(pub_gid_0_single_true_output_csv[[#This Row],[MATERI KELAS]]="","",VALUE(RIGHT(pub_gid_0_single_true_output_csv[[#This Row],[MATERI KELAS]],2)))</f>
        <v>8</v>
      </c>
      <c r="AI23004" t="str">
        <f>IF(OR(J23004&lt;&gt;"Karakter",pub_gid_0_single_true_output_csv[[#This Row],[Nilai2]]=""),"",IF(AF23004&gt;89,"Sangat baik",IF(AF23004&gt;79,"Baik",IF(AF23004&gt;pub_gid_0_single_true_output_csv[[#This Row],[KKM]],"Cukup",IF(AF23004&gt;59,"Kurang","Sangat kurang")))))</f>
        <v>Cukup</v>
      </c>
      <c r="AJ23004" t="str">
        <f t="shared" si="719"/>
        <v>Wk.30</v>
      </c>
      <c r="AK23004" t="str">
        <f>IF(pub_gid_0_single_true_output_csv[[#This Row],[Nilai2]]="","",VLOOKUP(pub_gid_0_single_true_output_csv[[#This Row],[NAMA]],Table7[],3,FALSE))</f>
        <v>High average</v>
      </c>
    </row>
    <row r="23005" spans="1:37" x14ac:dyDescent="0.2">
      <c r="A23005">
        <v>23004</v>
      </c>
      <c r="B23005" t="s">
        <v>400</v>
      </c>
      <c r="C23005" t="s">
        <v>61</v>
      </c>
      <c r="D23005" t="s">
        <v>40</v>
      </c>
      <c r="E23005" t="s">
        <v>63</v>
      </c>
      <c r="F23005" s="16">
        <v>45863</v>
      </c>
      <c r="G23005">
        <v>25</v>
      </c>
      <c r="H23005" t="s">
        <v>295</v>
      </c>
      <c r="I23005">
        <v>25</v>
      </c>
      <c r="J23005" t="s">
        <v>296</v>
      </c>
      <c r="K23005" t="s">
        <v>297</v>
      </c>
      <c r="L23005" t="s">
        <v>312</v>
      </c>
      <c r="M23005" t="s">
        <v>36</v>
      </c>
      <c r="N23005" t="s">
        <v>37</v>
      </c>
      <c r="O23005" t="s">
        <v>308</v>
      </c>
      <c r="P23005" t="s">
        <v>313</v>
      </c>
      <c r="Q23005" t="s">
        <v>286</v>
      </c>
      <c r="R23005" t="s">
        <v>324</v>
      </c>
      <c r="S23005" t="s">
        <v>329</v>
      </c>
      <c r="T23005">
        <v>1</v>
      </c>
      <c r="U23005" t="s">
        <v>330</v>
      </c>
      <c r="V23005">
        <v>102</v>
      </c>
      <c r="W23005" t="s">
        <v>324</v>
      </c>
      <c r="X23005" t="s">
        <v>317</v>
      </c>
      <c r="Y23005" t="s">
        <v>318</v>
      </c>
      <c r="Z23005">
        <v>69</v>
      </c>
      <c r="AA23005">
        <v>77</v>
      </c>
      <c r="AB23005" t="s">
        <v>38</v>
      </c>
      <c r="AC23005" t="s">
        <v>313</v>
      </c>
      <c r="AD23005" t="s">
        <v>294</v>
      </c>
      <c r="AE23005" t="str">
        <f>IF(AF23005="","",VLOOKUP(pub_gid_0_single_true_output_csv[[#This Row],[MAPEL]],katalog!$A$2:$B$31,2,FALSE))</f>
        <v>BD Ubi Jalar</v>
      </c>
      <c r="AF23005">
        <f t="shared" si="718"/>
        <v>77</v>
      </c>
      <c r="AG23005" t="str">
        <f>IF(AF23005="","",IF(AF23005&gt;88,"Sangat baik",IF(AF23005&gt;76,"Baik",IF(AF23005&gt;=pub_gid_0_single_true_output_csv[[#This Row],[KKM]],"Cukup","Kurang"))))</f>
        <v>Baik</v>
      </c>
      <c r="AH23005">
        <f>IF(pub_gid_0_single_true_output_csv[[#This Row],[MATERI KELAS]]="","",VALUE(RIGHT(pub_gid_0_single_true_output_csv[[#This Row],[MATERI KELAS]],2)))</f>
        <v>8</v>
      </c>
      <c r="AI23005" t="str">
        <f>IF(OR(J23005&lt;&gt;"Karakter",pub_gid_0_single_true_output_csv[[#This Row],[Nilai2]]=""),"",IF(AF23005&gt;89,"Sangat baik",IF(AF23005&gt;79,"Baik",IF(AF23005&gt;pub_gid_0_single_true_output_csv[[#This Row],[KKM]],"Cukup",IF(AF23005&gt;59,"Kurang","Sangat kurang")))))</f>
        <v/>
      </c>
      <c r="AJ23005" t="str">
        <f t="shared" si="719"/>
        <v>Wk.30</v>
      </c>
      <c r="AK23005" t="str">
        <f>IF(pub_gid_0_single_true_output_csv[[#This Row],[Nilai2]]="","",VLOOKUP(pub_gid_0_single_true_output_csv[[#This Row],[NAMA]],Table7[],3,FALSE))</f>
        <v>High average</v>
      </c>
    </row>
    <row r="23006" spans="1:37" x14ac:dyDescent="0.2">
      <c r="A23006">
        <v>23005</v>
      </c>
      <c r="B23006" t="s">
        <v>400</v>
      </c>
      <c r="C23006" t="s">
        <v>61</v>
      </c>
      <c r="D23006" t="s">
        <v>40</v>
      </c>
      <c r="E23006" t="s">
        <v>63</v>
      </c>
      <c r="F23006" s="16">
        <v>45877</v>
      </c>
      <c r="G23006">
        <v>8</v>
      </c>
      <c r="H23006" t="s">
        <v>322</v>
      </c>
      <c r="I23006">
        <v>25</v>
      </c>
      <c r="J23006" t="s">
        <v>33</v>
      </c>
      <c r="K23006" t="s">
        <v>183</v>
      </c>
      <c r="L23006" t="s">
        <v>328</v>
      </c>
      <c r="M23006" t="s">
        <v>36</v>
      </c>
      <c r="N23006" t="s">
        <v>37</v>
      </c>
      <c r="O23006" t="s">
        <v>308</v>
      </c>
      <c r="P23006" t="s">
        <v>313</v>
      </c>
      <c r="Q23006" t="s">
        <v>286</v>
      </c>
      <c r="R23006" t="s">
        <v>324</v>
      </c>
      <c r="S23006" t="s">
        <v>329</v>
      </c>
      <c r="T23006">
        <v>1</v>
      </c>
      <c r="U23006" t="s">
        <v>330</v>
      </c>
      <c r="V23006">
        <v>102</v>
      </c>
      <c r="W23006" t="s">
        <v>324</v>
      </c>
      <c r="X23006" t="s">
        <v>317</v>
      </c>
      <c r="Y23006" t="s">
        <v>318</v>
      </c>
      <c r="Z23006">
        <v>69</v>
      </c>
      <c r="AA23006">
        <v>78</v>
      </c>
      <c r="AB23006" t="s">
        <v>38</v>
      </c>
      <c r="AC23006" t="s">
        <v>313</v>
      </c>
      <c r="AD23006" t="s">
        <v>294</v>
      </c>
      <c r="AE23006" t="str">
        <f>IF(AF23006="","",VLOOKUP(pub_gid_0_single_true_output_csv[[#This Row],[MAPEL]],katalog!$A$2:$B$31,2,FALSE))</f>
        <v>BD Ubi Jalar</v>
      </c>
      <c r="AF23006">
        <f t="shared" si="718"/>
        <v>78</v>
      </c>
      <c r="AG23006" t="str">
        <f>IF(AF23006="","",IF(AF23006&gt;88,"Sangat baik",IF(AF23006&gt;76,"Baik",IF(AF23006&gt;=pub_gid_0_single_true_output_csv[[#This Row],[KKM]],"Cukup","Kurang"))))</f>
        <v>Baik</v>
      </c>
      <c r="AH23006">
        <f>IF(pub_gid_0_single_true_output_csv[[#This Row],[MATERI KELAS]]="","",VALUE(RIGHT(pub_gid_0_single_true_output_csv[[#This Row],[MATERI KELAS]],2)))</f>
        <v>8</v>
      </c>
      <c r="AI23006" t="str">
        <f>IF(OR(J23006&lt;&gt;"Karakter",pub_gid_0_single_true_output_csv[[#This Row],[Nilai2]]=""),"",IF(AF23006&gt;89,"Sangat baik",IF(AF23006&gt;79,"Baik",IF(AF23006&gt;pub_gid_0_single_true_output_csv[[#This Row],[KKM]],"Cukup",IF(AF23006&gt;59,"Kurang","Sangat kurang")))))</f>
        <v/>
      </c>
      <c r="AJ23006" t="str">
        <f t="shared" si="719"/>
        <v>Wk.32</v>
      </c>
      <c r="AK23006" t="str">
        <f>IF(pub_gid_0_single_true_output_csv[[#This Row],[Nilai2]]="","",VLOOKUP(pub_gid_0_single_true_output_csv[[#This Row],[NAMA]],Table7[],3,FALSE))</f>
        <v>High average</v>
      </c>
    </row>
    <row r="23007" spans="1:37" x14ac:dyDescent="0.2">
      <c r="A23007">
        <v>23006</v>
      </c>
      <c r="B23007" t="s">
        <v>400</v>
      </c>
      <c r="C23007" t="s">
        <v>61</v>
      </c>
      <c r="D23007" t="s">
        <v>40</v>
      </c>
      <c r="E23007" t="s">
        <v>63</v>
      </c>
      <c r="F23007" s="16">
        <v>45877</v>
      </c>
      <c r="G23007">
        <v>8</v>
      </c>
      <c r="H23007" t="s">
        <v>322</v>
      </c>
      <c r="I23007">
        <v>25</v>
      </c>
      <c r="J23007" t="s">
        <v>172</v>
      </c>
      <c r="K23007" t="s">
        <v>173</v>
      </c>
      <c r="L23007" t="s">
        <v>328</v>
      </c>
      <c r="M23007" t="s">
        <v>36</v>
      </c>
      <c r="N23007" t="s">
        <v>37</v>
      </c>
      <c r="O23007" t="s">
        <v>308</v>
      </c>
      <c r="P23007" t="s">
        <v>313</v>
      </c>
      <c r="Q23007" t="s">
        <v>286</v>
      </c>
      <c r="R23007" t="s">
        <v>324</v>
      </c>
      <c r="S23007" t="s">
        <v>329</v>
      </c>
      <c r="T23007">
        <v>1</v>
      </c>
      <c r="U23007" t="s">
        <v>330</v>
      </c>
      <c r="V23007">
        <v>102</v>
      </c>
      <c r="W23007" t="s">
        <v>324</v>
      </c>
      <c r="X23007" t="s">
        <v>317</v>
      </c>
      <c r="Y23007" t="s">
        <v>318</v>
      </c>
      <c r="Z23007">
        <v>69</v>
      </c>
      <c r="AA23007">
        <v>78</v>
      </c>
      <c r="AB23007" t="s">
        <v>38</v>
      </c>
      <c r="AC23007" t="s">
        <v>313</v>
      </c>
      <c r="AD23007" t="s">
        <v>294</v>
      </c>
      <c r="AE23007" t="str">
        <f>IF(AF23007="","",VLOOKUP(pub_gid_0_single_true_output_csv[[#This Row],[MAPEL]],katalog!$A$2:$B$31,2,FALSE))</f>
        <v>BD Ubi Jalar</v>
      </c>
      <c r="AF23007">
        <f t="shared" si="718"/>
        <v>78</v>
      </c>
      <c r="AG23007" t="str">
        <f>IF(AF23007="","",IF(AF23007&gt;88,"Sangat baik",IF(AF23007&gt;76,"Baik",IF(AF23007&gt;=pub_gid_0_single_true_output_csv[[#This Row],[KKM]],"Cukup","Kurang"))))</f>
        <v>Baik</v>
      </c>
      <c r="AH23007">
        <f>IF(pub_gid_0_single_true_output_csv[[#This Row],[MATERI KELAS]]="","",VALUE(RIGHT(pub_gid_0_single_true_output_csv[[#This Row],[MATERI KELAS]],2)))</f>
        <v>8</v>
      </c>
      <c r="AI23007" t="str">
        <f>IF(OR(J23007&lt;&gt;"Karakter",pub_gid_0_single_true_output_csv[[#This Row],[Nilai2]]=""),"",IF(AF23007&gt;89,"Sangat baik",IF(AF23007&gt;79,"Baik",IF(AF23007&gt;pub_gid_0_single_true_output_csv[[#This Row],[KKM]],"Cukup",IF(AF23007&gt;59,"Kurang","Sangat kurang")))))</f>
        <v/>
      </c>
      <c r="AJ23007" t="str">
        <f t="shared" si="719"/>
        <v>Wk.32</v>
      </c>
      <c r="AK23007" t="str">
        <f>IF(pub_gid_0_single_true_output_csv[[#This Row],[Nilai2]]="","",VLOOKUP(pub_gid_0_single_true_output_csv[[#This Row],[NAMA]],Table7[],3,FALSE))</f>
        <v>High average</v>
      </c>
    </row>
    <row r="23008" spans="1:37" x14ac:dyDescent="0.2">
      <c r="A23008">
        <v>23007</v>
      </c>
      <c r="B23008" t="s">
        <v>400</v>
      </c>
      <c r="C23008" t="s">
        <v>61</v>
      </c>
      <c r="D23008" t="s">
        <v>40</v>
      </c>
      <c r="E23008" t="s">
        <v>63</v>
      </c>
      <c r="F23008" s="16">
        <v>45877</v>
      </c>
      <c r="G23008">
        <v>8</v>
      </c>
      <c r="H23008" t="s">
        <v>322</v>
      </c>
      <c r="I23008">
        <v>25</v>
      </c>
      <c r="J23008" t="s">
        <v>165</v>
      </c>
      <c r="K23008" t="s">
        <v>166</v>
      </c>
      <c r="L23008" t="s">
        <v>284</v>
      </c>
      <c r="M23008" t="s">
        <v>36</v>
      </c>
      <c r="N23008" t="s">
        <v>37</v>
      </c>
      <c r="O23008" t="s">
        <v>308</v>
      </c>
      <c r="P23008" t="s">
        <v>313</v>
      </c>
      <c r="Q23008" t="s">
        <v>286</v>
      </c>
      <c r="R23008" t="s">
        <v>324</v>
      </c>
      <c r="S23008" t="s">
        <v>329</v>
      </c>
      <c r="T23008">
        <v>1</v>
      </c>
      <c r="U23008" t="s">
        <v>330</v>
      </c>
      <c r="V23008">
        <v>102</v>
      </c>
      <c r="W23008" t="s">
        <v>324</v>
      </c>
      <c r="X23008" t="s">
        <v>317</v>
      </c>
      <c r="Y23008" t="s">
        <v>318</v>
      </c>
      <c r="Z23008">
        <v>69</v>
      </c>
      <c r="AA23008">
        <v>80</v>
      </c>
      <c r="AB23008" t="s">
        <v>38</v>
      </c>
      <c r="AC23008" t="s">
        <v>313</v>
      </c>
      <c r="AD23008" t="s">
        <v>294</v>
      </c>
      <c r="AE23008" t="str">
        <f>IF(AF23008="","",VLOOKUP(pub_gid_0_single_true_output_csv[[#This Row],[MAPEL]],katalog!$A$2:$B$31,2,FALSE))</f>
        <v>BD Ubi Jalar</v>
      </c>
      <c r="AF23008">
        <f t="shared" si="718"/>
        <v>80</v>
      </c>
      <c r="AG23008" t="str">
        <f>IF(AF23008="","",IF(AF23008&gt;88,"Sangat baik",IF(AF23008&gt;76,"Baik",IF(AF23008&gt;=pub_gid_0_single_true_output_csv[[#This Row],[KKM]],"Cukup","Kurang"))))</f>
        <v>Baik</v>
      </c>
      <c r="AH23008">
        <f>IF(pub_gid_0_single_true_output_csv[[#This Row],[MATERI KELAS]]="","",VALUE(RIGHT(pub_gid_0_single_true_output_csv[[#This Row],[MATERI KELAS]],2)))</f>
        <v>8</v>
      </c>
      <c r="AI23008" t="str">
        <f>IF(OR(J23008&lt;&gt;"Karakter",pub_gid_0_single_true_output_csv[[#This Row],[Nilai2]]=""),"",IF(AF23008&gt;89,"Sangat baik",IF(AF23008&gt;79,"Baik",IF(AF23008&gt;pub_gid_0_single_true_output_csv[[#This Row],[KKM]],"Cukup",IF(AF23008&gt;59,"Kurang","Sangat kurang")))))</f>
        <v>Baik</v>
      </c>
      <c r="AJ23008" t="str">
        <f t="shared" si="719"/>
        <v>Wk.32</v>
      </c>
      <c r="AK23008" t="str">
        <f>IF(pub_gid_0_single_true_output_csv[[#This Row],[Nilai2]]="","",VLOOKUP(pub_gid_0_single_true_output_csv[[#This Row],[NAMA]],Table7[],3,FALSE))</f>
        <v>High average</v>
      </c>
    </row>
    <row r="23009" spans="1:37" x14ac:dyDescent="0.2">
      <c r="A23009">
        <v>23008</v>
      </c>
      <c r="B23009" t="s">
        <v>400</v>
      </c>
      <c r="C23009" t="s">
        <v>61</v>
      </c>
      <c r="D23009" t="s">
        <v>40</v>
      </c>
      <c r="E23009" t="s">
        <v>63</v>
      </c>
      <c r="F23009" s="16">
        <v>45877</v>
      </c>
      <c r="G23009">
        <v>8</v>
      </c>
      <c r="H23009" t="s">
        <v>322</v>
      </c>
      <c r="I23009">
        <v>25</v>
      </c>
      <c r="J23009" t="s">
        <v>296</v>
      </c>
      <c r="K23009" t="s">
        <v>297</v>
      </c>
      <c r="L23009" t="s">
        <v>312</v>
      </c>
      <c r="M23009" t="s">
        <v>36</v>
      </c>
      <c r="N23009" t="s">
        <v>37</v>
      </c>
      <c r="O23009" t="s">
        <v>308</v>
      </c>
      <c r="P23009" t="s">
        <v>313</v>
      </c>
      <c r="Q23009" t="s">
        <v>286</v>
      </c>
      <c r="R23009" t="s">
        <v>324</v>
      </c>
      <c r="S23009" t="s">
        <v>329</v>
      </c>
      <c r="T23009">
        <v>1</v>
      </c>
      <c r="U23009" t="s">
        <v>330</v>
      </c>
      <c r="V23009">
        <v>102</v>
      </c>
      <c r="W23009" t="s">
        <v>324</v>
      </c>
      <c r="X23009" t="s">
        <v>317</v>
      </c>
      <c r="Y23009" t="s">
        <v>318</v>
      </c>
      <c r="Z23009">
        <v>69</v>
      </c>
      <c r="AA23009">
        <v>78</v>
      </c>
      <c r="AB23009" t="s">
        <v>38</v>
      </c>
      <c r="AC23009" t="s">
        <v>313</v>
      </c>
      <c r="AD23009" t="s">
        <v>294</v>
      </c>
      <c r="AE23009" t="str">
        <f>IF(AF23009="","",VLOOKUP(pub_gid_0_single_true_output_csv[[#This Row],[MAPEL]],katalog!$A$2:$B$31,2,FALSE))</f>
        <v>BD Ubi Jalar</v>
      </c>
      <c r="AF23009">
        <f t="shared" si="718"/>
        <v>78</v>
      </c>
      <c r="AG23009" t="str">
        <f>IF(AF23009="","",IF(AF23009&gt;88,"Sangat baik",IF(AF23009&gt;76,"Baik",IF(AF23009&gt;=pub_gid_0_single_true_output_csv[[#This Row],[KKM]],"Cukup","Kurang"))))</f>
        <v>Baik</v>
      </c>
      <c r="AH23009">
        <f>IF(pub_gid_0_single_true_output_csv[[#This Row],[MATERI KELAS]]="","",VALUE(RIGHT(pub_gid_0_single_true_output_csv[[#This Row],[MATERI KELAS]],2)))</f>
        <v>8</v>
      </c>
      <c r="AI23009" t="str">
        <f>IF(OR(J23009&lt;&gt;"Karakter",pub_gid_0_single_true_output_csv[[#This Row],[Nilai2]]=""),"",IF(AF23009&gt;89,"Sangat baik",IF(AF23009&gt;79,"Baik",IF(AF23009&gt;pub_gid_0_single_true_output_csv[[#This Row],[KKM]],"Cukup",IF(AF23009&gt;59,"Kurang","Sangat kurang")))))</f>
        <v/>
      </c>
      <c r="AJ23009" t="str">
        <f t="shared" si="719"/>
        <v>Wk.32</v>
      </c>
      <c r="AK23009" t="str">
        <f>IF(pub_gid_0_single_true_output_csv[[#This Row],[Nilai2]]="","",VLOOKUP(pub_gid_0_single_true_output_csv[[#This Row],[NAMA]],Table7[],3,FALSE))</f>
        <v>High average</v>
      </c>
    </row>
    <row r="23010" spans="1:37" x14ac:dyDescent="0.2">
      <c r="A23010">
        <v>23009</v>
      </c>
      <c r="B23010" t="s">
        <v>400</v>
      </c>
      <c r="C23010" t="s">
        <v>61</v>
      </c>
      <c r="D23010" t="s">
        <v>40</v>
      </c>
      <c r="E23010" t="s">
        <v>63</v>
      </c>
      <c r="F23010" s="16">
        <v>45884</v>
      </c>
      <c r="G23010">
        <v>15</v>
      </c>
      <c r="H23010" t="s">
        <v>322</v>
      </c>
      <c r="I23010">
        <v>25</v>
      </c>
      <c r="J23010" t="s">
        <v>33</v>
      </c>
      <c r="K23010" t="s">
        <v>183</v>
      </c>
      <c r="L23010" t="s">
        <v>328</v>
      </c>
      <c r="M23010" t="s">
        <v>36</v>
      </c>
      <c r="N23010" t="s">
        <v>37</v>
      </c>
      <c r="O23010" t="s">
        <v>308</v>
      </c>
      <c r="P23010" t="s">
        <v>313</v>
      </c>
      <c r="Q23010" t="s">
        <v>286</v>
      </c>
      <c r="R23010" t="s">
        <v>324</v>
      </c>
      <c r="S23010" t="s">
        <v>329</v>
      </c>
      <c r="T23010">
        <v>1</v>
      </c>
      <c r="U23010" t="s">
        <v>330</v>
      </c>
      <c r="V23010">
        <v>102</v>
      </c>
      <c r="W23010" t="s">
        <v>324</v>
      </c>
      <c r="X23010" t="s">
        <v>317</v>
      </c>
      <c r="Y23010" t="s">
        <v>318</v>
      </c>
      <c r="Z23010">
        <v>69</v>
      </c>
      <c r="AA23010">
        <v>80</v>
      </c>
      <c r="AB23010" t="s">
        <v>38</v>
      </c>
      <c r="AC23010" t="s">
        <v>313</v>
      </c>
      <c r="AD23010" t="s">
        <v>294</v>
      </c>
      <c r="AE23010" t="str">
        <f>IF(AF23010="","",VLOOKUP(pub_gid_0_single_true_output_csv[[#This Row],[MAPEL]],katalog!$A$2:$B$31,2,FALSE))</f>
        <v>BD Ubi Jalar</v>
      </c>
      <c r="AF23010">
        <f t="shared" si="718"/>
        <v>80</v>
      </c>
      <c r="AG23010" t="str">
        <f>IF(AF23010="","",IF(AF23010&gt;88,"Sangat baik",IF(AF23010&gt;76,"Baik",IF(AF23010&gt;=pub_gid_0_single_true_output_csv[[#This Row],[KKM]],"Cukup","Kurang"))))</f>
        <v>Baik</v>
      </c>
      <c r="AH23010">
        <f>IF(pub_gid_0_single_true_output_csv[[#This Row],[MATERI KELAS]]="","",VALUE(RIGHT(pub_gid_0_single_true_output_csv[[#This Row],[MATERI KELAS]],2)))</f>
        <v>8</v>
      </c>
      <c r="AI23010" t="str">
        <f>IF(OR(J23010&lt;&gt;"Karakter",pub_gid_0_single_true_output_csv[[#This Row],[Nilai2]]=""),"",IF(AF23010&gt;89,"Sangat baik",IF(AF23010&gt;79,"Baik",IF(AF23010&gt;pub_gid_0_single_true_output_csv[[#This Row],[KKM]],"Cukup",IF(AF23010&gt;59,"Kurang","Sangat kurang")))))</f>
        <v/>
      </c>
      <c r="AJ23010" t="str">
        <f t="shared" si="719"/>
        <v>Wk.33</v>
      </c>
      <c r="AK23010" t="str">
        <f>IF(pub_gid_0_single_true_output_csv[[#This Row],[Nilai2]]="","",VLOOKUP(pub_gid_0_single_true_output_csv[[#This Row],[NAMA]],Table7[],3,FALSE))</f>
        <v>High average</v>
      </c>
    </row>
    <row r="23011" spans="1:37" x14ac:dyDescent="0.2">
      <c r="A23011">
        <v>23010</v>
      </c>
      <c r="B23011" t="s">
        <v>400</v>
      </c>
      <c r="C23011" t="s">
        <v>61</v>
      </c>
      <c r="D23011" t="s">
        <v>40</v>
      </c>
      <c r="E23011" t="s">
        <v>63</v>
      </c>
      <c r="F23011" s="16">
        <v>45884</v>
      </c>
      <c r="G23011">
        <v>15</v>
      </c>
      <c r="H23011" t="s">
        <v>322</v>
      </c>
      <c r="I23011">
        <v>25</v>
      </c>
      <c r="J23011" t="s">
        <v>172</v>
      </c>
      <c r="K23011" t="s">
        <v>173</v>
      </c>
      <c r="L23011" t="s">
        <v>328</v>
      </c>
      <c r="M23011" t="s">
        <v>36</v>
      </c>
      <c r="N23011" t="s">
        <v>37</v>
      </c>
      <c r="O23011" t="s">
        <v>308</v>
      </c>
      <c r="P23011" t="s">
        <v>313</v>
      </c>
      <c r="Q23011" t="s">
        <v>286</v>
      </c>
      <c r="R23011" t="s">
        <v>324</v>
      </c>
      <c r="S23011" t="s">
        <v>329</v>
      </c>
      <c r="T23011">
        <v>1</v>
      </c>
      <c r="U23011" t="s">
        <v>330</v>
      </c>
      <c r="V23011">
        <v>102</v>
      </c>
      <c r="W23011" t="s">
        <v>324</v>
      </c>
      <c r="X23011" t="s">
        <v>317</v>
      </c>
      <c r="Y23011" t="s">
        <v>318</v>
      </c>
      <c r="Z23011">
        <v>69</v>
      </c>
      <c r="AA23011">
        <v>80</v>
      </c>
      <c r="AB23011" t="s">
        <v>38</v>
      </c>
      <c r="AC23011" t="s">
        <v>313</v>
      </c>
      <c r="AD23011" t="s">
        <v>294</v>
      </c>
      <c r="AE23011" t="str">
        <f>IF(AF23011="","",VLOOKUP(pub_gid_0_single_true_output_csv[[#This Row],[MAPEL]],katalog!$A$2:$B$31,2,FALSE))</f>
        <v>BD Ubi Jalar</v>
      </c>
      <c r="AF23011">
        <f t="shared" si="718"/>
        <v>80</v>
      </c>
      <c r="AG23011" t="str">
        <f>IF(AF23011="","",IF(AF23011&gt;88,"Sangat baik",IF(AF23011&gt;76,"Baik",IF(AF23011&gt;=pub_gid_0_single_true_output_csv[[#This Row],[KKM]],"Cukup","Kurang"))))</f>
        <v>Baik</v>
      </c>
      <c r="AH23011">
        <f>IF(pub_gid_0_single_true_output_csv[[#This Row],[MATERI KELAS]]="","",VALUE(RIGHT(pub_gid_0_single_true_output_csv[[#This Row],[MATERI KELAS]],2)))</f>
        <v>8</v>
      </c>
      <c r="AI23011" t="str">
        <f>IF(OR(J23011&lt;&gt;"Karakter",pub_gid_0_single_true_output_csv[[#This Row],[Nilai2]]=""),"",IF(AF23011&gt;89,"Sangat baik",IF(AF23011&gt;79,"Baik",IF(AF23011&gt;pub_gid_0_single_true_output_csv[[#This Row],[KKM]],"Cukup",IF(AF23011&gt;59,"Kurang","Sangat kurang")))))</f>
        <v/>
      </c>
      <c r="AJ23011" t="str">
        <f t="shared" si="719"/>
        <v>Wk.33</v>
      </c>
      <c r="AK23011" t="str">
        <f>IF(pub_gid_0_single_true_output_csv[[#This Row],[Nilai2]]="","",VLOOKUP(pub_gid_0_single_true_output_csv[[#This Row],[NAMA]],Table7[],3,FALSE))</f>
        <v>High average</v>
      </c>
    </row>
    <row r="23012" spans="1:37" x14ac:dyDescent="0.2">
      <c r="A23012">
        <v>23011</v>
      </c>
      <c r="B23012" t="s">
        <v>400</v>
      </c>
      <c r="C23012" t="s">
        <v>61</v>
      </c>
      <c r="D23012" t="s">
        <v>40</v>
      </c>
      <c r="E23012" t="s">
        <v>63</v>
      </c>
      <c r="F23012" s="16">
        <v>45884</v>
      </c>
      <c r="G23012">
        <v>15</v>
      </c>
      <c r="H23012" t="s">
        <v>322</v>
      </c>
      <c r="I23012">
        <v>25</v>
      </c>
      <c r="J23012" t="s">
        <v>165</v>
      </c>
      <c r="K23012" t="s">
        <v>166</v>
      </c>
      <c r="L23012" t="s">
        <v>284</v>
      </c>
      <c r="M23012" t="s">
        <v>36</v>
      </c>
      <c r="N23012" t="s">
        <v>37</v>
      </c>
      <c r="O23012" t="s">
        <v>308</v>
      </c>
      <c r="P23012" t="s">
        <v>313</v>
      </c>
      <c r="Q23012" t="s">
        <v>286</v>
      </c>
      <c r="R23012" t="s">
        <v>324</v>
      </c>
      <c r="S23012" t="s">
        <v>329</v>
      </c>
      <c r="T23012">
        <v>1</v>
      </c>
      <c r="U23012" t="s">
        <v>330</v>
      </c>
      <c r="V23012">
        <v>102</v>
      </c>
      <c r="W23012" t="s">
        <v>324</v>
      </c>
      <c r="X23012" t="s">
        <v>317</v>
      </c>
      <c r="Y23012" t="s">
        <v>318</v>
      </c>
      <c r="Z23012">
        <v>69</v>
      </c>
      <c r="AA23012">
        <v>80</v>
      </c>
      <c r="AB23012" t="s">
        <v>38</v>
      </c>
      <c r="AC23012" t="s">
        <v>313</v>
      </c>
      <c r="AD23012" t="s">
        <v>294</v>
      </c>
      <c r="AE23012" t="str">
        <f>IF(AF23012="","",VLOOKUP(pub_gid_0_single_true_output_csv[[#This Row],[MAPEL]],katalog!$A$2:$B$31,2,FALSE))</f>
        <v>BD Ubi Jalar</v>
      </c>
      <c r="AF23012">
        <f t="shared" si="718"/>
        <v>80</v>
      </c>
      <c r="AG23012" t="str">
        <f>IF(AF23012="","",IF(AF23012&gt;88,"Sangat baik",IF(AF23012&gt;76,"Baik",IF(AF23012&gt;=pub_gid_0_single_true_output_csv[[#This Row],[KKM]],"Cukup","Kurang"))))</f>
        <v>Baik</v>
      </c>
      <c r="AH23012">
        <f>IF(pub_gid_0_single_true_output_csv[[#This Row],[MATERI KELAS]]="","",VALUE(RIGHT(pub_gid_0_single_true_output_csv[[#This Row],[MATERI KELAS]],2)))</f>
        <v>8</v>
      </c>
      <c r="AI23012" t="str">
        <f>IF(OR(J23012&lt;&gt;"Karakter",pub_gid_0_single_true_output_csv[[#This Row],[Nilai2]]=""),"",IF(AF23012&gt;89,"Sangat baik",IF(AF23012&gt;79,"Baik",IF(AF23012&gt;pub_gid_0_single_true_output_csv[[#This Row],[KKM]],"Cukup",IF(AF23012&gt;59,"Kurang","Sangat kurang")))))</f>
        <v>Baik</v>
      </c>
      <c r="AJ23012" t="str">
        <f t="shared" si="719"/>
        <v>Wk.33</v>
      </c>
      <c r="AK23012" t="str">
        <f>IF(pub_gid_0_single_true_output_csv[[#This Row],[Nilai2]]="","",VLOOKUP(pub_gid_0_single_true_output_csv[[#This Row],[NAMA]],Table7[],3,FALSE))</f>
        <v>High average</v>
      </c>
    </row>
    <row r="23013" spans="1:37" x14ac:dyDescent="0.2">
      <c r="A23013">
        <v>23012</v>
      </c>
      <c r="B23013" t="s">
        <v>400</v>
      </c>
      <c r="C23013" t="s">
        <v>61</v>
      </c>
      <c r="D23013" t="s">
        <v>40</v>
      </c>
      <c r="E23013" t="s">
        <v>63</v>
      </c>
      <c r="F23013" s="16">
        <v>45884</v>
      </c>
      <c r="G23013">
        <v>15</v>
      </c>
      <c r="H23013" t="s">
        <v>322</v>
      </c>
      <c r="I23013">
        <v>25</v>
      </c>
      <c r="J23013" t="s">
        <v>296</v>
      </c>
      <c r="K23013" t="s">
        <v>297</v>
      </c>
      <c r="L23013" t="s">
        <v>312</v>
      </c>
      <c r="M23013" t="s">
        <v>36</v>
      </c>
      <c r="N23013" t="s">
        <v>37</v>
      </c>
      <c r="O23013" t="s">
        <v>308</v>
      </c>
      <c r="P23013" t="s">
        <v>313</v>
      </c>
      <c r="Q23013" t="s">
        <v>286</v>
      </c>
      <c r="R23013" t="s">
        <v>324</v>
      </c>
      <c r="S23013" t="s">
        <v>329</v>
      </c>
      <c r="T23013">
        <v>1</v>
      </c>
      <c r="U23013" t="s">
        <v>330</v>
      </c>
      <c r="V23013">
        <v>102</v>
      </c>
      <c r="W23013" t="s">
        <v>324</v>
      </c>
      <c r="X23013" t="s">
        <v>317</v>
      </c>
      <c r="Y23013" t="s">
        <v>318</v>
      </c>
      <c r="Z23013">
        <v>69</v>
      </c>
      <c r="AA23013">
        <v>85</v>
      </c>
      <c r="AB23013" t="s">
        <v>38</v>
      </c>
      <c r="AC23013" t="s">
        <v>313</v>
      </c>
      <c r="AD23013" t="s">
        <v>294</v>
      </c>
      <c r="AE23013" t="str">
        <f>IF(AF23013="","",VLOOKUP(pub_gid_0_single_true_output_csv[[#This Row],[MAPEL]],katalog!$A$2:$B$31,2,FALSE))</f>
        <v>BD Ubi Jalar</v>
      </c>
      <c r="AF23013">
        <f t="shared" si="718"/>
        <v>85</v>
      </c>
      <c r="AG23013" t="str">
        <f>IF(AF23013="","",IF(AF23013&gt;88,"Sangat baik",IF(AF23013&gt;76,"Baik",IF(AF23013&gt;=pub_gid_0_single_true_output_csv[[#This Row],[KKM]],"Cukup","Kurang"))))</f>
        <v>Baik</v>
      </c>
      <c r="AH23013">
        <f>IF(pub_gid_0_single_true_output_csv[[#This Row],[MATERI KELAS]]="","",VALUE(RIGHT(pub_gid_0_single_true_output_csv[[#This Row],[MATERI KELAS]],2)))</f>
        <v>8</v>
      </c>
      <c r="AI23013" t="str">
        <f>IF(OR(J23013&lt;&gt;"Karakter",pub_gid_0_single_true_output_csv[[#This Row],[Nilai2]]=""),"",IF(AF23013&gt;89,"Sangat baik",IF(AF23013&gt;79,"Baik",IF(AF23013&gt;pub_gid_0_single_true_output_csv[[#This Row],[KKM]],"Cukup",IF(AF23013&gt;59,"Kurang","Sangat kurang")))))</f>
        <v/>
      </c>
      <c r="AJ23013" t="str">
        <f t="shared" si="719"/>
        <v>Wk.33</v>
      </c>
      <c r="AK23013" t="str">
        <f>IF(pub_gid_0_single_true_output_csv[[#This Row],[Nilai2]]="","",VLOOKUP(pub_gid_0_single_true_output_csv[[#This Row],[NAMA]],Table7[],3,FALSE))</f>
        <v>High average</v>
      </c>
    </row>
    <row r="23014" spans="1:37" x14ac:dyDescent="0.2">
      <c r="A23014">
        <v>23013</v>
      </c>
      <c r="B23014" t="s">
        <v>400</v>
      </c>
      <c r="C23014" t="s">
        <v>61</v>
      </c>
      <c r="D23014" t="s">
        <v>40</v>
      </c>
      <c r="E23014" t="s">
        <v>63</v>
      </c>
      <c r="F23014" s="16">
        <v>45891</v>
      </c>
      <c r="G23014">
        <v>22</v>
      </c>
      <c r="H23014" t="s">
        <v>322</v>
      </c>
      <c r="I23014">
        <v>25</v>
      </c>
      <c r="J23014" t="s">
        <v>33</v>
      </c>
      <c r="K23014" t="s">
        <v>183</v>
      </c>
      <c r="L23014" t="s">
        <v>328</v>
      </c>
      <c r="M23014" t="s">
        <v>36</v>
      </c>
      <c r="N23014" t="s">
        <v>37</v>
      </c>
      <c r="O23014" t="s">
        <v>308</v>
      </c>
      <c r="P23014" t="s">
        <v>313</v>
      </c>
      <c r="Q23014" t="s">
        <v>286</v>
      </c>
      <c r="R23014" t="s">
        <v>324</v>
      </c>
      <c r="S23014" t="s">
        <v>329</v>
      </c>
      <c r="T23014">
        <v>1</v>
      </c>
      <c r="U23014" t="s">
        <v>330</v>
      </c>
      <c r="V23014">
        <v>102</v>
      </c>
      <c r="W23014" t="s">
        <v>324</v>
      </c>
      <c r="X23014" t="s">
        <v>317</v>
      </c>
      <c r="Y23014" t="s">
        <v>318</v>
      </c>
      <c r="Z23014">
        <v>69</v>
      </c>
      <c r="AA23014">
        <v>80</v>
      </c>
      <c r="AB23014" t="s">
        <v>38</v>
      </c>
      <c r="AC23014" t="s">
        <v>313</v>
      </c>
      <c r="AD23014" t="s">
        <v>294</v>
      </c>
      <c r="AE23014" t="str">
        <f>IF(AF23014="","",VLOOKUP(pub_gid_0_single_true_output_csv[[#This Row],[MAPEL]],katalog!$A$2:$B$31,2,FALSE))</f>
        <v>BD Ubi Jalar</v>
      </c>
      <c r="AF23014">
        <f t="shared" si="718"/>
        <v>80</v>
      </c>
      <c r="AG23014" t="str">
        <f>IF(AF23014="","",IF(AF23014&gt;88,"Sangat baik",IF(AF23014&gt;76,"Baik",IF(AF23014&gt;=pub_gid_0_single_true_output_csv[[#This Row],[KKM]],"Cukup","Kurang"))))</f>
        <v>Baik</v>
      </c>
      <c r="AH23014">
        <f>IF(pub_gid_0_single_true_output_csv[[#This Row],[MATERI KELAS]]="","",VALUE(RIGHT(pub_gid_0_single_true_output_csv[[#This Row],[MATERI KELAS]],2)))</f>
        <v>8</v>
      </c>
      <c r="AI23014" t="str">
        <f>IF(OR(J23014&lt;&gt;"Karakter",pub_gid_0_single_true_output_csv[[#This Row],[Nilai2]]=""),"",IF(AF23014&gt;89,"Sangat baik",IF(AF23014&gt;79,"Baik",IF(AF23014&gt;pub_gid_0_single_true_output_csv[[#This Row],[KKM]],"Cukup",IF(AF23014&gt;59,"Kurang","Sangat kurang")))))</f>
        <v/>
      </c>
      <c r="AJ23014" t="str">
        <f t="shared" si="719"/>
        <v>Wk.34</v>
      </c>
      <c r="AK23014" t="str">
        <f>IF(pub_gid_0_single_true_output_csv[[#This Row],[Nilai2]]="","",VLOOKUP(pub_gid_0_single_true_output_csv[[#This Row],[NAMA]],Table7[],3,FALSE))</f>
        <v>High average</v>
      </c>
    </row>
    <row r="23015" spans="1:37" x14ac:dyDescent="0.2">
      <c r="A23015">
        <v>23014</v>
      </c>
      <c r="B23015" t="s">
        <v>400</v>
      </c>
      <c r="C23015" t="s">
        <v>61</v>
      </c>
      <c r="D23015" t="s">
        <v>40</v>
      </c>
      <c r="E23015" t="s">
        <v>63</v>
      </c>
      <c r="F23015" s="16">
        <v>45891</v>
      </c>
      <c r="G23015">
        <v>22</v>
      </c>
      <c r="H23015" t="s">
        <v>322</v>
      </c>
      <c r="I23015">
        <v>25</v>
      </c>
      <c r="J23015" t="s">
        <v>172</v>
      </c>
      <c r="K23015" t="s">
        <v>173</v>
      </c>
      <c r="L23015" t="s">
        <v>328</v>
      </c>
      <c r="M23015" t="s">
        <v>36</v>
      </c>
      <c r="N23015" t="s">
        <v>37</v>
      </c>
      <c r="O23015" t="s">
        <v>308</v>
      </c>
      <c r="P23015" t="s">
        <v>313</v>
      </c>
      <c r="Q23015" t="s">
        <v>286</v>
      </c>
      <c r="R23015" t="s">
        <v>324</v>
      </c>
      <c r="S23015" t="s">
        <v>329</v>
      </c>
      <c r="T23015">
        <v>1</v>
      </c>
      <c r="U23015" t="s">
        <v>330</v>
      </c>
      <c r="V23015">
        <v>102</v>
      </c>
      <c r="W23015" t="s">
        <v>324</v>
      </c>
      <c r="X23015" t="s">
        <v>317</v>
      </c>
      <c r="Y23015" t="s">
        <v>318</v>
      </c>
      <c r="Z23015">
        <v>69</v>
      </c>
      <c r="AA23015">
        <v>80</v>
      </c>
      <c r="AB23015" t="s">
        <v>38</v>
      </c>
      <c r="AC23015" t="s">
        <v>313</v>
      </c>
      <c r="AD23015" t="s">
        <v>294</v>
      </c>
      <c r="AE23015" t="str">
        <f>IF(AF23015="","",VLOOKUP(pub_gid_0_single_true_output_csv[[#This Row],[MAPEL]],katalog!$A$2:$B$31,2,FALSE))</f>
        <v>BD Ubi Jalar</v>
      </c>
      <c r="AF23015">
        <f t="shared" si="718"/>
        <v>80</v>
      </c>
      <c r="AG23015" t="str">
        <f>IF(AF23015="","",IF(AF23015&gt;88,"Sangat baik",IF(AF23015&gt;76,"Baik",IF(AF23015&gt;=pub_gid_0_single_true_output_csv[[#This Row],[KKM]],"Cukup","Kurang"))))</f>
        <v>Baik</v>
      </c>
      <c r="AH23015">
        <f>IF(pub_gid_0_single_true_output_csv[[#This Row],[MATERI KELAS]]="","",VALUE(RIGHT(pub_gid_0_single_true_output_csv[[#This Row],[MATERI KELAS]],2)))</f>
        <v>8</v>
      </c>
      <c r="AI23015" t="str">
        <f>IF(OR(J23015&lt;&gt;"Karakter",pub_gid_0_single_true_output_csv[[#This Row],[Nilai2]]=""),"",IF(AF23015&gt;89,"Sangat baik",IF(AF23015&gt;79,"Baik",IF(AF23015&gt;pub_gid_0_single_true_output_csv[[#This Row],[KKM]],"Cukup",IF(AF23015&gt;59,"Kurang","Sangat kurang")))))</f>
        <v/>
      </c>
      <c r="AJ23015" t="str">
        <f t="shared" si="719"/>
        <v>Wk.34</v>
      </c>
      <c r="AK23015" t="str">
        <f>IF(pub_gid_0_single_true_output_csv[[#This Row],[Nilai2]]="","",VLOOKUP(pub_gid_0_single_true_output_csv[[#This Row],[NAMA]],Table7[],3,FALSE))</f>
        <v>High average</v>
      </c>
    </row>
    <row r="23016" spans="1:37" x14ac:dyDescent="0.2">
      <c r="A23016">
        <v>23015</v>
      </c>
      <c r="B23016" t="s">
        <v>400</v>
      </c>
      <c r="C23016" t="s">
        <v>61</v>
      </c>
      <c r="D23016" t="s">
        <v>40</v>
      </c>
      <c r="E23016" t="s">
        <v>63</v>
      </c>
      <c r="F23016" s="16">
        <v>45891</v>
      </c>
      <c r="G23016">
        <v>22</v>
      </c>
      <c r="H23016" t="s">
        <v>322</v>
      </c>
      <c r="I23016">
        <v>25</v>
      </c>
      <c r="J23016" t="s">
        <v>165</v>
      </c>
      <c r="K23016" t="s">
        <v>166</v>
      </c>
      <c r="L23016" t="s">
        <v>284</v>
      </c>
      <c r="M23016" t="s">
        <v>36</v>
      </c>
      <c r="N23016" t="s">
        <v>37</v>
      </c>
      <c r="O23016" t="s">
        <v>308</v>
      </c>
      <c r="P23016" t="s">
        <v>313</v>
      </c>
      <c r="Q23016" t="s">
        <v>286</v>
      </c>
      <c r="R23016" t="s">
        <v>324</v>
      </c>
      <c r="S23016" t="s">
        <v>329</v>
      </c>
      <c r="T23016">
        <v>1</v>
      </c>
      <c r="U23016" t="s">
        <v>330</v>
      </c>
      <c r="V23016">
        <v>102</v>
      </c>
      <c r="W23016" t="s">
        <v>324</v>
      </c>
      <c r="X23016" t="s">
        <v>317</v>
      </c>
      <c r="Y23016" t="s">
        <v>318</v>
      </c>
      <c r="Z23016">
        <v>69</v>
      </c>
      <c r="AA23016">
        <v>80</v>
      </c>
      <c r="AB23016" t="s">
        <v>38</v>
      </c>
      <c r="AC23016" t="s">
        <v>313</v>
      </c>
      <c r="AD23016" t="s">
        <v>294</v>
      </c>
      <c r="AE23016" t="str">
        <f>IF(AF23016="","",VLOOKUP(pub_gid_0_single_true_output_csv[[#This Row],[MAPEL]],katalog!$A$2:$B$31,2,FALSE))</f>
        <v>BD Ubi Jalar</v>
      </c>
      <c r="AF23016">
        <f t="shared" si="718"/>
        <v>80</v>
      </c>
      <c r="AG23016" t="str">
        <f>IF(AF23016="","",IF(AF23016&gt;88,"Sangat baik",IF(AF23016&gt;76,"Baik",IF(AF23016&gt;=pub_gid_0_single_true_output_csv[[#This Row],[KKM]],"Cukup","Kurang"))))</f>
        <v>Baik</v>
      </c>
      <c r="AH23016">
        <f>IF(pub_gid_0_single_true_output_csv[[#This Row],[MATERI KELAS]]="","",VALUE(RIGHT(pub_gid_0_single_true_output_csv[[#This Row],[MATERI KELAS]],2)))</f>
        <v>8</v>
      </c>
      <c r="AI23016" t="str">
        <f>IF(OR(J23016&lt;&gt;"Karakter",pub_gid_0_single_true_output_csv[[#This Row],[Nilai2]]=""),"",IF(AF23016&gt;89,"Sangat baik",IF(AF23016&gt;79,"Baik",IF(AF23016&gt;pub_gid_0_single_true_output_csv[[#This Row],[KKM]],"Cukup",IF(AF23016&gt;59,"Kurang","Sangat kurang")))))</f>
        <v>Baik</v>
      </c>
      <c r="AJ23016" t="str">
        <f t="shared" si="719"/>
        <v>Wk.34</v>
      </c>
      <c r="AK23016" t="str">
        <f>IF(pub_gid_0_single_true_output_csv[[#This Row],[Nilai2]]="","",VLOOKUP(pub_gid_0_single_true_output_csv[[#This Row],[NAMA]],Table7[],3,FALSE))</f>
        <v>High average</v>
      </c>
    </row>
    <row r="23017" spans="1:37" x14ac:dyDescent="0.2">
      <c r="A23017">
        <v>23016</v>
      </c>
      <c r="B23017" t="s">
        <v>400</v>
      </c>
      <c r="C23017" t="s">
        <v>61</v>
      </c>
      <c r="D23017" t="s">
        <v>40</v>
      </c>
      <c r="E23017" t="s">
        <v>63</v>
      </c>
      <c r="F23017" s="16">
        <v>45891</v>
      </c>
      <c r="G23017">
        <v>22</v>
      </c>
      <c r="H23017" t="s">
        <v>322</v>
      </c>
      <c r="I23017">
        <v>25</v>
      </c>
      <c r="J23017" t="s">
        <v>296</v>
      </c>
      <c r="K23017" t="s">
        <v>297</v>
      </c>
      <c r="L23017" t="s">
        <v>312</v>
      </c>
      <c r="M23017" t="s">
        <v>36</v>
      </c>
      <c r="N23017" t="s">
        <v>37</v>
      </c>
      <c r="O23017" t="s">
        <v>308</v>
      </c>
      <c r="P23017" t="s">
        <v>313</v>
      </c>
      <c r="Q23017" t="s">
        <v>286</v>
      </c>
      <c r="R23017" t="s">
        <v>324</v>
      </c>
      <c r="S23017" t="s">
        <v>329</v>
      </c>
      <c r="T23017">
        <v>1</v>
      </c>
      <c r="U23017" t="s">
        <v>330</v>
      </c>
      <c r="V23017">
        <v>102</v>
      </c>
      <c r="W23017" t="s">
        <v>324</v>
      </c>
      <c r="X23017" t="s">
        <v>317</v>
      </c>
      <c r="Y23017" t="s">
        <v>318</v>
      </c>
      <c r="Z23017">
        <v>69</v>
      </c>
      <c r="AA23017">
        <v>80</v>
      </c>
      <c r="AB23017" t="s">
        <v>38</v>
      </c>
      <c r="AC23017" t="s">
        <v>313</v>
      </c>
      <c r="AD23017" t="s">
        <v>294</v>
      </c>
      <c r="AE23017" t="str">
        <f>IF(AF23017="","",VLOOKUP(pub_gid_0_single_true_output_csv[[#This Row],[MAPEL]],katalog!$A$2:$B$31,2,FALSE))</f>
        <v>BD Ubi Jalar</v>
      </c>
      <c r="AF23017">
        <f t="shared" si="718"/>
        <v>80</v>
      </c>
      <c r="AG23017" t="str">
        <f>IF(AF23017="","",IF(AF23017&gt;88,"Sangat baik",IF(AF23017&gt;76,"Baik",IF(AF23017&gt;=pub_gid_0_single_true_output_csv[[#This Row],[KKM]],"Cukup","Kurang"))))</f>
        <v>Baik</v>
      </c>
      <c r="AH23017">
        <f>IF(pub_gid_0_single_true_output_csv[[#This Row],[MATERI KELAS]]="","",VALUE(RIGHT(pub_gid_0_single_true_output_csv[[#This Row],[MATERI KELAS]],2)))</f>
        <v>8</v>
      </c>
      <c r="AI23017" t="str">
        <f>IF(OR(J23017&lt;&gt;"Karakter",pub_gid_0_single_true_output_csv[[#This Row],[Nilai2]]=""),"",IF(AF23017&gt;89,"Sangat baik",IF(AF23017&gt;79,"Baik",IF(AF23017&gt;pub_gid_0_single_true_output_csv[[#This Row],[KKM]],"Cukup",IF(AF23017&gt;59,"Kurang","Sangat kurang")))))</f>
        <v/>
      </c>
      <c r="AJ23017" t="str">
        <f t="shared" si="719"/>
        <v>Wk.34</v>
      </c>
      <c r="AK23017" t="str">
        <f>IF(pub_gid_0_single_true_output_csv[[#This Row],[Nilai2]]="","",VLOOKUP(pub_gid_0_single_true_output_csv[[#This Row],[NAMA]],Table7[],3,FALSE))</f>
        <v>High average</v>
      </c>
    </row>
    <row r="23018" spans="1:37" x14ac:dyDescent="0.2">
      <c r="A23018">
        <v>23017</v>
      </c>
      <c r="B23018" t="s">
        <v>400</v>
      </c>
      <c r="C23018" t="s">
        <v>61</v>
      </c>
      <c r="D23018" t="s">
        <v>40</v>
      </c>
      <c r="E23018" t="s">
        <v>63</v>
      </c>
      <c r="F23018" s="16">
        <v>45905</v>
      </c>
      <c r="G23018">
        <v>5</v>
      </c>
      <c r="H23018" t="s">
        <v>432</v>
      </c>
      <c r="I23018">
        <v>25</v>
      </c>
      <c r="J23018" t="s">
        <v>33</v>
      </c>
      <c r="K23018" t="s">
        <v>183</v>
      </c>
      <c r="L23018" t="s">
        <v>328</v>
      </c>
      <c r="M23018" t="s">
        <v>36</v>
      </c>
      <c r="N23018" t="s">
        <v>37</v>
      </c>
      <c r="O23018" t="s">
        <v>308</v>
      </c>
      <c r="P23018" t="s">
        <v>313</v>
      </c>
      <c r="Q23018" t="s">
        <v>286</v>
      </c>
      <c r="R23018" t="s">
        <v>324</v>
      </c>
      <c r="S23018" t="s">
        <v>329</v>
      </c>
      <c r="T23018">
        <v>1</v>
      </c>
      <c r="U23018" t="s">
        <v>330</v>
      </c>
      <c r="V23018">
        <v>102</v>
      </c>
      <c r="W23018" t="s">
        <v>324</v>
      </c>
      <c r="X23018" t="s">
        <v>317</v>
      </c>
      <c r="Y23018" t="s">
        <v>318</v>
      </c>
      <c r="Z23018">
        <v>69</v>
      </c>
      <c r="AA23018">
        <v>80</v>
      </c>
      <c r="AB23018" t="s">
        <v>38</v>
      </c>
      <c r="AC23018" t="s">
        <v>313</v>
      </c>
      <c r="AD23018" t="s">
        <v>294</v>
      </c>
      <c r="AE23018" t="str">
        <f>IF(AF23018="","",VLOOKUP(pub_gid_0_single_true_output_csv[[#This Row],[MAPEL]],katalog!$A$2:$B$31,2,FALSE))</f>
        <v>BD Ubi Jalar</v>
      </c>
      <c r="AF23018">
        <f t="shared" si="718"/>
        <v>80</v>
      </c>
      <c r="AG23018" t="str">
        <f>IF(AF23018="","",IF(AF23018&gt;88,"Sangat baik",IF(AF23018&gt;76,"Baik",IF(AF23018&gt;=pub_gid_0_single_true_output_csv[[#This Row],[KKM]],"Cukup","Kurang"))))</f>
        <v>Baik</v>
      </c>
      <c r="AH23018">
        <f>IF(pub_gid_0_single_true_output_csv[[#This Row],[MATERI KELAS]]="","",VALUE(RIGHT(pub_gid_0_single_true_output_csv[[#This Row],[MATERI KELAS]],2)))</f>
        <v>8</v>
      </c>
      <c r="AI23018" t="str">
        <f>IF(OR(J23018&lt;&gt;"Karakter",pub_gid_0_single_true_output_csv[[#This Row],[Nilai2]]=""),"",IF(AF23018&gt;89,"Sangat baik",IF(AF23018&gt;79,"Baik",IF(AF23018&gt;pub_gid_0_single_true_output_csv[[#This Row],[KKM]],"Cukup",IF(AF23018&gt;59,"Kurang","Sangat kurang")))))</f>
        <v/>
      </c>
      <c r="AJ23018" t="str">
        <f t="shared" si="719"/>
        <v>Wk.36</v>
      </c>
      <c r="AK23018" t="str">
        <f>IF(pub_gid_0_single_true_output_csv[[#This Row],[Nilai2]]="","",VLOOKUP(pub_gid_0_single_true_output_csv[[#This Row],[NAMA]],Table7[],3,FALSE))</f>
        <v>High average</v>
      </c>
    </row>
    <row r="23019" spans="1:37" x14ac:dyDescent="0.2">
      <c r="A23019">
        <v>23018</v>
      </c>
      <c r="B23019" t="s">
        <v>400</v>
      </c>
      <c r="C23019" t="s">
        <v>61</v>
      </c>
      <c r="D23019" t="s">
        <v>40</v>
      </c>
      <c r="E23019" t="s">
        <v>63</v>
      </c>
      <c r="F23019" s="16">
        <v>45905</v>
      </c>
      <c r="G23019">
        <v>5</v>
      </c>
      <c r="H23019" t="s">
        <v>432</v>
      </c>
      <c r="I23019">
        <v>25</v>
      </c>
      <c r="J23019" t="s">
        <v>172</v>
      </c>
      <c r="K23019" t="s">
        <v>173</v>
      </c>
      <c r="L23019" t="s">
        <v>328</v>
      </c>
      <c r="M23019" t="s">
        <v>36</v>
      </c>
      <c r="N23019" t="s">
        <v>37</v>
      </c>
      <c r="O23019" t="s">
        <v>308</v>
      </c>
      <c r="P23019" t="s">
        <v>313</v>
      </c>
      <c r="Q23019" t="s">
        <v>286</v>
      </c>
      <c r="R23019" t="s">
        <v>324</v>
      </c>
      <c r="S23019" t="s">
        <v>329</v>
      </c>
      <c r="T23019">
        <v>1</v>
      </c>
      <c r="U23019" t="s">
        <v>330</v>
      </c>
      <c r="V23019">
        <v>102</v>
      </c>
      <c r="W23019" t="s">
        <v>324</v>
      </c>
      <c r="X23019" t="s">
        <v>317</v>
      </c>
      <c r="Y23019" t="s">
        <v>318</v>
      </c>
      <c r="Z23019">
        <v>69</v>
      </c>
      <c r="AA23019">
        <v>80</v>
      </c>
      <c r="AB23019" t="s">
        <v>38</v>
      </c>
      <c r="AC23019" t="s">
        <v>313</v>
      </c>
      <c r="AD23019" t="s">
        <v>294</v>
      </c>
      <c r="AE23019" t="str">
        <f>IF(AF23019="","",VLOOKUP(pub_gid_0_single_true_output_csv[[#This Row],[MAPEL]],katalog!$A$2:$B$31,2,FALSE))</f>
        <v>BD Ubi Jalar</v>
      </c>
      <c r="AF23019">
        <f t="shared" si="718"/>
        <v>80</v>
      </c>
      <c r="AG23019" t="str">
        <f>IF(AF23019="","",IF(AF23019&gt;88,"Sangat baik",IF(AF23019&gt;76,"Baik",IF(AF23019&gt;=pub_gid_0_single_true_output_csv[[#This Row],[KKM]],"Cukup","Kurang"))))</f>
        <v>Baik</v>
      </c>
      <c r="AH23019">
        <f>IF(pub_gid_0_single_true_output_csv[[#This Row],[MATERI KELAS]]="","",VALUE(RIGHT(pub_gid_0_single_true_output_csv[[#This Row],[MATERI KELAS]],2)))</f>
        <v>8</v>
      </c>
      <c r="AI23019" t="str">
        <f>IF(OR(J23019&lt;&gt;"Karakter",pub_gid_0_single_true_output_csv[[#This Row],[Nilai2]]=""),"",IF(AF23019&gt;89,"Sangat baik",IF(AF23019&gt;79,"Baik",IF(AF23019&gt;pub_gid_0_single_true_output_csv[[#This Row],[KKM]],"Cukup",IF(AF23019&gt;59,"Kurang","Sangat kurang")))))</f>
        <v/>
      </c>
      <c r="AJ23019" t="str">
        <f t="shared" si="719"/>
        <v>Wk.36</v>
      </c>
      <c r="AK23019" t="str">
        <f>IF(pub_gid_0_single_true_output_csv[[#This Row],[Nilai2]]="","",VLOOKUP(pub_gid_0_single_true_output_csv[[#This Row],[NAMA]],Table7[],3,FALSE))</f>
        <v>High average</v>
      </c>
    </row>
    <row r="23020" spans="1:37" x14ac:dyDescent="0.2">
      <c r="A23020">
        <v>23019</v>
      </c>
      <c r="B23020" t="s">
        <v>400</v>
      </c>
      <c r="C23020" t="s">
        <v>61</v>
      </c>
      <c r="D23020" t="s">
        <v>40</v>
      </c>
      <c r="E23020" t="s">
        <v>63</v>
      </c>
      <c r="F23020" s="16">
        <v>45905</v>
      </c>
      <c r="G23020">
        <v>5</v>
      </c>
      <c r="H23020" t="s">
        <v>432</v>
      </c>
      <c r="I23020">
        <v>25</v>
      </c>
      <c r="J23020" t="s">
        <v>165</v>
      </c>
      <c r="K23020" t="s">
        <v>166</v>
      </c>
      <c r="L23020" t="s">
        <v>284</v>
      </c>
      <c r="M23020" t="s">
        <v>36</v>
      </c>
      <c r="N23020" t="s">
        <v>37</v>
      </c>
      <c r="O23020" t="s">
        <v>308</v>
      </c>
      <c r="P23020" t="s">
        <v>313</v>
      </c>
      <c r="Q23020" t="s">
        <v>286</v>
      </c>
      <c r="R23020" t="s">
        <v>324</v>
      </c>
      <c r="S23020" t="s">
        <v>329</v>
      </c>
      <c r="T23020">
        <v>1</v>
      </c>
      <c r="U23020" t="s">
        <v>330</v>
      </c>
      <c r="V23020">
        <v>102</v>
      </c>
      <c r="W23020" t="s">
        <v>324</v>
      </c>
      <c r="X23020" t="s">
        <v>317</v>
      </c>
      <c r="Y23020" t="s">
        <v>318</v>
      </c>
      <c r="Z23020">
        <v>69</v>
      </c>
      <c r="AA23020">
        <v>80</v>
      </c>
      <c r="AB23020" t="s">
        <v>38</v>
      </c>
      <c r="AC23020" t="s">
        <v>313</v>
      </c>
      <c r="AD23020" t="s">
        <v>294</v>
      </c>
      <c r="AE23020" t="str">
        <f>IF(AF23020="","",VLOOKUP(pub_gid_0_single_true_output_csv[[#This Row],[MAPEL]],katalog!$A$2:$B$31,2,FALSE))</f>
        <v>BD Ubi Jalar</v>
      </c>
      <c r="AF23020">
        <f t="shared" si="718"/>
        <v>80</v>
      </c>
      <c r="AG23020" t="str">
        <f>IF(AF23020="","",IF(AF23020&gt;88,"Sangat baik",IF(AF23020&gt;76,"Baik",IF(AF23020&gt;=pub_gid_0_single_true_output_csv[[#This Row],[KKM]],"Cukup","Kurang"))))</f>
        <v>Baik</v>
      </c>
      <c r="AH23020">
        <f>IF(pub_gid_0_single_true_output_csv[[#This Row],[MATERI KELAS]]="","",VALUE(RIGHT(pub_gid_0_single_true_output_csv[[#This Row],[MATERI KELAS]],2)))</f>
        <v>8</v>
      </c>
      <c r="AI23020" t="str">
        <f>IF(OR(J23020&lt;&gt;"Karakter",pub_gid_0_single_true_output_csv[[#This Row],[Nilai2]]=""),"",IF(AF23020&gt;89,"Sangat baik",IF(AF23020&gt;79,"Baik",IF(AF23020&gt;pub_gid_0_single_true_output_csv[[#This Row],[KKM]],"Cukup",IF(AF23020&gt;59,"Kurang","Sangat kurang")))))</f>
        <v>Baik</v>
      </c>
      <c r="AJ23020" t="str">
        <f t="shared" si="719"/>
        <v>Wk.36</v>
      </c>
      <c r="AK23020" t="str">
        <f>IF(pub_gid_0_single_true_output_csv[[#This Row],[Nilai2]]="","",VLOOKUP(pub_gid_0_single_true_output_csv[[#This Row],[NAMA]],Table7[],3,FALSE))</f>
        <v>High average</v>
      </c>
    </row>
    <row r="23021" spans="1:37" x14ac:dyDescent="0.2">
      <c r="A23021">
        <v>23020</v>
      </c>
      <c r="B23021" t="s">
        <v>400</v>
      </c>
      <c r="C23021" t="s">
        <v>61</v>
      </c>
      <c r="D23021" t="s">
        <v>40</v>
      </c>
      <c r="E23021" t="s">
        <v>63</v>
      </c>
      <c r="F23021" s="16">
        <v>45905</v>
      </c>
      <c r="G23021">
        <v>5</v>
      </c>
      <c r="H23021" t="s">
        <v>432</v>
      </c>
      <c r="I23021">
        <v>25</v>
      </c>
      <c r="J23021" t="s">
        <v>296</v>
      </c>
      <c r="K23021" t="s">
        <v>297</v>
      </c>
      <c r="L23021" t="s">
        <v>312</v>
      </c>
      <c r="M23021" t="s">
        <v>36</v>
      </c>
      <c r="N23021" t="s">
        <v>37</v>
      </c>
      <c r="O23021" t="s">
        <v>308</v>
      </c>
      <c r="P23021" t="s">
        <v>313</v>
      </c>
      <c r="Q23021" t="s">
        <v>286</v>
      </c>
      <c r="R23021" t="s">
        <v>324</v>
      </c>
      <c r="S23021" t="s">
        <v>329</v>
      </c>
      <c r="T23021">
        <v>1</v>
      </c>
      <c r="U23021" t="s">
        <v>330</v>
      </c>
      <c r="V23021">
        <v>102</v>
      </c>
      <c r="W23021" t="s">
        <v>324</v>
      </c>
      <c r="X23021" t="s">
        <v>317</v>
      </c>
      <c r="Y23021" t="s">
        <v>318</v>
      </c>
      <c r="Z23021">
        <v>69</v>
      </c>
      <c r="AA23021">
        <v>80</v>
      </c>
      <c r="AB23021" t="s">
        <v>38</v>
      </c>
      <c r="AC23021" t="s">
        <v>313</v>
      </c>
      <c r="AD23021" t="s">
        <v>294</v>
      </c>
      <c r="AE23021" t="str">
        <f>IF(AF23021="","",VLOOKUP(pub_gid_0_single_true_output_csv[[#This Row],[MAPEL]],katalog!$A$2:$B$31,2,FALSE))</f>
        <v>BD Ubi Jalar</v>
      </c>
      <c r="AF23021">
        <f t="shared" si="718"/>
        <v>80</v>
      </c>
      <c r="AG23021" t="str">
        <f>IF(AF23021="","",IF(AF23021&gt;88,"Sangat baik",IF(AF23021&gt;76,"Baik",IF(AF23021&gt;=pub_gid_0_single_true_output_csv[[#This Row],[KKM]],"Cukup","Kurang"))))</f>
        <v>Baik</v>
      </c>
      <c r="AH23021">
        <f>IF(pub_gid_0_single_true_output_csv[[#This Row],[MATERI KELAS]]="","",VALUE(RIGHT(pub_gid_0_single_true_output_csv[[#This Row],[MATERI KELAS]],2)))</f>
        <v>8</v>
      </c>
      <c r="AI23021" t="str">
        <f>IF(OR(J23021&lt;&gt;"Karakter",pub_gid_0_single_true_output_csv[[#This Row],[Nilai2]]=""),"",IF(AF23021&gt;89,"Sangat baik",IF(AF23021&gt;79,"Baik",IF(AF23021&gt;pub_gid_0_single_true_output_csv[[#This Row],[KKM]],"Cukup",IF(AF23021&gt;59,"Kurang","Sangat kurang")))))</f>
        <v/>
      </c>
      <c r="AJ23021" t="str">
        <f t="shared" si="719"/>
        <v>Wk.36</v>
      </c>
      <c r="AK23021" t="str">
        <f>IF(pub_gid_0_single_true_output_csv[[#This Row],[Nilai2]]="","",VLOOKUP(pub_gid_0_single_true_output_csv[[#This Row],[NAMA]],Table7[],3,FALSE))</f>
        <v>High average</v>
      </c>
    </row>
    <row r="23022" spans="1:37" x14ac:dyDescent="0.2">
      <c r="A23022">
        <v>23021</v>
      </c>
      <c r="B23022" t="s">
        <v>400</v>
      </c>
      <c r="C23022" t="s">
        <v>61</v>
      </c>
      <c r="D23022" t="s">
        <v>40</v>
      </c>
      <c r="E23022" t="s">
        <v>63</v>
      </c>
      <c r="F23022" s="16">
        <v>45912</v>
      </c>
      <c r="G23022">
        <v>12</v>
      </c>
      <c r="H23022" t="s">
        <v>432</v>
      </c>
      <c r="I23022">
        <v>25</v>
      </c>
      <c r="J23022" t="s">
        <v>33</v>
      </c>
      <c r="K23022" t="s">
        <v>183</v>
      </c>
      <c r="L23022" t="s">
        <v>328</v>
      </c>
      <c r="M23022" t="s">
        <v>36</v>
      </c>
      <c r="N23022" t="s">
        <v>37</v>
      </c>
      <c r="O23022" t="s">
        <v>308</v>
      </c>
      <c r="P23022" t="s">
        <v>313</v>
      </c>
      <c r="Q23022" t="s">
        <v>286</v>
      </c>
      <c r="R23022" t="s">
        <v>324</v>
      </c>
      <c r="S23022" t="s">
        <v>449</v>
      </c>
      <c r="T23022">
        <v>1</v>
      </c>
      <c r="U23022" t="s">
        <v>330</v>
      </c>
      <c r="V23022">
        <v>103</v>
      </c>
      <c r="W23022" t="s">
        <v>320</v>
      </c>
      <c r="X23022" t="s">
        <v>317</v>
      </c>
      <c r="Y23022" t="s">
        <v>318</v>
      </c>
      <c r="Z23022">
        <v>69</v>
      </c>
      <c r="AA23022">
        <v>80</v>
      </c>
      <c r="AB23022" t="s">
        <v>38</v>
      </c>
      <c r="AC23022" t="s">
        <v>313</v>
      </c>
      <c r="AD23022" t="s">
        <v>294</v>
      </c>
      <c r="AE23022" t="str">
        <f>IF(AF23022="","",VLOOKUP(pub_gid_0_single_true_output_csv[[#This Row],[MAPEL]],katalog!$A$2:$B$31,2,FALSE))</f>
        <v>BD Ubi Jalar</v>
      </c>
      <c r="AF23022">
        <f t="shared" si="718"/>
        <v>80</v>
      </c>
      <c r="AG23022" t="str">
        <f>IF(AF23022="","",IF(AF23022&gt;88,"Sangat baik",IF(AF23022&gt;76,"Baik",IF(AF23022&gt;=pub_gid_0_single_true_output_csv[[#This Row],[KKM]],"Cukup","Kurang"))))</f>
        <v>Baik</v>
      </c>
      <c r="AH23022">
        <f>IF(pub_gid_0_single_true_output_csv[[#This Row],[MATERI KELAS]]="","",VALUE(RIGHT(pub_gid_0_single_true_output_csv[[#This Row],[MATERI KELAS]],2)))</f>
        <v>8</v>
      </c>
      <c r="AI23022" t="str">
        <f>IF(OR(J23022&lt;&gt;"Karakter",pub_gid_0_single_true_output_csv[[#This Row],[Nilai2]]=""),"",IF(AF23022&gt;89,"Sangat baik",IF(AF23022&gt;79,"Baik",IF(AF23022&gt;pub_gid_0_single_true_output_csv[[#This Row],[KKM]],"Cukup",IF(AF23022&gt;59,"Kurang","Sangat kurang")))))</f>
        <v/>
      </c>
      <c r="AJ23022" t="str">
        <f t="shared" si="719"/>
        <v>Wk.37</v>
      </c>
      <c r="AK23022" t="str">
        <f>IF(pub_gid_0_single_true_output_csv[[#This Row],[Nilai2]]="","",VLOOKUP(pub_gid_0_single_true_output_csv[[#This Row],[NAMA]],Table7[],3,FALSE))</f>
        <v>High average</v>
      </c>
    </row>
    <row r="23023" spans="1:37" x14ac:dyDescent="0.2">
      <c r="A23023">
        <v>23022</v>
      </c>
      <c r="B23023" t="s">
        <v>400</v>
      </c>
      <c r="C23023" t="s">
        <v>61</v>
      </c>
      <c r="D23023" t="s">
        <v>40</v>
      </c>
      <c r="E23023" t="s">
        <v>63</v>
      </c>
      <c r="F23023" s="16">
        <v>45912</v>
      </c>
      <c r="G23023">
        <v>12</v>
      </c>
      <c r="H23023" t="s">
        <v>432</v>
      </c>
      <c r="I23023">
        <v>25</v>
      </c>
      <c r="J23023" t="s">
        <v>172</v>
      </c>
      <c r="K23023" t="s">
        <v>173</v>
      </c>
      <c r="L23023" t="s">
        <v>328</v>
      </c>
      <c r="M23023" t="s">
        <v>36</v>
      </c>
      <c r="N23023" t="s">
        <v>37</v>
      </c>
      <c r="O23023" t="s">
        <v>308</v>
      </c>
      <c r="P23023" t="s">
        <v>313</v>
      </c>
      <c r="Q23023" t="s">
        <v>286</v>
      </c>
      <c r="R23023" t="s">
        <v>324</v>
      </c>
      <c r="S23023" t="s">
        <v>449</v>
      </c>
      <c r="T23023">
        <v>1</v>
      </c>
      <c r="U23023" t="s">
        <v>330</v>
      </c>
      <c r="V23023">
        <v>103</v>
      </c>
      <c r="W23023" t="s">
        <v>320</v>
      </c>
      <c r="X23023" t="s">
        <v>317</v>
      </c>
      <c r="Y23023" t="s">
        <v>318</v>
      </c>
      <c r="Z23023">
        <v>69</v>
      </c>
      <c r="AA23023">
        <v>80</v>
      </c>
      <c r="AB23023" t="s">
        <v>38</v>
      </c>
      <c r="AC23023" t="s">
        <v>313</v>
      </c>
      <c r="AD23023" t="s">
        <v>294</v>
      </c>
      <c r="AE23023" t="str">
        <f>IF(AF23023="","",VLOOKUP(pub_gid_0_single_true_output_csv[[#This Row],[MAPEL]],katalog!$A$2:$B$31,2,FALSE))</f>
        <v>BD Ubi Jalar</v>
      </c>
      <c r="AF23023">
        <f t="shared" si="718"/>
        <v>80</v>
      </c>
      <c r="AG23023" t="str">
        <f>IF(AF23023="","",IF(AF23023&gt;88,"Sangat baik",IF(AF23023&gt;76,"Baik",IF(AF23023&gt;=pub_gid_0_single_true_output_csv[[#This Row],[KKM]],"Cukup","Kurang"))))</f>
        <v>Baik</v>
      </c>
      <c r="AH23023">
        <f>IF(pub_gid_0_single_true_output_csv[[#This Row],[MATERI KELAS]]="","",VALUE(RIGHT(pub_gid_0_single_true_output_csv[[#This Row],[MATERI KELAS]],2)))</f>
        <v>8</v>
      </c>
      <c r="AI23023" t="str">
        <f>IF(OR(J23023&lt;&gt;"Karakter",pub_gid_0_single_true_output_csv[[#This Row],[Nilai2]]=""),"",IF(AF23023&gt;89,"Sangat baik",IF(AF23023&gt;79,"Baik",IF(AF23023&gt;pub_gid_0_single_true_output_csv[[#This Row],[KKM]],"Cukup",IF(AF23023&gt;59,"Kurang","Sangat kurang")))))</f>
        <v/>
      </c>
      <c r="AJ23023" t="str">
        <f t="shared" si="719"/>
        <v>Wk.37</v>
      </c>
      <c r="AK23023" t="str">
        <f>IF(pub_gid_0_single_true_output_csv[[#This Row],[Nilai2]]="","",VLOOKUP(pub_gid_0_single_true_output_csv[[#This Row],[NAMA]],Table7[],3,FALSE))</f>
        <v>High average</v>
      </c>
    </row>
    <row r="23024" spans="1:37" x14ac:dyDescent="0.2">
      <c r="A23024">
        <v>23023</v>
      </c>
      <c r="B23024" t="s">
        <v>400</v>
      </c>
      <c r="C23024" t="s">
        <v>61</v>
      </c>
      <c r="D23024" t="s">
        <v>40</v>
      </c>
      <c r="E23024" t="s">
        <v>63</v>
      </c>
      <c r="F23024" s="16">
        <v>45912</v>
      </c>
      <c r="G23024">
        <v>12</v>
      </c>
      <c r="H23024" t="s">
        <v>432</v>
      </c>
      <c r="I23024">
        <v>25</v>
      </c>
      <c r="J23024" t="s">
        <v>165</v>
      </c>
      <c r="K23024" t="s">
        <v>166</v>
      </c>
      <c r="L23024" t="s">
        <v>284</v>
      </c>
      <c r="M23024" t="s">
        <v>36</v>
      </c>
      <c r="N23024" t="s">
        <v>37</v>
      </c>
      <c r="O23024" t="s">
        <v>308</v>
      </c>
      <c r="P23024" t="s">
        <v>313</v>
      </c>
      <c r="Q23024" t="s">
        <v>286</v>
      </c>
      <c r="R23024" t="s">
        <v>324</v>
      </c>
      <c r="S23024" t="s">
        <v>449</v>
      </c>
      <c r="T23024">
        <v>1</v>
      </c>
      <c r="U23024" t="s">
        <v>330</v>
      </c>
      <c r="V23024">
        <v>103</v>
      </c>
      <c r="W23024" t="s">
        <v>320</v>
      </c>
      <c r="X23024" t="s">
        <v>317</v>
      </c>
      <c r="Y23024" t="s">
        <v>318</v>
      </c>
      <c r="Z23024">
        <v>69</v>
      </c>
      <c r="AA23024">
        <v>80</v>
      </c>
      <c r="AB23024" t="s">
        <v>38</v>
      </c>
      <c r="AC23024" t="s">
        <v>313</v>
      </c>
      <c r="AD23024" t="s">
        <v>294</v>
      </c>
      <c r="AE23024" t="str">
        <f>IF(AF23024="","",VLOOKUP(pub_gid_0_single_true_output_csv[[#This Row],[MAPEL]],katalog!$A$2:$B$31,2,FALSE))</f>
        <v>BD Ubi Jalar</v>
      </c>
      <c r="AF23024">
        <f t="shared" si="718"/>
        <v>80</v>
      </c>
      <c r="AG23024" t="str">
        <f>IF(AF23024="","",IF(AF23024&gt;88,"Sangat baik",IF(AF23024&gt;76,"Baik",IF(AF23024&gt;=pub_gid_0_single_true_output_csv[[#This Row],[KKM]],"Cukup","Kurang"))))</f>
        <v>Baik</v>
      </c>
      <c r="AH23024">
        <f>IF(pub_gid_0_single_true_output_csv[[#This Row],[MATERI KELAS]]="","",VALUE(RIGHT(pub_gid_0_single_true_output_csv[[#This Row],[MATERI KELAS]],2)))</f>
        <v>8</v>
      </c>
      <c r="AI23024" t="str">
        <f>IF(OR(J23024&lt;&gt;"Karakter",pub_gid_0_single_true_output_csv[[#This Row],[Nilai2]]=""),"",IF(AF23024&gt;89,"Sangat baik",IF(AF23024&gt;79,"Baik",IF(AF23024&gt;pub_gid_0_single_true_output_csv[[#This Row],[KKM]],"Cukup",IF(AF23024&gt;59,"Kurang","Sangat kurang")))))</f>
        <v>Baik</v>
      </c>
      <c r="AJ23024" t="str">
        <f t="shared" si="719"/>
        <v>Wk.37</v>
      </c>
      <c r="AK23024" t="str">
        <f>IF(pub_gid_0_single_true_output_csv[[#This Row],[Nilai2]]="","",VLOOKUP(pub_gid_0_single_true_output_csv[[#This Row],[NAMA]],Table7[],3,FALSE))</f>
        <v>High average</v>
      </c>
    </row>
    <row r="23025" spans="1:37" x14ac:dyDescent="0.2">
      <c r="A23025">
        <v>23024</v>
      </c>
      <c r="B23025" t="s">
        <v>400</v>
      </c>
      <c r="C23025" t="s">
        <v>61</v>
      </c>
      <c r="D23025" t="s">
        <v>40</v>
      </c>
      <c r="E23025" t="s">
        <v>63</v>
      </c>
      <c r="F23025" s="16">
        <v>45912</v>
      </c>
      <c r="G23025">
        <v>12</v>
      </c>
      <c r="H23025" t="s">
        <v>432</v>
      </c>
      <c r="I23025">
        <v>25</v>
      </c>
      <c r="J23025" t="s">
        <v>296</v>
      </c>
      <c r="K23025" t="s">
        <v>297</v>
      </c>
      <c r="L23025" t="s">
        <v>312</v>
      </c>
      <c r="M23025" t="s">
        <v>36</v>
      </c>
      <c r="N23025" t="s">
        <v>37</v>
      </c>
      <c r="O23025" t="s">
        <v>308</v>
      </c>
      <c r="P23025" t="s">
        <v>313</v>
      </c>
      <c r="Q23025" t="s">
        <v>286</v>
      </c>
      <c r="R23025" t="s">
        <v>324</v>
      </c>
      <c r="S23025" t="s">
        <v>449</v>
      </c>
      <c r="T23025">
        <v>1</v>
      </c>
      <c r="U23025" t="s">
        <v>330</v>
      </c>
      <c r="V23025">
        <v>103</v>
      </c>
      <c r="W23025" t="s">
        <v>320</v>
      </c>
      <c r="X23025" t="s">
        <v>317</v>
      </c>
      <c r="Y23025" t="s">
        <v>318</v>
      </c>
      <c r="Z23025">
        <v>69</v>
      </c>
      <c r="AA23025">
        <v>85</v>
      </c>
      <c r="AB23025" t="s">
        <v>38</v>
      </c>
      <c r="AC23025" t="s">
        <v>313</v>
      </c>
      <c r="AD23025" t="s">
        <v>294</v>
      </c>
      <c r="AE23025" t="str">
        <f>IF(AF23025="","",VLOOKUP(pub_gid_0_single_true_output_csv[[#This Row],[MAPEL]],katalog!$A$2:$B$31,2,FALSE))</f>
        <v>BD Ubi Jalar</v>
      </c>
      <c r="AF23025">
        <f t="shared" si="718"/>
        <v>85</v>
      </c>
      <c r="AG23025" t="str">
        <f>IF(AF23025="","",IF(AF23025&gt;88,"Sangat baik",IF(AF23025&gt;76,"Baik",IF(AF23025&gt;=pub_gid_0_single_true_output_csv[[#This Row],[KKM]],"Cukup","Kurang"))))</f>
        <v>Baik</v>
      </c>
      <c r="AH23025">
        <f>IF(pub_gid_0_single_true_output_csv[[#This Row],[MATERI KELAS]]="","",VALUE(RIGHT(pub_gid_0_single_true_output_csv[[#This Row],[MATERI KELAS]],2)))</f>
        <v>8</v>
      </c>
      <c r="AI23025" t="str">
        <f>IF(OR(J23025&lt;&gt;"Karakter",pub_gid_0_single_true_output_csv[[#This Row],[Nilai2]]=""),"",IF(AF23025&gt;89,"Sangat baik",IF(AF23025&gt;79,"Baik",IF(AF23025&gt;pub_gid_0_single_true_output_csv[[#This Row],[KKM]],"Cukup",IF(AF23025&gt;59,"Kurang","Sangat kurang")))))</f>
        <v/>
      </c>
      <c r="AJ23025" t="str">
        <f t="shared" si="719"/>
        <v>Wk.37</v>
      </c>
      <c r="AK23025" t="str">
        <f>IF(pub_gid_0_single_true_output_csv[[#This Row],[Nilai2]]="","",VLOOKUP(pub_gid_0_single_true_output_csv[[#This Row],[NAMA]],Table7[],3,FALSE))</f>
        <v>High average</v>
      </c>
    </row>
    <row r="23026" spans="1:37" x14ac:dyDescent="0.2">
      <c r="A23026">
        <v>23025</v>
      </c>
      <c r="B23026" t="s">
        <v>400</v>
      </c>
      <c r="C23026" t="s">
        <v>61</v>
      </c>
      <c r="D23026" t="s">
        <v>40</v>
      </c>
      <c r="E23026" t="s">
        <v>63</v>
      </c>
      <c r="F23026" s="16">
        <v>45918</v>
      </c>
      <c r="G23026">
        <v>18</v>
      </c>
      <c r="H23026" t="s">
        <v>432</v>
      </c>
      <c r="I23026">
        <v>25</v>
      </c>
      <c r="J23026" t="s">
        <v>33</v>
      </c>
      <c r="K23026" t="s">
        <v>183</v>
      </c>
      <c r="L23026" t="s">
        <v>328</v>
      </c>
      <c r="M23026" t="s">
        <v>36</v>
      </c>
      <c r="N23026" t="s">
        <v>37</v>
      </c>
      <c r="O23026" t="s">
        <v>308</v>
      </c>
      <c r="P23026" t="s">
        <v>313</v>
      </c>
      <c r="Q23026" t="s">
        <v>286</v>
      </c>
      <c r="R23026" t="s">
        <v>324</v>
      </c>
      <c r="S23026" t="s">
        <v>449</v>
      </c>
      <c r="T23026">
        <v>1</v>
      </c>
      <c r="U23026" t="s">
        <v>330</v>
      </c>
      <c r="V23026">
        <v>103</v>
      </c>
      <c r="W23026" t="s">
        <v>320</v>
      </c>
      <c r="X23026" t="s">
        <v>317</v>
      </c>
      <c r="Y23026" t="s">
        <v>318</v>
      </c>
      <c r="Z23026">
        <v>69</v>
      </c>
      <c r="AA23026">
        <v>80</v>
      </c>
      <c r="AB23026" t="s">
        <v>38</v>
      </c>
      <c r="AC23026" t="s">
        <v>313</v>
      </c>
      <c r="AD23026" t="s">
        <v>294</v>
      </c>
      <c r="AE23026" t="str">
        <f>IF(AF23026="","",VLOOKUP(pub_gid_0_single_true_output_csv[[#This Row],[MAPEL]],katalog!$A$2:$B$31,2,FALSE))</f>
        <v>BD Ubi Jalar</v>
      </c>
      <c r="AF23026">
        <f t="shared" si="718"/>
        <v>80</v>
      </c>
      <c r="AG23026" t="str">
        <f>IF(AF23026="","",IF(AF23026&gt;88,"Sangat baik",IF(AF23026&gt;76,"Baik",IF(AF23026&gt;=pub_gid_0_single_true_output_csv[[#This Row],[KKM]],"Cukup","Kurang"))))</f>
        <v>Baik</v>
      </c>
      <c r="AH23026">
        <f>IF(pub_gid_0_single_true_output_csv[[#This Row],[MATERI KELAS]]="","",VALUE(RIGHT(pub_gid_0_single_true_output_csv[[#This Row],[MATERI KELAS]],2)))</f>
        <v>8</v>
      </c>
      <c r="AI23026" t="str">
        <f>IF(OR(J23026&lt;&gt;"Karakter",pub_gid_0_single_true_output_csv[[#This Row],[Nilai2]]=""),"",IF(AF23026&gt;89,"Sangat baik",IF(AF23026&gt;79,"Baik",IF(AF23026&gt;pub_gid_0_single_true_output_csv[[#This Row],[KKM]],"Cukup",IF(AF23026&gt;59,"Kurang","Sangat kurang")))))</f>
        <v/>
      </c>
      <c r="AJ23026" t="str">
        <f t="shared" si="719"/>
        <v>Wk.38</v>
      </c>
      <c r="AK23026" t="str">
        <f>IF(pub_gid_0_single_true_output_csv[[#This Row],[Nilai2]]="","",VLOOKUP(pub_gid_0_single_true_output_csv[[#This Row],[NAMA]],Table7[],3,FALSE))</f>
        <v>High average</v>
      </c>
    </row>
    <row r="23027" spans="1:37" x14ac:dyDescent="0.2">
      <c r="A23027">
        <v>23026</v>
      </c>
      <c r="B23027" t="s">
        <v>400</v>
      </c>
      <c r="C23027" t="s">
        <v>61</v>
      </c>
      <c r="D23027" t="s">
        <v>40</v>
      </c>
      <c r="E23027" t="s">
        <v>63</v>
      </c>
      <c r="F23027" s="16">
        <v>45918</v>
      </c>
      <c r="G23027">
        <v>18</v>
      </c>
      <c r="H23027" t="s">
        <v>432</v>
      </c>
      <c r="I23027">
        <v>25</v>
      </c>
      <c r="J23027" t="s">
        <v>172</v>
      </c>
      <c r="K23027" t="s">
        <v>173</v>
      </c>
      <c r="L23027" t="s">
        <v>328</v>
      </c>
      <c r="M23027" t="s">
        <v>36</v>
      </c>
      <c r="N23027" t="s">
        <v>37</v>
      </c>
      <c r="O23027" t="s">
        <v>308</v>
      </c>
      <c r="P23027" t="s">
        <v>313</v>
      </c>
      <c r="Q23027" t="s">
        <v>286</v>
      </c>
      <c r="R23027" t="s">
        <v>324</v>
      </c>
      <c r="S23027" t="s">
        <v>449</v>
      </c>
      <c r="T23027">
        <v>1</v>
      </c>
      <c r="U23027" t="s">
        <v>330</v>
      </c>
      <c r="V23027">
        <v>103</v>
      </c>
      <c r="W23027" t="s">
        <v>320</v>
      </c>
      <c r="X23027" t="s">
        <v>317</v>
      </c>
      <c r="Y23027" t="s">
        <v>318</v>
      </c>
      <c r="Z23027">
        <v>69</v>
      </c>
      <c r="AA23027">
        <v>83</v>
      </c>
      <c r="AB23027" t="s">
        <v>38</v>
      </c>
      <c r="AC23027" t="s">
        <v>313</v>
      </c>
      <c r="AD23027" t="s">
        <v>294</v>
      </c>
      <c r="AE23027" t="str">
        <f>IF(AF23027="","",VLOOKUP(pub_gid_0_single_true_output_csv[[#This Row],[MAPEL]],katalog!$A$2:$B$31,2,FALSE))</f>
        <v>BD Ubi Jalar</v>
      </c>
      <c r="AF23027">
        <f t="shared" si="718"/>
        <v>83</v>
      </c>
      <c r="AG23027" t="str">
        <f>IF(AF23027="","",IF(AF23027&gt;88,"Sangat baik",IF(AF23027&gt;76,"Baik",IF(AF23027&gt;=pub_gid_0_single_true_output_csv[[#This Row],[KKM]],"Cukup","Kurang"))))</f>
        <v>Baik</v>
      </c>
      <c r="AH23027">
        <f>IF(pub_gid_0_single_true_output_csv[[#This Row],[MATERI KELAS]]="","",VALUE(RIGHT(pub_gid_0_single_true_output_csv[[#This Row],[MATERI KELAS]],2)))</f>
        <v>8</v>
      </c>
      <c r="AI23027" t="str">
        <f>IF(OR(J23027&lt;&gt;"Karakter",pub_gid_0_single_true_output_csv[[#This Row],[Nilai2]]=""),"",IF(AF23027&gt;89,"Sangat baik",IF(AF23027&gt;79,"Baik",IF(AF23027&gt;pub_gid_0_single_true_output_csv[[#This Row],[KKM]],"Cukup",IF(AF23027&gt;59,"Kurang","Sangat kurang")))))</f>
        <v/>
      </c>
      <c r="AJ23027" t="str">
        <f t="shared" si="719"/>
        <v>Wk.38</v>
      </c>
      <c r="AK23027" t="str">
        <f>IF(pub_gid_0_single_true_output_csv[[#This Row],[Nilai2]]="","",VLOOKUP(pub_gid_0_single_true_output_csv[[#This Row],[NAMA]],Table7[],3,FALSE))</f>
        <v>High average</v>
      </c>
    </row>
    <row r="23028" spans="1:37" x14ac:dyDescent="0.2">
      <c r="A23028">
        <v>23027</v>
      </c>
      <c r="B23028" t="s">
        <v>400</v>
      </c>
      <c r="C23028" t="s">
        <v>61</v>
      </c>
      <c r="D23028" t="s">
        <v>40</v>
      </c>
      <c r="E23028" t="s">
        <v>63</v>
      </c>
      <c r="F23028" s="16">
        <v>45918</v>
      </c>
      <c r="G23028">
        <v>18</v>
      </c>
      <c r="H23028" t="s">
        <v>432</v>
      </c>
      <c r="I23028">
        <v>25</v>
      </c>
      <c r="J23028" t="s">
        <v>165</v>
      </c>
      <c r="K23028" t="s">
        <v>166</v>
      </c>
      <c r="L23028" t="s">
        <v>284</v>
      </c>
      <c r="M23028" t="s">
        <v>36</v>
      </c>
      <c r="N23028" t="s">
        <v>37</v>
      </c>
      <c r="O23028" t="s">
        <v>308</v>
      </c>
      <c r="P23028" t="s">
        <v>313</v>
      </c>
      <c r="Q23028" t="s">
        <v>286</v>
      </c>
      <c r="R23028" t="s">
        <v>324</v>
      </c>
      <c r="S23028" t="s">
        <v>449</v>
      </c>
      <c r="T23028">
        <v>1</v>
      </c>
      <c r="U23028" t="s">
        <v>330</v>
      </c>
      <c r="V23028">
        <v>103</v>
      </c>
      <c r="W23028" t="s">
        <v>320</v>
      </c>
      <c r="X23028" t="s">
        <v>317</v>
      </c>
      <c r="Y23028" t="s">
        <v>318</v>
      </c>
      <c r="Z23028">
        <v>69</v>
      </c>
      <c r="AA23028">
        <v>85</v>
      </c>
      <c r="AB23028" t="s">
        <v>38</v>
      </c>
      <c r="AC23028" t="s">
        <v>313</v>
      </c>
      <c r="AD23028" t="s">
        <v>294</v>
      </c>
      <c r="AE23028" t="str">
        <f>IF(AF23028="","",VLOOKUP(pub_gid_0_single_true_output_csv[[#This Row],[MAPEL]],katalog!$A$2:$B$31,2,FALSE))</f>
        <v>BD Ubi Jalar</v>
      </c>
      <c r="AF23028">
        <f t="shared" si="718"/>
        <v>85</v>
      </c>
      <c r="AG23028" t="str">
        <f>IF(AF23028="","",IF(AF23028&gt;88,"Sangat baik",IF(AF23028&gt;76,"Baik",IF(AF23028&gt;=pub_gid_0_single_true_output_csv[[#This Row],[KKM]],"Cukup","Kurang"))))</f>
        <v>Baik</v>
      </c>
      <c r="AH23028">
        <f>IF(pub_gid_0_single_true_output_csv[[#This Row],[MATERI KELAS]]="","",VALUE(RIGHT(pub_gid_0_single_true_output_csv[[#This Row],[MATERI KELAS]],2)))</f>
        <v>8</v>
      </c>
      <c r="AI23028" t="str">
        <f>IF(OR(J23028&lt;&gt;"Karakter",pub_gid_0_single_true_output_csv[[#This Row],[Nilai2]]=""),"",IF(AF23028&gt;89,"Sangat baik",IF(AF23028&gt;79,"Baik",IF(AF23028&gt;pub_gid_0_single_true_output_csv[[#This Row],[KKM]],"Cukup",IF(AF23028&gt;59,"Kurang","Sangat kurang")))))</f>
        <v>Baik</v>
      </c>
      <c r="AJ23028" t="str">
        <f t="shared" si="719"/>
        <v>Wk.38</v>
      </c>
      <c r="AK23028" t="str">
        <f>IF(pub_gid_0_single_true_output_csv[[#This Row],[Nilai2]]="","",VLOOKUP(pub_gid_0_single_true_output_csv[[#This Row],[NAMA]],Table7[],3,FALSE))</f>
        <v>High average</v>
      </c>
    </row>
    <row r="23029" spans="1:37" x14ac:dyDescent="0.2">
      <c r="A23029">
        <v>23028</v>
      </c>
      <c r="B23029" t="s">
        <v>400</v>
      </c>
      <c r="C23029" t="s">
        <v>61</v>
      </c>
      <c r="D23029" t="s">
        <v>40</v>
      </c>
      <c r="E23029" t="s">
        <v>63</v>
      </c>
      <c r="F23029" s="16">
        <v>45918</v>
      </c>
      <c r="G23029">
        <v>18</v>
      </c>
      <c r="H23029" t="s">
        <v>432</v>
      </c>
      <c r="I23029">
        <v>25</v>
      </c>
      <c r="J23029" t="s">
        <v>296</v>
      </c>
      <c r="K23029" t="s">
        <v>297</v>
      </c>
      <c r="L23029" t="s">
        <v>312</v>
      </c>
      <c r="M23029" t="s">
        <v>36</v>
      </c>
      <c r="N23029" t="s">
        <v>37</v>
      </c>
      <c r="O23029" t="s">
        <v>308</v>
      </c>
      <c r="P23029" t="s">
        <v>313</v>
      </c>
      <c r="Q23029" t="s">
        <v>286</v>
      </c>
      <c r="R23029" t="s">
        <v>324</v>
      </c>
      <c r="S23029" t="s">
        <v>449</v>
      </c>
      <c r="T23029">
        <v>1</v>
      </c>
      <c r="U23029" t="s">
        <v>330</v>
      </c>
      <c r="V23029">
        <v>103</v>
      </c>
      <c r="W23029" t="s">
        <v>320</v>
      </c>
      <c r="X23029" t="s">
        <v>317</v>
      </c>
      <c r="Y23029" t="s">
        <v>318</v>
      </c>
      <c r="Z23029">
        <v>69</v>
      </c>
      <c r="AA23029">
        <v>85</v>
      </c>
      <c r="AB23029" t="s">
        <v>38</v>
      </c>
      <c r="AC23029" t="s">
        <v>313</v>
      </c>
      <c r="AD23029" t="s">
        <v>294</v>
      </c>
      <c r="AE23029" t="str">
        <f>IF(AF23029="","",VLOOKUP(pub_gid_0_single_true_output_csv[[#This Row],[MAPEL]],katalog!$A$2:$B$31,2,FALSE))</f>
        <v>BD Ubi Jalar</v>
      </c>
      <c r="AF23029">
        <f t="shared" si="718"/>
        <v>85</v>
      </c>
      <c r="AG23029" t="str">
        <f>IF(AF23029="","",IF(AF23029&gt;88,"Sangat baik",IF(AF23029&gt;76,"Baik",IF(AF23029&gt;=pub_gid_0_single_true_output_csv[[#This Row],[KKM]],"Cukup","Kurang"))))</f>
        <v>Baik</v>
      </c>
      <c r="AH23029">
        <f>IF(pub_gid_0_single_true_output_csv[[#This Row],[MATERI KELAS]]="","",VALUE(RIGHT(pub_gid_0_single_true_output_csv[[#This Row],[MATERI KELAS]],2)))</f>
        <v>8</v>
      </c>
      <c r="AI23029" t="str">
        <f>IF(OR(J23029&lt;&gt;"Karakter",pub_gid_0_single_true_output_csv[[#This Row],[Nilai2]]=""),"",IF(AF23029&gt;89,"Sangat baik",IF(AF23029&gt;79,"Baik",IF(AF23029&gt;pub_gid_0_single_true_output_csv[[#This Row],[KKM]],"Cukup",IF(AF23029&gt;59,"Kurang","Sangat kurang")))))</f>
        <v/>
      </c>
      <c r="AJ23029" t="str">
        <f t="shared" si="719"/>
        <v>Wk.38</v>
      </c>
      <c r="AK23029" t="str">
        <f>IF(pub_gid_0_single_true_output_csv[[#This Row],[Nilai2]]="","",VLOOKUP(pub_gid_0_single_true_output_csv[[#This Row],[NAMA]],Table7[],3,FALSE))</f>
        <v>High average</v>
      </c>
    </row>
    <row r="23030" spans="1:37" x14ac:dyDescent="0.2">
      <c r="A23030">
        <v>23029</v>
      </c>
      <c r="B23030" t="s">
        <v>400</v>
      </c>
      <c r="C23030" t="s">
        <v>61</v>
      </c>
      <c r="D23030" t="s">
        <v>40</v>
      </c>
      <c r="E23030" t="s">
        <v>63</v>
      </c>
      <c r="F23030" s="16">
        <v>45925</v>
      </c>
      <c r="G23030">
        <v>25</v>
      </c>
      <c r="H23030" t="s">
        <v>432</v>
      </c>
      <c r="I23030">
        <v>25</v>
      </c>
      <c r="J23030" t="s">
        <v>33</v>
      </c>
      <c r="K23030" t="s">
        <v>183</v>
      </c>
      <c r="L23030" t="s">
        <v>328</v>
      </c>
      <c r="M23030" t="s">
        <v>36</v>
      </c>
      <c r="N23030" t="s">
        <v>37</v>
      </c>
      <c r="O23030" t="s">
        <v>308</v>
      </c>
      <c r="P23030" t="s">
        <v>313</v>
      </c>
      <c r="Q23030" t="s">
        <v>286</v>
      </c>
      <c r="R23030" t="s">
        <v>460</v>
      </c>
      <c r="S23030" t="s">
        <v>450</v>
      </c>
      <c r="T23030">
        <v>1</v>
      </c>
      <c r="U23030" t="s">
        <v>330</v>
      </c>
      <c r="V23030">
        <v>104</v>
      </c>
      <c r="W23030" t="s">
        <v>451</v>
      </c>
      <c r="X23030" t="s">
        <v>317</v>
      </c>
      <c r="Y23030" t="s">
        <v>318</v>
      </c>
      <c r="Z23030">
        <v>69</v>
      </c>
      <c r="AA23030">
        <v>80</v>
      </c>
      <c r="AB23030" t="s">
        <v>38</v>
      </c>
      <c r="AC23030" t="s">
        <v>313</v>
      </c>
      <c r="AD23030" t="s">
        <v>294</v>
      </c>
      <c r="AE23030" t="str">
        <f>IF(AF23030="","",VLOOKUP(pub_gid_0_single_true_output_csv[[#This Row],[MAPEL]],katalog!$A$2:$B$31,2,FALSE))</f>
        <v>BD Ubi Jalar</v>
      </c>
      <c r="AF23030">
        <f t="shared" si="718"/>
        <v>80</v>
      </c>
      <c r="AG23030" t="str">
        <f>IF(AF23030="","",IF(AF23030&gt;88,"Sangat baik",IF(AF23030&gt;76,"Baik",IF(AF23030&gt;=pub_gid_0_single_true_output_csv[[#This Row],[KKM]],"Cukup","Kurang"))))</f>
        <v>Baik</v>
      </c>
      <c r="AH23030">
        <f>IF(pub_gid_0_single_true_output_csv[[#This Row],[MATERI KELAS]]="","",VALUE(RIGHT(pub_gid_0_single_true_output_csv[[#This Row],[MATERI KELAS]],2)))</f>
        <v>8</v>
      </c>
      <c r="AI23030" t="str">
        <f>IF(OR(J23030&lt;&gt;"Karakter",pub_gid_0_single_true_output_csv[[#This Row],[Nilai2]]=""),"",IF(AF23030&gt;89,"Sangat baik",IF(AF23030&gt;79,"Baik",IF(AF23030&gt;pub_gid_0_single_true_output_csv[[#This Row],[KKM]],"Cukup",IF(AF23030&gt;59,"Kurang","Sangat kurang")))))</f>
        <v/>
      </c>
      <c r="AJ23030" t="str">
        <f t="shared" si="719"/>
        <v>Wk.39</v>
      </c>
      <c r="AK23030" t="str">
        <f>IF(pub_gid_0_single_true_output_csv[[#This Row],[Nilai2]]="","",VLOOKUP(pub_gid_0_single_true_output_csv[[#This Row],[NAMA]],Table7[],3,FALSE))</f>
        <v>High average</v>
      </c>
    </row>
    <row r="23031" spans="1:37" x14ac:dyDescent="0.2">
      <c r="A23031">
        <v>23030</v>
      </c>
      <c r="B23031" t="s">
        <v>400</v>
      </c>
      <c r="C23031" t="s">
        <v>61</v>
      </c>
      <c r="D23031" t="s">
        <v>40</v>
      </c>
      <c r="E23031" t="s">
        <v>63</v>
      </c>
      <c r="F23031" s="16">
        <v>45925</v>
      </c>
      <c r="G23031">
        <v>25</v>
      </c>
      <c r="H23031" t="s">
        <v>432</v>
      </c>
      <c r="I23031">
        <v>25</v>
      </c>
      <c r="J23031" t="s">
        <v>172</v>
      </c>
      <c r="K23031" t="s">
        <v>173</v>
      </c>
      <c r="L23031" t="s">
        <v>328</v>
      </c>
      <c r="M23031" t="s">
        <v>36</v>
      </c>
      <c r="N23031" t="s">
        <v>37</v>
      </c>
      <c r="O23031" t="s">
        <v>308</v>
      </c>
      <c r="P23031" t="s">
        <v>313</v>
      </c>
      <c r="Q23031" t="s">
        <v>286</v>
      </c>
      <c r="R23031" t="s">
        <v>460</v>
      </c>
      <c r="S23031" t="s">
        <v>450</v>
      </c>
      <c r="T23031">
        <v>1</v>
      </c>
      <c r="U23031" t="s">
        <v>330</v>
      </c>
      <c r="V23031">
        <v>104</v>
      </c>
      <c r="W23031" t="s">
        <v>451</v>
      </c>
      <c r="X23031" t="s">
        <v>317</v>
      </c>
      <c r="Y23031" t="s">
        <v>318</v>
      </c>
      <c r="Z23031">
        <v>69</v>
      </c>
      <c r="AA23031">
        <v>80</v>
      </c>
      <c r="AB23031" t="s">
        <v>38</v>
      </c>
      <c r="AC23031" t="s">
        <v>313</v>
      </c>
      <c r="AD23031" t="s">
        <v>294</v>
      </c>
      <c r="AE23031" t="str">
        <f>IF(AF23031="","",VLOOKUP(pub_gid_0_single_true_output_csv[[#This Row],[MAPEL]],katalog!$A$2:$B$31,2,FALSE))</f>
        <v>BD Ubi Jalar</v>
      </c>
      <c r="AF23031">
        <f t="shared" si="718"/>
        <v>80</v>
      </c>
      <c r="AG23031" t="str">
        <f>IF(AF23031="","",IF(AF23031&gt;88,"Sangat baik",IF(AF23031&gt;76,"Baik",IF(AF23031&gt;=pub_gid_0_single_true_output_csv[[#This Row],[KKM]],"Cukup","Kurang"))))</f>
        <v>Baik</v>
      </c>
      <c r="AH23031">
        <f>IF(pub_gid_0_single_true_output_csv[[#This Row],[MATERI KELAS]]="","",VALUE(RIGHT(pub_gid_0_single_true_output_csv[[#This Row],[MATERI KELAS]],2)))</f>
        <v>8</v>
      </c>
      <c r="AI23031" t="str">
        <f>IF(OR(J23031&lt;&gt;"Karakter",pub_gid_0_single_true_output_csv[[#This Row],[Nilai2]]=""),"",IF(AF23031&gt;89,"Sangat baik",IF(AF23031&gt;79,"Baik",IF(AF23031&gt;pub_gid_0_single_true_output_csv[[#This Row],[KKM]],"Cukup",IF(AF23031&gt;59,"Kurang","Sangat kurang")))))</f>
        <v/>
      </c>
      <c r="AJ23031" t="str">
        <f t="shared" si="719"/>
        <v>Wk.39</v>
      </c>
      <c r="AK23031" t="str">
        <f>IF(pub_gid_0_single_true_output_csv[[#This Row],[Nilai2]]="","",VLOOKUP(pub_gid_0_single_true_output_csv[[#This Row],[NAMA]],Table7[],3,FALSE))</f>
        <v>High average</v>
      </c>
    </row>
    <row r="23032" spans="1:37" x14ac:dyDescent="0.2">
      <c r="A23032">
        <v>23031</v>
      </c>
      <c r="B23032" t="s">
        <v>400</v>
      </c>
      <c r="C23032" t="s">
        <v>61</v>
      </c>
      <c r="D23032" t="s">
        <v>40</v>
      </c>
      <c r="E23032" t="s">
        <v>63</v>
      </c>
      <c r="F23032" s="16">
        <v>45925</v>
      </c>
      <c r="G23032">
        <v>25</v>
      </c>
      <c r="H23032" t="s">
        <v>432</v>
      </c>
      <c r="I23032">
        <v>25</v>
      </c>
      <c r="J23032" t="s">
        <v>165</v>
      </c>
      <c r="K23032" t="s">
        <v>166</v>
      </c>
      <c r="L23032" t="s">
        <v>284</v>
      </c>
      <c r="M23032" t="s">
        <v>36</v>
      </c>
      <c r="N23032" t="s">
        <v>37</v>
      </c>
      <c r="O23032" t="s">
        <v>308</v>
      </c>
      <c r="P23032" t="s">
        <v>313</v>
      </c>
      <c r="Q23032" t="s">
        <v>286</v>
      </c>
      <c r="R23032" t="s">
        <v>460</v>
      </c>
      <c r="S23032" t="s">
        <v>450</v>
      </c>
      <c r="T23032">
        <v>1</v>
      </c>
      <c r="U23032" t="s">
        <v>330</v>
      </c>
      <c r="V23032">
        <v>104</v>
      </c>
      <c r="W23032" t="s">
        <v>451</v>
      </c>
      <c r="X23032" t="s">
        <v>317</v>
      </c>
      <c r="Y23032" t="s">
        <v>318</v>
      </c>
      <c r="Z23032">
        <v>69</v>
      </c>
      <c r="AA23032">
        <v>80</v>
      </c>
      <c r="AB23032" t="s">
        <v>38</v>
      </c>
      <c r="AC23032" t="s">
        <v>313</v>
      </c>
      <c r="AD23032" t="s">
        <v>294</v>
      </c>
      <c r="AE23032" t="str">
        <f>IF(AF23032="","",VLOOKUP(pub_gid_0_single_true_output_csv[[#This Row],[MAPEL]],katalog!$A$2:$B$31,2,FALSE))</f>
        <v>BD Ubi Jalar</v>
      </c>
      <c r="AF23032">
        <f t="shared" si="718"/>
        <v>80</v>
      </c>
      <c r="AG23032" t="str">
        <f>IF(AF23032="","",IF(AF23032&gt;88,"Sangat baik",IF(AF23032&gt;76,"Baik",IF(AF23032&gt;=pub_gid_0_single_true_output_csv[[#This Row],[KKM]],"Cukup","Kurang"))))</f>
        <v>Baik</v>
      </c>
      <c r="AH23032">
        <f>IF(pub_gid_0_single_true_output_csv[[#This Row],[MATERI KELAS]]="","",VALUE(RIGHT(pub_gid_0_single_true_output_csv[[#This Row],[MATERI KELAS]],2)))</f>
        <v>8</v>
      </c>
      <c r="AI23032" t="str">
        <f>IF(OR(J23032&lt;&gt;"Karakter",pub_gid_0_single_true_output_csv[[#This Row],[Nilai2]]=""),"",IF(AF23032&gt;89,"Sangat baik",IF(AF23032&gt;79,"Baik",IF(AF23032&gt;pub_gid_0_single_true_output_csv[[#This Row],[KKM]],"Cukup",IF(AF23032&gt;59,"Kurang","Sangat kurang")))))</f>
        <v>Baik</v>
      </c>
      <c r="AJ23032" t="str">
        <f t="shared" si="719"/>
        <v>Wk.39</v>
      </c>
      <c r="AK23032" t="str">
        <f>IF(pub_gid_0_single_true_output_csv[[#This Row],[Nilai2]]="","",VLOOKUP(pub_gid_0_single_true_output_csv[[#This Row],[NAMA]],Table7[],3,FALSE))</f>
        <v>High average</v>
      </c>
    </row>
    <row r="23033" spans="1:37" x14ac:dyDescent="0.2">
      <c r="A23033">
        <v>23032</v>
      </c>
      <c r="B23033" t="s">
        <v>400</v>
      </c>
      <c r="C23033" t="s">
        <v>61</v>
      </c>
      <c r="D23033" t="s">
        <v>40</v>
      </c>
      <c r="E23033" t="s">
        <v>63</v>
      </c>
      <c r="F23033" s="16">
        <v>45925</v>
      </c>
      <c r="G23033">
        <v>25</v>
      </c>
      <c r="H23033" t="s">
        <v>432</v>
      </c>
      <c r="I23033">
        <v>25</v>
      </c>
      <c r="J23033" t="s">
        <v>296</v>
      </c>
      <c r="K23033" t="s">
        <v>297</v>
      </c>
      <c r="L23033" t="s">
        <v>328</v>
      </c>
      <c r="M23033" t="s">
        <v>36</v>
      </c>
      <c r="N23033" t="s">
        <v>37</v>
      </c>
      <c r="O23033" t="s">
        <v>308</v>
      </c>
      <c r="P23033" t="s">
        <v>313</v>
      </c>
      <c r="Q23033" t="s">
        <v>286</v>
      </c>
      <c r="R23033" t="s">
        <v>460</v>
      </c>
      <c r="S23033" t="s">
        <v>450</v>
      </c>
      <c r="T23033">
        <v>1</v>
      </c>
      <c r="U23033" t="s">
        <v>330</v>
      </c>
      <c r="V23033">
        <v>104</v>
      </c>
      <c r="W23033" t="s">
        <v>451</v>
      </c>
      <c r="X23033" t="s">
        <v>317</v>
      </c>
      <c r="Y23033" t="s">
        <v>318</v>
      </c>
      <c r="Z23033">
        <v>69</v>
      </c>
      <c r="AA23033">
        <v>80</v>
      </c>
      <c r="AB23033" t="s">
        <v>38</v>
      </c>
      <c r="AC23033" t="s">
        <v>313</v>
      </c>
      <c r="AD23033" t="s">
        <v>294</v>
      </c>
      <c r="AE23033" t="str">
        <f>IF(AF23033="","",VLOOKUP(pub_gid_0_single_true_output_csv[[#This Row],[MAPEL]],katalog!$A$2:$B$31,2,FALSE))</f>
        <v>BD Ubi Jalar</v>
      </c>
      <c r="AF23033">
        <f t="shared" si="718"/>
        <v>80</v>
      </c>
      <c r="AG23033" t="str">
        <f>IF(AF23033="","",IF(AF23033&gt;88,"Sangat baik",IF(AF23033&gt;76,"Baik",IF(AF23033&gt;=pub_gid_0_single_true_output_csv[[#This Row],[KKM]],"Cukup","Kurang"))))</f>
        <v>Baik</v>
      </c>
      <c r="AH23033">
        <f>IF(pub_gid_0_single_true_output_csv[[#This Row],[MATERI KELAS]]="","",VALUE(RIGHT(pub_gid_0_single_true_output_csv[[#This Row],[MATERI KELAS]],2)))</f>
        <v>8</v>
      </c>
      <c r="AI23033" t="str">
        <f>IF(OR(J23033&lt;&gt;"Karakter",pub_gid_0_single_true_output_csv[[#This Row],[Nilai2]]=""),"",IF(AF23033&gt;89,"Sangat baik",IF(AF23033&gt;79,"Baik",IF(AF23033&gt;pub_gid_0_single_true_output_csv[[#This Row],[KKM]],"Cukup",IF(AF23033&gt;59,"Kurang","Sangat kurang")))))</f>
        <v/>
      </c>
      <c r="AJ23033" t="str">
        <f t="shared" si="719"/>
        <v>Wk.39</v>
      </c>
      <c r="AK23033" t="str">
        <f>IF(pub_gid_0_single_true_output_csv[[#This Row],[Nilai2]]="","",VLOOKUP(pub_gid_0_single_true_output_csv[[#This Row],[NAMA]],Table7[],3,FALSE))</f>
        <v>High average</v>
      </c>
    </row>
    <row r="23034" spans="1:37" x14ac:dyDescent="0.2">
      <c r="A23034">
        <v>23033</v>
      </c>
      <c r="B23034" t="s">
        <v>400</v>
      </c>
      <c r="C23034" t="s">
        <v>61</v>
      </c>
      <c r="D23034" t="s">
        <v>40</v>
      </c>
      <c r="E23034" t="s">
        <v>63</v>
      </c>
      <c r="F23034" s="16">
        <v>45939</v>
      </c>
      <c r="G23034">
        <v>9</v>
      </c>
      <c r="H23034" t="s">
        <v>455</v>
      </c>
      <c r="I23034">
        <v>25</v>
      </c>
      <c r="J23034" t="s">
        <v>70</v>
      </c>
      <c r="K23034" t="s">
        <v>176</v>
      </c>
      <c r="L23034" t="s">
        <v>343</v>
      </c>
      <c r="M23034" t="s">
        <v>36</v>
      </c>
      <c r="N23034" t="s">
        <v>37</v>
      </c>
      <c r="O23034" t="s">
        <v>308</v>
      </c>
      <c r="P23034" t="s">
        <v>313</v>
      </c>
      <c r="Q23034" t="s">
        <v>286</v>
      </c>
      <c r="R23034" t="s">
        <v>461</v>
      </c>
      <c r="S23034" t="s">
        <v>437</v>
      </c>
      <c r="T23034">
        <v>2</v>
      </c>
      <c r="U23034" t="s">
        <v>462</v>
      </c>
      <c r="V23034">
        <v>203</v>
      </c>
      <c r="W23034" t="s">
        <v>461</v>
      </c>
      <c r="X23034" t="s">
        <v>317</v>
      </c>
      <c r="Y23034" t="s">
        <v>318</v>
      </c>
      <c r="Z23034">
        <v>69</v>
      </c>
      <c r="AA23034">
        <v>66</v>
      </c>
      <c r="AB23034" t="s">
        <v>106</v>
      </c>
      <c r="AC23034" t="s">
        <v>313</v>
      </c>
      <c r="AD23034" t="s">
        <v>294</v>
      </c>
      <c r="AE23034" t="str">
        <f>IF(AF23034="","",VLOOKUP(pub_gid_0_single_true_output_csv[[#This Row],[MAPEL]],katalog!$A$2:$B$31,2,FALSE))</f>
        <v>BD Ubi Jalar</v>
      </c>
      <c r="AF23034">
        <f t="shared" si="718"/>
        <v>66</v>
      </c>
      <c r="AG23034" t="str">
        <f>IF(AF23034="","",IF(AF23034&gt;88,"Sangat baik",IF(AF23034&gt;76,"Baik",IF(AF23034&gt;=pub_gid_0_single_true_output_csv[[#This Row],[KKM]],"Cukup","Kurang"))))</f>
        <v>Kurang</v>
      </c>
      <c r="AH23034">
        <f>IF(pub_gid_0_single_true_output_csv[[#This Row],[MATERI KELAS]]="","",VALUE(RIGHT(pub_gid_0_single_true_output_csv[[#This Row],[MATERI KELAS]],2)))</f>
        <v>8</v>
      </c>
      <c r="AI23034" t="str">
        <f>IF(OR(J23034&lt;&gt;"Karakter",pub_gid_0_single_true_output_csv[[#This Row],[Nilai2]]=""),"",IF(AF23034&gt;89,"Sangat baik",IF(AF23034&gt;79,"Baik",IF(AF23034&gt;pub_gid_0_single_true_output_csv[[#This Row],[KKM]],"Cukup",IF(AF23034&gt;59,"Kurang","Sangat kurang")))))</f>
        <v/>
      </c>
      <c r="AJ23034" t="str">
        <f t="shared" si="719"/>
        <v>Wk.41</v>
      </c>
      <c r="AK23034" t="str">
        <f>IF(pub_gid_0_single_true_output_csv[[#This Row],[Nilai2]]="","",VLOOKUP(pub_gid_0_single_true_output_csv[[#This Row],[NAMA]],Table7[],3,FALSE))</f>
        <v>High average</v>
      </c>
    </row>
    <row r="23035" spans="1:37" x14ac:dyDescent="0.2">
      <c r="A23035">
        <v>23034</v>
      </c>
      <c r="B23035" t="s">
        <v>400</v>
      </c>
      <c r="C23035" t="s">
        <v>61</v>
      </c>
      <c r="D23035" t="s">
        <v>40</v>
      </c>
      <c r="E23035" t="s">
        <v>63</v>
      </c>
      <c r="F23035" s="16">
        <v>45939</v>
      </c>
      <c r="G23035">
        <v>9</v>
      </c>
      <c r="H23035" t="s">
        <v>455</v>
      </c>
      <c r="I23035">
        <v>25</v>
      </c>
      <c r="J23035" t="s">
        <v>33</v>
      </c>
      <c r="K23035" t="s">
        <v>183</v>
      </c>
      <c r="L23035" t="s">
        <v>343</v>
      </c>
      <c r="M23035" t="s">
        <v>36</v>
      </c>
      <c r="N23035" t="s">
        <v>37</v>
      </c>
      <c r="O23035" t="s">
        <v>308</v>
      </c>
      <c r="P23035" t="s">
        <v>313</v>
      </c>
      <c r="Q23035" t="s">
        <v>286</v>
      </c>
      <c r="R23035" t="s">
        <v>461</v>
      </c>
      <c r="S23035" t="s">
        <v>437</v>
      </c>
      <c r="T23035">
        <v>2</v>
      </c>
      <c r="U23035" t="s">
        <v>462</v>
      </c>
      <c r="V23035">
        <v>203</v>
      </c>
      <c r="W23035" t="s">
        <v>461</v>
      </c>
      <c r="X23035" t="s">
        <v>317</v>
      </c>
      <c r="Y23035" t="s">
        <v>318</v>
      </c>
      <c r="Z23035">
        <v>69</v>
      </c>
      <c r="AA23035">
        <v>80</v>
      </c>
      <c r="AB23035" t="s">
        <v>38</v>
      </c>
      <c r="AC23035" t="s">
        <v>313</v>
      </c>
      <c r="AD23035" t="s">
        <v>294</v>
      </c>
      <c r="AE23035" t="str">
        <f>IF(AF23035="","",VLOOKUP(pub_gid_0_single_true_output_csv[[#This Row],[MAPEL]],katalog!$A$2:$B$31,2,FALSE))</f>
        <v>BD Ubi Jalar</v>
      </c>
      <c r="AF23035">
        <f t="shared" si="718"/>
        <v>80</v>
      </c>
      <c r="AG23035" t="str">
        <f>IF(AF23035="","",IF(AF23035&gt;88,"Sangat baik",IF(AF23035&gt;76,"Baik",IF(AF23035&gt;=pub_gid_0_single_true_output_csv[[#This Row],[KKM]],"Cukup","Kurang"))))</f>
        <v>Baik</v>
      </c>
      <c r="AH23035">
        <f>IF(pub_gid_0_single_true_output_csv[[#This Row],[MATERI KELAS]]="","",VALUE(RIGHT(pub_gid_0_single_true_output_csv[[#This Row],[MATERI KELAS]],2)))</f>
        <v>8</v>
      </c>
      <c r="AI23035" t="str">
        <f>IF(OR(J23035&lt;&gt;"Karakter",pub_gid_0_single_true_output_csv[[#This Row],[Nilai2]]=""),"",IF(AF23035&gt;89,"Sangat baik",IF(AF23035&gt;79,"Baik",IF(AF23035&gt;pub_gid_0_single_true_output_csv[[#This Row],[KKM]],"Cukup",IF(AF23035&gt;59,"Kurang","Sangat kurang")))))</f>
        <v/>
      </c>
      <c r="AJ23035" t="str">
        <f t="shared" si="719"/>
        <v>Wk.41</v>
      </c>
      <c r="AK23035" t="str">
        <f>IF(pub_gid_0_single_true_output_csv[[#This Row],[Nilai2]]="","",VLOOKUP(pub_gid_0_single_true_output_csv[[#This Row],[NAMA]],Table7[],3,FALSE))</f>
        <v>High average</v>
      </c>
    </row>
    <row r="23036" spans="1:37" x14ac:dyDescent="0.2">
      <c r="A23036">
        <v>23035</v>
      </c>
      <c r="B23036" t="s">
        <v>400</v>
      </c>
      <c r="C23036" t="s">
        <v>61</v>
      </c>
      <c r="D23036" t="s">
        <v>40</v>
      </c>
      <c r="E23036" t="s">
        <v>63</v>
      </c>
      <c r="F23036" s="16">
        <v>45939</v>
      </c>
      <c r="G23036">
        <v>9</v>
      </c>
      <c r="H23036" t="s">
        <v>455</v>
      </c>
      <c r="I23036">
        <v>25</v>
      </c>
      <c r="J23036" t="s">
        <v>172</v>
      </c>
      <c r="K23036" t="s">
        <v>428</v>
      </c>
      <c r="L23036" t="s">
        <v>343</v>
      </c>
      <c r="M23036" t="s">
        <v>36</v>
      </c>
      <c r="N23036" t="s">
        <v>37</v>
      </c>
      <c r="O23036" t="s">
        <v>308</v>
      </c>
      <c r="P23036" t="s">
        <v>313</v>
      </c>
      <c r="Q23036" t="s">
        <v>286</v>
      </c>
      <c r="R23036" t="s">
        <v>461</v>
      </c>
      <c r="S23036" t="s">
        <v>437</v>
      </c>
      <c r="T23036">
        <v>2</v>
      </c>
      <c r="U23036" t="s">
        <v>462</v>
      </c>
      <c r="V23036">
        <v>203</v>
      </c>
      <c r="W23036" t="s">
        <v>461</v>
      </c>
      <c r="X23036" t="s">
        <v>317</v>
      </c>
      <c r="Y23036" t="s">
        <v>318</v>
      </c>
      <c r="Z23036">
        <v>69</v>
      </c>
      <c r="AA23036">
        <v>80</v>
      </c>
      <c r="AB23036" t="s">
        <v>38</v>
      </c>
      <c r="AC23036" t="s">
        <v>313</v>
      </c>
      <c r="AD23036" t="s">
        <v>294</v>
      </c>
      <c r="AE23036" t="str">
        <f>IF(AF23036="","",VLOOKUP(pub_gid_0_single_true_output_csv[[#This Row],[MAPEL]],katalog!$A$2:$B$31,2,FALSE))</f>
        <v>BD Ubi Jalar</v>
      </c>
      <c r="AF23036">
        <f t="shared" si="718"/>
        <v>80</v>
      </c>
      <c r="AG23036" t="str">
        <f>IF(AF23036="","",IF(AF23036&gt;88,"Sangat baik",IF(AF23036&gt;76,"Baik",IF(AF23036&gt;=pub_gid_0_single_true_output_csv[[#This Row],[KKM]],"Cukup","Kurang"))))</f>
        <v>Baik</v>
      </c>
      <c r="AH23036">
        <f>IF(pub_gid_0_single_true_output_csv[[#This Row],[MATERI KELAS]]="","",VALUE(RIGHT(pub_gid_0_single_true_output_csv[[#This Row],[MATERI KELAS]],2)))</f>
        <v>8</v>
      </c>
      <c r="AI23036" t="str">
        <f>IF(OR(J23036&lt;&gt;"Karakter",pub_gid_0_single_true_output_csv[[#This Row],[Nilai2]]=""),"",IF(AF23036&gt;89,"Sangat baik",IF(AF23036&gt;79,"Baik",IF(AF23036&gt;pub_gid_0_single_true_output_csv[[#This Row],[KKM]],"Cukup",IF(AF23036&gt;59,"Kurang","Sangat kurang")))))</f>
        <v/>
      </c>
      <c r="AJ23036" t="str">
        <f t="shared" si="719"/>
        <v>Wk.41</v>
      </c>
      <c r="AK23036" t="str">
        <f>IF(pub_gid_0_single_true_output_csv[[#This Row],[Nilai2]]="","",VLOOKUP(pub_gid_0_single_true_output_csv[[#This Row],[NAMA]],Table7[],3,FALSE))</f>
        <v>High average</v>
      </c>
    </row>
    <row r="23037" spans="1:37" x14ac:dyDescent="0.2">
      <c r="A23037">
        <v>23036</v>
      </c>
      <c r="B23037" t="s">
        <v>400</v>
      </c>
      <c r="C23037" t="s">
        <v>61</v>
      </c>
      <c r="D23037" t="s">
        <v>40</v>
      </c>
      <c r="E23037" t="s">
        <v>63</v>
      </c>
      <c r="F23037" s="16">
        <v>45939</v>
      </c>
      <c r="G23037">
        <v>9</v>
      </c>
      <c r="H23037" t="s">
        <v>455</v>
      </c>
      <c r="I23037">
        <v>25</v>
      </c>
      <c r="J23037" t="s">
        <v>165</v>
      </c>
      <c r="K23037" t="s">
        <v>170</v>
      </c>
      <c r="L23037" t="s">
        <v>187</v>
      </c>
      <c r="M23037" t="s">
        <v>36</v>
      </c>
      <c r="N23037" t="s">
        <v>37</v>
      </c>
      <c r="O23037" t="s">
        <v>308</v>
      </c>
      <c r="P23037" t="s">
        <v>313</v>
      </c>
      <c r="Q23037" t="s">
        <v>286</v>
      </c>
      <c r="R23037" t="s">
        <v>461</v>
      </c>
      <c r="S23037" t="s">
        <v>437</v>
      </c>
      <c r="T23037">
        <v>2</v>
      </c>
      <c r="U23037" t="s">
        <v>462</v>
      </c>
      <c r="V23037">
        <v>203</v>
      </c>
      <c r="W23037" t="s">
        <v>461</v>
      </c>
      <c r="X23037" t="s">
        <v>317</v>
      </c>
      <c r="Y23037" t="s">
        <v>318</v>
      </c>
      <c r="Z23037">
        <v>69</v>
      </c>
      <c r="AA23037">
        <v>80</v>
      </c>
      <c r="AB23037" t="s">
        <v>38</v>
      </c>
      <c r="AC23037" t="s">
        <v>313</v>
      </c>
      <c r="AD23037" t="s">
        <v>294</v>
      </c>
      <c r="AE23037" t="str">
        <f>IF(AF23037="","",VLOOKUP(pub_gid_0_single_true_output_csv[[#This Row],[MAPEL]],katalog!$A$2:$B$31,2,FALSE))</f>
        <v>BD Ubi Jalar</v>
      </c>
      <c r="AF23037">
        <f t="shared" si="718"/>
        <v>80</v>
      </c>
      <c r="AG23037" t="str">
        <f>IF(AF23037="","",IF(AF23037&gt;88,"Sangat baik",IF(AF23037&gt;76,"Baik",IF(AF23037&gt;=pub_gid_0_single_true_output_csv[[#This Row],[KKM]],"Cukup","Kurang"))))</f>
        <v>Baik</v>
      </c>
      <c r="AH23037">
        <f>IF(pub_gid_0_single_true_output_csv[[#This Row],[MATERI KELAS]]="","",VALUE(RIGHT(pub_gid_0_single_true_output_csv[[#This Row],[MATERI KELAS]],2)))</f>
        <v>8</v>
      </c>
      <c r="AI23037" t="str">
        <f>IF(OR(J23037&lt;&gt;"Karakter",pub_gid_0_single_true_output_csv[[#This Row],[Nilai2]]=""),"",IF(AF23037&gt;89,"Sangat baik",IF(AF23037&gt;79,"Baik",IF(AF23037&gt;pub_gid_0_single_true_output_csv[[#This Row],[KKM]],"Cukup",IF(AF23037&gt;59,"Kurang","Sangat kurang")))))</f>
        <v>Baik</v>
      </c>
      <c r="AJ23037" t="str">
        <f t="shared" si="719"/>
        <v>Wk.41</v>
      </c>
      <c r="AK23037" t="str">
        <f>IF(pub_gid_0_single_true_output_csv[[#This Row],[Nilai2]]="","",VLOOKUP(pub_gid_0_single_true_output_csv[[#This Row],[NAMA]],Table7[],3,FALSE))</f>
        <v>High average</v>
      </c>
    </row>
    <row r="23038" spans="1:37" x14ac:dyDescent="0.2">
      <c r="A23038">
        <v>23037</v>
      </c>
      <c r="B23038" t="s">
        <v>400</v>
      </c>
      <c r="C23038" t="s">
        <v>61</v>
      </c>
      <c r="D23038" t="s">
        <v>40</v>
      </c>
      <c r="E23038" t="s">
        <v>63</v>
      </c>
      <c r="F23038" s="16">
        <v>45939</v>
      </c>
      <c r="G23038">
        <v>9</v>
      </c>
      <c r="H23038" t="s">
        <v>455</v>
      </c>
      <c r="I23038">
        <v>25</v>
      </c>
      <c r="J23038" t="s">
        <v>296</v>
      </c>
      <c r="K23038" t="s">
        <v>297</v>
      </c>
      <c r="L23038" t="s">
        <v>343</v>
      </c>
      <c r="M23038" t="s">
        <v>36</v>
      </c>
      <c r="N23038" t="s">
        <v>37</v>
      </c>
      <c r="O23038" t="s">
        <v>308</v>
      </c>
      <c r="P23038" t="s">
        <v>313</v>
      </c>
      <c r="Q23038" t="s">
        <v>286</v>
      </c>
      <c r="R23038" t="s">
        <v>461</v>
      </c>
      <c r="S23038" t="s">
        <v>437</v>
      </c>
      <c r="T23038">
        <v>2</v>
      </c>
      <c r="U23038" t="s">
        <v>462</v>
      </c>
      <c r="V23038">
        <v>203</v>
      </c>
      <c r="W23038" t="s">
        <v>461</v>
      </c>
      <c r="X23038" t="s">
        <v>317</v>
      </c>
      <c r="Y23038" t="s">
        <v>318</v>
      </c>
      <c r="Z23038">
        <v>69</v>
      </c>
      <c r="AA23038">
        <v>80</v>
      </c>
      <c r="AB23038" t="s">
        <v>38</v>
      </c>
      <c r="AC23038" t="s">
        <v>313</v>
      </c>
      <c r="AD23038" t="s">
        <v>294</v>
      </c>
      <c r="AE23038" t="str">
        <f>IF(AF23038="","",VLOOKUP(pub_gid_0_single_true_output_csv[[#This Row],[MAPEL]],katalog!$A$2:$B$31,2,FALSE))</f>
        <v>BD Ubi Jalar</v>
      </c>
      <c r="AF23038">
        <f t="shared" si="718"/>
        <v>80</v>
      </c>
      <c r="AG23038" t="str">
        <f>IF(AF23038="","",IF(AF23038&gt;88,"Sangat baik",IF(AF23038&gt;76,"Baik",IF(AF23038&gt;=pub_gid_0_single_true_output_csv[[#This Row],[KKM]],"Cukup","Kurang"))))</f>
        <v>Baik</v>
      </c>
      <c r="AH23038">
        <f>IF(pub_gid_0_single_true_output_csv[[#This Row],[MATERI KELAS]]="","",VALUE(RIGHT(pub_gid_0_single_true_output_csv[[#This Row],[MATERI KELAS]],2)))</f>
        <v>8</v>
      </c>
      <c r="AI23038" t="str">
        <f>IF(OR(J23038&lt;&gt;"Karakter",pub_gid_0_single_true_output_csv[[#This Row],[Nilai2]]=""),"",IF(AF23038&gt;89,"Sangat baik",IF(AF23038&gt;79,"Baik",IF(AF23038&gt;pub_gid_0_single_true_output_csv[[#This Row],[KKM]],"Cukup",IF(AF23038&gt;59,"Kurang","Sangat kurang")))))</f>
        <v/>
      </c>
      <c r="AJ23038" t="str">
        <f t="shared" si="719"/>
        <v>Wk.41</v>
      </c>
      <c r="AK23038" t="str">
        <f>IF(pub_gid_0_single_true_output_csv[[#This Row],[Nilai2]]="","",VLOOKUP(pub_gid_0_single_true_output_csv[[#This Row],[NAMA]],Table7[],3,FALSE))</f>
        <v>High average</v>
      </c>
    </row>
    <row r="23039" spans="1:37" x14ac:dyDescent="0.2">
      <c r="A23039">
        <v>23038</v>
      </c>
      <c r="B23039" t="s">
        <v>400</v>
      </c>
      <c r="C23039" t="s">
        <v>61</v>
      </c>
      <c r="D23039" t="s">
        <v>40</v>
      </c>
      <c r="E23039" t="s">
        <v>63</v>
      </c>
      <c r="F23039" s="16">
        <v>45929</v>
      </c>
      <c r="G23039">
        <v>29</v>
      </c>
      <c r="H23039" t="s">
        <v>432</v>
      </c>
      <c r="I23039">
        <v>25</v>
      </c>
      <c r="J23039" t="s">
        <v>33</v>
      </c>
      <c r="K23039" t="s">
        <v>183</v>
      </c>
      <c r="L23039" t="s">
        <v>456</v>
      </c>
      <c r="M23039" t="s">
        <v>36</v>
      </c>
      <c r="N23039" t="s">
        <v>37</v>
      </c>
      <c r="O23039" t="s">
        <v>308</v>
      </c>
      <c r="P23039" t="s">
        <v>313</v>
      </c>
      <c r="Q23039" t="s">
        <v>286</v>
      </c>
      <c r="R23039" t="s">
        <v>315</v>
      </c>
      <c r="S23039" t="s">
        <v>316</v>
      </c>
      <c r="T23039">
        <v>1</v>
      </c>
      <c r="U23039" t="s">
        <v>330</v>
      </c>
      <c r="V23039">
        <v>101</v>
      </c>
      <c r="W23039" t="s">
        <v>315</v>
      </c>
      <c r="X23039" t="s">
        <v>317</v>
      </c>
      <c r="Y23039" t="s">
        <v>318</v>
      </c>
      <c r="Z23039">
        <v>69</v>
      </c>
      <c r="AA23039">
        <v>78</v>
      </c>
      <c r="AB23039" t="s">
        <v>38</v>
      </c>
      <c r="AC23039" t="s">
        <v>313</v>
      </c>
      <c r="AD23039" t="s">
        <v>294</v>
      </c>
      <c r="AE23039" t="str">
        <f>IF(AF23039="","",VLOOKUP(pub_gid_0_single_true_output_csv[[#This Row],[MAPEL]],katalog!$A$2:$B$31,2,FALSE))</f>
        <v>BD Ubi Jalar</v>
      </c>
      <c r="AF23039">
        <f t="shared" si="718"/>
        <v>78</v>
      </c>
      <c r="AG23039" t="str">
        <f>IF(AF23039="","",IF(AF23039&gt;88,"Sangat baik",IF(AF23039&gt;76,"Baik",IF(AF23039&gt;=pub_gid_0_single_true_output_csv[[#This Row],[KKM]],"Cukup","Kurang"))))</f>
        <v>Baik</v>
      </c>
      <c r="AH23039">
        <f>IF(pub_gid_0_single_true_output_csv[[#This Row],[MATERI KELAS]]="","",VALUE(RIGHT(pub_gid_0_single_true_output_csv[[#This Row],[MATERI KELAS]],2)))</f>
        <v>8</v>
      </c>
      <c r="AI23039" t="str">
        <f>IF(OR(J23039&lt;&gt;"Karakter",pub_gid_0_single_true_output_csv[[#This Row],[Nilai2]]=""),"",IF(AF23039&gt;89,"Sangat baik",IF(AF23039&gt;79,"Baik",IF(AF23039&gt;pub_gid_0_single_true_output_csv[[#This Row],[KKM]],"Cukup",IF(AF23039&gt;59,"Kurang","Sangat kurang")))))</f>
        <v/>
      </c>
      <c r="AJ23039" t="str">
        <f t="shared" si="719"/>
        <v>Wk.40</v>
      </c>
      <c r="AK23039" t="str">
        <f>IF(pub_gid_0_single_true_output_csv[[#This Row],[Nilai2]]="","",VLOOKUP(pub_gid_0_single_true_output_csv[[#This Row],[NAMA]],Table7[],3,FALSE))</f>
        <v>High average</v>
      </c>
    </row>
    <row r="23040" spans="1:37" x14ac:dyDescent="0.2">
      <c r="A23040">
        <v>23039</v>
      </c>
      <c r="B23040" t="s">
        <v>400</v>
      </c>
      <c r="C23040" t="s">
        <v>61</v>
      </c>
      <c r="D23040" t="s">
        <v>40</v>
      </c>
      <c r="E23040" t="s">
        <v>63</v>
      </c>
      <c r="F23040" s="16">
        <v>45929</v>
      </c>
      <c r="G23040">
        <v>29</v>
      </c>
      <c r="H23040" t="s">
        <v>432</v>
      </c>
      <c r="I23040">
        <v>25</v>
      </c>
      <c r="J23040" t="s">
        <v>172</v>
      </c>
      <c r="K23040" t="s">
        <v>173</v>
      </c>
      <c r="L23040" t="s">
        <v>456</v>
      </c>
      <c r="M23040" t="s">
        <v>36</v>
      </c>
      <c r="N23040" t="s">
        <v>37</v>
      </c>
      <c r="O23040" t="s">
        <v>308</v>
      </c>
      <c r="P23040" t="s">
        <v>313</v>
      </c>
      <c r="Q23040" t="s">
        <v>286</v>
      </c>
      <c r="R23040" t="s">
        <v>315</v>
      </c>
      <c r="S23040" t="s">
        <v>316</v>
      </c>
      <c r="T23040">
        <v>1</v>
      </c>
      <c r="U23040" t="s">
        <v>330</v>
      </c>
      <c r="V23040">
        <v>101</v>
      </c>
      <c r="W23040" t="s">
        <v>315</v>
      </c>
      <c r="X23040" t="s">
        <v>317</v>
      </c>
      <c r="Y23040" t="s">
        <v>318</v>
      </c>
      <c r="Z23040">
        <v>69</v>
      </c>
      <c r="AA23040">
        <v>78</v>
      </c>
      <c r="AB23040" t="s">
        <v>38</v>
      </c>
      <c r="AC23040" t="s">
        <v>313</v>
      </c>
      <c r="AD23040" t="s">
        <v>294</v>
      </c>
      <c r="AE23040" t="str">
        <f>IF(AF23040="","",VLOOKUP(pub_gid_0_single_true_output_csv[[#This Row],[MAPEL]],katalog!$A$2:$B$31,2,FALSE))</f>
        <v>BD Ubi Jalar</v>
      </c>
      <c r="AF23040">
        <f t="shared" si="718"/>
        <v>78</v>
      </c>
      <c r="AG23040" t="str">
        <f>IF(AF23040="","",IF(AF23040&gt;88,"Sangat baik",IF(AF23040&gt;76,"Baik",IF(AF23040&gt;=pub_gid_0_single_true_output_csv[[#This Row],[KKM]],"Cukup","Kurang"))))</f>
        <v>Baik</v>
      </c>
      <c r="AH23040">
        <f>IF(pub_gid_0_single_true_output_csv[[#This Row],[MATERI KELAS]]="","",VALUE(RIGHT(pub_gid_0_single_true_output_csv[[#This Row],[MATERI KELAS]],2)))</f>
        <v>8</v>
      </c>
      <c r="AI23040" t="str">
        <f>IF(OR(J23040&lt;&gt;"Karakter",pub_gid_0_single_true_output_csv[[#This Row],[Nilai2]]=""),"",IF(AF23040&gt;89,"Sangat baik",IF(AF23040&gt;79,"Baik",IF(AF23040&gt;pub_gid_0_single_true_output_csv[[#This Row],[KKM]],"Cukup",IF(AF23040&gt;59,"Kurang","Sangat kurang")))))</f>
        <v/>
      </c>
      <c r="AJ23040" t="str">
        <f t="shared" si="719"/>
        <v>Wk.40</v>
      </c>
      <c r="AK23040" t="str">
        <f>IF(pub_gid_0_single_true_output_csv[[#This Row],[Nilai2]]="","",VLOOKUP(pub_gid_0_single_true_output_csv[[#This Row],[NAMA]],Table7[],3,FALSE))</f>
        <v>High average</v>
      </c>
    </row>
    <row r="23041" spans="1:37" x14ac:dyDescent="0.2">
      <c r="A23041">
        <v>23040</v>
      </c>
      <c r="B23041" t="s">
        <v>400</v>
      </c>
      <c r="C23041" t="s">
        <v>61</v>
      </c>
      <c r="D23041" t="s">
        <v>40</v>
      </c>
      <c r="E23041" t="s">
        <v>63</v>
      </c>
      <c r="F23041" s="16">
        <v>45929</v>
      </c>
      <c r="G23041">
        <v>29</v>
      </c>
      <c r="H23041" t="s">
        <v>432</v>
      </c>
      <c r="I23041">
        <v>25</v>
      </c>
      <c r="J23041" t="s">
        <v>165</v>
      </c>
      <c r="K23041" t="s">
        <v>170</v>
      </c>
      <c r="L23041" t="s">
        <v>178</v>
      </c>
      <c r="M23041" t="s">
        <v>36</v>
      </c>
      <c r="N23041" t="s">
        <v>37</v>
      </c>
      <c r="O23041" t="s">
        <v>308</v>
      </c>
      <c r="P23041" t="s">
        <v>313</v>
      </c>
      <c r="Q23041" t="s">
        <v>286</v>
      </c>
      <c r="R23041" t="s">
        <v>315</v>
      </c>
      <c r="S23041" t="s">
        <v>316</v>
      </c>
      <c r="T23041">
        <v>1</v>
      </c>
      <c r="U23041" t="s">
        <v>330</v>
      </c>
      <c r="V23041">
        <v>101</v>
      </c>
      <c r="W23041" t="s">
        <v>315</v>
      </c>
      <c r="X23041" t="s">
        <v>317</v>
      </c>
      <c r="Y23041" t="s">
        <v>318</v>
      </c>
      <c r="Z23041">
        <v>69</v>
      </c>
      <c r="AA23041">
        <v>78</v>
      </c>
      <c r="AB23041" t="s">
        <v>38</v>
      </c>
      <c r="AC23041" t="s">
        <v>313</v>
      </c>
      <c r="AD23041" t="s">
        <v>294</v>
      </c>
      <c r="AE23041" t="str">
        <f>IF(AF23041="","",VLOOKUP(pub_gid_0_single_true_output_csv[[#This Row],[MAPEL]],katalog!$A$2:$B$31,2,FALSE))</f>
        <v>BD Ubi Jalar</v>
      </c>
      <c r="AF23041">
        <f t="shared" si="718"/>
        <v>78</v>
      </c>
      <c r="AG23041" t="str">
        <f>IF(AF23041="","",IF(AF23041&gt;88,"Sangat baik",IF(AF23041&gt;76,"Baik",IF(AF23041&gt;=pub_gid_0_single_true_output_csv[[#This Row],[KKM]],"Cukup","Kurang"))))</f>
        <v>Baik</v>
      </c>
      <c r="AH23041">
        <f>IF(pub_gid_0_single_true_output_csv[[#This Row],[MATERI KELAS]]="","",VALUE(RIGHT(pub_gid_0_single_true_output_csv[[#This Row],[MATERI KELAS]],2)))</f>
        <v>8</v>
      </c>
      <c r="AI23041" t="str">
        <f>IF(OR(J23041&lt;&gt;"Karakter",pub_gid_0_single_true_output_csv[[#This Row],[Nilai2]]=""),"",IF(AF23041&gt;89,"Sangat baik",IF(AF23041&gt;79,"Baik",IF(AF23041&gt;pub_gid_0_single_true_output_csv[[#This Row],[KKM]],"Cukup",IF(AF23041&gt;59,"Kurang","Sangat kurang")))))</f>
        <v>Cukup</v>
      </c>
      <c r="AJ23041" t="str">
        <f t="shared" si="719"/>
        <v>Wk.40</v>
      </c>
      <c r="AK23041" t="str">
        <f>IF(pub_gid_0_single_true_output_csv[[#This Row],[Nilai2]]="","",VLOOKUP(pub_gid_0_single_true_output_csv[[#This Row],[NAMA]],Table7[],3,FALSE))</f>
        <v>High average</v>
      </c>
    </row>
    <row r="23042" spans="1:37" x14ac:dyDescent="0.2">
      <c r="A23042">
        <v>23041</v>
      </c>
      <c r="B23042" t="s">
        <v>400</v>
      </c>
      <c r="C23042" t="s">
        <v>61</v>
      </c>
      <c r="D23042" t="s">
        <v>40</v>
      </c>
      <c r="E23042" t="s">
        <v>63</v>
      </c>
      <c r="F23042" s="16">
        <v>45929</v>
      </c>
      <c r="G23042">
        <v>29</v>
      </c>
      <c r="H23042" t="s">
        <v>432</v>
      </c>
      <c r="I23042">
        <v>25</v>
      </c>
      <c r="J23042" t="s">
        <v>296</v>
      </c>
      <c r="K23042" t="s">
        <v>297</v>
      </c>
      <c r="L23042" t="s">
        <v>456</v>
      </c>
      <c r="M23042" t="s">
        <v>36</v>
      </c>
      <c r="N23042" t="s">
        <v>37</v>
      </c>
      <c r="O23042" t="s">
        <v>308</v>
      </c>
      <c r="P23042" t="s">
        <v>313</v>
      </c>
      <c r="Q23042" t="s">
        <v>286</v>
      </c>
      <c r="R23042" t="s">
        <v>315</v>
      </c>
      <c r="S23042" t="s">
        <v>316</v>
      </c>
      <c r="T23042">
        <v>1</v>
      </c>
      <c r="U23042" t="s">
        <v>330</v>
      </c>
      <c r="V23042">
        <v>101</v>
      </c>
      <c r="W23042" t="s">
        <v>315</v>
      </c>
      <c r="X23042" t="s">
        <v>317</v>
      </c>
      <c r="Y23042" t="s">
        <v>318</v>
      </c>
      <c r="Z23042">
        <v>69</v>
      </c>
      <c r="AA23042">
        <v>78</v>
      </c>
      <c r="AB23042" t="s">
        <v>38</v>
      </c>
      <c r="AC23042" t="s">
        <v>313</v>
      </c>
      <c r="AD23042" t="s">
        <v>294</v>
      </c>
      <c r="AE23042" t="str">
        <f>IF(AF23042="","",VLOOKUP(pub_gid_0_single_true_output_csv[[#This Row],[MAPEL]],katalog!$A$2:$B$31,2,FALSE))</f>
        <v>BD Ubi Jalar</v>
      </c>
      <c r="AF23042">
        <f t="shared" ref="AF23042:AF23105" si="720">IF(AA23042=0, "",IF(AA23042 = 0.1, 0,AA23042))</f>
        <v>78</v>
      </c>
      <c r="AG23042" t="str">
        <f>IF(AF23042="","",IF(AF23042&gt;88,"Sangat baik",IF(AF23042&gt;76,"Baik",IF(AF23042&gt;=pub_gid_0_single_true_output_csv[[#This Row],[KKM]],"Cukup","Kurang"))))</f>
        <v>Baik</v>
      </c>
      <c r="AH23042">
        <f>IF(pub_gid_0_single_true_output_csv[[#This Row],[MATERI KELAS]]="","",VALUE(RIGHT(pub_gid_0_single_true_output_csv[[#This Row],[MATERI KELAS]],2)))</f>
        <v>8</v>
      </c>
      <c r="AI23042" t="str">
        <f>IF(OR(J23042&lt;&gt;"Karakter",pub_gid_0_single_true_output_csv[[#This Row],[Nilai2]]=""),"",IF(AF23042&gt;89,"Sangat baik",IF(AF23042&gt;79,"Baik",IF(AF23042&gt;pub_gid_0_single_true_output_csv[[#This Row],[KKM]],"Cukup",IF(AF23042&gt;59,"Kurang","Sangat kurang")))))</f>
        <v/>
      </c>
      <c r="AJ23042" t="str">
        <f t="shared" ref="AJ23042:AJ23105" si="721">IF(AF23042="","",CONCATENATE("Wk.",WEEKNUM(F23042,2)))</f>
        <v>Wk.40</v>
      </c>
      <c r="AK23042" t="str">
        <f>IF(pub_gid_0_single_true_output_csv[[#This Row],[Nilai2]]="","",VLOOKUP(pub_gid_0_single_true_output_csv[[#This Row],[NAMA]],Table7[],3,FALSE))</f>
        <v>High average</v>
      </c>
    </row>
    <row r="23043" spans="1:37" x14ac:dyDescent="0.2">
      <c r="A23043">
        <v>23042</v>
      </c>
      <c r="B23043" t="s">
        <v>400</v>
      </c>
      <c r="C23043" t="s">
        <v>61</v>
      </c>
      <c r="D23043" t="s">
        <v>40</v>
      </c>
      <c r="E23043" t="s">
        <v>63</v>
      </c>
      <c r="F23043" s="16">
        <v>45943</v>
      </c>
      <c r="G23043">
        <v>13</v>
      </c>
      <c r="H23043" t="s">
        <v>455</v>
      </c>
      <c r="I23043">
        <v>25</v>
      </c>
      <c r="J23043" t="s">
        <v>33</v>
      </c>
      <c r="K23043" t="s">
        <v>183</v>
      </c>
      <c r="L23043" t="s">
        <v>343</v>
      </c>
      <c r="M23043" t="s">
        <v>36</v>
      </c>
      <c r="N23043" t="s">
        <v>37</v>
      </c>
      <c r="O23043" t="s">
        <v>308</v>
      </c>
      <c r="P23043" t="s">
        <v>313</v>
      </c>
      <c r="Q23043" t="s">
        <v>286</v>
      </c>
      <c r="R23043" t="s">
        <v>461</v>
      </c>
      <c r="S23043" t="s">
        <v>437</v>
      </c>
      <c r="T23043">
        <v>2</v>
      </c>
      <c r="U23043" t="s">
        <v>462</v>
      </c>
      <c r="V23043">
        <v>203</v>
      </c>
      <c r="W23043" t="s">
        <v>461</v>
      </c>
      <c r="X23043" t="s">
        <v>317</v>
      </c>
      <c r="Y23043" t="s">
        <v>318</v>
      </c>
      <c r="Z23043">
        <v>69</v>
      </c>
      <c r="AA23043">
        <v>85</v>
      </c>
      <c r="AB23043" t="s">
        <v>38</v>
      </c>
      <c r="AC23043" t="s">
        <v>313</v>
      </c>
      <c r="AD23043" t="s">
        <v>294</v>
      </c>
      <c r="AE23043" t="str">
        <f>IF(AF23043="","",VLOOKUP(pub_gid_0_single_true_output_csv[[#This Row],[MAPEL]],katalog!$A$2:$B$31,2,FALSE))</f>
        <v>BD Ubi Jalar</v>
      </c>
      <c r="AF23043">
        <f t="shared" si="720"/>
        <v>85</v>
      </c>
      <c r="AG23043" t="str">
        <f>IF(AF23043="","",IF(AF23043&gt;88,"Sangat baik",IF(AF23043&gt;76,"Baik",IF(AF23043&gt;=pub_gid_0_single_true_output_csv[[#This Row],[KKM]],"Cukup","Kurang"))))</f>
        <v>Baik</v>
      </c>
      <c r="AH23043">
        <f>IF(pub_gid_0_single_true_output_csv[[#This Row],[MATERI KELAS]]="","",VALUE(RIGHT(pub_gid_0_single_true_output_csv[[#This Row],[MATERI KELAS]],2)))</f>
        <v>8</v>
      </c>
      <c r="AI23043" t="str">
        <f>IF(OR(J23043&lt;&gt;"Karakter",pub_gid_0_single_true_output_csv[[#This Row],[Nilai2]]=""),"",IF(AF23043&gt;89,"Sangat baik",IF(AF23043&gt;79,"Baik",IF(AF23043&gt;pub_gid_0_single_true_output_csv[[#This Row],[KKM]],"Cukup",IF(AF23043&gt;59,"Kurang","Sangat kurang")))))</f>
        <v/>
      </c>
      <c r="AJ23043" t="str">
        <f t="shared" si="721"/>
        <v>Wk.42</v>
      </c>
      <c r="AK23043" t="str">
        <f>IF(pub_gid_0_single_true_output_csv[[#This Row],[Nilai2]]="","",VLOOKUP(pub_gid_0_single_true_output_csv[[#This Row],[NAMA]],Table7[],3,FALSE))</f>
        <v>High average</v>
      </c>
    </row>
    <row r="23044" spans="1:37" x14ac:dyDescent="0.2">
      <c r="A23044">
        <v>23043</v>
      </c>
      <c r="B23044" t="s">
        <v>400</v>
      </c>
      <c r="C23044" t="s">
        <v>61</v>
      </c>
      <c r="D23044" t="s">
        <v>40</v>
      </c>
      <c r="E23044" t="s">
        <v>63</v>
      </c>
      <c r="F23044" s="16">
        <v>45943</v>
      </c>
      <c r="G23044">
        <v>13</v>
      </c>
      <c r="H23044" t="s">
        <v>455</v>
      </c>
      <c r="I23044">
        <v>25</v>
      </c>
      <c r="J23044" t="s">
        <v>172</v>
      </c>
      <c r="K23044" t="s">
        <v>173</v>
      </c>
      <c r="L23044" t="s">
        <v>343</v>
      </c>
      <c r="M23044" t="s">
        <v>36</v>
      </c>
      <c r="N23044" t="s">
        <v>37</v>
      </c>
      <c r="O23044" t="s">
        <v>308</v>
      </c>
      <c r="P23044" t="s">
        <v>313</v>
      </c>
      <c r="Q23044" t="s">
        <v>286</v>
      </c>
      <c r="R23044" t="s">
        <v>461</v>
      </c>
      <c r="S23044" t="s">
        <v>437</v>
      </c>
      <c r="T23044">
        <v>2</v>
      </c>
      <c r="U23044" t="s">
        <v>462</v>
      </c>
      <c r="V23044">
        <v>203</v>
      </c>
      <c r="W23044" t="s">
        <v>461</v>
      </c>
      <c r="X23044" t="s">
        <v>317</v>
      </c>
      <c r="Y23044" t="s">
        <v>318</v>
      </c>
      <c r="Z23044">
        <v>69</v>
      </c>
      <c r="AA23044">
        <v>78</v>
      </c>
      <c r="AB23044" t="s">
        <v>38</v>
      </c>
      <c r="AC23044" t="s">
        <v>313</v>
      </c>
      <c r="AD23044" t="s">
        <v>294</v>
      </c>
      <c r="AE23044" t="str">
        <f>IF(AF23044="","",VLOOKUP(pub_gid_0_single_true_output_csv[[#This Row],[MAPEL]],katalog!$A$2:$B$31,2,FALSE))</f>
        <v>BD Ubi Jalar</v>
      </c>
      <c r="AF23044">
        <f t="shared" si="720"/>
        <v>78</v>
      </c>
      <c r="AG23044" t="str">
        <f>IF(AF23044="","",IF(AF23044&gt;88,"Sangat baik",IF(AF23044&gt;76,"Baik",IF(AF23044&gt;=pub_gid_0_single_true_output_csv[[#This Row],[KKM]],"Cukup","Kurang"))))</f>
        <v>Baik</v>
      </c>
      <c r="AH23044">
        <f>IF(pub_gid_0_single_true_output_csv[[#This Row],[MATERI KELAS]]="","",VALUE(RIGHT(pub_gid_0_single_true_output_csv[[#This Row],[MATERI KELAS]],2)))</f>
        <v>8</v>
      </c>
      <c r="AI23044" t="str">
        <f>IF(OR(J23044&lt;&gt;"Karakter",pub_gid_0_single_true_output_csv[[#This Row],[Nilai2]]=""),"",IF(AF23044&gt;89,"Sangat baik",IF(AF23044&gt;79,"Baik",IF(AF23044&gt;pub_gid_0_single_true_output_csv[[#This Row],[KKM]],"Cukup",IF(AF23044&gt;59,"Kurang","Sangat kurang")))))</f>
        <v/>
      </c>
      <c r="AJ23044" t="str">
        <f t="shared" si="721"/>
        <v>Wk.42</v>
      </c>
      <c r="AK23044" t="str">
        <f>IF(pub_gid_0_single_true_output_csv[[#This Row],[Nilai2]]="","",VLOOKUP(pub_gid_0_single_true_output_csv[[#This Row],[NAMA]],Table7[],3,FALSE))</f>
        <v>High average</v>
      </c>
    </row>
    <row r="23045" spans="1:37" x14ac:dyDescent="0.2">
      <c r="A23045">
        <v>23044</v>
      </c>
      <c r="B23045" t="s">
        <v>400</v>
      </c>
      <c r="C23045" t="s">
        <v>61</v>
      </c>
      <c r="D23045" t="s">
        <v>40</v>
      </c>
      <c r="E23045" t="s">
        <v>63</v>
      </c>
      <c r="F23045" s="16">
        <v>45943</v>
      </c>
      <c r="G23045">
        <v>13</v>
      </c>
      <c r="H23045" t="s">
        <v>455</v>
      </c>
      <c r="I23045">
        <v>25</v>
      </c>
      <c r="J23045" t="s">
        <v>165</v>
      </c>
      <c r="K23045" t="s">
        <v>166</v>
      </c>
      <c r="L23045" t="s">
        <v>284</v>
      </c>
      <c r="M23045" t="s">
        <v>36</v>
      </c>
      <c r="N23045" t="s">
        <v>37</v>
      </c>
      <c r="O23045" t="s">
        <v>308</v>
      </c>
      <c r="P23045" t="s">
        <v>313</v>
      </c>
      <c r="Q23045" t="s">
        <v>286</v>
      </c>
      <c r="R23045" t="s">
        <v>461</v>
      </c>
      <c r="S23045" t="s">
        <v>437</v>
      </c>
      <c r="T23045">
        <v>2</v>
      </c>
      <c r="U23045" t="s">
        <v>462</v>
      </c>
      <c r="V23045">
        <v>203</v>
      </c>
      <c r="W23045" t="s">
        <v>461</v>
      </c>
      <c r="X23045" t="s">
        <v>317</v>
      </c>
      <c r="Y23045" t="s">
        <v>318</v>
      </c>
      <c r="Z23045">
        <v>69</v>
      </c>
      <c r="AA23045">
        <v>85</v>
      </c>
      <c r="AB23045" t="s">
        <v>38</v>
      </c>
      <c r="AC23045" t="s">
        <v>313</v>
      </c>
      <c r="AD23045" t="s">
        <v>294</v>
      </c>
      <c r="AE23045" t="str">
        <f>IF(AF23045="","",VLOOKUP(pub_gid_0_single_true_output_csv[[#This Row],[MAPEL]],katalog!$A$2:$B$31,2,FALSE))</f>
        <v>BD Ubi Jalar</v>
      </c>
      <c r="AF23045">
        <f t="shared" si="720"/>
        <v>85</v>
      </c>
      <c r="AG23045" t="str">
        <f>IF(AF23045="","",IF(AF23045&gt;88,"Sangat baik",IF(AF23045&gt;76,"Baik",IF(AF23045&gt;=pub_gid_0_single_true_output_csv[[#This Row],[KKM]],"Cukup","Kurang"))))</f>
        <v>Baik</v>
      </c>
      <c r="AH23045">
        <f>IF(pub_gid_0_single_true_output_csv[[#This Row],[MATERI KELAS]]="","",VALUE(RIGHT(pub_gid_0_single_true_output_csv[[#This Row],[MATERI KELAS]],2)))</f>
        <v>8</v>
      </c>
      <c r="AI23045" t="str">
        <f>IF(OR(J23045&lt;&gt;"Karakter",pub_gid_0_single_true_output_csv[[#This Row],[Nilai2]]=""),"",IF(AF23045&gt;89,"Sangat baik",IF(AF23045&gt;79,"Baik",IF(AF23045&gt;pub_gid_0_single_true_output_csv[[#This Row],[KKM]],"Cukup",IF(AF23045&gt;59,"Kurang","Sangat kurang")))))</f>
        <v>Baik</v>
      </c>
      <c r="AJ23045" t="str">
        <f t="shared" si="721"/>
        <v>Wk.42</v>
      </c>
      <c r="AK23045" t="str">
        <f>IF(pub_gid_0_single_true_output_csv[[#This Row],[Nilai2]]="","",VLOOKUP(pub_gid_0_single_true_output_csv[[#This Row],[NAMA]],Table7[],3,FALSE))</f>
        <v>High average</v>
      </c>
    </row>
    <row r="23046" spans="1:37" x14ac:dyDescent="0.2">
      <c r="A23046">
        <v>23045</v>
      </c>
      <c r="B23046" t="s">
        <v>400</v>
      </c>
      <c r="C23046" t="s">
        <v>61</v>
      </c>
      <c r="D23046" t="s">
        <v>40</v>
      </c>
      <c r="E23046" t="s">
        <v>63</v>
      </c>
      <c r="F23046" s="16">
        <v>45943</v>
      </c>
      <c r="G23046">
        <v>13</v>
      </c>
      <c r="H23046" t="s">
        <v>455</v>
      </c>
      <c r="I23046">
        <v>25</v>
      </c>
      <c r="J23046" t="s">
        <v>296</v>
      </c>
      <c r="K23046" t="s">
        <v>297</v>
      </c>
      <c r="L23046" t="s">
        <v>343</v>
      </c>
      <c r="M23046" t="s">
        <v>36</v>
      </c>
      <c r="N23046" t="s">
        <v>37</v>
      </c>
      <c r="O23046" t="s">
        <v>308</v>
      </c>
      <c r="P23046" t="s">
        <v>313</v>
      </c>
      <c r="Q23046" t="s">
        <v>286</v>
      </c>
      <c r="R23046" t="s">
        <v>461</v>
      </c>
      <c r="S23046" t="s">
        <v>437</v>
      </c>
      <c r="T23046">
        <v>2</v>
      </c>
      <c r="U23046" t="s">
        <v>462</v>
      </c>
      <c r="V23046">
        <v>203</v>
      </c>
      <c r="W23046" t="s">
        <v>461</v>
      </c>
      <c r="X23046" t="s">
        <v>317</v>
      </c>
      <c r="Y23046" t="s">
        <v>318</v>
      </c>
      <c r="Z23046">
        <v>69</v>
      </c>
      <c r="AA23046">
        <v>85</v>
      </c>
      <c r="AB23046" t="s">
        <v>38</v>
      </c>
      <c r="AC23046" t="s">
        <v>313</v>
      </c>
      <c r="AD23046" t="s">
        <v>294</v>
      </c>
      <c r="AE23046" t="str">
        <f>IF(AF23046="","",VLOOKUP(pub_gid_0_single_true_output_csv[[#This Row],[MAPEL]],katalog!$A$2:$B$31,2,FALSE))</f>
        <v>BD Ubi Jalar</v>
      </c>
      <c r="AF23046">
        <f t="shared" si="720"/>
        <v>85</v>
      </c>
      <c r="AG23046" t="str">
        <f>IF(AF23046="","",IF(AF23046&gt;88,"Sangat baik",IF(AF23046&gt;76,"Baik",IF(AF23046&gt;=pub_gid_0_single_true_output_csv[[#This Row],[KKM]],"Cukup","Kurang"))))</f>
        <v>Baik</v>
      </c>
      <c r="AH23046">
        <f>IF(pub_gid_0_single_true_output_csv[[#This Row],[MATERI KELAS]]="","",VALUE(RIGHT(pub_gid_0_single_true_output_csv[[#This Row],[MATERI KELAS]],2)))</f>
        <v>8</v>
      </c>
      <c r="AI23046" t="str">
        <f>IF(OR(J23046&lt;&gt;"Karakter",pub_gid_0_single_true_output_csv[[#This Row],[Nilai2]]=""),"",IF(AF23046&gt;89,"Sangat baik",IF(AF23046&gt;79,"Baik",IF(AF23046&gt;pub_gid_0_single_true_output_csv[[#This Row],[KKM]],"Cukup",IF(AF23046&gt;59,"Kurang","Sangat kurang")))))</f>
        <v/>
      </c>
      <c r="AJ23046" t="str">
        <f t="shared" si="721"/>
        <v>Wk.42</v>
      </c>
      <c r="AK23046" t="str">
        <f>IF(pub_gid_0_single_true_output_csv[[#This Row],[Nilai2]]="","",VLOOKUP(pub_gid_0_single_true_output_csv[[#This Row],[NAMA]],Table7[],3,FALSE))</f>
        <v>High average</v>
      </c>
    </row>
    <row r="23047" spans="1:37" x14ac:dyDescent="0.2">
      <c r="A23047">
        <v>23046</v>
      </c>
      <c r="B23047" t="s">
        <v>400</v>
      </c>
      <c r="C23047" t="s">
        <v>61</v>
      </c>
      <c r="D23047" t="s">
        <v>40</v>
      </c>
      <c r="E23047" t="s">
        <v>63</v>
      </c>
      <c r="F23047" s="16">
        <v>45946</v>
      </c>
      <c r="G23047">
        <v>16</v>
      </c>
      <c r="H23047" t="s">
        <v>455</v>
      </c>
      <c r="I23047">
        <v>25</v>
      </c>
      <c r="J23047" t="s">
        <v>33</v>
      </c>
      <c r="K23047" t="s">
        <v>183</v>
      </c>
      <c r="L23047" t="s">
        <v>343</v>
      </c>
      <c r="M23047" t="s">
        <v>36</v>
      </c>
      <c r="N23047" t="s">
        <v>37</v>
      </c>
      <c r="O23047" t="s">
        <v>308</v>
      </c>
      <c r="P23047" t="s">
        <v>313</v>
      </c>
      <c r="Q23047" t="s">
        <v>286</v>
      </c>
      <c r="R23047" t="s">
        <v>460</v>
      </c>
      <c r="S23047" t="s">
        <v>429</v>
      </c>
      <c r="T23047">
        <v>2</v>
      </c>
      <c r="U23047" t="s">
        <v>462</v>
      </c>
      <c r="V23047">
        <v>201</v>
      </c>
      <c r="W23047" t="s">
        <v>460</v>
      </c>
      <c r="X23047" t="s">
        <v>317</v>
      </c>
      <c r="Y23047" t="s">
        <v>318</v>
      </c>
      <c r="Z23047">
        <v>69</v>
      </c>
      <c r="AA23047">
        <v>75</v>
      </c>
      <c r="AB23047" t="s">
        <v>38</v>
      </c>
      <c r="AC23047" t="s">
        <v>313</v>
      </c>
      <c r="AD23047" t="s">
        <v>294</v>
      </c>
      <c r="AE23047" t="str">
        <f>IF(AF23047="","",VLOOKUP(pub_gid_0_single_true_output_csv[[#This Row],[MAPEL]],katalog!$A$2:$B$31,2,FALSE))</f>
        <v>BD Ubi Jalar</v>
      </c>
      <c r="AF23047">
        <f t="shared" si="720"/>
        <v>75</v>
      </c>
      <c r="AG23047" t="str">
        <f>IF(AF23047="","",IF(AF23047&gt;88,"Sangat baik",IF(AF23047&gt;76,"Baik",IF(AF23047&gt;=pub_gid_0_single_true_output_csv[[#This Row],[KKM]],"Cukup","Kurang"))))</f>
        <v>Cukup</v>
      </c>
      <c r="AH23047">
        <f>IF(pub_gid_0_single_true_output_csv[[#This Row],[MATERI KELAS]]="","",VALUE(RIGHT(pub_gid_0_single_true_output_csv[[#This Row],[MATERI KELAS]],2)))</f>
        <v>8</v>
      </c>
      <c r="AI23047" t="str">
        <f>IF(OR(J23047&lt;&gt;"Karakter",pub_gid_0_single_true_output_csv[[#This Row],[Nilai2]]=""),"",IF(AF23047&gt;89,"Sangat baik",IF(AF23047&gt;79,"Baik",IF(AF23047&gt;pub_gid_0_single_true_output_csv[[#This Row],[KKM]],"Cukup",IF(AF23047&gt;59,"Kurang","Sangat kurang")))))</f>
        <v/>
      </c>
      <c r="AJ23047" t="str">
        <f t="shared" si="721"/>
        <v>Wk.42</v>
      </c>
      <c r="AK23047" t="str">
        <f>IF(pub_gid_0_single_true_output_csv[[#This Row],[Nilai2]]="","",VLOOKUP(pub_gid_0_single_true_output_csv[[#This Row],[NAMA]],Table7[],3,FALSE))</f>
        <v>High average</v>
      </c>
    </row>
    <row r="23048" spans="1:37" x14ac:dyDescent="0.2">
      <c r="A23048">
        <v>23047</v>
      </c>
      <c r="B23048" t="s">
        <v>400</v>
      </c>
      <c r="C23048" t="s">
        <v>61</v>
      </c>
      <c r="D23048" t="s">
        <v>40</v>
      </c>
      <c r="E23048" t="s">
        <v>63</v>
      </c>
      <c r="F23048" s="16">
        <v>45946</v>
      </c>
      <c r="G23048">
        <v>16</v>
      </c>
      <c r="H23048" t="s">
        <v>455</v>
      </c>
      <c r="I23048">
        <v>25</v>
      </c>
      <c r="J23048" t="s">
        <v>172</v>
      </c>
      <c r="K23048" t="s">
        <v>173</v>
      </c>
      <c r="L23048" t="s">
        <v>343</v>
      </c>
      <c r="M23048" t="s">
        <v>36</v>
      </c>
      <c r="N23048" t="s">
        <v>37</v>
      </c>
      <c r="O23048" t="s">
        <v>308</v>
      </c>
      <c r="P23048" t="s">
        <v>313</v>
      </c>
      <c r="Q23048" t="s">
        <v>286</v>
      </c>
      <c r="R23048" t="s">
        <v>460</v>
      </c>
      <c r="S23048" t="s">
        <v>429</v>
      </c>
      <c r="T23048">
        <v>2</v>
      </c>
      <c r="U23048" t="s">
        <v>462</v>
      </c>
      <c r="V23048">
        <v>201</v>
      </c>
      <c r="W23048" t="s">
        <v>460</v>
      </c>
      <c r="X23048" t="s">
        <v>317</v>
      </c>
      <c r="Y23048" t="s">
        <v>318</v>
      </c>
      <c r="Z23048">
        <v>69</v>
      </c>
      <c r="AA23048">
        <v>75</v>
      </c>
      <c r="AB23048" t="s">
        <v>38</v>
      </c>
      <c r="AC23048" t="s">
        <v>313</v>
      </c>
      <c r="AD23048" t="s">
        <v>294</v>
      </c>
      <c r="AE23048" t="str">
        <f>IF(AF23048="","",VLOOKUP(pub_gid_0_single_true_output_csv[[#This Row],[MAPEL]],katalog!$A$2:$B$31,2,FALSE))</f>
        <v>BD Ubi Jalar</v>
      </c>
      <c r="AF23048">
        <f t="shared" si="720"/>
        <v>75</v>
      </c>
      <c r="AG23048" t="str">
        <f>IF(AF23048="","",IF(AF23048&gt;88,"Sangat baik",IF(AF23048&gt;76,"Baik",IF(AF23048&gt;=pub_gid_0_single_true_output_csv[[#This Row],[KKM]],"Cukup","Kurang"))))</f>
        <v>Cukup</v>
      </c>
      <c r="AH23048">
        <f>IF(pub_gid_0_single_true_output_csv[[#This Row],[MATERI KELAS]]="","",VALUE(RIGHT(pub_gid_0_single_true_output_csv[[#This Row],[MATERI KELAS]],2)))</f>
        <v>8</v>
      </c>
      <c r="AI23048" t="str">
        <f>IF(OR(J23048&lt;&gt;"Karakter",pub_gid_0_single_true_output_csv[[#This Row],[Nilai2]]=""),"",IF(AF23048&gt;89,"Sangat baik",IF(AF23048&gt;79,"Baik",IF(AF23048&gt;pub_gid_0_single_true_output_csv[[#This Row],[KKM]],"Cukup",IF(AF23048&gt;59,"Kurang","Sangat kurang")))))</f>
        <v/>
      </c>
      <c r="AJ23048" t="str">
        <f t="shared" si="721"/>
        <v>Wk.42</v>
      </c>
      <c r="AK23048" t="str">
        <f>IF(pub_gid_0_single_true_output_csv[[#This Row],[Nilai2]]="","",VLOOKUP(pub_gid_0_single_true_output_csv[[#This Row],[NAMA]],Table7[],3,FALSE))</f>
        <v>High average</v>
      </c>
    </row>
    <row r="23049" spans="1:37" x14ac:dyDescent="0.2">
      <c r="A23049">
        <v>23048</v>
      </c>
      <c r="B23049" t="s">
        <v>400</v>
      </c>
      <c r="C23049" t="s">
        <v>61</v>
      </c>
      <c r="D23049" t="s">
        <v>40</v>
      </c>
      <c r="E23049" t="s">
        <v>63</v>
      </c>
      <c r="F23049" s="16">
        <v>45946</v>
      </c>
      <c r="G23049">
        <v>16</v>
      </c>
      <c r="H23049" t="s">
        <v>455</v>
      </c>
      <c r="I23049">
        <v>25</v>
      </c>
      <c r="J23049" t="s">
        <v>165</v>
      </c>
      <c r="K23049" t="s">
        <v>166</v>
      </c>
      <c r="L23049" t="s">
        <v>284</v>
      </c>
      <c r="M23049" t="s">
        <v>36</v>
      </c>
      <c r="N23049" t="s">
        <v>37</v>
      </c>
      <c r="O23049" t="s">
        <v>308</v>
      </c>
      <c r="P23049" t="s">
        <v>313</v>
      </c>
      <c r="Q23049" t="s">
        <v>286</v>
      </c>
      <c r="R23049" t="s">
        <v>460</v>
      </c>
      <c r="S23049" t="s">
        <v>429</v>
      </c>
      <c r="T23049">
        <v>2</v>
      </c>
      <c r="U23049" t="s">
        <v>462</v>
      </c>
      <c r="V23049">
        <v>201</v>
      </c>
      <c r="W23049" t="s">
        <v>460</v>
      </c>
      <c r="X23049" t="s">
        <v>317</v>
      </c>
      <c r="Y23049" t="s">
        <v>318</v>
      </c>
      <c r="Z23049">
        <v>69</v>
      </c>
      <c r="AA23049">
        <v>80</v>
      </c>
      <c r="AB23049" t="s">
        <v>38</v>
      </c>
      <c r="AC23049" t="s">
        <v>313</v>
      </c>
      <c r="AD23049" t="s">
        <v>294</v>
      </c>
      <c r="AE23049" t="str">
        <f>IF(AF23049="","",VLOOKUP(pub_gid_0_single_true_output_csv[[#This Row],[MAPEL]],katalog!$A$2:$B$31,2,FALSE))</f>
        <v>BD Ubi Jalar</v>
      </c>
      <c r="AF23049">
        <f t="shared" si="720"/>
        <v>80</v>
      </c>
      <c r="AG23049" t="str">
        <f>IF(AF23049="","",IF(AF23049&gt;88,"Sangat baik",IF(AF23049&gt;76,"Baik",IF(AF23049&gt;=pub_gid_0_single_true_output_csv[[#This Row],[KKM]],"Cukup","Kurang"))))</f>
        <v>Baik</v>
      </c>
      <c r="AH23049">
        <f>IF(pub_gid_0_single_true_output_csv[[#This Row],[MATERI KELAS]]="","",VALUE(RIGHT(pub_gid_0_single_true_output_csv[[#This Row],[MATERI KELAS]],2)))</f>
        <v>8</v>
      </c>
      <c r="AI23049" t="str">
        <f>IF(OR(J23049&lt;&gt;"Karakter",pub_gid_0_single_true_output_csv[[#This Row],[Nilai2]]=""),"",IF(AF23049&gt;89,"Sangat baik",IF(AF23049&gt;79,"Baik",IF(AF23049&gt;pub_gid_0_single_true_output_csv[[#This Row],[KKM]],"Cukup",IF(AF23049&gt;59,"Kurang","Sangat kurang")))))</f>
        <v>Baik</v>
      </c>
      <c r="AJ23049" t="str">
        <f t="shared" si="721"/>
        <v>Wk.42</v>
      </c>
      <c r="AK23049" t="str">
        <f>IF(pub_gid_0_single_true_output_csv[[#This Row],[Nilai2]]="","",VLOOKUP(pub_gid_0_single_true_output_csv[[#This Row],[NAMA]],Table7[],3,FALSE))</f>
        <v>High average</v>
      </c>
    </row>
    <row r="23050" spans="1:37" x14ac:dyDescent="0.2">
      <c r="A23050">
        <v>23049</v>
      </c>
      <c r="B23050" t="s">
        <v>400</v>
      </c>
      <c r="C23050" t="s">
        <v>61</v>
      </c>
      <c r="D23050" t="s">
        <v>40</v>
      </c>
      <c r="E23050" t="s">
        <v>63</v>
      </c>
      <c r="F23050" s="16">
        <v>45946</v>
      </c>
      <c r="G23050">
        <v>16</v>
      </c>
      <c r="H23050" t="s">
        <v>455</v>
      </c>
      <c r="I23050">
        <v>25</v>
      </c>
      <c r="J23050" t="s">
        <v>296</v>
      </c>
      <c r="K23050" t="s">
        <v>297</v>
      </c>
      <c r="L23050" t="s">
        <v>343</v>
      </c>
      <c r="M23050" t="s">
        <v>36</v>
      </c>
      <c r="N23050" t="s">
        <v>37</v>
      </c>
      <c r="O23050" t="s">
        <v>308</v>
      </c>
      <c r="P23050" t="s">
        <v>313</v>
      </c>
      <c r="Q23050" t="s">
        <v>286</v>
      </c>
      <c r="R23050" t="s">
        <v>460</v>
      </c>
      <c r="S23050" t="s">
        <v>429</v>
      </c>
      <c r="T23050">
        <v>2</v>
      </c>
      <c r="U23050" t="s">
        <v>462</v>
      </c>
      <c r="V23050">
        <v>201</v>
      </c>
      <c r="W23050" t="s">
        <v>460</v>
      </c>
      <c r="X23050" t="s">
        <v>317</v>
      </c>
      <c r="Y23050" t="s">
        <v>318</v>
      </c>
      <c r="Z23050">
        <v>69</v>
      </c>
      <c r="AA23050">
        <v>80</v>
      </c>
      <c r="AB23050" t="s">
        <v>38</v>
      </c>
      <c r="AC23050" t="s">
        <v>313</v>
      </c>
      <c r="AD23050" t="s">
        <v>294</v>
      </c>
      <c r="AE23050" t="str">
        <f>IF(AF23050="","",VLOOKUP(pub_gid_0_single_true_output_csv[[#This Row],[MAPEL]],katalog!$A$2:$B$31,2,FALSE))</f>
        <v>BD Ubi Jalar</v>
      </c>
      <c r="AF23050">
        <f t="shared" si="720"/>
        <v>80</v>
      </c>
      <c r="AG23050" t="str">
        <f>IF(AF23050="","",IF(AF23050&gt;88,"Sangat baik",IF(AF23050&gt;76,"Baik",IF(AF23050&gt;=pub_gid_0_single_true_output_csv[[#This Row],[KKM]],"Cukup","Kurang"))))</f>
        <v>Baik</v>
      </c>
      <c r="AH23050">
        <f>IF(pub_gid_0_single_true_output_csv[[#This Row],[MATERI KELAS]]="","",VALUE(RIGHT(pub_gid_0_single_true_output_csv[[#This Row],[MATERI KELAS]],2)))</f>
        <v>8</v>
      </c>
      <c r="AI23050" t="str">
        <f>IF(OR(J23050&lt;&gt;"Karakter",pub_gid_0_single_true_output_csv[[#This Row],[Nilai2]]=""),"",IF(AF23050&gt;89,"Sangat baik",IF(AF23050&gt;79,"Baik",IF(AF23050&gt;pub_gid_0_single_true_output_csv[[#This Row],[KKM]],"Cukup",IF(AF23050&gt;59,"Kurang","Sangat kurang")))))</f>
        <v/>
      </c>
      <c r="AJ23050" t="str">
        <f t="shared" si="721"/>
        <v>Wk.42</v>
      </c>
      <c r="AK23050" t="str">
        <f>IF(pub_gid_0_single_true_output_csv[[#This Row],[Nilai2]]="","",VLOOKUP(pub_gid_0_single_true_output_csv[[#This Row],[NAMA]],Table7[],3,FALSE))</f>
        <v>High average</v>
      </c>
    </row>
    <row r="23051" spans="1:37" x14ac:dyDescent="0.2">
      <c r="A23051">
        <v>23050</v>
      </c>
      <c r="B23051" t="s">
        <v>401</v>
      </c>
      <c r="C23051" t="s">
        <v>61</v>
      </c>
      <c r="D23051" t="s">
        <v>42</v>
      </c>
      <c r="E23051" t="s">
        <v>63</v>
      </c>
      <c r="F23051" s="16">
        <v>45870</v>
      </c>
      <c r="G23051">
        <v>1</v>
      </c>
      <c r="H23051" t="s">
        <v>322</v>
      </c>
      <c r="I23051">
        <v>25</v>
      </c>
      <c r="J23051" t="s">
        <v>33</v>
      </c>
      <c r="K23051" t="s">
        <v>182</v>
      </c>
      <c r="L23051" t="s">
        <v>328</v>
      </c>
      <c r="M23051" t="s">
        <v>36</v>
      </c>
      <c r="N23051" t="s">
        <v>37</v>
      </c>
      <c r="O23051" t="s">
        <v>308</v>
      </c>
      <c r="P23051" t="s">
        <v>313</v>
      </c>
      <c r="Q23051" t="s">
        <v>286</v>
      </c>
      <c r="R23051" t="s">
        <v>324</v>
      </c>
      <c r="S23051" t="s">
        <v>329</v>
      </c>
      <c r="T23051">
        <v>1</v>
      </c>
      <c r="U23051" t="s">
        <v>330</v>
      </c>
      <c r="V23051">
        <v>102</v>
      </c>
      <c r="W23051" t="s">
        <v>324</v>
      </c>
      <c r="X23051" t="s">
        <v>317</v>
      </c>
      <c r="Y23051" t="s">
        <v>318</v>
      </c>
      <c r="Z23051">
        <v>69</v>
      </c>
      <c r="AA23051">
        <v>80</v>
      </c>
      <c r="AB23051" t="s">
        <v>38</v>
      </c>
      <c r="AC23051" t="s">
        <v>313</v>
      </c>
      <c r="AD23051" t="s">
        <v>294</v>
      </c>
      <c r="AE23051" t="str">
        <f>IF(AF23051="","",VLOOKUP(pub_gid_0_single_true_output_csv[[#This Row],[MAPEL]],katalog!$A$2:$B$31,2,FALSE))</f>
        <v>BD Ubi Jalar</v>
      </c>
      <c r="AF23051">
        <f t="shared" si="720"/>
        <v>80</v>
      </c>
      <c r="AG23051" t="str">
        <f>IF(AF23051="","",IF(AF23051&gt;88,"Sangat baik",IF(AF23051&gt;76,"Baik",IF(AF23051&gt;=pub_gid_0_single_true_output_csv[[#This Row],[KKM]],"Cukup","Kurang"))))</f>
        <v>Baik</v>
      </c>
      <c r="AH23051">
        <f>IF(pub_gid_0_single_true_output_csv[[#This Row],[MATERI KELAS]]="","",VALUE(RIGHT(pub_gid_0_single_true_output_csv[[#This Row],[MATERI KELAS]],2)))</f>
        <v>8</v>
      </c>
      <c r="AI23051" t="str">
        <f>IF(OR(J23051&lt;&gt;"Karakter",pub_gid_0_single_true_output_csv[[#This Row],[Nilai2]]=""),"",IF(AF23051&gt;89,"Sangat baik",IF(AF23051&gt;79,"Baik",IF(AF23051&gt;pub_gid_0_single_true_output_csv[[#This Row],[KKM]],"Cukup",IF(AF23051&gt;59,"Kurang","Sangat kurang")))))</f>
        <v/>
      </c>
      <c r="AJ23051" t="str">
        <f t="shared" si="721"/>
        <v>Wk.31</v>
      </c>
      <c r="AK23051" t="str">
        <f>IF(pub_gid_0_single_true_output_csv[[#This Row],[Nilai2]]="","",VLOOKUP(pub_gid_0_single_true_output_csv[[#This Row],[NAMA]],Table7[],3,FALSE))</f>
        <v>Average</v>
      </c>
    </row>
    <row r="23052" spans="1:37" x14ac:dyDescent="0.2">
      <c r="A23052">
        <v>23051</v>
      </c>
      <c r="B23052" t="s">
        <v>401</v>
      </c>
      <c r="C23052" t="s">
        <v>61</v>
      </c>
      <c r="D23052" t="s">
        <v>42</v>
      </c>
      <c r="E23052" t="s">
        <v>63</v>
      </c>
      <c r="F23052" s="16">
        <v>45870</v>
      </c>
      <c r="G23052">
        <v>1</v>
      </c>
      <c r="H23052" t="s">
        <v>322</v>
      </c>
      <c r="I23052">
        <v>25</v>
      </c>
      <c r="J23052" t="s">
        <v>172</v>
      </c>
      <c r="K23052" t="s">
        <v>173</v>
      </c>
      <c r="L23052" t="s">
        <v>328</v>
      </c>
      <c r="M23052" t="s">
        <v>36</v>
      </c>
      <c r="N23052" t="s">
        <v>37</v>
      </c>
      <c r="O23052" t="s">
        <v>308</v>
      </c>
      <c r="P23052" t="s">
        <v>313</v>
      </c>
      <c r="Q23052" t="s">
        <v>286</v>
      </c>
      <c r="R23052" t="s">
        <v>324</v>
      </c>
      <c r="S23052" t="s">
        <v>329</v>
      </c>
      <c r="T23052">
        <v>1</v>
      </c>
      <c r="U23052" t="s">
        <v>330</v>
      </c>
      <c r="V23052">
        <v>102</v>
      </c>
      <c r="W23052" t="s">
        <v>324</v>
      </c>
      <c r="X23052" t="s">
        <v>317</v>
      </c>
      <c r="Y23052" t="s">
        <v>318</v>
      </c>
      <c r="Z23052">
        <v>69</v>
      </c>
      <c r="AA23052">
        <v>80</v>
      </c>
      <c r="AB23052" t="s">
        <v>38</v>
      </c>
      <c r="AC23052" t="s">
        <v>313</v>
      </c>
      <c r="AD23052" t="s">
        <v>294</v>
      </c>
      <c r="AE23052" t="str">
        <f>IF(AF23052="","",VLOOKUP(pub_gid_0_single_true_output_csv[[#This Row],[MAPEL]],katalog!$A$2:$B$31,2,FALSE))</f>
        <v>BD Ubi Jalar</v>
      </c>
      <c r="AF23052">
        <f t="shared" si="720"/>
        <v>80</v>
      </c>
      <c r="AG23052" t="str">
        <f>IF(AF23052="","",IF(AF23052&gt;88,"Sangat baik",IF(AF23052&gt;76,"Baik",IF(AF23052&gt;=pub_gid_0_single_true_output_csv[[#This Row],[KKM]],"Cukup","Kurang"))))</f>
        <v>Baik</v>
      </c>
      <c r="AH23052">
        <f>IF(pub_gid_0_single_true_output_csv[[#This Row],[MATERI KELAS]]="","",VALUE(RIGHT(pub_gid_0_single_true_output_csv[[#This Row],[MATERI KELAS]],2)))</f>
        <v>8</v>
      </c>
      <c r="AI23052" t="str">
        <f>IF(OR(J23052&lt;&gt;"Karakter",pub_gid_0_single_true_output_csv[[#This Row],[Nilai2]]=""),"",IF(AF23052&gt;89,"Sangat baik",IF(AF23052&gt;79,"Baik",IF(AF23052&gt;pub_gid_0_single_true_output_csv[[#This Row],[KKM]],"Cukup",IF(AF23052&gt;59,"Kurang","Sangat kurang")))))</f>
        <v/>
      </c>
      <c r="AJ23052" t="str">
        <f t="shared" si="721"/>
        <v>Wk.31</v>
      </c>
      <c r="AK23052" t="str">
        <f>IF(pub_gid_0_single_true_output_csv[[#This Row],[Nilai2]]="","",VLOOKUP(pub_gid_0_single_true_output_csv[[#This Row],[NAMA]],Table7[],3,FALSE))</f>
        <v>Average</v>
      </c>
    </row>
    <row r="23053" spans="1:37" x14ac:dyDescent="0.2">
      <c r="A23053">
        <v>23052</v>
      </c>
      <c r="B23053" t="s">
        <v>401</v>
      </c>
      <c r="C23053" t="s">
        <v>61</v>
      </c>
      <c r="D23053" t="s">
        <v>42</v>
      </c>
      <c r="E23053" t="s">
        <v>63</v>
      </c>
      <c r="F23053" s="16">
        <v>45870</v>
      </c>
      <c r="G23053">
        <v>1</v>
      </c>
      <c r="H23053" t="s">
        <v>322</v>
      </c>
      <c r="I23053">
        <v>25</v>
      </c>
      <c r="J23053" t="s">
        <v>165</v>
      </c>
      <c r="K23053" t="s">
        <v>166</v>
      </c>
      <c r="L23053" t="s">
        <v>284</v>
      </c>
      <c r="M23053" t="s">
        <v>36</v>
      </c>
      <c r="N23053" t="s">
        <v>37</v>
      </c>
      <c r="O23053" t="s">
        <v>308</v>
      </c>
      <c r="P23053" t="s">
        <v>313</v>
      </c>
      <c r="Q23053" t="s">
        <v>286</v>
      </c>
      <c r="R23053" t="s">
        <v>324</v>
      </c>
      <c r="S23053" t="s">
        <v>329</v>
      </c>
      <c r="T23053">
        <v>1</v>
      </c>
      <c r="U23053" t="s">
        <v>330</v>
      </c>
      <c r="V23053">
        <v>102</v>
      </c>
      <c r="W23053" t="s">
        <v>324</v>
      </c>
      <c r="X23053" t="s">
        <v>317</v>
      </c>
      <c r="Y23053" t="s">
        <v>318</v>
      </c>
      <c r="Z23053">
        <v>69</v>
      </c>
      <c r="AA23053">
        <v>80</v>
      </c>
      <c r="AB23053" t="s">
        <v>38</v>
      </c>
      <c r="AC23053" t="s">
        <v>313</v>
      </c>
      <c r="AD23053" t="s">
        <v>294</v>
      </c>
      <c r="AE23053" t="str">
        <f>IF(AF23053="","",VLOOKUP(pub_gid_0_single_true_output_csv[[#This Row],[MAPEL]],katalog!$A$2:$B$31,2,FALSE))</f>
        <v>BD Ubi Jalar</v>
      </c>
      <c r="AF23053">
        <f t="shared" si="720"/>
        <v>80</v>
      </c>
      <c r="AG23053" t="str">
        <f>IF(AF23053="","",IF(AF23053&gt;88,"Sangat baik",IF(AF23053&gt;76,"Baik",IF(AF23053&gt;=pub_gid_0_single_true_output_csv[[#This Row],[KKM]],"Cukup","Kurang"))))</f>
        <v>Baik</v>
      </c>
      <c r="AH23053">
        <f>IF(pub_gid_0_single_true_output_csv[[#This Row],[MATERI KELAS]]="","",VALUE(RIGHT(pub_gid_0_single_true_output_csv[[#This Row],[MATERI KELAS]],2)))</f>
        <v>8</v>
      </c>
      <c r="AI23053" t="str">
        <f>IF(OR(J23053&lt;&gt;"Karakter",pub_gid_0_single_true_output_csv[[#This Row],[Nilai2]]=""),"",IF(AF23053&gt;89,"Sangat baik",IF(AF23053&gt;79,"Baik",IF(AF23053&gt;pub_gid_0_single_true_output_csv[[#This Row],[KKM]],"Cukup",IF(AF23053&gt;59,"Kurang","Sangat kurang")))))</f>
        <v>Baik</v>
      </c>
      <c r="AJ23053" t="str">
        <f t="shared" si="721"/>
        <v>Wk.31</v>
      </c>
      <c r="AK23053" t="str">
        <f>IF(pub_gid_0_single_true_output_csv[[#This Row],[Nilai2]]="","",VLOOKUP(pub_gid_0_single_true_output_csv[[#This Row],[NAMA]],Table7[],3,FALSE))</f>
        <v>Average</v>
      </c>
    </row>
    <row r="23054" spans="1:37" x14ac:dyDescent="0.2">
      <c r="A23054">
        <v>23053</v>
      </c>
      <c r="B23054" t="s">
        <v>401</v>
      </c>
      <c r="C23054" t="s">
        <v>61</v>
      </c>
      <c r="D23054" t="s">
        <v>42</v>
      </c>
      <c r="E23054" t="s">
        <v>63</v>
      </c>
      <c r="F23054" s="16">
        <v>45870</v>
      </c>
      <c r="G23054">
        <v>1</v>
      </c>
      <c r="H23054" t="s">
        <v>322</v>
      </c>
      <c r="I23054">
        <v>25</v>
      </c>
      <c r="J23054" t="s">
        <v>296</v>
      </c>
      <c r="K23054" t="s">
        <v>297</v>
      </c>
      <c r="L23054" t="s">
        <v>312</v>
      </c>
      <c r="M23054" t="s">
        <v>36</v>
      </c>
      <c r="N23054" t="s">
        <v>37</v>
      </c>
      <c r="O23054" t="s">
        <v>308</v>
      </c>
      <c r="P23054" t="s">
        <v>313</v>
      </c>
      <c r="Q23054" t="s">
        <v>286</v>
      </c>
      <c r="R23054" t="s">
        <v>324</v>
      </c>
      <c r="S23054" t="s">
        <v>329</v>
      </c>
      <c r="T23054">
        <v>1</v>
      </c>
      <c r="U23054" t="s">
        <v>330</v>
      </c>
      <c r="V23054">
        <v>102</v>
      </c>
      <c r="W23054" t="s">
        <v>324</v>
      </c>
      <c r="X23054" t="s">
        <v>317</v>
      </c>
      <c r="Y23054" t="s">
        <v>318</v>
      </c>
      <c r="Z23054">
        <v>69</v>
      </c>
      <c r="AA23054">
        <v>83</v>
      </c>
      <c r="AB23054" t="s">
        <v>38</v>
      </c>
      <c r="AC23054" t="s">
        <v>313</v>
      </c>
      <c r="AD23054" t="s">
        <v>294</v>
      </c>
      <c r="AE23054" t="str">
        <f>IF(AF23054="","",VLOOKUP(pub_gid_0_single_true_output_csv[[#This Row],[MAPEL]],katalog!$A$2:$B$31,2,FALSE))</f>
        <v>BD Ubi Jalar</v>
      </c>
      <c r="AF23054">
        <f t="shared" si="720"/>
        <v>83</v>
      </c>
      <c r="AG23054" t="str">
        <f>IF(AF23054="","",IF(AF23054&gt;88,"Sangat baik",IF(AF23054&gt;76,"Baik",IF(AF23054&gt;=pub_gid_0_single_true_output_csv[[#This Row],[KKM]],"Cukup","Kurang"))))</f>
        <v>Baik</v>
      </c>
      <c r="AH23054">
        <f>IF(pub_gid_0_single_true_output_csv[[#This Row],[MATERI KELAS]]="","",VALUE(RIGHT(pub_gid_0_single_true_output_csv[[#This Row],[MATERI KELAS]],2)))</f>
        <v>8</v>
      </c>
      <c r="AI23054" t="str">
        <f>IF(OR(J23054&lt;&gt;"Karakter",pub_gid_0_single_true_output_csv[[#This Row],[Nilai2]]=""),"",IF(AF23054&gt;89,"Sangat baik",IF(AF23054&gt;79,"Baik",IF(AF23054&gt;pub_gid_0_single_true_output_csv[[#This Row],[KKM]],"Cukup",IF(AF23054&gt;59,"Kurang","Sangat kurang")))))</f>
        <v/>
      </c>
      <c r="AJ23054" t="str">
        <f t="shared" si="721"/>
        <v>Wk.31</v>
      </c>
      <c r="AK23054" t="str">
        <f>IF(pub_gid_0_single_true_output_csv[[#This Row],[Nilai2]]="","",VLOOKUP(pub_gid_0_single_true_output_csv[[#This Row],[NAMA]],Table7[],3,FALSE))</f>
        <v>Average</v>
      </c>
    </row>
    <row r="23055" spans="1:37" x14ac:dyDescent="0.2">
      <c r="A23055">
        <v>23054</v>
      </c>
      <c r="B23055" t="s">
        <v>401</v>
      </c>
      <c r="C23055" t="s">
        <v>61</v>
      </c>
      <c r="D23055" t="s">
        <v>42</v>
      </c>
      <c r="E23055" t="s">
        <v>63</v>
      </c>
      <c r="F23055" s="16">
        <v>45863</v>
      </c>
      <c r="G23055">
        <v>25</v>
      </c>
      <c r="H23055" t="s">
        <v>295</v>
      </c>
      <c r="I23055">
        <v>25</v>
      </c>
      <c r="J23055" t="s">
        <v>33</v>
      </c>
      <c r="K23055" t="s">
        <v>34</v>
      </c>
      <c r="L23055" t="s">
        <v>328</v>
      </c>
      <c r="M23055" t="s">
        <v>36</v>
      </c>
      <c r="N23055" t="s">
        <v>37</v>
      </c>
      <c r="O23055" t="s">
        <v>308</v>
      </c>
      <c r="P23055" t="s">
        <v>313</v>
      </c>
      <c r="Q23055" t="s">
        <v>286</v>
      </c>
      <c r="R23055" t="s">
        <v>324</v>
      </c>
      <c r="S23055" t="s">
        <v>329</v>
      </c>
      <c r="T23055">
        <v>1</v>
      </c>
      <c r="U23055" t="s">
        <v>330</v>
      </c>
      <c r="V23055">
        <v>102</v>
      </c>
      <c r="W23055" t="s">
        <v>324</v>
      </c>
      <c r="X23055" t="s">
        <v>317</v>
      </c>
      <c r="Y23055" t="s">
        <v>318</v>
      </c>
      <c r="Z23055">
        <v>69</v>
      </c>
      <c r="AA23055">
        <v>77</v>
      </c>
      <c r="AB23055" t="s">
        <v>38</v>
      </c>
      <c r="AC23055" t="s">
        <v>313</v>
      </c>
      <c r="AD23055" t="s">
        <v>294</v>
      </c>
      <c r="AE23055" t="str">
        <f>IF(AF23055="","",VLOOKUP(pub_gid_0_single_true_output_csv[[#This Row],[MAPEL]],katalog!$A$2:$B$31,2,FALSE))</f>
        <v>BD Ubi Jalar</v>
      </c>
      <c r="AF23055">
        <f t="shared" si="720"/>
        <v>77</v>
      </c>
      <c r="AG23055" t="str">
        <f>IF(AF23055="","",IF(AF23055&gt;88,"Sangat baik",IF(AF23055&gt;76,"Baik",IF(AF23055&gt;=pub_gid_0_single_true_output_csv[[#This Row],[KKM]],"Cukup","Kurang"))))</f>
        <v>Baik</v>
      </c>
      <c r="AH23055">
        <f>IF(pub_gid_0_single_true_output_csv[[#This Row],[MATERI KELAS]]="","",VALUE(RIGHT(pub_gid_0_single_true_output_csv[[#This Row],[MATERI KELAS]],2)))</f>
        <v>8</v>
      </c>
      <c r="AI23055" t="str">
        <f>IF(OR(J23055&lt;&gt;"Karakter",pub_gid_0_single_true_output_csv[[#This Row],[Nilai2]]=""),"",IF(AF23055&gt;89,"Sangat baik",IF(AF23055&gt;79,"Baik",IF(AF23055&gt;pub_gid_0_single_true_output_csv[[#This Row],[KKM]],"Cukup",IF(AF23055&gt;59,"Kurang","Sangat kurang")))))</f>
        <v/>
      </c>
      <c r="AJ23055" t="str">
        <f t="shared" si="721"/>
        <v>Wk.30</v>
      </c>
      <c r="AK23055" t="str">
        <f>IF(pub_gid_0_single_true_output_csv[[#This Row],[Nilai2]]="","",VLOOKUP(pub_gid_0_single_true_output_csv[[#This Row],[NAMA]],Table7[],3,FALSE))</f>
        <v>Average</v>
      </c>
    </row>
    <row r="23056" spans="1:37" x14ac:dyDescent="0.2">
      <c r="A23056">
        <v>23055</v>
      </c>
      <c r="B23056" t="s">
        <v>401</v>
      </c>
      <c r="C23056" t="s">
        <v>61</v>
      </c>
      <c r="D23056" t="s">
        <v>42</v>
      </c>
      <c r="E23056" t="s">
        <v>63</v>
      </c>
      <c r="F23056" s="16">
        <v>45863</v>
      </c>
      <c r="G23056">
        <v>25</v>
      </c>
      <c r="H23056" t="s">
        <v>295</v>
      </c>
      <c r="I23056">
        <v>25</v>
      </c>
      <c r="J23056" t="s">
        <v>172</v>
      </c>
      <c r="K23056" t="s">
        <v>173</v>
      </c>
      <c r="L23056" t="s">
        <v>328</v>
      </c>
      <c r="M23056" t="s">
        <v>36</v>
      </c>
      <c r="N23056" t="s">
        <v>37</v>
      </c>
      <c r="O23056" t="s">
        <v>308</v>
      </c>
      <c r="P23056" t="s">
        <v>313</v>
      </c>
      <c r="Q23056" t="s">
        <v>286</v>
      </c>
      <c r="R23056" t="s">
        <v>324</v>
      </c>
      <c r="S23056" t="s">
        <v>329</v>
      </c>
      <c r="T23056">
        <v>1</v>
      </c>
      <c r="U23056" t="s">
        <v>330</v>
      </c>
      <c r="V23056">
        <v>102</v>
      </c>
      <c r="W23056" t="s">
        <v>324</v>
      </c>
      <c r="X23056" t="s">
        <v>317</v>
      </c>
      <c r="Y23056" t="s">
        <v>318</v>
      </c>
      <c r="Z23056">
        <v>69</v>
      </c>
      <c r="AA23056">
        <v>77</v>
      </c>
      <c r="AB23056" t="s">
        <v>38</v>
      </c>
      <c r="AC23056" t="s">
        <v>313</v>
      </c>
      <c r="AD23056" t="s">
        <v>294</v>
      </c>
      <c r="AE23056" t="str">
        <f>IF(AF23056="","",VLOOKUP(pub_gid_0_single_true_output_csv[[#This Row],[MAPEL]],katalog!$A$2:$B$31,2,FALSE))</f>
        <v>BD Ubi Jalar</v>
      </c>
      <c r="AF23056">
        <f t="shared" si="720"/>
        <v>77</v>
      </c>
      <c r="AG23056" t="str">
        <f>IF(AF23056="","",IF(AF23056&gt;88,"Sangat baik",IF(AF23056&gt;76,"Baik",IF(AF23056&gt;=pub_gid_0_single_true_output_csv[[#This Row],[KKM]],"Cukup","Kurang"))))</f>
        <v>Baik</v>
      </c>
      <c r="AH23056">
        <f>IF(pub_gid_0_single_true_output_csv[[#This Row],[MATERI KELAS]]="","",VALUE(RIGHT(pub_gid_0_single_true_output_csv[[#This Row],[MATERI KELAS]],2)))</f>
        <v>8</v>
      </c>
      <c r="AI23056" t="str">
        <f>IF(OR(J23056&lt;&gt;"Karakter",pub_gid_0_single_true_output_csv[[#This Row],[Nilai2]]=""),"",IF(AF23056&gt;89,"Sangat baik",IF(AF23056&gt;79,"Baik",IF(AF23056&gt;pub_gid_0_single_true_output_csv[[#This Row],[KKM]],"Cukup",IF(AF23056&gt;59,"Kurang","Sangat kurang")))))</f>
        <v/>
      </c>
      <c r="AJ23056" t="str">
        <f t="shared" si="721"/>
        <v>Wk.30</v>
      </c>
      <c r="AK23056" t="str">
        <f>IF(pub_gid_0_single_true_output_csv[[#This Row],[Nilai2]]="","",VLOOKUP(pub_gid_0_single_true_output_csv[[#This Row],[NAMA]],Table7[],3,FALSE))</f>
        <v>Average</v>
      </c>
    </row>
    <row r="23057" spans="1:37" x14ac:dyDescent="0.2">
      <c r="A23057">
        <v>23056</v>
      </c>
      <c r="B23057" t="s">
        <v>401</v>
      </c>
      <c r="C23057" t="s">
        <v>61</v>
      </c>
      <c r="D23057" t="s">
        <v>42</v>
      </c>
      <c r="E23057" t="s">
        <v>63</v>
      </c>
      <c r="F23057" s="16">
        <v>45863</v>
      </c>
      <c r="G23057">
        <v>25</v>
      </c>
      <c r="H23057" t="s">
        <v>295</v>
      </c>
      <c r="I23057">
        <v>25</v>
      </c>
      <c r="J23057" t="s">
        <v>165</v>
      </c>
      <c r="K23057" t="s">
        <v>166</v>
      </c>
      <c r="L23057" t="s">
        <v>284</v>
      </c>
      <c r="M23057" t="s">
        <v>36</v>
      </c>
      <c r="N23057" t="s">
        <v>37</v>
      </c>
      <c r="O23057" t="s">
        <v>308</v>
      </c>
      <c r="P23057" t="s">
        <v>313</v>
      </c>
      <c r="Q23057" t="s">
        <v>286</v>
      </c>
      <c r="R23057" t="s">
        <v>324</v>
      </c>
      <c r="S23057" t="s">
        <v>329</v>
      </c>
      <c r="T23057">
        <v>1</v>
      </c>
      <c r="U23057" t="s">
        <v>330</v>
      </c>
      <c r="V23057">
        <v>102</v>
      </c>
      <c r="W23057" t="s">
        <v>324</v>
      </c>
      <c r="X23057" t="s">
        <v>317</v>
      </c>
      <c r="Y23057" t="s">
        <v>318</v>
      </c>
      <c r="Z23057">
        <v>69</v>
      </c>
      <c r="AA23057">
        <v>77</v>
      </c>
      <c r="AB23057" t="s">
        <v>38</v>
      </c>
      <c r="AC23057" t="s">
        <v>313</v>
      </c>
      <c r="AD23057" t="s">
        <v>294</v>
      </c>
      <c r="AE23057" t="str">
        <f>IF(AF23057="","",VLOOKUP(pub_gid_0_single_true_output_csv[[#This Row],[MAPEL]],katalog!$A$2:$B$31,2,FALSE))</f>
        <v>BD Ubi Jalar</v>
      </c>
      <c r="AF23057">
        <f t="shared" si="720"/>
        <v>77</v>
      </c>
      <c r="AG23057" t="str">
        <f>IF(AF23057="","",IF(AF23057&gt;88,"Sangat baik",IF(AF23057&gt;76,"Baik",IF(AF23057&gt;=pub_gid_0_single_true_output_csv[[#This Row],[KKM]],"Cukup","Kurang"))))</f>
        <v>Baik</v>
      </c>
      <c r="AH23057">
        <f>IF(pub_gid_0_single_true_output_csv[[#This Row],[MATERI KELAS]]="","",VALUE(RIGHT(pub_gid_0_single_true_output_csv[[#This Row],[MATERI KELAS]],2)))</f>
        <v>8</v>
      </c>
      <c r="AI23057" t="str">
        <f>IF(OR(J23057&lt;&gt;"Karakter",pub_gid_0_single_true_output_csv[[#This Row],[Nilai2]]=""),"",IF(AF23057&gt;89,"Sangat baik",IF(AF23057&gt;79,"Baik",IF(AF23057&gt;pub_gid_0_single_true_output_csv[[#This Row],[KKM]],"Cukup",IF(AF23057&gt;59,"Kurang","Sangat kurang")))))</f>
        <v>Cukup</v>
      </c>
      <c r="AJ23057" t="str">
        <f t="shared" si="721"/>
        <v>Wk.30</v>
      </c>
      <c r="AK23057" t="str">
        <f>IF(pub_gid_0_single_true_output_csv[[#This Row],[Nilai2]]="","",VLOOKUP(pub_gid_0_single_true_output_csv[[#This Row],[NAMA]],Table7[],3,FALSE))</f>
        <v>Average</v>
      </c>
    </row>
    <row r="23058" spans="1:37" x14ac:dyDescent="0.2">
      <c r="A23058">
        <v>23057</v>
      </c>
      <c r="B23058" t="s">
        <v>401</v>
      </c>
      <c r="C23058" t="s">
        <v>61</v>
      </c>
      <c r="D23058" t="s">
        <v>42</v>
      </c>
      <c r="E23058" t="s">
        <v>63</v>
      </c>
      <c r="F23058" s="16">
        <v>45863</v>
      </c>
      <c r="G23058">
        <v>25</v>
      </c>
      <c r="H23058" t="s">
        <v>295</v>
      </c>
      <c r="I23058">
        <v>25</v>
      </c>
      <c r="J23058" t="s">
        <v>296</v>
      </c>
      <c r="K23058" t="s">
        <v>297</v>
      </c>
      <c r="L23058" t="s">
        <v>312</v>
      </c>
      <c r="M23058" t="s">
        <v>36</v>
      </c>
      <c r="N23058" t="s">
        <v>37</v>
      </c>
      <c r="O23058" t="s">
        <v>308</v>
      </c>
      <c r="P23058" t="s">
        <v>313</v>
      </c>
      <c r="Q23058" t="s">
        <v>286</v>
      </c>
      <c r="R23058" t="s">
        <v>324</v>
      </c>
      <c r="S23058" t="s">
        <v>329</v>
      </c>
      <c r="T23058">
        <v>1</v>
      </c>
      <c r="U23058" t="s">
        <v>330</v>
      </c>
      <c r="V23058">
        <v>102</v>
      </c>
      <c r="W23058" t="s">
        <v>324</v>
      </c>
      <c r="X23058" t="s">
        <v>317</v>
      </c>
      <c r="Y23058" t="s">
        <v>318</v>
      </c>
      <c r="Z23058">
        <v>69</v>
      </c>
      <c r="AA23058">
        <v>77</v>
      </c>
      <c r="AB23058" t="s">
        <v>38</v>
      </c>
      <c r="AC23058" t="s">
        <v>313</v>
      </c>
      <c r="AD23058" t="s">
        <v>294</v>
      </c>
      <c r="AE23058" t="str">
        <f>IF(AF23058="","",VLOOKUP(pub_gid_0_single_true_output_csv[[#This Row],[MAPEL]],katalog!$A$2:$B$31,2,FALSE))</f>
        <v>BD Ubi Jalar</v>
      </c>
      <c r="AF23058">
        <f t="shared" si="720"/>
        <v>77</v>
      </c>
      <c r="AG23058" t="str">
        <f>IF(AF23058="","",IF(AF23058&gt;88,"Sangat baik",IF(AF23058&gt;76,"Baik",IF(AF23058&gt;=pub_gid_0_single_true_output_csv[[#This Row],[KKM]],"Cukup","Kurang"))))</f>
        <v>Baik</v>
      </c>
      <c r="AH23058">
        <f>IF(pub_gid_0_single_true_output_csv[[#This Row],[MATERI KELAS]]="","",VALUE(RIGHT(pub_gid_0_single_true_output_csv[[#This Row],[MATERI KELAS]],2)))</f>
        <v>8</v>
      </c>
      <c r="AI23058" t="str">
        <f>IF(OR(J23058&lt;&gt;"Karakter",pub_gid_0_single_true_output_csv[[#This Row],[Nilai2]]=""),"",IF(AF23058&gt;89,"Sangat baik",IF(AF23058&gt;79,"Baik",IF(AF23058&gt;pub_gid_0_single_true_output_csv[[#This Row],[KKM]],"Cukup",IF(AF23058&gt;59,"Kurang","Sangat kurang")))))</f>
        <v/>
      </c>
      <c r="AJ23058" t="str">
        <f t="shared" si="721"/>
        <v>Wk.30</v>
      </c>
      <c r="AK23058" t="str">
        <f>IF(pub_gid_0_single_true_output_csv[[#This Row],[Nilai2]]="","",VLOOKUP(pub_gid_0_single_true_output_csv[[#This Row],[NAMA]],Table7[],3,FALSE))</f>
        <v>Average</v>
      </c>
    </row>
    <row r="23059" spans="1:37" x14ac:dyDescent="0.2">
      <c r="A23059">
        <v>23058</v>
      </c>
      <c r="B23059" t="s">
        <v>401</v>
      </c>
      <c r="C23059" t="s">
        <v>61</v>
      </c>
      <c r="D23059" t="s">
        <v>42</v>
      </c>
      <c r="E23059" t="s">
        <v>63</v>
      </c>
      <c r="F23059" s="16">
        <v>45877</v>
      </c>
      <c r="G23059">
        <v>8</v>
      </c>
      <c r="H23059" t="s">
        <v>322</v>
      </c>
      <c r="I23059">
        <v>25</v>
      </c>
      <c r="J23059" t="s">
        <v>33</v>
      </c>
      <c r="K23059" t="s">
        <v>183</v>
      </c>
      <c r="L23059" t="s">
        <v>328</v>
      </c>
      <c r="M23059" t="s">
        <v>36</v>
      </c>
      <c r="N23059" t="s">
        <v>37</v>
      </c>
      <c r="O23059" t="s">
        <v>308</v>
      </c>
      <c r="P23059" t="s">
        <v>313</v>
      </c>
      <c r="Q23059" t="s">
        <v>286</v>
      </c>
      <c r="R23059" t="s">
        <v>324</v>
      </c>
      <c r="S23059" t="s">
        <v>329</v>
      </c>
      <c r="T23059">
        <v>1</v>
      </c>
      <c r="U23059" t="s">
        <v>330</v>
      </c>
      <c r="V23059">
        <v>102</v>
      </c>
      <c r="W23059" t="s">
        <v>324</v>
      </c>
      <c r="X23059" t="s">
        <v>317</v>
      </c>
      <c r="Y23059" t="s">
        <v>318</v>
      </c>
      <c r="Z23059">
        <v>69</v>
      </c>
      <c r="AA23059">
        <v>80</v>
      </c>
      <c r="AB23059" t="s">
        <v>38</v>
      </c>
      <c r="AC23059" t="s">
        <v>313</v>
      </c>
      <c r="AD23059" t="s">
        <v>294</v>
      </c>
      <c r="AE23059" t="str">
        <f>IF(AF23059="","",VLOOKUP(pub_gid_0_single_true_output_csv[[#This Row],[MAPEL]],katalog!$A$2:$B$31,2,FALSE))</f>
        <v>BD Ubi Jalar</v>
      </c>
      <c r="AF23059">
        <f t="shared" si="720"/>
        <v>80</v>
      </c>
      <c r="AG23059" t="str">
        <f>IF(AF23059="","",IF(AF23059&gt;88,"Sangat baik",IF(AF23059&gt;76,"Baik",IF(AF23059&gt;=pub_gid_0_single_true_output_csv[[#This Row],[KKM]],"Cukup","Kurang"))))</f>
        <v>Baik</v>
      </c>
      <c r="AH23059">
        <f>IF(pub_gid_0_single_true_output_csv[[#This Row],[MATERI KELAS]]="","",VALUE(RIGHT(pub_gid_0_single_true_output_csv[[#This Row],[MATERI KELAS]],2)))</f>
        <v>8</v>
      </c>
      <c r="AI23059" t="str">
        <f>IF(OR(J23059&lt;&gt;"Karakter",pub_gid_0_single_true_output_csv[[#This Row],[Nilai2]]=""),"",IF(AF23059&gt;89,"Sangat baik",IF(AF23059&gt;79,"Baik",IF(AF23059&gt;pub_gid_0_single_true_output_csv[[#This Row],[KKM]],"Cukup",IF(AF23059&gt;59,"Kurang","Sangat kurang")))))</f>
        <v/>
      </c>
      <c r="AJ23059" t="str">
        <f t="shared" si="721"/>
        <v>Wk.32</v>
      </c>
      <c r="AK23059" t="str">
        <f>IF(pub_gid_0_single_true_output_csv[[#This Row],[Nilai2]]="","",VLOOKUP(pub_gid_0_single_true_output_csv[[#This Row],[NAMA]],Table7[],3,FALSE))</f>
        <v>Average</v>
      </c>
    </row>
    <row r="23060" spans="1:37" x14ac:dyDescent="0.2">
      <c r="A23060">
        <v>23059</v>
      </c>
      <c r="B23060" t="s">
        <v>401</v>
      </c>
      <c r="C23060" t="s">
        <v>61</v>
      </c>
      <c r="D23060" t="s">
        <v>42</v>
      </c>
      <c r="E23060" t="s">
        <v>63</v>
      </c>
      <c r="F23060" s="16">
        <v>45877</v>
      </c>
      <c r="G23060">
        <v>8</v>
      </c>
      <c r="H23060" t="s">
        <v>322</v>
      </c>
      <c r="I23060">
        <v>25</v>
      </c>
      <c r="J23060" t="s">
        <v>172</v>
      </c>
      <c r="K23060" t="s">
        <v>173</v>
      </c>
      <c r="L23060" t="s">
        <v>328</v>
      </c>
      <c r="M23060" t="s">
        <v>36</v>
      </c>
      <c r="N23060" t="s">
        <v>37</v>
      </c>
      <c r="O23060" t="s">
        <v>308</v>
      </c>
      <c r="P23060" t="s">
        <v>313</v>
      </c>
      <c r="Q23060" t="s">
        <v>286</v>
      </c>
      <c r="R23060" t="s">
        <v>324</v>
      </c>
      <c r="S23060" t="s">
        <v>329</v>
      </c>
      <c r="T23060">
        <v>1</v>
      </c>
      <c r="U23060" t="s">
        <v>330</v>
      </c>
      <c r="V23060">
        <v>102</v>
      </c>
      <c r="W23060" t="s">
        <v>324</v>
      </c>
      <c r="X23060" t="s">
        <v>317</v>
      </c>
      <c r="Y23060" t="s">
        <v>318</v>
      </c>
      <c r="Z23060">
        <v>69</v>
      </c>
      <c r="AA23060">
        <v>80</v>
      </c>
      <c r="AB23060" t="s">
        <v>38</v>
      </c>
      <c r="AC23060" t="s">
        <v>313</v>
      </c>
      <c r="AD23060" t="s">
        <v>294</v>
      </c>
      <c r="AE23060" t="str">
        <f>IF(AF23060="","",VLOOKUP(pub_gid_0_single_true_output_csv[[#This Row],[MAPEL]],katalog!$A$2:$B$31,2,FALSE))</f>
        <v>BD Ubi Jalar</v>
      </c>
      <c r="AF23060">
        <f t="shared" si="720"/>
        <v>80</v>
      </c>
      <c r="AG23060" t="str">
        <f>IF(AF23060="","",IF(AF23060&gt;88,"Sangat baik",IF(AF23060&gt;76,"Baik",IF(AF23060&gt;=pub_gid_0_single_true_output_csv[[#This Row],[KKM]],"Cukup","Kurang"))))</f>
        <v>Baik</v>
      </c>
      <c r="AH23060">
        <f>IF(pub_gid_0_single_true_output_csv[[#This Row],[MATERI KELAS]]="","",VALUE(RIGHT(pub_gid_0_single_true_output_csv[[#This Row],[MATERI KELAS]],2)))</f>
        <v>8</v>
      </c>
      <c r="AI23060" t="str">
        <f>IF(OR(J23060&lt;&gt;"Karakter",pub_gid_0_single_true_output_csv[[#This Row],[Nilai2]]=""),"",IF(AF23060&gt;89,"Sangat baik",IF(AF23060&gt;79,"Baik",IF(AF23060&gt;pub_gid_0_single_true_output_csv[[#This Row],[KKM]],"Cukup",IF(AF23060&gt;59,"Kurang","Sangat kurang")))))</f>
        <v/>
      </c>
      <c r="AJ23060" t="str">
        <f t="shared" si="721"/>
        <v>Wk.32</v>
      </c>
      <c r="AK23060" t="str">
        <f>IF(pub_gid_0_single_true_output_csv[[#This Row],[Nilai2]]="","",VLOOKUP(pub_gid_0_single_true_output_csv[[#This Row],[NAMA]],Table7[],3,FALSE))</f>
        <v>Average</v>
      </c>
    </row>
    <row r="23061" spans="1:37" x14ac:dyDescent="0.2">
      <c r="A23061">
        <v>23060</v>
      </c>
      <c r="B23061" t="s">
        <v>401</v>
      </c>
      <c r="C23061" t="s">
        <v>61</v>
      </c>
      <c r="D23061" t="s">
        <v>42</v>
      </c>
      <c r="E23061" t="s">
        <v>63</v>
      </c>
      <c r="F23061" s="16">
        <v>45877</v>
      </c>
      <c r="G23061">
        <v>8</v>
      </c>
      <c r="H23061" t="s">
        <v>322</v>
      </c>
      <c r="I23061">
        <v>25</v>
      </c>
      <c r="J23061" t="s">
        <v>165</v>
      </c>
      <c r="K23061" t="s">
        <v>166</v>
      </c>
      <c r="L23061" t="s">
        <v>284</v>
      </c>
      <c r="M23061" t="s">
        <v>36</v>
      </c>
      <c r="N23061" t="s">
        <v>37</v>
      </c>
      <c r="O23061" t="s">
        <v>308</v>
      </c>
      <c r="P23061" t="s">
        <v>313</v>
      </c>
      <c r="Q23061" t="s">
        <v>286</v>
      </c>
      <c r="R23061" t="s">
        <v>324</v>
      </c>
      <c r="S23061" t="s">
        <v>329</v>
      </c>
      <c r="T23061">
        <v>1</v>
      </c>
      <c r="U23061" t="s">
        <v>330</v>
      </c>
      <c r="V23061">
        <v>102</v>
      </c>
      <c r="W23061" t="s">
        <v>324</v>
      </c>
      <c r="X23061" t="s">
        <v>317</v>
      </c>
      <c r="Y23061" t="s">
        <v>318</v>
      </c>
      <c r="Z23061">
        <v>69</v>
      </c>
      <c r="AA23061">
        <v>85</v>
      </c>
      <c r="AB23061" t="s">
        <v>38</v>
      </c>
      <c r="AC23061" t="s">
        <v>313</v>
      </c>
      <c r="AD23061" t="s">
        <v>294</v>
      </c>
      <c r="AE23061" t="str">
        <f>IF(AF23061="","",VLOOKUP(pub_gid_0_single_true_output_csv[[#This Row],[MAPEL]],katalog!$A$2:$B$31,2,FALSE))</f>
        <v>BD Ubi Jalar</v>
      </c>
      <c r="AF23061">
        <f t="shared" si="720"/>
        <v>85</v>
      </c>
      <c r="AG23061" t="str">
        <f>IF(AF23061="","",IF(AF23061&gt;88,"Sangat baik",IF(AF23061&gt;76,"Baik",IF(AF23061&gt;=pub_gid_0_single_true_output_csv[[#This Row],[KKM]],"Cukup","Kurang"))))</f>
        <v>Baik</v>
      </c>
      <c r="AH23061">
        <f>IF(pub_gid_0_single_true_output_csv[[#This Row],[MATERI KELAS]]="","",VALUE(RIGHT(pub_gid_0_single_true_output_csv[[#This Row],[MATERI KELAS]],2)))</f>
        <v>8</v>
      </c>
      <c r="AI23061" t="str">
        <f>IF(OR(J23061&lt;&gt;"Karakter",pub_gid_0_single_true_output_csv[[#This Row],[Nilai2]]=""),"",IF(AF23061&gt;89,"Sangat baik",IF(AF23061&gt;79,"Baik",IF(AF23061&gt;pub_gid_0_single_true_output_csv[[#This Row],[KKM]],"Cukup",IF(AF23061&gt;59,"Kurang","Sangat kurang")))))</f>
        <v>Baik</v>
      </c>
      <c r="AJ23061" t="str">
        <f t="shared" si="721"/>
        <v>Wk.32</v>
      </c>
      <c r="AK23061" t="str">
        <f>IF(pub_gid_0_single_true_output_csv[[#This Row],[Nilai2]]="","",VLOOKUP(pub_gid_0_single_true_output_csv[[#This Row],[NAMA]],Table7[],3,FALSE))</f>
        <v>Average</v>
      </c>
    </row>
    <row r="23062" spans="1:37" x14ac:dyDescent="0.2">
      <c r="A23062">
        <v>23061</v>
      </c>
      <c r="B23062" t="s">
        <v>401</v>
      </c>
      <c r="C23062" t="s">
        <v>61</v>
      </c>
      <c r="D23062" t="s">
        <v>42</v>
      </c>
      <c r="E23062" t="s">
        <v>63</v>
      </c>
      <c r="F23062" s="16">
        <v>45877</v>
      </c>
      <c r="G23062">
        <v>8</v>
      </c>
      <c r="H23062" t="s">
        <v>322</v>
      </c>
      <c r="I23062">
        <v>25</v>
      </c>
      <c r="J23062" t="s">
        <v>296</v>
      </c>
      <c r="K23062" t="s">
        <v>297</v>
      </c>
      <c r="L23062" t="s">
        <v>312</v>
      </c>
      <c r="M23062" t="s">
        <v>36</v>
      </c>
      <c r="N23062" t="s">
        <v>37</v>
      </c>
      <c r="O23062" t="s">
        <v>308</v>
      </c>
      <c r="P23062" t="s">
        <v>313</v>
      </c>
      <c r="Q23062" t="s">
        <v>286</v>
      </c>
      <c r="R23062" t="s">
        <v>324</v>
      </c>
      <c r="S23062" t="s">
        <v>329</v>
      </c>
      <c r="T23062">
        <v>1</v>
      </c>
      <c r="U23062" t="s">
        <v>330</v>
      </c>
      <c r="V23062">
        <v>102</v>
      </c>
      <c r="W23062" t="s">
        <v>324</v>
      </c>
      <c r="X23062" t="s">
        <v>317</v>
      </c>
      <c r="Y23062" t="s">
        <v>318</v>
      </c>
      <c r="Z23062">
        <v>69</v>
      </c>
      <c r="AA23062">
        <v>85</v>
      </c>
      <c r="AB23062" t="s">
        <v>38</v>
      </c>
      <c r="AC23062" t="s">
        <v>313</v>
      </c>
      <c r="AD23062" t="s">
        <v>294</v>
      </c>
      <c r="AE23062" t="str">
        <f>IF(AF23062="","",VLOOKUP(pub_gid_0_single_true_output_csv[[#This Row],[MAPEL]],katalog!$A$2:$B$31,2,FALSE))</f>
        <v>BD Ubi Jalar</v>
      </c>
      <c r="AF23062">
        <f t="shared" si="720"/>
        <v>85</v>
      </c>
      <c r="AG23062" t="str">
        <f>IF(AF23062="","",IF(AF23062&gt;88,"Sangat baik",IF(AF23062&gt;76,"Baik",IF(AF23062&gt;=pub_gid_0_single_true_output_csv[[#This Row],[KKM]],"Cukup","Kurang"))))</f>
        <v>Baik</v>
      </c>
      <c r="AH23062">
        <f>IF(pub_gid_0_single_true_output_csv[[#This Row],[MATERI KELAS]]="","",VALUE(RIGHT(pub_gid_0_single_true_output_csv[[#This Row],[MATERI KELAS]],2)))</f>
        <v>8</v>
      </c>
      <c r="AI23062" t="str">
        <f>IF(OR(J23062&lt;&gt;"Karakter",pub_gid_0_single_true_output_csv[[#This Row],[Nilai2]]=""),"",IF(AF23062&gt;89,"Sangat baik",IF(AF23062&gt;79,"Baik",IF(AF23062&gt;pub_gid_0_single_true_output_csv[[#This Row],[KKM]],"Cukup",IF(AF23062&gt;59,"Kurang","Sangat kurang")))))</f>
        <v/>
      </c>
      <c r="AJ23062" t="str">
        <f t="shared" si="721"/>
        <v>Wk.32</v>
      </c>
      <c r="AK23062" t="str">
        <f>IF(pub_gid_0_single_true_output_csv[[#This Row],[Nilai2]]="","",VLOOKUP(pub_gid_0_single_true_output_csv[[#This Row],[NAMA]],Table7[],3,FALSE))</f>
        <v>Average</v>
      </c>
    </row>
    <row r="23063" spans="1:37" x14ac:dyDescent="0.2">
      <c r="A23063">
        <v>23062</v>
      </c>
      <c r="B23063" t="s">
        <v>401</v>
      </c>
      <c r="C23063" t="s">
        <v>61</v>
      </c>
      <c r="D23063" t="s">
        <v>42</v>
      </c>
      <c r="E23063" t="s">
        <v>63</v>
      </c>
      <c r="F23063" s="16">
        <v>45884</v>
      </c>
      <c r="G23063">
        <v>15</v>
      </c>
      <c r="H23063" t="s">
        <v>322</v>
      </c>
      <c r="I23063">
        <v>25</v>
      </c>
      <c r="J23063" t="s">
        <v>33</v>
      </c>
      <c r="K23063" t="s">
        <v>183</v>
      </c>
      <c r="L23063" t="s">
        <v>328</v>
      </c>
      <c r="M23063" t="s">
        <v>36</v>
      </c>
      <c r="N23063" t="s">
        <v>37</v>
      </c>
      <c r="O23063" t="s">
        <v>308</v>
      </c>
      <c r="P23063" t="s">
        <v>313</v>
      </c>
      <c r="Q23063" t="s">
        <v>286</v>
      </c>
      <c r="R23063" t="s">
        <v>324</v>
      </c>
      <c r="S23063" t="s">
        <v>329</v>
      </c>
      <c r="T23063">
        <v>1</v>
      </c>
      <c r="U23063" t="s">
        <v>330</v>
      </c>
      <c r="V23063">
        <v>102</v>
      </c>
      <c r="W23063" t="s">
        <v>324</v>
      </c>
      <c r="X23063" t="s">
        <v>317</v>
      </c>
      <c r="Y23063" t="s">
        <v>318</v>
      </c>
      <c r="Z23063">
        <v>69</v>
      </c>
      <c r="AA23063">
        <v>85</v>
      </c>
      <c r="AB23063" t="s">
        <v>38</v>
      </c>
      <c r="AC23063" t="s">
        <v>313</v>
      </c>
      <c r="AD23063" t="s">
        <v>294</v>
      </c>
      <c r="AE23063" t="str">
        <f>IF(AF23063="","",VLOOKUP(pub_gid_0_single_true_output_csv[[#This Row],[MAPEL]],katalog!$A$2:$B$31,2,FALSE))</f>
        <v>BD Ubi Jalar</v>
      </c>
      <c r="AF23063">
        <f t="shared" si="720"/>
        <v>85</v>
      </c>
      <c r="AG23063" t="str">
        <f>IF(AF23063="","",IF(AF23063&gt;88,"Sangat baik",IF(AF23063&gt;76,"Baik",IF(AF23063&gt;=pub_gid_0_single_true_output_csv[[#This Row],[KKM]],"Cukup","Kurang"))))</f>
        <v>Baik</v>
      </c>
      <c r="AH23063">
        <f>IF(pub_gid_0_single_true_output_csv[[#This Row],[MATERI KELAS]]="","",VALUE(RIGHT(pub_gid_0_single_true_output_csv[[#This Row],[MATERI KELAS]],2)))</f>
        <v>8</v>
      </c>
      <c r="AI23063" t="str">
        <f>IF(OR(J23063&lt;&gt;"Karakter",pub_gid_0_single_true_output_csv[[#This Row],[Nilai2]]=""),"",IF(AF23063&gt;89,"Sangat baik",IF(AF23063&gt;79,"Baik",IF(AF23063&gt;pub_gid_0_single_true_output_csv[[#This Row],[KKM]],"Cukup",IF(AF23063&gt;59,"Kurang","Sangat kurang")))))</f>
        <v/>
      </c>
      <c r="AJ23063" t="str">
        <f t="shared" si="721"/>
        <v>Wk.33</v>
      </c>
      <c r="AK23063" t="str">
        <f>IF(pub_gid_0_single_true_output_csv[[#This Row],[Nilai2]]="","",VLOOKUP(pub_gid_0_single_true_output_csv[[#This Row],[NAMA]],Table7[],3,FALSE))</f>
        <v>Average</v>
      </c>
    </row>
    <row r="23064" spans="1:37" x14ac:dyDescent="0.2">
      <c r="A23064">
        <v>23063</v>
      </c>
      <c r="B23064" t="s">
        <v>401</v>
      </c>
      <c r="C23064" t="s">
        <v>61</v>
      </c>
      <c r="D23064" t="s">
        <v>42</v>
      </c>
      <c r="E23064" t="s">
        <v>63</v>
      </c>
      <c r="F23064" s="16">
        <v>45884</v>
      </c>
      <c r="G23064">
        <v>15</v>
      </c>
      <c r="H23064" t="s">
        <v>322</v>
      </c>
      <c r="I23064">
        <v>25</v>
      </c>
      <c r="J23064" t="s">
        <v>172</v>
      </c>
      <c r="K23064" t="s">
        <v>173</v>
      </c>
      <c r="L23064" t="s">
        <v>328</v>
      </c>
      <c r="M23064" t="s">
        <v>36</v>
      </c>
      <c r="N23064" t="s">
        <v>37</v>
      </c>
      <c r="O23064" t="s">
        <v>308</v>
      </c>
      <c r="P23064" t="s">
        <v>313</v>
      </c>
      <c r="Q23064" t="s">
        <v>286</v>
      </c>
      <c r="R23064" t="s">
        <v>324</v>
      </c>
      <c r="S23064" t="s">
        <v>329</v>
      </c>
      <c r="T23064">
        <v>1</v>
      </c>
      <c r="U23064" t="s">
        <v>330</v>
      </c>
      <c r="V23064">
        <v>102</v>
      </c>
      <c r="W23064" t="s">
        <v>324</v>
      </c>
      <c r="X23064" t="s">
        <v>317</v>
      </c>
      <c r="Y23064" t="s">
        <v>318</v>
      </c>
      <c r="Z23064">
        <v>69</v>
      </c>
      <c r="AA23064">
        <v>85</v>
      </c>
      <c r="AB23064" t="s">
        <v>38</v>
      </c>
      <c r="AC23064" t="s">
        <v>313</v>
      </c>
      <c r="AD23064" t="s">
        <v>294</v>
      </c>
      <c r="AE23064" t="str">
        <f>IF(AF23064="","",VLOOKUP(pub_gid_0_single_true_output_csv[[#This Row],[MAPEL]],katalog!$A$2:$B$31,2,FALSE))</f>
        <v>BD Ubi Jalar</v>
      </c>
      <c r="AF23064">
        <f t="shared" si="720"/>
        <v>85</v>
      </c>
      <c r="AG23064" t="str">
        <f>IF(AF23064="","",IF(AF23064&gt;88,"Sangat baik",IF(AF23064&gt;76,"Baik",IF(AF23064&gt;=pub_gid_0_single_true_output_csv[[#This Row],[KKM]],"Cukup","Kurang"))))</f>
        <v>Baik</v>
      </c>
      <c r="AH23064">
        <f>IF(pub_gid_0_single_true_output_csv[[#This Row],[MATERI KELAS]]="","",VALUE(RIGHT(pub_gid_0_single_true_output_csv[[#This Row],[MATERI KELAS]],2)))</f>
        <v>8</v>
      </c>
      <c r="AI23064" t="str">
        <f>IF(OR(J23064&lt;&gt;"Karakter",pub_gid_0_single_true_output_csv[[#This Row],[Nilai2]]=""),"",IF(AF23064&gt;89,"Sangat baik",IF(AF23064&gt;79,"Baik",IF(AF23064&gt;pub_gid_0_single_true_output_csv[[#This Row],[KKM]],"Cukup",IF(AF23064&gt;59,"Kurang","Sangat kurang")))))</f>
        <v/>
      </c>
      <c r="AJ23064" t="str">
        <f t="shared" si="721"/>
        <v>Wk.33</v>
      </c>
      <c r="AK23064" t="str">
        <f>IF(pub_gid_0_single_true_output_csv[[#This Row],[Nilai2]]="","",VLOOKUP(pub_gid_0_single_true_output_csv[[#This Row],[NAMA]],Table7[],3,FALSE))</f>
        <v>Average</v>
      </c>
    </row>
    <row r="23065" spans="1:37" x14ac:dyDescent="0.2">
      <c r="A23065">
        <v>23064</v>
      </c>
      <c r="B23065" t="s">
        <v>401</v>
      </c>
      <c r="C23065" t="s">
        <v>61</v>
      </c>
      <c r="D23065" t="s">
        <v>42</v>
      </c>
      <c r="E23065" t="s">
        <v>63</v>
      </c>
      <c r="F23065" s="16">
        <v>45884</v>
      </c>
      <c r="G23065">
        <v>15</v>
      </c>
      <c r="H23065" t="s">
        <v>322</v>
      </c>
      <c r="I23065">
        <v>25</v>
      </c>
      <c r="J23065" t="s">
        <v>165</v>
      </c>
      <c r="K23065" t="s">
        <v>166</v>
      </c>
      <c r="L23065" t="s">
        <v>284</v>
      </c>
      <c r="M23065" t="s">
        <v>36</v>
      </c>
      <c r="N23065" t="s">
        <v>37</v>
      </c>
      <c r="O23065" t="s">
        <v>308</v>
      </c>
      <c r="P23065" t="s">
        <v>313</v>
      </c>
      <c r="Q23065" t="s">
        <v>286</v>
      </c>
      <c r="R23065" t="s">
        <v>324</v>
      </c>
      <c r="S23065" t="s">
        <v>329</v>
      </c>
      <c r="T23065">
        <v>1</v>
      </c>
      <c r="U23065" t="s">
        <v>330</v>
      </c>
      <c r="V23065">
        <v>102</v>
      </c>
      <c r="W23065" t="s">
        <v>324</v>
      </c>
      <c r="X23065" t="s">
        <v>317</v>
      </c>
      <c r="Y23065" t="s">
        <v>318</v>
      </c>
      <c r="Z23065">
        <v>69</v>
      </c>
      <c r="AA23065">
        <v>85</v>
      </c>
      <c r="AB23065" t="s">
        <v>38</v>
      </c>
      <c r="AC23065" t="s">
        <v>313</v>
      </c>
      <c r="AD23065" t="s">
        <v>294</v>
      </c>
      <c r="AE23065" t="str">
        <f>IF(AF23065="","",VLOOKUP(pub_gid_0_single_true_output_csv[[#This Row],[MAPEL]],katalog!$A$2:$B$31,2,FALSE))</f>
        <v>BD Ubi Jalar</v>
      </c>
      <c r="AF23065">
        <f t="shared" si="720"/>
        <v>85</v>
      </c>
      <c r="AG23065" t="str">
        <f>IF(AF23065="","",IF(AF23065&gt;88,"Sangat baik",IF(AF23065&gt;76,"Baik",IF(AF23065&gt;=pub_gid_0_single_true_output_csv[[#This Row],[KKM]],"Cukup","Kurang"))))</f>
        <v>Baik</v>
      </c>
      <c r="AH23065">
        <f>IF(pub_gid_0_single_true_output_csv[[#This Row],[MATERI KELAS]]="","",VALUE(RIGHT(pub_gid_0_single_true_output_csv[[#This Row],[MATERI KELAS]],2)))</f>
        <v>8</v>
      </c>
      <c r="AI23065" t="str">
        <f>IF(OR(J23065&lt;&gt;"Karakter",pub_gid_0_single_true_output_csv[[#This Row],[Nilai2]]=""),"",IF(AF23065&gt;89,"Sangat baik",IF(AF23065&gt;79,"Baik",IF(AF23065&gt;pub_gid_0_single_true_output_csv[[#This Row],[KKM]],"Cukup",IF(AF23065&gt;59,"Kurang","Sangat kurang")))))</f>
        <v>Baik</v>
      </c>
      <c r="AJ23065" t="str">
        <f t="shared" si="721"/>
        <v>Wk.33</v>
      </c>
      <c r="AK23065" t="str">
        <f>IF(pub_gid_0_single_true_output_csv[[#This Row],[Nilai2]]="","",VLOOKUP(pub_gid_0_single_true_output_csv[[#This Row],[NAMA]],Table7[],3,FALSE))</f>
        <v>Average</v>
      </c>
    </row>
    <row r="23066" spans="1:37" x14ac:dyDescent="0.2">
      <c r="A23066">
        <v>23065</v>
      </c>
      <c r="B23066" t="s">
        <v>401</v>
      </c>
      <c r="C23066" t="s">
        <v>61</v>
      </c>
      <c r="D23066" t="s">
        <v>42</v>
      </c>
      <c r="E23066" t="s">
        <v>63</v>
      </c>
      <c r="F23066" s="16">
        <v>45884</v>
      </c>
      <c r="G23066">
        <v>15</v>
      </c>
      <c r="H23066" t="s">
        <v>322</v>
      </c>
      <c r="I23066">
        <v>25</v>
      </c>
      <c r="J23066" t="s">
        <v>296</v>
      </c>
      <c r="K23066" t="s">
        <v>297</v>
      </c>
      <c r="L23066" t="s">
        <v>312</v>
      </c>
      <c r="M23066" t="s">
        <v>36</v>
      </c>
      <c r="N23066" t="s">
        <v>37</v>
      </c>
      <c r="O23066" t="s">
        <v>308</v>
      </c>
      <c r="P23066" t="s">
        <v>313</v>
      </c>
      <c r="Q23066" t="s">
        <v>286</v>
      </c>
      <c r="R23066" t="s">
        <v>324</v>
      </c>
      <c r="S23066" t="s">
        <v>329</v>
      </c>
      <c r="T23066">
        <v>1</v>
      </c>
      <c r="U23066" t="s">
        <v>330</v>
      </c>
      <c r="V23066">
        <v>102</v>
      </c>
      <c r="W23066" t="s">
        <v>324</v>
      </c>
      <c r="X23066" t="s">
        <v>317</v>
      </c>
      <c r="Y23066" t="s">
        <v>318</v>
      </c>
      <c r="Z23066">
        <v>69</v>
      </c>
      <c r="AA23066">
        <v>85</v>
      </c>
      <c r="AB23066" t="s">
        <v>38</v>
      </c>
      <c r="AC23066" t="s">
        <v>313</v>
      </c>
      <c r="AD23066" t="s">
        <v>294</v>
      </c>
      <c r="AE23066" t="str">
        <f>IF(AF23066="","",VLOOKUP(pub_gid_0_single_true_output_csv[[#This Row],[MAPEL]],katalog!$A$2:$B$31,2,FALSE))</f>
        <v>BD Ubi Jalar</v>
      </c>
      <c r="AF23066">
        <f t="shared" si="720"/>
        <v>85</v>
      </c>
      <c r="AG23066" t="str">
        <f>IF(AF23066="","",IF(AF23066&gt;88,"Sangat baik",IF(AF23066&gt;76,"Baik",IF(AF23066&gt;=pub_gid_0_single_true_output_csv[[#This Row],[KKM]],"Cukup","Kurang"))))</f>
        <v>Baik</v>
      </c>
      <c r="AH23066">
        <f>IF(pub_gid_0_single_true_output_csv[[#This Row],[MATERI KELAS]]="","",VALUE(RIGHT(pub_gid_0_single_true_output_csv[[#This Row],[MATERI KELAS]],2)))</f>
        <v>8</v>
      </c>
      <c r="AI23066" t="str">
        <f>IF(OR(J23066&lt;&gt;"Karakter",pub_gid_0_single_true_output_csv[[#This Row],[Nilai2]]=""),"",IF(AF23066&gt;89,"Sangat baik",IF(AF23066&gt;79,"Baik",IF(AF23066&gt;pub_gid_0_single_true_output_csv[[#This Row],[KKM]],"Cukup",IF(AF23066&gt;59,"Kurang","Sangat kurang")))))</f>
        <v/>
      </c>
      <c r="AJ23066" t="str">
        <f t="shared" si="721"/>
        <v>Wk.33</v>
      </c>
      <c r="AK23066" t="str">
        <f>IF(pub_gid_0_single_true_output_csv[[#This Row],[Nilai2]]="","",VLOOKUP(pub_gid_0_single_true_output_csv[[#This Row],[NAMA]],Table7[],3,FALSE))</f>
        <v>Average</v>
      </c>
    </row>
    <row r="23067" spans="1:37" x14ac:dyDescent="0.2">
      <c r="A23067">
        <v>23066</v>
      </c>
      <c r="B23067" t="s">
        <v>401</v>
      </c>
      <c r="C23067" t="s">
        <v>61</v>
      </c>
      <c r="D23067" t="s">
        <v>42</v>
      </c>
      <c r="E23067" t="s">
        <v>63</v>
      </c>
      <c r="F23067" s="16">
        <v>45891</v>
      </c>
      <c r="G23067">
        <v>22</v>
      </c>
      <c r="H23067" t="s">
        <v>322</v>
      </c>
      <c r="I23067">
        <v>25</v>
      </c>
      <c r="J23067" t="s">
        <v>33</v>
      </c>
      <c r="K23067" t="s">
        <v>183</v>
      </c>
      <c r="L23067" t="s">
        <v>328</v>
      </c>
      <c r="M23067" t="s">
        <v>36</v>
      </c>
      <c r="N23067" t="s">
        <v>37</v>
      </c>
      <c r="O23067" t="s">
        <v>308</v>
      </c>
      <c r="P23067" t="s">
        <v>313</v>
      </c>
      <c r="Q23067" t="s">
        <v>286</v>
      </c>
      <c r="R23067" t="s">
        <v>324</v>
      </c>
      <c r="S23067" t="s">
        <v>329</v>
      </c>
      <c r="T23067">
        <v>1</v>
      </c>
      <c r="U23067" t="s">
        <v>330</v>
      </c>
      <c r="V23067">
        <v>102</v>
      </c>
      <c r="W23067" t="s">
        <v>324</v>
      </c>
      <c r="X23067" t="s">
        <v>317</v>
      </c>
      <c r="Y23067" t="s">
        <v>318</v>
      </c>
      <c r="Z23067">
        <v>69</v>
      </c>
      <c r="AA23067">
        <v>85</v>
      </c>
      <c r="AB23067" t="s">
        <v>38</v>
      </c>
      <c r="AC23067" t="s">
        <v>313</v>
      </c>
      <c r="AD23067" t="s">
        <v>294</v>
      </c>
      <c r="AE23067" t="str">
        <f>IF(AF23067="","",VLOOKUP(pub_gid_0_single_true_output_csv[[#This Row],[MAPEL]],katalog!$A$2:$B$31,2,FALSE))</f>
        <v>BD Ubi Jalar</v>
      </c>
      <c r="AF23067">
        <f t="shared" si="720"/>
        <v>85</v>
      </c>
      <c r="AG23067" t="str">
        <f>IF(AF23067="","",IF(AF23067&gt;88,"Sangat baik",IF(AF23067&gt;76,"Baik",IF(AF23067&gt;=pub_gid_0_single_true_output_csv[[#This Row],[KKM]],"Cukup","Kurang"))))</f>
        <v>Baik</v>
      </c>
      <c r="AH23067">
        <f>IF(pub_gid_0_single_true_output_csv[[#This Row],[MATERI KELAS]]="","",VALUE(RIGHT(pub_gid_0_single_true_output_csv[[#This Row],[MATERI KELAS]],2)))</f>
        <v>8</v>
      </c>
      <c r="AI23067" t="str">
        <f>IF(OR(J23067&lt;&gt;"Karakter",pub_gid_0_single_true_output_csv[[#This Row],[Nilai2]]=""),"",IF(AF23067&gt;89,"Sangat baik",IF(AF23067&gt;79,"Baik",IF(AF23067&gt;pub_gid_0_single_true_output_csv[[#This Row],[KKM]],"Cukup",IF(AF23067&gt;59,"Kurang","Sangat kurang")))))</f>
        <v/>
      </c>
      <c r="AJ23067" t="str">
        <f t="shared" si="721"/>
        <v>Wk.34</v>
      </c>
      <c r="AK23067" t="str">
        <f>IF(pub_gid_0_single_true_output_csv[[#This Row],[Nilai2]]="","",VLOOKUP(pub_gid_0_single_true_output_csv[[#This Row],[NAMA]],Table7[],3,FALSE))</f>
        <v>Average</v>
      </c>
    </row>
    <row r="23068" spans="1:37" x14ac:dyDescent="0.2">
      <c r="A23068">
        <v>23067</v>
      </c>
      <c r="B23068" t="s">
        <v>401</v>
      </c>
      <c r="C23068" t="s">
        <v>61</v>
      </c>
      <c r="D23068" t="s">
        <v>42</v>
      </c>
      <c r="E23068" t="s">
        <v>63</v>
      </c>
      <c r="F23068" s="16">
        <v>45891</v>
      </c>
      <c r="G23068">
        <v>22</v>
      </c>
      <c r="H23068" t="s">
        <v>322</v>
      </c>
      <c r="I23068">
        <v>25</v>
      </c>
      <c r="J23068" t="s">
        <v>172</v>
      </c>
      <c r="K23068" t="s">
        <v>173</v>
      </c>
      <c r="L23068" t="s">
        <v>328</v>
      </c>
      <c r="M23068" t="s">
        <v>36</v>
      </c>
      <c r="N23068" t="s">
        <v>37</v>
      </c>
      <c r="O23068" t="s">
        <v>308</v>
      </c>
      <c r="P23068" t="s">
        <v>313</v>
      </c>
      <c r="Q23068" t="s">
        <v>286</v>
      </c>
      <c r="R23068" t="s">
        <v>324</v>
      </c>
      <c r="S23068" t="s">
        <v>329</v>
      </c>
      <c r="T23068">
        <v>1</v>
      </c>
      <c r="U23068" t="s">
        <v>330</v>
      </c>
      <c r="V23068">
        <v>102</v>
      </c>
      <c r="W23068" t="s">
        <v>324</v>
      </c>
      <c r="X23068" t="s">
        <v>317</v>
      </c>
      <c r="Y23068" t="s">
        <v>318</v>
      </c>
      <c r="Z23068">
        <v>69</v>
      </c>
      <c r="AA23068">
        <v>85</v>
      </c>
      <c r="AB23068" t="s">
        <v>38</v>
      </c>
      <c r="AC23068" t="s">
        <v>313</v>
      </c>
      <c r="AD23068" t="s">
        <v>294</v>
      </c>
      <c r="AE23068" t="str">
        <f>IF(AF23068="","",VLOOKUP(pub_gid_0_single_true_output_csv[[#This Row],[MAPEL]],katalog!$A$2:$B$31,2,FALSE))</f>
        <v>BD Ubi Jalar</v>
      </c>
      <c r="AF23068">
        <f t="shared" si="720"/>
        <v>85</v>
      </c>
      <c r="AG23068" t="str">
        <f>IF(AF23068="","",IF(AF23068&gt;88,"Sangat baik",IF(AF23068&gt;76,"Baik",IF(AF23068&gt;=pub_gid_0_single_true_output_csv[[#This Row],[KKM]],"Cukup","Kurang"))))</f>
        <v>Baik</v>
      </c>
      <c r="AH23068">
        <f>IF(pub_gid_0_single_true_output_csv[[#This Row],[MATERI KELAS]]="","",VALUE(RIGHT(pub_gid_0_single_true_output_csv[[#This Row],[MATERI KELAS]],2)))</f>
        <v>8</v>
      </c>
      <c r="AI23068" t="str">
        <f>IF(OR(J23068&lt;&gt;"Karakter",pub_gid_0_single_true_output_csv[[#This Row],[Nilai2]]=""),"",IF(AF23068&gt;89,"Sangat baik",IF(AF23068&gt;79,"Baik",IF(AF23068&gt;pub_gid_0_single_true_output_csv[[#This Row],[KKM]],"Cukup",IF(AF23068&gt;59,"Kurang","Sangat kurang")))))</f>
        <v/>
      </c>
      <c r="AJ23068" t="str">
        <f t="shared" si="721"/>
        <v>Wk.34</v>
      </c>
      <c r="AK23068" t="str">
        <f>IF(pub_gid_0_single_true_output_csv[[#This Row],[Nilai2]]="","",VLOOKUP(pub_gid_0_single_true_output_csv[[#This Row],[NAMA]],Table7[],3,FALSE))</f>
        <v>Average</v>
      </c>
    </row>
    <row r="23069" spans="1:37" x14ac:dyDescent="0.2">
      <c r="A23069">
        <v>23068</v>
      </c>
      <c r="B23069" t="s">
        <v>401</v>
      </c>
      <c r="C23069" t="s">
        <v>61</v>
      </c>
      <c r="D23069" t="s">
        <v>42</v>
      </c>
      <c r="E23069" t="s">
        <v>63</v>
      </c>
      <c r="F23069" s="16">
        <v>45891</v>
      </c>
      <c r="G23069">
        <v>22</v>
      </c>
      <c r="H23069" t="s">
        <v>322</v>
      </c>
      <c r="I23069">
        <v>25</v>
      </c>
      <c r="J23069" t="s">
        <v>165</v>
      </c>
      <c r="K23069" t="s">
        <v>166</v>
      </c>
      <c r="L23069" t="s">
        <v>284</v>
      </c>
      <c r="M23069" t="s">
        <v>36</v>
      </c>
      <c r="N23069" t="s">
        <v>37</v>
      </c>
      <c r="O23069" t="s">
        <v>308</v>
      </c>
      <c r="P23069" t="s">
        <v>313</v>
      </c>
      <c r="Q23069" t="s">
        <v>286</v>
      </c>
      <c r="R23069" t="s">
        <v>324</v>
      </c>
      <c r="S23069" t="s">
        <v>329</v>
      </c>
      <c r="T23069">
        <v>1</v>
      </c>
      <c r="U23069" t="s">
        <v>330</v>
      </c>
      <c r="V23069">
        <v>102</v>
      </c>
      <c r="W23069" t="s">
        <v>324</v>
      </c>
      <c r="X23069" t="s">
        <v>317</v>
      </c>
      <c r="Y23069" t="s">
        <v>318</v>
      </c>
      <c r="Z23069">
        <v>69</v>
      </c>
      <c r="AA23069">
        <v>85</v>
      </c>
      <c r="AB23069" t="s">
        <v>38</v>
      </c>
      <c r="AC23069" t="s">
        <v>313</v>
      </c>
      <c r="AD23069" t="s">
        <v>294</v>
      </c>
      <c r="AE23069" t="str">
        <f>IF(AF23069="","",VLOOKUP(pub_gid_0_single_true_output_csv[[#This Row],[MAPEL]],katalog!$A$2:$B$31,2,FALSE))</f>
        <v>BD Ubi Jalar</v>
      </c>
      <c r="AF23069">
        <f t="shared" si="720"/>
        <v>85</v>
      </c>
      <c r="AG23069" t="str">
        <f>IF(AF23069="","",IF(AF23069&gt;88,"Sangat baik",IF(AF23069&gt;76,"Baik",IF(AF23069&gt;=pub_gid_0_single_true_output_csv[[#This Row],[KKM]],"Cukup","Kurang"))))</f>
        <v>Baik</v>
      </c>
      <c r="AH23069">
        <f>IF(pub_gid_0_single_true_output_csv[[#This Row],[MATERI KELAS]]="","",VALUE(RIGHT(pub_gid_0_single_true_output_csv[[#This Row],[MATERI KELAS]],2)))</f>
        <v>8</v>
      </c>
      <c r="AI23069" t="str">
        <f>IF(OR(J23069&lt;&gt;"Karakter",pub_gid_0_single_true_output_csv[[#This Row],[Nilai2]]=""),"",IF(AF23069&gt;89,"Sangat baik",IF(AF23069&gt;79,"Baik",IF(AF23069&gt;pub_gid_0_single_true_output_csv[[#This Row],[KKM]],"Cukup",IF(AF23069&gt;59,"Kurang","Sangat kurang")))))</f>
        <v>Baik</v>
      </c>
      <c r="AJ23069" t="str">
        <f t="shared" si="721"/>
        <v>Wk.34</v>
      </c>
      <c r="AK23069" t="str">
        <f>IF(pub_gid_0_single_true_output_csv[[#This Row],[Nilai2]]="","",VLOOKUP(pub_gid_0_single_true_output_csv[[#This Row],[NAMA]],Table7[],3,FALSE))</f>
        <v>Average</v>
      </c>
    </row>
    <row r="23070" spans="1:37" x14ac:dyDescent="0.2">
      <c r="A23070">
        <v>23069</v>
      </c>
      <c r="B23070" t="s">
        <v>401</v>
      </c>
      <c r="C23070" t="s">
        <v>61</v>
      </c>
      <c r="D23070" t="s">
        <v>42</v>
      </c>
      <c r="E23070" t="s">
        <v>63</v>
      </c>
      <c r="F23070" s="16">
        <v>45891</v>
      </c>
      <c r="G23070">
        <v>22</v>
      </c>
      <c r="H23070" t="s">
        <v>322</v>
      </c>
      <c r="I23070">
        <v>25</v>
      </c>
      <c r="J23070" t="s">
        <v>296</v>
      </c>
      <c r="K23070" t="s">
        <v>297</v>
      </c>
      <c r="L23070" t="s">
        <v>312</v>
      </c>
      <c r="M23070" t="s">
        <v>36</v>
      </c>
      <c r="N23070" t="s">
        <v>37</v>
      </c>
      <c r="O23070" t="s">
        <v>308</v>
      </c>
      <c r="P23070" t="s">
        <v>313</v>
      </c>
      <c r="Q23070" t="s">
        <v>286</v>
      </c>
      <c r="R23070" t="s">
        <v>324</v>
      </c>
      <c r="S23070" t="s">
        <v>329</v>
      </c>
      <c r="T23070">
        <v>1</v>
      </c>
      <c r="U23070" t="s">
        <v>330</v>
      </c>
      <c r="V23070">
        <v>102</v>
      </c>
      <c r="W23070" t="s">
        <v>324</v>
      </c>
      <c r="X23070" t="s">
        <v>317</v>
      </c>
      <c r="Y23070" t="s">
        <v>318</v>
      </c>
      <c r="Z23070">
        <v>69</v>
      </c>
      <c r="AA23070">
        <v>85</v>
      </c>
      <c r="AB23070" t="s">
        <v>38</v>
      </c>
      <c r="AC23070" t="s">
        <v>313</v>
      </c>
      <c r="AD23070" t="s">
        <v>294</v>
      </c>
      <c r="AE23070" t="str">
        <f>IF(AF23070="","",VLOOKUP(pub_gid_0_single_true_output_csv[[#This Row],[MAPEL]],katalog!$A$2:$B$31,2,FALSE))</f>
        <v>BD Ubi Jalar</v>
      </c>
      <c r="AF23070">
        <f t="shared" si="720"/>
        <v>85</v>
      </c>
      <c r="AG23070" t="str">
        <f>IF(AF23070="","",IF(AF23070&gt;88,"Sangat baik",IF(AF23070&gt;76,"Baik",IF(AF23070&gt;=pub_gid_0_single_true_output_csv[[#This Row],[KKM]],"Cukup","Kurang"))))</f>
        <v>Baik</v>
      </c>
      <c r="AH23070">
        <f>IF(pub_gid_0_single_true_output_csv[[#This Row],[MATERI KELAS]]="","",VALUE(RIGHT(pub_gid_0_single_true_output_csv[[#This Row],[MATERI KELAS]],2)))</f>
        <v>8</v>
      </c>
      <c r="AI23070" t="str">
        <f>IF(OR(J23070&lt;&gt;"Karakter",pub_gid_0_single_true_output_csv[[#This Row],[Nilai2]]=""),"",IF(AF23070&gt;89,"Sangat baik",IF(AF23070&gt;79,"Baik",IF(AF23070&gt;pub_gid_0_single_true_output_csv[[#This Row],[KKM]],"Cukup",IF(AF23070&gt;59,"Kurang","Sangat kurang")))))</f>
        <v/>
      </c>
      <c r="AJ23070" t="str">
        <f t="shared" si="721"/>
        <v>Wk.34</v>
      </c>
      <c r="AK23070" t="str">
        <f>IF(pub_gid_0_single_true_output_csv[[#This Row],[Nilai2]]="","",VLOOKUP(pub_gid_0_single_true_output_csv[[#This Row],[NAMA]],Table7[],3,FALSE))</f>
        <v>Average</v>
      </c>
    </row>
    <row r="23071" spans="1:37" x14ac:dyDescent="0.2">
      <c r="A23071">
        <v>23070</v>
      </c>
      <c r="B23071" t="s">
        <v>401</v>
      </c>
      <c r="C23071" t="s">
        <v>61</v>
      </c>
      <c r="D23071" t="s">
        <v>42</v>
      </c>
      <c r="E23071" t="s">
        <v>63</v>
      </c>
      <c r="F23071" s="16">
        <v>45905</v>
      </c>
      <c r="G23071">
        <v>5</v>
      </c>
      <c r="H23071" t="s">
        <v>432</v>
      </c>
      <c r="I23071">
        <v>25</v>
      </c>
      <c r="J23071" t="s">
        <v>33</v>
      </c>
      <c r="K23071" t="s">
        <v>183</v>
      </c>
      <c r="L23071" t="s">
        <v>328</v>
      </c>
      <c r="M23071" t="s">
        <v>36</v>
      </c>
      <c r="N23071" t="s">
        <v>37</v>
      </c>
      <c r="O23071" t="s">
        <v>308</v>
      </c>
      <c r="P23071" t="s">
        <v>313</v>
      </c>
      <c r="Q23071" t="s">
        <v>286</v>
      </c>
      <c r="R23071" t="s">
        <v>324</v>
      </c>
      <c r="S23071" t="s">
        <v>329</v>
      </c>
      <c r="T23071">
        <v>1</v>
      </c>
      <c r="U23071" t="s">
        <v>330</v>
      </c>
      <c r="V23071">
        <v>102</v>
      </c>
      <c r="W23071" t="s">
        <v>324</v>
      </c>
      <c r="X23071" t="s">
        <v>317</v>
      </c>
      <c r="Y23071" t="s">
        <v>318</v>
      </c>
      <c r="Z23071">
        <v>69</v>
      </c>
      <c r="AA23071">
        <v>85</v>
      </c>
      <c r="AB23071" t="s">
        <v>38</v>
      </c>
      <c r="AC23071" t="s">
        <v>313</v>
      </c>
      <c r="AD23071" t="s">
        <v>294</v>
      </c>
      <c r="AE23071" t="str">
        <f>IF(AF23071="","",VLOOKUP(pub_gid_0_single_true_output_csv[[#This Row],[MAPEL]],katalog!$A$2:$B$31,2,FALSE))</f>
        <v>BD Ubi Jalar</v>
      </c>
      <c r="AF23071">
        <f t="shared" si="720"/>
        <v>85</v>
      </c>
      <c r="AG23071" t="str">
        <f>IF(AF23071="","",IF(AF23071&gt;88,"Sangat baik",IF(AF23071&gt;76,"Baik",IF(AF23071&gt;=pub_gid_0_single_true_output_csv[[#This Row],[KKM]],"Cukup","Kurang"))))</f>
        <v>Baik</v>
      </c>
      <c r="AH23071">
        <f>IF(pub_gid_0_single_true_output_csv[[#This Row],[MATERI KELAS]]="","",VALUE(RIGHT(pub_gid_0_single_true_output_csv[[#This Row],[MATERI KELAS]],2)))</f>
        <v>8</v>
      </c>
      <c r="AI23071" t="str">
        <f>IF(OR(J23071&lt;&gt;"Karakter",pub_gid_0_single_true_output_csv[[#This Row],[Nilai2]]=""),"",IF(AF23071&gt;89,"Sangat baik",IF(AF23071&gt;79,"Baik",IF(AF23071&gt;pub_gid_0_single_true_output_csv[[#This Row],[KKM]],"Cukup",IF(AF23071&gt;59,"Kurang","Sangat kurang")))))</f>
        <v/>
      </c>
      <c r="AJ23071" t="str">
        <f t="shared" si="721"/>
        <v>Wk.36</v>
      </c>
      <c r="AK23071" t="str">
        <f>IF(pub_gid_0_single_true_output_csv[[#This Row],[Nilai2]]="","",VLOOKUP(pub_gid_0_single_true_output_csv[[#This Row],[NAMA]],Table7[],3,FALSE))</f>
        <v>Average</v>
      </c>
    </row>
    <row r="23072" spans="1:37" x14ac:dyDescent="0.2">
      <c r="A23072">
        <v>23071</v>
      </c>
      <c r="B23072" t="s">
        <v>401</v>
      </c>
      <c r="C23072" t="s">
        <v>61</v>
      </c>
      <c r="D23072" t="s">
        <v>42</v>
      </c>
      <c r="E23072" t="s">
        <v>63</v>
      </c>
      <c r="F23072" s="16">
        <v>45905</v>
      </c>
      <c r="G23072">
        <v>5</v>
      </c>
      <c r="H23072" t="s">
        <v>432</v>
      </c>
      <c r="I23072">
        <v>25</v>
      </c>
      <c r="J23072" t="s">
        <v>172</v>
      </c>
      <c r="K23072" t="s">
        <v>173</v>
      </c>
      <c r="L23072" t="s">
        <v>328</v>
      </c>
      <c r="M23072" t="s">
        <v>36</v>
      </c>
      <c r="N23072" t="s">
        <v>37</v>
      </c>
      <c r="O23072" t="s">
        <v>308</v>
      </c>
      <c r="P23072" t="s">
        <v>313</v>
      </c>
      <c r="Q23072" t="s">
        <v>286</v>
      </c>
      <c r="R23072" t="s">
        <v>324</v>
      </c>
      <c r="S23072" t="s">
        <v>329</v>
      </c>
      <c r="T23072">
        <v>1</v>
      </c>
      <c r="U23072" t="s">
        <v>330</v>
      </c>
      <c r="V23072">
        <v>102</v>
      </c>
      <c r="W23072" t="s">
        <v>324</v>
      </c>
      <c r="X23072" t="s">
        <v>317</v>
      </c>
      <c r="Y23072" t="s">
        <v>318</v>
      </c>
      <c r="Z23072">
        <v>69</v>
      </c>
      <c r="AA23072">
        <v>85</v>
      </c>
      <c r="AB23072" t="s">
        <v>38</v>
      </c>
      <c r="AC23072" t="s">
        <v>313</v>
      </c>
      <c r="AD23072" t="s">
        <v>294</v>
      </c>
      <c r="AE23072" t="str">
        <f>IF(AF23072="","",VLOOKUP(pub_gid_0_single_true_output_csv[[#This Row],[MAPEL]],katalog!$A$2:$B$31,2,FALSE))</f>
        <v>BD Ubi Jalar</v>
      </c>
      <c r="AF23072">
        <f t="shared" si="720"/>
        <v>85</v>
      </c>
      <c r="AG23072" t="str">
        <f>IF(AF23072="","",IF(AF23072&gt;88,"Sangat baik",IF(AF23072&gt;76,"Baik",IF(AF23072&gt;=pub_gid_0_single_true_output_csv[[#This Row],[KKM]],"Cukup","Kurang"))))</f>
        <v>Baik</v>
      </c>
      <c r="AH23072">
        <f>IF(pub_gid_0_single_true_output_csv[[#This Row],[MATERI KELAS]]="","",VALUE(RIGHT(pub_gid_0_single_true_output_csv[[#This Row],[MATERI KELAS]],2)))</f>
        <v>8</v>
      </c>
      <c r="AI23072" t="str">
        <f>IF(OR(J23072&lt;&gt;"Karakter",pub_gid_0_single_true_output_csv[[#This Row],[Nilai2]]=""),"",IF(AF23072&gt;89,"Sangat baik",IF(AF23072&gt;79,"Baik",IF(AF23072&gt;pub_gid_0_single_true_output_csv[[#This Row],[KKM]],"Cukup",IF(AF23072&gt;59,"Kurang","Sangat kurang")))))</f>
        <v/>
      </c>
      <c r="AJ23072" t="str">
        <f t="shared" si="721"/>
        <v>Wk.36</v>
      </c>
      <c r="AK23072" t="str">
        <f>IF(pub_gid_0_single_true_output_csv[[#This Row],[Nilai2]]="","",VLOOKUP(pub_gid_0_single_true_output_csv[[#This Row],[NAMA]],Table7[],3,FALSE))</f>
        <v>Average</v>
      </c>
    </row>
    <row r="23073" spans="1:37" x14ac:dyDescent="0.2">
      <c r="A23073">
        <v>23072</v>
      </c>
      <c r="B23073" t="s">
        <v>401</v>
      </c>
      <c r="C23073" t="s">
        <v>61</v>
      </c>
      <c r="D23073" t="s">
        <v>42</v>
      </c>
      <c r="E23073" t="s">
        <v>63</v>
      </c>
      <c r="F23073" s="16">
        <v>45905</v>
      </c>
      <c r="G23073">
        <v>5</v>
      </c>
      <c r="H23073" t="s">
        <v>432</v>
      </c>
      <c r="I23073">
        <v>25</v>
      </c>
      <c r="J23073" t="s">
        <v>165</v>
      </c>
      <c r="K23073" t="s">
        <v>166</v>
      </c>
      <c r="L23073" t="s">
        <v>284</v>
      </c>
      <c r="M23073" t="s">
        <v>36</v>
      </c>
      <c r="N23073" t="s">
        <v>37</v>
      </c>
      <c r="O23073" t="s">
        <v>308</v>
      </c>
      <c r="P23073" t="s">
        <v>313</v>
      </c>
      <c r="Q23073" t="s">
        <v>286</v>
      </c>
      <c r="R23073" t="s">
        <v>324</v>
      </c>
      <c r="S23073" t="s">
        <v>329</v>
      </c>
      <c r="T23073">
        <v>1</v>
      </c>
      <c r="U23073" t="s">
        <v>330</v>
      </c>
      <c r="V23073">
        <v>102</v>
      </c>
      <c r="W23073" t="s">
        <v>324</v>
      </c>
      <c r="X23073" t="s">
        <v>317</v>
      </c>
      <c r="Y23073" t="s">
        <v>318</v>
      </c>
      <c r="Z23073">
        <v>69</v>
      </c>
      <c r="AA23073">
        <v>85</v>
      </c>
      <c r="AB23073" t="s">
        <v>38</v>
      </c>
      <c r="AC23073" t="s">
        <v>313</v>
      </c>
      <c r="AD23073" t="s">
        <v>294</v>
      </c>
      <c r="AE23073" t="str">
        <f>IF(AF23073="","",VLOOKUP(pub_gid_0_single_true_output_csv[[#This Row],[MAPEL]],katalog!$A$2:$B$31,2,FALSE))</f>
        <v>BD Ubi Jalar</v>
      </c>
      <c r="AF23073">
        <f t="shared" si="720"/>
        <v>85</v>
      </c>
      <c r="AG23073" t="str">
        <f>IF(AF23073="","",IF(AF23073&gt;88,"Sangat baik",IF(AF23073&gt;76,"Baik",IF(AF23073&gt;=pub_gid_0_single_true_output_csv[[#This Row],[KKM]],"Cukup","Kurang"))))</f>
        <v>Baik</v>
      </c>
      <c r="AH23073">
        <f>IF(pub_gid_0_single_true_output_csv[[#This Row],[MATERI KELAS]]="","",VALUE(RIGHT(pub_gid_0_single_true_output_csv[[#This Row],[MATERI KELAS]],2)))</f>
        <v>8</v>
      </c>
      <c r="AI23073" t="str">
        <f>IF(OR(J23073&lt;&gt;"Karakter",pub_gid_0_single_true_output_csv[[#This Row],[Nilai2]]=""),"",IF(AF23073&gt;89,"Sangat baik",IF(AF23073&gt;79,"Baik",IF(AF23073&gt;pub_gid_0_single_true_output_csv[[#This Row],[KKM]],"Cukup",IF(AF23073&gt;59,"Kurang","Sangat kurang")))))</f>
        <v>Baik</v>
      </c>
      <c r="AJ23073" t="str">
        <f t="shared" si="721"/>
        <v>Wk.36</v>
      </c>
      <c r="AK23073" t="str">
        <f>IF(pub_gid_0_single_true_output_csv[[#This Row],[Nilai2]]="","",VLOOKUP(pub_gid_0_single_true_output_csv[[#This Row],[NAMA]],Table7[],3,FALSE))</f>
        <v>Average</v>
      </c>
    </row>
    <row r="23074" spans="1:37" x14ac:dyDescent="0.2">
      <c r="A23074">
        <v>23073</v>
      </c>
      <c r="B23074" t="s">
        <v>401</v>
      </c>
      <c r="C23074" t="s">
        <v>61</v>
      </c>
      <c r="D23074" t="s">
        <v>42</v>
      </c>
      <c r="E23074" t="s">
        <v>63</v>
      </c>
      <c r="F23074" s="16">
        <v>45905</v>
      </c>
      <c r="G23074">
        <v>5</v>
      </c>
      <c r="H23074" t="s">
        <v>432</v>
      </c>
      <c r="I23074">
        <v>25</v>
      </c>
      <c r="J23074" t="s">
        <v>296</v>
      </c>
      <c r="K23074" t="s">
        <v>297</v>
      </c>
      <c r="L23074" t="s">
        <v>312</v>
      </c>
      <c r="M23074" t="s">
        <v>36</v>
      </c>
      <c r="N23074" t="s">
        <v>37</v>
      </c>
      <c r="O23074" t="s">
        <v>308</v>
      </c>
      <c r="P23074" t="s">
        <v>313</v>
      </c>
      <c r="Q23074" t="s">
        <v>286</v>
      </c>
      <c r="R23074" t="s">
        <v>324</v>
      </c>
      <c r="S23074" t="s">
        <v>329</v>
      </c>
      <c r="T23074">
        <v>1</v>
      </c>
      <c r="U23074" t="s">
        <v>330</v>
      </c>
      <c r="V23074">
        <v>102</v>
      </c>
      <c r="W23074" t="s">
        <v>324</v>
      </c>
      <c r="X23074" t="s">
        <v>317</v>
      </c>
      <c r="Y23074" t="s">
        <v>318</v>
      </c>
      <c r="Z23074">
        <v>69</v>
      </c>
      <c r="AA23074">
        <v>85</v>
      </c>
      <c r="AB23074" t="s">
        <v>38</v>
      </c>
      <c r="AC23074" t="s">
        <v>313</v>
      </c>
      <c r="AD23074" t="s">
        <v>294</v>
      </c>
      <c r="AE23074" t="str">
        <f>IF(AF23074="","",VLOOKUP(pub_gid_0_single_true_output_csv[[#This Row],[MAPEL]],katalog!$A$2:$B$31,2,FALSE))</f>
        <v>BD Ubi Jalar</v>
      </c>
      <c r="AF23074">
        <f t="shared" si="720"/>
        <v>85</v>
      </c>
      <c r="AG23074" t="str">
        <f>IF(AF23074="","",IF(AF23074&gt;88,"Sangat baik",IF(AF23074&gt;76,"Baik",IF(AF23074&gt;=pub_gid_0_single_true_output_csv[[#This Row],[KKM]],"Cukup","Kurang"))))</f>
        <v>Baik</v>
      </c>
      <c r="AH23074">
        <f>IF(pub_gid_0_single_true_output_csv[[#This Row],[MATERI KELAS]]="","",VALUE(RIGHT(pub_gid_0_single_true_output_csv[[#This Row],[MATERI KELAS]],2)))</f>
        <v>8</v>
      </c>
      <c r="AI23074" t="str">
        <f>IF(OR(J23074&lt;&gt;"Karakter",pub_gid_0_single_true_output_csv[[#This Row],[Nilai2]]=""),"",IF(AF23074&gt;89,"Sangat baik",IF(AF23074&gt;79,"Baik",IF(AF23074&gt;pub_gid_0_single_true_output_csv[[#This Row],[KKM]],"Cukup",IF(AF23074&gt;59,"Kurang","Sangat kurang")))))</f>
        <v/>
      </c>
      <c r="AJ23074" t="str">
        <f t="shared" si="721"/>
        <v>Wk.36</v>
      </c>
      <c r="AK23074" t="str">
        <f>IF(pub_gid_0_single_true_output_csv[[#This Row],[Nilai2]]="","",VLOOKUP(pub_gid_0_single_true_output_csv[[#This Row],[NAMA]],Table7[],3,FALSE))</f>
        <v>Average</v>
      </c>
    </row>
    <row r="23075" spans="1:37" x14ac:dyDescent="0.2">
      <c r="A23075">
        <v>23074</v>
      </c>
      <c r="B23075" t="s">
        <v>401</v>
      </c>
      <c r="C23075" t="s">
        <v>61</v>
      </c>
      <c r="D23075" t="s">
        <v>42</v>
      </c>
      <c r="E23075" t="s">
        <v>63</v>
      </c>
      <c r="F23075" s="16">
        <v>45912</v>
      </c>
      <c r="G23075">
        <v>12</v>
      </c>
      <c r="H23075" t="s">
        <v>432</v>
      </c>
      <c r="I23075">
        <v>25</v>
      </c>
      <c r="J23075" t="s">
        <v>33</v>
      </c>
      <c r="K23075" t="s">
        <v>183</v>
      </c>
      <c r="L23075" t="s">
        <v>328</v>
      </c>
      <c r="M23075" t="s">
        <v>36</v>
      </c>
      <c r="N23075" t="s">
        <v>37</v>
      </c>
      <c r="O23075" t="s">
        <v>308</v>
      </c>
      <c r="P23075" t="s">
        <v>313</v>
      </c>
      <c r="Q23075" t="s">
        <v>286</v>
      </c>
      <c r="R23075" t="s">
        <v>324</v>
      </c>
      <c r="S23075" t="s">
        <v>449</v>
      </c>
      <c r="T23075">
        <v>1</v>
      </c>
      <c r="U23075" t="s">
        <v>330</v>
      </c>
      <c r="V23075">
        <v>103</v>
      </c>
      <c r="W23075" t="s">
        <v>320</v>
      </c>
      <c r="X23075" t="s">
        <v>317</v>
      </c>
      <c r="Y23075" t="s">
        <v>318</v>
      </c>
      <c r="Z23075">
        <v>69</v>
      </c>
      <c r="AA23075">
        <v>85</v>
      </c>
      <c r="AB23075" t="s">
        <v>38</v>
      </c>
      <c r="AC23075" t="s">
        <v>313</v>
      </c>
      <c r="AD23075" t="s">
        <v>294</v>
      </c>
      <c r="AE23075" t="str">
        <f>IF(AF23075="","",VLOOKUP(pub_gid_0_single_true_output_csv[[#This Row],[MAPEL]],katalog!$A$2:$B$31,2,FALSE))</f>
        <v>BD Ubi Jalar</v>
      </c>
      <c r="AF23075">
        <f t="shared" si="720"/>
        <v>85</v>
      </c>
      <c r="AG23075" t="str">
        <f>IF(AF23075="","",IF(AF23075&gt;88,"Sangat baik",IF(AF23075&gt;76,"Baik",IF(AF23075&gt;=pub_gid_0_single_true_output_csv[[#This Row],[KKM]],"Cukup","Kurang"))))</f>
        <v>Baik</v>
      </c>
      <c r="AH23075">
        <f>IF(pub_gid_0_single_true_output_csv[[#This Row],[MATERI KELAS]]="","",VALUE(RIGHT(pub_gid_0_single_true_output_csv[[#This Row],[MATERI KELAS]],2)))</f>
        <v>8</v>
      </c>
      <c r="AI23075" t="str">
        <f>IF(OR(J23075&lt;&gt;"Karakter",pub_gid_0_single_true_output_csv[[#This Row],[Nilai2]]=""),"",IF(AF23075&gt;89,"Sangat baik",IF(AF23075&gt;79,"Baik",IF(AF23075&gt;pub_gid_0_single_true_output_csv[[#This Row],[KKM]],"Cukup",IF(AF23075&gt;59,"Kurang","Sangat kurang")))))</f>
        <v/>
      </c>
      <c r="AJ23075" t="str">
        <f t="shared" si="721"/>
        <v>Wk.37</v>
      </c>
      <c r="AK23075" t="str">
        <f>IF(pub_gid_0_single_true_output_csv[[#This Row],[Nilai2]]="","",VLOOKUP(pub_gid_0_single_true_output_csv[[#This Row],[NAMA]],Table7[],3,FALSE))</f>
        <v>Average</v>
      </c>
    </row>
    <row r="23076" spans="1:37" x14ac:dyDescent="0.2">
      <c r="A23076">
        <v>23075</v>
      </c>
      <c r="B23076" t="s">
        <v>401</v>
      </c>
      <c r="C23076" t="s">
        <v>61</v>
      </c>
      <c r="D23076" t="s">
        <v>42</v>
      </c>
      <c r="E23076" t="s">
        <v>63</v>
      </c>
      <c r="F23076" s="16">
        <v>45912</v>
      </c>
      <c r="G23076">
        <v>12</v>
      </c>
      <c r="H23076" t="s">
        <v>432</v>
      </c>
      <c r="I23076">
        <v>25</v>
      </c>
      <c r="J23076" t="s">
        <v>172</v>
      </c>
      <c r="K23076" t="s">
        <v>173</v>
      </c>
      <c r="L23076" t="s">
        <v>328</v>
      </c>
      <c r="M23076" t="s">
        <v>36</v>
      </c>
      <c r="N23076" t="s">
        <v>37</v>
      </c>
      <c r="O23076" t="s">
        <v>308</v>
      </c>
      <c r="P23076" t="s">
        <v>313</v>
      </c>
      <c r="Q23076" t="s">
        <v>286</v>
      </c>
      <c r="R23076" t="s">
        <v>324</v>
      </c>
      <c r="S23076" t="s">
        <v>449</v>
      </c>
      <c r="T23076">
        <v>1</v>
      </c>
      <c r="U23076" t="s">
        <v>330</v>
      </c>
      <c r="V23076">
        <v>103</v>
      </c>
      <c r="W23076" t="s">
        <v>320</v>
      </c>
      <c r="X23076" t="s">
        <v>317</v>
      </c>
      <c r="Y23076" t="s">
        <v>318</v>
      </c>
      <c r="Z23076">
        <v>69</v>
      </c>
      <c r="AA23076">
        <v>85</v>
      </c>
      <c r="AB23076" t="s">
        <v>38</v>
      </c>
      <c r="AC23076" t="s">
        <v>313</v>
      </c>
      <c r="AD23076" t="s">
        <v>294</v>
      </c>
      <c r="AE23076" t="str">
        <f>IF(AF23076="","",VLOOKUP(pub_gid_0_single_true_output_csv[[#This Row],[MAPEL]],katalog!$A$2:$B$31,2,FALSE))</f>
        <v>BD Ubi Jalar</v>
      </c>
      <c r="AF23076">
        <f t="shared" si="720"/>
        <v>85</v>
      </c>
      <c r="AG23076" t="str">
        <f>IF(AF23076="","",IF(AF23076&gt;88,"Sangat baik",IF(AF23076&gt;76,"Baik",IF(AF23076&gt;=pub_gid_0_single_true_output_csv[[#This Row],[KKM]],"Cukup","Kurang"))))</f>
        <v>Baik</v>
      </c>
      <c r="AH23076">
        <f>IF(pub_gid_0_single_true_output_csv[[#This Row],[MATERI KELAS]]="","",VALUE(RIGHT(pub_gid_0_single_true_output_csv[[#This Row],[MATERI KELAS]],2)))</f>
        <v>8</v>
      </c>
      <c r="AI23076" t="str">
        <f>IF(OR(J23076&lt;&gt;"Karakter",pub_gid_0_single_true_output_csv[[#This Row],[Nilai2]]=""),"",IF(AF23076&gt;89,"Sangat baik",IF(AF23076&gt;79,"Baik",IF(AF23076&gt;pub_gid_0_single_true_output_csv[[#This Row],[KKM]],"Cukup",IF(AF23076&gt;59,"Kurang","Sangat kurang")))))</f>
        <v/>
      </c>
      <c r="AJ23076" t="str">
        <f t="shared" si="721"/>
        <v>Wk.37</v>
      </c>
      <c r="AK23076" t="str">
        <f>IF(pub_gid_0_single_true_output_csv[[#This Row],[Nilai2]]="","",VLOOKUP(pub_gid_0_single_true_output_csv[[#This Row],[NAMA]],Table7[],3,FALSE))</f>
        <v>Average</v>
      </c>
    </row>
    <row r="23077" spans="1:37" x14ac:dyDescent="0.2">
      <c r="A23077">
        <v>23076</v>
      </c>
      <c r="B23077" t="s">
        <v>401</v>
      </c>
      <c r="C23077" t="s">
        <v>61</v>
      </c>
      <c r="D23077" t="s">
        <v>42</v>
      </c>
      <c r="E23077" t="s">
        <v>63</v>
      </c>
      <c r="F23077" s="16">
        <v>45912</v>
      </c>
      <c r="G23077">
        <v>12</v>
      </c>
      <c r="H23077" t="s">
        <v>432</v>
      </c>
      <c r="I23077">
        <v>25</v>
      </c>
      <c r="J23077" t="s">
        <v>165</v>
      </c>
      <c r="K23077" t="s">
        <v>166</v>
      </c>
      <c r="L23077" t="s">
        <v>284</v>
      </c>
      <c r="M23077" t="s">
        <v>36</v>
      </c>
      <c r="N23077" t="s">
        <v>37</v>
      </c>
      <c r="O23077" t="s">
        <v>308</v>
      </c>
      <c r="P23077" t="s">
        <v>313</v>
      </c>
      <c r="Q23077" t="s">
        <v>286</v>
      </c>
      <c r="R23077" t="s">
        <v>324</v>
      </c>
      <c r="S23077" t="s">
        <v>449</v>
      </c>
      <c r="T23077">
        <v>1</v>
      </c>
      <c r="U23077" t="s">
        <v>330</v>
      </c>
      <c r="V23077">
        <v>103</v>
      </c>
      <c r="W23077" t="s">
        <v>320</v>
      </c>
      <c r="X23077" t="s">
        <v>317</v>
      </c>
      <c r="Y23077" t="s">
        <v>318</v>
      </c>
      <c r="Z23077">
        <v>69</v>
      </c>
      <c r="AA23077">
        <v>85</v>
      </c>
      <c r="AB23077" t="s">
        <v>38</v>
      </c>
      <c r="AC23077" t="s">
        <v>313</v>
      </c>
      <c r="AD23077" t="s">
        <v>294</v>
      </c>
      <c r="AE23077" t="str">
        <f>IF(AF23077="","",VLOOKUP(pub_gid_0_single_true_output_csv[[#This Row],[MAPEL]],katalog!$A$2:$B$31,2,FALSE))</f>
        <v>BD Ubi Jalar</v>
      </c>
      <c r="AF23077">
        <f t="shared" si="720"/>
        <v>85</v>
      </c>
      <c r="AG23077" t="str">
        <f>IF(AF23077="","",IF(AF23077&gt;88,"Sangat baik",IF(AF23077&gt;76,"Baik",IF(AF23077&gt;=pub_gid_0_single_true_output_csv[[#This Row],[KKM]],"Cukup","Kurang"))))</f>
        <v>Baik</v>
      </c>
      <c r="AH23077">
        <f>IF(pub_gid_0_single_true_output_csv[[#This Row],[MATERI KELAS]]="","",VALUE(RIGHT(pub_gid_0_single_true_output_csv[[#This Row],[MATERI KELAS]],2)))</f>
        <v>8</v>
      </c>
      <c r="AI23077" t="str">
        <f>IF(OR(J23077&lt;&gt;"Karakter",pub_gid_0_single_true_output_csv[[#This Row],[Nilai2]]=""),"",IF(AF23077&gt;89,"Sangat baik",IF(AF23077&gt;79,"Baik",IF(AF23077&gt;pub_gid_0_single_true_output_csv[[#This Row],[KKM]],"Cukup",IF(AF23077&gt;59,"Kurang","Sangat kurang")))))</f>
        <v>Baik</v>
      </c>
      <c r="AJ23077" t="str">
        <f t="shared" si="721"/>
        <v>Wk.37</v>
      </c>
      <c r="AK23077" t="str">
        <f>IF(pub_gid_0_single_true_output_csv[[#This Row],[Nilai2]]="","",VLOOKUP(pub_gid_0_single_true_output_csv[[#This Row],[NAMA]],Table7[],3,FALSE))</f>
        <v>Average</v>
      </c>
    </row>
    <row r="23078" spans="1:37" x14ac:dyDescent="0.2">
      <c r="A23078">
        <v>23077</v>
      </c>
      <c r="B23078" t="s">
        <v>401</v>
      </c>
      <c r="C23078" t="s">
        <v>61</v>
      </c>
      <c r="D23078" t="s">
        <v>42</v>
      </c>
      <c r="E23078" t="s">
        <v>63</v>
      </c>
      <c r="F23078" s="16">
        <v>45912</v>
      </c>
      <c r="G23078">
        <v>12</v>
      </c>
      <c r="H23078" t="s">
        <v>432</v>
      </c>
      <c r="I23078">
        <v>25</v>
      </c>
      <c r="J23078" t="s">
        <v>296</v>
      </c>
      <c r="K23078" t="s">
        <v>297</v>
      </c>
      <c r="L23078" t="s">
        <v>312</v>
      </c>
      <c r="M23078" t="s">
        <v>36</v>
      </c>
      <c r="N23078" t="s">
        <v>37</v>
      </c>
      <c r="O23078" t="s">
        <v>308</v>
      </c>
      <c r="P23078" t="s">
        <v>313</v>
      </c>
      <c r="Q23078" t="s">
        <v>286</v>
      </c>
      <c r="R23078" t="s">
        <v>324</v>
      </c>
      <c r="S23078" t="s">
        <v>449</v>
      </c>
      <c r="T23078">
        <v>1</v>
      </c>
      <c r="U23078" t="s">
        <v>330</v>
      </c>
      <c r="V23078">
        <v>103</v>
      </c>
      <c r="W23078" t="s">
        <v>320</v>
      </c>
      <c r="X23078" t="s">
        <v>317</v>
      </c>
      <c r="Y23078" t="s">
        <v>318</v>
      </c>
      <c r="Z23078">
        <v>69</v>
      </c>
      <c r="AA23078">
        <v>85</v>
      </c>
      <c r="AB23078" t="s">
        <v>38</v>
      </c>
      <c r="AC23078" t="s">
        <v>313</v>
      </c>
      <c r="AD23078" t="s">
        <v>294</v>
      </c>
      <c r="AE23078" t="str">
        <f>IF(AF23078="","",VLOOKUP(pub_gid_0_single_true_output_csv[[#This Row],[MAPEL]],katalog!$A$2:$B$31,2,FALSE))</f>
        <v>BD Ubi Jalar</v>
      </c>
      <c r="AF23078">
        <f t="shared" si="720"/>
        <v>85</v>
      </c>
      <c r="AG23078" t="str">
        <f>IF(AF23078="","",IF(AF23078&gt;88,"Sangat baik",IF(AF23078&gt;76,"Baik",IF(AF23078&gt;=pub_gid_0_single_true_output_csv[[#This Row],[KKM]],"Cukup","Kurang"))))</f>
        <v>Baik</v>
      </c>
      <c r="AH23078">
        <f>IF(pub_gid_0_single_true_output_csv[[#This Row],[MATERI KELAS]]="","",VALUE(RIGHT(pub_gid_0_single_true_output_csv[[#This Row],[MATERI KELAS]],2)))</f>
        <v>8</v>
      </c>
      <c r="AI23078" t="str">
        <f>IF(OR(J23078&lt;&gt;"Karakter",pub_gid_0_single_true_output_csv[[#This Row],[Nilai2]]=""),"",IF(AF23078&gt;89,"Sangat baik",IF(AF23078&gt;79,"Baik",IF(AF23078&gt;pub_gid_0_single_true_output_csv[[#This Row],[KKM]],"Cukup",IF(AF23078&gt;59,"Kurang","Sangat kurang")))))</f>
        <v/>
      </c>
      <c r="AJ23078" t="str">
        <f t="shared" si="721"/>
        <v>Wk.37</v>
      </c>
      <c r="AK23078" t="str">
        <f>IF(pub_gid_0_single_true_output_csv[[#This Row],[Nilai2]]="","",VLOOKUP(pub_gid_0_single_true_output_csv[[#This Row],[NAMA]],Table7[],3,FALSE))</f>
        <v>Average</v>
      </c>
    </row>
    <row r="23079" spans="1:37" x14ac:dyDescent="0.2">
      <c r="A23079">
        <v>23078</v>
      </c>
      <c r="B23079" t="s">
        <v>401</v>
      </c>
      <c r="C23079" t="s">
        <v>61</v>
      </c>
      <c r="D23079" t="s">
        <v>42</v>
      </c>
      <c r="E23079" t="s">
        <v>63</v>
      </c>
      <c r="F23079" s="16">
        <v>45918</v>
      </c>
      <c r="G23079">
        <v>18</v>
      </c>
      <c r="H23079" t="s">
        <v>432</v>
      </c>
      <c r="I23079">
        <v>25</v>
      </c>
      <c r="J23079" t="s">
        <v>33</v>
      </c>
      <c r="K23079" t="s">
        <v>183</v>
      </c>
      <c r="L23079" t="s">
        <v>328</v>
      </c>
      <c r="M23079" t="s">
        <v>36</v>
      </c>
      <c r="N23079" t="s">
        <v>37</v>
      </c>
      <c r="O23079" t="s">
        <v>308</v>
      </c>
      <c r="P23079" t="s">
        <v>313</v>
      </c>
      <c r="Q23079" t="s">
        <v>286</v>
      </c>
      <c r="R23079" t="s">
        <v>324</v>
      </c>
      <c r="S23079" t="s">
        <v>449</v>
      </c>
      <c r="T23079">
        <v>1</v>
      </c>
      <c r="U23079" t="s">
        <v>330</v>
      </c>
      <c r="V23079">
        <v>103</v>
      </c>
      <c r="W23079" t="s">
        <v>320</v>
      </c>
      <c r="X23079" t="s">
        <v>317</v>
      </c>
      <c r="Y23079" t="s">
        <v>318</v>
      </c>
      <c r="Z23079">
        <v>69</v>
      </c>
      <c r="AA23079">
        <v>85</v>
      </c>
      <c r="AB23079" t="s">
        <v>38</v>
      </c>
      <c r="AC23079" t="s">
        <v>313</v>
      </c>
      <c r="AD23079" t="s">
        <v>294</v>
      </c>
      <c r="AE23079" t="str">
        <f>IF(AF23079="","",VLOOKUP(pub_gid_0_single_true_output_csv[[#This Row],[MAPEL]],katalog!$A$2:$B$31,2,FALSE))</f>
        <v>BD Ubi Jalar</v>
      </c>
      <c r="AF23079">
        <f t="shared" si="720"/>
        <v>85</v>
      </c>
      <c r="AG23079" t="str">
        <f>IF(AF23079="","",IF(AF23079&gt;88,"Sangat baik",IF(AF23079&gt;76,"Baik",IF(AF23079&gt;=pub_gid_0_single_true_output_csv[[#This Row],[KKM]],"Cukup","Kurang"))))</f>
        <v>Baik</v>
      </c>
      <c r="AH23079">
        <f>IF(pub_gid_0_single_true_output_csv[[#This Row],[MATERI KELAS]]="","",VALUE(RIGHT(pub_gid_0_single_true_output_csv[[#This Row],[MATERI KELAS]],2)))</f>
        <v>8</v>
      </c>
      <c r="AI23079" t="str">
        <f>IF(OR(J23079&lt;&gt;"Karakter",pub_gid_0_single_true_output_csv[[#This Row],[Nilai2]]=""),"",IF(AF23079&gt;89,"Sangat baik",IF(AF23079&gt;79,"Baik",IF(AF23079&gt;pub_gid_0_single_true_output_csv[[#This Row],[KKM]],"Cukup",IF(AF23079&gt;59,"Kurang","Sangat kurang")))))</f>
        <v/>
      </c>
      <c r="AJ23079" t="str">
        <f t="shared" si="721"/>
        <v>Wk.38</v>
      </c>
      <c r="AK23079" t="str">
        <f>IF(pub_gid_0_single_true_output_csv[[#This Row],[Nilai2]]="","",VLOOKUP(pub_gid_0_single_true_output_csv[[#This Row],[NAMA]],Table7[],3,FALSE))</f>
        <v>Average</v>
      </c>
    </row>
    <row r="23080" spans="1:37" x14ac:dyDescent="0.2">
      <c r="A23080">
        <v>23079</v>
      </c>
      <c r="B23080" t="s">
        <v>401</v>
      </c>
      <c r="C23080" t="s">
        <v>61</v>
      </c>
      <c r="D23080" t="s">
        <v>42</v>
      </c>
      <c r="E23080" t="s">
        <v>63</v>
      </c>
      <c r="F23080" s="16">
        <v>45918</v>
      </c>
      <c r="G23080">
        <v>18</v>
      </c>
      <c r="H23080" t="s">
        <v>432</v>
      </c>
      <c r="I23080">
        <v>25</v>
      </c>
      <c r="J23080" t="s">
        <v>172</v>
      </c>
      <c r="K23080" t="s">
        <v>173</v>
      </c>
      <c r="L23080" t="s">
        <v>328</v>
      </c>
      <c r="M23080" t="s">
        <v>36</v>
      </c>
      <c r="N23080" t="s">
        <v>37</v>
      </c>
      <c r="O23080" t="s">
        <v>308</v>
      </c>
      <c r="P23080" t="s">
        <v>313</v>
      </c>
      <c r="Q23080" t="s">
        <v>286</v>
      </c>
      <c r="R23080" t="s">
        <v>324</v>
      </c>
      <c r="S23080" t="s">
        <v>449</v>
      </c>
      <c r="T23080">
        <v>1</v>
      </c>
      <c r="U23080" t="s">
        <v>330</v>
      </c>
      <c r="V23080">
        <v>103</v>
      </c>
      <c r="W23080" t="s">
        <v>320</v>
      </c>
      <c r="X23080" t="s">
        <v>317</v>
      </c>
      <c r="Y23080" t="s">
        <v>318</v>
      </c>
      <c r="Z23080">
        <v>69</v>
      </c>
      <c r="AA23080">
        <v>85</v>
      </c>
      <c r="AB23080" t="s">
        <v>38</v>
      </c>
      <c r="AC23080" t="s">
        <v>313</v>
      </c>
      <c r="AD23080" t="s">
        <v>294</v>
      </c>
      <c r="AE23080" t="str">
        <f>IF(AF23080="","",VLOOKUP(pub_gid_0_single_true_output_csv[[#This Row],[MAPEL]],katalog!$A$2:$B$31,2,FALSE))</f>
        <v>BD Ubi Jalar</v>
      </c>
      <c r="AF23080">
        <f t="shared" si="720"/>
        <v>85</v>
      </c>
      <c r="AG23080" t="str">
        <f>IF(AF23080="","",IF(AF23080&gt;88,"Sangat baik",IF(AF23080&gt;76,"Baik",IF(AF23080&gt;=pub_gid_0_single_true_output_csv[[#This Row],[KKM]],"Cukup","Kurang"))))</f>
        <v>Baik</v>
      </c>
      <c r="AH23080">
        <f>IF(pub_gid_0_single_true_output_csv[[#This Row],[MATERI KELAS]]="","",VALUE(RIGHT(pub_gid_0_single_true_output_csv[[#This Row],[MATERI KELAS]],2)))</f>
        <v>8</v>
      </c>
      <c r="AI23080" t="str">
        <f>IF(OR(J23080&lt;&gt;"Karakter",pub_gid_0_single_true_output_csv[[#This Row],[Nilai2]]=""),"",IF(AF23080&gt;89,"Sangat baik",IF(AF23080&gt;79,"Baik",IF(AF23080&gt;pub_gid_0_single_true_output_csv[[#This Row],[KKM]],"Cukup",IF(AF23080&gt;59,"Kurang","Sangat kurang")))))</f>
        <v/>
      </c>
      <c r="AJ23080" t="str">
        <f t="shared" si="721"/>
        <v>Wk.38</v>
      </c>
      <c r="AK23080" t="str">
        <f>IF(pub_gid_0_single_true_output_csv[[#This Row],[Nilai2]]="","",VLOOKUP(pub_gid_0_single_true_output_csv[[#This Row],[NAMA]],Table7[],3,FALSE))</f>
        <v>Average</v>
      </c>
    </row>
    <row r="23081" spans="1:37" x14ac:dyDescent="0.2">
      <c r="A23081">
        <v>23080</v>
      </c>
      <c r="B23081" t="s">
        <v>401</v>
      </c>
      <c r="C23081" t="s">
        <v>61</v>
      </c>
      <c r="D23081" t="s">
        <v>42</v>
      </c>
      <c r="E23081" t="s">
        <v>63</v>
      </c>
      <c r="F23081" s="16">
        <v>45918</v>
      </c>
      <c r="G23081">
        <v>18</v>
      </c>
      <c r="H23081" t="s">
        <v>432</v>
      </c>
      <c r="I23081">
        <v>25</v>
      </c>
      <c r="J23081" t="s">
        <v>165</v>
      </c>
      <c r="K23081" t="s">
        <v>166</v>
      </c>
      <c r="L23081" t="s">
        <v>284</v>
      </c>
      <c r="M23081" t="s">
        <v>36</v>
      </c>
      <c r="N23081" t="s">
        <v>37</v>
      </c>
      <c r="O23081" t="s">
        <v>308</v>
      </c>
      <c r="P23081" t="s">
        <v>313</v>
      </c>
      <c r="Q23081" t="s">
        <v>286</v>
      </c>
      <c r="R23081" t="s">
        <v>324</v>
      </c>
      <c r="S23081" t="s">
        <v>449</v>
      </c>
      <c r="T23081">
        <v>1</v>
      </c>
      <c r="U23081" t="s">
        <v>330</v>
      </c>
      <c r="V23081">
        <v>103</v>
      </c>
      <c r="W23081" t="s">
        <v>320</v>
      </c>
      <c r="X23081" t="s">
        <v>317</v>
      </c>
      <c r="Y23081" t="s">
        <v>318</v>
      </c>
      <c r="Z23081">
        <v>69</v>
      </c>
      <c r="AA23081">
        <v>85</v>
      </c>
      <c r="AB23081" t="s">
        <v>38</v>
      </c>
      <c r="AC23081" t="s">
        <v>313</v>
      </c>
      <c r="AD23081" t="s">
        <v>294</v>
      </c>
      <c r="AE23081" t="str">
        <f>IF(AF23081="","",VLOOKUP(pub_gid_0_single_true_output_csv[[#This Row],[MAPEL]],katalog!$A$2:$B$31,2,FALSE))</f>
        <v>BD Ubi Jalar</v>
      </c>
      <c r="AF23081">
        <f t="shared" si="720"/>
        <v>85</v>
      </c>
      <c r="AG23081" t="str">
        <f>IF(AF23081="","",IF(AF23081&gt;88,"Sangat baik",IF(AF23081&gt;76,"Baik",IF(AF23081&gt;=pub_gid_0_single_true_output_csv[[#This Row],[KKM]],"Cukup","Kurang"))))</f>
        <v>Baik</v>
      </c>
      <c r="AH23081">
        <f>IF(pub_gid_0_single_true_output_csv[[#This Row],[MATERI KELAS]]="","",VALUE(RIGHT(pub_gid_0_single_true_output_csv[[#This Row],[MATERI KELAS]],2)))</f>
        <v>8</v>
      </c>
      <c r="AI23081" t="str">
        <f>IF(OR(J23081&lt;&gt;"Karakter",pub_gid_0_single_true_output_csv[[#This Row],[Nilai2]]=""),"",IF(AF23081&gt;89,"Sangat baik",IF(AF23081&gt;79,"Baik",IF(AF23081&gt;pub_gid_0_single_true_output_csv[[#This Row],[KKM]],"Cukup",IF(AF23081&gt;59,"Kurang","Sangat kurang")))))</f>
        <v>Baik</v>
      </c>
      <c r="AJ23081" t="str">
        <f t="shared" si="721"/>
        <v>Wk.38</v>
      </c>
      <c r="AK23081" t="str">
        <f>IF(pub_gid_0_single_true_output_csv[[#This Row],[Nilai2]]="","",VLOOKUP(pub_gid_0_single_true_output_csv[[#This Row],[NAMA]],Table7[],3,FALSE))</f>
        <v>Average</v>
      </c>
    </row>
    <row r="23082" spans="1:37" x14ac:dyDescent="0.2">
      <c r="A23082">
        <v>23081</v>
      </c>
      <c r="B23082" t="s">
        <v>401</v>
      </c>
      <c r="C23082" t="s">
        <v>61</v>
      </c>
      <c r="D23082" t="s">
        <v>42</v>
      </c>
      <c r="E23082" t="s">
        <v>63</v>
      </c>
      <c r="F23082" s="16">
        <v>45918</v>
      </c>
      <c r="G23082">
        <v>18</v>
      </c>
      <c r="H23082" t="s">
        <v>432</v>
      </c>
      <c r="I23082">
        <v>25</v>
      </c>
      <c r="J23082" t="s">
        <v>296</v>
      </c>
      <c r="K23082" t="s">
        <v>297</v>
      </c>
      <c r="L23082" t="s">
        <v>312</v>
      </c>
      <c r="M23082" t="s">
        <v>36</v>
      </c>
      <c r="N23082" t="s">
        <v>37</v>
      </c>
      <c r="O23082" t="s">
        <v>308</v>
      </c>
      <c r="P23082" t="s">
        <v>313</v>
      </c>
      <c r="Q23082" t="s">
        <v>286</v>
      </c>
      <c r="R23082" t="s">
        <v>324</v>
      </c>
      <c r="S23082" t="s">
        <v>449</v>
      </c>
      <c r="T23082">
        <v>1</v>
      </c>
      <c r="U23082" t="s">
        <v>330</v>
      </c>
      <c r="V23082">
        <v>103</v>
      </c>
      <c r="W23082" t="s">
        <v>320</v>
      </c>
      <c r="X23082" t="s">
        <v>317</v>
      </c>
      <c r="Y23082" t="s">
        <v>318</v>
      </c>
      <c r="Z23082">
        <v>69</v>
      </c>
      <c r="AA23082">
        <v>85</v>
      </c>
      <c r="AB23082" t="s">
        <v>38</v>
      </c>
      <c r="AC23082" t="s">
        <v>313</v>
      </c>
      <c r="AD23082" t="s">
        <v>294</v>
      </c>
      <c r="AE23082" t="str">
        <f>IF(AF23082="","",VLOOKUP(pub_gid_0_single_true_output_csv[[#This Row],[MAPEL]],katalog!$A$2:$B$31,2,FALSE))</f>
        <v>BD Ubi Jalar</v>
      </c>
      <c r="AF23082">
        <f t="shared" si="720"/>
        <v>85</v>
      </c>
      <c r="AG23082" t="str">
        <f>IF(AF23082="","",IF(AF23082&gt;88,"Sangat baik",IF(AF23082&gt;76,"Baik",IF(AF23082&gt;=pub_gid_0_single_true_output_csv[[#This Row],[KKM]],"Cukup","Kurang"))))</f>
        <v>Baik</v>
      </c>
      <c r="AH23082">
        <f>IF(pub_gid_0_single_true_output_csv[[#This Row],[MATERI KELAS]]="","",VALUE(RIGHT(pub_gid_0_single_true_output_csv[[#This Row],[MATERI KELAS]],2)))</f>
        <v>8</v>
      </c>
      <c r="AI23082" t="str">
        <f>IF(OR(J23082&lt;&gt;"Karakter",pub_gid_0_single_true_output_csv[[#This Row],[Nilai2]]=""),"",IF(AF23082&gt;89,"Sangat baik",IF(AF23082&gt;79,"Baik",IF(AF23082&gt;pub_gid_0_single_true_output_csv[[#This Row],[KKM]],"Cukup",IF(AF23082&gt;59,"Kurang","Sangat kurang")))))</f>
        <v/>
      </c>
      <c r="AJ23082" t="str">
        <f t="shared" si="721"/>
        <v>Wk.38</v>
      </c>
      <c r="AK23082" t="str">
        <f>IF(pub_gid_0_single_true_output_csv[[#This Row],[Nilai2]]="","",VLOOKUP(pub_gid_0_single_true_output_csv[[#This Row],[NAMA]],Table7[],3,FALSE))</f>
        <v>Average</v>
      </c>
    </row>
    <row r="23083" spans="1:37" x14ac:dyDescent="0.2">
      <c r="A23083">
        <v>23082</v>
      </c>
      <c r="B23083" t="s">
        <v>401</v>
      </c>
      <c r="C23083" t="s">
        <v>61</v>
      </c>
      <c r="D23083" t="s">
        <v>42</v>
      </c>
      <c r="E23083" t="s">
        <v>63</v>
      </c>
      <c r="F23083" s="16">
        <v>45925</v>
      </c>
      <c r="G23083">
        <v>25</v>
      </c>
      <c r="H23083" t="s">
        <v>432</v>
      </c>
      <c r="I23083">
        <v>25</v>
      </c>
      <c r="J23083" t="s">
        <v>33</v>
      </c>
      <c r="K23083" t="s">
        <v>183</v>
      </c>
      <c r="L23083" t="s">
        <v>328</v>
      </c>
      <c r="M23083" t="s">
        <v>36</v>
      </c>
      <c r="N23083" t="s">
        <v>37</v>
      </c>
      <c r="O23083" t="s">
        <v>308</v>
      </c>
      <c r="P23083" t="s">
        <v>313</v>
      </c>
      <c r="Q23083" t="s">
        <v>286</v>
      </c>
      <c r="R23083" t="s">
        <v>460</v>
      </c>
      <c r="S23083" t="s">
        <v>450</v>
      </c>
      <c r="T23083">
        <v>1</v>
      </c>
      <c r="U23083" t="s">
        <v>330</v>
      </c>
      <c r="V23083">
        <v>104</v>
      </c>
      <c r="W23083" t="s">
        <v>451</v>
      </c>
      <c r="X23083" t="s">
        <v>317</v>
      </c>
      <c r="Y23083" t="s">
        <v>318</v>
      </c>
      <c r="Z23083">
        <v>69</v>
      </c>
      <c r="AA23083">
        <v>85</v>
      </c>
      <c r="AB23083" t="s">
        <v>38</v>
      </c>
      <c r="AC23083" t="s">
        <v>313</v>
      </c>
      <c r="AD23083" t="s">
        <v>294</v>
      </c>
      <c r="AE23083" t="str">
        <f>IF(AF23083="","",VLOOKUP(pub_gid_0_single_true_output_csv[[#This Row],[MAPEL]],katalog!$A$2:$B$31,2,FALSE))</f>
        <v>BD Ubi Jalar</v>
      </c>
      <c r="AF23083">
        <f t="shared" si="720"/>
        <v>85</v>
      </c>
      <c r="AG23083" t="str">
        <f>IF(AF23083="","",IF(AF23083&gt;88,"Sangat baik",IF(AF23083&gt;76,"Baik",IF(AF23083&gt;=pub_gid_0_single_true_output_csv[[#This Row],[KKM]],"Cukup","Kurang"))))</f>
        <v>Baik</v>
      </c>
      <c r="AH23083">
        <f>IF(pub_gid_0_single_true_output_csv[[#This Row],[MATERI KELAS]]="","",VALUE(RIGHT(pub_gid_0_single_true_output_csv[[#This Row],[MATERI KELAS]],2)))</f>
        <v>8</v>
      </c>
      <c r="AI23083" t="str">
        <f>IF(OR(J23083&lt;&gt;"Karakter",pub_gid_0_single_true_output_csv[[#This Row],[Nilai2]]=""),"",IF(AF23083&gt;89,"Sangat baik",IF(AF23083&gt;79,"Baik",IF(AF23083&gt;pub_gid_0_single_true_output_csv[[#This Row],[KKM]],"Cukup",IF(AF23083&gt;59,"Kurang","Sangat kurang")))))</f>
        <v/>
      </c>
      <c r="AJ23083" t="str">
        <f t="shared" si="721"/>
        <v>Wk.39</v>
      </c>
      <c r="AK23083" t="str">
        <f>IF(pub_gid_0_single_true_output_csv[[#This Row],[Nilai2]]="","",VLOOKUP(pub_gid_0_single_true_output_csv[[#This Row],[NAMA]],Table7[],3,FALSE))</f>
        <v>Average</v>
      </c>
    </row>
    <row r="23084" spans="1:37" x14ac:dyDescent="0.2">
      <c r="A23084">
        <v>23083</v>
      </c>
      <c r="B23084" t="s">
        <v>401</v>
      </c>
      <c r="C23084" t="s">
        <v>61</v>
      </c>
      <c r="D23084" t="s">
        <v>42</v>
      </c>
      <c r="E23084" t="s">
        <v>63</v>
      </c>
      <c r="F23084" s="16">
        <v>45925</v>
      </c>
      <c r="G23084">
        <v>25</v>
      </c>
      <c r="H23084" t="s">
        <v>432</v>
      </c>
      <c r="I23084">
        <v>25</v>
      </c>
      <c r="J23084" t="s">
        <v>172</v>
      </c>
      <c r="K23084" t="s">
        <v>173</v>
      </c>
      <c r="L23084" t="s">
        <v>328</v>
      </c>
      <c r="M23084" t="s">
        <v>36</v>
      </c>
      <c r="N23084" t="s">
        <v>37</v>
      </c>
      <c r="O23084" t="s">
        <v>308</v>
      </c>
      <c r="P23084" t="s">
        <v>313</v>
      </c>
      <c r="Q23084" t="s">
        <v>286</v>
      </c>
      <c r="R23084" t="s">
        <v>460</v>
      </c>
      <c r="S23084" t="s">
        <v>450</v>
      </c>
      <c r="T23084">
        <v>1</v>
      </c>
      <c r="U23084" t="s">
        <v>330</v>
      </c>
      <c r="V23084">
        <v>104</v>
      </c>
      <c r="W23084" t="s">
        <v>451</v>
      </c>
      <c r="X23084" t="s">
        <v>317</v>
      </c>
      <c r="Y23084" t="s">
        <v>318</v>
      </c>
      <c r="Z23084">
        <v>69</v>
      </c>
      <c r="AA23084">
        <v>85</v>
      </c>
      <c r="AB23084" t="s">
        <v>38</v>
      </c>
      <c r="AC23084" t="s">
        <v>313</v>
      </c>
      <c r="AD23084" t="s">
        <v>294</v>
      </c>
      <c r="AE23084" t="str">
        <f>IF(AF23084="","",VLOOKUP(pub_gid_0_single_true_output_csv[[#This Row],[MAPEL]],katalog!$A$2:$B$31,2,FALSE))</f>
        <v>BD Ubi Jalar</v>
      </c>
      <c r="AF23084">
        <f t="shared" si="720"/>
        <v>85</v>
      </c>
      <c r="AG23084" t="str">
        <f>IF(AF23084="","",IF(AF23084&gt;88,"Sangat baik",IF(AF23084&gt;76,"Baik",IF(AF23084&gt;=pub_gid_0_single_true_output_csv[[#This Row],[KKM]],"Cukup","Kurang"))))</f>
        <v>Baik</v>
      </c>
      <c r="AH23084">
        <f>IF(pub_gid_0_single_true_output_csv[[#This Row],[MATERI KELAS]]="","",VALUE(RIGHT(pub_gid_0_single_true_output_csv[[#This Row],[MATERI KELAS]],2)))</f>
        <v>8</v>
      </c>
      <c r="AI23084" t="str">
        <f>IF(OR(J23084&lt;&gt;"Karakter",pub_gid_0_single_true_output_csv[[#This Row],[Nilai2]]=""),"",IF(AF23084&gt;89,"Sangat baik",IF(AF23084&gt;79,"Baik",IF(AF23084&gt;pub_gid_0_single_true_output_csv[[#This Row],[KKM]],"Cukup",IF(AF23084&gt;59,"Kurang","Sangat kurang")))))</f>
        <v/>
      </c>
      <c r="AJ23084" t="str">
        <f t="shared" si="721"/>
        <v>Wk.39</v>
      </c>
      <c r="AK23084" t="str">
        <f>IF(pub_gid_0_single_true_output_csv[[#This Row],[Nilai2]]="","",VLOOKUP(pub_gid_0_single_true_output_csv[[#This Row],[NAMA]],Table7[],3,FALSE))</f>
        <v>Average</v>
      </c>
    </row>
    <row r="23085" spans="1:37" x14ac:dyDescent="0.2">
      <c r="A23085">
        <v>23084</v>
      </c>
      <c r="B23085" t="s">
        <v>401</v>
      </c>
      <c r="C23085" t="s">
        <v>61</v>
      </c>
      <c r="D23085" t="s">
        <v>42</v>
      </c>
      <c r="E23085" t="s">
        <v>63</v>
      </c>
      <c r="F23085" s="16">
        <v>45925</v>
      </c>
      <c r="G23085">
        <v>25</v>
      </c>
      <c r="H23085" t="s">
        <v>432</v>
      </c>
      <c r="I23085">
        <v>25</v>
      </c>
      <c r="J23085" t="s">
        <v>165</v>
      </c>
      <c r="K23085" t="s">
        <v>166</v>
      </c>
      <c r="L23085" t="s">
        <v>284</v>
      </c>
      <c r="M23085" t="s">
        <v>36</v>
      </c>
      <c r="N23085" t="s">
        <v>37</v>
      </c>
      <c r="O23085" t="s">
        <v>308</v>
      </c>
      <c r="P23085" t="s">
        <v>313</v>
      </c>
      <c r="Q23085" t="s">
        <v>286</v>
      </c>
      <c r="R23085" t="s">
        <v>460</v>
      </c>
      <c r="S23085" t="s">
        <v>450</v>
      </c>
      <c r="T23085">
        <v>1</v>
      </c>
      <c r="U23085" t="s">
        <v>330</v>
      </c>
      <c r="V23085">
        <v>104</v>
      </c>
      <c r="W23085" t="s">
        <v>451</v>
      </c>
      <c r="X23085" t="s">
        <v>317</v>
      </c>
      <c r="Y23085" t="s">
        <v>318</v>
      </c>
      <c r="Z23085">
        <v>69</v>
      </c>
      <c r="AA23085">
        <v>80</v>
      </c>
      <c r="AB23085" t="s">
        <v>38</v>
      </c>
      <c r="AC23085" t="s">
        <v>313</v>
      </c>
      <c r="AD23085" t="s">
        <v>294</v>
      </c>
      <c r="AE23085" t="str">
        <f>IF(AF23085="","",VLOOKUP(pub_gid_0_single_true_output_csv[[#This Row],[MAPEL]],katalog!$A$2:$B$31,2,FALSE))</f>
        <v>BD Ubi Jalar</v>
      </c>
      <c r="AF23085">
        <f t="shared" si="720"/>
        <v>80</v>
      </c>
      <c r="AG23085" t="str">
        <f>IF(AF23085="","",IF(AF23085&gt;88,"Sangat baik",IF(AF23085&gt;76,"Baik",IF(AF23085&gt;=pub_gid_0_single_true_output_csv[[#This Row],[KKM]],"Cukup","Kurang"))))</f>
        <v>Baik</v>
      </c>
      <c r="AH23085">
        <f>IF(pub_gid_0_single_true_output_csv[[#This Row],[MATERI KELAS]]="","",VALUE(RIGHT(pub_gid_0_single_true_output_csv[[#This Row],[MATERI KELAS]],2)))</f>
        <v>8</v>
      </c>
      <c r="AI23085" t="str">
        <f>IF(OR(J23085&lt;&gt;"Karakter",pub_gid_0_single_true_output_csv[[#This Row],[Nilai2]]=""),"",IF(AF23085&gt;89,"Sangat baik",IF(AF23085&gt;79,"Baik",IF(AF23085&gt;pub_gid_0_single_true_output_csv[[#This Row],[KKM]],"Cukup",IF(AF23085&gt;59,"Kurang","Sangat kurang")))))</f>
        <v>Baik</v>
      </c>
      <c r="AJ23085" t="str">
        <f t="shared" si="721"/>
        <v>Wk.39</v>
      </c>
      <c r="AK23085" t="str">
        <f>IF(pub_gid_0_single_true_output_csv[[#This Row],[Nilai2]]="","",VLOOKUP(pub_gid_0_single_true_output_csv[[#This Row],[NAMA]],Table7[],3,FALSE))</f>
        <v>Average</v>
      </c>
    </row>
    <row r="23086" spans="1:37" x14ac:dyDescent="0.2">
      <c r="A23086">
        <v>23085</v>
      </c>
      <c r="B23086" t="s">
        <v>401</v>
      </c>
      <c r="C23086" t="s">
        <v>61</v>
      </c>
      <c r="D23086" t="s">
        <v>42</v>
      </c>
      <c r="E23086" t="s">
        <v>63</v>
      </c>
      <c r="F23086" s="16">
        <v>45925</v>
      </c>
      <c r="G23086">
        <v>25</v>
      </c>
      <c r="H23086" t="s">
        <v>432</v>
      </c>
      <c r="I23086">
        <v>25</v>
      </c>
      <c r="J23086" t="s">
        <v>296</v>
      </c>
      <c r="K23086" t="s">
        <v>297</v>
      </c>
      <c r="L23086" t="s">
        <v>328</v>
      </c>
      <c r="M23086" t="s">
        <v>36</v>
      </c>
      <c r="N23086" t="s">
        <v>37</v>
      </c>
      <c r="O23086" t="s">
        <v>308</v>
      </c>
      <c r="P23086" t="s">
        <v>313</v>
      </c>
      <c r="Q23086" t="s">
        <v>286</v>
      </c>
      <c r="R23086" t="s">
        <v>460</v>
      </c>
      <c r="S23086" t="s">
        <v>450</v>
      </c>
      <c r="T23086">
        <v>1</v>
      </c>
      <c r="U23086" t="s">
        <v>330</v>
      </c>
      <c r="V23086">
        <v>104</v>
      </c>
      <c r="W23086" t="s">
        <v>451</v>
      </c>
      <c r="X23086" t="s">
        <v>317</v>
      </c>
      <c r="Y23086" t="s">
        <v>318</v>
      </c>
      <c r="Z23086">
        <v>69</v>
      </c>
      <c r="AA23086">
        <v>85</v>
      </c>
      <c r="AB23086" t="s">
        <v>38</v>
      </c>
      <c r="AC23086" t="s">
        <v>313</v>
      </c>
      <c r="AD23086" t="s">
        <v>294</v>
      </c>
      <c r="AE23086" t="str">
        <f>IF(AF23086="","",VLOOKUP(pub_gid_0_single_true_output_csv[[#This Row],[MAPEL]],katalog!$A$2:$B$31,2,FALSE))</f>
        <v>BD Ubi Jalar</v>
      </c>
      <c r="AF23086">
        <f t="shared" si="720"/>
        <v>85</v>
      </c>
      <c r="AG23086" t="str">
        <f>IF(AF23086="","",IF(AF23086&gt;88,"Sangat baik",IF(AF23086&gt;76,"Baik",IF(AF23086&gt;=pub_gid_0_single_true_output_csv[[#This Row],[KKM]],"Cukup","Kurang"))))</f>
        <v>Baik</v>
      </c>
      <c r="AH23086">
        <f>IF(pub_gid_0_single_true_output_csv[[#This Row],[MATERI KELAS]]="","",VALUE(RIGHT(pub_gid_0_single_true_output_csv[[#This Row],[MATERI KELAS]],2)))</f>
        <v>8</v>
      </c>
      <c r="AI23086" t="str">
        <f>IF(OR(J23086&lt;&gt;"Karakter",pub_gid_0_single_true_output_csv[[#This Row],[Nilai2]]=""),"",IF(AF23086&gt;89,"Sangat baik",IF(AF23086&gt;79,"Baik",IF(AF23086&gt;pub_gid_0_single_true_output_csv[[#This Row],[KKM]],"Cukup",IF(AF23086&gt;59,"Kurang","Sangat kurang")))))</f>
        <v/>
      </c>
      <c r="AJ23086" t="str">
        <f t="shared" si="721"/>
        <v>Wk.39</v>
      </c>
      <c r="AK23086" t="str">
        <f>IF(pub_gid_0_single_true_output_csv[[#This Row],[Nilai2]]="","",VLOOKUP(pub_gid_0_single_true_output_csv[[#This Row],[NAMA]],Table7[],3,FALSE))</f>
        <v>Average</v>
      </c>
    </row>
    <row r="23087" spans="1:37" x14ac:dyDescent="0.2">
      <c r="A23087">
        <v>23086</v>
      </c>
      <c r="B23087" t="s">
        <v>401</v>
      </c>
      <c r="C23087" t="s">
        <v>61</v>
      </c>
      <c r="D23087" t="s">
        <v>42</v>
      </c>
      <c r="E23087" t="s">
        <v>63</v>
      </c>
      <c r="F23087" s="16">
        <v>45939</v>
      </c>
      <c r="G23087">
        <v>9</v>
      </c>
      <c r="H23087" t="s">
        <v>455</v>
      </c>
      <c r="I23087">
        <v>25</v>
      </c>
      <c r="J23087" t="s">
        <v>70</v>
      </c>
      <c r="K23087" t="s">
        <v>176</v>
      </c>
      <c r="L23087" t="s">
        <v>343</v>
      </c>
      <c r="M23087" t="s">
        <v>36</v>
      </c>
      <c r="N23087" t="s">
        <v>37</v>
      </c>
      <c r="O23087" t="s">
        <v>308</v>
      </c>
      <c r="P23087" t="s">
        <v>313</v>
      </c>
      <c r="Q23087" t="s">
        <v>286</v>
      </c>
      <c r="R23087" t="s">
        <v>461</v>
      </c>
      <c r="S23087" t="s">
        <v>437</v>
      </c>
      <c r="T23087">
        <v>2</v>
      </c>
      <c r="U23087" t="s">
        <v>462</v>
      </c>
      <c r="V23087">
        <v>203</v>
      </c>
      <c r="W23087" t="s">
        <v>461</v>
      </c>
      <c r="X23087" t="s">
        <v>317</v>
      </c>
      <c r="Y23087" t="s">
        <v>318</v>
      </c>
      <c r="Z23087">
        <v>69</v>
      </c>
      <c r="AA23087">
        <v>90</v>
      </c>
      <c r="AB23087" t="s">
        <v>38</v>
      </c>
      <c r="AC23087" t="s">
        <v>313</v>
      </c>
      <c r="AD23087" t="s">
        <v>294</v>
      </c>
      <c r="AE23087" t="str">
        <f>IF(AF23087="","",VLOOKUP(pub_gid_0_single_true_output_csv[[#This Row],[MAPEL]],katalog!$A$2:$B$31,2,FALSE))</f>
        <v>BD Ubi Jalar</v>
      </c>
      <c r="AF23087">
        <f t="shared" si="720"/>
        <v>90</v>
      </c>
      <c r="AG23087" t="str">
        <f>IF(AF23087="","",IF(AF23087&gt;88,"Sangat baik",IF(AF23087&gt;76,"Baik",IF(AF23087&gt;=pub_gid_0_single_true_output_csv[[#This Row],[KKM]],"Cukup","Kurang"))))</f>
        <v>Sangat baik</v>
      </c>
      <c r="AH23087">
        <f>IF(pub_gid_0_single_true_output_csv[[#This Row],[MATERI KELAS]]="","",VALUE(RIGHT(pub_gid_0_single_true_output_csv[[#This Row],[MATERI KELAS]],2)))</f>
        <v>8</v>
      </c>
      <c r="AI23087" t="str">
        <f>IF(OR(J23087&lt;&gt;"Karakter",pub_gid_0_single_true_output_csv[[#This Row],[Nilai2]]=""),"",IF(AF23087&gt;89,"Sangat baik",IF(AF23087&gt;79,"Baik",IF(AF23087&gt;pub_gid_0_single_true_output_csv[[#This Row],[KKM]],"Cukup",IF(AF23087&gt;59,"Kurang","Sangat kurang")))))</f>
        <v/>
      </c>
      <c r="AJ23087" t="str">
        <f t="shared" si="721"/>
        <v>Wk.41</v>
      </c>
      <c r="AK23087" t="str">
        <f>IF(pub_gid_0_single_true_output_csv[[#This Row],[Nilai2]]="","",VLOOKUP(pub_gid_0_single_true_output_csv[[#This Row],[NAMA]],Table7[],3,FALSE))</f>
        <v>Average</v>
      </c>
    </row>
    <row r="23088" spans="1:37" x14ac:dyDescent="0.2">
      <c r="A23088">
        <v>23087</v>
      </c>
      <c r="B23088" t="s">
        <v>401</v>
      </c>
      <c r="C23088" t="s">
        <v>61</v>
      </c>
      <c r="D23088" t="s">
        <v>42</v>
      </c>
      <c r="E23088" t="s">
        <v>63</v>
      </c>
      <c r="F23088" s="16">
        <v>45939</v>
      </c>
      <c r="G23088">
        <v>9</v>
      </c>
      <c r="H23088" t="s">
        <v>455</v>
      </c>
      <c r="I23088">
        <v>25</v>
      </c>
      <c r="J23088" t="s">
        <v>33</v>
      </c>
      <c r="K23088" t="s">
        <v>183</v>
      </c>
      <c r="L23088" t="s">
        <v>343</v>
      </c>
      <c r="M23088" t="s">
        <v>36</v>
      </c>
      <c r="N23088" t="s">
        <v>37</v>
      </c>
      <c r="O23088" t="s">
        <v>308</v>
      </c>
      <c r="P23088" t="s">
        <v>313</v>
      </c>
      <c r="Q23088" t="s">
        <v>286</v>
      </c>
      <c r="R23088" t="s">
        <v>461</v>
      </c>
      <c r="S23088" t="s">
        <v>437</v>
      </c>
      <c r="T23088">
        <v>2</v>
      </c>
      <c r="U23088" t="s">
        <v>462</v>
      </c>
      <c r="V23088">
        <v>203</v>
      </c>
      <c r="W23088" t="s">
        <v>461</v>
      </c>
      <c r="X23088" t="s">
        <v>317</v>
      </c>
      <c r="Y23088" t="s">
        <v>318</v>
      </c>
      <c r="Z23088">
        <v>69</v>
      </c>
      <c r="AA23088">
        <v>80</v>
      </c>
      <c r="AB23088" t="s">
        <v>38</v>
      </c>
      <c r="AC23088" t="s">
        <v>313</v>
      </c>
      <c r="AD23088" t="s">
        <v>294</v>
      </c>
      <c r="AE23088" t="str">
        <f>IF(AF23088="","",VLOOKUP(pub_gid_0_single_true_output_csv[[#This Row],[MAPEL]],katalog!$A$2:$B$31,2,FALSE))</f>
        <v>BD Ubi Jalar</v>
      </c>
      <c r="AF23088">
        <f t="shared" si="720"/>
        <v>80</v>
      </c>
      <c r="AG23088" t="str">
        <f>IF(AF23088="","",IF(AF23088&gt;88,"Sangat baik",IF(AF23088&gt;76,"Baik",IF(AF23088&gt;=pub_gid_0_single_true_output_csv[[#This Row],[KKM]],"Cukup","Kurang"))))</f>
        <v>Baik</v>
      </c>
      <c r="AH23088">
        <f>IF(pub_gid_0_single_true_output_csv[[#This Row],[MATERI KELAS]]="","",VALUE(RIGHT(pub_gid_0_single_true_output_csv[[#This Row],[MATERI KELAS]],2)))</f>
        <v>8</v>
      </c>
      <c r="AI23088" t="str">
        <f>IF(OR(J23088&lt;&gt;"Karakter",pub_gid_0_single_true_output_csv[[#This Row],[Nilai2]]=""),"",IF(AF23088&gt;89,"Sangat baik",IF(AF23088&gt;79,"Baik",IF(AF23088&gt;pub_gid_0_single_true_output_csv[[#This Row],[KKM]],"Cukup",IF(AF23088&gt;59,"Kurang","Sangat kurang")))))</f>
        <v/>
      </c>
      <c r="AJ23088" t="str">
        <f t="shared" si="721"/>
        <v>Wk.41</v>
      </c>
      <c r="AK23088" t="str">
        <f>IF(pub_gid_0_single_true_output_csv[[#This Row],[Nilai2]]="","",VLOOKUP(pub_gid_0_single_true_output_csv[[#This Row],[NAMA]],Table7[],3,FALSE))</f>
        <v>Average</v>
      </c>
    </row>
    <row r="23089" spans="1:37" x14ac:dyDescent="0.2">
      <c r="A23089">
        <v>23088</v>
      </c>
      <c r="B23089" t="s">
        <v>401</v>
      </c>
      <c r="C23089" t="s">
        <v>61</v>
      </c>
      <c r="D23089" t="s">
        <v>42</v>
      </c>
      <c r="E23089" t="s">
        <v>63</v>
      </c>
      <c r="F23089" s="16">
        <v>45939</v>
      </c>
      <c r="G23089">
        <v>9</v>
      </c>
      <c r="H23089" t="s">
        <v>455</v>
      </c>
      <c r="I23089">
        <v>25</v>
      </c>
      <c r="J23089" t="s">
        <v>172</v>
      </c>
      <c r="K23089" t="s">
        <v>428</v>
      </c>
      <c r="L23089" t="s">
        <v>343</v>
      </c>
      <c r="M23089" t="s">
        <v>36</v>
      </c>
      <c r="N23089" t="s">
        <v>37</v>
      </c>
      <c r="O23089" t="s">
        <v>308</v>
      </c>
      <c r="P23089" t="s">
        <v>313</v>
      </c>
      <c r="Q23089" t="s">
        <v>286</v>
      </c>
      <c r="R23089" t="s">
        <v>461</v>
      </c>
      <c r="S23089" t="s">
        <v>437</v>
      </c>
      <c r="T23089">
        <v>2</v>
      </c>
      <c r="U23089" t="s">
        <v>462</v>
      </c>
      <c r="V23089">
        <v>203</v>
      </c>
      <c r="W23089" t="s">
        <v>461</v>
      </c>
      <c r="X23089" t="s">
        <v>317</v>
      </c>
      <c r="Y23089" t="s">
        <v>318</v>
      </c>
      <c r="Z23089">
        <v>69</v>
      </c>
      <c r="AA23089">
        <v>80</v>
      </c>
      <c r="AB23089" t="s">
        <v>38</v>
      </c>
      <c r="AC23089" t="s">
        <v>313</v>
      </c>
      <c r="AD23089" t="s">
        <v>294</v>
      </c>
      <c r="AE23089" t="str">
        <f>IF(AF23089="","",VLOOKUP(pub_gid_0_single_true_output_csv[[#This Row],[MAPEL]],katalog!$A$2:$B$31,2,FALSE))</f>
        <v>BD Ubi Jalar</v>
      </c>
      <c r="AF23089">
        <f t="shared" si="720"/>
        <v>80</v>
      </c>
      <c r="AG23089" t="str">
        <f>IF(AF23089="","",IF(AF23089&gt;88,"Sangat baik",IF(AF23089&gt;76,"Baik",IF(AF23089&gt;=pub_gid_0_single_true_output_csv[[#This Row],[KKM]],"Cukup","Kurang"))))</f>
        <v>Baik</v>
      </c>
      <c r="AH23089">
        <f>IF(pub_gid_0_single_true_output_csv[[#This Row],[MATERI KELAS]]="","",VALUE(RIGHT(pub_gid_0_single_true_output_csv[[#This Row],[MATERI KELAS]],2)))</f>
        <v>8</v>
      </c>
      <c r="AI23089" t="str">
        <f>IF(OR(J23089&lt;&gt;"Karakter",pub_gid_0_single_true_output_csv[[#This Row],[Nilai2]]=""),"",IF(AF23089&gt;89,"Sangat baik",IF(AF23089&gt;79,"Baik",IF(AF23089&gt;pub_gid_0_single_true_output_csv[[#This Row],[KKM]],"Cukup",IF(AF23089&gt;59,"Kurang","Sangat kurang")))))</f>
        <v/>
      </c>
      <c r="AJ23089" t="str">
        <f t="shared" si="721"/>
        <v>Wk.41</v>
      </c>
      <c r="AK23089" t="str">
        <f>IF(pub_gid_0_single_true_output_csv[[#This Row],[Nilai2]]="","",VLOOKUP(pub_gid_0_single_true_output_csv[[#This Row],[NAMA]],Table7[],3,FALSE))</f>
        <v>Average</v>
      </c>
    </row>
    <row r="23090" spans="1:37" x14ac:dyDescent="0.2">
      <c r="A23090">
        <v>23089</v>
      </c>
      <c r="B23090" t="s">
        <v>401</v>
      </c>
      <c r="C23090" t="s">
        <v>61</v>
      </c>
      <c r="D23090" t="s">
        <v>42</v>
      </c>
      <c r="E23090" t="s">
        <v>63</v>
      </c>
      <c r="F23090" s="16">
        <v>45939</v>
      </c>
      <c r="G23090">
        <v>9</v>
      </c>
      <c r="H23090" t="s">
        <v>455</v>
      </c>
      <c r="I23090">
        <v>25</v>
      </c>
      <c r="J23090" t="s">
        <v>165</v>
      </c>
      <c r="K23090" t="s">
        <v>170</v>
      </c>
      <c r="L23090" t="s">
        <v>187</v>
      </c>
      <c r="M23090" t="s">
        <v>36</v>
      </c>
      <c r="N23090" t="s">
        <v>37</v>
      </c>
      <c r="O23090" t="s">
        <v>308</v>
      </c>
      <c r="P23090" t="s">
        <v>313</v>
      </c>
      <c r="Q23090" t="s">
        <v>286</v>
      </c>
      <c r="R23090" t="s">
        <v>461</v>
      </c>
      <c r="S23090" t="s">
        <v>437</v>
      </c>
      <c r="T23090">
        <v>2</v>
      </c>
      <c r="U23090" t="s">
        <v>462</v>
      </c>
      <c r="V23090">
        <v>203</v>
      </c>
      <c r="W23090" t="s">
        <v>461</v>
      </c>
      <c r="X23090" t="s">
        <v>317</v>
      </c>
      <c r="Y23090" t="s">
        <v>318</v>
      </c>
      <c r="Z23090">
        <v>69</v>
      </c>
      <c r="AA23090">
        <v>80</v>
      </c>
      <c r="AB23090" t="s">
        <v>38</v>
      </c>
      <c r="AC23090" t="s">
        <v>313</v>
      </c>
      <c r="AD23090" t="s">
        <v>294</v>
      </c>
      <c r="AE23090" t="str">
        <f>IF(AF23090="","",VLOOKUP(pub_gid_0_single_true_output_csv[[#This Row],[MAPEL]],katalog!$A$2:$B$31,2,FALSE))</f>
        <v>BD Ubi Jalar</v>
      </c>
      <c r="AF23090">
        <f t="shared" si="720"/>
        <v>80</v>
      </c>
      <c r="AG23090" t="str">
        <f>IF(AF23090="","",IF(AF23090&gt;88,"Sangat baik",IF(AF23090&gt;76,"Baik",IF(AF23090&gt;=pub_gid_0_single_true_output_csv[[#This Row],[KKM]],"Cukup","Kurang"))))</f>
        <v>Baik</v>
      </c>
      <c r="AH23090">
        <f>IF(pub_gid_0_single_true_output_csv[[#This Row],[MATERI KELAS]]="","",VALUE(RIGHT(pub_gid_0_single_true_output_csv[[#This Row],[MATERI KELAS]],2)))</f>
        <v>8</v>
      </c>
      <c r="AI23090" t="str">
        <f>IF(OR(J23090&lt;&gt;"Karakter",pub_gid_0_single_true_output_csv[[#This Row],[Nilai2]]=""),"",IF(AF23090&gt;89,"Sangat baik",IF(AF23090&gt;79,"Baik",IF(AF23090&gt;pub_gid_0_single_true_output_csv[[#This Row],[KKM]],"Cukup",IF(AF23090&gt;59,"Kurang","Sangat kurang")))))</f>
        <v>Baik</v>
      </c>
      <c r="AJ23090" t="str">
        <f t="shared" si="721"/>
        <v>Wk.41</v>
      </c>
      <c r="AK23090" t="str">
        <f>IF(pub_gid_0_single_true_output_csv[[#This Row],[Nilai2]]="","",VLOOKUP(pub_gid_0_single_true_output_csv[[#This Row],[NAMA]],Table7[],3,FALSE))</f>
        <v>Average</v>
      </c>
    </row>
    <row r="23091" spans="1:37" x14ac:dyDescent="0.2">
      <c r="A23091">
        <v>23090</v>
      </c>
      <c r="B23091" t="s">
        <v>401</v>
      </c>
      <c r="C23091" t="s">
        <v>61</v>
      </c>
      <c r="D23091" t="s">
        <v>42</v>
      </c>
      <c r="E23091" t="s">
        <v>63</v>
      </c>
      <c r="F23091" s="16">
        <v>45939</v>
      </c>
      <c r="G23091">
        <v>9</v>
      </c>
      <c r="H23091" t="s">
        <v>455</v>
      </c>
      <c r="I23091">
        <v>25</v>
      </c>
      <c r="J23091" t="s">
        <v>296</v>
      </c>
      <c r="K23091" t="s">
        <v>297</v>
      </c>
      <c r="L23091" t="s">
        <v>343</v>
      </c>
      <c r="M23091" t="s">
        <v>36</v>
      </c>
      <c r="N23091" t="s">
        <v>37</v>
      </c>
      <c r="O23091" t="s">
        <v>308</v>
      </c>
      <c r="P23091" t="s">
        <v>313</v>
      </c>
      <c r="Q23091" t="s">
        <v>286</v>
      </c>
      <c r="R23091" t="s">
        <v>461</v>
      </c>
      <c r="S23091" t="s">
        <v>437</v>
      </c>
      <c r="T23091">
        <v>2</v>
      </c>
      <c r="U23091" t="s">
        <v>462</v>
      </c>
      <c r="V23091">
        <v>203</v>
      </c>
      <c r="W23091" t="s">
        <v>461</v>
      </c>
      <c r="X23091" t="s">
        <v>317</v>
      </c>
      <c r="Y23091" t="s">
        <v>318</v>
      </c>
      <c r="Z23091">
        <v>69</v>
      </c>
      <c r="AA23091">
        <v>80</v>
      </c>
      <c r="AB23091" t="s">
        <v>38</v>
      </c>
      <c r="AC23091" t="s">
        <v>313</v>
      </c>
      <c r="AD23091" t="s">
        <v>294</v>
      </c>
      <c r="AE23091" t="str">
        <f>IF(AF23091="","",VLOOKUP(pub_gid_0_single_true_output_csv[[#This Row],[MAPEL]],katalog!$A$2:$B$31,2,FALSE))</f>
        <v>BD Ubi Jalar</v>
      </c>
      <c r="AF23091">
        <f t="shared" si="720"/>
        <v>80</v>
      </c>
      <c r="AG23091" t="str">
        <f>IF(AF23091="","",IF(AF23091&gt;88,"Sangat baik",IF(AF23091&gt;76,"Baik",IF(AF23091&gt;=pub_gid_0_single_true_output_csv[[#This Row],[KKM]],"Cukup","Kurang"))))</f>
        <v>Baik</v>
      </c>
      <c r="AH23091">
        <f>IF(pub_gid_0_single_true_output_csv[[#This Row],[MATERI KELAS]]="","",VALUE(RIGHT(pub_gid_0_single_true_output_csv[[#This Row],[MATERI KELAS]],2)))</f>
        <v>8</v>
      </c>
      <c r="AI23091" t="str">
        <f>IF(OR(J23091&lt;&gt;"Karakter",pub_gid_0_single_true_output_csv[[#This Row],[Nilai2]]=""),"",IF(AF23091&gt;89,"Sangat baik",IF(AF23091&gt;79,"Baik",IF(AF23091&gt;pub_gid_0_single_true_output_csv[[#This Row],[KKM]],"Cukup",IF(AF23091&gt;59,"Kurang","Sangat kurang")))))</f>
        <v/>
      </c>
      <c r="AJ23091" t="str">
        <f t="shared" si="721"/>
        <v>Wk.41</v>
      </c>
      <c r="AK23091" t="str">
        <f>IF(pub_gid_0_single_true_output_csv[[#This Row],[Nilai2]]="","",VLOOKUP(pub_gid_0_single_true_output_csv[[#This Row],[NAMA]],Table7[],3,FALSE))</f>
        <v>Average</v>
      </c>
    </row>
    <row r="23092" spans="1:37" x14ac:dyDescent="0.2">
      <c r="A23092">
        <v>23091</v>
      </c>
      <c r="B23092" t="s">
        <v>401</v>
      </c>
      <c r="C23092" t="s">
        <v>61</v>
      </c>
      <c r="D23092" t="s">
        <v>42</v>
      </c>
      <c r="E23092" t="s">
        <v>63</v>
      </c>
      <c r="F23092" s="16">
        <v>45929</v>
      </c>
      <c r="G23092">
        <v>29</v>
      </c>
      <c r="H23092" t="s">
        <v>432</v>
      </c>
      <c r="I23092">
        <v>25</v>
      </c>
      <c r="J23092" t="s">
        <v>33</v>
      </c>
      <c r="K23092" t="s">
        <v>183</v>
      </c>
      <c r="L23092" t="s">
        <v>456</v>
      </c>
      <c r="M23092" t="s">
        <v>36</v>
      </c>
      <c r="N23092" t="s">
        <v>37</v>
      </c>
      <c r="O23092" t="s">
        <v>308</v>
      </c>
      <c r="P23092" t="s">
        <v>313</v>
      </c>
      <c r="Q23092" t="s">
        <v>286</v>
      </c>
      <c r="R23092" t="s">
        <v>315</v>
      </c>
      <c r="S23092" t="s">
        <v>316</v>
      </c>
      <c r="T23092">
        <v>1</v>
      </c>
      <c r="U23092" t="s">
        <v>330</v>
      </c>
      <c r="V23092">
        <v>101</v>
      </c>
      <c r="W23092" t="s">
        <v>315</v>
      </c>
      <c r="X23092" t="s">
        <v>317</v>
      </c>
      <c r="Y23092" t="s">
        <v>318</v>
      </c>
      <c r="Z23092">
        <v>69</v>
      </c>
      <c r="AA23092">
        <v>83</v>
      </c>
      <c r="AB23092" t="s">
        <v>38</v>
      </c>
      <c r="AC23092" t="s">
        <v>313</v>
      </c>
      <c r="AD23092" t="s">
        <v>294</v>
      </c>
      <c r="AE23092" t="str">
        <f>IF(AF23092="","",VLOOKUP(pub_gid_0_single_true_output_csv[[#This Row],[MAPEL]],katalog!$A$2:$B$31,2,FALSE))</f>
        <v>BD Ubi Jalar</v>
      </c>
      <c r="AF23092">
        <f t="shared" si="720"/>
        <v>83</v>
      </c>
      <c r="AG23092" t="str">
        <f>IF(AF23092="","",IF(AF23092&gt;88,"Sangat baik",IF(AF23092&gt;76,"Baik",IF(AF23092&gt;=pub_gid_0_single_true_output_csv[[#This Row],[KKM]],"Cukup","Kurang"))))</f>
        <v>Baik</v>
      </c>
      <c r="AH23092">
        <f>IF(pub_gid_0_single_true_output_csv[[#This Row],[MATERI KELAS]]="","",VALUE(RIGHT(pub_gid_0_single_true_output_csv[[#This Row],[MATERI KELAS]],2)))</f>
        <v>8</v>
      </c>
      <c r="AI23092" t="str">
        <f>IF(OR(J23092&lt;&gt;"Karakter",pub_gid_0_single_true_output_csv[[#This Row],[Nilai2]]=""),"",IF(AF23092&gt;89,"Sangat baik",IF(AF23092&gt;79,"Baik",IF(AF23092&gt;pub_gid_0_single_true_output_csv[[#This Row],[KKM]],"Cukup",IF(AF23092&gt;59,"Kurang","Sangat kurang")))))</f>
        <v/>
      </c>
      <c r="AJ23092" t="str">
        <f t="shared" si="721"/>
        <v>Wk.40</v>
      </c>
      <c r="AK23092" t="str">
        <f>IF(pub_gid_0_single_true_output_csv[[#This Row],[Nilai2]]="","",VLOOKUP(pub_gid_0_single_true_output_csv[[#This Row],[NAMA]],Table7[],3,FALSE))</f>
        <v>Average</v>
      </c>
    </row>
    <row r="23093" spans="1:37" x14ac:dyDescent="0.2">
      <c r="A23093">
        <v>23092</v>
      </c>
      <c r="B23093" t="s">
        <v>401</v>
      </c>
      <c r="C23093" t="s">
        <v>61</v>
      </c>
      <c r="D23093" t="s">
        <v>42</v>
      </c>
      <c r="E23093" t="s">
        <v>63</v>
      </c>
      <c r="F23093" s="16">
        <v>45929</v>
      </c>
      <c r="G23093">
        <v>29</v>
      </c>
      <c r="H23093" t="s">
        <v>432</v>
      </c>
      <c r="I23093">
        <v>25</v>
      </c>
      <c r="J23093" t="s">
        <v>172</v>
      </c>
      <c r="K23093" t="s">
        <v>173</v>
      </c>
      <c r="L23093" t="s">
        <v>456</v>
      </c>
      <c r="M23093" t="s">
        <v>36</v>
      </c>
      <c r="N23093" t="s">
        <v>37</v>
      </c>
      <c r="O23093" t="s">
        <v>308</v>
      </c>
      <c r="P23093" t="s">
        <v>313</v>
      </c>
      <c r="Q23093" t="s">
        <v>286</v>
      </c>
      <c r="R23093" t="s">
        <v>315</v>
      </c>
      <c r="S23093" t="s">
        <v>316</v>
      </c>
      <c r="T23093">
        <v>1</v>
      </c>
      <c r="U23093" t="s">
        <v>330</v>
      </c>
      <c r="V23093">
        <v>101</v>
      </c>
      <c r="W23093" t="s">
        <v>315</v>
      </c>
      <c r="X23093" t="s">
        <v>317</v>
      </c>
      <c r="Y23093" t="s">
        <v>318</v>
      </c>
      <c r="Z23093">
        <v>69</v>
      </c>
      <c r="AA23093">
        <v>83</v>
      </c>
      <c r="AB23093" t="s">
        <v>38</v>
      </c>
      <c r="AC23093" t="s">
        <v>313</v>
      </c>
      <c r="AD23093" t="s">
        <v>294</v>
      </c>
      <c r="AE23093" t="str">
        <f>IF(AF23093="","",VLOOKUP(pub_gid_0_single_true_output_csv[[#This Row],[MAPEL]],katalog!$A$2:$B$31,2,FALSE))</f>
        <v>BD Ubi Jalar</v>
      </c>
      <c r="AF23093">
        <f t="shared" si="720"/>
        <v>83</v>
      </c>
      <c r="AG23093" t="str">
        <f>IF(AF23093="","",IF(AF23093&gt;88,"Sangat baik",IF(AF23093&gt;76,"Baik",IF(AF23093&gt;=pub_gid_0_single_true_output_csv[[#This Row],[KKM]],"Cukup","Kurang"))))</f>
        <v>Baik</v>
      </c>
      <c r="AH23093">
        <f>IF(pub_gid_0_single_true_output_csv[[#This Row],[MATERI KELAS]]="","",VALUE(RIGHT(pub_gid_0_single_true_output_csv[[#This Row],[MATERI KELAS]],2)))</f>
        <v>8</v>
      </c>
      <c r="AI23093" t="str">
        <f>IF(OR(J23093&lt;&gt;"Karakter",pub_gid_0_single_true_output_csv[[#This Row],[Nilai2]]=""),"",IF(AF23093&gt;89,"Sangat baik",IF(AF23093&gt;79,"Baik",IF(AF23093&gt;pub_gid_0_single_true_output_csv[[#This Row],[KKM]],"Cukup",IF(AF23093&gt;59,"Kurang","Sangat kurang")))))</f>
        <v/>
      </c>
      <c r="AJ23093" t="str">
        <f t="shared" si="721"/>
        <v>Wk.40</v>
      </c>
      <c r="AK23093" t="str">
        <f>IF(pub_gid_0_single_true_output_csv[[#This Row],[Nilai2]]="","",VLOOKUP(pub_gid_0_single_true_output_csv[[#This Row],[NAMA]],Table7[],3,FALSE))</f>
        <v>Average</v>
      </c>
    </row>
    <row r="23094" spans="1:37" x14ac:dyDescent="0.2">
      <c r="A23094">
        <v>23093</v>
      </c>
      <c r="B23094" t="s">
        <v>401</v>
      </c>
      <c r="C23094" t="s">
        <v>61</v>
      </c>
      <c r="D23094" t="s">
        <v>42</v>
      </c>
      <c r="E23094" t="s">
        <v>63</v>
      </c>
      <c r="F23094" s="16">
        <v>45929</v>
      </c>
      <c r="G23094">
        <v>29</v>
      </c>
      <c r="H23094" t="s">
        <v>432</v>
      </c>
      <c r="I23094">
        <v>25</v>
      </c>
      <c r="J23094" t="s">
        <v>165</v>
      </c>
      <c r="K23094" t="s">
        <v>170</v>
      </c>
      <c r="L23094" t="s">
        <v>178</v>
      </c>
      <c r="M23094" t="s">
        <v>36</v>
      </c>
      <c r="N23094" t="s">
        <v>37</v>
      </c>
      <c r="O23094" t="s">
        <v>308</v>
      </c>
      <c r="P23094" t="s">
        <v>313</v>
      </c>
      <c r="Q23094" t="s">
        <v>286</v>
      </c>
      <c r="R23094" t="s">
        <v>315</v>
      </c>
      <c r="S23094" t="s">
        <v>316</v>
      </c>
      <c r="T23094">
        <v>1</v>
      </c>
      <c r="U23094" t="s">
        <v>330</v>
      </c>
      <c r="V23094">
        <v>101</v>
      </c>
      <c r="W23094" t="s">
        <v>315</v>
      </c>
      <c r="X23094" t="s">
        <v>317</v>
      </c>
      <c r="Y23094" t="s">
        <v>318</v>
      </c>
      <c r="Z23094">
        <v>69</v>
      </c>
      <c r="AA23094">
        <v>83</v>
      </c>
      <c r="AB23094" t="s">
        <v>38</v>
      </c>
      <c r="AC23094" t="s">
        <v>313</v>
      </c>
      <c r="AD23094" t="s">
        <v>294</v>
      </c>
      <c r="AE23094" t="str">
        <f>IF(AF23094="","",VLOOKUP(pub_gid_0_single_true_output_csv[[#This Row],[MAPEL]],katalog!$A$2:$B$31,2,FALSE))</f>
        <v>BD Ubi Jalar</v>
      </c>
      <c r="AF23094">
        <f t="shared" si="720"/>
        <v>83</v>
      </c>
      <c r="AG23094" t="str">
        <f>IF(AF23094="","",IF(AF23094&gt;88,"Sangat baik",IF(AF23094&gt;76,"Baik",IF(AF23094&gt;=pub_gid_0_single_true_output_csv[[#This Row],[KKM]],"Cukup","Kurang"))))</f>
        <v>Baik</v>
      </c>
      <c r="AH23094">
        <f>IF(pub_gid_0_single_true_output_csv[[#This Row],[MATERI KELAS]]="","",VALUE(RIGHT(pub_gid_0_single_true_output_csv[[#This Row],[MATERI KELAS]],2)))</f>
        <v>8</v>
      </c>
      <c r="AI23094" t="str">
        <f>IF(OR(J23094&lt;&gt;"Karakter",pub_gid_0_single_true_output_csv[[#This Row],[Nilai2]]=""),"",IF(AF23094&gt;89,"Sangat baik",IF(AF23094&gt;79,"Baik",IF(AF23094&gt;pub_gid_0_single_true_output_csv[[#This Row],[KKM]],"Cukup",IF(AF23094&gt;59,"Kurang","Sangat kurang")))))</f>
        <v>Baik</v>
      </c>
      <c r="AJ23094" t="str">
        <f t="shared" si="721"/>
        <v>Wk.40</v>
      </c>
      <c r="AK23094" t="str">
        <f>IF(pub_gid_0_single_true_output_csv[[#This Row],[Nilai2]]="","",VLOOKUP(pub_gid_0_single_true_output_csv[[#This Row],[NAMA]],Table7[],3,FALSE))</f>
        <v>Average</v>
      </c>
    </row>
    <row r="23095" spans="1:37" x14ac:dyDescent="0.2">
      <c r="A23095">
        <v>23094</v>
      </c>
      <c r="B23095" t="s">
        <v>401</v>
      </c>
      <c r="C23095" t="s">
        <v>61</v>
      </c>
      <c r="D23095" t="s">
        <v>42</v>
      </c>
      <c r="E23095" t="s">
        <v>63</v>
      </c>
      <c r="F23095" s="16">
        <v>45929</v>
      </c>
      <c r="G23095">
        <v>29</v>
      </c>
      <c r="H23095" t="s">
        <v>432</v>
      </c>
      <c r="I23095">
        <v>25</v>
      </c>
      <c r="J23095" t="s">
        <v>296</v>
      </c>
      <c r="K23095" t="s">
        <v>297</v>
      </c>
      <c r="L23095" t="s">
        <v>456</v>
      </c>
      <c r="M23095" t="s">
        <v>36</v>
      </c>
      <c r="N23095" t="s">
        <v>37</v>
      </c>
      <c r="O23095" t="s">
        <v>308</v>
      </c>
      <c r="P23095" t="s">
        <v>313</v>
      </c>
      <c r="Q23095" t="s">
        <v>286</v>
      </c>
      <c r="R23095" t="s">
        <v>315</v>
      </c>
      <c r="S23095" t="s">
        <v>316</v>
      </c>
      <c r="T23095">
        <v>1</v>
      </c>
      <c r="U23095" t="s">
        <v>330</v>
      </c>
      <c r="V23095">
        <v>101</v>
      </c>
      <c r="W23095" t="s">
        <v>315</v>
      </c>
      <c r="X23095" t="s">
        <v>317</v>
      </c>
      <c r="Y23095" t="s">
        <v>318</v>
      </c>
      <c r="Z23095">
        <v>69</v>
      </c>
      <c r="AA23095">
        <v>83</v>
      </c>
      <c r="AB23095" t="s">
        <v>38</v>
      </c>
      <c r="AC23095" t="s">
        <v>313</v>
      </c>
      <c r="AD23095" t="s">
        <v>294</v>
      </c>
      <c r="AE23095" t="str">
        <f>IF(AF23095="","",VLOOKUP(pub_gid_0_single_true_output_csv[[#This Row],[MAPEL]],katalog!$A$2:$B$31,2,FALSE))</f>
        <v>BD Ubi Jalar</v>
      </c>
      <c r="AF23095">
        <f t="shared" si="720"/>
        <v>83</v>
      </c>
      <c r="AG23095" t="str">
        <f>IF(AF23095="","",IF(AF23095&gt;88,"Sangat baik",IF(AF23095&gt;76,"Baik",IF(AF23095&gt;=pub_gid_0_single_true_output_csv[[#This Row],[KKM]],"Cukup","Kurang"))))</f>
        <v>Baik</v>
      </c>
      <c r="AH23095">
        <f>IF(pub_gid_0_single_true_output_csv[[#This Row],[MATERI KELAS]]="","",VALUE(RIGHT(pub_gid_0_single_true_output_csv[[#This Row],[MATERI KELAS]],2)))</f>
        <v>8</v>
      </c>
      <c r="AI23095" t="str">
        <f>IF(OR(J23095&lt;&gt;"Karakter",pub_gid_0_single_true_output_csv[[#This Row],[Nilai2]]=""),"",IF(AF23095&gt;89,"Sangat baik",IF(AF23095&gt;79,"Baik",IF(AF23095&gt;pub_gid_0_single_true_output_csv[[#This Row],[KKM]],"Cukup",IF(AF23095&gt;59,"Kurang","Sangat kurang")))))</f>
        <v/>
      </c>
      <c r="AJ23095" t="str">
        <f t="shared" si="721"/>
        <v>Wk.40</v>
      </c>
      <c r="AK23095" t="str">
        <f>IF(pub_gid_0_single_true_output_csv[[#This Row],[Nilai2]]="","",VLOOKUP(pub_gid_0_single_true_output_csv[[#This Row],[NAMA]],Table7[],3,FALSE))</f>
        <v>Average</v>
      </c>
    </row>
    <row r="23096" spans="1:37" x14ac:dyDescent="0.2">
      <c r="A23096">
        <v>23095</v>
      </c>
      <c r="B23096" t="s">
        <v>401</v>
      </c>
      <c r="C23096" t="s">
        <v>61</v>
      </c>
      <c r="D23096" t="s">
        <v>42</v>
      </c>
      <c r="E23096" t="s">
        <v>63</v>
      </c>
      <c r="F23096" s="16">
        <v>45943</v>
      </c>
      <c r="G23096">
        <v>13</v>
      </c>
      <c r="H23096" t="s">
        <v>455</v>
      </c>
      <c r="I23096">
        <v>25</v>
      </c>
      <c r="J23096" t="s">
        <v>33</v>
      </c>
      <c r="K23096" t="s">
        <v>183</v>
      </c>
      <c r="L23096" t="s">
        <v>343</v>
      </c>
      <c r="M23096" t="s">
        <v>36</v>
      </c>
      <c r="N23096" t="s">
        <v>37</v>
      </c>
      <c r="O23096" t="s">
        <v>308</v>
      </c>
      <c r="P23096" t="s">
        <v>313</v>
      </c>
      <c r="Q23096" t="s">
        <v>286</v>
      </c>
      <c r="R23096" t="s">
        <v>461</v>
      </c>
      <c r="S23096" t="s">
        <v>437</v>
      </c>
      <c r="T23096">
        <v>2</v>
      </c>
      <c r="U23096" t="s">
        <v>462</v>
      </c>
      <c r="V23096">
        <v>203</v>
      </c>
      <c r="W23096" t="s">
        <v>461</v>
      </c>
      <c r="X23096" t="s">
        <v>317</v>
      </c>
      <c r="Y23096" t="s">
        <v>318</v>
      </c>
      <c r="Z23096">
        <v>69</v>
      </c>
      <c r="AA23096">
        <v>80</v>
      </c>
      <c r="AB23096" t="s">
        <v>38</v>
      </c>
      <c r="AC23096" t="s">
        <v>313</v>
      </c>
      <c r="AD23096" t="s">
        <v>294</v>
      </c>
      <c r="AE23096" t="str">
        <f>IF(AF23096="","",VLOOKUP(pub_gid_0_single_true_output_csv[[#This Row],[MAPEL]],katalog!$A$2:$B$31,2,FALSE))</f>
        <v>BD Ubi Jalar</v>
      </c>
      <c r="AF23096">
        <f t="shared" si="720"/>
        <v>80</v>
      </c>
      <c r="AG23096" t="str">
        <f>IF(AF23096="","",IF(AF23096&gt;88,"Sangat baik",IF(AF23096&gt;76,"Baik",IF(AF23096&gt;=pub_gid_0_single_true_output_csv[[#This Row],[KKM]],"Cukup","Kurang"))))</f>
        <v>Baik</v>
      </c>
      <c r="AH23096">
        <f>IF(pub_gid_0_single_true_output_csv[[#This Row],[MATERI KELAS]]="","",VALUE(RIGHT(pub_gid_0_single_true_output_csv[[#This Row],[MATERI KELAS]],2)))</f>
        <v>8</v>
      </c>
      <c r="AI23096" t="str">
        <f>IF(OR(J23096&lt;&gt;"Karakter",pub_gid_0_single_true_output_csv[[#This Row],[Nilai2]]=""),"",IF(AF23096&gt;89,"Sangat baik",IF(AF23096&gt;79,"Baik",IF(AF23096&gt;pub_gid_0_single_true_output_csv[[#This Row],[KKM]],"Cukup",IF(AF23096&gt;59,"Kurang","Sangat kurang")))))</f>
        <v/>
      </c>
      <c r="AJ23096" t="str">
        <f t="shared" si="721"/>
        <v>Wk.42</v>
      </c>
      <c r="AK23096" t="str">
        <f>IF(pub_gid_0_single_true_output_csv[[#This Row],[Nilai2]]="","",VLOOKUP(pub_gid_0_single_true_output_csv[[#This Row],[NAMA]],Table7[],3,FALSE))</f>
        <v>Average</v>
      </c>
    </row>
    <row r="23097" spans="1:37" x14ac:dyDescent="0.2">
      <c r="A23097">
        <v>23096</v>
      </c>
      <c r="B23097" t="s">
        <v>401</v>
      </c>
      <c r="C23097" t="s">
        <v>61</v>
      </c>
      <c r="D23097" t="s">
        <v>42</v>
      </c>
      <c r="E23097" t="s">
        <v>63</v>
      </c>
      <c r="F23097" s="16">
        <v>45943</v>
      </c>
      <c r="G23097">
        <v>13</v>
      </c>
      <c r="H23097" t="s">
        <v>455</v>
      </c>
      <c r="I23097">
        <v>25</v>
      </c>
      <c r="J23097" t="s">
        <v>172</v>
      </c>
      <c r="K23097" t="s">
        <v>173</v>
      </c>
      <c r="L23097" t="s">
        <v>343</v>
      </c>
      <c r="M23097" t="s">
        <v>36</v>
      </c>
      <c r="N23097" t="s">
        <v>37</v>
      </c>
      <c r="O23097" t="s">
        <v>308</v>
      </c>
      <c r="P23097" t="s">
        <v>313</v>
      </c>
      <c r="Q23097" t="s">
        <v>286</v>
      </c>
      <c r="R23097" t="s">
        <v>461</v>
      </c>
      <c r="S23097" t="s">
        <v>437</v>
      </c>
      <c r="T23097">
        <v>2</v>
      </c>
      <c r="U23097" t="s">
        <v>462</v>
      </c>
      <c r="V23097">
        <v>203</v>
      </c>
      <c r="W23097" t="s">
        <v>461</v>
      </c>
      <c r="X23097" t="s">
        <v>317</v>
      </c>
      <c r="Y23097" t="s">
        <v>318</v>
      </c>
      <c r="Z23097">
        <v>69</v>
      </c>
      <c r="AA23097">
        <v>78</v>
      </c>
      <c r="AB23097" t="s">
        <v>38</v>
      </c>
      <c r="AC23097" t="s">
        <v>313</v>
      </c>
      <c r="AD23097" t="s">
        <v>294</v>
      </c>
      <c r="AE23097" t="str">
        <f>IF(AF23097="","",VLOOKUP(pub_gid_0_single_true_output_csv[[#This Row],[MAPEL]],katalog!$A$2:$B$31,2,FALSE))</f>
        <v>BD Ubi Jalar</v>
      </c>
      <c r="AF23097">
        <f t="shared" si="720"/>
        <v>78</v>
      </c>
      <c r="AG23097" t="str">
        <f>IF(AF23097="","",IF(AF23097&gt;88,"Sangat baik",IF(AF23097&gt;76,"Baik",IF(AF23097&gt;=pub_gid_0_single_true_output_csv[[#This Row],[KKM]],"Cukup","Kurang"))))</f>
        <v>Baik</v>
      </c>
      <c r="AH23097">
        <f>IF(pub_gid_0_single_true_output_csv[[#This Row],[MATERI KELAS]]="","",VALUE(RIGHT(pub_gid_0_single_true_output_csv[[#This Row],[MATERI KELAS]],2)))</f>
        <v>8</v>
      </c>
      <c r="AI23097" t="str">
        <f>IF(OR(J23097&lt;&gt;"Karakter",pub_gid_0_single_true_output_csv[[#This Row],[Nilai2]]=""),"",IF(AF23097&gt;89,"Sangat baik",IF(AF23097&gt;79,"Baik",IF(AF23097&gt;pub_gid_0_single_true_output_csv[[#This Row],[KKM]],"Cukup",IF(AF23097&gt;59,"Kurang","Sangat kurang")))))</f>
        <v/>
      </c>
      <c r="AJ23097" t="str">
        <f t="shared" si="721"/>
        <v>Wk.42</v>
      </c>
      <c r="AK23097" t="str">
        <f>IF(pub_gid_0_single_true_output_csv[[#This Row],[Nilai2]]="","",VLOOKUP(pub_gid_0_single_true_output_csv[[#This Row],[NAMA]],Table7[],3,FALSE))</f>
        <v>Average</v>
      </c>
    </row>
    <row r="23098" spans="1:37" x14ac:dyDescent="0.2">
      <c r="A23098">
        <v>23097</v>
      </c>
      <c r="B23098" t="s">
        <v>401</v>
      </c>
      <c r="C23098" t="s">
        <v>61</v>
      </c>
      <c r="D23098" t="s">
        <v>42</v>
      </c>
      <c r="E23098" t="s">
        <v>63</v>
      </c>
      <c r="F23098" s="16">
        <v>45943</v>
      </c>
      <c r="G23098">
        <v>13</v>
      </c>
      <c r="H23098" t="s">
        <v>455</v>
      </c>
      <c r="I23098">
        <v>25</v>
      </c>
      <c r="J23098" t="s">
        <v>165</v>
      </c>
      <c r="K23098" t="s">
        <v>166</v>
      </c>
      <c r="L23098" t="s">
        <v>284</v>
      </c>
      <c r="M23098" t="s">
        <v>36</v>
      </c>
      <c r="N23098" t="s">
        <v>37</v>
      </c>
      <c r="O23098" t="s">
        <v>308</v>
      </c>
      <c r="P23098" t="s">
        <v>313</v>
      </c>
      <c r="Q23098" t="s">
        <v>286</v>
      </c>
      <c r="R23098" t="s">
        <v>461</v>
      </c>
      <c r="S23098" t="s">
        <v>437</v>
      </c>
      <c r="T23098">
        <v>2</v>
      </c>
      <c r="U23098" t="s">
        <v>462</v>
      </c>
      <c r="V23098">
        <v>203</v>
      </c>
      <c r="W23098" t="s">
        <v>461</v>
      </c>
      <c r="X23098" t="s">
        <v>317</v>
      </c>
      <c r="Y23098" t="s">
        <v>318</v>
      </c>
      <c r="Z23098">
        <v>69</v>
      </c>
      <c r="AA23098">
        <v>80</v>
      </c>
      <c r="AB23098" t="s">
        <v>38</v>
      </c>
      <c r="AC23098" t="s">
        <v>313</v>
      </c>
      <c r="AD23098" t="s">
        <v>294</v>
      </c>
      <c r="AE23098" t="str">
        <f>IF(AF23098="","",VLOOKUP(pub_gid_0_single_true_output_csv[[#This Row],[MAPEL]],katalog!$A$2:$B$31,2,FALSE))</f>
        <v>BD Ubi Jalar</v>
      </c>
      <c r="AF23098">
        <f t="shared" si="720"/>
        <v>80</v>
      </c>
      <c r="AG23098" t="str">
        <f>IF(AF23098="","",IF(AF23098&gt;88,"Sangat baik",IF(AF23098&gt;76,"Baik",IF(AF23098&gt;=pub_gid_0_single_true_output_csv[[#This Row],[KKM]],"Cukup","Kurang"))))</f>
        <v>Baik</v>
      </c>
      <c r="AH23098">
        <f>IF(pub_gid_0_single_true_output_csv[[#This Row],[MATERI KELAS]]="","",VALUE(RIGHT(pub_gid_0_single_true_output_csv[[#This Row],[MATERI KELAS]],2)))</f>
        <v>8</v>
      </c>
      <c r="AI23098" t="str">
        <f>IF(OR(J23098&lt;&gt;"Karakter",pub_gid_0_single_true_output_csv[[#This Row],[Nilai2]]=""),"",IF(AF23098&gt;89,"Sangat baik",IF(AF23098&gt;79,"Baik",IF(AF23098&gt;pub_gid_0_single_true_output_csv[[#This Row],[KKM]],"Cukup",IF(AF23098&gt;59,"Kurang","Sangat kurang")))))</f>
        <v>Baik</v>
      </c>
      <c r="AJ23098" t="str">
        <f t="shared" si="721"/>
        <v>Wk.42</v>
      </c>
      <c r="AK23098" t="str">
        <f>IF(pub_gid_0_single_true_output_csv[[#This Row],[Nilai2]]="","",VLOOKUP(pub_gid_0_single_true_output_csv[[#This Row],[NAMA]],Table7[],3,FALSE))</f>
        <v>Average</v>
      </c>
    </row>
    <row r="23099" spans="1:37" x14ac:dyDescent="0.2">
      <c r="A23099">
        <v>23098</v>
      </c>
      <c r="B23099" t="s">
        <v>401</v>
      </c>
      <c r="C23099" t="s">
        <v>61</v>
      </c>
      <c r="D23099" t="s">
        <v>42</v>
      </c>
      <c r="E23099" t="s">
        <v>63</v>
      </c>
      <c r="F23099" s="16">
        <v>45943</v>
      </c>
      <c r="G23099">
        <v>13</v>
      </c>
      <c r="H23099" t="s">
        <v>455</v>
      </c>
      <c r="I23099">
        <v>25</v>
      </c>
      <c r="J23099" t="s">
        <v>296</v>
      </c>
      <c r="K23099" t="s">
        <v>297</v>
      </c>
      <c r="L23099" t="s">
        <v>343</v>
      </c>
      <c r="M23099" t="s">
        <v>36</v>
      </c>
      <c r="N23099" t="s">
        <v>37</v>
      </c>
      <c r="O23099" t="s">
        <v>308</v>
      </c>
      <c r="P23099" t="s">
        <v>313</v>
      </c>
      <c r="Q23099" t="s">
        <v>286</v>
      </c>
      <c r="R23099" t="s">
        <v>461</v>
      </c>
      <c r="S23099" t="s">
        <v>437</v>
      </c>
      <c r="T23099">
        <v>2</v>
      </c>
      <c r="U23099" t="s">
        <v>462</v>
      </c>
      <c r="V23099">
        <v>203</v>
      </c>
      <c r="W23099" t="s">
        <v>461</v>
      </c>
      <c r="X23099" t="s">
        <v>317</v>
      </c>
      <c r="Y23099" t="s">
        <v>318</v>
      </c>
      <c r="Z23099">
        <v>69</v>
      </c>
      <c r="AA23099">
        <v>80</v>
      </c>
      <c r="AB23099" t="s">
        <v>38</v>
      </c>
      <c r="AC23099" t="s">
        <v>313</v>
      </c>
      <c r="AD23099" t="s">
        <v>294</v>
      </c>
      <c r="AE23099" t="str">
        <f>IF(AF23099="","",VLOOKUP(pub_gid_0_single_true_output_csv[[#This Row],[MAPEL]],katalog!$A$2:$B$31,2,FALSE))</f>
        <v>BD Ubi Jalar</v>
      </c>
      <c r="AF23099">
        <f t="shared" si="720"/>
        <v>80</v>
      </c>
      <c r="AG23099" t="str">
        <f>IF(AF23099="","",IF(AF23099&gt;88,"Sangat baik",IF(AF23099&gt;76,"Baik",IF(AF23099&gt;=pub_gid_0_single_true_output_csv[[#This Row],[KKM]],"Cukup","Kurang"))))</f>
        <v>Baik</v>
      </c>
      <c r="AH23099">
        <f>IF(pub_gid_0_single_true_output_csv[[#This Row],[MATERI KELAS]]="","",VALUE(RIGHT(pub_gid_0_single_true_output_csv[[#This Row],[MATERI KELAS]],2)))</f>
        <v>8</v>
      </c>
      <c r="AI23099" t="str">
        <f>IF(OR(J23099&lt;&gt;"Karakter",pub_gid_0_single_true_output_csv[[#This Row],[Nilai2]]=""),"",IF(AF23099&gt;89,"Sangat baik",IF(AF23099&gt;79,"Baik",IF(AF23099&gt;pub_gid_0_single_true_output_csv[[#This Row],[KKM]],"Cukup",IF(AF23099&gt;59,"Kurang","Sangat kurang")))))</f>
        <v/>
      </c>
      <c r="AJ23099" t="str">
        <f t="shared" si="721"/>
        <v>Wk.42</v>
      </c>
      <c r="AK23099" t="str">
        <f>IF(pub_gid_0_single_true_output_csv[[#This Row],[Nilai2]]="","",VLOOKUP(pub_gid_0_single_true_output_csv[[#This Row],[NAMA]],Table7[],3,FALSE))</f>
        <v>Average</v>
      </c>
    </row>
    <row r="23100" spans="1:37" x14ac:dyDescent="0.2">
      <c r="A23100">
        <v>23099</v>
      </c>
      <c r="B23100" t="s">
        <v>401</v>
      </c>
      <c r="C23100" t="s">
        <v>61</v>
      </c>
      <c r="D23100" t="s">
        <v>42</v>
      </c>
      <c r="E23100" t="s">
        <v>63</v>
      </c>
      <c r="F23100" s="16">
        <v>45946</v>
      </c>
      <c r="G23100">
        <v>16</v>
      </c>
      <c r="H23100" t="s">
        <v>455</v>
      </c>
      <c r="I23100">
        <v>25</v>
      </c>
      <c r="J23100" t="s">
        <v>33</v>
      </c>
      <c r="K23100" t="s">
        <v>183</v>
      </c>
      <c r="L23100" t="s">
        <v>343</v>
      </c>
      <c r="M23100" t="s">
        <v>36</v>
      </c>
      <c r="N23100" t="s">
        <v>37</v>
      </c>
      <c r="O23100" t="s">
        <v>308</v>
      </c>
      <c r="P23100" t="s">
        <v>313</v>
      </c>
      <c r="Q23100" t="s">
        <v>286</v>
      </c>
      <c r="R23100" t="s">
        <v>460</v>
      </c>
      <c r="S23100" t="s">
        <v>429</v>
      </c>
      <c r="T23100">
        <v>2</v>
      </c>
      <c r="U23100" t="s">
        <v>462</v>
      </c>
      <c r="V23100">
        <v>201</v>
      </c>
      <c r="W23100" t="s">
        <v>460</v>
      </c>
      <c r="X23100" t="s">
        <v>317</v>
      </c>
      <c r="Y23100" t="s">
        <v>318</v>
      </c>
      <c r="Z23100">
        <v>69</v>
      </c>
      <c r="AA23100">
        <v>85</v>
      </c>
      <c r="AB23100" t="s">
        <v>38</v>
      </c>
      <c r="AC23100" t="s">
        <v>313</v>
      </c>
      <c r="AD23100" t="s">
        <v>294</v>
      </c>
      <c r="AE23100" t="str">
        <f>IF(AF23100="","",VLOOKUP(pub_gid_0_single_true_output_csv[[#This Row],[MAPEL]],katalog!$A$2:$B$31,2,FALSE))</f>
        <v>BD Ubi Jalar</v>
      </c>
      <c r="AF23100">
        <f t="shared" si="720"/>
        <v>85</v>
      </c>
      <c r="AG23100" t="str">
        <f>IF(AF23100="","",IF(AF23100&gt;88,"Sangat baik",IF(AF23100&gt;76,"Baik",IF(AF23100&gt;=pub_gid_0_single_true_output_csv[[#This Row],[KKM]],"Cukup","Kurang"))))</f>
        <v>Baik</v>
      </c>
      <c r="AH23100">
        <f>IF(pub_gid_0_single_true_output_csv[[#This Row],[MATERI KELAS]]="","",VALUE(RIGHT(pub_gid_0_single_true_output_csv[[#This Row],[MATERI KELAS]],2)))</f>
        <v>8</v>
      </c>
      <c r="AI23100" t="str">
        <f>IF(OR(J23100&lt;&gt;"Karakter",pub_gid_0_single_true_output_csv[[#This Row],[Nilai2]]=""),"",IF(AF23100&gt;89,"Sangat baik",IF(AF23100&gt;79,"Baik",IF(AF23100&gt;pub_gid_0_single_true_output_csv[[#This Row],[KKM]],"Cukup",IF(AF23100&gt;59,"Kurang","Sangat kurang")))))</f>
        <v/>
      </c>
      <c r="AJ23100" t="str">
        <f t="shared" si="721"/>
        <v>Wk.42</v>
      </c>
      <c r="AK23100" t="str">
        <f>IF(pub_gid_0_single_true_output_csv[[#This Row],[Nilai2]]="","",VLOOKUP(pub_gid_0_single_true_output_csv[[#This Row],[NAMA]],Table7[],3,FALSE))</f>
        <v>Average</v>
      </c>
    </row>
    <row r="23101" spans="1:37" x14ac:dyDescent="0.2">
      <c r="A23101">
        <v>23100</v>
      </c>
      <c r="B23101" t="s">
        <v>401</v>
      </c>
      <c r="C23101" t="s">
        <v>61</v>
      </c>
      <c r="D23101" t="s">
        <v>42</v>
      </c>
      <c r="E23101" t="s">
        <v>63</v>
      </c>
      <c r="F23101" s="16">
        <v>45946</v>
      </c>
      <c r="G23101">
        <v>16</v>
      </c>
      <c r="H23101" t="s">
        <v>455</v>
      </c>
      <c r="I23101">
        <v>25</v>
      </c>
      <c r="J23101" t="s">
        <v>172</v>
      </c>
      <c r="K23101" t="s">
        <v>173</v>
      </c>
      <c r="L23101" t="s">
        <v>343</v>
      </c>
      <c r="M23101" t="s">
        <v>36</v>
      </c>
      <c r="N23101" t="s">
        <v>37</v>
      </c>
      <c r="O23101" t="s">
        <v>308</v>
      </c>
      <c r="P23101" t="s">
        <v>313</v>
      </c>
      <c r="Q23101" t="s">
        <v>286</v>
      </c>
      <c r="R23101" t="s">
        <v>460</v>
      </c>
      <c r="S23101" t="s">
        <v>429</v>
      </c>
      <c r="T23101">
        <v>2</v>
      </c>
      <c r="U23101" t="s">
        <v>462</v>
      </c>
      <c r="V23101">
        <v>201</v>
      </c>
      <c r="W23101" t="s">
        <v>460</v>
      </c>
      <c r="X23101" t="s">
        <v>317</v>
      </c>
      <c r="Y23101" t="s">
        <v>318</v>
      </c>
      <c r="Z23101">
        <v>69</v>
      </c>
      <c r="AA23101">
        <v>85</v>
      </c>
      <c r="AB23101" t="s">
        <v>38</v>
      </c>
      <c r="AC23101" t="s">
        <v>313</v>
      </c>
      <c r="AD23101" t="s">
        <v>294</v>
      </c>
      <c r="AE23101" t="str">
        <f>IF(AF23101="","",VLOOKUP(pub_gid_0_single_true_output_csv[[#This Row],[MAPEL]],katalog!$A$2:$B$31,2,FALSE))</f>
        <v>BD Ubi Jalar</v>
      </c>
      <c r="AF23101">
        <f t="shared" si="720"/>
        <v>85</v>
      </c>
      <c r="AG23101" t="str">
        <f>IF(AF23101="","",IF(AF23101&gt;88,"Sangat baik",IF(AF23101&gt;76,"Baik",IF(AF23101&gt;=pub_gid_0_single_true_output_csv[[#This Row],[KKM]],"Cukup","Kurang"))))</f>
        <v>Baik</v>
      </c>
      <c r="AH23101">
        <f>IF(pub_gid_0_single_true_output_csv[[#This Row],[MATERI KELAS]]="","",VALUE(RIGHT(pub_gid_0_single_true_output_csv[[#This Row],[MATERI KELAS]],2)))</f>
        <v>8</v>
      </c>
      <c r="AI23101" t="str">
        <f>IF(OR(J23101&lt;&gt;"Karakter",pub_gid_0_single_true_output_csv[[#This Row],[Nilai2]]=""),"",IF(AF23101&gt;89,"Sangat baik",IF(AF23101&gt;79,"Baik",IF(AF23101&gt;pub_gid_0_single_true_output_csv[[#This Row],[KKM]],"Cukup",IF(AF23101&gt;59,"Kurang","Sangat kurang")))))</f>
        <v/>
      </c>
      <c r="AJ23101" t="str">
        <f t="shared" si="721"/>
        <v>Wk.42</v>
      </c>
      <c r="AK23101" t="str">
        <f>IF(pub_gid_0_single_true_output_csv[[#This Row],[Nilai2]]="","",VLOOKUP(pub_gid_0_single_true_output_csv[[#This Row],[NAMA]],Table7[],3,FALSE))</f>
        <v>Average</v>
      </c>
    </row>
    <row r="23102" spans="1:37" x14ac:dyDescent="0.2">
      <c r="A23102">
        <v>23101</v>
      </c>
      <c r="B23102" t="s">
        <v>401</v>
      </c>
      <c r="C23102" t="s">
        <v>61</v>
      </c>
      <c r="D23102" t="s">
        <v>42</v>
      </c>
      <c r="E23102" t="s">
        <v>63</v>
      </c>
      <c r="F23102" s="16">
        <v>45946</v>
      </c>
      <c r="G23102">
        <v>16</v>
      </c>
      <c r="H23102" t="s">
        <v>455</v>
      </c>
      <c r="I23102">
        <v>25</v>
      </c>
      <c r="J23102" t="s">
        <v>165</v>
      </c>
      <c r="K23102" t="s">
        <v>166</v>
      </c>
      <c r="L23102" t="s">
        <v>284</v>
      </c>
      <c r="M23102" t="s">
        <v>36</v>
      </c>
      <c r="N23102" t="s">
        <v>37</v>
      </c>
      <c r="O23102" t="s">
        <v>308</v>
      </c>
      <c r="P23102" t="s">
        <v>313</v>
      </c>
      <c r="Q23102" t="s">
        <v>286</v>
      </c>
      <c r="R23102" t="s">
        <v>460</v>
      </c>
      <c r="S23102" t="s">
        <v>429</v>
      </c>
      <c r="T23102">
        <v>2</v>
      </c>
      <c r="U23102" t="s">
        <v>462</v>
      </c>
      <c r="V23102">
        <v>201</v>
      </c>
      <c r="W23102" t="s">
        <v>460</v>
      </c>
      <c r="X23102" t="s">
        <v>317</v>
      </c>
      <c r="Y23102" t="s">
        <v>318</v>
      </c>
      <c r="Z23102">
        <v>69</v>
      </c>
      <c r="AA23102">
        <v>85</v>
      </c>
      <c r="AB23102" t="s">
        <v>38</v>
      </c>
      <c r="AC23102" t="s">
        <v>313</v>
      </c>
      <c r="AD23102" t="s">
        <v>294</v>
      </c>
      <c r="AE23102" t="str">
        <f>IF(AF23102="","",VLOOKUP(pub_gid_0_single_true_output_csv[[#This Row],[MAPEL]],katalog!$A$2:$B$31,2,FALSE))</f>
        <v>BD Ubi Jalar</v>
      </c>
      <c r="AF23102">
        <f t="shared" si="720"/>
        <v>85</v>
      </c>
      <c r="AG23102" t="str">
        <f>IF(AF23102="","",IF(AF23102&gt;88,"Sangat baik",IF(AF23102&gt;76,"Baik",IF(AF23102&gt;=pub_gid_0_single_true_output_csv[[#This Row],[KKM]],"Cukup","Kurang"))))</f>
        <v>Baik</v>
      </c>
      <c r="AH23102">
        <f>IF(pub_gid_0_single_true_output_csv[[#This Row],[MATERI KELAS]]="","",VALUE(RIGHT(pub_gid_0_single_true_output_csv[[#This Row],[MATERI KELAS]],2)))</f>
        <v>8</v>
      </c>
      <c r="AI23102" t="str">
        <f>IF(OR(J23102&lt;&gt;"Karakter",pub_gid_0_single_true_output_csv[[#This Row],[Nilai2]]=""),"",IF(AF23102&gt;89,"Sangat baik",IF(AF23102&gt;79,"Baik",IF(AF23102&gt;pub_gid_0_single_true_output_csv[[#This Row],[KKM]],"Cukup",IF(AF23102&gt;59,"Kurang","Sangat kurang")))))</f>
        <v>Baik</v>
      </c>
      <c r="AJ23102" t="str">
        <f t="shared" si="721"/>
        <v>Wk.42</v>
      </c>
      <c r="AK23102" t="str">
        <f>IF(pub_gid_0_single_true_output_csv[[#This Row],[Nilai2]]="","",VLOOKUP(pub_gid_0_single_true_output_csv[[#This Row],[NAMA]],Table7[],3,FALSE))</f>
        <v>Average</v>
      </c>
    </row>
    <row r="23103" spans="1:37" x14ac:dyDescent="0.2">
      <c r="A23103">
        <v>23102</v>
      </c>
      <c r="B23103" t="s">
        <v>401</v>
      </c>
      <c r="C23103" t="s">
        <v>61</v>
      </c>
      <c r="D23103" t="s">
        <v>42</v>
      </c>
      <c r="E23103" t="s">
        <v>63</v>
      </c>
      <c r="F23103" s="16">
        <v>45946</v>
      </c>
      <c r="G23103">
        <v>16</v>
      </c>
      <c r="H23103" t="s">
        <v>455</v>
      </c>
      <c r="I23103">
        <v>25</v>
      </c>
      <c r="J23103" t="s">
        <v>296</v>
      </c>
      <c r="K23103" t="s">
        <v>297</v>
      </c>
      <c r="L23103" t="s">
        <v>343</v>
      </c>
      <c r="M23103" t="s">
        <v>36</v>
      </c>
      <c r="N23103" t="s">
        <v>37</v>
      </c>
      <c r="O23103" t="s">
        <v>308</v>
      </c>
      <c r="P23103" t="s">
        <v>313</v>
      </c>
      <c r="Q23103" t="s">
        <v>286</v>
      </c>
      <c r="R23103" t="s">
        <v>460</v>
      </c>
      <c r="S23103" t="s">
        <v>429</v>
      </c>
      <c r="T23103">
        <v>2</v>
      </c>
      <c r="U23103" t="s">
        <v>462</v>
      </c>
      <c r="V23103">
        <v>201</v>
      </c>
      <c r="W23103" t="s">
        <v>460</v>
      </c>
      <c r="X23103" t="s">
        <v>317</v>
      </c>
      <c r="Y23103" t="s">
        <v>318</v>
      </c>
      <c r="Z23103">
        <v>69</v>
      </c>
      <c r="AA23103">
        <v>85</v>
      </c>
      <c r="AB23103" t="s">
        <v>38</v>
      </c>
      <c r="AC23103" t="s">
        <v>313</v>
      </c>
      <c r="AD23103" t="s">
        <v>294</v>
      </c>
      <c r="AE23103" t="str">
        <f>IF(AF23103="","",VLOOKUP(pub_gid_0_single_true_output_csv[[#This Row],[MAPEL]],katalog!$A$2:$B$31,2,FALSE))</f>
        <v>BD Ubi Jalar</v>
      </c>
      <c r="AF23103">
        <f t="shared" si="720"/>
        <v>85</v>
      </c>
      <c r="AG23103" t="str">
        <f>IF(AF23103="","",IF(AF23103&gt;88,"Sangat baik",IF(AF23103&gt;76,"Baik",IF(AF23103&gt;=pub_gid_0_single_true_output_csv[[#This Row],[KKM]],"Cukup","Kurang"))))</f>
        <v>Baik</v>
      </c>
      <c r="AH23103">
        <f>IF(pub_gid_0_single_true_output_csv[[#This Row],[MATERI KELAS]]="","",VALUE(RIGHT(pub_gid_0_single_true_output_csv[[#This Row],[MATERI KELAS]],2)))</f>
        <v>8</v>
      </c>
      <c r="AI23103" t="str">
        <f>IF(OR(J23103&lt;&gt;"Karakter",pub_gid_0_single_true_output_csv[[#This Row],[Nilai2]]=""),"",IF(AF23103&gt;89,"Sangat baik",IF(AF23103&gt;79,"Baik",IF(AF23103&gt;pub_gid_0_single_true_output_csv[[#This Row],[KKM]],"Cukup",IF(AF23103&gt;59,"Kurang","Sangat kurang")))))</f>
        <v/>
      </c>
      <c r="AJ23103" t="str">
        <f t="shared" si="721"/>
        <v>Wk.42</v>
      </c>
      <c r="AK23103" t="str">
        <f>IF(pub_gid_0_single_true_output_csv[[#This Row],[Nilai2]]="","",VLOOKUP(pub_gid_0_single_true_output_csv[[#This Row],[NAMA]],Table7[],3,FALSE))</f>
        <v>Average</v>
      </c>
    </row>
    <row r="23104" spans="1:37" x14ac:dyDescent="0.2">
      <c r="A23104">
        <v>23103</v>
      </c>
      <c r="B23104" t="s">
        <v>402</v>
      </c>
      <c r="C23104" t="s">
        <v>61</v>
      </c>
      <c r="D23104" t="s">
        <v>43</v>
      </c>
      <c r="E23104" t="s">
        <v>69</v>
      </c>
      <c r="F23104" s="16">
        <v>45870</v>
      </c>
      <c r="G23104">
        <v>1</v>
      </c>
      <c r="H23104" t="s">
        <v>322</v>
      </c>
      <c r="I23104">
        <v>25</v>
      </c>
      <c r="J23104" t="s">
        <v>33</v>
      </c>
      <c r="K23104" t="s">
        <v>182</v>
      </c>
      <c r="L23104" t="s">
        <v>328</v>
      </c>
      <c r="M23104" t="s">
        <v>36</v>
      </c>
      <c r="N23104" t="s">
        <v>37</v>
      </c>
      <c r="O23104" t="s">
        <v>308</v>
      </c>
      <c r="P23104" t="s">
        <v>313</v>
      </c>
      <c r="Q23104" t="s">
        <v>286</v>
      </c>
      <c r="R23104" t="s">
        <v>324</v>
      </c>
      <c r="S23104" t="s">
        <v>329</v>
      </c>
      <c r="T23104">
        <v>1</v>
      </c>
      <c r="U23104" t="s">
        <v>330</v>
      </c>
      <c r="V23104">
        <v>102</v>
      </c>
      <c r="W23104" t="s">
        <v>324</v>
      </c>
      <c r="X23104" t="s">
        <v>317</v>
      </c>
      <c r="Y23104" t="s">
        <v>318</v>
      </c>
      <c r="Z23104">
        <v>69</v>
      </c>
      <c r="AA23104">
        <v>80</v>
      </c>
      <c r="AB23104" t="s">
        <v>38</v>
      </c>
      <c r="AC23104" t="s">
        <v>313</v>
      </c>
      <c r="AD23104" t="s">
        <v>294</v>
      </c>
      <c r="AE23104" t="str">
        <f>IF(AF23104="","",VLOOKUP(pub_gid_0_single_true_output_csv[[#This Row],[MAPEL]],katalog!$A$2:$B$31,2,FALSE))</f>
        <v>BD Ubi Jalar</v>
      </c>
      <c r="AF23104">
        <f t="shared" si="720"/>
        <v>80</v>
      </c>
      <c r="AG23104" t="str">
        <f>IF(AF23104="","",IF(AF23104&gt;88,"Sangat baik",IF(AF23104&gt;76,"Baik",IF(AF23104&gt;=pub_gid_0_single_true_output_csv[[#This Row],[KKM]],"Cukup","Kurang"))))</f>
        <v>Baik</v>
      </c>
      <c r="AH23104">
        <f>IF(pub_gid_0_single_true_output_csv[[#This Row],[MATERI KELAS]]="","",VALUE(RIGHT(pub_gid_0_single_true_output_csv[[#This Row],[MATERI KELAS]],2)))</f>
        <v>8</v>
      </c>
      <c r="AI23104" t="str">
        <f>IF(OR(J23104&lt;&gt;"Karakter",pub_gid_0_single_true_output_csv[[#This Row],[Nilai2]]=""),"",IF(AF23104&gt;89,"Sangat baik",IF(AF23104&gt;79,"Baik",IF(AF23104&gt;pub_gid_0_single_true_output_csv[[#This Row],[KKM]],"Cukup",IF(AF23104&gt;59,"Kurang","Sangat kurang")))))</f>
        <v/>
      </c>
      <c r="AJ23104" t="str">
        <f t="shared" si="721"/>
        <v>Wk.31</v>
      </c>
      <c r="AK23104" t="str">
        <f>IF(pub_gid_0_single_true_output_csv[[#This Row],[Nilai2]]="","",VLOOKUP(pub_gid_0_single_true_output_csv[[#This Row],[NAMA]],Table7[],3,FALSE))</f>
        <v>Superior</v>
      </c>
    </row>
    <row r="23105" spans="1:37" x14ac:dyDescent="0.2">
      <c r="A23105">
        <v>23104</v>
      </c>
      <c r="B23105" t="s">
        <v>402</v>
      </c>
      <c r="C23105" t="s">
        <v>61</v>
      </c>
      <c r="D23105" t="s">
        <v>43</v>
      </c>
      <c r="E23105" t="s">
        <v>69</v>
      </c>
      <c r="F23105" s="16">
        <v>45870</v>
      </c>
      <c r="G23105">
        <v>1</v>
      </c>
      <c r="H23105" t="s">
        <v>322</v>
      </c>
      <c r="I23105">
        <v>25</v>
      </c>
      <c r="J23105" t="s">
        <v>172</v>
      </c>
      <c r="K23105" t="s">
        <v>173</v>
      </c>
      <c r="L23105" t="s">
        <v>328</v>
      </c>
      <c r="M23105" t="s">
        <v>36</v>
      </c>
      <c r="N23105" t="s">
        <v>37</v>
      </c>
      <c r="O23105" t="s">
        <v>308</v>
      </c>
      <c r="P23105" t="s">
        <v>313</v>
      </c>
      <c r="Q23105" t="s">
        <v>286</v>
      </c>
      <c r="R23105" t="s">
        <v>324</v>
      </c>
      <c r="S23105" t="s">
        <v>329</v>
      </c>
      <c r="T23105">
        <v>1</v>
      </c>
      <c r="U23105" t="s">
        <v>330</v>
      </c>
      <c r="V23105">
        <v>102</v>
      </c>
      <c r="W23105" t="s">
        <v>324</v>
      </c>
      <c r="X23105" t="s">
        <v>317</v>
      </c>
      <c r="Y23105" t="s">
        <v>318</v>
      </c>
      <c r="Z23105">
        <v>69</v>
      </c>
      <c r="AA23105">
        <v>80</v>
      </c>
      <c r="AB23105" t="s">
        <v>38</v>
      </c>
      <c r="AC23105" t="s">
        <v>313</v>
      </c>
      <c r="AD23105" t="s">
        <v>294</v>
      </c>
      <c r="AE23105" t="str">
        <f>IF(AF23105="","",VLOOKUP(pub_gid_0_single_true_output_csv[[#This Row],[MAPEL]],katalog!$A$2:$B$31,2,FALSE))</f>
        <v>BD Ubi Jalar</v>
      </c>
      <c r="AF23105">
        <f t="shared" si="720"/>
        <v>80</v>
      </c>
      <c r="AG23105" t="str">
        <f>IF(AF23105="","",IF(AF23105&gt;88,"Sangat baik",IF(AF23105&gt;76,"Baik",IF(AF23105&gt;=pub_gid_0_single_true_output_csv[[#This Row],[KKM]],"Cukup","Kurang"))))</f>
        <v>Baik</v>
      </c>
      <c r="AH23105">
        <f>IF(pub_gid_0_single_true_output_csv[[#This Row],[MATERI KELAS]]="","",VALUE(RIGHT(pub_gid_0_single_true_output_csv[[#This Row],[MATERI KELAS]],2)))</f>
        <v>8</v>
      </c>
      <c r="AI23105" t="str">
        <f>IF(OR(J23105&lt;&gt;"Karakter",pub_gid_0_single_true_output_csv[[#This Row],[Nilai2]]=""),"",IF(AF23105&gt;89,"Sangat baik",IF(AF23105&gt;79,"Baik",IF(AF23105&gt;pub_gid_0_single_true_output_csv[[#This Row],[KKM]],"Cukup",IF(AF23105&gt;59,"Kurang","Sangat kurang")))))</f>
        <v/>
      </c>
      <c r="AJ23105" t="str">
        <f t="shared" si="721"/>
        <v>Wk.31</v>
      </c>
      <c r="AK23105" t="str">
        <f>IF(pub_gid_0_single_true_output_csv[[#This Row],[Nilai2]]="","",VLOOKUP(pub_gid_0_single_true_output_csv[[#This Row],[NAMA]],Table7[],3,FALSE))</f>
        <v>Superior</v>
      </c>
    </row>
    <row r="23106" spans="1:37" x14ac:dyDescent="0.2">
      <c r="A23106">
        <v>23105</v>
      </c>
      <c r="B23106" t="s">
        <v>402</v>
      </c>
      <c r="C23106" t="s">
        <v>61</v>
      </c>
      <c r="D23106" t="s">
        <v>43</v>
      </c>
      <c r="E23106" t="s">
        <v>69</v>
      </c>
      <c r="F23106" s="16">
        <v>45870</v>
      </c>
      <c r="G23106">
        <v>1</v>
      </c>
      <c r="H23106" t="s">
        <v>322</v>
      </c>
      <c r="I23106">
        <v>25</v>
      </c>
      <c r="J23106" t="s">
        <v>165</v>
      </c>
      <c r="K23106" t="s">
        <v>166</v>
      </c>
      <c r="L23106" t="s">
        <v>284</v>
      </c>
      <c r="M23106" t="s">
        <v>36</v>
      </c>
      <c r="N23106" t="s">
        <v>37</v>
      </c>
      <c r="O23106" t="s">
        <v>308</v>
      </c>
      <c r="P23106" t="s">
        <v>313</v>
      </c>
      <c r="Q23106" t="s">
        <v>286</v>
      </c>
      <c r="R23106" t="s">
        <v>324</v>
      </c>
      <c r="S23106" t="s">
        <v>329</v>
      </c>
      <c r="T23106">
        <v>1</v>
      </c>
      <c r="U23106" t="s">
        <v>330</v>
      </c>
      <c r="V23106">
        <v>102</v>
      </c>
      <c r="W23106" t="s">
        <v>324</v>
      </c>
      <c r="X23106" t="s">
        <v>317</v>
      </c>
      <c r="Y23106" t="s">
        <v>318</v>
      </c>
      <c r="Z23106">
        <v>69</v>
      </c>
      <c r="AA23106">
        <v>80</v>
      </c>
      <c r="AB23106" t="s">
        <v>38</v>
      </c>
      <c r="AC23106" t="s">
        <v>313</v>
      </c>
      <c r="AD23106" t="s">
        <v>294</v>
      </c>
      <c r="AE23106" t="str">
        <f>IF(AF23106="","",VLOOKUP(pub_gid_0_single_true_output_csv[[#This Row],[MAPEL]],katalog!$A$2:$B$31,2,FALSE))</f>
        <v>BD Ubi Jalar</v>
      </c>
      <c r="AF23106">
        <f t="shared" ref="AF23106:AF23169" si="722">IF(AA23106=0, "",IF(AA23106 = 0.1, 0,AA23106))</f>
        <v>80</v>
      </c>
      <c r="AG23106" t="str">
        <f>IF(AF23106="","",IF(AF23106&gt;88,"Sangat baik",IF(AF23106&gt;76,"Baik",IF(AF23106&gt;=pub_gid_0_single_true_output_csv[[#This Row],[KKM]],"Cukup","Kurang"))))</f>
        <v>Baik</v>
      </c>
      <c r="AH23106">
        <f>IF(pub_gid_0_single_true_output_csv[[#This Row],[MATERI KELAS]]="","",VALUE(RIGHT(pub_gid_0_single_true_output_csv[[#This Row],[MATERI KELAS]],2)))</f>
        <v>8</v>
      </c>
      <c r="AI23106" t="str">
        <f>IF(OR(J23106&lt;&gt;"Karakter",pub_gid_0_single_true_output_csv[[#This Row],[Nilai2]]=""),"",IF(AF23106&gt;89,"Sangat baik",IF(AF23106&gt;79,"Baik",IF(AF23106&gt;pub_gid_0_single_true_output_csv[[#This Row],[KKM]],"Cukup",IF(AF23106&gt;59,"Kurang","Sangat kurang")))))</f>
        <v>Baik</v>
      </c>
      <c r="AJ23106" t="str">
        <f t="shared" ref="AJ23106:AJ23169" si="723">IF(AF23106="","",CONCATENATE("Wk.",WEEKNUM(F23106,2)))</f>
        <v>Wk.31</v>
      </c>
      <c r="AK23106" t="str">
        <f>IF(pub_gid_0_single_true_output_csv[[#This Row],[Nilai2]]="","",VLOOKUP(pub_gid_0_single_true_output_csv[[#This Row],[NAMA]],Table7[],3,FALSE))</f>
        <v>Superior</v>
      </c>
    </row>
    <row r="23107" spans="1:37" x14ac:dyDescent="0.2">
      <c r="A23107">
        <v>23106</v>
      </c>
      <c r="B23107" t="s">
        <v>402</v>
      </c>
      <c r="C23107" t="s">
        <v>61</v>
      </c>
      <c r="D23107" t="s">
        <v>43</v>
      </c>
      <c r="E23107" t="s">
        <v>69</v>
      </c>
      <c r="F23107" s="16">
        <v>45870</v>
      </c>
      <c r="G23107">
        <v>1</v>
      </c>
      <c r="H23107" t="s">
        <v>322</v>
      </c>
      <c r="I23107">
        <v>25</v>
      </c>
      <c r="J23107" t="s">
        <v>296</v>
      </c>
      <c r="K23107" t="s">
        <v>297</v>
      </c>
      <c r="L23107" t="s">
        <v>312</v>
      </c>
      <c r="M23107" t="s">
        <v>36</v>
      </c>
      <c r="N23107" t="s">
        <v>37</v>
      </c>
      <c r="O23107" t="s">
        <v>308</v>
      </c>
      <c r="P23107" t="s">
        <v>313</v>
      </c>
      <c r="Q23107" t="s">
        <v>286</v>
      </c>
      <c r="R23107" t="s">
        <v>324</v>
      </c>
      <c r="S23107" t="s">
        <v>329</v>
      </c>
      <c r="T23107">
        <v>1</v>
      </c>
      <c r="U23107" t="s">
        <v>330</v>
      </c>
      <c r="V23107">
        <v>102</v>
      </c>
      <c r="W23107" t="s">
        <v>324</v>
      </c>
      <c r="X23107" t="s">
        <v>317</v>
      </c>
      <c r="Y23107" t="s">
        <v>318</v>
      </c>
      <c r="Z23107">
        <v>69</v>
      </c>
      <c r="AA23107">
        <v>85</v>
      </c>
      <c r="AB23107" t="s">
        <v>38</v>
      </c>
      <c r="AC23107" t="s">
        <v>313</v>
      </c>
      <c r="AD23107" t="s">
        <v>294</v>
      </c>
      <c r="AE23107" t="str">
        <f>IF(AF23107="","",VLOOKUP(pub_gid_0_single_true_output_csv[[#This Row],[MAPEL]],katalog!$A$2:$B$31,2,FALSE))</f>
        <v>BD Ubi Jalar</v>
      </c>
      <c r="AF23107">
        <f t="shared" si="722"/>
        <v>85</v>
      </c>
      <c r="AG23107" t="str">
        <f>IF(AF23107="","",IF(AF23107&gt;88,"Sangat baik",IF(AF23107&gt;76,"Baik",IF(AF23107&gt;=pub_gid_0_single_true_output_csv[[#This Row],[KKM]],"Cukup","Kurang"))))</f>
        <v>Baik</v>
      </c>
      <c r="AH23107">
        <f>IF(pub_gid_0_single_true_output_csv[[#This Row],[MATERI KELAS]]="","",VALUE(RIGHT(pub_gid_0_single_true_output_csv[[#This Row],[MATERI KELAS]],2)))</f>
        <v>8</v>
      </c>
      <c r="AI23107" t="str">
        <f>IF(OR(J23107&lt;&gt;"Karakter",pub_gid_0_single_true_output_csv[[#This Row],[Nilai2]]=""),"",IF(AF23107&gt;89,"Sangat baik",IF(AF23107&gt;79,"Baik",IF(AF23107&gt;pub_gid_0_single_true_output_csv[[#This Row],[KKM]],"Cukup",IF(AF23107&gt;59,"Kurang","Sangat kurang")))))</f>
        <v/>
      </c>
      <c r="AJ23107" t="str">
        <f t="shared" si="723"/>
        <v>Wk.31</v>
      </c>
      <c r="AK23107" t="str">
        <f>IF(pub_gid_0_single_true_output_csv[[#This Row],[Nilai2]]="","",VLOOKUP(pub_gid_0_single_true_output_csv[[#This Row],[NAMA]],Table7[],3,FALSE))</f>
        <v>Superior</v>
      </c>
    </row>
    <row r="23108" spans="1:37" x14ac:dyDescent="0.2">
      <c r="A23108">
        <v>23107</v>
      </c>
      <c r="B23108" t="s">
        <v>402</v>
      </c>
      <c r="C23108" t="s">
        <v>61</v>
      </c>
      <c r="D23108" t="s">
        <v>43</v>
      </c>
      <c r="E23108" t="s">
        <v>69</v>
      </c>
      <c r="F23108" s="16">
        <v>45863</v>
      </c>
      <c r="G23108">
        <v>25</v>
      </c>
      <c r="H23108" t="s">
        <v>295</v>
      </c>
      <c r="I23108">
        <v>25</v>
      </c>
      <c r="J23108" t="s">
        <v>33</v>
      </c>
      <c r="K23108" t="s">
        <v>34</v>
      </c>
      <c r="L23108" t="s">
        <v>328</v>
      </c>
      <c r="M23108" t="s">
        <v>36</v>
      </c>
      <c r="N23108" t="s">
        <v>37</v>
      </c>
      <c r="O23108" t="s">
        <v>308</v>
      </c>
      <c r="P23108" t="s">
        <v>313</v>
      </c>
      <c r="Q23108" t="s">
        <v>286</v>
      </c>
      <c r="R23108" t="s">
        <v>324</v>
      </c>
      <c r="S23108" t="s">
        <v>329</v>
      </c>
      <c r="T23108">
        <v>1</v>
      </c>
      <c r="U23108" t="s">
        <v>330</v>
      </c>
      <c r="V23108">
        <v>102</v>
      </c>
      <c r="W23108" t="s">
        <v>324</v>
      </c>
      <c r="X23108" t="s">
        <v>317</v>
      </c>
      <c r="Y23108" t="s">
        <v>318</v>
      </c>
      <c r="Z23108">
        <v>69</v>
      </c>
      <c r="AA23108">
        <v>75</v>
      </c>
      <c r="AB23108" t="s">
        <v>38</v>
      </c>
      <c r="AC23108" t="s">
        <v>313</v>
      </c>
      <c r="AD23108" t="s">
        <v>294</v>
      </c>
      <c r="AE23108" t="str">
        <f>IF(AF23108="","",VLOOKUP(pub_gid_0_single_true_output_csv[[#This Row],[MAPEL]],katalog!$A$2:$B$31,2,FALSE))</f>
        <v>BD Ubi Jalar</v>
      </c>
      <c r="AF23108">
        <f t="shared" si="722"/>
        <v>75</v>
      </c>
      <c r="AG23108" t="str">
        <f>IF(AF23108="","",IF(AF23108&gt;88,"Sangat baik",IF(AF23108&gt;76,"Baik",IF(AF23108&gt;=pub_gid_0_single_true_output_csv[[#This Row],[KKM]],"Cukup","Kurang"))))</f>
        <v>Cukup</v>
      </c>
      <c r="AH23108">
        <f>IF(pub_gid_0_single_true_output_csv[[#This Row],[MATERI KELAS]]="","",VALUE(RIGHT(pub_gid_0_single_true_output_csv[[#This Row],[MATERI KELAS]],2)))</f>
        <v>8</v>
      </c>
      <c r="AI23108" t="str">
        <f>IF(OR(J23108&lt;&gt;"Karakter",pub_gid_0_single_true_output_csv[[#This Row],[Nilai2]]=""),"",IF(AF23108&gt;89,"Sangat baik",IF(AF23108&gt;79,"Baik",IF(AF23108&gt;pub_gid_0_single_true_output_csv[[#This Row],[KKM]],"Cukup",IF(AF23108&gt;59,"Kurang","Sangat kurang")))))</f>
        <v/>
      </c>
      <c r="AJ23108" t="str">
        <f t="shared" si="723"/>
        <v>Wk.30</v>
      </c>
      <c r="AK23108" t="str">
        <f>IF(pub_gid_0_single_true_output_csv[[#This Row],[Nilai2]]="","",VLOOKUP(pub_gid_0_single_true_output_csv[[#This Row],[NAMA]],Table7[],3,FALSE))</f>
        <v>Superior</v>
      </c>
    </row>
    <row r="23109" spans="1:37" x14ac:dyDescent="0.2">
      <c r="A23109">
        <v>23108</v>
      </c>
      <c r="B23109" t="s">
        <v>402</v>
      </c>
      <c r="C23109" t="s">
        <v>61</v>
      </c>
      <c r="D23109" t="s">
        <v>43</v>
      </c>
      <c r="E23109" t="s">
        <v>69</v>
      </c>
      <c r="F23109" s="16">
        <v>45863</v>
      </c>
      <c r="G23109">
        <v>25</v>
      </c>
      <c r="H23109" t="s">
        <v>295</v>
      </c>
      <c r="I23109">
        <v>25</v>
      </c>
      <c r="J23109" t="s">
        <v>172</v>
      </c>
      <c r="K23109" t="s">
        <v>173</v>
      </c>
      <c r="L23109" t="s">
        <v>328</v>
      </c>
      <c r="M23109" t="s">
        <v>36</v>
      </c>
      <c r="N23109" t="s">
        <v>37</v>
      </c>
      <c r="O23109" t="s">
        <v>308</v>
      </c>
      <c r="P23109" t="s">
        <v>313</v>
      </c>
      <c r="Q23109" t="s">
        <v>286</v>
      </c>
      <c r="R23109" t="s">
        <v>324</v>
      </c>
      <c r="S23109" t="s">
        <v>329</v>
      </c>
      <c r="T23109">
        <v>1</v>
      </c>
      <c r="U23109" t="s">
        <v>330</v>
      </c>
      <c r="V23109">
        <v>102</v>
      </c>
      <c r="W23109" t="s">
        <v>324</v>
      </c>
      <c r="X23109" t="s">
        <v>317</v>
      </c>
      <c r="Y23109" t="s">
        <v>318</v>
      </c>
      <c r="Z23109">
        <v>69</v>
      </c>
      <c r="AA23109">
        <v>75</v>
      </c>
      <c r="AB23109" t="s">
        <v>38</v>
      </c>
      <c r="AC23109" t="s">
        <v>313</v>
      </c>
      <c r="AD23109" t="s">
        <v>294</v>
      </c>
      <c r="AE23109" t="str">
        <f>IF(AF23109="","",VLOOKUP(pub_gid_0_single_true_output_csv[[#This Row],[MAPEL]],katalog!$A$2:$B$31,2,FALSE))</f>
        <v>BD Ubi Jalar</v>
      </c>
      <c r="AF23109">
        <f t="shared" si="722"/>
        <v>75</v>
      </c>
      <c r="AG23109" t="str">
        <f>IF(AF23109="","",IF(AF23109&gt;88,"Sangat baik",IF(AF23109&gt;76,"Baik",IF(AF23109&gt;=pub_gid_0_single_true_output_csv[[#This Row],[KKM]],"Cukup","Kurang"))))</f>
        <v>Cukup</v>
      </c>
      <c r="AH23109">
        <f>IF(pub_gid_0_single_true_output_csv[[#This Row],[MATERI KELAS]]="","",VALUE(RIGHT(pub_gid_0_single_true_output_csv[[#This Row],[MATERI KELAS]],2)))</f>
        <v>8</v>
      </c>
      <c r="AI23109" t="str">
        <f>IF(OR(J23109&lt;&gt;"Karakter",pub_gid_0_single_true_output_csv[[#This Row],[Nilai2]]=""),"",IF(AF23109&gt;89,"Sangat baik",IF(AF23109&gt;79,"Baik",IF(AF23109&gt;pub_gid_0_single_true_output_csv[[#This Row],[KKM]],"Cukup",IF(AF23109&gt;59,"Kurang","Sangat kurang")))))</f>
        <v/>
      </c>
      <c r="AJ23109" t="str">
        <f t="shared" si="723"/>
        <v>Wk.30</v>
      </c>
      <c r="AK23109" t="str">
        <f>IF(pub_gid_0_single_true_output_csv[[#This Row],[Nilai2]]="","",VLOOKUP(pub_gid_0_single_true_output_csv[[#This Row],[NAMA]],Table7[],3,FALSE))</f>
        <v>Superior</v>
      </c>
    </row>
    <row r="23110" spans="1:37" x14ac:dyDescent="0.2">
      <c r="A23110">
        <v>23109</v>
      </c>
      <c r="B23110" t="s">
        <v>402</v>
      </c>
      <c r="C23110" t="s">
        <v>61</v>
      </c>
      <c r="D23110" t="s">
        <v>43</v>
      </c>
      <c r="E23110" t="s">
        <v>69</v>
      </c>
      <c r="F23110" s="16">
        <v>45863</v>
      </c>
      <c r="G23110">
        <v>25</v>
      </c>
      <c r="H23110" t="s">
        <v>295</v>
      </c>
      <c r="I23110">
        <v>25</v>
      </c>
      <c r="J23110" t="s">
        <v>165</v>
      </c>
      <c r="K23110" t="s">
        <v>166</v>
      </c>
      <c r="L23110" t="s">
        <v>284</v>
      </c>
      <c r="M23110" t="s">
        <v>36</v>
      </c>
      <c r="N23110" t="s">
        <v>37</v>
      </c>
      <c r="O23110" t="s">
        <v>308</v>
      </c>
      <c r="P23110" t="s">
        <v>313</v>
      </c>
      <c r="Q23110" t="s">
        <v>286</v>
      </c>
      <c r="R23110" t="s">
        <v>324</v>
      </c>
      <c r="S23110" t="s">
        <v>329</v>
      </c>
      <c r="T23110">
        <v>1</v>
      </c>
      <c r="U23110" t="s">
        <v>330</v>
      </c>
      <c r="V23110">
        <v>102</v>
      </c>
      <c r="W23110" t="s">
        <v>324</v>
      </c>
      <c r="X23110" t="s">
        <v>317</v>
      </c>
      <c r="Y23110" t="s">
        <v>318</v>
      </c>
      <c r="Z23110">
        <v>69</v>
      </c>
      <c r="AA23110">
        <v>75</v>
      </c>
      <c r="AB23110" t="s">
        <v>38</v>
      </c>
      <c r="AC23110" t="s">
        <v>313</v>
      </c>
      <c r="AD23110" t="s">
        <v>294</v>
      </c>
      <c r="AE23110" t="str">
        <f>IF(AF23110="","",VLOOKUP(pub_gid_0_single_true_output_csv[[#This Row],[MAPEL]],katalog!$A$2:$B$31,2,FALSE))</f>
        <v>BD Ubi Jalar</v>
      </c>
      <c r="AF23110">
        <f t="shared" si="722"/>
        <v>75</v>
      </c>
      <c r="AG23110" t="str">
        <f>IF(AF23110="","",IF(AF23110&gt;88,"Sangat baik",IF(AF23110&gt;76,"Baik",IF(AF23110&gt;=pub_gid_0_single_true_output_csv[[#This Row],[KKM]],"Cukup","Kurang"))))</f>
        <v>Cukup</v>
      </c>
      <c r="AH23110">
        <f>IF(pub_gid_0_single_true_output_csv[[#This Row],[MATERI KELAS]]="","",VALUE(RIGHT(pub_gid_0_single_true_output_csv[[#This Row],[MATERI KELAS]],2)))</f>
        <v>8</v>
      </c>
      <c r="AI23110" t="str">
        <f>IF(OR(J23110&lt;&gt;"Karakter",pub_gid_0_single_true_output_csv[[#This Row],[Nilai2]]=""),"",IF(AF23110&gt;89,"Sangat baik",IF(AF23110&gt;79,"Baik",IF(AF23110&gt;pub_gid_0_single_true_output_csv[[#This Row],[KKM]],"Cukup",IF(AF23110&gt;59,"Kurang","Sangat kurang")))))</f>
        <v>Cukup</v>
      </c>
      <c r="AJ23110" t="str">
        <f t="shared" si="723"/>
        <v>Wk.30</v>
      </c>
      <c r="AK23110" t="str">
        <f>IF(pub_gid_0_single_true_output_csv[[#This Row],[Nilai2]]="","",VLOOKUP(pub_gid_0_single_true_output_csv[[#This Row],[NAMA]],Table7[],3,FALSE))</f>
        <v>Superior</v>
      </c>
    </row>
    <row r="23111" spans="1:37" x14ac:dyDescent="0.2">
      <c r="A23111">
        <v>23110</v>
      </c>
      <c r="B23111" t="s">
        <v>402</v>
      </c>
      <c r="C23111" t="s">
        <v>61</v>
      </c>
      <c r="D23111" t="s">
        <v>43</v>
      </c>
      <c r="E23111" t="s">
        <v>69</v>
      </c>
      <c r="F23111" s="16">
        <v>45863</v>
      </c>
      <c r="G23111">
        <v>25</v>
      </c>
      <c r="H23111" t="s">
        <v>295</v>
      </c>
      <c r="I23111">
        <v>25</v>
      </c>
      <c r="J23111" t="s">
        <v>296</v>
      </c>
      <c r="K23111" t="s">
        <v>297</v>
      </c>
      <c r="L23111" t="s">
        <v>312</v>
      </c>
      <c r="M23111" t="s">
        <v>36</v>
      </c>
      <c r="N23111" t="s">
        <v>37</v>
      </c>
      <c r="O23111" t="s">
        <v>308</v>
      </c>
      <c r="P23111" t="s">
        <v>313</v>
      </c>
      <c r="Q23111" t="s">
        <v>286</v>
      </c>
      <c r="R23111" t="s">
        <v>324</v>
      </c>
      <c r="S23111" t="s">
        <v>329</v>
      </c>
      <c r="T23111">
        <v>1</v>
      </c>
      <c r="U23111" t="s">
        <v>330</v>
      </c>
      <c r="V23111">
        <v>102</v>
      </c>
      <c r="W23111" t="s">
        <v>324</v>
      </c>
      <c r="X23111" t="s">
        <v>317</v>
      </c>
      <c r="Y23111" t="s">
        <v>318</v>
      </c>
      <c r="Z23111">
        <v>69</v>
      </c>
      <c r="AA23111">
        <v>75</v>
      </c>
      <c r="AB23111" t="s">
        <v>38</v>
      </c>
      <c r="AC23111" t="s">
        <v>313</v>
      </c>
      <c r="AD23111" t="s">
        <v>294</v>
      </c>
      <c r="AE23111" t="str">
        <f>IF(AF23111="","",VLOOKUP(pub_gid_0_single_true_output_csv[[#This Row],[MAPEL]],katalog!$A$2:$B$31,2,FALSE))</f>
        <v>BD Ubi Jalar</v>
      </c>
      <c r="AF23111">
        <f t="shared" si="722"/>
        <v>75</v>
      </c>
      <c r="AG23111" t="str">
        <f>IF(AF23111="","",IF(AF23111&gt;88,"Sangat baik",IF(AF23111&gt;76,"Baik",IF(AF23111&gt;=pub_gid_0_single_true_output_csv[[#This Row],[KKM]],"Cukup","Kurang"))))</f>
        <v>Cukup</v>
      </c>
      <c r="AH23111">
        <f>IF(pub_gid_0_single_true_output_csv[[#This Row],[MATERI KELAS]]="","",VALUE(RIGHT(pub_gid_0_single_true_output_csv[[#This Row],[MATERI KELAS]],2)))</f>
        <v>8</v>
      </c>
      <c r="AI23111" t="str">
        <f>IF(OR(J23111&lt;&gt;"Karakter",pub_gid_0_single_true_output_csv[[#This Row],[Nilai2]]=""),"",IF(AF23111&gt;89,"Sangat baik",IF(AF23111&gt;79,"Baik",IF(AF23111&gt;pub_gid_0_single_true_output_csv[[#This Row],[KKM]],"Cukup",IF(AF23111&gt;59,"Kurang","Sangat kurang")))))</f>
        <v/>
      </c>
      <c r="AJ23111" t="str">
        <f t="shared" si="723"/>
        <v>Wk.30</v>
      </c>
      <c r="AK23111" t="str">
        <f>IF(pub_gid_0_single_true_output_csv[[#This Row],[Nilai2]]="","",VLOOKUP(pub_gid_0_single_true_output_csv[[#This Row],[NAMA]],Table7[],3,FALSE))</f>
        <v>Superior</v>
      </c>
    </row>
    <row r="23112" spans="1:37" x14ac:dyDescent="0.2">
      <c r="A23112">
        <v>23111</v>
      </c>
      <c r="B23112" t="s">
        <v>402</v>
      </c>
      <c r="C23112" t="s">
        <v>61</v>
      </c>
      <c r="D23112" t="s">
        <v>43</v>
      </c>
      <c r="E23112" t="s">
        <v>69</v>
      </c>
      <c r="F23112" s="16">
        <v>45877</v>
      </c>
      <c r="G23112">
        <v>8</v>
      </c>
      <c r="H23112" t="s">
        <v>322</v>
      </c>
      <c r="I23112">
        <v>25</v>
      </c>
      <c r="J23112" t="s">
        <v>33</v>
      </c>
      <c r="K23112" t="s">
        <v>183</v>
      </c>
      <c r="L23112" t="s">
        <v>328</v>
      </c>
      <c r="M23112" t="s">
        <v>36</v>
      </c>
      <c r="N23112" t="s">
        <v>37</v>
      </c>
      <c r="O23112" t="s">
        <v>308</v>
      </c>
      <c r="P23112" t="s">
        <v>313</v>
      </c>
      <c r="Q23112" t="s">
        <v>286</v>
      </c>
      <c r="R23112" t="s">
        <v>324</v>
      </c>
      <c r="S23112" t="s">
        <v>329</v>
      </c>
      <c r="T23112">
        <v>1</v>
      </c>
      <c r="U23112" t="s">
        <v>330</v>
      </c>
      <c r="V23112">
        <v>102</v>
      </c>
      <c r="W23112" t="s">
        <v>324</v>
      </c>
      <c r="X23112" t="s">
        <v>317</v>
      </c>
      <c r="Y23112" t="s">
        <v>318</v>
      </c>
      <c r="Z23112">
        <v>69</v>
      </c>
      <c r="AA23112">
        <v>80</v>
      </c>
      <c r="AB23112" t="s">
        <v>38</v>
      </c>
      <c r="AC23112" t="s">
        <v>313</v>
      </c>
      <c r="AD23112" t="s">
        <v>294</v>
      </c>
      <c r="AE23112" t="str">
        <f>IF(AF23112="","",VLOOKUP(pub_gid_0_single_true_output_csv[[#This Row],[MAPEL]],katalog!$A$2:$B$31,2,FALSE))</f>
        <v>BD Ubi Jalar</v>
      </c>
      <c r="AF23112">
        <f t="shared" si="722"/>
        <v>80</v>
      </c>
      <c r="AG23112" t="str">
        <f>IF(AF23112="","",IF(AF23112&gt;88,"Sangat baik",IF(AF23112&gt;76,"Baik",IF(AF23112&gt;=pub_gid_0_single_true_output_csv[[#This Row],[KKM]],"Cukup","Kurang"))))</f>
        <v>Baik</v>
      </c>
      <c r="AH23112">
        <f>IF(pub_gid_0_single_true_output_csv[[#This Row],[MATERI KELAS]]="","",VALUE(RIGHT(pub_gid_0_single_true_output_csv[[#This Row],[MATERI KELAS]],2)))</f>
        <v>8</v>
      </c>
      <c r="AI23112" t="str">
        <f>IF(OR(J23112&lt;&gt;"Karakter",pub_gid_0_single_true_output_csv[[#This Row],[Nilai2]]=""),"",IF(AF23112&gt;89,"Sangat baik",IF(AF23112&gt;79,"Baik",IF(AF23112&gt;pub_gid_0_single_true_output_csv[[#This Row],[KKM]],"Cukup",IF(AF23112&gt;59,"Kurang","Sangat kurang")))))</f>
        <v/>
      </c>
      <c r="AJ23112" t="str">
        <f t="shared" si="723"/>
        <v>Wk.32</v>
      </c>
      <c r="AK23112" t="str">
        <f>IF(pub_gid_0_single_true_output_csv[[#This Row],[Nilai2]]="","",VLOOKUP(pub_gid_0_single_true_output_csv[[#This Row],[NAMA]],Table7[],3,FALSE))</f>
        <v>Superior</v>
      </c>
    </row>
    <row r="23113" spans="1:37" x14ac:dyDescent="0.2">
      <c r="A23113">
        <v>23112</v>
      </c>
      <c r="B23113" t="s">
        <v>402</v>
      </c>
      <c r="C23113" t="s">
        <v>61</v>
      </c>
      <c r="D23113" t="s">
        <v>43</v>
      </c>
      <c r="E23113" t="s">
        <v>69</v>
      </c>
      <c r="F23113" s="16">
        <v>45877</v>
      </c>
      <c r="G23113">
        <v>8</v>
      </c>
      <c r="H23113" t="s">
        <v>322</v>
      </c>
      <c r="I23113">
        <v>25</v>
      </c>
      <c r="J23113" t="s">
        <v>172</v>
      </c>
      <c r="K23113" t="s">
        <v>173</v>
      </c>
      <c r="L23113" t="s">
        <v>328</v>
      </c>
      <c r="M23113" t="s">
        <v>36</v>
      </c>
      <c r="N23113" t="s">
        <v>37</v>
      </c>
      <c r="O23113" t="s">
        <v>308</v>
      </c>
      <c r="P23113" t="s">
        <v>313</v>
      </c>
      <c r="Q23113" t="s">
        <v>286</v>
      </c>
      <c r="R23113" t="s">
        <v>324</v>
      </c>
      <c r="S23113" t="s">
        <v>329</v>
      </c>
      <c r="T23113">
        <v>1</v>
      </c>
      <c r="U23113" t="s">
        <v>330</v>
      </c>
      <c r="V23113">
        <v>102</v>
      </c>
      <c r="W23113" t="s">
        <v>324</v>
      </c>
      <c r="X23113" t="s">
        <v>317</v>
      </c>
      <c r="Y23113" t="s">
        <v>318</v>
      </c>
      <c r="Z23113">
        <v>69</v>
      </c>
      <c r="AA23113">
        <v>80</v>
      </c>
      <c r="AB23113" t="s">
        <v>38</v>
      </c>
      <c r="AC23113" t="s">
        <v>313</v>
      </c>
      <c r="AD23113" t="s">
        <v>294</v>
      </c>
      <c r="AE23113" t="str">
        <f>IF(AF23113="","",VLOOKUP(pub_gid_0_single_true_output_csv[[#This Row],[MAPEL]],katalog!$A$2:$B$31,2,FALSE))</f>
        <v>BD Ubi Jalar</v>
      </c>
      <c r="AF23113">
        <f t="shared" si="722"/>
        <v>80</v>
      </c>
      <c r="AG23113" t="str">
        <f>IF(AF23113="","",IF(AF23113&gt;88,"Sangat baik",IF(AF23113&gt;76,"Baik",IF(AF23113&gt;=pub_gid_0_single_true_output_csv[[#This Row],[KKM]],"Cukup","Kurang"))))</f>
        <v>Baik</v>
      </c>
      <c r="AH23113">
        <f>IF(pub_gid_0_single_true_output_csv[[#This Row],[MATERI KELAS]]="","",VALUE(RIGHT(pub_gid_0_single_true_output_csv[[#This Row],[MATERI KELAS]],2)))</f>
        <v>8</v>
      </c>
      <c r="AI23113" t="str">
        <f>IF(OR(J23113&lt;&gt;"Karakter",pub_gid_0_single_true_output_csv[[#This Row],[Nilai2]]=""),"",IF(AF23113&gt;89,"Sangat baik",IF(AF23113&gt;79,"Baik",IF(AF23113&gt;pub_gid_0_single_true_output_csv[[#This Row],[KKM]],"Cukup",IF(AF23113&gt;59,"Kurang","Sangat kurang")))))</f>
        <v/>
      </c>
      <c r="AJ23113" t="str">
        <f t="shared" si="723"/>
        <v>Wk.32</v>
      </c>
      <c r="AK23113" t="str">
        <f>IF(pub_gid_0_single_true_output_csv[[#This Row],[Nilai2]]="","",VLOOKUP(pub_gid_0_single_true_output_csv[[#This Row],[NAMA]],Table7[],3,FALSE))</f>
        <v>Superior</v>
      </c>
    </row>
    <row r="23114" spans="1:37" x14ac:dyDescent="0.2">
      <c r="A23114">
        <v>23113</v>
      </c>
      <c r="B23114" t="s">
        <v>402</v>
      </c>
      <c r="C23114" t="s">
        <v>61</v>
      </c>
      <c r="D23114" t="s">
        <v>43</v>
      </c>
      <c r="E23114" t="s">
        <v>69</v>
      </c>
      <c r="F23114" s="16">
        <v>45877</v>
      </c>
      <c r="G23114">
        <v>8</v>
      </c>
      <c r="H23114" t="s">
        <v>322</v>
      </c>
      <c r="I23114">
        <v>25</v>
      </c>
      <c r="J23114" t="s">
        <v>165</v>
      </c>
      <c r="K23114" t="s">
        <v>166</v>
      </c>
      <c r="L23114" t="s">
        <v>284</v>
      </c>
      <c r="M23114" t="s">
        <v>36</v>
      </c>
      <c r="N23114" t="s">
        <v>37</v>
      </c>
      <c r="O23114" t="s">
        <v>308</v>
      </c>
      <c r="P23114" t="s">
        <v>313</v>
      </c>
      <c r="Q23114" t="s">
        <v>286</v>
      </c>
      <c r="R23114" t="s">
        <v>324</v>
      </c>
      <c r="S23114" t="s">
        <v>329</v>
      </c>
      <c r="T23114">
        <v>1</v>
      </c>
      <c r="U23114" t="s">
        <v>330</v>
      </c>
      <c r="V23114">
        <v>102</v>
      </c>
      <c r="W23114" t="s">
        <v>324</v>
      </c>
      <c r="X23114" t="s">
        <v>317</v>
      </c>
      <c r="Y23114" t="s">
        <v>318</v>
      </c>
      <c r="Z23114">
        <v>69</v>
      </c>
      <c r="AA23114">
        <v>85</v>
      </c>
      <c r="AB23114" t="s">
        <v>38</v>
      </c>
      <c r="AC23114" t="s">
        <v>313</v>
      </c>
      <c r="AD23114" t="s">
        <v>294</v>
      </c>
      <c r="AE23114" t="str">
        <f>IF(AF23114="","",VLOOKUP(pub_gid_0_single_true_output_csv[[#This Row],[MAPEL]],katalog!$A$2:$B$31,2,FALSE))</f>
        <v>BD Ubi Jalar</v>
      </c>
      <c r="AF23114">
        <f t="shared" si="722"/>
        <v>85</v>
      </c>
      <c r="AG23114" t="str">
        <f>IF(AF23114="","",IF(AF23114&gt;88,"Sangat baik",IF(AF23114&gt;76,"Baik",IF(AF23114&gt;=pub_gid_0_single_true_output_csv[[#This Row],[KKM]],"Cukup","Kurang"))))</f>
        <v>Baik</v>
      </c>
      <c r="AH23114">
        <f>IF(pub_gid_0_single_true_output_csv[[#This Row],[MATERI KELAS]]="","",VALUE(RIGHT(pub_gid_0_single_true_output_csv[[#This Row],[MATERI KELAS]],2)))</f>
        <v>8</v>
      </c>
      <c r="AI23114" t="str">
        <f>IF(OR(J23114&lt;&gt;"Karakter",pub_gid_0_single_true_output_csv[[#This Row],[Nilai2]]=""),"",IF(AF23114&gt;89,"Sangat baik",IF(AF23114&gt;79,"Baik",IF(AF23114&gt;pub_gid_0_single_true_output_csv[[#This Row],[KKM]],"Cukup",IF(AF23114&gt;59,"Kurang","Sangat kurang")))))</f>
        <v>Baik</v>
      </c>
      <c r="AJ23114" t="str">
        <f t="shared" si="723"/>
        <v>Wk.32</v>
      </c>
      <c r="AK23114" t="str">
        <f>IF(pub_gid_0_single_true_output_csv[[#This Row],[Nilai2]]="","",VLOOKUP(pub_gid_0_single_true_output_csv[[#This Row],[NAMA]],Table7[],3,FALSE))</f>
        <v>Superior</v>
      </c>
    </row>
    <row r="23115" spans="1:37" x14ac:dyDescent="0.2">
      <c r="A23115">
        <v>23114</v>
      </c>
      <c r="B23115" t="s">
        <v>402</v>
      </c>
      <c r="C23115" t="s">
        <v>61</v>
      </c>
      <c r="D23115" t="s">
        <v>43</v>
      </c>
      <c r="E23115" t="s">
        <v>69</v>
      </c>
      <c r="F23115" s="16">
        <v>45877</v>
      </c>
      <c r="G23115">
        <v>8</v>
      </c>
      <c r="H23115" t="s">
        <v>322</v>
      </c>
      <c r="I23115">
        <v>25</v>
      </c>
      <c r="J23115" t="s">
        <v>296</v>
      </c>
      <c r="K23115" t="s">
        <v>297</v>
      </c>
      <c r="L23115" t="s">
        <v>312</v>
      </c>
      <c r="M23115" t="s">
        <v>36</v>
      </c>
      <c r="N23115" t="s">
        <v>37</v>
      </c>
      <c r="O23115" t="s">
        <v>308</v>
      </c>
      <c r="P23115" t="s">
        <v>313</v>
      </c>
      <c r="Q23115" t="s">
        <v>286</v>
      </c>
      <c r="R23115" t="s">
        <v>324</v>
      </c>
      <c r="S23115" t="s">
        <v>329</v>
      </c>
      <c r="T23115">
        <v>1</v>
      </c>
      <c r="U23115" t="s">
        <v>330</v>
      </c>
      <c r="V23115">
        <v>102</v>
      </c>
      <c r="W23115" t="s">
        <v>324</v>
      </c>
      <c r="X23115" t="s">
        <v>317</v>
      </c>
      <c r="Y23115" t="s">
        <v>318</v>
      </c>
      <c r="Z23115">
        <v>69</v>
      </c>
      <c r="AA23115">
        <v>85</v>
      </c>
      <c r="AB23115" t="s">
        <v>38</v>
      </c>
      <c r="AC23115" t="s">
        <v>313</v>
      </c>
      <c r="AD23115" t="s">
        <v>294</v>
      </c>
      <c r="AE23115" t="str">
        <f>IF(AF23115="","",VLOOKUP(pub_gid_0_single_true_output_csv[[#This Row],[MAPEL]],katalog!$A$2:$B$31,2,FALSE))</f>
        <v>BD Ubi Jalar</v>
      </c>
      <c r="AF23115">
        <f t="shared" si="722"/>
        <v>85</v>
      </c>
      <c r="AG23115" t="str">
        <f>IF(AF23115="","",IF(AF23115&gt;88,"Sangat baik",IF(AF23115&gt;76,"Baik",IF(AF23115&gt;=pub_gid_0_single_true_output_csv[[#This Row],[KKM]],"Cukup","Kurang"))))</f>
        <v>Baik</v>
      </c>
      <c r="AH23115">
        <f>IF(pub_gid_0_single_true_output_csv[[#This Row],[MATERI KELAS]]="","",VALUE(RIGHT(pub_gid_0_single_true_output_csv[[#This Row],[MATERI KELAS]],2)))</f>
        <v>8</v>
      </c>
      <c r="AI23115" t="str">
        <f>IF(OR(J23115&lt;&gt;"Karakter",pub_gid_0_single_true_output_csv[[#This Row],[Nilai2]]=""),"",IF(AF23115&gt;89,"Sangat baik",IF(AF23115&gt;79,"Baik",IF(AF23115&gt;pub_gid_0_single_true_output_csv[[#This Row],[KKM]],"Cukup",IF(AF23115&gt;59,"Kurang","Sangat kurang")))))</f>
        <v/>
      </c>
      <c r="AJ23115" t="str">
        <f t="shared" si="723"/>
        <v>Wk.32</v>
      </c>
      <c r="AK23115" t="str">
        <f>IF(pub_gid_0_single_true_output_csv[[#This Row],[Nilai2]]="","",VLOOKUP(pub_gid_0_single_true_output_csv[[#This Row],[NAMA]],Table7[],3,FALSE))</f>
        <v>Superior</v>
      </c>
    </row>
    <row r="23116" spans="1:37" x14ac:dyDescent="0.2">
      <c r="A23116">
        <v>23115</v>
      </c>
      <c r="B23116" t="s">
        <v>402</v>
      </c>
      <c r="C23116" t="s">
        <v>61</v>
      </c>
      <c r="D23116" t="s">
        <v>43</v>
      </c>
      <c r="E23116" t="s">
        <v>69</v>
      </c>
      <c r="F23116" s="16">
        <v>45884</v>
      </c>
      <c r="G23116">
        <v>15</v>
      </c>
      <c r="H23116" t="s">
        <v>322</v>
      </c>
      <c r="I23116">
        <v>25</v>
      </c>
      <c r="J23116" t="s">
        <v>33</v>
      </c>
      <c r="K23116" t="s">
        <v>183</v>
      </c>
      <c r="L23116" t="s">
        <v>328</v>
      </c>
      <c r="M23116" t="s">
        <v>36</v>
      </c>
      <c r="N23116" t="s">
        <v>37</v>
      </c>
      <c r="O23116" t="s">
        <v>308</v>
      </c>
      <c r="P23116" t="s">
        <v>313</v>
      </c>
      <c r="Q23116" t="s">
        <v>286</v>
      </c>
      <c r="R23116" t="s">
        <v>324</v>
      </c>
      <c r="S23116" t="s">
        <v>329</v>
      </c>
      <c r="T23116">
        <v>1</v>
      </c>
      <c r="U23116" t="s">
        <v>330</v>
      </c>
      <c r="V23116">
        <v>102</v>
      </c>
      <c r="W23116" t="s">
        <v>324</v>
      </c>
      <c r="X23116" t="s">
        <v>317</v>
      </c>
      <c r="Y23116" t="s">
        <v>318</v>
      </c>
      <c r="Z23116">
        <v>69</v>
      </c>
      <c r="AA23116">
        <v>83</v>
      </c>
      <c r="AB23116" t="s">
        <v>38</v>
      </c>
      <c r="AC23116" t="s">
        <v>313</v>
      </c>
      <c r="AD23116" t="s">
        <v>294</v>
      </c>
      <c r="AE23116" t="str">
        <f>IF(AF23116="","",VLOOKUP(pub_gid_0_single_true_output_csv[[#This Row],[MAPEL]],katalog!$A$2:$B$31,2,FALSE))</f>
        <v>BD Ubi Jalar</v>
      </c>
      <c r="AF23116">
        <f t="shared" si="722"/>
        <v>83</v>
      </c>
      <c r="AG23116" t="str">
        <f>IF(AF23116="","",IF(AF23116&gt;88,"Sangat baik",IF(AF23116&gt;76,"Baik",IF(AF23116&gt;=pub_gid_0_single_true_output_csv[[#This Row],[KKM]],"Cukup","Kurang"))))</f>
        <v>Baik</v>
      </c>
      <c r="AH23116">
        <f>IF(pub_gid_0_single_true_output_csv[[#This Row],[MATERI KELAS]]="","",VALUE(RIGHT(pub_gid_0_single_true_output_csv[[#This Row],[MATERI KELAS]],2)))</f>
        <v>8</v>
      </c>
      <c r="AI23116" t="str">
        <f>IF(OR(J23116&lt;&gt;"Karakter",pub_gid_0_single_true_output_csv[[#This Row],[Nilai2]]=""),"",IF(AF23116&gt;89,"Sangat baik",IF(AF23116&gt;79,"Baik",IF(AF23116&gt;pub_gid_0_single_true_output_csv[[#This Row],[KKM]],"Cukup",IF(AF23116&gt;59,"Kurang","Sangat kurang")))))</f>
        <v/>
      </c>
      <c r="AJ23116" t="str">
        <f t="shared" si="723"/>
        <v>Wk.33</v>
      </c>
      <c r="AK23116" t="str">
        <f>IF(pub_gid_0_single_true_output_csv[[#This Row],[Nilai2]]="","",VLOOKUP(pub_gid_0_single_true_output_csv[[#This Row],[NAMA]],Table7[],3,FALSE))</f>
        <v>Superior</v>
      </c>
    </row>
    <row r="23117" spans="1:37" x14ac:dyDescent="0.2">
      <c r="A23117">
        <v>23116</v>
      </c>
      <c r="B23117" t="s">
        <v>402</v>
      </c>
      <c r="C23117" t="s">
        <v>61</v>
      </c>
      <c r="D23117" t="s">
        <v>43</v>
      </c>
      <c r="E23117" t="s">
        <v>69</v>
      </c>
      <c r="F23117" s="16">
        <v>45884</v>
      </c>
      <c r="G23117">
        <v>15</v>
      </c>
      <c r="H23117" t="s">
        <v>322</v>
      </c>
      <c r="I23117">
        <v>25</v>
      </c>
      <c r="J23117" t="s">
        <v>172</v>
      </c>
      <c r="K23117" t="s">
        <v>173</v>
      </c>
      <c r="L23117" t="s">
        <v>328</v>
      </c>
      <c r="M23117" t="s">
        <v>36</v>
      </c>
      <c r="N23117" t="s">
        <v>37</v>
      </c>
      <c r="O23117" t="s">
        <v>308</v>
      </c>
      <c r="P23117" t="s">
        <v>313</v>
      </c>
      <c r="Q23117" t="s">
        <v>286</v>
      </c>
      <c r="R23117" t="s">
        <v>324</v>
      </c>
      <c r="S23117" t="s">
        <v>329</v>
      </c>
      <c r="T23117">
        <v>1</v>
      </c>
      <c r="U23117" t="s">
        <v>330</v>
      </c>
      <c r="V23117">
        <v>102</v>
      </c>
      <c r="W23117" t="s">
        <v>324</v>
      </c>
      <c r="X23117" t="s">
        <v>317</v>
      </c>
      <c r="Y23117" t="s">
        <v>318</v>
      </c>
      <c r="Z23117">
        <v>69</v>
      </c>
      <c r="AA23117">
        <v>83</v>
      </c>
      <c r="AB23117" t="s">
        <v>38</v>
      </c>
      <c r="AC23117" t="s">
        <v>313</v>
      </c>
      <c r="AD23117" t="s">
        <v>294</v>
      </c>
      <c r="AE23117" t="str">
        <f>IF(AF23117="","",VLOOKUP(pub_gid_0_single_true_output_csv[[#This Row],[MAPEL]],katalog!$A$2:$B$31,2,FALSE))</f>
        <v>BD Ubi Jalar</v>
      </c>
      <c r="AF23117">
        <f t="shared" si="722"/>
        <v>83</v>
      </c>
      <c r="AG23117" t="str">
        <f>IF(AF23117="","",IF(AF23117&gt;88,"Sangat baik",IF(AF23117&gt;76,"Baik",IF(AF23117&gt;=pub_gid_0_single_true_output_csv[[#This Row],[KKM]],"Cukup","Kurang"))))</f>
        <v>Baik</v>
      </c>
      <c r="AH23117">
        <f>IF(pub_gid_0_single_true_output_csv[[#This Row],[MATERI KELAS]]="","",VALUE(RIGHT(pub_gid_0_single_true_output_csv[[#This Row],[MATERI KELAS]],2)))</f>
        <v>8</v>
      </c>
      <c r="AI23117" t="str">
        <f>IF(OR(J23117&lt;&gt;"Karakter",pub_gid_0_single_true_output_csv[[#This Row],[Nilai2]]=""),"",IF(AF23117&gt;89,"Sangat baik",IF(AF23117&gt;79,"Baik",IF(AF23117&gt;pub_gid_0_single_true_output_csv[[#This Row],[KKM]],"Cukup",IF(AF23117&gt;59,"Kurang","Sangat kurang")))))</f>
        <v/>
      </c>
      <c r="AJ23117" t="str">
        <f t="shared" si="723"/>
        <v>Wk.33</v>
      </c>
      <c r="AK23117" t="str">
        <f>IF(pub_gid_0_single_true_output_csv[[#This Row],[Nilai2]]="","",VLOOKUP(pub_gid_0_single_true_output_csv[[#This Row],[NAMA]],Table7[],3,FALSE))</f>
        <v>Superior</v>
      </c>
    </row>
    <row r="23118" spans="1:37" x14ac:dyDescent="0.2">
      <c r="A23118">
        <v>23117</v>
      </c>
      <c r="B23118" t="s">
        <v>402</v>
      </c>
      <c r="C23118" t="s">
        <v>61</v>
      </c>
      <c r="D23118" t="s">
        <v>43</v>
      </c>
      <c r="E23118" t="s">
        <v>69</v>
      </c>
      <c r="F23118" s="16">
        <v>45884</v>
      </c>
      <c r="G23118">
        <v>15</v>
      </c>
      <c r="H23118" t="s">
        <v>322</v>
      </c>
      <c r="I23118">
        <v>25</v>
      </c>
      <c r="J23118" t="s">
        <v>165</v>
      </c>
      <c r="K23118" t="s">
        <v>166</v>
      </c>
      <c r="L23118" t="s">
        <v>284</v>
      </c>
      <c r="M23118" t="s">
        <v>36</v>
      </c>
      <c r="N23118" t="s">
        <v>37</v>
      </c>
      <c r="O23118" t="s">
        <v>308</v>
      </c>
      <c r="P23118" t="s">
        <v>313</v>
      </c>
      <c r="Q23118" t="s">
        <v>286</v>
      </c>
      <c r="R23118" t="s">
        <v>324</v>
      </c>
      <c r="S23118" t="s">
        <v>329</v>
      </c>
      <c r="T23118">
        <v>1</v>
      </c>
      <c r="U23118" t="s">
        <v>330</v>
      </c>
      <c r="V23118">
        <v>102</v>
      </c>
      <c r="W23118" t="s">
        <v>324</v>
      </c>
      <c r="X23118" t="s">
        <v>317</v>
      </c>
      <c r="Y23118" t="s">
        <v>318</v>
      </c>
      <c r="Z23118">
        <v>69</v>
      </c>
      <c r="AA23118">
        <v>85</v>
      </c>
      <c r="AB23118" t="s">
        <v>38</v>
      </c>
      <c r="AC23118" t="s">
        <v>313</v>
      </c>
      <c r="AD23118" t="s">
        <v>294</v>
      </c>
      <c r="AE23118" t="str">
        <f>IF(AF23118="","",VLOOKUP(pub_gid_0_single_true_output_csv[[#This Row],[MAPEL]],katalog!$A$2:$B$31,2,FALSE))</f>
        <v>BD Ubi Jalar</v>
      </c>
      <c r="AF23118">
        <f t="shared" si="722"/>
        <v>85</v>
      </c>
      <c r="AG23118" t="str">
        <f>IF(AF23118="","",IF(AF23118&gt;88,"Sangat baik",IF(AF23118&gt;76,"Baik",IF(AF23118&gt;=pub_gid_0_single_true_output_csv[[#This Row],[KKM]],"Cukup","Kurang"))))</f>
        <v>Baik</v>
      </c>
      <c r="AH23118">
        <f>IF(pub_gid_0_single_true_output_csv[[#This Row],[MATERI KELAS]]="","",VALUE(RIGHT(pub_gid_0_single_true_output_csv[[#This Row],[MATERI KELAS]],2)))</f>
        <v>8</v>
      </c>
      <c r="AI23118" t="str">
        <f>IF(OR(J23118&lt;&gt;"Karakter",pub_gid_0_single_true_output_csv[[#This Row],[Nilai2]]=""),"",IF(AF23118&gt;89,"Sangat baik",IF(AF23118&gt;79,"Baik",IF(AF23118&gt;pub_gid_0_single_true_output_csv[[#This Row],[KKM]],"Cukup",IF(AF23118&gt;59,"Kurang","Sangat kurang")))))</f>
        <v>Baik</v>
      </c>
      <c r="AJ23118" t="str">
        <f t="shared" si="723"/>
        <v>Wk.33</v>
      </c>
      <c r="AK23118" t="str">
        <f>IF(pub_gid_0_single_true_output_csv[[#This Row],[Nilai2]]="","",VLOOKUP(pub_gid_0_single_true_output_csv[[#This Row],[NAMA]],Table7[],3,FALSE))</f>
        <v>Superior</v>
      </c>
    </row>
    <row r="23119" spans="1:37" x14ac:dyDescent="0.2">
      <c r="A23119">
        <v>23118</v>
      </c>
      <c r="B23119" t="s">
        <v>402</v>
      </c>
      <c r="C23119" t="s">
        <v>61</v>
      </c>
      <c r="D23119" t="s">
        <v>43</v>
      </c>
      <c r="E23119" t="s">
        <v>69</v>
      </c>
      <c r="F23119" s="16">
        <v>45884</v>
      </c>
      <c r="G23119">
        <v>15</v>
      </c>
      <c r="H23119" t="s">
        <v>322</v>
      </c>
      <c r="I23119">
        <v>25</v>
      </c>
      <c r="J23119" t="s">
        <v>296</v>
      </c>
      <c r="K23119" t="s">
        <v>297</v>
      </c>
      <c r="L23119" t="s">
        <v>312</v>
      </c>
      <c r="M23119" t="s">
        <v>36</v>
      </c>
      <c r="N23119" t="s">
        <v>37</v>
      </c>
      <c r="O23119" t="s">
        <v>308</v>
      </c>
      <c r="P23119" t="s">
        <v>313</v>
      </c>
      <c r="Q23119" t="s">
        <v>286</v>
      </c>
      <c r="R23119" t="s">
        <v>324</v>
      </c>
      <c r="S23119" t="s">
        <v>329</v>
      </c>
      <c r="T23119">
        <v>1</v>
      </c>
      <c r="U23119" t="s">
        <v>330</v>
      </c>
      <c r="V23119">
        <v>102</v>
      </c>
      <c r="W23119" t="s">
        <v>324</v>
      </c>
      <c r="X23119" t="s">
        <v>317</v>
      </c>
      <c r="Y23119" t="s">
        <v>318</v>
      </c>
      <c r="Z23119">
        <v>69</v>
      </c>
      <c r="AA23119">
        <v>80</v>
      </c>
      <c r="AB23119" t="s">
        <v>38</v>
      </c>
      <c r="AC23119" t="s">
        <v>313</v>
      </c>
      <c r="AD23119" t="s">
        <v>294</v>
      </c>
      <c r="AE23119" t="str">
        <f>IF(AF23119="","",VLOOKUP(pub_gid_0_single_true_output_csv[[#This Row],[MAPEL]],katalog!$A$2:$B$31,2,FALSE))</f>
        <v>BD Ubi Jalar</v>
      </c>
      <c r="AF23119">
        <f t="shared" si="722"/>
        <v>80</v>
      </c>
      <c r="AG23119" t="str">
        <f>IF(AF23119="","",IF(AF23119&gt;88,"Sangat baik",IF(AF23119&gt;76,"Baik",IF(AF23119&gt;=pub_gid_0_single_true_output_csv[[#This Row],[KKM]],"Cukup","Kurang"))))</f>
        <v>Baik</v>
      </c>
      <c r="AH23119">
        <f>IF(pub_gid_0_single_true_output_csv[[#This Row],[MATERI KELAS]]="","",VALUE(RIGHT(pub_gid_0_single_true_output_csv[[#This Row],[MATERI KELAS]],2)))</f>
        <v>8</v>
      </c>
      <c r="AI23119" t="str">
        <f>IF(OR(J23119&lt;&gt;"Karakter",pub_gid_0_single_true_output_csv[[#This Row],[Nilai2]]=""),"",IF(AF23119&gt;89,"Sangat baik",IF(AF23119&gt;79,"Baik",IF(AF23119&gt;pub_gid_0_single_true_output_csv[[#This Row],[KKM]],"Cukup",IF(AF23119&gt;59,"Kurang","Sangat kurang")))))</f>
        <v/>
      </c>
      <c r="AJ23119" t="str">
        <f t="shared" si="723"/>
        <v>Wk.33</v>
      </c>
      <c r="AK23119" t="str">
        <f>IF(pub_gid_0_single_true_output_csv[[#This Row],[Nilai2]]="","",VLOOKUP(pub_gid_0_single_true_output_csv[[#This Row],[NAMA]],Table7[],3,FALSE))</f>
        <v>Superior</v>
      </c>
    </row>
    <row r="23120" spans="1:37" x14ac:dyDescent="0.2">
      <c r="A23120">
        <v>23119</v>
      </c>
      <c r="B23120" t="s">
        <v>402</v>
      </c>
      <c r="C23120" t="s">
        <v>61</v>
      </c>
      <c r="D23120" t="s">
        <v>43</v>
      </c>
      <c r="E23120" t="s">
        <v>69</v>
      </c>
      <c r="F23120" s="16">
        <v>45891</v>
      </c>
      <c r="G23120">
        <v>22</v>
      </c>
      <c r="H23120" t="s">
        <v>322</v>
      </c>
      <c r="I23120">
        <v>25</v>
      </c>
      <c r="J23120" t="s">
        <v>33</v>
      </c>
      <c r="K23120" t="s">
        <v>183</v>
      </c>
      <c r="L23120" t="s">
        <v>328</v>
      </c>
      <c r="M23120" t="s">
        <v>36</v>
      </c>
      <c r="N23120" t="s">
        <v>37</v>
      </c>
      <c r="O23120" t="s">
        <v>308</v>
      </c>
      <c r="P23120" t="s">
        <v>313</v>
      </c>
      <c r="Q23120" t="s">
        <v>286</v>
      </c>
      <c r="R23120" t="s">
        <v>324</v>
      </c>
      <c r="S23120" t="s">
        <v>329</v>
      </c>
      <c r="T23120">
        <v>1</v>
      </c>
      <c r="U23120" t="s">
        <v>330</v>
      </c>
      <c r="V23120">
        <v>102</v>
      </c>
      <c r="W23120" t="s">
        <v>324</v>
      </c>
      <c r="X23120" t="s">
        <v>317</v>
      </c>
      <c r="Y23120" t="s">
        <v>318</v>
      </c>
      <c r="Z23120">
        <v>69</v>
      </c>
      <c r="AA23120">
        <v>85</v>
      </c>
      <c r="AB23120" t="s">
        <v>38</v>
      </c>
      <c r="AC23120" t="s">
        <v>313</v>
      </c>
      <c r="AD23120" t="s">
        <v>294</v>
      </c>
      <c r="AE23120" t="str">
        <f>IF(AF23120="","",VLOOKUP(pub_gid_0_single_true_output_csv[[#This Row],[MAPEL]],katalog!$A$2:$B$31,2,FALSE))</f>
        <v>BD Ubi Jalar</v>
      </c>
      <c r="AF23120">
        <f t="shared" si="722"/>
        <v>85</v>
      </c>
      <c r="AG23120" t="str">
        <f>IF(AF23120="","",IF(AF23120&gt;88,"Sangat baik",IF(AF23120&gt;76,"Baik",IF(AF23120&gt;=pub_gid_0_single_true_output_csv[[#This Row],[KKM]],"Cukup","Kurang"))))</f>
        <v>Baik</v>
      </c>
      <c r="AH23120">
        <f>IF(pub_gid_0_single_true_output_csv[[#This Row],[MATERI KELAS]]="","",VALUE(RIGHT(pub_gid_0_single_true_output_csv[[#This Row],[MATERI KELAS]],2)))</f>
        <v>8</v>
      </c>
      <c r="AI23120" t="str">
        <f>IF(OR(J23120&lt;&gt;"Karakter",pub_gid_0_single_true_output_csv[[#This Row],[Nilai2]]=""),"",IF(AF23120&gt;89,"Sangat baik",IF(AF23120&gt;79,"Baik",IF(AF23120&gt;pub_gid_0_single_true_output_csv[[#This Row],[KKM]],"Cukup",IF(AF23120&gt;59,"Kurang","Sangat kurang")))))</f>
        <v/>
      </c>
      <c r="AJ23120" t="str">
        <f t="shared" si="723"/>
        <v>Wk.34</v>
      </c>
      <c r="AK23120" t="str">
        <f>IF(pub_gid_0_single_true_output_csv[[#This Row],[Nilai2]]="","",VLOOKUP(pub_gid_0_single_true_output_csv[[#This Row],[NAMA]],Table7[],3,FALSE))</f>
        <v>Superior</v>
      </c>
    </row>
    <row r="23121" spans="1:37" x14ac:dyDescent="0.2">
      <c r="A23121">
        <v>23120</v>
      </c>
      <c r="B23121" t="s">
        <v>402</v>
      </c>
      <c r="C23121" t="s">
        <v>61</v>
      </c>
      <c r="D23121" t="s">
        <v>43</v>
      </c>
      <c r="E23121" t="s">
        <v>69</v>
      </c>
      <c r="F23121" s="16">
        <v>45891</v>
      </c>
      <c r="G23121">
        <v>22</v>
      </c>
      <c r="H23121" t="s">
        <v>322</v>
      </c>
      <c r="I23121">
        <v>25</v>
      </c>
      <c r="J23121" t="s">
        <v>172</v>
      </c>
      <c r="K23121" t="s">
        <v>173</v>
      </c>
      <c r="L23121" t="s">
        <v>328</v>
      </c>
      <c r="M23121" t="s">
        <v>36</v>
      </c>
      <c r="N23121" t="s">
        <v>37</v>
      </c>
      <c r="O23121" t="s">
        <v>308</v>
      </c>
      <c r="P23121" t="s">
        <v>313</v>
      </c>
      <c r="Q23121" t="s">
        <v>286</v>
      </c>
      <c r="R23121" t="s">
        <v>324</v>
      </c>
      <c r="S23121" t="s">
        <v>329</v>
      </c>
      <c r="T23121">
        <v>1</v>
      </c>
      <c r="U23121" t="s">
        <v>330</v>
      </c>
      <c r="V23121">
        <v>102</v>
      </c>
      <c r="W23121" t="s">
        <v>324</v>
      </c>
      <c r="X23121" t="s">
        <v>317</v>
      </c>
      <c r="Y23121" t="s">
        <v>318</v>
      </c>
      <c r="Z23121">
        <v>69</v>
      </c>
      <c r="AA23121">
        <v>85</v>
      </c>
      <c r="AB23121" t="s">
        <v>38</v>
      </c>
      <c r="AC23121" t="s">
        <v>313</v>
      </c>
      <c r="AD23121" t="s">
        <v>294</v>
      </c>
      <c r="AE23121" t="str">
        <f>IF(AF23121="","",VLOOKUP(pub_gid_0_single_true_output_csv[[#This Row],[MAPEL]],katalog!$A$2:$B$31,2,FALSE))</f>
        <v>BD Ubi Jalar</v>
      </c>
      <c r="AF23121">
        <f t="shared" si="722"/>
        <v>85</v>
      </c>
      <c r="AG23121" t="str">
        <f>IF(AF23121="","",IF(AF23121&gt;88,"Sangat baik",IF(AF23121&gt;76,"Baik",IF(AF23121&gt;=pub_gid_0_single_true_output_csv[[#This Row],[KKM]],"Cukup","Kurang"))))</f>
        <v>Baik</v>
      </c>
      <c r="AH23121">
        <f>IF(pub_gid_0_single_true_output_csv[[#This Row],[MATERI KELAS]]="","",VALUE(RIGHT(pub_gid_0_single_true_output_csv[[#This Row],[MATERI KELAS]],2)))</f>
        <v>8</v>
      </c>
      <c r="AI23121" t="str">
        <f>IF(OR(J23121&lt;&gt;"Karakter",pub_gid_0_single_true_output_csv[[#This Row],[Nilai2]]=""),"",IF(AF23121&gt;89,"Sangat baik",IF(AF23121&gt;79,"Baik",IF(AF23121&gt;pub_gid_0_single_true_output_csv[[#This Row],[KKM]],"Cukup",IF(AF23121&gt;59,"Kurang","Sangat kurang")))))</f>
        <v/>
      </c>
      <c r="AJ23121" t="str">
        <f t="shared" si="723"/>
        <v>Wk.34</v>
      </c>
      <c r="AK23121" t="str">
        <f>IF(pub_gid_0_single_true_output_csv[[#This Row],[Nilai2]]="","",VLOOKUP(pub_gid_0_single_true_output_csv[[#This Row],[NAMA]],Table7[],3,FALSE))</f>
        <v>Superior</v>
      </c>
    </row>
    <row r="23122" spans="1:37" x14ac:dyDescent="0.2">
      <c r="A23122">
        <v>23121</v>
      </c>
      <c r="B23122" t="s">
        <v>402</v>
      </c>
      <c r="C23122" t="s">
        <v>61</v>
      </c>
      <c r="D23122" t="s">
        <v>43</v>
      </c>
      <c r="E23122" t="s">
        <v>69</v>
      </c>
      <c r="F23122" s="16">
        <v>45891</v>
      </c>
      <c r="G23122">
        <v>22</v>
      </c>
      <c r="H23122" t="s">
        <v>322</v>
      </c>
      <c r="I23122">
        <v>25</v>
      </c>
      <c r="J23122" t="s">
        <v>165</v>
      </c>
      <c r="K23122" t="s">
        <v>166</v>
      </c>
      <c r="L23122" t="s">
        <v>284</v>
      </c>
      <c r="M23122" t="s">
        <v>36</v>
      </c>
      <c r="N23122" t="s">
        <v>37</v>
      </c>
      <c r="O23122" t="s">
        <v>308</v>
      </c>
      <c r="P23122" t="s">
        <v>313</v>
      </c>
      <c r="Q23122" t="s">
        <v>286</v>
      </c>
      <c r="R23122" t="s">
        <v>324</v>
      </c>
      <c r="S23122" t="s">
        <v>329</v>
      </c>
      <c r="T23122">
        <v>1</v>
      </c>
      <c r="U23122" t="s">
        <v>330</v>
      </c>
      <c r="V23122">
        <v>102</v>
      </c>
      <c r="W23122" t="s">
        <v>324</v>
      </c>
      <c r="X23122" t="s">
        <v>317</v>
      </c>
      <c r="Y23122" t="s">
        <v>318</v>
      </c>
      <c r="Z23122">
        <v>69</v>
      </c>
      <c r="AA23122">
        <v>85</v>
      </c>
      <c r="AB23122" t="s">
        <v>38</v>
      </c>
      <c r="AC23122" t="s">
        <v>313</v>
      </c>
      <c r="AD23122" t="s">
        <v>294</v>
      </c>
      <c r="AE23122" t="str">
        <f>IF(AF23122="","",VLOOKUP(pub_gid_0_single_true_output_csv[[#This Row],[MAPEL]],katalog!$A$2:$B$31,2,FALSE))</f>
        <v>BD Ubi Jalar</v>
      </c>
      <c r="AF23122">
        <f t="shared" si="722"/>
        <v>85</v>
      </c>
      <c r="AG23122" t="str">
        <f>IF(AF23122="","",IF(AF23122&gt;88,"Sangat baik",IF(AF23122&gt;76,"Baik",IF(AF23122&gt;=pub_gid_0_single_true_output_csv[[#This Row],[KKM]],"Cukup","Kurang"))))</f>
        <v>Baik</v>
      </c>
      <c r="AH23122">
        <f>IF(pub_gid_0_single_true_output_csv[[#This Row],[MATERI KELAS]]="","",VALUE(RIGHT(pub_gid_0_single_true_output_csv[[#This Row],[MATERI KELAS]],2)))</f>
        <v>8</v>
      </c>
      <c r="AI23122" t="str">
        <f>IF(OR(J23122&lt;&gt;"Karakter",pub_gid_0_single_true_output_csv[[#This Row],[Nilai2]]=""),"",IF(AF23122&gt;89,"Sangat baik",IF(AF23122&gt;79,"Baik",IF(AF23122&gt;pub_gid_0_single_true_output_csv[[#This Row],[KKM]],"Cukup",IF(AF23122&gt;59,"Kurang","Sangat kurang")))))</f>
        <v>Baik</v>
      </c>
      <c r="AJ23122" t="str">
        <f t="shared" si="723"/>
        <v>Wk.34</v>
      </c>
      <c r="AK23122" t="str">
        <f>IF(pub_gid_0_single_true_output_csv[[#This Row],[Nilai2]]="","",VLOOKUP(pub_gid_0_single_true_output_csv[[#This Row],[NAMA]],Table7[],3,FALSE))</f>
        <v>Superior</v>
      </c>
    </row>
    <row r="23123" spans="1:37" x14ac:dyDescent="0.2">
      <c r="A23123">
        <v>23122</v>
      </c>
      <c r="B23123" t="s">
        <v>402</v>
      </c>
      <c r="C23123" t="s">
        <v>61</v>
      </c>
      <c r="D23123" t="s">
        <v>43</v>
      </c>
      <c r="E23123" t="s">
        <v>69</v>
      </c>
      <c r="F23123" s="16">
        <v>45891</v>
      </c>
      <c r="G23123">
        <v>22</v>
      </c>
      <c r="H23123" t="s">
        <v>322</v>
      </c>
      <c r="I23123">
        <v>25</v>
      </c>
      <c r="J23123" t="s">
        <v>296</v>
      </c>
      <c r="K23123" t="s">
        <v>297</v>
      </c>
      <c r="L23123" t="s">
        <v>312</v>
      </c>
      <c r="M23123" t="s">
        <v>36</v>
      </c>
      <c r="N23123" t="s">
        <v>37</v>
      </c>
      <c r="O23123" t="s">
        <v>308</v>
      </c>
      <c r="P23123" t="s">
        <v>313</v>
      </c>
      <c r="Q23123" t="s">
        <v>286</v>
      </c>
      <c r="R23123" t="s">
        <v>324</v>
      </c>
      <c r="S23123" t="s">
        <v>329</v>
      </c>
      <c r="T23123">
        <v>1</v>
      </c>
      <c r="U23123" t="s">
        <v>330</v>
      </c>
      <c r="V23123">
        <v>102</v>
      </c>
      <c r="W23123" t="s">
        <v>324</v>
      </c>
      <c r="X23123" t="s">
        <v>317</v>
      </c>
      <c r="Y23123" t="s">
        <v>318</v>
      </c>
      <c r="Z23123">
        <v>69</v>
      </c>
      <c r="AA23123">
        <v>85</v>
      </c>
      <c r="AB23123" t="s">
        <v>38</v>
      </c>
      <c r="AC23123" t="s">
        <v>313</v>
      </c>
      <c r="AD23123" t="s">
        <v>294</v>
      </c>
      <c r="AE23123" t="str">
        <f>IF(AF23123="","",VLOOKUP(pub_gid_0_single_true_output_csv[[#This Row],[MAPEL]],katalog!$A$2:$B$31,2,FALSE))</f>
        <v>BD Ubi Jalar</v>
      </c>
      <c r="AF23123">
        <f t="shared" si="722"/>
        <v>85</v>
      </c>
      <c r="AG23123" t="str">
        <f>IF(AF23123="","",IF(AF23123&gt;88,"Sangat baik",IF(AF23123&gt;76,"Baik",IF(AF23123&gt;=pub_gid_0_single_true_output_csv[[#This Row],[KKM]],"Cukup","Kurang"))))</f>
        <v>Baik</v>
      </c>
      <c r="AH23123">
        <f>IF(pub_gid_0_single_true_output_csv[[#This Row],[MATERI KELAS]]="","",VALUE(RIGHT(pub_gid_0_single_true_output_csv[[#This Row],[MATERI KELAS]],2)))</f>
        <v>8</v>
      </c>
      <c r="AI23123" t="str">
        <f>IF(OR(J23123&lt;&gt;"Karakter",pub_gid_0_single_true_output_csv[[#This Row],[Nilai2]]=""),"",IF(AF23123&gt;89,"Sangat baik",IF(AF23123&gt;79,"Baik",IF(AF23123&gt;pub_gid_0_single_true_output_csv[[#This Row],[KKM]],"Cukup",IF(AF23123&gt;59,"Kurang","Sangat kurang")))))</f>
        <v/>
      </c>
      <c r="AJ23123" t="str">
        <f t="shared" si="723"/>
        <v>Wk.34</v>
      </c>
      <c r="AK23123" t="str">
        <f>IF(pub_gid_0_single_true_output_csv[[#This Row],[Nilai2]]="","",VLOOKUP(pub_gid_0_single_true_output_csv[[#This Row],[NAMA]],Table7[],3,FALSE))</f>
        <v>Superior</v>
      </c>
    </row>
    <row r="23124" spans="1:37" x14ac:dyDescent="0.2">
      <c r="A23124">
        <v>23123</v>
      </c>
      <c r="B23124" t="s">
        <v>402</v>
      </c>
      <c r="C23124" t="s">
        <v>61</v>
      </c>
      <c r="D23124" t="s">
        <v>43</v>
      </c>
      <c r="E23124" t="s">
        <v>69</v>
      </c>
      <c r="F23124" s="16">
        <v>45905</v>
      </c>
      <c r="G23124">
        <v>5</v>
      </c>
      <c r="H23124" t="s">
        <v>432</v>
      </c>
      <c r="I23124">
        <v>25</v>
      </c>
      <c r="J23124" t="s">
        <v>33</v>
      </c>
      <c r="K23124" t="s">
        <v>183</v>
      </c>
      <c r="L23124" t="s">
        <v>328</v>
      </c>
      <c r="M23124" t="s">
        <v>36</v>
      </c>
      <c r="N23124" t="s">
        <v>37</v>
      </c>
      <c r="O23124" t="s">
        <v>308</v>
      </c>
      <c r="P23124" t="s">
        <v>313</v>
      </c>
      <c r="Q23124" t="s">
        <v>286</v>
      </c>
      <c r="R23124" t="s">
        <v>324</v>
      </c>
      <c r="S23124" t="s">
        <v>329</v>
      </c>
      <c r="T23124">
        <v>1</v>
      </c>
      <c r="U23124" t="s">
        <v>330</v>
      </c>
      <c r="V23124">
        <v>102</v>
      </c>
      <c r="W23124" t="s">
        <v>324</v>
      </c>
      <c r="X23124" t="s">
        <v>317</v>
      </c>
      <c r="Y23124" t="s">
        <v>318</v>
      </c>
      <c r="Z23124">
        <v>69</v>
      </c>
      <c r="AA23124">
        <v>85</v>
      </c>
      <c r="AB23124" t="s">
        <v>38</v>
      </c>
      <c r="AC23124" t="s">
        <v>313</v>
      </c>
      <c r="AD23124" t="s">
        <v>294</v>
      </c>
      <c r="AE23124" t="str">
        <f>IF(AF23124="","",VLOOKUP(pub_gid_0_single_true_output_csv[[#This Row],[MAPEL]],katalog!$A$2:$B$31,2,FALSE))</f>
        <v>BD Ubi Jalar</v>
      </c>
      <c r="AF23124">
        <f t="shared" si="722"/>
        <v>85</v>
      </c>
      <c r="AG23124" t="str">
        <f>IF(AF23124="","",IF(AF23124&gt;88,"Sangat baik",IF(AF23124&gt;76,"Baik",IF(AF23124&gt;=pub_gid_0_single_true_output_csv[[#This Row],[KKM]],"Cukup","Kurang"))))</f>
        <v>Baik</v>
      </c>
      <c r="AH23124">
        <f>IF(pub_gid_0_single_true_output_csv[[#This Row],[MATERI KELAS]]="","",VALUE(RIGHT(pub_gid_0_single_true_output_csv[[#This Row],[MATERI KELAS]],2)))</f>
        <v>8</v>
      </c>
      <c r="AI23124" t="str">
        <f>IF(OR(J23124&lt;&gt;"Karakter",pub_gid_0_single_true_output_csv[[#This Row],[Nilai2]]=""),"",IF(AF23124&gt;89,"Sangat baik",IF(AF23124&gt;79,"Baik",IF(AF23124&gt;pub_gid_0_single_true_output_csv[[#This Row],[KKM]],"Cukup",IF(AF23124&gt;59,"Kurang","Sangat kurang")))))</f>
        <v/>
      </c>
      <c r="AJ23124" t="str">
        <f t="shared" si="723"/>
        <v>Wk.36</v>
      </c>
      <c r="AK23124" t="str">
        <f>IF(pub_gid_0_single_true_output_csv[[#This Row],[Nilai2]]="","",VLOOKUP(pub_gid_0_single_true_output_csv[[#This Row],[NAMA]],Table7[],3,FALSE))</f>
        <v>Superior</v>
      </c>
    </row>
    <row r="23125" spans="1:37" x14ac:dyDescent="0.2">
      <c r="A23125">
        <v>23124</v>
      </c>
      <c r="B23125" t="s">
        <v>402</v>
      </c>
      <c r="C23125" t="s">
        <v>61</v>
      </c>
      <c r="D23125" t="s">
        <v>43</v>
      </c>
      <c r="E23125" t="s">
        <v>69</v>
      </c>
      <c r="F23125" s="16">
        <v>45905</v>
      </c>
      <c r="G23125">
        <v>5</v>
      </c>
      <c r="H23125" t="s">
        <v>432</v>
      </c>
      <c r="I23125">
        <v>25</v>
      </c>
      <c r="J23125" t="s">
        <v>172</v>
      </c>
      <c r="K23125" t="s">
        <v>173</v>
      </c>
      <c r="L23125" t="s">
        <v>328</v>
      </c>
      <c r="M23125" t="s">
        <v>36</v>
      </c>
      <c r="N23125" t="s">
        <v>37</v>
      </c>
      <c r="O23125" t="s">
        <v>308</v>
      </c>
      <c r="P23125" t="s">
        <v>313</v>
      </c>
      <c r="Q23125" t="s">
        <v>286</v>
      </c>
      <c r="R23125" t="s">
        <v>324</v>
      </c>
      <c r="S23125" t="s">
        <v>329</v>
      </c>
      <c r="T23125">
        <v>1</v>
      </c>
      <c r="U23125" t="s">
        <v>330</v>
      </c>
      <c r="V23125">
        <v>102</v>
      </c>
      <c r="W23125" t="s">
        <v>324</v>
      </c>
      <c r="X23125" t="s">
        <v>317</v>
      </c>
      <c r="Y23125" t="s">
        <v>318</v>
      </c>
      <c r="Z23125">
        <v>69</v>
      </c>
      <c r="AA23125">
        <v>85</v>
      </c>
      <c r="AB23125" t="s">
        <v>38</v>
      </c>
      <c r="AC23125" t="s">
        <v>313</v>
      </c>
      <c r="AD23125" t="s">
        <v>294</v>
      </c>
      <c r="AE23125" t="str">
        <f>IF(AF23125="","",VLOOKUP(pub_gid_0_single_true_output_csv[[#This Row],[MAPEL]],katalog!$A$2:$B$31,2,FALSE))</f>
        <v>BD Ubi Jalar</v>
      </c>
      <c r="AF23125">
        <f t="shared" si="722"/>
        <v>85</v>
      </c>
      <c r="AG23125" t="str">
        <f>IF(AF23125="","",IF(AF23125&gt;88,"Sangat baik",IF(AF23125&gt;76,"Baik",IF(AF23125&gt;=pub_gid_0_single_true_output_csv[[#This Row],[KKM]],"Cukup","Kurang"))))</f>
        <v>Baik</v>
      </c>
      <c r="AH23125">
        <f>IF(pub_gid_0_single_true_output_csv[[#This Row],[MATERI KELAS]]="","",VALUE(RIGHT(pub_gid_0_single_true_output_csv[[#This Row],[MATERI KELAS]],2)))</f>
        <v>8</v>
      </c>
      <c r="AI23125" t="str">
        <f>IF(OR(J23125&lt;&gt;"Karakter",pub_gid_0_single_true_output_csv[[#This Row],[Nilai2]]=""),"",IF(AF23125&gt;89,"Sangat baik",IF(AF23125&gt;79,"Baik",IF(AF23125&gt;pub_gid_0_single_true_output_csv[[#This Row],[KKM]],"Cukup",IF(AF23125&gt;59,"Kurang","Sangat kurang")))))</f>
        <v/>
      </c>
      <c r="AJ23125" t="str">
        <f t="shared" si="723"/>
        <v>Wk.36</v>
      </c>
      <c r="AK23125" t="str">
        <f>IF(pub_gid_0_single_true_output_csv[[#This Row],[Nilai2]]="","",VLOOKUP(pub_gid_0_single_true_output_csv[[#This Row],[NAMA]],Table7[],3,FALSE))</f>
        <v>Superior</v>
      </c>
    </row>
    <row r="23126" spans="1:37" x14ac:dyDescent="0.2">
      <c r="A23126">
        <v>23125</v>
      </c>
      <c r="B23126" t="s">
        <v>402</v>
      </c>
      <c r="C23126" t="s">
        <v>61</v>
      </c>
      <c r="D23126" t="s">
        <v>43</v>
      </c>
      <c r="E23126" t="s">
        <v>69</v>
      </c>
      <c r="F23126" s="16">
        <v>45905</v>
      </c>
      <c r="G23126">
        <v>5</v>
      </c>
      <c r="H23126" t="s">
        <v>432</v>
      </c>
      <c r="I23126">
        <v>25</v>
      </c>
      <c r="J23126" t="s">
        <v>165</v>
      </c>
      <c r="K23126" t="s">
        <v>166</v>
      </c>
      <c r="L23126" t="s">
        <v>284</v>
      </c>
      <c r="M23126" t="s">
        <v>36</v>
      </c>
      <c r="N23126" t="s">
        <v>37</v>
      </c>
      <c r="O23126" t="s">
        <v>308</v>
      </c>
      <c r="P23126" t="s">
        <v>313</v>
      </c>
      <c r="Q23126" t="s">
        <v>286</v>
      </c>
      <c r="R23126" t="s">
        <v>324</v>
      </c>
      <c r="S23126" t="s">
        <v>329</v>
      </c>
      <c r="T23126">
        <v>1</v>
      </c>
      <c r="U23126" t="s">
        <v>330</v>
      </c>
      <c r="V23126">
        <v>102</v>
      </c>
      <c r="W23126" t="s">
        <v>324</v>
      </c>
      <c r="X23126" t="s">
        <v>317</v>
      </c>
      <c r="Y23126" t="s">
        <v>318</v>
      </c>
      <c r="Z23126">
        <v>69</v>
      </c>
      <c r="AA23126">
        <v>85</v>
      </c>
      <c r="AB23126" t="s">
        <v>38</v>
      </c>
      <c r="AC23126" t="s">
        <v>313</v>
      </c>
      <c r="AD23126" t="s">
        <v>294</v>
      </c>
      <c r="AE23126" t="str">
        <f>IF(AF23126="","",VLOOKUP(pub_gid_0_single_true_output_csv[[#This Row],[MAPEL]],katalog!$A$2:$B$31,2,FALSE))</f>
        <v>BD Ubi Jalar</v>
      </c>
      <c r="AF23126">
        <f t="shared" si="722"/>
        <v>85</v>
      </c>
      <c r="AG23126" t="str">
        <f>IF(AF23126="","",IF(AF23126&gt;88,"Sangat baik",IF(AF23126&gt;76,"Baik",IF(AF23126&gt;=pub_gid_0_single_true_output_csv[[#This Row],[KKM]],"Cukup","Kurang"))))</f>
        <v>Baik</v>
      </c>
      <c r="AH23126">
        <f>IF(pub_gid_0_single_true_output_csv[[#This Row],[MATERI KELAS]]="","",VALUE(RIGHT(pub_gid_0_single_true_output_csv[[#This Row],[MATERI KELAS]],2)))</f>
        <v>8</v>
      </c>
      <c r="AI23126" t="str">
        <f>IF(OR(J23126&lt;&gt;"Karakter",pub_gid_0_single_true_output_csv[[#This Row],[Nilai2]]=""),"",IF(AF23126&gt;89,"Sangat baik",IF(AF23126&gt;79,"Baik",IF(AF23126&gt;pub_gid_0_single_true_output_csv[[#This Row],[KKM]],"Cukup",IF(AF23126&gt;59,"Kurang","Sangat kurang")))))</f>
        <v>Baik</v>
      </c>
      <c r="AJ23126" t="str">
        <f t="shared" si="723"/>
        <v>Wk.36</v>
      </c>
      <c r="AK23126" t="str">
        <f>IF(pub_gid_0_single_true_output_csv[[#This Row],[Nilai2]]="","",VLOOKUP(pub_gid_0_single_true_output_csv[[#This Row],[NAMA]],Table7[],3,FALSE))</f>
        <v>Superior</v>
      </c>
    </row>
    <row r="23127" spans="1:37" x14ac:dyDescent="0.2">
      <c r="A23127">
        <v>23126</v>
      </c>
      <c r="B23127" t="s">
        <v>402</v>
      </c>
      <c r="C23127" t="s">
        <v>61</v>
      </c>
      <c r="D23127" t="s">
        <v>43</v>
      </c>
      <c r="E23127" t="s">
        <v>69</v>
      </c>
      <c r="F23127" s="16">
        <v>45905</v>
      </c>
      <c r="G23127">
        <v>5</v>
      </c>
      <c r="H23127" t="s">
        <v>432</v>
      </c>
      <c r="I23127">
        <v>25</v>
      </c>
      <c r="J23127" t="s">
        <v>296</v>
      </c>
      <c r="K23127" t="s">
        <v>297</v>
      </c>
      <c r="L23127" t="s">
        <v>312</v>
      </c>
      <c r="M23127" t="s">
        <v>36</v>
      </c>
      <c r="N23127" t="s">
        <v>37</v>
      </c>
      <c r="O23127" t="s">
        <v>308</v>
      </c>
      <c r="P23127" t="s">
        <v>313</v>
      </c>
      <c r="Q23127" t="s">
        <v>286</v>
      </c>
      <c r="R23127" t="s">
        <v>324</v>
      </c>
      <c r="S23127" t="s">
        <v>329</v>
      </c>
      <c r="T23127">
        <v>1</v>
      </c>
      <c r="U23127" t="s">
        <v>330</v>
      </c>
      <c r="V23127">
        <v>102</v>
      </c>
      <c r="W23127" t="s">
        <v>324</v>
      </c>
      <c r="X23127" t="s">
        <v>317</v>
      </c>
      <c r="Y23127" t="s">
        <v>318</v>
      </c>
      <c r="Z23127">
        <v>69</v>
      </c>
      <c r="AA23127">
        <v>85</v>
      </c>
      <c r="AB23127" t="s">
        <v>38</v>
      </c>
      <c r="AC23127" t="s">
        <v>313</v>
      </c>
      <c r="AD23127" t="s">
        <v>294</v>
      </c>
      <c r="AE23127" t="str">
        <f>IF(AF23127="","",VLOOKUP(pub_gid_0_single_true_output_csv[[#This Row],[MAPEL]],katalog!$A$2:$B$31,2,FALSE))</f>
        <v>BD Ubi Jalar</v>
      </c>
      <c r="AF23127">
        <f t="shared" si="722"/>
        <v>85</v>
      </c>
      <c r="AG23127" t="str">
        <f>IF(AF23127="","",IF(AF23127&gt;88,"Sangat baik",IF(AF23127&gt;76,"Baik",IF(AF23127&gt;=pub_gid_0_single_true_output_csv[[#This Row],[KKM]],"Cukup","Kurang"))))</f>
        <v>Baik</v>
      </c>
      <c r="AH23127">
        <f>IF(pub_gid_0_single_true_output_csv[[#This Row],[MATERI KELAS]]="","",VALUE(RIGHT(pub_gid_0_single_true_output_csv[[#This Row],[MATERI KELAS]],2)))</f>
        <v>8</v>
      </c>
      <c r="AI23127" t="str">
        <f>IF(OR(J23127&lt;&gt;"Karakter",pub_gid_0_single_true_output_csv[[#This Row],[Nilai2]]=""),"",IF(AF23127&gt;89,"Sangat baik",IF(AF23127&gt;79,"Baik",IF(AF23127&gt;pub_gid_0_single_true_output_csv[[#This Row],[KKM]],"Cukup",IF(AF23127&gt;59,"Kurang","Sangat kurang")))))</f>
        <v/>
      </c>
      <c r="AJ23127" t="str">
        <f t="shared" si="723"/>
        <v>Wk.36</v>
      </c>
      <c r="AK23127" t="str">
        <f>IF(pub_gid_0_single_true_output_csv[[#This Row],[Nilai2]]="","",VLOOKUP(pub_gid_0_single_true_output_csv[[#This Row],[NAMA]],Table7[],3,FALSE))</f>
        <v>Superior</v>
      </c>
    </row>
    <row r="23128" spans="1:37" x14ac:dyDescent="0.2">
      <c r="A23128">
        <v>23127</v>
      </c>
      <c r="B23128" t="s">
        <v>402</v>
      </c>
      <c r="C23128" t="s">
        <v>61</v>
      </c>
      <c r="D23128" t="s">
        <v>43</v>
      </c>
      <c r="E23128" t="s">
        <v>69</v>
      </c>
      <c r="F23128" s="16">
        <v>45912</v>
      </c>
      <c r="G23128">
        <v>12</v>
      </c>
      <c r="H23128" t="s">
        <v>432</v>
      </c>
      <c r="I23128">
        <v>25</v>
      </c>
      <c r="J23128" t="s">
        <v>33</v>
      </c>
      <c r="K23128" t="s">
        <v>183</v>
      </c>
      <c r="L23128" t="s">
        <v>328</v>
      </c>
      <c r="M23128" t="s">
        <v>36</v>
      </c>
      <c r="N23128" t="s">
        <v>37</v>
      </c>
      <c r="O23128" t="s">
        <v>308</v>
      </c>
      <c r="P23128" t="s">
        <v>313</v>
      </c>
      <c r="Q23128" t="s">
        <v>286</v>
      </c>
      <c r="R23128" t="s">
        <v>324</v>
      </c>
      <c r="S23128" t="s">
        <v>449</v>
      </c>
      <c r="T23128">
        <v>1</v>
      </c>
      <c r="U23128" t="s">
        <v>330</v>
      </c>
      <c r="V23128">
        <v>103</v>
      </c>
      <c r="W23128" t="s">
        <v>320</v>
      </c>
      <c r="X23128" t="s">
        <v>317</v>
      </c>
      <c r="Y23128" t="s">
        <v>318</v>
      </c>
      <c r="Z23128">
        <v>69</v>
      </c>
      <c r="AA23128">
        <v>85</v>
      </c>
      <c r="AB23128" t="s">
        <v>38</v>
      </c>
      <c r="AC23128" t="s">
        <v>313</v>
      </c>
      <c r="AD23128" t="s">
        <v>294</v>
      </c>
      <c r="AE23128" t="str">
        <f>IF(AF23128="","",VLOOKUP(pub_gid_0_single_true_output_csv[[#This Row],[MAPEL]],katalog!$A$2:$B$31,2,FALSE))</f>
        <v>BD Ubi Jalar</v>
      </c>
      <c r="AF23128">
        <f t="shared" si="722"/>
        <v>85</v>
      </c>
      <c r="AG23128" t="str">
        <f>IF(AF23128="","",IF(AF23128&gt;88,"Sangat baik",IF(AF23128&gt;76,"Baik",IF(AF23128&gt;=pub_gid_0_single_true_output_csv[[#This Row],[KKM]],"Cukup","Kurang"))))</f>
        <v>Baik</v>
      </c>
      <c r="AH23128">
        <f>IF(pub_gid_0_single_true_output_csv[[#This Row],[MATERI KELAS]]="","",VALUE(RIGHT(pub_gid_0_single_true_output_csv[[#This Row],[MATERI KELAS]],2)))</f>
        <v>8</v>
      </c>
      <c r="AI23128" t="str">
        <f>IF(OR(J23128&lt;&gt;"Karakter",pub_gid_0_single_true_output_csv[[#This Row],[Nilai2]]=""),"",IF(AF23128&gt;89,"Sangat baik",IF(AF23128&gt;79,"Baik",IF(AF23128&gt;pub_gid_0_single_true_output_csv[[#This Row],[KKM]],"Cukup",IF(AF23128&gt;59,"Kurang","Sangat kurang")))))</f>
        <v/>
      </c>
      <c r="AJ23128" t="str">
        <f t="shared" si="723"/>
        <v>Wk.37</v>
      </c>
      <c r="AK23128" t="str">
        <f>IF(pub_gid_0_single_true_output_csv[[#This Row],[Nilai2]]="","",VLOOKUP(pub_gid_0_single_true_output_csv[[#This Row],[NAMA]],Table7[],3,FALSE))</f>
        <v>Superior</v>
      </c>
    </row>
    <row r="23129" spans="1:37" x14ac:dyDescent="0.2">
      <c r="A23129">
        <v>23128</v>
      </c>
      <c r="B23129" t="s">
        <v>402</v>
      </c>
      <c r="C23129" t="s">
        <v>61</v>
      </c>
      <c r="D23129" t="s">
        <v>43</v>
      </c>
      <c r="E23129" t="s">
        <v>69</v>
      </c>
      <c r="F23129" s="16">
        <v>45912</v>
      </c>
      <c r="G23129">
        <v>12</v>
      </c>
      <c r="H23129" t="s">
        <v>432</v>
      </c>
      <c r="I23129">
        <v>25</v>
      </c>
      <c r="J23129" t="s">
        <v>172</v>
      </c>
      <c r="K23129" t="s">
        <v>173</v>
      </c>
      <c r="L23129" t="s">
        <v>328</v>
      </c>
      <c r="M23129" t="s">
        <v>36</v>
      </c>
      <c r="N23129" t="s">
        <v>37</v>
      </c>
      <c r="O23129" t="s">
        <v>308</v>
      </c>
      <c r="P23129" t="s">
        <v>313</v>
      </c>
      <c r="Q23129" t="s">
        <v>286</v>
      </c>
      <c r="R23129" t="s">
        <v>324</v>
      </c>
      <c r="S23129" t="s">
        <v>449</v>
      </c>
      <c r="T23129">
        <v>1</v>
      </c>
      <c r="U23129" t="s">
        <v>330</v>
      </c>
      <c r="V23129">
        <v>103</v>
      </c>
      <c r="W23129" t="s">
        <v>320</v>
      </c>
      <c r="X23129" t="s">
        <v>317</v>
      </c>
      <c r="Y23129" t="s">
        <v>318</v>
      </c>
      <c r="Z23129">
        <v>69</v>
      </c>
      <c r="AA23129">
        <v>85</v>
      </c>
      <c r="AB23129" t="s">
        <v>38</v>
      </c>
      <c r="AC23129" t="s">
        <v>313</v>
      </c>
      <c r="AD23129" t="s">
        <v>294</v>
      </c>
      <c r="AE23129" t="str">
        <f>IF(AF23129="","",VLOOKUP(pub_gid_0_single_true_output_csv[[#This Row],[MAPEL]],katalog!$A$2:$B$31,2,FALSE))</f>
        <v>BD Ubi Jalar</v>
      </c>
      <c r="AF23129">
        <f t="shared" si="722"/>
        <v>85</v>
      </c>
      <c r="AG23129" t="str">
        <f>IF(AF23129="","",IF(AF23129&gt;88,"Sangat baik",IF(AF23129&gt;76,"Baik",IF(AF23129&gt;=pub_gid_0_single_true_output_csv[[#This Row],[KKM]],"Cukup","Kurang"))))</f>
        <v>Baik</v>
      </c>
      <c r="AH23129">
        <f>IF(pub_gid_0_single_true_output_csv[[#This Row],[MATERI KELAS]]="","",VALUE(RIGHT(pub_gid_0_single_true_output_csv[[#This Row],[MATERI KELAS]],2)))</f>
        <v>8</v>
      </c>
      <c r="AI23129" t="str">
        <f>IF(OR(J23129&lt;&gt;"Karakter",pub_gid_0_single_true_output_csv[[#This Row],[Nilai2]]=""),"",IF(AF23129&gt;89,"Sangat baik",IF(AF23129&gt;79,"Baik",IF(AF23129&gt;pub_gid_0_single_true_output_csv[[#This Row],[KKM]],"Cukup",IF(AF23129&gt;59,"Kurang","Sangat kurang")))))</f>
        <v/>
      </c>
      <c r="AJ23129" t="str">
        <f t="shared" si="723"/>
        <v>Wk.37</v>
      </c>
      <c r="AK23129" t="str">
        <f>IF(pub_gid_0_single_true_output_csv[[#This Row],[Nilai2]]="","",VLOOKUP(pub_gid_0_single_true_output_csv[[#This Row],[NAMA]],Table7[],3,FALSE))</f>
        <v>Superior</v>
      </c>
    </row>
    <row r="23130" spans="1:37" x14ac:dyDescent="0.2">
      <c r="A23130">
        <v>23129</v>
      </c>
      <c r="B23130" t="s">
        <v>402</v>
      </c>
      <c r="C23130" t="s">
        <v>61</v>
      </c>
      <c r="D23130" t="s">
        <v>43</v>
      </c>
      <c r="E23130" t="s">
        <v>69</v>
      </c>
      <c r="F23130" s="16">
        <v>45912</v>
      </c>
      <c r="G23130">
        <v>12</v>
      </c>
      <c r="H23130" t="s">
        <v>432</v>
      </c>
      <c r="I23130">
        <v>25</v>
      </c>
      <c r="J23130" t="s">
        <v>165</v>
      </c>
      <c r="K23130" t="s">
        <v>166</v>
      </c>
      <c r="L23130" t="s">
        <v>284</v>
      </c>
      <c r="M23130" t="s">
        <v>36</v>
      </c>
      <c r="N23130" t="s">
        <v>37</v>
      </c>
      <c r="O23130" t="s">
        <v>308</v>
      </c>
      <c r="P23130" t="s">
        <v>313</v>
      </c>
      <c r="Q23130" t="s">
        <v>286</v>
      </c>
      <c r="R23130" t="s">
        <v>324</v>
      </c>
      <c r="S23130" t="s">
        <v>449</v>
      </c>
      <c r="T23130">
        <v>1</v>
      </c>
      <c r="U23130" t="s">
        <v>330</v>
      </c>
      <c r="V23130">
        <v>103</v>
      </c>
      <c r="W23130" t="s">
        <v>320</v>
      </c>
      <c r="X23130" t="s">
        <v>317</v>
      </c>
      <c r="Y23130" t="s">
        <v>318</v>
      </c>
      <c r="Z23130">
        <v>69</v>
      </c>
      <c r="AA23130">
        <v>85</v>
      </c>
      <c r="AB23130" t="s">
        <v>38</v>
      </c>
      <c r="AC23130" t="s">
        <v>313</v>
      </c>
      <c r="AD23130" t="s">
        <v>294</v>
      </c>
      <c r="AE23130" t="str">
        <f>IF(AF23130="","",VLOOKUP(pub_gid_0_single_true_output_csv[[#This Row],[MAPEL]],katalog!$A$2:$B$31,2,FALSE))</f>
        <v>BD Ubi Jalar</v>
      </c>
      <c r="AF23130">
        <f t="shared" si="722"/>
        <v>85</v>
      </c>
      <c r="AG23130" t="str">
        <f>IF(AF23130="","",IF(AF23130&gt;88,"Sangat baik",IF(AF23130&gt;76,"Baik",IF(AF23130&gt;=pub_gid_0_single_true_output_csv[[#This Row],[KKM]],"Cukup","Kurang"))))</f>
        <v>Baik</v>
      </c>
      <c r="AH23130">
        <f>IF(pub_gid_0_single_true_output_csv[[#This Row],[MATERI KELAS]]="","",VALUE(RIGHT(pub_gid_0_single_true_output_csv[[#This Row],[MATERI KELAS]],2)))</f>
        <v>8</v>
      </c>
      <c r="AI23130" t="str">
        <f>IF(OR(J23130&lt;&gt;"Karakter",pub_gid_0_single_true_output_csv[[#This Row],[Nilai2]]=""),"",IF(AF23130&gt;89,"Sangat baik",IF(AF23130&gt;79,"Baik",IF(AF23130&gt;pub_gid_0_single_true_output_csv[[#This Row],[KKM]],"Cukup",IF(AF23130&gt;59,"Kurang","Sangat kurang")))))</f>
        <v>Baik</v>
      </c>
      <c r="AJ23130" t="str">
        <f t="shared" si="723"/>
        <v>Wk.37</v>
      </c>
      <c r="AK23130" t="str">
        <f>IF(pub_gid_0_single_true_output_csv[[#This Row],[Nilai2]]="","",VLOOKUP(pub_gid_0_single_true_output_csv[[#This Row],[NAMA]],Table7[],3,FALSE))</f>
        <v>Superior</v>
      </c>
    </row>
    <row r="23131" spans="1:37" x14ac:dyDescent="0.2">
      <c r="A23131">
        <v>23130</v>
      </c>
      <c r="B23131" t="s">
        <v>402</v>
      </c>
      <c r="C23131" t="s">
        <v>61</v>
      </c>
      <c r="D23131" t="s">
        <v>43</v>
      </c>
      <c r="E23131" t="s">
        <v>69</v>
      </c>
      <c r="F23131" s="16">
        <v>45912</v>
      </c>
      <c r="G23131">
        <v>12</v>
      </c>
      <c r="H23131" t="s">
        <v>432</v>
      </c>
      <c r="I23131">
        <v>25</v>
      </c>
      <c r="J23131" t="s">
        <v>296</v>
      </c>
      <c r="K23131" t="s">
        <v>297</v>
      </c>
      <c r="L23131" t="s">
        <v>312</v>
      </c>
      <c r="M23131" t="s">
        <v>36</v>
      </c>
      <c r="N23131" t="s">
        <v>37</v>
      </c>
      <c r="O23131" t="s">
        <v>308</v>
      </c>
      <c r="P23131" t="s">
        <v>313</v>
      </c>
      <c r="Q23131" t="s">
        <v>286</v>
      </c>
      <c r="R23131" t="s">
        <v>324</v>
      </c>
      <c r="S23131" t="s">
        <v>449</v>
      </c>
      <c r="T23131">
        <v>1</v>
      </c>
      <c r="U23131" t="s">
        <v>330</v>
      </c>
      <c r="V23131">
        <v>103</v>
      </c>
      <c r="W23131" t="s">
        <v>320</v>
      </c>
      <c r="X23131" t="s">
        <v>317</v>
      </c>
      <c r="Y23131" t="s">
        <v>318</v>
      </c>
      <c r="Z23131">
        <v>69</v>
      </c>
      <c r="AA23131">
        <v>85</v>
      </c>
      <c r="AB23131" t="s">
        <v>38</v>
      </c>
      <c r="AC23131" t="s">
        <v>313</v>
      </c>
      <c r="AD23131" t="s">
        <v>294</v>
      </c>
      <c r="AE23131" t="str">
        <f>IF(AF23131="","",VLOOKUP(pub_gid_0_single_true_output_csv[[#This Row],[MAPEL]],katalog!$A$2:$B$31,2,FALSE))</f>
        <v>BD Ubi Jalar</v>
      </c>
      <c r="AF23131">
        <f t="shared" si="722"/>
        <v>85</v>
      </c>
      <c r="AG23131" t="str">
        <f>IF(AF23131="","",IF(AF23131&gt;88,"Sangat baik",IF(AF23131&gt;76,"Baik",IF(AF23131&gt;=pub_gid_0_single_true_output_csv[[#This Row],[KKM]],"Cukup","Kurang"))))</f>
        <v>Baik</v>
      </c>
      <c r="AH23131">
        <f>IF(pub_gid_0_single_true_output_csv[[#This Row],[MATERI KELAS]]="","",VALUE(RIGHT(pub_gid_0_single_true_output_csv[[#This Row],[MATERI KELAS]],2)))</f>
        <v>8</v>
      </c>
      <c r="AI23131" t="str">
        <f>IF(OR(J23131&lt;&gt;"Karakter",pub_gid_0_single_true_output_csv[[#This Row],[Nilai2]]=""),"",IF(AF23131&gt;89,"Sangat baik",IF(AF23131&gt;79,"Baik",IF(AF23131&gt;pub_gid_0_single_true_output_csv[[#This Row],[KKM]],"Cukup",IF(AF23131&gt;59,"Kurang","Sangat kurang")))))</f>
        <v/>
      </c>
      <c r="AJ23131" t="str">
        <f t="shared" si="723"/>
        <v>Wk.37</v>
      </c>
      <c r="AK23131" t="str">
        <f>IF(pub_gid_0_single_true_output_csv[[#This Row],[Nilai2]]="","",VLOOKUP(pub_gid_0_single_true_output_csv[[#This Row],[NAMA]],Table7[],3,FALSE))</f>
        <v>Superior</v>
      </c>
    </row>
    <row r="23132" spans="1:37" x14ac:dyDescent="0.2">
      <c r="A23132">
        <v>23131</v>
      </c>
      <c r="B23132" t="s">
        <v>402</v>
      </c>
      <c r="C23132" t="s">
        <v>61</v>
      </c>
      <c r="D23132" t="s">
        <v>43</v>
      </c>
      <c r="E23132" t="s">
        <v>69</v>
      </c>
      <c r="F23132" s="16">
        <v>45918</v>
      </c>
      <c r="G23132">
        <v>18</v>
      </c>
      <c r="H23132" t="s">
        <v>432</v>
      </c>
      <c r="I23132">
        <v>25</v>
      </c>
      <c r="J23132" t="s">
        <v>33</v>
      </c>
      <c r="K23132" t="s">
        <v>183</v>
      </c>
      <c r="L23132" t="s">
        <v>328</v>
      </c>
      <c r="M23132" t="s">
        <v>36</v>
      </c>
      <c r="N23132" t="s">
        <v>37</v>
      </c>
      <c r="O23132" t="s">
        <v>308</v>
      </c>
      <c r="P23132" t="s">
        <v>313</v>
      </c>
      <c r="Q23132" t="s">
        <v>286</v>
      </c>
      <c r="R23132" t="s">
        <v>324</v>
      </c>
      <c r="S23132" t="s">
        <v>449</v>
      </c>
      <c r="T23132">
        <v>1</v>
      </c>
      <c r="U23132" t="s">
        <v>330</v>
      </c>
      <c r="V23132">
        <v>103</v>
      </c>
      <c r="W23132" t="s">
        <v>320</v>
      </c>
      <c r="X23132" t="s">
        <v>317</v>
      </c>
      <c r="Y23132" t="s">
        <v>318</v>
      </c>
      <c r="Z23132">
        <v>69</v>
      </c>
      <c r="AA23132">
        <v>85</v>
      </c>
      <c r="AB23132" t="s">
        <v>38</v>
      </c>
      <c r="AC23132" t="s">
        <v>313</v>
      </c>
      <c r="AD23132" t="s">
        <v>294</v>
      </c>
      <c r="AE23132" t="str">
        <f>IF(AF23132="","",VLOOKUP(pub_gid_0_single_true_output_csv[[#This Row],[MAPEL]],katalog!$A$2:$B$31,2,FALSE))</f>
        <v>BD Ubi Jalar</v>
      </c>
      <c r="AF23132">
        <f t="shared" si="722"/>
        <v>85</v>
      </c>
      <c r="AG23132" t="str">
        <f>IF(AF23132="","",IF(AF23132&gt;88,"Sangat baik",IF(AF23132&gt;76,"Baik",IF(AF23132&gt;=pub_gid_0_single_true_output_csv[[#This Row],[KKM]],"Cukup","Kurang"))))</f>
        <v>Baik</v>
      </c>
      <c r="AH23132">
        <f>IF(pub_gid_0_single_true_output_csv[[#This Row],[MATERI KELAS]]="","",VALUE(RIGHT(pub_gid_0_single_true_output_csv[[#This Row],[MATERI KELAS]],2)))</f>
        <v>8</v>
      </c>
      <c r="AI23132" t="str">
        <f>IF(OR(J23132&lt;&gt;"Karakter",pub_gid_0_single_true_output_csv[[#This Row],[Nilai2]]=""),"",IF(AF23132&gt;89,"Sangat baik",IF(AF23132&gt;79,"Baik",IF(AF23132&gt;pub_gid_0_single_true_output_csv[[#This Row],[KKM]],"Cukup",IF(AF23132&gt;59,"Kurang","Sangat kurang")))))</f>
        <v/>
      </c>
      <c r="AJ23132" t="str">
        <f t="shared" si="723"/>
        <v>Wk.38</v>
      </c>
      <c r="AK23132" t="str">
        <f>IF(pub_gid_0_single_true_output_csv[[#This Row],[Nilai2]]="","",VLOOKUP(pub_gid_0_single_true_output_csv[[#This Row],[NAMA]],Table7[],3,FALSE))</f>
        <v>Superior</v>
      </c>
    </row>
    <row r="23133" spans="1:37" x14ac:dyDescent="0.2">
      <c r="A23133">
        <v>23132</v>
      </c>
      <c r="B23133" t="s">
        <v>402</v>
      </c>
      <c r="C23133" t="s">
        <v>61</v>
      </c>
      <c r="D23133" t="s">
        <v>43</v>
      </c>
      <c r="E23133" t="s">
        <v>69</v>
      </c>
      <c r="F23133" s="16">
        <v>45918</v>
      </c>
      <c r="G23133">
        <v>18</v>
      </c>
      <c r="H23133" t="s">
        <v>432</v>
      </c>
      <c r="I23133">
        <v>25</v>
      </c>
      <c r="J23133" t="s">
        <v>172</v>
      </c>
      <c r="K23133" t="s">
        <v>173</v>
      </c>
      <c r="L23133" t="s">
        <v>328</v>
      </c>
      <c r="M23133" t="s">
        <v>36</v>
      </c>
      <c r="N23133" t="s">
        <v>37</v>
      </c>
      <c r="O23133" t="s">
        <v>308</v>
      </c>
      <c r="P23133" t="s">
        <v>313</v>
      </c>
      <c r="Q23133" t="s">
        <v>286</v>
      </c>
      <c r="R23133" t="s">
        <v>324</v>
      </c>
      <c r="S23133" t="s">
        <v>449</v>
      </c>
      <c r="T23133">
        <v>1</v>
      </c>
      <c r="U23133" t="s">
        <v>330</v>
      </c>
      <c r="V23133">
        <v>103</v>
      </c>
      <c r="W23133" t="s">
        <v>320</v>
      </c>
      <c r="X23133" t="s">
        <v>317</v>
      </c>
      <c r="Y23133" t="s">
        <v>318</v>
      </c>
      <c r="Z23133">
        <v>69</v>
      </c>
      <c r="AA23133">
        <v>85</v>
      </c>
      <c r="AB23133" t="s">
        <v>38</v>
      </c>
      <c r="AC23133" t="s">
        <v>313</v>
      </c>
      <c r="AD23133" t="s">
        <v>294</v>
      </c>
      <c r="AE23133" t="str">
        <f>IF(AF23133="","",VLOOKUP(pub_gid_0_single_true_output_csv[[#This Row],[MAPEL]],katalog!$A$2:$B$31,2,FALSE))</f>
        <v>BD Ubi Jalar</v>
      </c>
      <c r="AF23133">
        <f t="shared" si="722"/>
        <v>85</v>
      </c>
      <c r="AG23133" t="str">
        <f>IF(AF23133="","",IF(AF23133&gt;88,"Sangat baik",IF(AF23133&gt;76,"Baik",IF(AF23133&gt;=pub_gid_0_single_true_output_csv[[#This Row],[KKM]],"Cukup","Kurang"))))</f>
        <v>Baik</v>
      </c>
      <c r="AH23133">
        <f>IF(pub_gid_0_single_true_output_csv[[#This Row],[MATERI KELAS]]="","",VALUE(RIGHT(pub_gid_0_single_true_output_csv[[#This Row],[MATERI KELAS]],2)))</f>
        <v>8</v>
      </c>
      <c r="AI23133" t="str">
        <f>IF(OR(J23133&lt;&gt;"Karakter",pub_gid_0_single_true_output_csv[[#This Row],[Nilai2]]=""),"",IF(AF23133&gt;89,"Sangat baik",IF(AF23133&gt;79,"Baik",IF(AF23133&gt;pub_gid_0_single_true_output_csv[[#This Row],[KKM]],"Cukup",IF(AF23133&gt;59,"Kurang","Sangat kurang")))))</f>
        <v/>
      </c>
      <c r="AJ23133" t="str">
        <f t="shared" si="723"/>
        <v>Wk.38</v>
      </c>
      <c r="AK23133" t="str">
        <f>IF(pub_gid_0_single_true_output_csv[[#This Row],[Nilai2]]="","",VLOOKUP(pub_gid_0_single_true_output_csv[[#This Row],[NAMA]],Table7[],3,FALSE))</f>
        <v>Superior</v>
      </c>
    </row>
    <row r="23134" spans="1:37" x14ac:dyDescent="0.2">
      <c r="A23134">
        <v>23133</v>
      </c>
      <c r="B23134" t="s">
        <v>402</v>
      </c>
      <c r="C23134" t="s">
        <v>61</v>
      </c>
      <c r="D23134" t="s">
        <v>43</v>
      </c>
      <c r="E23134" t="s">
        <v>69</v>
      </c>
      <c r="F23134" s="16">
        <v>45918</v>
      </c>
      <c r="G23134">
        <v>18</v>
      </c>
      <c r="H23134" t="s">
        <v>432</v>
      </c>
      <c r="I23134">
        <v>25</v>
      </c>
      <c r="J23134" t="s">
        <v>165</v>
      </c>
      <c r="K23134" t="s">
        <v>166</v>
      </c>
      <c r="L23134" t="s">
        <v>284</v>
      </c>
      <c r="M23134" t="s">
        <v>36</v>
      </c>
      <c r="N23134" t="s">
        <v>37</v>
      </c>
      <c r="O23134" t="s">
        <v>308</v>
      </c>
      <c r="P23134" t="s">
        <v>313</v>
      </c>
      <c r="Q23134" t="s">
        <v>286</v>
      </c>
      <c r="R23134" t="s">
        <v>324</v>
      </c>
      <c r="S23134" t="s">
        <v>449</v>
      </c>
      <c r="T23134">
        <v>1</v>
      </c>
      <c r="U23134" t="s">
        <v>330</v>
      </c>
      <c r="V23134">
        <v>103</v>
      </c>
      <c r="W23134" t="s">
        <v>320</v>
      </c>
      <c r="X23134" t="s">
        <v>317</v>
      </c>
      <c r="Y23134" t="s">
        <v>318</v>
      </c>
      <c r="Z23134">
        <v>69</v>
      </c>
      <c r="AA23134">
        <v>85</v>
      </c>
      <c r="AB23134" t="s">
        <v>38</v>
      </c>
      <c r="AC23134" t="s">
        <v>313</v>
      </c>
      <c r="AD23134" t="s">
        <v>294</v>
      </c>
      <c r="AE23134" t="str">
        <f>IF(AF23134="","",VLOOKUP(pub_gid_0_single_true_output_csv[[#This Row],[MAPEL]],katalog!$A$2:$B$31,2,FALSE))</f>
        <v>BD Ubi Jalar</v>
      </c>
      <c r="AF23134">
        <f t="shared" si="722"/>
        <v>85</v>
      </c>
      <c r="AG23134" t="str">
        <f>IF(AF23134="","",IF(AF23134&gt;88,"Sangat baik",IF(AF23134&gt;76,"Baik",IF(AF23134&gt;=pub_gid_0_single_true_output_csv[[#This Row],[KKM]],"Cukup","Kurang"))))</f>
        <v>Baik</v>
      </c>
      <c r="AH23134">
        <f>IF(pub_gid_0_single_true_output_csv[[#This Row],[MATERI KELAS]]="","",VALUE(RIGHT(pub_gid_0_single_true_output_csv[[#This Row],[MATERI KELAS]],2)))</f>
        <v>8</v>
      </c>
      <c r="AI23134" t="str">
        <f>IF(OR(J23134&lt;&gt;"Karakter",pub_gid_0_single_true_output_csv[[#This Row],[Nilai2]]=""),"",IF(AF23134&gt;89,"Sangat baik",IF(AF23134&gt;79,"Baik",IF(AF23134&gt;pub_gid_0_single_true_output_csv[[#This Row],[KKM]],"Cukup",IF(AF23134&gt;59,"Kurang","Sangat kurang")))))</f>
        <v>Baik</v>
      </c>
      <c r="AJ23134" t="str">
        <f t="shared" si="723"/>
        <v>Wk.38</v>
      </c>
      <c r="AK23134" t="str">
        <f>IF(pub_gid_0_single_true_output_csv[[#This Row],[Nilai2]]="","",VLOOKUP(pub_gid_0_single_true_output_csv[[#This Row],[NAMA]],Table7[],3,FALSE))</f>
        <v>Superior</v>
      </c>
    </row>
    <row r="23135" spans="1:37" x14ac:dyDescent="0.2">
      <c r="A23135">
        <v>23134</v>
      </c>
      <c r="B23135" t="s">
        <v>402</v>
      </c>
      <c r="C23135" t="s">
        <v>61</v>
      </c>
      <c r="D23135" t="s">
        <v>43</v>
      </c>
      <c r="E23135" t="s">
        <v>69</v>
      </c>
      <c r="F23135" s="16">
        <v>45918</v>
      </c>
      <c r="G23135">
        <v>18</v>
      </c>
      <c r="H23135" t="s">
        <v>432</v>
      </c>
      <c r="I23135">
        <v>25</v>
      </c>
      <c r="J23135" t="s">
        <v>296</v>
      </c>
      <c r="K23135" t="s">
        <v>297</v>
      </c>
      <c r="L23135" t="s">
        <v>312</v>
      </c>
      <c r="M23135" t="s">
        <v>36</v>
      </c>
      <c r="N23135" t="s">
        <v>37</v>
      </c>
      <c r="O23135" t="s">
        <v>308</v>
      </c>
      <c r="P23135" t="s">
        <v>313</v>
      </c>
      <c r="Q23135" t="s">
        <v>286</v>
      </c>
      <c r="R23135" t="s">
        <v>324</v>
      </c>
      <c r="S23135" t="s">
        <v>449</v>
      </c>
      <c r="T23135">
        <v>1</v>
      </c>
      <c r="U23135" t="s">
        <v>330</v>
      </c>
      <c r="V23135">
        <v>103</v>
      </c>
      <c r="W23135" t="s">
        <v>320</v>
      </c>
      <c r="X23135" t="s">
        <v>317</v>
      </c>
      <c r="Y23135" t="s">
        <v>318</v>
      </c>
      <c r="Z23135">
        <v>69</v>
      </c>
      <c r="AA23135">
        <v>85</v>
      </c>
      <c r="AB23135" t="s">
        <v>38</v>
      </c>
      <c r="AC23135" t="s">
        <v>313</v>
      </c>
      <c r="AD23135" t="s">
        <v>294</v>
      </c>
      <c r="AE23135" t="str">
        <f>IF(AF23135="","",VLOOKUP(pub_gid_0_single_true_output_csv[[#This Row],[MAPEL]],katalog!$A$2:$B$31,2,FALSE))</f>
        <v>BD Ubi Jalar</v>
      </c>
      <c r="AF23135">
        <f t="shared" si="722"/>
        <v>85</v>
      </c>
      <c r="AG23135" t="str">
        <f>IF(AF23135="","",IF(AF23135&gt;88,"Sangat baik",IF(AF23135&gt;76,"Baik",IF(AF23135&gt;=pub_gid_0_single_true_output_csv[[#This Row],[KKM]],"Cukup","Kurang"))))</f>
        <v>Baik</v>
      </c>
      <c r="AH23135">
        <f>IF(pub_gid_0_single_true_output_csv[[#This Row],[MATERI KELAS]]="","",VALUE(RIGHT(pub_gid_0_single_true_output_csv[[#This Row],[MATERI KELAS]],2)))</f>
        <v>8</v>
      </c>
      <c r="AI23135" t="str">
        <f>IF(OR(J23135&lt;&gt;"Karakter",pub_gid_0_single_true_output_csv[[#This Row],[Nilai2]]=""),"",IF(AF23135&gt;89,"Sangat baik",IF(AF23135&gt;79,"Baik",IF(AF23135&gt;pub_gid_0_single_true_output_csv[[#This Row],[KKM]],"Cukup",IF(AF23135&gt;59,"Kurang","Sangat kurang")))))</f>
        <v/>
      </c>
      <c r="AJ23135" t="str">
        <f t="shared" si="723"/>
        <v>Wk.38</v>
      </c>
      <c r="AK23135" t="str">
        <f>IF(pub_gid_0_single_true_output_csv[[#This Row],[Nilai2]]="","",VLOOKUP(pub_gid_0_single_true_output_csv[[#This Row],[NAMA]],Table7[],3,FALSE))</f>
        <v>Superior</v>
      </c>
    </row>
    <row r="23136" spans="1:37" x14ac:dyDescent="0.2">
      <c r="A23136">
        <v>23135</v>
      </c>
      <c r="B23136" t="s">
        <v>402</v>
      </c>
      <c r="C23136" t="s">
        <v>61</v>
      </c>
      <c r="D23136" t="s">
        <v>43</v>
      </c>
      <c r="E23136" t="s">
        <v>69</v>
      </c>
      <c r="F23136" s="16">
        <v>45925</v>
      </c>
      <c r="G23136">
        <v>25</v>
      </c>
      <c r="H23136" t="s">
        <v>432</v>
      </c>
      <c r="I23136">
        <v>25</v>
      </c>
      <c r="J23136" t="s">
        <v>33</v>
      </c>
      <c r="K23136" t="s">
        <v>183</v>
      </c>
      <c r="L23136" t="s">
        <v>328</v>
      </c>
      <c r="M23136" t="s">
        <v>36</v>
      </c>
      <c r="N23136" t="s">
        <v>37</v>
      </c>
      <c r="O23136" t="s">
        <v>308</v>
      </c>
      <c r="P23136" t="s">
        <v>313</v>
      </c>
      <c r="Q23136" t="s">
        <v>286</v>
      </c>
      <c r="R23136" t="s">
        <v>460</v>
      </c>
      <c r="S23136" t="s">
        <v>450</v>
      </c>
      <c r="T23136">
        <v>1</v>
      </c>
      <c r="U23136" t="s">
        <v>330</v>
      </c>
      <c r="V23136">
        <v>104</v>
      </c>
      <c r="W23136" t="s">
        <v>451</v>
      </c>
      <c r="X23136" t="s">
        <v>317</v>
      </c>
      <c r="Y23136" t="s">
        <v>318</v>
      </c>
      <c r="Z23136">
        <v>69</v>
      </c>
      <c r="AA23136">
        <v>80</v>
      </c>
      <c r="AB23136" t="s">
        <v>38</v>
      </c>
      <c r="AC23136" t="s">
        <v>313</v>
      </c>
      <c r="AD23136" t="s">
        <v>294</v>
      </c>
      <c r="AE23136" t="str">
        <f>IF(AF23136="","",VLOOKUP(pub_gid_0_single_true_output_csv[[#This Row],[MAPEL]],katalog!$A$2:$B$31,2,FALSE))</f>
        <v>BD Ubi Jalar</v>
      </c>
      <c r="AF23136">
        <f t="shared" si="722"/>
        <v>80</v>
      </c>
      <c r="AG23136" t="str">
        <f>IF(AF23136="","",IF(AF23136&gt;88,"Sangat baik",IF(AF23136&gt;76,"Baik",IF(AF23136&gt;=pub_gid_0_single_true_output_csv[[#This Row],[KKM]],"Cukup","Kurang"))))</f>
        <v>Baik</v>
      </c>
      <c r="AH23136">
        <f>IF(pub_gid_0_single_true_output_csv[[#This Row],[MATERI KELAS]]="","",VALUE(RIGHT(pub_gid_0_single_true_output_csv[[#This Row],[MATERI KELAS]],2)))</f>
        <v>8</v>
      </c>
      <c r="AI23136" t="str">
        <f>IF(OR(J23136&lt;&gt;"Karakter",pub_gid_0_single_true_output_csv[[#This Row],[Nilai2]]=""),"",IF(AF23136&gt;89,"Sangat baik",IF(AF23136&gt;79,"Baik",IF(AF23136&gt;pub_gid_0_single_true_output_csv[[#This Row],[KKM]],"Cukup",IF(AF23136&gt;59,"Kurang","Sangat kurang")))))</f>
        <v/>
      </c>
      <c r="AJ23136" t="str">
        <f t="shared" si="723"/>
        <v>Wk.39</v>
      </c>
      <c r="AK23136" t="str">
        <f>IF(pub_gid_0_single_true_output_csv[[#This Row],[Nilai2]]="","",VLOOKUP(pub_gid_0_single_true_output_csv[[#This Row],[NAMA]],Table7[],3,FALSE))</f>
        <v>Superior</v>
      </c>
    </row>
    <row r="23137" spans="1:37" x14ac:dyDescent="0.2">
      <c r="A23137">
        <v>23136</v>
      </c>
      <c r="B23137" t="s">
        <v>402</v>
      </c>
      <c r="C23137" t="s">
        <v>61</v>
      </c>
      <c r="D23137" t="s">
        <v>43</v>
      </c>
      <c r="E23137" t="s">
        <v>69</v>
      </c>
      <c r="F23137" s="16">
        <v>45925</v>
      </c>
      <c r="G23137">
        <v>25</v>
      </c>
      <c r="H23137" t="s">
        <v>432</v>
      </c>
      <c r="I23137">
        <v>25</v>
      </c>
      <c r="J23137" t="s">
        <v>172</v>
      </c>
      <c r="K23137" t="s">
        <v>173</v>
      </c>
      <c r="L23137" t="s">
        <v>328</v>
      </c>
      <c r="M23137" t="s">
        <v>36</v>
      </c>
      <c r="N23137" t="s">
        <v>37</v>
      </c>
      <c r="O23137" t="s">
        <v>308</v>
      </c>
      <c r="P23137" t="s">
        <v>313</v>
      </c>
      <c r="Q23137" t="s">
        <v>286</v>
      </c>
      <c r="R23137" t="s">
        <v>460</v>
      </c>
      <c r="S23137" t="s">
        <v>450</v>
      </c>
      <c r="T23137">
        <v>1</v>
      </c>
      <c r="U23137" t="s">
        <v>330</v>
      </c>
      <c r="V23137">
        <v>104</v>
      </c>
      <c r="W23137" t="s">
        <v>451</v>
      </c>
      <c r="X23137" t="s">
        <v>317</v>
      </c>
      <c r="Y23137" t="s">
        <v>318</v>
      </c>
      <c r="Z23137">
        <v>69</v>
      </c>
      <c r="AA23137">
        <v>80</v>
      </c>
      <c r="AB23137" t="s">
        <v>38</v>
      </c>
      <c r="AC23137" t="s">
        <v>313</v>
      </c>
      <c r="AD23137" t="s">
        <v>294</v>
      </c>
      <c r="AE23137" t="str">
        <f>IF(AF23137="","",VLOOKUP(pub_gid_0_single_true_output_csv[[#This Row],[MAPEL]],katalog!$A$2:$B$31,2,FALSE))</f>
        <v>BD Ubi Jalar</v>
      </c>
      <c r="AF23137">
        <f t="shared" si="722"/>
        <v>80</v>
      </c>
      <c r="AG23137" t="str">
        <f>IF(AF23137="","",IF(AF23137&gt;88,"Sangat baik",IF(AF23137&gt;76,"Baik",IF(AF23137&gt;=pub_gid_0_single_true_output_csv[[#This Row],[KKM]],"Cukup","Kurang"))))</f>
        <v>Baik</v>
      </c>
      <c r="AH23137">
        <f>IF(pub_gid_0_single_true_output_csv[[#This Row],[MATERI KELAS]]="","",VALUE(RIGHT(pub_gid_0_single_true_output_csv[[#This Row],[MATERI KELAS]],2)))</f>
        <v>8</v>
      </c>
      <c r="AI23137" t="str">
        <f>IF(OR(J23137&lt;&gt;"Karakter",pub_gid_0_single_true_output_csv[[#This Row],[Nilai2]]=""),"",IF(AF23137&gt;89,"Sangat baik",IF(AF23137&gt;79,"Baik",IF(AF23137&gt;pub_gid_0_single_true_output_csv[[#This Row],[KKM]],"Cukup",IF(AF23137&gt;59,"Kurang","Sangat kurang")))))</f>
        <v/>
      </c>
      <c r="AJ23137" t="str">
        <f t="shared" si="723"/>
        <v>Wk.39</v>
      </c>
      <c r="AK23137" t="str">
        <f>IF(pub_gid_0_single_true_output_csv[[#This Row],[Nilai2]]="","",VLOOKUP(pub_gid_0_single_true_output_csv[[#This Row],[NAMA]],Table7[],3,FALSE))</f>
        <v>Superior</v>
      </c>
    </row>
    <row r="23138" spans="1:37" x14ac:dyDescent="0.2">
      <c r="A23138">
        <v>23137</v>
      </c>
      <c r="B23138" t="s">
        <v>402</v>
      </c>
      <c r="C23138" t="s">
        <v>61</v>
      </c>
      <c r="D23138" t="s">
        <v>43</v>
      </c>
      <c r="E23138" t="s">
        <v>69</v>
      </c>
      <c r="F23138" s="16">
        <v>45925</v>
      </c>
      <c r="G23138">
        <v>25</v>
      </c>
      <c r="H23138" t="s">
        <v>432</v>
      </c>
      <c r="I23138">
        <v>25</v>
      </c>
      <c r="J23138" t="s">
        <v>165</v>
      </c>
      <c r="K23138" t="s">
        <v>166</v>
      </c>
      <c r="L23138" t="s">
        <v>284</v>
      </c>
      <c r="M23138" t="s">
        <v>36</v>
      </c>
      <c r="N23138" t="s">
        <v>37</v>
      </c>
      <c r="O23138" t="s">
        <v>308</v>
      </c>
      <c r="P23138" t="s">
        <v>313</v>
      </c>
      <c r="Q23138" t="s">
        <v>286</v>
      </c>
      <c r="R23138" t="s">
        <v>460</v>
      </c>
      <c r="S23138" t="s">
        <v>450</v>
      </c>
      <c r="T23138">
        <v>1</v>
      </c>
      <c r="U23138" t="s">
        <v>330</v>
      </c>
      <c r="V23138">
        <v>104</v>
      </c>
      <c r="W23138" t="s">
        <v>451</v>
      </c>
      <c r="X23138" t="s">
        <v>317</v>
      </c>
      <c r="Y23138" t="s">
        <v>318</v>
      </c>
      <c r="Z23138">
        <v>69</v>
      </c>
      <c r="AA23138">
        <v>75</v>
      </c>
      <c r="AB23138" t="s">
        <v>38</v>
      </c>
      <c r="AC23138" t="s">
        <v>313</v>
      </c>
      <c r="AD23138" t="s">
        <v>294</v>
      </c>
      <c r="AE23138" t="str">
        <f>IF(AF23138="","",VLOOKUP(pub_gid_0_single_true_output_csv[[#This Row],[MAPEL]],katalog!$A$2:$B$31,2,FALSE))</f>
        <v>BD Ubi Jalar</v>
      </c>
      <c r="AF23138">
        <f t="shared" si="722"/>
        <v>75</v>
      </c>
      <c r="AG23138" t="str">
        <f>IF(AF23138="","",IF(AF23138&gt;88,"Sangat baik",IF(AF23138&gt;76,"Baik",IF(AF23138&gt;=pub_gid_0_single_true_output_csv[[#This Row],[KKM]],"Cukup","Kurang"))))</f>
        <v>Cukup</v>
      </c>
      <c r="AH23138">
        <f>IF(pub_gid_0_single_true_output_csv[[#This Row],[MATERI KELAS]]="","",VALUE(RIGHT(pub_gid_0_single_true_output_csv[[#This Row],[MATERI KELAS]],2)))</f>
        <v>8</v>
      </c>
      <c r="AI23138" t="str">
        <f>IF(OR(J23138&lt;&gt;"Karakter",pub_gid_0_single_true_output_csv[[#This Row],[Nilai2]]=""),"",IF(AF23138&gt;89,"Sangat baik",IF(AF23138&gt;79,"Baik",IF(AF23138&gt;pub_gid_0_single_true_output_csv[[#This Row],[KKM]],"Cukup",IF(AF23138&gt;59,"Kurang","Sangat kurang")))))</f>
        <v>Cukup</v>
      </c>
      <c r="AJ23138" t="str">
        <f t="shared" si="723"/>
        <v>Wk.39</v>
      </c>
      <c r="AK23138" t="str">
        <f>IF(pub_gid_0_single_true_output_csv[[#This Row],[Nilai2]]="","",VLOOKUP(pub_gid_0_single_true_output_csv[[#This Row],[NAMA]],Table7[],3,FALSE))</f>
        <v>Superior</v>
      </c>
    </row>
    <row r="23139" spans="1:37" x14ac:dyDescent="0.2">
      <c r="A23139">
        <v>23138</v>
      </c>
      <c r="B23139" t="s">
        <v>402</v>
      </c>
      <c r="C23139" t="s">
        <v>61</v>
      </c>
      <c r="D23139" t="s">
        <v>43</v>
      </c>
      <c r="E23139" t="s">
        <v>69</v>
      </c>
      <c r="F23139" s="16">
        <v>45925</v>
      </c>
      <c r="G23139">
        <v>25</v>
      </c>
      <c r="H23139" t="s">
        <v>432</v>
      </c>
      <c r="I23139">
        <v>25</v>
      </c>
      <c r="J23139" t="s">
        <v>296</v>
      </c>
      <c r="K23139" t="s">
        <v>297</v>
      </c>
      <c r="L23139" t="s">
        <v>328</v>
      </c>
      <c r="M23139" t="s">
        <v>36</v>
      </c>
      <c r="N23139" t="s">
        <v>37</v>
      </c>
      <c r="O23139" t="s">
        <v>308</v>
      </c>
      <c r="P23139" t="s">
        <v>313</v>
      </c>
      <c r="Q23139" t="s">
        <v>286</v>
      </c>
      <c r="R23139" t="s">
        <v>460</v>
      </c>
      <c r="S23139" t="s">
        <v>450</v>
      </c>
      <c r="T23139">
        <v>1</v>
      </c>
      <c r="U23139" t="s">
        <v>330</v>
      </c>
      <c r="V23139">
        <v>104</v>
      </c>
      <c r="W23139" t="s">
        <v>451</v>
      </c>
      <c r="X23139" t="s">
        <v>317</v>
      </c>
      <c r="Y23139" t="s">
        <v>318</v>
      </c>
      <c r="Z23139">
        <v>69</v>
      </c>
      <c r="AA23139">
        <v>80</v>
      </c>
      <c r="AB23139" t="s">
        <v>38</v>
      </c>
      <c r="AC23139" t="s">
        <v>313</v>
      </c>
      <c r="AD23139" t="s">
        <v>294</v>
      </c>
      <c r="AE23139" t="str">
        <f>IF(AF23139="","",VLOOKUP(pub_gid_0_single_true_output_csv[[#This Row],[MAPEL]],katalog!$A$2:$B$31,2,FALSE))</f>
        <v>BD Ubi Jalar</v>
      </c>
      <c r="AF23139">
        <f t="shared" si="722"/>
        <v>80</v>
      </c>
      <c r="AG23139" t="str">
        <f>IF(AF23139="","",IF(AF23139&gt;88,"Sangat baik",IF(AF23139&gt;76,"Baik",IF(AF23139&gt;=pub_gid_0_single_true_output_csv[[#This Row],[KKM]],"Cukup","Kurang"))))</f>
        <v>Baik</v>
      </c>
      <c r="AH23139">
        <f>IF(pub_gid_0_single_true_output_csv[[#This Row],[MATERI KELAS]]="","",VALUE(RIGHT(pub_gid_0_single_true_output_csv[[#This Row],[MATERI KELAS]],2)))</f>
        <v>8</v>
      </c>
      <c r="AI23139" t="str">
        <f>IF(OR(J23139&lt;&gt;"Karakter",pub_gid_0_single_true_output_csv[[#This Row],[Nilai2]]=""),"",IF(AF23139&gt;89,"Sangat baik",IF(AF23139&gt;79,"Baik",IF(AF23139&gt;pub_gid_0_single_true_output_csv[[#This Row],[KKM]],"Cukup",IF(AF23139&gt;59,"Kurang","Sangat kurang")))))</f>
        <v/>
      </c>
      <c r="AJ23139" t="str">
        <f t="shared" si="723"/>
        <v>Wk.39</v>
      </c>
      <c r="AK23139" t="str">
        <f>IF(pub_gid_0_single_true_output_csv[[#This Row],[Nilai2]]="","",VLOOKUP(pub_gid_0_single_true_output_csv[[#This Row],[NAMA]],Table7[],3,FALSE))</f>
        <v>Superior</v>
      </c>
    </row>
    <row r="23140" spans="1:37" x14ac:dyDescent="0.2">
      <c r="A23140">
        <v>23139</v>
      </c>
      <c r="B23140" t="s">
        <v>402</v>
      </c>
      <c r="C23140" t="s">
        <v>61</v>
      </c>
      <c r="D23140" t="s">
        <v>43</v>
      </c>
      <c r="E23140" t="s">
        <v>69</v>
      </c>
      <c r="F23140" s="16">
        <v>45939</v>
      </c>
      <c r="G23140">
        <v>9</v>
      </c>
      <c r="H23140" t="s">
        <v>455</v>
      </c>
      <c r="I23140">
        <v>25</v>
      </c>
      <c r="J23140" t="s">
        <v>70</v>
      </c>
      <c r="K23140" t="s">
        <v>176</v>
      </c>
      <c r="L23140" t="s">
        <v>343</v>
      </c>
      <c r="M23140" t="s">
        <v>36</v>
      </c>
      <c r="N23140" t="s">
        <v>37</v>
      </c>
      <c r="O23140" t="s">
        <v>308</v>
      </c>
      <c r="P23140" t="s">
        <v>313</v>
      </c>
      <c r="Q23140" t="s">
        <v>286</v>
      </c>
      <c r="R23140" t="s">
        <v>461</v>
      </c>
      <c r="S23140" t="s">
        <v>437</v>
      </c>
      <c r="T23140">
        <v>2</v>
      </c>
      <c r="U23140" t="s">
        <v>462</v>
      </c>
      <c r="V23140">
        <v>203</v>
      </c>
      <c r="W23140" t="s">
        <v>461</v>
      </c>
      <c r="X23140" t="s">
        <v>317</v>
      </c>
      <c r="Y23140" t="s">
        <v>318</v>
      </c>
      <c r="Z23140">
        <v>69</v>
      </c>
      <c r="AA23140">
        <v>90</v>
      </c>
      <c r="AB23140" t="s">
        <v>38</v>
      </c>
      <c r="AC23140" t="s">
        <v>313</v>
      </c>
      <c r="AD23140" t="s">
        <v>294</v>
      </c>
      <c r="AE23140" t="str">
        <f>IF(AF23140="","",VLOOKUP(pub_gid_0_single_true_output_csv[[#This Row],[MAPEL]],katalog!$A$2:$B$31,2,FALSE))</f>
        <v>BD Ubi Jalar</v>
      </c>
      <c r="AF23140">
        <f t="shared" si="722"/>
        <v>90</v>
      </c>
      <c r="AG23140" t="str">
        <f>IF(AF23140="","",IF(AF23140&gt;88,"Sangat baik",IF(AF23140&gt;76,"Baik",IF(AF23140&gt;=pub_gid_0_single_true_output_csv[[#This Row],[KKM]],"Cukup","Kurang"))))</f>
        <v>Sangat baik</v>
      </c>
      <c r="AH23140">
        <f>IF(pub_gid_0_single_true_output_csv[[#This Row],[MATERI KELAS]]="","",VALUE(RIGHT(pub_gid_0_single_true_output_csv[[#This Row],[MATERI KELAS]],2)))</f>
        <v>8</v>
      </c>
      <c r="AI23140" t="str">
        <f>IF(OR(J23140&lt;&gt;"Karakter",pub_gid_0_single_true_output_csv[[#This Row],[Nilai2]]=""),"",IF(AF23140&gt;89,"Sangat baik",IF(AF23140&gt;79,"Baik",IF(AF23140&gt;pub_gid_0_single_true_output_csv[[#This Row],[KKM]],"Cukup",IF(AF23140&gt;59,"Kurang","Sangat kurang")))))</f>
        <v/>
      </c>
      <c r="AJ23140" t="str">
        <f t="shared" si="723"/>
        <v>Wk.41</v>
      </c>
      <c r="AK23140" t="str">
        <f>IF(pub_gid_0_single_true_output_csv[[#This Row],[Nilai2]]="","",VLOOKUP(pub_gid_0_single_true_output_csv[[#This Row],[NAMA]],Table7[],3,FALSE))</f>
        <v>Superior</v>
      </c>
    </row>
    <row r="23141" spans="1:37" x14ac:dyDescent="0.2">
      <c r="A23141">
        <v>23140</v>
      </c>
      <c r="B23141" t="s">
        <v>402</v>
      </c>
      <c r="C23141" t="s">
        <v>61</v>
      </c>
      <c r="D23141" t="s">
        <v>43</v>
      </c>
      <c r="E23141" t="s">
        <v>69</v>
      </c>
      <c r="F23141" s="16">
        <v>45939</v>
      </c>
      <c r="G23141">
        <v>9</v>
      </c>
      <c r="H23141" t="s">
        <v>455</v>
      </c>
      <c r="I23141">
        <v>25</v>
      </c>
      <c r="J23141" t="s">
        <v>33</v>
      </c>
      <c r="K23141" t="s">
        <v>183</v>
      </c>
      <c r="L23141" t="s">
        <v>343</v>
      </c>
      <c r="M23141" t="s">
        <v>36</v>
      </c>
      <c r="N23141" t="s">
        <v>37</v>
      </c>
      <c r="O23141" t="s">
        <v>308</v>
      </c>
      <c r="P23141" t="s">
        <v>313</v>
      </c>
      <c r="Q23141" t="s">
        <v>286</v>
      </c>
      <c r="R23141" t="s">
        <v>461</v>
      </c>
      <c r="S23141" t="s">
        <v>437</v>
      </c>
      <c r="T23141">
        <v>2</v>
      </c>
      <c r="U23141" t="s">
        <v>462</v>
      </c>
      <c r="V23141">
        <v>203</v>
      </c>
      <c r="W23141" t="s">
        <v>461</v>
      </c>
      <c r="X23141" t="s">
        <v>317</v>
      </c>
      <c r="Y23141" t="s">
        <v>318</v>
      </c>
      <c r="Z23141">
        <v>69</v>
      </c>
      <c r="AA23141">
        <v>80</v>
      </c>
      <c r="AB23141" t="s">
        <v>38</v>
      </c>
      <c r="AC23141" t="s">
        <v>313</v>
      </c>
      <c r="AD23141" t="s">
        <v>294</v>
      </c>
      <c r="AE23141" t="str">
        <f>IF(AF23141="","",VLOOKUP(pub_gid_0_single_true_output_csv[[#This Row],[MAPEL]],katalog!$A$2:$B$31,2,FALSE))</f>
        <v>BD Ubi Jalar</v>
      </c>
      <c r="AF23141">
        <f t="shared" si="722"/>
        <v>80</v>
      </c>
      <c r="AG23141" t="str">
        <f>IF(AF23141="","",IF(AF23141&gt;88,"Sangat baik",IF(AF23141&gt;76,"Baik",IF(AF23141&gt;=pub_gid_0_single_true_output_csv[[#This Row],[KKM]],"Cukup","Kurang"))))</f>
        <v>Baik</v>
      </c>
      <c r="AH23141">
        <f>IF(pub_gid_0_single_true_output_csv[[#This Row],[MATERI KELAS]]="","",VALUE(RIGHT(pub_gid_0_single_true_output_csv[[#This Row],[MATERI KELAS]],2)))</f>
        <v>8</v>
      </c>
      <c r="AI23141" t="str">
        <f>IF(OR(J23141&lt;&gt;"Karakter",pub_gid_0_single_true_output_csv[[#This Row],[Nilai2]]=""),"",IF(AF23141&gt;89,"Sangat baik",IF(AF23141&gt;79,"Baik",IF(AF23141&gt;pub_gid_0_single_true_output_csv[[#This Row],[KKM]],"Cukup",IF(AF23141&gt;59,"Kurang","Sangat kurang")))))</f>
        <v/>
      </c>
      <c r="AJ23141" t="str">
        <f t="shared" si="723"/>
        <v>Wk.41</v>
      </c>
      <c r="AK23141" t="str">
        <f>IF(pub_gid_0_single_true_output_csv[[#This Row],[Nilai2]]="","",VLOOKUP(pub_gid_0_single_true_output_csv[[#This Row],[NAMA]],Table7[],3,FALSE))</f>
        <v>Superior</v>
      </c>
    </row>
    <row r="23142" spans="1:37" x14ac:dyDescent="0.2">
      <c r="A23142">
        <v>23141</v>
      </c>
      <c r="B23142" t="s">
        <v>402</v>
      </c>
      <c r="C23142" t="s">
        <v>61</v>
      </c>
      <c r="D23142" t="s">
        <v>43</v>
      </c>
      <c r="E23142" t="s">
        <v>69</v>
      </c>
      <c r="F23142" s="16">
        <v>45939</v>
      </c>
      <c r="G23142">
        <v>9</v>
      </c>
      <c r="H23142" t="s">
        <v>455</v>
      </c>
      <c r="I23142">
        <v>25</v>
      </c>
      <c r="J23142" t="s">
        <v>172</v>
      </c>
      <c r="K23142" t="s">
        <v>428</v>
      </c>
      <c r="L23142" t="s">
        <v>343</v>
      </c>
      <c r="M23142" t="s">
        <v>36</v>
      </c>
      <c r="N23142" t="s">
        <v>37</v>
      </c>
      <c r="O23142" t="s">
        <v>308</v>
      </c>
      <c r="P23142" t="s">
        <v>313</v>
      </c>
      <c r="Q23142" t="s">
        <v>286</v>
      </c>
      <c r="R23142" t="s">
        <v>461</v>
      </c>
      <c r="S23142" t="s">
        <v>437</v>
      </c>
      <c r="T23142">
        <v>2</v>
      </c>
      <c r="U23142" t="s">
        <v>462</v>
      </c>
      <c r="V23142">
        <v>203</v>
      </c>
      <c r="W23142" t="s">
        <v>461</v>
      </c>
      <c r="X23142" t="s">
        <v>317</v>
      </c>
      <c r="Y23142" t="s">
        <v>318</v>
      </c>
      <c r="Z23142">
        <v>69</v>
      </c>
      <c r="AA23142">
        <v>80</v>
      </c>
      <c r="AB23142" t="s">
        <v>38</v>
      </c>
      <c r="AC23142" t="s">
        <v>313</v>
      </c>
      <c r="AD23142" t="s">
        <v>294</v>
      </c>
      <c r="AE23142" t="str">
        <f>IF(AF23142="","",VLOOKUP(pub_gid_0_single_true_output_csv[[#This Row],[MAPEL]],katalog!$A$2:$B$31,2,FALSE))</f>
        <v>BD Ubi Jalar</v>
      </c>
      <c r="AF23142">
        <f t="shared" si="722"/>
        <v>80</v>
      </c>
      <c r="AG23142" t="str">
        <f>IF(AF23142="","",IF(AF23142&gt;88,"Sangat baik",IF(AF23142&gt;76,"Baik",IF(AF23142&gt;=pub_gid_0_single_true_output_csv[[#This Row],[KKM]],"Cukup","Kurang"))))</f>
        <v>Baik</v>
      </c>
      <c r="AH23142">
        <f>IF(pub_gid_0_single_true_output_csv[[#This Row],[MATERI KELAS]]="","",VALUE(RIGHT(pub_gid_0_single_true_output_csv[[#This Row],[MATERI KELAS]],2)))</f>
        <v>8</v>
      </c>
      <c r="AI23142" t="str">
        <f>IF(OR(J23142&lt;&gt;"Karakter",pub_gid_0_single_true_output_csv[[#This Row],[Nilai2]]=""),"",IF(AF23142&gt;89,"Sangat baik",IF(AF23142&gt;79,"Baik",IF(AF23142&gt;pub_gid_0_single_true_output_csv[[#This Row],[KKM]],"Cukup",IF(AF23142&gt;59,"Kurang","Sangat kurang")))))</f>
        <v/>
      </c>
      <c r="AJ23142" t="str">
        <f t="shared" si="723"/>
        <v>Wk.41</v>
      </c>
      <c r="AK23142" t="str">
        <f>IF(pub_gid_0_single_true_output_csv[[#This Row],[Nilai2]]="","",VLOOKUP(pub_gid_0_single_true_output_csv[[#This Row],[NAMA]],Table7[],3,FALSE))</f>
        <v>Superior</v>
      </c>
    </row>
    <row r="23143" spans="1:37" x14ac:dyDescent="0.2">
      <c r="A23143">
        <v>23142</v>
      </c>
      <c r="B23143" t="s">
        <v>402</v>
      </c>
      <c r="C23143" t="s">
        <v>61</v>
      </c>
      <c r="D23143" t="s">
        <v>43</v>
      </c>
      <c r="E23143" t="s">
        <v>69</v>
      </c>
      <c r="F23143" s="16">
        <v>45939</v>
      </c>
      <c r="G23143">
        <v>9</v>
      </c>
      <c r="H23143" t="s">
        <v>455</v>
      </c>
      <c r="I23143">
        <v>25</v>
      </c>
      <c r="J23143" t="s">
        <v>165</v>
      </c>
      <c r="K23143" t="s">
        <v>170</v>
      </c>
      <c r="L23143" t="s">
        <v>187</v>
      </c>
      <c r="M23143" t="s">
        <v>36</v>
      </c>
      <c r="N23143" t="s">
        <v>37</v>
      </c>
      <c r="O23143" t="s">
        <v>308</v>
      </c>
      <c r="P23143" t="s">
        <v>313</v>
      </c>
      <c r="Q23143" t="s">
        <v>286</v>
      </c>
      <c r="R23143" t="s">
        <v>461</v>
      </c>
      <c r="S23143" t="s">
        <v>437</v>
      </c>
      <c r="T23143">
        <v>2</v>
      </c>
      <c r="U23143" t="s">
        <v>462</v>
      </c>
      <c r="V23143">
        <v>203</v>
      </c>
      <c r="W23143" t="s">
        <v>461</v>
      </c>
      <c r="X23143" t="s">
        <v>317</v>
      </c>
      <c r="Y23143" t="s">
        <v>318</v>
      </c>
      <c r="Z23143">
        <v>69</v>
      </c>
      <c r="AA23143">
        <v>80</v>
      </c>
      <c r="AB23143" t="s">
        <v>38</v>
      </c>
      <c r="AC23143" t="s">
        <v>313</v>
      </c>
      <c r="AD23143" t="s">
        <v>294</v>
      </c>
      <c r="AE23143" t="str">
        <f>IF(AF23143="","",VLOOKUP(pub_gid_0_single_true_output_csv[[#This Row],[MAPEL]],katalog!$A$2:$B$31,2,FALSE))</f>
        <v>BD Ubi Jalar</v>
      </c>
      <c r="AF23143">
        <f t="shared" si="722"/>
        <v>80</v>
      </c>
      <c r="AG23143" t="str">
        <f>IF(AF23143="","",IF(AF23143&gt;88,"Sangat baik",IF(AF23143&gt;76,"Baik",IF(AF23143&gt;=pub_gid_0_single_true_output_csv[[#This Row],[KKM]],"Cukup","Kurang"))))</f>
        <v>Baik</v>
      </c>
      <c r="AH23143">
        <f>IF(pub_gid_0_single_true_output_csv[[#This Row],[MATERI KELAS]]="","",VALUE(RIGHT(pub_gid_0_single_true_output_csv[[#This Row],[MATERI KELAS]],2)))</f>
        <v>8</v>
      </c>
      <c r="AI23143" t="str">
        <f>IF(OR(J23143&lt;&gt;"Karakter",pub_gid_0_single_true_output_csv[[#This Row],[Nilai2]]=""),"",IF(AF23143&gt;89,"Sangat baik",IF(AF23143&gt;79,"Baik",IF(AF23143&gt;pub_gid_0_single_true_output_csv[[#This Row],[KKM]],"Cukup",IF(AF23143&gt;59,"Kurang","Sangat kurang")))))</f>
        <v>Baik</v>
      </c>
      <c r="AJ23143" t="str">
        <f t="shared" si="723"/>
        <v>Wk.41</v>
      </c>
      <c r="AK23143" t="str">
        <f>IF(pub_gid_0_single_true_output_csv[[#This Row],[Nilai2]]="","",VLOOKUP(pub_gid_0_single_true_output_csv[[#This Row],[NAMA]],Table7[],3,FALSE))</f>
        <v>Superior</v>
      </c>
    </row>
    <row r="23144" spans="1:37" x14ac:dyDescent="0.2">
      <c r="A23144">
        <v>23143</v>
      </c>
      <c r="B23144" t="s">
        <v>402</v>
      </c>
      <c r="C23144" t="s">
        <v>61</v>
      </c>
      <c r="D23144" t="s">
        <v>43</v>
      </c>
      <c r="E23144" t="s">
        <v>69</v>
      </c>
      <c r="F23144" s="16">
        <v>45939</v>
      </c>
      <c r="G23144">
        <v>9</v>
      </c>
      <c r="H23144" t="s">
        <v>455</v>
      </c>
      <c r="I23144">
        <v>25</v>
      </c>
      <c r="J23144" t="s">
        <v>296</v>
      </c>
      <c r="K23144" t="s">
        <v>297</v>
      </c>
      <c r="L23144" t="s">
        <v>343</v>
      </c>
      <c r="M23144" t="s">
        <v>36</v>
      </c>
      <c r="N23144" t="s">
        <v>37</v>
      </c>
      <c r="O23144" t="s">
        <v>308</v>
      </c>
      <c r="P23144" t="s">
        <v>313</v>
      </c>
      <c r="Q23144" t="s">
        <v>286</v>
      </c>
      <c r="R23144" t="s">
        <v>461</v>
      </c>
      <c r="S23144" t="s">
        <v>437</v>
      </c>
      <c r="T23144">
        <v>2</v>
      </c>
      <c r="U23144" t="s">
        <v>462</v>
      </c>
      <c r="V23144">
        <v>203</v>
      </c>
      <c r="W23144" t="s">
        <v>461</v>
      </c>
      <c r="X23144" t="s">
        <v>317</v>
      </c>
      <c r="Y23144" t="s">
        <v>318</v>
      </c>
      <c r="Z23144">
        <v>69</v>
      </c>
      <c r="AA23144">
        <v>80</v>
      </c>
      <c r="AB23144" t="s">
        <v>38</v>
      </c>
      <c r="AC23144" t="s">
        <v>313</v>
      </c>
      <c r="AD23144" t="s">
        <v>294</v>
      </c>
      <c r="AE23144" t="str">
        <f>IF(AF23144="","",VLOOKUP(pub_gid_0_single_true_output_csv[[#This Row],[MAPEL]],katalog!$A$2:$B$31,2,FALSE))</f>
        <v>BD Ubi Jalar</v>
      </c>
      <c r="AF23144">
        <f t="shared" si="722"/>
        <v>80</v>
      </c>
      <c r="AG23144" t="str">
        <f>IF(AF23144="","",IF(AF23144&gt;88,"Sangat baik",IF(AF23144&gt;76,"Baik",IF(AF23144&gt;=pub_gid_0_single_true_output_csv[[#This Row],[KKM]],"Cukup","Kurang"))))</f>
        <v>Baik</v>
      </c>
      <c r="AH23144">
        <f>IF(pub_gid_0_single_true_output_csv[[#This Row],[MATERI KELAS]]="","",VALUE(RIGHT(pub_gid_0_single_true_output_csv[[#This Row],[MATERI KELAS]],2)))</f>
        <v>8</v>
      </c>
      <c r="AI23144" t="str">
        <f>IF(OR(J23144&lt;&gt;"Karakter",pub_gid_0_single_true_output_csv[[#This Row],[Nilai2]]=""),"",IF(AF23144&gt;89,"Sangat baik",IF(AF23144&gt;79,"Baik",IF(AF23144&gt;pub_gid_0_single_true_output_csv[[#This Row],[KKM]],"Cukup",IF(AF23144&gt;59,"Kurang","Sangat kurang")))))</f>
        <v/>
      </c>
      <c r="AJ23144" t="str">
        <f t="shared" si="723"/>
        <v>Wk.41</v>
      </c>
      <c r="AK23144" t="str">
        <f>IF(pub_gid_0_single_true_output_csv[[#This Row],[Nilai2]]="","",VLOOKUP(pub_gid_0_single_true_output_csv[[#This Row],[NAMA]],Table7[],3,FALSE))</f>
        <v>Superior</v>
      </c>
    </row>
    <row r="23145" spans="1:37" x14ac:dyDescent="0.2">
      <c r="A23145">
        <v>23144</v>
      </c>
      <c r="B23145" t="s">
        <v>402</v>
      </c>
      <c r="C23145" t="s">
        <v>61</v>
      </c>
      <c r="D23145" t="s">
        <v>43</v>
      </c>
      <c r="E23145" t="s">
        <v>69</v>
      </c>
      <c r="F23145" s="16">
        <v>45929</v>
      </c>
      <c r="G23145">
        <v>29</v>
      </c>
      <c r="H23145" t="s">
        <v>432</v>
      </c>
      <c r="I23145">
        <v>25</v>
      </c>
      <c r="J23145" t="s">
        <v>33</v>
      </c>
      <c r="K23145" t="s">
        <v>183</v>
      </c>
      <c r="L23145" t="s">
        <v>456</v>
      </c>
      <c r="M23145" t="s">
        <v>36</v>
      </c>
      <c r="N23145" t="s">
        <v>37</v>
      </c>
      <c r="O23145" t="s">
        <v>308</v>
      </c>
      <c r="P23145" t="s">
        <v>313</v>
      </c>
      <c r="Q23145" t="s">
        <v>286</v>
      </c>
      <c r="R23145" t="s">
        <v>315</v>
      </c>
      <c r="S23145" t="s">
        <v>316</v>
      </c>
      <c r="T23145">
        <v>1</v>
      </c>
      <c r="U23145" t="s">
        <v>330</v>
      </c>
      <c r="V23145">
        <v>101</v>
      </c>
      <c r="W23145" t="s">
        <v>315</v>
      </c>
      <c r="X23145" t="s">
        <v>317</v>
      </c>
      <c r="Y23145" t="s">
        <v>318</v>
      </c>
      <c r="Z23145">
        <v>69</v>
      </c>
      <c r="AA23145">
        <v>86</v>
      </c>
      <c r="AB23145" t="s">
        <v>38</v>
      </c>
      <c r="AC23145" t="s">
        <v>313</v>
      </c>
      <c r="AD23145" t="s">
        <v>294</v>
      </c>
      <c r="AE23145" t="str">
        <f>IF(AF23145="","",VLOOKUP(pub_gid_0_single_true_output_csv[[#This Row],[MAPEL]],katalog!$A$2:$B$31,2,FALSE))</f>
        <v>BD Ubi Jalar</v>
      </c>
      <c r="AF23145">
        <f t="shared" si="722"/>
        <v>86</v>
      </c>
      <c r="AG23145" t="str">
        <f>IF(AF23145="","",IF(AF23145&gt;88,"Sangat baik",IF(AF23145&gt;76,"Baik",IF(AF23145&gt;=pub_gid_0_single_true_output_csv[[#This Row],[KKM]],"Cukup","Kurang"))))</f>
        <v>Baik</v>
      </c>
      <c r="AH23145">
        <f>IF(pub_gid_0_single_true_output_csv[[#This Row],[MATERI KELAS]]="","",VALUE(RIGHT(pub_gid_0_single_true_output_csv[[#This Row],[MATERI KELAS]],2)))</f>
        <v>8</v>
      </c>
      <c r="AI23145" t="str">
        <f>IF(OR(J23145&lt;&gt;"Karakter",pub_gid_0_single_true_output_csv[[#This Row],[Nilai2]]=""),"",IF(AF23145&gt;89,"Sangat baik",IF(AF23145&gt;79,"Baik",IF(AF23145&gt;pub_gid_0_single_true_output_csv[[#This Row],[KKM]],"Cukup",IF(AF23145&gt;59,"Kurang","Sangat kurang")))))</f>
        <v/>
      </c>
      <c r="AJ23145" t="str">
        <f t="shared" si="723"/>
        <v>Wk.40</v>
      </c>
      <c r="AK23145" t="str">
        <f>IF(pub_gid_0_single_true_output_csv[[#This Row],[Nilai2]]="","",VLOOKUP(pub_gid_0_single_true_output_csv[[#This Row],[NAMA]],Table7[],3,FALSE))</f>
        <v>Superior</v>
      </c>
    </row>
    <row r="23146" spans="1:37" x14ac:dyDescent="0.2">
      <c r="A23146">
        <v>23145</v>
      </c>
      <c r="B23146" t="s">
        <v>402</v>
      </c>
      <c r="C23146" t="s">
        <v>61</v>
      </c>
      <c r="D23146" t="s">
        <v>43</v>
      </c>
      <c r="E23146" t="s">
        <v>69</v>
      </c>
      <c r="F23146" s="16">
        <v>45929</v>
      </c>
      <c r="G23146">
        <v>29</v>
      </c>
      <c r="H23146" t="s">
        <v>432</v>
      </c>
      <c r="I23146">
        <v>25</v>
      </c>
      <c r="J23146" t="s">
        <v>172</v>
      </c>
      <c r="K23146" t="s">
        <v>173</v>
      </c>
      <c r="L23146" t="s">
        <v>456</v>
      </c>
      <c r="M23146" t="s">
        <v>36</v>
      </c>
      <c r="N23146" t="s">
        <v>37</v>
      </c>
      <c r="O23146" t="s">
        <v>308</v>
      </c>
      <c r="P23146" t="s">
        <v>313</v>
      </c>
      <c r="Q23146" t="s">
        <v>286</v>
      </c>
      <c r="R23146" t="s">
        <v>315</v>
      </c>
      <c r="S23146" t="s">
        <v>316</v>
      </c>
      <c r="T23146">
        <v>1</v>
      </c>
      <c r="U23146" t="s">
        <v>330</v>
      </c>
      <c r="V23146">
        <v>101</v>
      </c>
      <c r="W23146" t="s">
        <v>315</v>
      </c>
      <c r="X23146" t="s">
        <v>317</v>
      </c>
      <c r="Y23146" t="s">
        <v>318</v>
      </c>
      <c r="Z23146">
        <v>69</v>
      </c>
      <c r="AA23146">
        <v>86</v>
      </c>
      <c r="AB23146" t="s">
        <v>38</v>
      </c>
      <c r="AC23146" t="s">
        <v>313</v>
      </c>
      <c r="AD23146" t="s">
        <v>294</v>
      </c>
      <c r="AE23146" t="str">
        <f>IF(AF23146="","",VLOOKUP(pub_gid_0_single_true_output_csv[[#This Row],[MAPEL]],katalog!$A$2:$B$31,2,FALSE))</f>
        <v>BD Ubi Jalar</v>
      </c>
      <c r="AF23146">
        <f t="shared" si="722"/>
        <v>86</v>
      </c>
      <c r="AG23146" t="str">
        <f>IF(AF23146="","",IF(AF23146&gt;88,"Sangat baik",IF(AF23146&gt;76,"Baik",IF(AF23146&gt;=pub_gid_0_single_true_output_csv[[#This Row],[KKM]],"Cukup","Kurang"))))</f>
        <v>Baik</v>
      </c>
      <c r="AH23146">
        <f>IF(pub_gid_0_single_true_output_csv[[#This Row],[MATERI KELAS]]="","",VALUE(RIGHT(pub_gid_0_single_true_output_csv[[#This Row],[MATERI KELAS]],2)))</f>
        <v>8</v>
      </c>
      <c r="AI23146" t="str">
        <f>IF(OR(J23146&lt;&gt;"Karakter",pub_gid_0_single_true_output_csv[[#This Row],[Nilai2]]=""),"",IF(AF23146&gt;89,"Sangat baik",IF(AF23146&gt;79,"Baik",IF(AF23146&gt;pub_gid_0_single_true_output_csv[[#This Row],[KKM]],"Cukup",IF(AF23146&gt;59,"Kurang","Sangat kurang")))))</f>
        <v/>
      </c>
      <c r="AJ23146" t="str">
        <f t="shared" si="723"/>
        <v>Wk.40</v>
      </c>
      <c r="AK23146" t="str">
        <f>IF(pub_gid_0_single_true_output_csv[[#This Row],[Nilai2]]="","",VLOOKUP(pub_gid_0_single_true_output_csv[[#This Row],[NAMA]],Table7[],3,FALSE))</f>
        <v>Superior</v>
      </c>
    </row>
    <row r="23147" spans="1:37" x14ac:dyDescent="0.2">
      <c r="A23147">
        <v>23146</v>
      </c>
      <c r="B23147" t="s">
        <v>402</v>
      </c>
      <c r="C23147" t="s">
        <v>61</v>
      </c>
      <c r="D23147" t="s">
        <v>43</v>
      </c>
      <c r="E23147" t="s">
        <v>69</v>
      </c>
      <c r="F23147" s="16">
        <v>45929</v>
      </c>
      <c r="G23147">
        <v>29</v>
      </c>
      <c r="H23147" t="s">
        <v>432</v>
      </c>
      <c r="I23147">
        <v>25</v>
      </c>
      <c r="J23147" t="s">
        <v>165</v>
      </c>
      <c r="K23147" t="s">
        <v>170</v>
      </c>
      <c r="L23147" t="s">
        <v>178</v>
      </c>
      <c r="M23147" t="s">
        <v>36</v>
      </c>
      <c r="N23147" t="s">
        <v>37</v>
      </c>
      <c r="O23147" t="s">
        <v>308</v>
      </c>
      <c r="P23147" t="s">
        <v>313</v>
      </c>
      <c r="Q23147" t="s">
        <v>286</v>
      </c>
      <c r="R23147" t="s">
        <v>315</v>
      </c>
      <c r="S23147" t="s">
        <v>316</v>
      </c>
      <c r="T23147">
        <v>1</v>
      </c>
      <c r="U23147" t="s">
        <v>330</v>
      </c>
      <c r="V23147">
        <v>101</v>
      </c>
      <c r="W23147" t="s">
        <v>315</v>
      </c>
      <c r="X23147" t="s">
        <v>317</v>
      </c>
      <c r="Y23147" t="s">
        <v>318</v>
      </c>
      <c r="Z23147">
        <v>69</v>
      </c>
      <c r="AA23147">
        <v>86</v>
      </c>
      <c r="AB23147" t="s">
        <v>38</v>
      </c>
      <c r="AC23147" t="s">
        <v>313</v>
      </c>
      <c r="AD23147" t="s">
        <v>294</v>
      </c>
      <c r="AE23147" t="str">
        <f>IF(AF23147="","",VLOOKUP(pub_gid_0_single_true_output_csv[[#This Row],[MAPEL]],katalog!$A$2:$B$31,2,FALSE))</f>
        <v>BD Ubi Jalar</v>
      </c>
      <c r="AF23147">
        <f t="shared" si="722"/>
        <v>86</v>
      </c>
      <c r="AG23147" t="str">
        <f>IF(AF23147="","",IF(AF23147&gt;88,"Sangat baik",IF(AF23147&gt;76,"Baik",IF(AF23147&gt;=pub_gid_0_single_true_output_csv[[#This Row],[KKM]],"Cukup","Kurang"))))</f>
        <v>Baik</v>
      </c>
      <c r="AH23147">
        <f>IF(pub_gid_0_single_true_output_csv[[#This Row],[MATERI KELAS]]="","",VALUE(RIGHT(pub_gid_0_single_true_output_csv[[#This Row],[MATERI KELAS]],2)))</f>
        <v>8</v>
      </c>
      <c r="AI23147" t="str">
        <f>IF(OR(J23147&lt;&gt;"Karakter",pub_gid_0_single_true_output_csv[[#This Row],[Nilai2]]=""),"",IF(AF23147&gt;89,"Sangat baik",IF(AF23147&gt;79,"Baik",IF(AF23147&gt;pub_gid_0_single_true_output_csv[[#This Row],[KKM]],"Cukup",IF(AF23147&gt;59,"Kurang","Sangat kurang")))))</f>
        <v>Baik</v>
      </c>
      <c r="AJ23147" t="str">
        <f t="shared" si="723"/>
        <v>Wk.40</v>
      </c>
      <c r="AK23147" t="str">
        <f>IF(pub_gid_0_single_true_output_csv[[#This Row],[Nilai2]]="","",VLOOKUP(pub_gid_0_single_true_output_csv[[#This Row],[NAMA]],Table7[],3,FALSE))</f>
        <v>Superior</v>
      </c>
    </row>
    <row r="23148" spans="1:37" x14ac:dyDescent="0.2">
      <c r="A23148">
        <v>23147</v>
      </c>
      <c r="B23148" t="s">
        <v>402</v>
      </c>
      <c r="C23148" t="s">
        <v>61</v>
      </c>
      <c r="D23148" t="s">
        <v>43</v>
      </c>
      <c r="E23148" t="s">
        <v>69</v>
      </c>
      <c r="F23148" s="16">
        <v>45929</v>
      </c>
      <c r="G23148">
        <v>29</v>
      </c>
      <c r="H23148" t="s">
        <v>432</v>
      </c>
      <c r="I23148">
        <v>25</v>
      </c>
      <c r="J23148" t="s">
        <v>296</v>
      </c>
      <c r="K23148" t="s">
        <v>297</v>
      </c>
      <c r="L23148" t="s">
        <v>456</v>
      </c>
      <c r="M23148" t="s">
        <v>36</v>
      </c>
      <c r="N23148" t="s">
        <v>37</v>
      </c>
      <c r="O23148" t="s">
        <v>308</v>
      </c>
      <c r="P23148" t="s">
        <v>313</v>
      </c>
      <c r="Q23148" t="s">
        <v>286</v>
      </c>
      <c r="R23148" t="s">
        <v>315</v>
      </c>
      <c r="S23148" t="s">
        <v>316</v>
      </c>
      <c r="T23148">
        <v>1</v>
      </c>
      <c r="U23148" t="s">
        <v>330</v>
      </c>
      <c r="V23148">
        <v>101</v>
      </c>
      <c r="W23148" t="s">
        <v>315</v>
      </c>
      <c r="X23148" t="s">
        <v>317</v>
      </c>
      <c r="Y23148" t="s">
        <v>318</v>
      </c>
      <c r="Z23148">
        <v>69</v>
      </c>
      <c r="AA23148">
        <v>86</v>
      </c>
      <c r="AB23148" t="s">
        <v>38</v>
      </c>
      <c r="AC23148" t="s">
        <v>313</v>
      </c>
      <c r="AD23148" t="s">
        <v>294</v>
      </c>
      <c r="AE23148" t="str">
        <f>IF(AF23148="","",VLOOKUP(pub_gid_0_single_true_output_csv[[#This Row],[MAPEL]],katalog!$A$2:$B$31,2,FALSE))</f>
        <v>BD Ubi Jalar</v>
      </c>
      <c r="AF23148">
        <f t="shared" si="722"/>
        <v>86</v>
      </c>
      <c r="AG23148" t="str">
        <f>IF(AF23148="","",IF(AF23148&gt;88,"Sangat baik",IF(AF23148&gt;76,"Baik",IF(AF23148&gt;=pub_gid_0_single_true_output_csv[[#This Row],[KKM]],"Cukup","Kurang"))))</f>
        <v>Baik</v>
      </c>
      <c r="AH23148">
        <f>IF(pub_gid_0_single_true_output_csv[[#This Row],[MATERI KELAS]]="","",VALUE(RIGHT(pub_gid_0_single_true_output_csv[[#This Row],[MATERI KELAS]],2)))</f>
        <v>8</v>
      </c>
      <c r="AI23148" t="str">
        <f>IF(OR(J23148&lt;&gt;"Karakter",pub_gid_0_single_true_output_csv[[#This Row],[Nilai2]]=""),"",IF(AF23148&gt;89,"Sangat baik",IF(AF23148&gt;79,"Baik",IF(AF23148&gt;pub_gid_0_single_true_output_csv[[#This Row],[KKM]],"Cukup",IF(AF23148&gt;59,"Kurang","Sangat kurang")))))</f>
        <v/>
      </c>
      <c r="AJ23148" t="str">
        <f t="shared" si="723"/>
        <v>Wk.40</v>
      </c>
      <c r="AK23148" t="str">
        <f>IF(pub_gid_0_single_true_output_csv[[#This Row],[Nilai2]]="","",VLOOKUP(pub_gid_0_single_true_output_csv[[#This Row],[NAMA]],Table7[],3,FALSE))</f>
        <v>Superior</v>
      </c>
    </row>
    <row r="23149" spans="1:37" x14ac:dyDescent="0.2">
      <c r="A23149">
        <v>23148</v>
      </c>
      <c r="B23149" t="s">
        <v>402</v>
      </c>
      <c r="C23149" t="s">
        <v>61</v>
      </c>
      <c r="D23149" t="s">
        <v>43</v>
      </c>
      <c r="E23149" t="s">
        <v>69</v>
      </c>
      <c r="F23149" s="16">
        <v>45943</v>
      </c>
      <c r="G23149">
        <v>13</v>
      </c>
      <c r="H23149" t="s">
        <v>455</v>
      </c>
      <c r="I23149">
        <v>25</v>
      </c>
      <c r="J23149" t="s">
        <v>33</v>
      </c>
      <c r="K23149" t="s">
        <v>183</v>
      </c>
      <c r="L23149" t="s">
        <v>343</v>
      </c>
      <c r="M23149" t="s">
        <v>36</v>
      </c>
      <c r="N23149" t="s">
        <v>37</v>
      </c>
      <c r="O23149" t="s">
        <v>308</v>
      </c>
      <c r="P23149" t="s">
        <v>313</v>
      </c>
      <c r="Q23149" t="s">
        <v>286</v>
      </c>
      <c r="R23149" t="s">
        <v>461</v>
      </c>
      <c r="S23149" t="s">
        <v>437</v>
      </c>
      <c r="T23149">
        <v>2</v>
      </c>
      <c r="U23149" t="s">
        <v>462</v>
      </c>
      <c r="V23149">
        <v>203</v>
      </c>
      <c r="W23149" t="s">
        <v>461</v>
      </c>
      <c r="X23149" t="s">
        <v>317</v>
      </c>
      <c r="Y23149" t="s">
        <v>318</v>
      </c>
      <c r="Z23149">
        <v>69</v>
      </c>
      <c r="AA23149">
        <v>78</v>
      </c>
      <c r="AB23149" t="s">
        <v>38</v>
      </c>
      <c r="AC23149" t="s">
        <v>313</v>
      </c>
      <c r="AD23149" t="s">
        <v>294</v>
      </c>
      <c r="AE23149" t="str">
        <f>IF(AF23149="","",VLOOKUP(pub_gid_0_single_true_output_csv[[#This Row],[MAPEL]],katalog!$A$2:$B$31,2,FALSE))</f>
        <v>BD Ubi Jalar</v>
      </c>
      <c r="AF23149">
        <f t="shared" si="722"/>
        <v>78</v>
      </c>
      <c r="AG23149" t="str">
        <f>IF(AF23149="","",IF(AF23149&gt;88,"Sangat baik",IF(AF23149&gt;76,"Baik",IF(AF23149&gt;=pub_gid_0_single_true_output_csv[[#This Row],[KKM]],"Cukup","Kurang"))))</f>
        <v>Baik</v>
      </c>
      <c r="AH23149">
        <f>IF(pub_gid_0_single_true_output_csv[[#This Row],[MATERI KELAS]]="","",VALUE(RIGHT(pub_gid_0_single_true_output_csv[[#This Row],[MATERI KELAS]],2)))</f>
        <v>8</v>
      </c>
      <c r="AI23149" t="str">
        <f>IF(OR(J23149&lt;&gt;"Karakter",pub_gid_0_single_true_output_csv[[#This Row],[Nilai2]]=""),"",IF(AF23149&gt;89,"Sangat baik",IF(AF23149&gt;79,"Baik",IF(AF23149&gt;pub_gid_0_single_true_output_csv[[#This Row],[KKM]],"Cukup",IF(AF23149&gt;59,"Kurang","Sangat kurang")))))</f>
        <v/>
      </c>
      <c r="AJ23149" t="str">
        <f t="shared" si="723"/>
        <v>Wk.42</v>
      </c>
      <c r="AK23149" t="str">
        <f>IF(pub_gid_0_single_true_output_csv[[#This Row],[Nilai2]]="","",VLOOKUP(pub_gid_0_single_true_output_csv[[#This Row],[NAMA]],Table7[],3,FALSE))</f>
        <v>Superior</v>
      </c>
    </row>
    <row r="23150" spans="1:37" x14ac:dyDescent="0.2">
      <c r="A23150">
        <v>23149</v>
      </c>
      <c r="B23150" t="s">
        <v>402</v>
      </c>
      <c r="C23150" t="s">
        <v>61</v>
      </c>
      <c r="D23150" t="s">
        <v>43</v>
      </c>
      <c r="E23150" t="s">
        <v>69</v>
      </c>
      <c r="F23150" s="16">
        <v>45943</v>
      </c>
      <c r="G23150">
        <v>13</v>
      </c>
      <c r="H23150" t="s">
        <v>455</v>
      </c>
      <c r="I23150">
        <v>25</v>
      </c>
      <c r="J23150" t="s">
        <v>172</v>
      </c>
      <c r="K23150" t="s">
        <v>173</v>
      </c>
      <c r="L23150" t="s">
        <v>343</v>
      </c>
      <c r="M23150" t="s">
        <v>36</v>
      </c>
      <c r="N23150" t="s">
        <v>37</v>
      </c>
      <c r="O23150" t="s">
        <v>308</v>
      </c>
      <c r="P23150" t="s">
        <v>313</v>
      </c>
      <c r="Q23150" t="s">
        <v>286</v>
      </c>
      <c r="R23150" t="s">
        <v>461</v>
      </c>
      <c r="S23150" t="s">
        <v>437</v>
      </c>
      <c r="T23150">
        <v>2</v>
      </c>
      <c r="U23150" t="s">
        <v>462</v>
      </c>
      <c r="V23150">
        <v>203</v>
      </c>
      <c r="W23150" t="s">
        <v>461</v>
      </c>
      <c r="X23150" t="s">
        <v>317</v>
      </c>
      <c r="Y23150" t="s">
        <v>318</v>
      </c>
      <c r="Z23150">
        <v>69</v>
      </c>
      <c r="AA23150">
        <v>78</v>
      </c>
      <c r="AB23150" t="s">
        <v>38</v>
      </c>
      <c r="AC23150" t="s">
        <v>313</v>
      </c>
      <c r="AD23150" t="s">
        <v>294</v>
      </c>
      <c r="AE23150" t="str">
        <f>IF(AF23150="","",VLOOKUP(pub_gid_0_single_true_output_csv[[#This Row],[MAPEL]],katalog!$A$2:$B$31,2,FALSE))</f>
        <v>BD Ubi Jalar</v>
      </c>
      <c r="AF23150">
        <f t="shared" si="722"/>
        <v>78</v>
      </c>
      <c r="AG23150" t="str">
        <f>IF(AF23150="","",IF(AF23150&gt;88,"Sangat baik",IF(AF23150&gt;76,"Baik",IF(AF23150&gt;=pub_gid_0_single_true_output_csv[[#This Row],[KKM]],"Cukup","Kurang"))))</f>
        <v>Baik</v>
      </c>
      <c r="AH23150">
        <f>IF(pub_gid_0_single_true_output_csv[[#This Row],[MATERI KELAS]]="","",VALUE(RIGHT(pub_gid_0_single_true_output_csv[[#This Row],[MATERI KELAS]],2)))</f>
        <v>8</v>
      </c>
      <c r="AI23150" t="str">
        <f>IF(OR(J23150&lt;&gt;"Karakter",pub_gid_0_single_true_output_csv[[#This Row],[Nilai2]]=""),"",IF(AF23150&gt;89,"Sangat baik",IF(AF23150&gt;79,"Baik",IF(AF23150&gt;pub_gid_0_single_true_output_csv[[#This Row],[KKM]],"Cukup",IF(AF23150&gt;59,"Kurang","Sangat kurang")))))</f>
        <v/>
      </c>
      <c r="AJ23150" t="str">
        <f t="shared" si="723"/>
        <v>Wk.42</v>
      </c>
      <c r="AK23150" t="str">
        <f>IF(pub_gid_0_single_true_output_csv[[#This Row],[Nilai2]]="","",VLOOKUP(pub_gid_0_single_true_output_csv[[#This Row],[NAMA]],Table7[],3,FALSE))</f>
        <v>Superior</v>
      </c>
    </row>
    <row r="23151" spans="1:37" x14ac:dyDescent="0.2">
      <c r="A23151">
        <v>23150</v>
      </c>
      <c r="B23151" t="s">
        <v>402</v>
      </c>
      <c r="C23151" t="s">
        <v>61</v>
      </c>
      <c r="D23151" t="s">
        <v>43</v>
      </c>
      <c r="E23151" t="s">
        <v>69</v>
      </c>
      <c r="F23151" s="16">
        <v>45943</v>
      </c>
      <c r="G23151">
        <v>13</v>
      </c>
      <c r="H23151" t="s">
        <v>455</v>
      </c>
      <c r="I23151">
        <v>25</v>
      </c>
      <c r="J23151" t="s">
        <v>165</v>
      </c>
      <c r="K23151" t="s">
        <v>166</v>
      </c>
      <c r="L23151" t="s">
        <v>284</v>
      </c>
      <c r="M23151" t="s">
        <v>36</v>
      </c>
      <c r="N23151" t="s">
        <v>37</v>
      </c>
      <c r="O23151" t="s">
        <v>308</v>
      </c>
      <c r="P23151" t="s">
        <v>313</v>
      </c>
      <c r="Q23151" t="s">
        <v>286</v>
      </c>
      <c r="R23151" t="s">
        <v>461</v>
      </c>
      <c r="S23151" t="s">
        <v>437</v>
      </c>
      <c r="T23151">
        <v>2</v>
      </c>
      <c r="U23151" t="s">
        <v>462</v>
      </c>
      <c r="V23151">
        <v>203</v>
      </c>
      <c r="W23151" t="s">
        <v>461</v>
      </c>
      <c r="X23151" t="s">
        <v>317</v>
      </c>
      <c r="Y23151" t="s">
        <v>318</v>
      </c>
      <c r="Z23151">
        <v>69</v>
      </c>
      <c r="AA23151">
        <v>80</v>
      </c>
      <c r="AB23151" t="s">
        <v>38</v>
      </c>
      <c r="AC23151" t="s">
        <v>313</v>
      </c>
      <c r="AD23151" t="s">
        <v>294</v>
      </c>
      <c r="AE23151" t="str">
        <f>IF(AF23151="","",VLOOKUP(pub_gid_0_single_true_output_csv[[#This Row],[MAPEL]],katalog!$A$2:$B$31,2,FALSE))</f>
        <v>BD Ubi Jalar</v>
      </c>
      <c r="AF23151">
        <f t="shared" si="722"/>
        <v>80</v>
      </c>
      <c r="AG23151" t="str">
        <f>IF(AF23151="","",IF(AF23151&gt;88,"Sangat baik",IF(AF23151&gt;76,"Baik",IF(AF23151&gt;=pub_gid_0_single_true_output_csv[[#This Row],[KKM]],"Cukup","Kurang"))))</f>
        <v>Baik</v>
      </c>
      <c r="AH23151">
        <f>IF(pub_gid_0_single_true_output_csv[[#This Row],[MATERI KELAS]]="","",VALUE(RIGHT(pub_gid_0_single_true_output_csv[[#This Row],[MATERI KELAS]],2)))</f>
        <v>8</v>
      </c>
      <c r="AI23151" t="str">
        <f>IF(OR(J23151&lt;&gt;"Karakter",pub_gid_0_single_true_output_csv[[#This Row],[Nilai2]]=""),"",IF(AF23151&gt;89,"Sangat baik",IF(AF23151&gt;79,"Baik",IF(AF23151&gt;pub_gid_0_single_true_output_csv[[#This Row],[KKM]],"Cukup",IF(AF23151&gt;59,"Kurang","Sangat kurang")))))</f>
        <v>Baik</v>
      </c>
      <c r="AJ23151" t="str">
        <f t="shared" si="723"/>
        <v>Wk.42</v>
      </c>
      <c r="AK23151" t="str">
        <f>IF(pub_gid_0_single_true_output_csv[[#This Row],[Nilai2]]="","",VLOOKUP(pub_gid_0_single_true_output_csv[[#This Row],[NAMA]],Table7[],3,FALSE))</f>
        <v>Superior</v>
      </c>
    </row>
    <row r="23152" spans="1:37" x14ac:dyDescent="0.2">
      <c r="A23152">
        <v>23151</v>
      </c>
      <c r="B23152" t="s">
        <v>402</v>
      </c>
      <c r="C23152" t="s">
        <v>61</v>
      </c>
      <c r="D23152" t="s">
        <v>43</v>
      </c>
      <c r="E23152" t="s">
        <v>69</v>
      </c>
      <c r="F23152" s="16">
        <v>45943</v>
      </c>
      <c r="G23152">
        <v>13</v>
      </c>
      <c r="H23152" t="s">
        <v>455</v>
      </c>
      <c r="I23152">
        <v>25</v>
      </c>
      <c r="J23152" t="s">
        <v>296</v>
      </c>
      <c r="K23152" t="s">
        <v>297</v>
      </c>
      <c r="L23152" t="s">
        <v>343</v>
      </c>
      <c r="M23152" t="s">
        <v>36</v>
      </c>
      <c r="N23152" t="s">
        <v>37</v>
      </c>
      <c r="O23152" t="s">
        <v>308</v>
      </c>
      <c r="P23152" t="s">
        <v>313</v>
      </c>
      <c r="Q23152" t="s">
        <v>286</v>
      </c>
      <c r="R23152" t="s">
        <v>461</v>
      </c>
      <c r="S23152" t="s">
        <v>437</v>
      </c>
      <c r="T23152">
        <v>2</v>
      </c>
      <c r="U23152" t="s">
        <v>462</v>
      </c>
      <c r="V23152">
        <v>203</v>
      </c>
      <c r="W23152" t="s">
        <v>461</v>
      </c>
      <c r="X23152" t="s">
        <v>317</v>
      </c>
      <c r="Y23152" t="s">
        <v>318</v>
      </c>
      <c r="Z23152">
        <v>69</v>
      </c>
      <c r="AA23152">
        <v>78</v>
      </c>
      <c r="AB23152" t="s">
        <v>38</v>
      </c>
      <c r="AC23152" t="s">
        <v>313</v>
      </c>
      <c r="AD23152" t="s">
        <v>294</v>
      </c>
      <c r="AE23152" t="str">
        <f>IF(AF23152="","",VLOOKUP(pub_gid_0_single_true_output_csv[[#This Row],[MAPEL]],katalog!$A$2:$B$31,2,FALSE))</f>
        <v>BD Ubi Jalar</v>
      </c>
      <c r="AF23152">
        <f t="shared" si="722"/>
        <v>78</v>
      </c>
      <c r="AG23152" t="str">
        <f>IF(AF23152="","",IF(AF23152&gt;88,"Sangat baik",IF(AF23152&gt;76,"Baik",IF(AF23152&gt;=pub_gid_0_single_true_output_csv[[#This Row],[KKM]],"Cukup","Kurang"))))</f>
        <v>Baik</v>
      </c>
      <c r="AH23152">
        <f>IF(pub_gid_0_single_true_output_csv[[#This Row],[MATERI KELAS]]="","",VALUE(RIGHT(pub_gid_0_single_true_output_csv[[#This Row],[MATERI KELAS]],2)))</f>
        <v>8</v>
      </c>
      <c r="AI23152" t="str">
        <f>IF(OR(J23152&lt;&gt;"Karakter",pub_gid_0_single_true_output_csv[[#This Row],[Nilai2]]=""),"",IF(AF23152&gt;89,"Sangat baik",IF(AF23152&gt;79,"Baik",IF(AF23152&gt;pub_gid_0_single_true_output_csv[[#This Row],[KKM]],"Cukup",IF(AF23152&gt;59,"Kurang","Sangat kurang")))))</f>
        <v/>
      </c>
      <c r="AJ23152" t="str">
        <f t="shared" si="723"/>
        <v>Wk.42</v>
      </c>
      <c r="AK23152" t="str">
        <f>IF(pub_gid_0_single_true_output_csv[[#This Row],[Nilai2]]="","",VLOOKUP(pub_gid_0_single_true_output_csv[[#This Row],[NAMA]],Table7[],3,FALSE))</f>
        <v>Superior</v>
      </c>
    </row>
    <row r="23153" spans="1:37" x14ac:dyDescent="0.2">
      <c r="A23153">
        <v>23152</v>
      </c>
      <c r="B23153" t="s">
        <v>402</v>
      </c>
      <c r="C23153" t="s">
        <v>61</v>
      </c>
      <c r="D23153" t="s">
        <v>43</v>
      </c>
      <c r="E23153" t="s">
        <v>69</v>
      </c>
      <c r="F23153" s="16">
        <v>45946</v>
      </c>
      <c r="G23153">
        <v>16</v>
      </c>
      <c r="H23153" t="s">
        <v>455</v>
      </c>
      <c r="I23153">
        <v>25</v>
      </c>
      <c r="J23153" t="s">
        <v>33</v>
      </c>
      <c r="K23153" t="s">
        <v>183</v>
      </c>
      <c r="L23153" t="s">
        <v>343</v>
      </c>
      <c r="M23153" t="s">
        <v>36</v>
      </c>
      <c r="N23153" t="s">
        <v>37</v>
      </c>
      <c r="O23153" t="s">
        <v>308</v>
      </c>
      <c r="P23153" t="s">
        <v>313</v>
      </c>
      <c r="Q23153" t="s">
        <v>286</v>
      </c>
      <c r="R23153" t="s">
        <v>460</v>
      </c>
      <c r="S23153" t="s">
        <v>429</v>
      </c>
      <c r="T23153">
        <v>2</v>
      </c>
      <c r="U23153" t="s">
        <v>462</v>
      </c>
      <c r="V23153">
        <v>201</v>
      </c>
      <c r="W23153" t="s">
        <v>460</v>
      </c>
      <c r="X23153" t="s">
        <v>317</v>
      </c>
      <c r="Y23153" t="s">
        <v>318</v>
      </c>
      <c r="Z23153">
        <v>69</v>
      </c>
      <c r="AA23153">
        <v>80</v>
      </c>
      <c r="AB23153" t="s">
        <v>38</v>
      </c>
      <c r="AC23153" t="s">
        <v>313</v>
      </c>
      <c r="AD23153" t="s">
        <v>294</v>
      </c>
      <c r="AE23153" t="str">
        <f>IF(AF23153="","",VLOOKUP(pub_gid_0_single_true_output_csv[[#This Row],[MAPEL]],katalog!$A$2:$B$31,2,FALSE))</f>
        <v>BD Ubi Jalar</v>
      </c>
      <c r="AF23153">
        <f t="shared" si="722"/>
        <v>80</v>
      </c>
      <c r="AG23153" t="str">
        <f>IF(AF23153="","",IF(AF23153&gt;88,"Sangat baik",IF(AF23153&gt;76,"Baik",IF(AF23153&gt;=pub_gid_0_single_true_output_csv[[#This Row],[KKM]],"Cukup","Kurang"))))</f>
        <v>Baik</v>
      </c>
      <c r="AH23153">
        <f>IF(pub_gid_0_single_true_output_csv[[#This Row],[MATERI KELAS]]="","",VALUE(RIGHT(pub_gid_0_single_true_output_csv[[#This Row],[MATERI KELAS]],2)))</f>
        <v>8</v>
      </c>
      <c r="AI23153" t="str">
        <f>IF(OR(J23153&lt;&gt;"Karakter",pub_gid_0_single_true_output_csv[[#This Row],[Nilai2]]=""),"",IF(AF23153&gt;89,"Sangat baik",IF(AF23153&gt;79,"Baik",IF(AF23153&gt;pub_gid_0_single_true_output_csv[[#This Row],[KKM]],"Cukup",IF(AF23153&gt;59,"Kurang","Sangat kurang")))))</f>
        <v/>
      </c>
      <c r="AJ23153" t="str">
        <f t="shared" si="723"/>
        <v>Wk.42</v>
      </c>
      <c r="AK23153" t="str">
        <f>IF(pub_gid_0_single_true_output_csv[[#This Row],[Nilai2]]="","",VLOOKUP(pub_gid_0_single_true_output_csv[[#This Row],[NAMA]],Table7[],3,FALSE))</f>
        <v>Superior</v>
      </c>
    </row>
    <row r="23154" spans="1:37" x14ac:dyDescent="0.2">
      <c r="A23154">
        <v>23153</v>
      </c>
      <c r="B23154" t="s">
        <v>402</v>
      </c>
      <c r="C23154" t="s">
        <v>61</v>
      </c>
      <c r="D23154" t="s">
        <v>43</v>
      </c>
      <c r="E23154" t="s">
        <v>69</v>
      </c>
      <c r="F23154" s="16">
        <v>45946</v>
      </c>
      <c r="G23154">
        <v>16</v>
      </c>
      <c r="H23154" t="s">
        <v>455</v>
      </c>
      <c r="I23154">
        <v>25</v>
      </c>
      <c r="J23154" t="s">
        <v>172</v>
      </c>
      <c r="K23154" t="s">
        <v>173</v>
      </c>
      <c r="L23154" t="s">
        <v>343</v>
      </c>
      <c r="M23154" t="s">
        <v>36</v>
      </c>
      <c r="N23154" t="s">
        <v>37</v>
      </c>
      <c r="O23154" t="s">
        <v>308</v>
      </c>
      <c r="P23154" t="s">
        <v>313</v>
      </c>
      <c r="Q23154" t="s">
        <v>286</v>
      </c>
      <c r="R23154" t="s">
        <v>460</v>
      </c>
      <c r="S23154" t="s">
        <v>429</v>
      </c>
      <c r="T23154">
        <v>2</v>
      </c>
      <c r="U23154" t="s">
        <v>462</v>
      </c>
      <c r="V23154">
        <v>201</v>
      </c>
      <c r="W23154" t="s">
        <v>460</v>
      </c>
      <c r="X23154" t="s">
        <v>317</v>
      </c>
      <c r="Y23154" t="s">
        <v>318</v>
      </c>
      <c r="Z23154">
        <v>69</v>
      </c>
      <c r="AA23154">
        <v>80</v>
      </c>
      <c r="AB23154" t="s">
        <v>38</v>
      </c>
      <c r="AC23154" t="s">
        <v>313</v>
      </c>
      <c r="AD23154" t="s">
        <v>294</v>
      </c>
      <c r="AE23154" t="str">
        <f>IF(AF23154="","",VLOOKUP(pub_gid_0_single_true_output_csv[[#This Row],[MAPEL]],katalog!$A$2:$B$31,2,FALSE))</f>
        <v>BD Ubi Jalar</v>
      </c>
      <c r="AF23154">
        <f t="shared" si="722"/>
        <v>80</v>
      </c>
      <c r="AG23154" t="str">
        <f>IF(AF23154="","",IF(AF23154&gt;88,"Sangat baik",IF(AF23154&gt;76,"Baik",IF(AF23154&gt;=pub_gid_0_single_true_output_csv[[#This Row],[KKM]],"Cukup","Kurang"))))</f>
        <v>Baik</v>
      </c>
      <c r="AH23154">
        <f>IF(pub_gid_0_single_true_output_csv[[#This Row],[MATERI KELAS]]="","",VALUE(RIGHT(pub_gid_0_single_true_output_csv[[#This Row],[MATERI KELAS]],2)))</f>
        <v>8</v>
      </c>
      <c r="AI23154" t="str">
        <f>IF(OR(J23154&lt;&gt;"Karakter",pub_gid_0_single_true_output_csv[[#This Row],[Nilai2]]=""),"",IF(AF23154&gt;89,"Sangat baik",IF(AF23154&gt;79,"Baik",IF(AF23154&gt;pub_gid_0_single_true_output_csv[[#This Row],[KKM]],"Cukup",IF(AF23154&gt;59,"Kurang","Sangat kurang")))))</f>
        <v/>
      </c>
      <c r="AJ23154" t="str">
        <f t="shared" si="723"/>
        <v>Wk.42</v>
      </c>
      <c r="AK23154" t="str">
        <f>IF(pub_gid_0_single_true_output_csv[[#This Row],[Nilai2]]="","",VLOOKUP(pub_gid_0_single_true_output_csv[[#This Row],[NAMA]],Table7[],3,FALSE))</f>
        <v>Superior</v>
      </c>
    </row>
    <row r="23155" spans="1:37" x14ac:dyDescent="0.2">
      <c r="A23155">
        <v>23154</v>
      </c>
      <c r="B23155" t="s">
        <v>402</v>
      </c>
      <c r="C23155" t="s">
        <v>61</v>
      </c>
      <c r="D23155" t="s">
        <v>43</v>
      </c>
      <c r="E23155" t="s">
        <v>69</v>
      </c>
      <c r="F23155" s="16">
        <v>45946</v>
      </c>
      <c r="G23155">
        <v>16</v>
      </c>
      <c r="H23155" t="s">
        <v>455</v>
      </c>
      <c r="I23155">
        <v>25</v>
      </c>
      <c r="J23155" t="s">
        <v>165</v>
      </c>
      <c r="K23155" t="s">
        <v>166</v>
      </c>
      <c r="L23155" t="s">
        <v>284</v>
      </c>
      <c r="M23155" t="s">
        <v>36</v>
      </c>
      <c r="N23155" t="s">
        <v>37</v>
      </c>
      <c r="O23155" t="s">
        <v>308</v>
      </c>
      <c r="P23155" t="s">
        <v>313</v>
      </c>
      <c r="Q23155" t="s">
        <v>286</v>
      </c>
      <c r="R23155" t="s">
        <v>460</v>
      </c>
      <c r="S23155" t="s">
        <v>429</v>
      </c>
      <c r="T23155">
        <v>2</v>
      </c>
      <c r="U23155" t="s">
        <v>462</v>
      </c>
      <c r="V23155">
        <v>201</v>
      </c>
      <c r="W23155" t="s">
        <v>460</v>
      </c>
      <c r="X23155" t="s">
        <v>317</v>
      </c>
      <c r="Y23155" t="s">
        <v>318</v>
      </c>
      <c r="Z23155">
        <v>69</v>
      </c>
      <c r="AA23155">
        <v>80</v>
      </c>
      <c r="AB23155" t="s">
        <v>38</v>
      </c>
      <c r="AC23155" t="s">
        <v>313</v>
      </c>
      <c r="AD23155" t="s">
        <v>294</v>
      </c>
      <c r="AE23155" t="str">
        <f>IF(AF23155="","",VLOOKUP(pub_gid_0_single_true_output_csv[[#This Row],[MAPEL]],katalog!$A$2:$B$31,2,FALSE))</f>
        <v>BD Ubi Jalar</v>
      </c>
      <c r="AF23155">
        <f t="shared" si="722"/>
        <v>80</v>
      </c>
      <c r="AG23155" t="str">
        <f>IF(AF23155="","",IF(AF23155&gt;88,"Sangat baik",IF(AF23155&gt;76,"Baik",IF(AF23155&gt;=pub_gid_0_single_true_output_csv[[#This Row],[KKM]],"Cukup","Kurang"))))</f>
        <v>Baik</v>
      </c>
      <c r="AH23155">
        <f>IF(pub_gid_0_single_true_output_csv[[#This Row],[MATERI KELAS]]="","",VALUE(RIGHT(pub_gid_0_single_true_output_csv[[#This Row],[MATERI KELAS]],2)))</f>
        <v>8</v>
      </c>
      <c r="AI23155" t="str">
        <f>IF(OR(J23155&lt;&gt;"Karakter",pub_gid_0_single_true_output_csv[[#This Row],[Nilai2]]=""),"",IF(AF23155&gt;89,"Sangat baik",IF(AF23155&gt;79,"Baik",IF(AF23155&gt;pub_gid_0_single_true_output_csv[[#This Row],[KKM]],"Cukup",IF(AF23155&gt;59,"Kurang","Sangat kurang")))))</f>
        <v>Baik</v>
      </c>
      <c r="AJ23155" t="str">
        <f t="shared" si="723"/>
        <v>Wk.42</v>
      </c>
      <c r="AK23155" t="str">
        <f>IF(pub_gid_0_single_true_output_csv[[#This Row],[Nilai2]]="","",VLOOKUP(pub_gid_0_single_true_output_csv[[#This Row],[NAMA]],Table7[],3,FALSE))</f>
        <v>Superior</v>
      </c>
    </row>
    <row r="23156" spans="1:37" x14ac:dyDescent="0.2">
      <c r="A23156">
        <v>23155</v>
      </c>
      <c r="B23156" t="s">
        <v>402</v>
      </c>
      <c r="C23156" t="s">
        <v>61</v>
      </c>
      <c r="D23156" t="s">
        <v>43</v>
      </c>
      <c r="E23156" t="s">
        <v>69</v>
      </c>
      <c r="F23156" s="16">
        <v>45946</v>
      </c>
      <c r="G23156">
        <v>16</v>
      </c>
      <c r="H23156" t="s">
        <v>455</v>
      </c>
      <c r="I23156">
        <v>25</v>
      </c>
      <c r="J23156" t="s">
        <v>296</v>
      </c>
      <c r="K23156" t="s">
        <v>297</v>
      </c>
      <c r="L23156" t="s">
        <v>343</v>
      </c>
      <c r="M23156" t="s">
        <v>36</v>
      </c>
      <c r="N23156" t="s">
        <v>37</v>
      </c>
      <c r="O23156" t="s">
        <v>308</v>
      </c>
      <c r="P23156" t="s">
        <v>313</v>
      </c>
      <c r="Q23156" t="s">
        <v>286</v>
      </c>
      <c r="R23156" t="s">
        <v>460</v>
      </c>
      <c r="S23156" t="s">
        <v>429</v>
      </c>
      <c r="T23156">
        <v>2</v>
      </c>
      <c r="U23156" t="s">
        <v>462</v>
      </c>
      <c r="V23156">
        <v>201</v>
      </c>
      <c r="W23156" t="s">
        <v>460</v>
      </c>
      <c r="X23156" t="s">
        <v>317</v>
      </c>
      <c r="Y23156" t="s">
        <v>318</v>
      </c>
      <c r="Z23156">
        <v>69</v>
      </c>
      <c r="AA23156">
        <v>80</v>
      </c>
      <c r="AB23156" t="s">
        <v>38</v>
      </c>
      <c r="AC23156" t="s">
        <v>313</v>
      </c>
      <c r="AD23156" t="s">
        <v>294</v>
      </c>
      <c r="AE23156" t="str">
        <f>IF(AF23156="","",VLOOKUP(pub_gid_0_single_true_output_csv[[#This Row],[MAPEL]],katalog!$A$2:$B$31,2,FALSE))</f>
        <v>BD Ubi Jalar</v>
      </c>
      <c r="AF23156">
        <f t="shared" si="722"/>
        <v>80</v>
      </c>
      <c r="AG23156" t="str">
        <f>IF(AF23156="","",IF(AF23156&gt;88,"Sangat baik",IF(AF23156&gt;76,"Baik",IF(AF23156&gt;=pub_gid_0_single_true_output_csv[[#This Row],[KKM]],"Cukup","Kurang"))))</f>
        <v>Baik</v>
      </c>
      <c r="AH23156">
        <f>IF(pub_gid_0_single_true_output_csv[[#This Row],[MATERI KELAS]]="","",VALUE(RIGHT(pub_gid_0_single_true_output_csv[[#This Row],[MATERI KELAS]],2)))</f>
        <v>8</v>
      </c>
      <c r="AI23156" t="str">
        <f>IF(OR(J23156&lt;&gt;"Karakter",pub_gid_0_single_true_output_csv[[#This Row],[Nilai2]]=""),"",IF(AF23156&gt;89,"Sangat baik",IF(AF23156&gt;79,"Baik",IF(AF23156&gt;pub_gid_0_single_true_output_csv[[#This Row],[KKM]],"Cukup",IF(AF23156&gt;59,"Kurang","Sangat kurang")))))</f>
        <v/>
      </c>
      <c r="AJ23156" t="str">
        <f t="shared" si="723"/>
        <v>Wk.42</v>
      </c>
      <c r="AK23156" t="str">
        <f>IF(pub_gid_0_single_true_output_csv[[#This Row],[Nilai2]]="","",VLOOKUP(pub_gid_0_single_true_output_csv[[#This Row],[NAMA]],Table7[],3,FALSE))</f>
        <v>Superior</v>
      </c>
    </row>
    <row r="23157" spans="1:37" x14ac:dyDescent="0.2">
      <c r="A23157">
        <v>23156</v>
      </c>
      <c r="B23157" t="s">
        <v>403</v>
      </c>
      <c r="C23157" t="s">
        <v>61</v>
      </c>
      <c r="D23157" t="s">
        <v>44</v>
      </c>
      <c r="E23157" t="s">
        <v>63</v>
      </c>
      <c r="F23157" s="16">
        <v>45870</v>
      </c>
      <c r="G23157">
        <v>1</v>
      </c>
      <c r="H23157" t="s">
        <v>322</v>
      </c>
      <c r="I23157">
        <v>25</v>
      </c>
      <c r="J23157" t="s">
        <v>33</v>
      </c>
      <c r="K23157" t="s">
        <v>182</v>
      </c>
      <c r="L23157" t="s">
        <v>328</v>
      </c>
      <c r="M23157" t="s">
        <v>36</v>
      </c>
      <c r="N23157" t="s">
        <v>37</v>
      </c>
      <c r="O23157" t="s">
        <v>308</v>
      </c>
      <c r="P23157" t="s">
        <v>313</v>
      </c>
      <c r="Q23157" t="s">
        <v>286</v>
      </c>
      <c r="R23157" t="s">
        <v>324</v>
      </c>
      <c r="S23157" t="s">
        <v>329</v>
      </c>
      <c r="T23157">
        <v>1</v>
      </c>
      <c r="U23157" t="s">
        <v>330</v>
      </c>
      <c r="V23157">
        <v>102</v>
      </c>
      <c r="W23157" t="s">
        <v>324</v>
      </c>
      <c r="X23157" t="s">
        <v>317</v>
      </c>
      <c r="Y23157" t="s">
        <v>318</v>
      </c>
      <c r="Z23157">
        <v>69</v>
      </c>
      <c r="AA23157">
        <v>80</v>
      </c>
      <c r="AB23157" t="s">
        <v>38</v>
      </c>
      <c r="AC23157" t="s">
        <v>313</v>
      </c>
      <c r="AD23157" t="s">
        <v>294</v>
      </c>
      <c r="AE23157" t="str">
        <f>IF(AF23157="","",VLOOKUP(pub_gid_0_single_true_output_csv[[#This Row],[MAPEL]],katalog!$A$2:$B$31,2,FALSE))</f>
        <v>BD Ubi Jalar</v>
      </c>
      <c r="AF23157">
        <f t="shared" si="722"/>
        <v>80</v>
      </c>
      <c r="AG23157" t="str">
        <f>IF(AF23157="","",IF(AF23157&gt;88,"Sangat baik",IF(AF23157&gt;76,"Baik",IF(AF23157&gt;=pub_gid_0_single_true_output_csv[[#This Row],[KKM]],"Cukup","Kurang"))))</f>
        <v>Baik</v>
      </c>
      <c r="AH23157">
        <f>IF(pub_gid_0_single_true_output_csv[[#This Row],[MATERI KELAS]]="","",VALUE(RIGHT(pub_gid_0_single_true_output_csv[[#This Row],[MATERI KELAS]],2)))</f>
        <v>8</v>
      </c>
      <c r="AI23157" t="str">
        <f>IF(OR(J23157&lt;&gt;"Karakter",pub_gid_0_single_true_output_csv[[#This Row],[Nilai2]]=""),"",IF(AF23157&gt;89,"Sangat baik",IF(AF23157&gt;79,"Baik",IF(AF23157&gt;pub_gid_0_single_true_output_csv[[#This Row],[KKM]],"Cukup",IF(AF23157&gt;59,"Kurang","Sangat kurang")))))</f>
        <v/>
      </c>
      <c r="AJ23157" t="str">
        <f t="shared" si="723"/>
        <v>Wk.31</v>
      </c>
      <c r="AK23157" t="str">
        <f>IF(pub_gid_0_single_true_output_csv[[#This Row],[Nilai2]]="","",VLOOKUP(pub_gid_0_single_true_output_csv[[#This Row],[NAMA]],Table7[],3,FALSE))</f>
        <v>Superior</v>
      </c>
    </row>
    <row r="23158" spans="1:37" x14ac:dyDescent="0.2">
      <c r="A23158">
        <v>23157</v>
      </c>
      <c r="B23158" t="s">
        <v>403</v>
      </c>
      <c r="C23158" t="s">
        <v>61</v>
      </c>
      <c r="D23158" t="s">
        <v>44</v>
      </c>
      <c r="E23158" t="s">
        <v>63</v>
      </c>
      <c r="F23158" s="16">
        <v>45870</v>
      </c>
      <c r="G23158">
        <v>1</v>
      </c>
      <c r="H23158" t="s">
        <v>322</v>
      </c>
      <c r="I23158">
        <v>25</v>
      </c>
      <c r="J23158" t="s">
        <v>172</v>
      </c>
      <c r="K23158" t="s">
        <v>173</v>
      </c>
      <c r="L23158" t="s">
        <v>328</v>
      </c>
      <c r="M23158" t="s">
        <v>36</v>
      </c>
      <c r="N23158" t="s">
        <v>37</v>
      </c>
      <c r="O23158" t="s">
        <v>308</v>
      </c>
      <c r="P23158" t="s">
        <v>313</v>
      </c>
      <c r="Q23158" t="s">
        <v>286</v>
      </c>
      <c r="R23158" t="s">
        <v>324</v>
      </c>
      <c r="S23158" t="s">
        <v>329</v>
      </c>
      <c r="T23158">
        <v>1</v>
      </c>
      <c r="U23158" t="s">
        <v>330</v>
      </c>
      <c r="V23158">
        <v>102</v>
      </c>
      <c r="W23158" t="s">
        <v>324</v>
      </c>
      <c r="X23158" t="s">
        <v>317</v>
      </c>
      <c r="Y23158" t="s">
        <v>318</v>
      </c>
      <c r="Z23158">
        <v>69</v>
      </c>
      <c r="AA23158">
        <v>80</v>
      </c>
      <c r="AB23158" t="s">
        <v>38</v>
      </c>
      <c r="AC23158" t="s">
        <v>313</v>
      </c>
      <c r="AD23158" t="s">
        <v>294</v>
      </c>
      <c r="AE23158" t="str">
        <f>IF(AF23158="","",VLOOKUP(pub_gid_0_single_true_output_csv[[#This Row],[MAPEL]],katalog!$A$2:$B$31,2,FALSE))</f>
        <v>BD Ubi Jalar</v>
      </c>
      <c r="AF23158">
        <f t="shared" si="722"/>
        <v>80</v>
      </c>
      <c r="AG23158" t="str">
        <f>IF(AF23158="","",IF(AF23158&gt;88,"Sangat baik",IF(AF23158&gt;76,"Baik",IF(AF23158&gt;=pub_gid_0_single_true_output_csv[[#This Row],[KKM]],"Cukup","Kurang"))))</f>
        <v>Baik</v>
      </c>
      <c r="AH23158">
        <f>IF(pub_gid_0_single_true_output_csv[[#This Row],[MATERI KELAS]]="","",VALUE(RIGHT(pub_gid_0_single_true_output_csv[[#This Row],[MATERI KELAS]],2)))</f>
        <v>8</v>
      </c>
      <c r="AI23158" t="str">
        <f>IF(OR(J23158&lt;&gt;"Karakter",pub_gid_0_single_true_output_csv[[#This Row],[Nilai2]]=""),"",IF(AF23158&gt;89,"Sangat baik",IF(AF23158&gt;79,"Baik",IF(AF23158&gt;pub_gid_0_single_true_output_csv[[#This Row],[KKM]],"Cukup",IF(AF23158&gt;59,"Kurang","Sangat kurang")))))</f>
        <v/>
      </c>
      <c r="AJ23158" t="str">
        <f t="shared" si="723"/>
        <v>Wk.31</v>
      </c>
      <c r="AK23158" t="str">
        <f>IF(pub_gid_0_single_true_output_csv[[#This Row],[Nilai2]]="","",VLOOKUP(pub_gid_0_single_true_output_csv[[#This Row],[NAMA]],Table7[],3,FALSE))</f>
        <v>Superior</v>
      </c>
    </row>
    <row r="23159" spans="1:37" x14ac:dyDescent="0.2">
      <c r="A23159">
        <v>23158</v>
      </c>
      <c r="B23159" t="s">
        <v>403</v>
      </c>
      <c r="C23159" t="s">
        <v>61</v>
      </c>
      <c r="D23159" t="s">
        <v>44</v>
      </c>
      <c r="E23159" t="s">
        <v>63</v>
      </c>
      <c r="F23159" s="16">
        <v>45870</v>
      </c>
      <c r="G23159">
        <v>1</v>
      </c>
      <c r="H23159" t="s">
        <v>322</v>
      </c>
      <c r="I23159">
        <v>25</v>
      </c>
      <c r="J23159" t="s">
        <v>165</v>
      </c>
      <c r="K23159" t="s">
        <v>166</v>
      </c>
      <c r="L23159" t="s">
        <v>284</v>
      </c>
      <c r="M23159" t="s">
        <v>36</v>
      </c>
      <c r="N23159" t="s">
        <v>37</v>
      </c>
      <c r="O23159" t="s">
        <v>308</v>
      </c>
      <c r="P23159" t="s">
        <v>313</v>
      </c>
      <c r="Q23159" t="s">
        <v>286</v>
      </c>
      <c r="R23159" t="s">
        <v>324</v>
      </c>
      <c r="S23159" t="s">
        <v>329</v>
      </c>
      <c r="T23159">
        <v>1</v>
      </c>
      <c r="U23159" t="s">
        <v>330</v>
      </c>
      <c r="V23159">
        <v>102</v>
      </c>
      <c r="W23159" t="s">
        <v>324</v>
      </c>
      <c r="X23159" t="s">
        <v>317</v>
      </c>
      <c r="Y23159" t="s">
        <v>318</v>
      </c>
      <c r="Z23159">
        <v>69</v>
      </c>
      <c r="AA23159">
        <v>80</v>
      </c>
      <c r="AB23159" t="s">
        <v>38</v>
      </c>
      <c r="AC23159" t="s">
        <v>313</v>
      </c>
      <c r="AD23159" t="s">
        <v>294</v>
      </c>
      <c r="AE23159" t="str">
        <f>IF(AF23159="","",VLOOKUP(pub_gid_0_single_true_output_csv[[#This Row],[MAPEL]],katalog!$A$2:$B$31,2,FALSE))</f>
        <v>BD Ubi Jalar</v>
      </c>
      <c r="AF23159">
        <f t="shared" si="722"/>
        <v>80</v>
      </c>
      <c r="AG23159" t="str">
        <f>IF(AF23159="","",IF(AF23159&gt;88,"Sangat baik",IF(AF23159&gt;76,"Baik",IF(AF23159&gt;=pub_gid_0_single_true_output_csv[[#This Row],[KKM]],"Cukup","Kurang"))))</f>
        <v>Baik</v>
      </c>
      <c r="AH23159">
        <f>IF(pub_gid_0_single_true_output_csv[[#This Row],[MATERI KELAS]]="","",VALUE(RIGHT(pub_gid_0_single_true_output_csv[[#This Row],[MATERI KELAS]],2)))</f>
        <v>8</v>
      </c>
      <c r="AI23159" t="str">
        <f>IF(OR(J23159&lt;&gt;"Karakter",pub_gid_0_single_true_output_csv[[#This Row],[Nilai2]]=""),"",IF(AF23159&gt;89,"Sangat baik",IF(AF23159&gt;79,"Baik",IF(AF23159&gt;pub_gid_0_single_true_output_csv[[#This Row],[KKM]],"Cukup",IF(AF23159&gt;59,"Kurang","Sangat kurang")))))</f>
        <v>Baik</v>
      </c>
      <c r="AJ23159" t="str">
        <f t="shared" si="723"/>
        <v>Wk.31</v>
      </c>
      <c r="AK23159" t="str">
        <f>IF(pub_gid_0_single_true_output_csv[[#This Row],[Nilai2]]="","",VLOOKUP(pub_gid_0_single_true_output_csv[[#This Row],[NAMA]],Table7[],3,FALSE))</f>
        <v>Superior</v>
      </c>
    </row>
    <row r="23160" spans="1:37" x14ac:dyDescent="0.2">
      <c r="A23160">
        <v>23159</v>
      </c>
      <c r="B23160" t="s">
        <v>403</v>
      </c>
      <c r="C23160" t="s">
        <v>61</v>
      </c>
      <c r="D23160" t="s">
        <v>44</v>
      </c>
      <c r="E23160" t="s">
        <v>63</v>
      </c>
      <c r="F23160" s="16">
        <v>45870</v>
      </c>
      <c r="G23160">
        <v>1</v>
      </c>
      <c r="H23160" t="s">
        <v>322</v>
      </c>
      <c r="I23160">
        <v>25</v>
      </c>
      <c r="J23160" t="s">
        <v>296</v>
      </c>
      <c r="K23160" t="s">
        <v>297</v>
      </c>
      <c r="L23160" t="s">
        <v>312</v>
      </c>
      <c r="M23160" t="s">
        <v>36</v>
      </c>
      <c r="N23160" t="s">
        <v>37</v>
      </c>
      <c r="O23160" t="s">
        <v>308</v>
      </c>
      <c r="P23160" t="s">
        <v>313</v>
      </c>
      <c r="Q23160" t="s">
        <v>286</v>
      </c>
      <c r="R23160" t="s">
        <v>324</v>
      </c>
      <c r="S23160" t="s">
        <v>329</v>
      </c>
      <c r="T23160">
        <v>1</v>
      </c>
      <c r="U23160" t="s">
        <v>330</v>
      </c>
      <c r="V23160">
        <v>102</v>
      </c>
      <c r="W23160" t="s">
        <v>324</v>
      </c>
      <c r="X23160" t="s">
        <v>317</v>
      </c>
      <c r="Y23160" t="s">
        <v>318</v>
      </c>
      <c r="Z23160">
        <v>69</v>
      </c>
      <c r="AA23160">
        <v>80</v>
      </c>
      <c r="AB23160" t="s">
        <v>38</v>
      </c>
      <c r="AC23160" t="s">
        <v>313</v>
      </c>
      <c r="AD23160" t="s">
        <v>294</v>
      </c>
      <c r="AE23160" t="str">
        <f>IF(AF23160="","",VLOOKUP(pub_gid_0_single_true_output_csv[[#This Row],[MAPEL]],katalog!$A$2:$B$31,2,FALSE))</f>
        <v>BD Ubi Jalar</v>
      </c>
      <c r="AF23160">
        <f t="shared" si="722"/>
        <v>80</v>
      </c>
      <c r="AG23160" t="str">
        <f>IF(AF23160="","",IF(AF23160&gt;88,"Sangat baik",IF(AF23160&gt;76,"Baik",IF(AF23160&gt;=pub_gid_0_single_true_output_csv[[#This Row],[KKM]],"Cukup","Kurang"))))</f>
        <v>Baik</v>
      </c>
      <c r="AH23160">
        <f>IF(pub_gid_0_single_true_output_csv[[#This Row],[MATERI KELAS]]="","",VALUE(RIGHT(pub_gid_0_single_true_output_csv[[#This Row],[MATERI KELAS]],2)))</f>
        <v>8</v>
      </c>
      <c r="AI23160" t="str">
        <f>IF(OR(J23160&lt;&gt;"Karakter",pub_gid_0_single_true_output_csv[[#This Row],[Nilai2]]=""),"",IF(AF23160&gt;89,"Sangat baik",IF(AF23160&gt;79,"Baik",IF(AF23160&gt;pub_gid_0_single_true_output_csv[[#This Row],[KKM]],"Cukup",IF(AF23160&gt;59,"Kurang","Sangat kurang")))))</f>
        <v/>
      </c>
      <c r="AJ23160" t="str">
        <f t="shared" si="723"/>
        <v>Wk.31</v>
      </c>
      <c r="AK23160" t="str">
        <f>IF(pub_gid_0_single_true_output_csv[[#This Row],[Nilai2]]="","",VLOOKUP(pub_gid_0_single_true_output_csv[[#This Row],[NAMA]],Table7[],3,FALSE))</f>
        <v>Superior</v>
      </c>
    </row>
    <row r="23161" spans="1:37" x14ac:dyDescent="0.2">
      <c r="A23161">
        <v>23160</v>
      </c>
      <c r="B23161" t="s">
        <v>403</v>
      </c>
      <c r="C23161" t="s">
        <v>61</v>
      </c>
      <c r="D23161" t="s">
        <v>44</v>
      </c>
      <c r="E23161" t="s">
        <v>63</v>
      </c>
      <c r="F23161" s="16">
        <v>45863</v>
      </c>
      <c r="G23161">
        <v>25</v>
      </c>
      <c r="H23161" t="s">
        <v>295</v>
      </c>
      <c r="I23161">
        <v>25</v>
      </c>
      <c r="J23161" t="s">
        <v>33</v>
      </c>
      <c r="K23161" t="s">
        <v>34</v>
      </c>
      <c r="L23161" t="s">
        <v>328</v>
      </c>
      <c r="M23161" t="s">
        <v>36</v>
      </c>
      <c r="N23161" t="s">
        <v>37</v>
      </c>
      <c r="O23161" t="s">
        <v>308</v>
      </c>
      <c r="P23161" t="s">
        <v>313</v>
      </c>
      <c r="Q23161" t="s">
        <v>286</v>
      </c>
      <c r="R23161" t="s">
        <v>324</v>
      </c>
      <c r="S23161" t="s">
        <v>329</v>
      </c>
      <c r="T23161">
        <v>1</v>
      </c>
      <c r="U23161" t="s">
        <v>330</v>
      </c>
      <c r="V23161">
        <v>102</v>
      </c>
      <c r="W23161" t="s">
        <v>324</v>
      </c>
      <c r="X23161" t="s">
        <v>317</v>
      </c>
      <c r="Y23161" t="s">
        <v>318</v>
      </c>
      <c r="Z23161">
        <v>69</v>
      </c>
      <c r="AA23161">
        <v>77</v>
      </c>
      <c r="AB23161" t="s">
        <v>38</v>
      </c>
      <c r="AC23161" t="s">
        <v>313</v>
      </c>
      <c r="AD23161" t="s">
        <v>294</v>
      </c>
      <c r="AE23161" t="str">
        <f>IF(AF23161="","",VLOOKUP(pub_gid_0_single_true_output_csv[[#This Row],[MAPEL]],katalog!$A$2:$B$31,2,FALSE))</f>
        <v>BD Ubi Jalar</v>
      </c>
      <c r="AF23161">
        <f t="shared" si="722"/>
        <v>77</v>
      </c>
      <c r="AG23161" t="str">
        <f>IF(AF23161="","",IF(AF23161&gt;88,"Sangat baik",IF(AF23161&gt;76,"Baik",IF(AF23161&gt;=pub_gid_0_single_true_output_csv[[#This Row],[KKM]],"Cukup","Kurang"))))</f>
        <v>Baik</v>
      </c>
      <c r="AH23161">
        <f>IF(pub_gid_0_single_true_output_csv[[#This Row],[MATERI KELAS]]="","",VALUE(RIGHT(pub_gid_0_single_true_output_csv[[#This Row],[MATERI KELAS]],2)))</f>
        <v>8</v>
      </c>
      <c r="AI23161" t="str">
        <f>IF(OR(J23161&lt;&gt;"Karakter",pub_gid_0_single_true_output_csv[[#This Row],[Nilai2]]=""),"",IF(AF23161&gt;89,"Sangat baik",IF(AF23161&gt;79,"Baik",IF(AF23161&gt;pub_gid_0_single_true_output_csv[[#This Row],[KKM]],"Cukup",IF(AF23161&gt;59,"Kurang","Sangat kurang")))))</f>
        <v/>
      </c>
      <c r="AJ23161" t="str">
        <f t="shared" si="723"/>
        <v>Wk.30</v>
      </c>
      <c r="AK23161" t="str">
        <f>IF(pub_gid_0_single_true_output_csv[[#This Row],[Nilai2]]="","",VLOOKUP(pub_gid_0_single_true_output_csv[[#This Row],[NAMA]],Table7[],3,FALSE))</f>
        <v>Superior</v>
      </c>
    </row>
    <row r="23162" spans="1:37" x14ac:dyDescent="0.2">
      <c r="A23162">
        <v>23161</v>
      </c>
      <c r="B23162" t="s">
        <v>403</v>
      </c>
      <c r="C23162" t="s">
        <v>61</v>
      </c>
      <c r="D23162" t="s">
        <v>44</v>
      </c>
      <c r="E23162" t="s">
        <v>63</v>
      </c>
      <c r="F23162" s="16">
        <v>45863</v>
      </c>
      <c r="G23162">
        <v>25</v>
      </c>
      <c r="H23162" t="s">
        <v>295</v>
      </c>
      <c r="I23162">
        <v>25</v>
      </c>
      <c r="J23162" t="s">
        <v>172</v>
      </c>
      <c r="K23162" t="s">
        <v>173</v>
      </c>
      <c r="L23162" t="s">
        <v>328</v>
      </c>
      <c r="M23162" t="s">
        <v>36</v>
      </c>
      <c r="N23162" t="s">
        <v>37</v>
      </c>
      <c r="O23162" t="s">
        <v>308</v>
      </c>
      <c r="P23162" t="s">
        <v>313</v>
      </c>
      <c r="Q23162" t="s">
        <v>286</v>
      </c>
      <c r="R23162" t="s">
        <v>324</v>
      </c>
      <c r="S23162" t="s">
        <v>329</v>
      </c>
      <c r="T23162">
        <v>1</v>
      </c>
      <c r="U23162" t="s">
        <v>330</v>
      </c>
      <c r="V23162">
        <v>102</v>
      </c>
      <c r="W23162" t="s">
        <v>324</v>
      </c>
      <c r="X23162" t="s">
        <v>317</v>
      </c>
      <c r="Y23162" t="s">
        <v>318</v>
      </c>
      <c r="Z23162">
        <v>69</v>
      </c>
      <c r="AA23162">
        <v>77</v>
      </c>
      <c r="AB23162" t="s">
        <v>38</v>
      </c>
      <c r="AC23162" t="s">
        <v>313</v>
      </c>
      <c r="AD23162" t="s">
        <v>294</v>
      </c>
      <c r="AE23162" t="str">
        <f>IF(AF23162="","",VLOOKUP(pub_gid_0_single_true_output_csv[[#This Row],[MAPEL]],katalog!$A$2:$B$31,2,FALSE))</f>
        <v>BD Ubi Jalar</v>
      </c>
      <c r="AF23162">
        <f t="shared" si="722"/>
        <v>77</v>
      </c>
      <c r="AG23162" t="str">
        <f>IF(AF23162="","",IF(AF23162&gt;88,"Sangat baik",IF(AF23162&gt;76,"Baik",IF(AF23162&gt;=pub_gid_0_single_true_output_csv[[#This Row],[KKM]],"Cukup","Kurang"))))</f>
        <v>Baik</v>
      </c>
      <c r="AH23162">
        <f>IF(pub_gid_0_single_true_output_csv[[#This Row],[MATERI KELAS]]="","",VALUE(RIGHT(pub_gid_0_single_true_output_csv[[#This Row],[MATERI KELAS]],2)))</f>
        <v>8</v>
      </c>
      <c r="AI23162" t="str">
        <f>IF(OR(J23162&lt;&gt;"Karakter",pub_gid_0_single_true_output_csv[[#This Row],[Nilai2]]=""),"",IF(AF23162&gt;89,"Sangat baik",IF(AF23162&gt;79,"Baik",IF(AF23162&gt;pub_gid_0_single_true_output_csv[[#This Row],[KKM]],"Cukup",IF(AF23162&gt;59,"Kurang","Sangat kurang")))))</f>
        <v/>
      </c>
      <c r="AJ23162" t="str">
        <f t="shared" si="723"/>
        <v>Wk.30</v>
      </c>
      <c r="AK23162" t="str">
        <f>IF(pub_gid_0_single_true_output_csv[[#This Row],[Nilai2]]="","",VLOOKUP(pub_gid_0_single_true_output_csv[[#This Row],[NAMA]],Table7[],3,FALSE))</f>
        <v>Superior</v>
      </c>
    </row>
    <row r="23163" spans="1:37" x14ac:dyDescent="0.2">
      <c r="A23163">
        <v>23162</v>
      </c>
      <c r="B23163" t="s">
        <v>403</v>
      </c>
      <c r="C23163" t="s">
        <v>61</v>
      </c>
      <c r="D23163" t="s">
        <v>44</v>
      </c>
      <c r="E23163" t="s">
        <v>63</v>
      </c>
      <c r="F23163" s="16">
        <v>45863</v>
      </c>
      <c r="G23163">
        <v>25</v>
      </c>
      <c r="H23163" t="s">
        <v>295</v>
      </c>
      <c r="I23163">
        <v>25</v>
      </c>
      <c r="J23163" t="s">
        <v>165</v>
      </c>
      <c r="K23163" t="s">
        <v>166</v>
      </c>
      <c r="L23163" t="s">
        <v>284</v>
      </c>
      <c r="M23163" t="s">
        <v>36</v>
      </c>
      <c r="N23163" t="s">
        <v>37</v>
      </c>
      <c r="O23163" t="s">
        <v>308</v>
      </c>
      <c r="P23163" t="s">
        <v>313</v>
      </c>
      <c r="Q23163" t="s">
        <v>286</v>
      </c>
      <c r="R23163" t="s">
        <v>324</v>
      </c>
      <c r="S23163" t="s">
        <v>329</v>
      </c>
      <c r="T23163">
        <v>1</v>
      </c>
      <c r="U23163" t="s">
        <v>330</v>
      </c>
      <c r="V23163">
        <v>102</v>
      </c>
      <c r="W23163" t="s">
        <v>324</v>
      </c>
      <c r="X23163" t="s">
        <v>317</v>
      </c>
      <c r="Y23163" t="s">
        <v>318</v>
      </c>
      <c r="Z23163">
        <v>69</v>
      </c>
      <c r="AA23163">
        <v>77</v>
      </c>
      <c r="AB23163" t="s">
        <v>38</v>
      </c>
      <c r="AC23163" t="s">
        <v>313</v>
      </c>
      <c r="AD23163" t="s">
        <v>294</v>
      </c>
      <c r="AE23163" t="str">
        <f>IF(AF23163="","",VLOOKUP(pub_gid_0_single_true_output_csv[[#This Row],[MAPEL]],katalog!$A$2:$B$31,2,FALSE))</f>
        <v>BD Ubi Jalar</v>
      </c>
      <c r="AF23163">
        <f t="shared" si="722"/>
        <v>77</v>
      </c>
      <c r="AG23163" t="str">
        <f>IF(AF23163="","",IF(AF23163&gt;88,"Sangat baik",IF(AF23163&gt;76,"Baik",IF(AF23163&gt;=pub_gid_0_single_true_output_csv[[#This Row],[KKM]],"Cukup","Kurang"))))</f>
        <v>Baik</v>
      </c>
      <c r="AH23163">
        <f>IF(pub_gid_0_single_true_output_csv[[#This Row],[MATERI KELAS]]="","",VALUE(RIGHT(pub_gid_0_single_true_output_csv[[#This Row],[MATERI KELAS]],2)))</f>
        <v>8</v>
      </c>
      <c r="AI23163" t="str">
        <f>IF(OR(J23163&lt;&gt;"Karakter",pub_gid_0_single_true_output_csv[[#This Row],[Nilai2]]=""),"",IF(AF23163&gt;89,"Sangat baik",IF(AF23163&gt;79,"Baik",IF(AF23163&gt;pub_gid_0_single_true_output_csv[[#This Row],[KKM]],"Cukup",IF(AF23163&gt;59,"Kurang","Sangat kurang")))))</f>
        <v>Cukup</v>
      </c>
      <c r="AJ23163" t="str">
        <f t="shared" si="723"/>
        <v>Wk.30</v>
      </c>
      <c r="AK23163" t="str">
        <f>IF(pub_gid_0_single_true_output_csv[[#This Row],[Nilai2]]="","",VLOOKUP(pub_gid_0_single_true_output_csv[[#This Row],[NAMA]],Table7[],3,FALSE))</f>
        <v>Superior</v>
      </c>
    </row>
    <row r="23164" spans="1:37" x14ac:dyDescent="0.2">
      <c r="A23164">
        <v>23163</v>
      </c>
      <c r="B23164" t="s">
        <v>403</v>
      </c>
      <c r="C23164" t="s">
        <v>61</v>
      </c>
      <c r="D23164" t="s">
        <v>44</v>
      </c>
      <c r="E23164" t="s">
        <v>63</v>
      </c>
      <c r="F23164" s="16">
        <v>45863</v>
      </c>
      <c r="G23164">
        <v>25</v>
      </c>
      <c r="H23164" t="s">
        <v>295</v>
      </c>
      <c r="I23164">
        <v>25</v>
      </c>
      <c r="J23164" t="s">
        <v>296</v>
      </c>
      <c r="K23164" t="s">
        <v>297</v>
      </c>
      <c r="L23164" t="s">
        <v>312</v>
      </c>
      <c r="M23164" t="s">
        <v>36</v>
      </c>
      <c r="N23164" t="s">
        <v>37</v>
      </c>
      <c r="O23164" t="s">
        <v>308</v>
      </c>
      <c r="P23164" t="s">
        <v>313</v>
      </c>
      <c r="Q23164" t="s">
        <v>286</v>
      </c>
      <c r="R23164" t="s">
        <v>324</v>
      </c>
      <c r="S23164" t="s">
        <v>329</v>
      </c>
      <c r="T23164">
        <v>1</v>
      </c>
      <c r="U23164" t="s">
        <v>330</v>
      </c>
      <c r="V23164">
        <v>102</v>
      </c>
      <c r="W23164" t="s">
        <v>324</v>
      </c>
      <c r="X23164" t="s">
        <v>317</v>
      </c>
      <c r="Y23164" t="s">
        <v>318</v>
      </c>
      <c r="Z23164">
        <v>69</v>
      </c>
      <c r="AA23164">
        <v>77</v>
      </c>
      <c r="AB23164" t="s">
        <v>38</v>
      </c>
      <c r="AC23164" t="s">
        <v>313</v>
      </c>
      <c r="AD23164" t="s">
        <v>294</v>
      </c>
      <c r="AE23164" t="str">
        <f>IF(AF23164="","",VLOOKUP(pub_gid_0_single_true_output_csv[[#This Row],[MAPEL]],katalog!$A$2:$B$31,2,FALSE))</f>
        <v>BD Ubi Jalar</v>
      </c>
      <c r="AF23164">
        <f t="shared" si="722"/>
        <v>77</v>
      </c>
      <c r="AG23164" t="str">
        <f>IF(AF23164="","",IF(AF23164&gt;88,"Sangat baik",IF(AF23164&gt;76,"Baik",IF(AF23164&gt;=pub_gid_0_single_true_output_csv[[#This Row],[KKM]],"Cukup","Kurang"))))</f>
        <v>Baik</v>
      </c>
      <c r="AH23164">
        <f>IF(pub_gid_0_single_true_output_csv[[#This Row],[MATERI KELAS]]="","",VALUE(RIGHT(pub_gid_0_single_true_output_csv[[#This Row],[MATERI KELAS]],2)))</f>
        <v>8</v>
      </c>
      <c r="AI23164" t="str">
        <f>IF(OR(J23164&lt;&gt;"Karakter",pub_gid_0_single_true_output_csv[[#This Row],[Nilai2]]=""),"",IF(AF23164&gt;89,"Sangat baik",IF(AF23164&gt;79,"Baik",IF(AF23164&gt;pub_gid_0_single_true_output_csv[[#This Row],[KKM]],"Cukup",IF(AF23164&gt;59,"Kurang","Sangat kurang")))))</f>
        <v/>
      </c>
      <c r="AJ23164" t="str">
        <f t="shared" si="723"/>
        <v>Wk.30</v>
      </c>
      <c r="AK23164" t="str">
        <f>IF(pub_gid_0_single_true_output_csv[[#This Row],[Nilai2]]="","",VLOOKUP(pub_gid_0_single_true_output_csv[[#This Row],[NAMA]],Table7[],3,FALSE))</f>
        <v>Superior</v>
      </c>
    </row>
    <row r="23165" spans="1:37" x14ac:dyDescent="0.2">
      <c r="A23165">
        <v>23164</v>
      </c>
      <c r="B23165" t="s">
        <v>403</v>
      </c>
      <c r="C23165" t="s">
        <v>61</v>
      </c>
      <c r="D23165" t="s">
        <v>44</v>
      </c>
      <c r="E23165" t="s">
        <v>63</v>
      </c>
      <c r="F23165" s="16">
        <v>45877</v>
      </c>
      <c r="G23165">
        <v>8</v>
      </c>
      <c r="H23165" t="s">
        <v>322</v>
      </c>
      <c r="I23165">
        <v>25</v>
      </c>
      <c r="J23165" t="s">
        <v>33</v>
      </c>
      <c r="K23165" t="s">
        <v>183</v>
      </c>
      <c r="L23165" t="s">
        <v>328</v>
      </c>
      <c r="M23165" t="s">
        <v>36</v>
      </c>
      <c r="N23165" t="s">
        <v>37</v>
      </c>
      <c r="O23165" t="s">
        <v>308</v>
      </c>
      <c r="P23165" t="s">
        <v>313</v>
      </c>
      <c r="Q23165" t="s">
        <v>286</v>
      </c>
      <c r="R23165" t="s">
        <v>324</v>
      </c>
      <c r="S23165" t="s">
        <v>329</v>
      </c>
      <c r="T23165">
        <v>1</v>
      </c>
      <c r="U23165" t="s">
        <v>330</v>
      </c>
      <c r="V23165">
        <v>102</v>
      </c>
      <c r="W23165" t="s">
        <v>324</v>
      </c>
      <c r="X23165" t="s">
        <v>317</v>
      </c>
      <c r="Y23165" t="s">
        <v>318</v>
      </c>
      <c r="Z23165">
        <v>69</v>
      </c>
      <c r="AA23165">
        <v>80</v>
      </c>
      <c r="AB23165" t="s">
        <v>38</v>
      </c>
      <c r="AC23165" t="s">
        <v>313</v>
      </c>
      <c r="AD23165" t="s">
        <v>294</v>
      </c>
      <c r="AE23165" t="str">
        <f>IF(AF23165="","",VLOOKUP(pub_gid_0_single_true_output_csv[[#This Row],[MAPEL]],katalog!$A$2:$B$31,2,FALSE))</f>
        <v>BD Ubi Jalar</v>
      </c>
      <c r="AF23165">
        <f t="shared" si="722"/>
        <v>80</v>
      </c>
      <c r="AG23165" t="str">
        <f>IF(AF23165="","",IF(AF23165&gt;88,"Sangat baik",IF(AF23165&gt;76,"Baik",IF(AF23165&gt;=pub_gid_0_single_true_output_csv[[#This Row],[KKM]],"Cukup","Kurang"))))</f>
        <v>Baik</v>
      </c>
      <c r="AH23165">
        <f>IF(pub_gid_0_single_true_output_csv[[#This Row],[MATERI KELAS]]="","",VALUE(RIGHT(pub_gid_0_single_true_output_csv[[#This Row],[MATERI KELAS]],2)))</f>
        <v>8</v>
      </c>
      <c r="AI23165" t="str">
        <f>IF(OR(J23165&lt;&gt;"Karakter",pub_gid_0_single_true_output_csv[[#This Row],[Nilai2]]=""),"",IF(AF23165&gt;89,"Sangat baik",IF(AF23165&gt;79,"Baik",IF(AF23165&gt;pub_gid_0_single_true_output_csv[[#This Row],[KKM]],"Cukup",IF(AF23165&gt;59,"Kurang","Sangat kurang")))))</f>
        <v/>
      </c>
      <c r="AJ23165" t="str">
        <f t="shared" si="723"/>
        <v>Wk.32</v>
      </c>
      <c r="AK23165" t="str">
        <f>IF(pub_gid_0_single_true_output_csv[[#This Row],[Nilai2]]="","",VLOOKUP(pub_gid_0_single_true_output_csv[[#This Row],[NAMA]],Table7[],3,FALSE))</f>
        <v>Superior</v>
      </c>
    </row>
    <row r="23166" spans="1:37" x14ac:dyDescent="0.2">
      <c r="A23166">
        <v>23165</v>
      </c>
      <c r="B23166" t="s">
        <v>403</v>
      </c>
      <c r="C23166" t="s">
        <v>61</v>
      </c>
      <c r="D23166" t="s">
        <v>44</v>
      </c>
      <c r="E23166" t="s">
        <v>63</v>
      </c>
      <c r="F23166" s="16">
        <v>45877</v>
      </c>
      <c r="G23166">
        <v>8</v>
      </c>
      <c r="H23166" t="s">
        <v>322</v>
      </c>
      <c r="I23166">
        <v>25</v>
      </c>
      <c r="J23166" t="s">
        <v>172</v>
      </c>
      <c r="K23166" t="s">
        <v>173</v>
      </c>
      <c r="L23166" t="s">
        <v>328</v>
      </c>
      <c r="M23166" t="s">
        <v>36</v>
      </c>
      <c r="N23166" t="s">
        <v>37</v>
      </c>
      <c r="O23166" t="s">
        <v>308</v>
      </c>
      <c r="P23166" t="s">
        <v>313</v>
      </c>
      <c r="Q23166" t="s">
        <v>286</v>
      </c>
      <c r="R23166" t="s">
        <v>324</v>
      </c>
      <c r="S23166" t="s">
        <v>329</v>
      </c>
      <c r="T23166">
        <v>1</v>
      </c>
      <c r="U23166" t="s">
        <v>330</v>
      </c>
      <c r="V23166">
        <v>102</v>
      </c>
      <c r="W23166" t="s">
        <v>324</v>
      </c>
      <c r="X23166" t="s">
        <v>317</v>
      </c>
      <c r="Y23166" t="s">
        <v>318</v>
      </c>
      <c r="Z23166">
        <v>69</v>
      </c>
      <c r="AA23166">
        <v>80</v>
      </c>
      <c r="AB23166" t="s">
        <v>38</v>
      </c>
      <c r="AC23166" t="s">
        <v>313</v>
      </c>
      <c r="AD23166" t="s">
        <v>294</v>
      </c>
      <c r="AE23166" t="str">
        <f>IF(AF23166="","",VLOOKUP(pub_gid_0_single_true_output_csv[[#This Row],[MAPEL]],katalog!$A$2:$B$31,2,FALSE))</f>
        <v>BD Ubi Jalar</v>
      </c>
      <c r="AF23166">
        <f t="shared" si="722"/>
        <v>80</v>
      </c>
      <c r="AG23166" t="str">
        <f>IF(AF23166="","",IF(AF23166&gt;88,"Sangat baik",IF(AF23166&gt;76,"Baik",IF(AF23166&gt;=pub_gid_0_single_true_output_csv[[#This Row],[KKM]],"Cukup","Kurang"))))</f>
        <v>Baik</v>
      </c>
      <c r="AH23166">
        <f>IF(pub_gid_0_single_true_output_csv[[#This Row],[MATERI KELAS]]="","",VALUE(RIGHT(pub_gid_0_single_true_output_csv[[#This Row],[MATERI KELAS]],2)))</f>
        <v>8</v>
      </c>
      <c r="AI23166" t="str">
        <f>IF(OR(J23166&lt;&gt;"Karakter",pub_gid_0_single_true_output_csv[[#This Row],[Nilai2]]=""),"",IF(AF23166&gt;89,"Sangat baik",IF(AF23166&gt;79,"Baik",IF(AF23166&gt;pub_gid_0_single_true_output_csv[[#This Row],[KKM]],"Cukup",IF(AF23166&gt;59,"Kurang","Sangat kurang")))))</f>
        <v/>
      </c>
      <c r="AJ23166" t="str">
        <f t="shared" si="723"/>
        <v>Wk.32</v>
      </c>
      <c r="AK23166" t="str">
        <f>IF(pub_gid_0_single_true_output_csv[[#This Row],[Nilai2]]="","",VLOOKUP(pub_gid_0_single_true_output_csv[[#This Row],[NAMA]],Table7[],3,FALSE))</f>
        <v>Superior</v>
      </c>
    </row>
    <row r="23167" spans="1:37" x14ac:dyDescent="0.2">
      <c r="A23167">
        <v>23166</v>
      </c>
      <c r="B23167" t="s">
        <v>403</v>
      </c>
      <c r="C23167" t="s">
        <v>61</v>
      </c>
      <c r="D23167" t="s">
        <v>44</v>
      </c>
      <c r="E23167" t="s">
        <v>63</v>
      </c>
      <c r="F23167" s="16">
        <v>45877</v>
      </c>
      <c r="G23167">
        <v>8</v>
      </c>
      <c r="H23167" t="s">
        <v>322</v>
      </c>
      <c r="I23167">
        <v>25</v>
      </c>
      <c r="J23167" t="s">
        <v>165</v>
      </c>
      <c r="K23167" t="s">
        <v>166</v>
      </c>
      <c r="L23167" t="s">
        <v>284</v>
      </c>
      <c r="M23167" t="s">
        <v>36</v>
      </c>
      <c r="N23167" t="s">
        <v>37</v>
      </c>
      <c r="O23167" t="s">
        <v>308</v>
      </c>
      <c r="P23167" t="s">
        <v>313</v>
      </c>
      <c r="Q23167" t="s">
        <v>286</v>
      </c>
      <c r="R23167" t="s">
        <v>324</v>
      </c>
      <c r="S23167" t="s">
        <v>329</v>
      </c>
      <c r="T23167">
        <v>1</v>
      </c>
      <c r="U23167" t="s">
        <v>330</v>
      </c>
      <c r="V23167">
        <v>102</v>
      </c>
      <c r="W23167" t="s">
        <v>324</v>
      </c>
      <c r="X23167" t="s">
        <v>317</v>
      </c>
      <c r="Y23167" t="s">
        <v>318</v>
      </c>
      <c r="Z23167">
        <v>69</v>
      </c>
      <c r="AA23167">
        <v>80</v>
      </c>
      <c r="AB23167" t="s">
        <v>38</v>
      </c>
      <c r="AC23167" t="s">
        <v>313</v>
      </c>
      <c r="AD23167" t="s">
        <v>294</v>
      </c>
      <c r="AE23167" t="str">
        <f>IF(AF23167="","",VLOOKUP(pub_gid_0_single_true_output_csv[[#This Row],[MAPEL]],katalog!$A$2:$B$31,2,FALSE))</f>
        <v>BD Ubi Jalar</v>
      </c>
      <c r="AF23167">
        <f t="shared" si="722"/>
        <v>80</v>
      </c>
      <c r="AG23167" t="str">
        <f>IF(AF23167="","",IF(AF23167&gt;88,"Sangat baik",IF(AF23167&gt;76,"Baik",IF(AF23167&gt;=pub_gid_0_single_true_output_csv[[#This Row],[KKM]],"Cukup","Kurang"))))</f>
        <v>Baik</v>
      </c>
      <c r="AH23167">
        <f>IF(pub_gid_0_single_true_output_csv[[#This Row],[MATERI KELAS]]="","",VALUE(RIGHT(pub_gid_0_single_true_output_csv[[#This Row],[MATERI KELAS]],2)))</f>
        <v>8</v>
      </c>
      <c r="AI23167" t="str">
        <f>IF(OR(J23167&lt;&gt;"Karakter",pub_gid_0_single_true_output_csv[[#This Row],[Nilai2]]=""),"",IF(AF23167&gt;89,"Sangat baik",IF(AF23167&gt;79,"Baik",IF(AF23167&gt;pub_gid_0_single_true_output_csv[[#This Row],[KKM]],"Cukup",IF(AF23167&gt;59,"Kurang","Sangat kurang")))))</f>
        <v>Baik</v>
      </c>
      <c r="AJ23167" t="str">
        <f t="shared" si="723"/>
        <v>Wk.32</v>
      </c>
      <c r="AK23167" t="str">
        <f>IF(pub_gid_0_single_true_output_csv[[#This Row],[Nilai2]]="","",VLOOKUP(pub_gid_0_single_true_output_csv[[#This Row],[NAMA]],Table7[],3,FALSE))</f>
        <v>Superior</v>
      </c>
    </row>
    <row r="23168" spans="1:37" x14ac:dyDescent="0.2">
      <c r="A23168">
        <v>23167</v>
      </c>
      <c r="B23168" t="s">
        <v>403</v>
      </c>
      <c r="C23168" t="s">
        <v>61</v>
      </c>
      <c r="D23168" t="s">
        <v>44</v>
      </c>
      <c r="E23168" t="s">
        <v>63</v>
      </c>
      <c r="F23168" s="16">
        <v>45877</v>
      </c>
      <c r="G23168">
        <v>8</v>
      </c>
      <c r="H23168" t="s">
        <v>322</v>
      </c>
      <c r="I23168">
        <v>25</v>
      </c>
      <c r="J23168" t="s">
        <v>296</v>
      </c>
      <c r="K23168" t="s">
        <v>297</v>
      </c>
      <c r="L23168" t="s">
        <v>312</v>
      </c>
      <c r="M23168" t="s">
        <v>36</v>
      </c>
      <c r="N23168" t="s">
        <v>37</v>
      </c>
      <c r="O23168" t="s">
        <v>308</v>
      </c>
      <c r="P23168" t="s">
        <v>313</v>
      </c>
      <c r="Q23168" t="s">
        <v>286</v>
      </c>
      <c r="R23168" t="s">
        <v>324</v>
      </c>
      <c r="S23168" t="s">
        <v>329</v>
      </c>
      <c r="T23168">
        <v>1</v>
      </c>
      <c r="U23168" t="s">
        <v>330</v>
      </c>
      <c r="V23168">
        <v>102</v>
      </c>
      <c r="W23168" t="s">
        <v>324</v>
      </c>
      <c r="X23168" t="s">
        <v>317</v>
      </c>
      <c r="Y23168" t="s">
        <v>318</v>
      </c>
      <c r="Z23168">
        <v>69</v>
      </c>
      <c r="AA23168">
        <v>80</v>
      </c>
      <c r="AB23168" t="s">
        <v>38</v>
      </c>
      <c r="AC23168" t="s">
        <v>313</v>
      </c>
      <c r="AD23168" t="s">
        <v>294</v>
      </c>
      <c r="AE23168" t="str">
        <f>IF(AF23168="","",VLOOKUP(pub_gid_0_single_true_output_csv[[#This Row],[MAPEL]],katalog!$A$2:$B$31,2,FALSE))</f>
        <v>BD Ubi Jalar</v>
      </c>
      <c r="AF23168">
        <f t="shared" si="722"/>
        <v>80</v>
      </c>
      <c r="AG23168" t="str">
        <f>IF(AF23168="","",IF(AF23168&gt;88,"Sangat baik",IF(AF23168&gt;76,"Baik",IF(AF23168&gt;=pub_gid_0_single_true_output_csv[[#This Row],[KKM]],"Cukup","Kurang"))))</f>
        <v>Baik</v>
      </c>
      <c r="AH23168">
        <f>IF(pub_gid_0_single_true_output_csv[[#This Row],[MATERI KELAS]]="","",VALUE(RIGHT(pub_gid_0_single_true_output_csv[[#This Row],[MATERI KELAS]],2)))</f>
        <v>8</v>
      </c>
      <c r="AI23168" t="str">
        <f>IF(OR(J23168&lt;&gt;"Karakter",pub_gid_0_single_true_output_csv[[#This Row],[Nilai2]]=""),"",IF(AF23168&gt;89,"Sangat baik",IF(AF23168&gt;79,"Baik",IF(AF23168&gt;pub_gid_0_single_true_output_csv[[#This Row],[KKM]],"Cukup",IF(AF23168&gt;59,"Kurang","Sangat kurang")))))</f>
        <v/>
      </c>
      <c r="AJ23168" t="str">
        <f t="shared" si="723"/>
        <v>Wk.32</v>
      </c>
      <c r="AK23168" t="str">
        <f>IF(pub_gid_0_single_true_output_csv[[#This Row],[Nilai2]]="","",VLOOKUP(pub_gid_0_single_true_output_csv[[#This Row],[NAMA]],Table7[],3,FALSE))</f>
        <v>Superior</v>
      </c>
    </row>
    <row r="23169" spans="1:37" x14ac:dyDescent="0.2">
      <c r="A23169">
        <v>23168</v>
      </c>
      <c r="B23169" t="s">
        <v>403</v>
      </c>
      <c r="C23169" t="s">
        <v>61</v>
      </c>
      <c r="D23169" t="s">
        <v>44</v>
      </c>
      <c r="E23169" t="s">
        <v>63</v>
      </c>
      <c r="F23169" s="16">
        <v>45884</v>
      </c>
      <c r="G23169">
        <v>15</v>
      </c>
      <c r="H23169" t="s">
        <v>322</v>
      </c>
      <c r="I23169">
        <v>25</v>
      </c>
      <c r="J23169" t="s">
        <v>33</v>
      </c>
      <c r="K23169" t="s">
        <v>183</v>
      </c>
      <c r="L23169" t="s">
        <v>328</v>
      </c>
      <c r="M23169" t="s">
        <v>36</v>
      </c>
      <c r="N23169" t="s">
        <v>37</v>
      </c>
      <c r="O23169" t="s">
        <v>308</v>
      </c>
      <c r="P23169" t="s">
        <v>313</v>
      </c>
      <c r="Q23169" t="s">
        <v>286</v>
      </c>
      <c r="R23169" t="s">
        <v>324</v>
      </c>
      <c r="S23169" t="s">
        <v>329</v>
      </c>
      <c r="T23169">
        <v>1</v>
      </c>
      <c r="U23169" t="s">
        <v>330</v>
      </c>
      <c r="V23169">
        <v>102</v>
      </c>
      <c r="W23169" t="s">
        <v>324</v>
      </c>
      <c r="X23169" t="s">
        <v>317</v>
      </c>
      <c r="Y23169" t="s">
        <v>318</v>
      </c>
      <c r="Z23169">
        <v>69</v>
      </c>
      <c r="AA23169">
        <v>80</v>
      </c>
      <c r="AB23169" t="s">
        <v>38</v>
      </c>
      <c r="AC23169" t="s">
        <v>313</v>
      </c>
      <c r="AD23169" t="s">
        <v>294</v>
      </c>
      <c r="AE23169" t="str">
        <f>IF(AF23169="","",VLOOKUP(pub_gid_0_single_true_output_csv[[#This Row],[MAPEL]],katalog!$A$2:$B$31,2,FALSE))</f>
        <v>BD Ubi Jalar</v>
      </c>
      <c r="AF23169">
        <f t="shared" si="722"/>
        <v>80</v>
      </c>
      <c r="AG23169" t="str">
        <f>IF(AF23169="","",IF(AF23169&gt;88,"Sangat baik",IF(AF23169&gt;76,"Baik",IF(AF23169&gt;=pub_gid_0_single_true_output_csv[[#This Row],[KKM]],"Cukup","Kurang"))))</f>
        <v>Baik</v>
      </c>
      <c r="AH23169">
        <f>IF(pub_gid_0_single_true_output_csv[[#This Row],[MATERI KELAS]]="","",VALUE(RIGHT(pub_gid_0_single_true_output_csv[[#This Row],[MATERI KELAS]],2)))</f>
        <v>8</v>
      </c>
      <c r="AI23169" t="str">
        <f>IF(OR(J23169&lt;&gt;"Karakter",pub_gid_0_single_true_output_csv[[#This Row],[Nilai2]]=""),"",IF(AF23169&gt;89,"Sangat baik",IF(AF23169&gt;79,"Baik",IF(AF23169&gt;pub_gid_0_single_true_output_csv[[#This Row],[KKM]],"Cukup",IF(AF23169&gt;59,"Kurang","Sangat kurang")))))</f>
        <v/>
      </c>
      <c r="AJ23169" t="str">
        <f t="shared" si="723"/>
        <v>Wk.33</v>
      </c>
      <c r="AK23169" t="str">
        <f>IF(pub_gid_0_single_true_output_csv[[#This Row],[Nilai2]]="","",VLOOKUP(pub_gid_0_single_true_output_csv[[#This Row],[NAMA]],Table7[],3,FALSE))</f>
        <v>Superior</v>
      </c>
    </row>
    <row r="23170" spans="1:37" x14ac:dyDescent="0.2">
      <c r="A23170">
        <v>23169</v>
      </c>
      <c r="B23170" t="s">
        <v>403</v>
      </c>
      <c r="C23170" t="s">
        <v>61</v>
      </c>
      <c r="D23170" t="s">
        <v>44</v>
      </c>
      <c r="E23170" t="s">
        <v>63</v>
      </c>
      <c r="F23170" s="16">
        <v>45884</v>
      </c>
      <c r="G23170">
        <v>15</v>
      </c>
      <c r="H23170" t="s">
        <v>322</v>
      </c>
      <c r="I23170">
        <v>25</v>
      </c>
      <c r="J23170" t="s">
        <v>172</v>
      </c>
      <c r="K23170" t="s">
        <v>173</v>
      </c>
      <c r="L23170" t="s">
        <v>328</v>
      </c>
      <c r="M23170" t="s">
        <v>36</v>
      </c>
      <c r="N23170" t="s">
        <v>37</v>
      </c>
      <c r="O23170" t="s">
        <v>308</v>
      </c>
      <c r="P23170" t="s">
        <v>313</v>
      </c>
      <c r="Q23170" t="s">
        <v>286</v>
      </c>
      <c r="R23170" t="s">
        <v>324</v>
      </c>
      <c r="S23170" t="s">
        <v>329</v>
      </c>
      <c r="T23170">
        <v>1</v>
      </c>
      <c r="U23170" t="s">
        <v>330</v>
      </c>
      <c r="V23170">
        <v>102</v>
      </c>
      <c r="W23170" t="s">
        <v>324</v>
      </c>
      <c r="X23170" t="s">
        <v>317</v>
      </c>
      <c r="Y23170" t="s">
        <v>318</v>
      </c>
      <c r="Z23170">
        <v>69</v>
      </c>
      <c r="AA23170">
        <v>80</v>
      </c>
      <c r="AB23170" t="s">
        <v>38</v>
      </c>
      <c r="AC23170" t="s">
        <v>313</v>
      </c>
      <c r="AD23170" t="s">
        <v>294</v>
      </c>
      <c r="AE23170" t="str">
        <f>IF(AF23170="","",VLOOKUP(pub_gid_0_single_true_output_csv[[#This Row],[MAPEL]],katalog!$A$2:$B$31,2,FALSE))</f>
        <v>BD Ubi Jalar</v>
      </c>
      <c r="AF23170">
        <f t="shared" ref="AF23170:AF23233" si="724">IF(AA23170=0, "",IF(AA23170 = 0.1, 0,AA23170))</f>
        <v>80</v>
      </c>
      <c r="AG23170" t="str">
        <f>IF(AF23170="","",IF(AF23170&gt;88,"Sangat baik",IF(AF23170&gt;76,"Baik",IF(AF23170&gt;=pub_gid_0_single_true_output_csv[[#This Row],[KKM]],"Cukup","Kurang"))))</f>
        <v>Baik</v>
      </c>
      <c r="AH23170">
        <f>IF(pub_gid_0_single_true_output_csv[[#This Row],[MATERI KELAS]]="","",VALUE(RIGHT(pub_gid_0_single_true_output_csv[[#This Row],[MATERI KELAS]],2)))</f>
        <v>8</v>
      </c>
      <c r="AI23170" t="str">
        <f>IF(OR(J23170&lt;&gt;"Karakter",pub_gid_0_single_true_output_csv[[#This Row],[Nilai2]]=""),"",IF(AF23170&gt;89,"Sangat baik",IF(AF23170&gt;79,"Baik",IF(AF23170&gt;pub_gid_0_single_true_output_csv[[#This Row],[KKM]],"Cukup",IF(AF23170&gt;59,"Kurang","Sangat kurang")))))</f>
        <v/>
      </c>
      <c r="AJ23170" t="str">
        <f t="shared" ref="AJ23170:AJ23233" si="725">IF(AF23170="","",CONCATENATE("Wk.",WEEKNUM(F23170,2)))</f>
        <v>Wk.33</v>
      </c>
      <c r="AK23170" t="str">
        <f>IF(pub_gid_0_single_true_output_csv[[#This Row],[Nilai2]]="","",VLOOKUP(pub_gid_0_single_true_output_csv[[#This Row],[NAMA]],Table7[],3,FALSE))</f>
        <v>Superior</v>
      </c>
    </row>
    <row r="23171" spans="1:37" x14ac:dyDescent="0.2">
      <c r="A23171">
        <v>23170</v>
      </c>
      <c r="B23171" t="s">
        <v>403</v>
      </c>
      <c r="C23171" t="s">
        <v>61</v>
      </c>
      <c r="D23171" t="s">
        <v>44</v>
      </c>
      <c r="E23171" t="s">
        <v>63</v>
      </c>
      <c r="F23171" s="16">
        <v>45884</v>
      </c>
      <c r="G23171">
        <v>15</v>
      </c>
      <c r="H23171" t="s">
        <v>322</v>
      </c>
      <c r="I23171">
        <v>25</v>
      </c>
      <c r="J23171" t="s">
        <v>165</v>
      </c>
      <c r="K23171" t="s">
        <v>166</v>
      </c>
      <c r="L23171" t="s">
        <v>284</v>
      </c>
      <c r="M23171" t="s">
        <v>36</v>
      </c>
      <c r="N23171" t="s">
        <v>37</v>
      </c>
      <c r="O23171" t="s">
        <v>308</v>
      </c>
      <c r="P23171" t="s">
        <v>313</v>
      </c>
      <c r="Q23171" t="s">
        <v>286</v>
      </c>
      <c r="R23171" t="s">
        <v>324</v>
      </c>
      <c r="S23171" t="s">
        <v>329</v>
      </c>
      <c r="T23171">
        <v>1</v>
      </c>
      <c r="U23171" t="s">
        <v>330</v>
      </c>
      <c r="V23171">
        <v>102</v>
      </c>
      <c r="W23171" t="s">
        <v>324</v>
      </c>
      <c r="X23171" t="s">
        <v>317</v>
      </c>
      <c r="Y23171" t="s">
        <v>318</v>
      </c>
      <c r="Z23171">
        <v>69</v>
      </c>
      <c r="AA23171">
        <v>80</v>
      </c>
      <c r="AB23171" t="s">
        <v>38</v>
      </c>
      <c r="AC23171" t="s">
        <v>313</v>
      </c>
      <c r="AD23171" t="s">
        <v>294</v>
      </c>
      <c r="AE23171" t="str">
        <f>IF(AF23171="","",VLOOKUP(pub_gid_0_single_true_output_csv[[#This Row],[MAPEL]],katalog!$A$2:$B$31,2,FALSE))</f>
        <v>BD Ubi Jalar</v>
      </c>
      <c r="AF23171">
        <f t="shared" si="724"/>
        <v>80</v>
      </c>
      <c r="AG23171" t="str">
        <f>IF(AF23171="","",IF(AF23171&gt;88,"Sangat baik",IF(AF23171&gt;76,"Baik",IF(AF23171&gt;=pub_gid_0_single_true_output_csv[[#This Row],[KKM]],"Cukup","Kurang"))))</f>
        <v>Baik</v>
      </c>
      <c r="AH23171">
        <f>IF(pub_gid_0_single_true_output_csv[[#This Row],[MATERI KELAS]]="","",VALUE(RIGHT(pub_gid_0_single_true_output_csv[[#This Row],[MATERI KELAS]],2)))</f>
        <v>8</v>
      </c>
      <c r="AI23171" t="str">
        <f>IF(OR(J23171&lt;&gt;"Karakter",pub_gid_0_single_true_output_csv[[#This Row],[Nilai2]]=""),"",IF(AF23171&gt;89,"Sangat baik",IF(AF23171&gt;79,"Baik",IF(AF23171&gt;pub_gid_0_single_true_output_csv[[#This Row],[KKM]],"Cukup",IF(AF23171&gt;59,"Kurang","Sangat kurang")))))</f>
        <v>Baik</v>
      </c>
      <c r="AJ23171" t="str">
        <f t="shared" si="725"/>
        <v>Wk.33</v>
      </c>
      <c r="AK23171" t="str">
        <f>IF(pub_gid_0_single_true_output_csv[[#This Row],[Nilai2]]="","",VLOOKUP(pub_gid_0_single_true_output_csv[[#This Row],[NAMA]],Table7[],3,FALSE))</f>
        <v>Superior</v>
      </c>
    </row>
    <row r="23172" spans="1:37" x14ac:dyDescent="0.2">
      <c r="A23172">
        <v>23171</v>
      </c>
      <c r="B23172" t="s">
        <v>403</v>
      </c>
      <c r="C23172" t="s">
        <v>61</v>
      </c>
      <c r="D23172" t="s">
        <v>44</v>
      </c>
      <c r="E23172" t="s">
        <v>63</v>
      </c>
      <c r="F23172" s="16">
        <v>45884</v>
      </c>
      <c r="G23172">
        <v>15</v>
      </c>
      <c r="H23172" t="s">
        <v>322</v>
      </c>
      <c r="I23172">
        <v>25</v>
      </c>
      <c r="J23172" t="s">
        <v>296</v>
      </c>
      <c r="K23172" t="s">
        <v>297</v>
      </c>
      <c r="L23172" t="s">
        <v>312</v>
      </c>
      <c r="M23172" t="s">
        <v>36</v>
      </c>
      <c r="N23172" t="s">
        <v>37</v>
      </c>
      <c r="O23172" t="s">
        <v>308</v>
      </c>
      <c r="P23172" t="s">
        <v>313</v>
      </c>
      <c r="Q23172" t="s">
        <v>286</v>
      </c>
      <c r="R23172" t="s">
        <v>324</v>
      </c>
      <c r="S23172" t="s">
        <v>329</v>
      </c>
      <c r="T23172">
        <v>1</v>
      </c>
      <c r="U23172" t="s">
        <v>330</v>
      </c>
      <c r="V23172">
        <v>102</v>
      </c>
      <c r="W23172" t="s">
        <v>324</v>
      </c>
      <c r="X23172" t="s">
        <v>317</v>
      </c>
      <c r="Y23172" t="s">
        <v>318</v>
      </c>
      <c r="Z23172">
        <v>69</v>
      </c>
      <c r="AA23172">
        <v>80</v>
      </c>
      <c r="AB23172" t="s">
        <v>38</v>
      </c>
      <c r="AC23172" t="s">
        <v>313</v>
      </c>
      <c r="AD23172" t="s">
        <v>294</v>
      </c>
      <c r="AE23172" t="str">
        <f>IF(AF23172="","",VLOOKUP(pub_gid_0_single_true_output_csv[[#This Row],[MAPEL]],katalog!$A$2:$B$31,2,FALSE))</f>
        <v>BD Ubi Jalar</v>
      </c>
      <c r="AF23172">
        <f t="shared" si="724"/>
        <v>80</v>
      </c>
      <c r="AG23172" t="str">
        <f>IF(AF23172="","",IF(AF23172&gt;88,"Sangat baik",IF(AF23172&gt;76,"Baik",IF(AF23172&gt;=pub_gid_0_single_true_output_csv[[#This Row],[KKM]],"Cukup","Kurang"))))</f>
        <v>Baik</v>
      </c>
      <c r="AH23172">
        <f>IF(pub_gid_0_single_true_output_csv[[#This Row],[MATERI KELAS]]="","",VALUE(RIGHT(pub_gid_0_single_true_output_csv[[#This Row],[MATERI KELAS]],2)))</f>
        <v>8</v>
      </c>
      <c r="AI23172" t="str">
        <f>IF(OR(J23172&lt;&gt;"Karakter",pub_gid_0_single_true_output_csv[[#This Row],[Nilai2]]=""),"",IF(AF23172&gt;89,"Sangat baik",IF(AF23172&gt;79,"Baik",IF(AF23172&gt;pub_gid_0_single_true_output_csv[[#This Row],[KKM]],"Cukup",IF(AF23172&gt;59,"Kurang","Sangat kurang")))))</f>
        <v/>
      </c>
      <c r="AJ23172" t="str">
        <f t="shared" si="725"/>
        <v>Wk.33</v>
      </c>
      <c r="AK23172" t="str">
        <f>IF(pub_gid_0_single_true_output_csv[[#This Row],[Nilai2]]="","",VLOOKUP(pub_gid_0_single_true_output_csv[[#This Row],[NAMA]],Table7[],3,FALSE))</f>
        <v>Superior</v>
      </c>
    </row>
    <row r="23173" spans="1:37" x14ac:dyDescent="0.2">
      <c r="A23173">
        <v>23172</v>
      </c>
      <c r="B23173" t="s">
        <v>403</v>
      </c>
      <c r="C23173" t="s">
        <v>61</v>
      </c>
      <c r="D23173" t="s">
        <v>44</v>
      </c>
      <c r="E23173" t="s">
        <v>63</v>
      </c>
      <c r="F23173" s="16">
        <v>45891</v>
      </c>
      <c r="G23173">
        <v>22</v>
      </c>
      <c r="H23173" t="s">
        <v>322</v>
      </c>
      <c r="I23173">
        <v>25</v>
      </c>
      <c r="J23173" t="s">
        <v>33</v>
      </c>
      <c r="K23173" t="s">
        <v>183</v>
      </c>
      <c r="L23173" t="s">
        <v>328</v>
      </c>
      <c r="M23173" t="s">
        <v>36</v>
      </c>
      <c r="N23173" t="s">
        <v>37</v>
      </c>
      <c r="O23173" t="s">
        <v>308</v>
      </c>
      <c r="P23173" t="s">
        <v>313</v>
      </c>
      <c r="Q23173" t="s">
        <v>286</v>
      </c>
      <c r="R23173" t="s">
        <v>324</v>
      </c>
      <c r="S23173" t="s">
        <v>329</v>
      </c>
      <c r="T23173">
        <v>1</v>
      </c>
      <c r="U23173" t="s">
        <v>330</v>
      </c>
      <c r="V23173">
        <v>102</v>
      </c>
      <c r="W23173" t="s">
        <v>324</v>
      </c>
      <c r="X23173" t="s">
        <v>317</v>
      </c>
      <c r="Y23173" t="s">
        <v>318</v>
      </c>
      <c r="Z23173">
        <v>69</v>
      </c>
      <c r="AA23173">
        <v>83</v>
      </c>
      <c r="AB23173" t="s">
        <v>38</v>
      </c>
      <c r="AC23173" t="s">
        <v>313</v>
      </c>
      <c r="AD23173" t="s">
        <v>294</v>
      </c>
      <c r="AE23173" t="str">
        <f>IF(AF23173="","",VLOOKUP(pub_gid_0_single_true_output_csv[[#This Row],[MAPEL]],katalog!$A$2:$B$31,2,FALSE))</f>
        <v>BD Ubi Jalar</v>
      </c>
      <c r="AF23173">
        <f t="shared" si="724"/>
        <v>83</v>
      </c>
      <c r="AG23173" t="str">
        <f>IF(AF23173="","",IF(AF23173&gt;88,"Sangat baik",IF(AF23173&gt;76,"Baik",IF(AF23173&gt;=pub_gid_0_single_true_output_csv[[#This Row],[KKM]],"Cukup","Kurang"))))</f>
        <v>Baik</v>
      </c>
      <c r="AH23173">
        <f>IF(pub_gid_0_single_true_output_csv[[#This Row],[MATERI KELAS]]="","",VALUE(RIGHT(pub_gid_0_single_true_output_csv[[#This Row],[MATERI KELAS]],2)))</f>
        <v>8</v>
      </c>
      <c r="AI23173" t="str">
        <f>IF(OR(J23173&lt;&gt;"Karakter",pub_gid_0_single_true_output_csv[[#This Row],[Nilai2]]=""),"",IF(AF23173&gt;89,"Sangat baik",IF(AF23173&gt;79,"Baik",IF(AF23173&gt;pub_gid_0_single_true_output_csv[[#This Row],[KKM]],"Cukup",IF(AF23173&gt;59,"Kurang","Sangat kurang")))))</f>
        <v/>
      </c>
      <c r="AJ23173" t="str">
        <f t="shared" si="725"/>
        <v>Wk.34</v>
      </c>
      <c r="AK23173" t="str">
        <f>IF(pub_gid_0_single_true_output_csv[[#This Row],[Nilai2]]="","",VLOOKUP(pub_gid_0_single_true_output_csv[[#This Row],[NAMA]],Table7[],3,FALSE))</f>
        <v>Superior</v>
      </c>
    </row>
    <row r="23174" spans="1:37" x14ac:dyDescent="0.2">
      <c r="A23174">
        <v>23173</v>
      </c>
      <c r="B23174" t="s">
        <v>403</v>
      </c>
      <c r="C23174" t="s">
        <v>61</v>
      </c>
      <c r="D23174" t="s">
        <v>44</v>
      </c>
      <c r="E23174" t="s">
        <v>63</v>
      </c>
      <c r="F23174" s="16">
        <v>45891</v>
      </c>
      <c r="G23174">
        <v>22</v>
      </c>
      <c r="H23174" t="s">
        <v>322</v>
      </c>
      <c r="I23174">
        <v>25</v>
      </c>
      <c r="J23174" t="s">
        <v>172</v>
      </c>
      <c r="K23174" t="s">
        <v>173</v>
      </c>
      <c r="L23174" t="s">
        <v>328</v>
      </c>
      <c r="M23174" t="s">
        <v>36</v>
      </c>
      <c r="N23174" t="s">
        <v>37</v>
      </c>
      <c r="O23174" t="s">
        <v>308</v>
      </c>
      <c r="P23174" t="s">
        <v>313</v>
      </c>
      <c r="Q23174" t="s">
        <v>286</v>
      </c>
      <c r="R23174" t="s">
        <v>324</v>
      </c>
      <c r="S23174" t="s">
        <v>329</v>
      </c>
      <c r="T23174">
        <v>1</v>
      </c>
      <c r="U23174" t="s">
        <v>330</v>
      </c>
      <c r="V23174">
        <v>102</v>
      </c>
      <c r="W23174" t="s">
        <v>324</v>
      </c>
      <c r="X23174" t="s">
        <v>317</v>
      </c>
      <c r="Y23174" t="s">
        <v>318</v>
      </c>
      <c r="Z23174">
        <v>69</v>
      </c>
      <c r="AA23174">
        <v>83</v>
      </c>
      <c r="AB23174" t="s">
        <v>38</v>
      </c>
      <c r="AC23174" t="s">
        <v>313</v>
      </c>
      <c r="AD23174" t="s">
        <v>294</v>
      </c>
      <c r="AE23174" t="str">
        <f>IF(AF23174="","",VLOOKUP(pub_gid_0_single_true_output_csv[[#This Row],[MAPEL]],katalog!$A$2:$B$31,2,FALSE))</f>
        <v>BD Ubi Jalar</v>
      </c>
      <c r="AF23174">
        <f t="shared" si="724"/>
        <v>83</v>
      </c>
      <c r="AG23174" t="str">
        <f>IF(AF23174="","",IF(AF23174&gt;88,"Sangat baik",IF(AF23174&gt;76,"Baik",IF(AF23174&gt;=pub_gid_0_single_true_output_csv[[#This Row],[KKM]],"Cukup","Kurang"))))</f>
        <v>Baik</v>
      </c>
      <c r="AH23174">
        <f>IF(pub_gid_0_single_true_output_csv[[#This Row],[MATERI KELAS]]="","",VALUE(RIGHT(pub_gid_0_single_true_output_csv[[#This Row],[MATERI KELAS]],2)))</f>
        <v>8</v>
      </c>
      <c r="AI23174" t="str">
        <f>IF(OR(J23174&lt;&gt;"Karakter",pub_gid_0_single_true_output_csv[[#This Row],[Nilai2]]=""),"",IF(AF23174&gt;89,"Sangat baik",IF(AF23174&gt;79,"Baik",IF(AF23174&gt;pub_gid_0_single_true_output_csv[[#This Row],[KKM]],"Cukup",IF(AF23174&gt;59,"Kurang","Sangat kurang")))))</f>
        <v/>
      </c>
      <c r="AJ23174" t="str">
        <f t="shared" si="725"/>
        <v>Wk.34</v>
      </c>
      <c r="AK23174" t="str">
        <f>IF(pub_gid_0_single_true_output_csv[[#This Row],[Nilai2]]="","",VLOOKUP(pub_gid_0_single_true_output_csv[[#This Row],[NAMA]],Table7[],3,FALSE))</f>
        <v>Superior</v>
      </c>
    </row>
    <row r="23175" spans="1:37" x14ac:dyDescent="0.2">
      <c r="A23175">
        <v>23174</v>
      </c>
      <c r="B23175" t="s">
        <v>403</v>
      </c>
      <c r="C23175" t="s">
        <v>61</v>
      </c>
      <c r="D23175" t="s">
        <v>44</v>
      </c>
      <c r="E23175" t="s">
        <v>63</v>
      </c>
      <c r="F23175" s="16">
        <v>45891</v>
      </c>
      <c r="G23175">
        <v>22</v>
      </c>
      <c r="H23175" t="s">
        <v>322</v>
      </c>
      <c r="I23175">
        <v>25</v>
      </c>
      <c r="J23175" t="s">
        <v>165</v>
      </c>
      <c r="K23175" t="s">
        <v>166</v>
      </c>
      <c r="L23175" t="s">
        <v>284</v>
      </c>
      <c r="M23175" t="s">
        <v>36</v>
      </c>
      <c r="N23175" t="s">
        <v>37</v>
      </c>
      <c r="O23175" t="s">
        <v>308</v>
      </c>
      <c r="P23175" t="s">
        <v>313</v>
      </c>
      <c r="Q23175" t="s">
        <v>286</v>
      </c>
      <c r="R23175" t="s">
        <v>324</v>
      </c>
      <c r="S23175" t="s">
        <v>329</v>
      </c>
      <c r="T23175">
        <v>1</v>
      </c>
      <c r="U23175" t="s">
        <v>330</v>
      </c>
      <c r="V23175">
        <v>102</v>
      </c>
      <c r="W23175" t="s">
        <v>324</v>
      </c>
      <c r="X23175" t="s">
        <v>317</v>
      </c>
      <c r="Y23175" t="s">
        <v>318</v>
      </c>
      <c r="Z23175">
        <v>69</v>
      </c>
      <c r="AA23175">
        <v>83</v>
      </c>
      <c r="AB23175" t="s">
        <v>38</v>
      </c>
      <c r="AC23175" t="s">
        <v>313</v>
      </c>
      <c r="AD23175" t="s">
        <v>294</v>
      </c>
      <c r="AE23175" t="str">
        <f>IF(AF23175="","",VLOOKUP(pub_gid_0_single_true_output_csv[[#This Row],[MAPEL]],katalog!$A$2:$B$31,2,FALSE))</f>
        <v>BD Ubi Jalar</v>
      </c>
      <c r="AF23175">
        <f t="shared" si="724"/>
        <v>83</v>
      </c>
      <c r="AG23175" t="str">
        <f>IF(AF23175="","",IF(AF23175&gt;88,"Sangat baik",IF(AF23175&gt;76,"Baik",IF(AF23175&gt;=pub_gid_0_single_true_output_csv[[#This Row],[KKM]],"Cukup","Kurang"))))</f>
        <v>Baik</v>
      </c>
      <c r="AH23175">
        <f>IF(pub_gid_0_single_true_output_csv[[#This Row],[MATERI KELAS]]="","",VALUE(RIGHT(pub_gid_0_single_true_output_csv[[#This Row],[MATERI KELAS]],2)))</f>
        <v>8</v>
      </c>
      <c r="AI23175" t="str">
        <f>IF(OR(J23175&lt;&gt;"Karakter",pub_gid_0_single_true_output_csv[[#This Row],[Nilai2]]=""),"",IF(AF23175&gt;89,"Sangat baik",IF(AF23175&gt;79,"Baik",IF(AF23175&gt;pub_gid_0_single_true_output_csv[[#This Row],[KKM]],"Cukup",IF(AF23175&gt;59,"Kurang","Sangat kurang")))))</f>
        <v>Baik</v>
      </c>
      <c r="AJ23175" t="str">
        <f t="shared" si="725"/>
        <v>Wk.34</v>
      </c>
      <c r="AK23175" t="str">
        <f>IF(pub_gid_0_single_true_output_csv[[#This Row],[Nilai2]]="","",VLOOKUP(pub_gid_0_single_true_output_csv[[#This Row],[NAMA]],Table7[],3,FALSE))</f>
        <v>Superior</v>
      </c>
    </row>
    <row r="23176" spans="1:37" x14ac:dyDescent="0.2">
      <c r="A23176">
        <v>23175</v>
      </c>
      <c r="B23176" t="s">
        <v>403</v>
      </c>
      <c r="C23176" t="s">
        <v>61</v>
      </c>
      <c r="D23176" t="s">
        <v>44</v>
      </c>
      <c r="E23176" t="s">
        <v>63</v>
      </c>
      <c r="F23176" s="16">
        <v>45891</v>
      </c>
      <c r="G23176">
        <v>22</v>
      </c>
      <c r="H23176" t="s">
        <v>322</v>
      </c>
      <c r="I23176">
        <v>25</v>
      </c>
      <c r="J23176" t="s">
        <v>296</v>
      </c>
      <c r="K23176" t="s">
        <v>297</v>
      </c>
      <c r="L23176" t="s">
        <v>312</v>
      </c>
      <c r="M23176" t="s">
        <v>36</v>
      </c>
      <c r="N23176" t="s">
        <v>37</v>
      </c>
      <c r="O23176" t="s">
        <v>308</v>
      </c>
      <c r="P23176" t="s">
        <v>313</v>
      </c>
      <c r="Q23176" t="s">
        <v>286</v>
      </c>
      <c r="R23176" t="s">
        <v>324</v>
      </c>
      <c r="S23176" t="s">
        <v>329</v>
      </c>
      <c r="T23176">
        <v>1</v>
      </c>
      <c r="U23176" t="s">
        <v>330</v>
      </c>
      <c r="V23176">
        <v>102</v>
      </c>
      <c r="W23176" t="s">
        <v>324</v>
      </c>
      <c r="X23176" t="s">
        <v>317</v>
      </c>
      <c r="Y23176" t="s">
        <v>318</v>
      </c>
      <c r="Z23176">
        <v>69</v>
      </c>
      <c r="AA23176">
        <v>85</v>
      </c>
      <c r="AB23176" t="s">
        <v>38</v>
      </c>
      <c r="AC23176" t="s">
        <v>313</v>
      </c>
      <c r="AD23176" t="s">
        <v>294</v>
      </c>
      <c r="AE23176" t="str">
        <f>IF(AF23176="","",VLOOKUP(pub_gid_0_single_true_output_csv[[#This Row],[MAPEL]],katalog!$A$2:$B$31,2,FALSE))</f>
        <v>BD Ubi Jalar</v>
      </c>
      <c r="AF23176">
        <f t="shared" si="724"/>
        <v>85</v>
      </c>
      <c r="AG23176" t="str">
        <f>IF(AF23176="","",IF(AF23176&gt;88,"Sangat baik",IF(AF23176&gt;76,"Baik",IF(AF23176&gt;=pub_gid_0_single_true_output_csv[[#This Row],[KKM]],"Cukup","Kurang"))))</f>
        <v>Baik</v>
      </c>
      <c r="AH23176">
        <f>IF(pub_gid_0_single_true_output_csv[[#This Row],[MATERI KELAS]]="","",VALUE(RIGHT(pub_gid_0_single_true_output_csv[[#This Row],[MATERI KELAS]],2)))</f>
        <v>8</v>
      </c>
      <c r="AI23176" t="str">
        <f>IF(OR(J23176&lt;&gt;"Karakter",pub_gid_0_single_true_output_csv[[#This Row],[Nilai2]]=""),"",IF(AF23176&gt;89,"Sangat baik",IF(AF23176&gt;79,"Baik",IF(AF23176&gt;pub_gid_0_single_true_output_csv[[#This Row],[KKM]],"Cukup",IF(AF23176&gt;59,"Kurang","Sangat kurang")))))</f>
        <v/>
      </c>
      <c r="AJ23176" t="str">
        <f t="shared" si="725"/>
        <v>Wk.34</v>
      </c>
      <c r="AK23176" t="str">
        <f>IF(pub_gid_0_single_true_output_csv[[#This Row],[Nilai2]]="","",VLOOKUP(pub_gid_0_single_true_output_csv[[#This Row],[NAMA]],Table7[],3,FALSE))</f>
        <v>Superior</v>
      </c>
    </row>
    <row r="23177" spans="1:37" x14ac:dyDescent="0.2">
      <c r="A23177">
        <v>23176</v>
      </c>
      <c r="B23177" t="s">
        <v>403</v>
      </c>
      <c r="C23177" t="s">
        <v>61</v>
      </c>
      <c r="D23177" t="s">
        <v>44</v>
      </c>
      <c r="E23177" t="s">
        <v>63</v>
      </c>
      <c r="F23177" s="16">
        <v>45905</v>
      </c>
      <c r="G23177">
        <v>5</v>
      </c>
      <c r="H23177" t="s">
        <v>432</v>
      </c>
      <c r="I23177">
        <v>25</v>
      </c>
      <c r="J23177" t="s">
        <v>33</v>
      </c>
      <c r="K23177" t="s">
        <v>183</v>
      </c>
      <c r="L23177" t="s">
        <v>328</v>
      </c>
      <c r="M23177" t="s">
        <v>36</v>
      </c>
      <c r="N23177" t="s">
        <v>37</v>
      </c>
      <c r="O23177" t="s">
        <v>308</v>
      </c>
      <c r="P23177" t="s">
        <v>313</v>
      </c>
      <c r="Q23177" t="s">
        <v>286</v>
      </c>
      <c r="R23177" t="s">
        <v>324</v>
      </c>
      <c r="S23177" t="s">
        <v>329</v>
      </c>
      <c r="T23177">
        <v>1</v>
      </c>
      <c r="U23177" t="s">
        <v>330</v>
      </c>
      <c r="V23177">
        <v>102</v>
      </c>
      <c r="W23177" t="s">
        <v>324</v>
      </c>
      <c r="X23177" t="s">
        <v>317</v>
      </c>
      <c r="Y23177" t="s">
        <v>318</v>
      </c>
      <c r="Z23177">
        <v>69</v>
      </c>
      <c r="AA23177">
        <v>83</v>
      </c>
      <c r="AB23177" t="s">
        <v>38</v>
      </c>
      <c r="AC23177" t="s">
        <v>313</v>
      </c>
      <c r="AD23177" t="s">
        <v>294</v>
      </c>
      <c r="AE23177" t="str">
        <f>IF(AF23177="","",VLOOKUP(pub_gid_0_single_true_output_csv[[#This Row],[MAPEL]],katalog!$A$2:$B$31,2,FALSE))</f>
        <v>BD Ubi Jalar</v>
      </c>
      <c r="AF23177">
        <f t="shared" si="724"/>
        <v>83</v>
      </c>
      <c r="AG23177" t="str">
        <f>IF(AF23177="","",IF(AF23177&gt;88,"Sangat baik",IF(AF23177&gt;76,"Baik",IF(AF23177&gt;=pub_gid_0_single_true_output_csv[[#This Row],[KKM]],"Cukup","Kurang"))))</f>
        <v>Baik</v>
      </c>
      <c r="AH23177">
        <f>IF(pub_gid_0_single_true_output_csv[[#This Row],[MATERI KELAS]]="","",VALUE(RIGHT(pub_gid_0_single_true_output_csv[[#This Row],[MATERI KELAS]],2)))</f>
        <v>8</v>
      </c>
      <c r="AI23177" t="str">
        <f>IF(OR(J23177&lt;&gt;"Karakter",pub_gid_0_single_true_output_csv[[#This Row],[Nilai2]]=""),"",IF(AF23177&gt;89,"Sangat baik",IF(AF23177&gt;79,"Baik",IF(AF23177&gt;pub_gid_0_single_true_output_csv[[#This Row],[KKM]],"Cukup",IF(AF23177&gt;59,"Kurang","Sangat kurang")))))</f>
        <v/>
      </c>
      <c r="AJ23177" t="str">
        <f t="shared" si="725"/>
        <v>Wk.36</v>
      </c>
      <c r="AK23177" t="str">
        <f>IF(pub_gid_0_single_true_output_csv[[#This Row],[Nilai2]]="","",VLOOKUP(pub_gid_0_single_true_output_csv[[#This Row],[NAMA]],Table7[],3,FALSE))</f>
        <v>Superior</v>
      </c>
    </row>
    <row r="23178" spans="1:37" x14ac:dyDescent="0.2">
      <c r="A23178">
        <v>23177</v>
      </c>
      <c r="B23178" t="s">
        <v>403</v>
      </c>
      <c r="C23178" t="s">
        <v>61</v>
      </c>
      <c r="D23178" t="s">
        <v>44</v>
      </c>
      <c r="E23178" t="s">
        <v>63</v>
      </c>
      <c r="F23178" s="16">
        <v>45905</v>
      </c>
      <c r="G23178">
        <v>5</v>
      </c>
      <c r="H23178" t="s">
        <v>432</v>
      </c>
      <c r="I23178">
        <v>25</v>
      </c>
      <c r="J23178" t="s">
        <v>172</v>
      </c>
      <c r="K23178" t="s">
        <v>173</v>
      </c>
      <c r="L23178" t="s">
        <v>328</v>
      </c>
      <c r="M23178" t="s">
        <v>36</v>
      </c>
      <c r="N23178" t="s">
        <v>37</v>
      </c>
      <c r="O23178" t="s">
        <v>308</v>
      </c>
      <c r="P23178" t="s">
        <v>313</v>
      </c>
      <c r="Q23178" t="s">
        <v>286</v>
      </c>
      <c r="R23178" t="s">
        <v>324</v>
      </c>
      <c r="S23178" t="s">
        <v>329</v>
      </c>
      <c r="T23178">
        <v>1</v>
      </c>
      <c r="U23178" t="s">
        <v>330</v>
      </c>
      <c r="V23178">
        <v>102</v>
      </c>
      <c r="W23178" t="s">
        <v>324</v>
      </c>
      <c r="X23178" t="s">
        <v>317</v>
      </c>
      <c r="Y23178" t="s">
        <v>318</v>
      </c>
      <c r="Z23178">
        <v>69</v>
      </c>
      <c r="AA23178">
        <v>83</v>
      </c>
      <c r="AB23178" t="s">
        <v>38</v>
      </c>
      <c r="AC23178" t="s">
        <v>313</v>
      </c>
      <c r="AD23178" t="s">
        <v>294</v>
      </c>
      <c r="AE23178" t="str">
        <f>IF(AF23178="","",VLOOKUP(pub_gid_0_single_true_output_csv[[#This Row],[MAPEL]],katalog!$A$2:$B$31,2,FALSE))</f>
        <v>BD Ubi Jalar</v>
      </c>
      <c r="AF23178">
        <f t="shared" si="724"/>
        <v>83</v>
      </c>
      <c r="AG23178" t="str">
        <f>IF(AF23178="","",IF(AF23178&gt;88,"Sangat baik",IF(AF23178&gt;76,"Baik",IF(AF23178&gt;=pub_gid_0_single_true_output_csv[[#This Row],[KKM]],"Cukup","Kurang"))))</f>
        <v>Baik</v>
      </c>
      <c r="AH23178">
        <f>IF(pub_gid_0_single_true_output_csv[[#This Row],[MATERI KELAS]]="","",VALUE(RIGHT(pub_gid_0_single_true_output_csv[[#This Row],[MATERI KELAS]],2)))</f>
        <v>8</v>
      </c>
      <c r="AI23178" t="str">
        <f>IF(OR(J23178&lt;&gt;"Karakter",pub_gid_0_single_true_output_csv[[#This Row],[Nilai2]]=""),"",IF(AF23178&gt;89,"Sangat baik",IF(AF23178&gt;79,"Baik",IF(AF23178&gt;pub_gid_0_single_true_output_csv[[#This Row],[KKM]],"Cukup",IF(AF23178&gt;59,"Kurang","Sangat kurang")))))</f>
        <v/>
      </c>
      <c r="AJ23178" t="str">
        <f t="shared" si="725"/>
        <v>Wk.36</v>
      </c>
      <c r="AK23178" t="str">
        <f>IF(pub_gid_0_single_true_output_csv[[#This Row],[Nilai2]]="","",VLOOKUP(pub_gid_0_single_true_output_csv[[#This Row],[NAMA]],Table7[],3,FALSE))</f>
        <v>Superior</v>
      </c>
    </row>
    <row r="23179" spans="1:37" x14ac:dyDescent="0.2">
      <c r="A23179">
        <v>23178</v>
      </c>
      <c r="B23179" t="s">
        <v>403</v>
      </c>
      <c r="C23179" t="s">
        <v>61</v>
      </c>
      <c r="D23179" t="s">
        <v>44</v>
      </c>
      <c r="E23179" t="s">
        <v>63</v>
      </c>
      <c r="F23179" s="16">
        <v>45905</v>
      </c>
      <c r="G23179">
        <v>5</v>
      </c>
      <c r="H23179" t="s">
        <v>432</v>
      </c>
      <c r="I23179">
        <v>25</v>
      </c>
      <c r="J23179" t="s">
        <v>165</v>
      </c>
      <c r="K23179" t="s">
        <v>166</v>
      </c>
      <c r="L23179" t="s">
        <v>284</v>
      </c>
      <c r="M23179" t="s">
        <v>36</v>
      </c>
      <c r="N23179" t="s">
        <v>37</v>
      </c>
      <c r="O23179" t="s">
        <v>308</v>
      </c>
      <c r="P23179" t="s">
        <v>313</v>
      </c>
      <c r="Q23179" t="s">
        <v>286</v>
      </c>
      <c r="R23179" t="s">
        <v>324</v>
      </c>
      <c r="S23179" t="s">
        <v>329</v>
      </c>
      <c r="T23179">
        <v>1</v>
      </c>
      <c r="U23179" t="s">
        <v>330</v>
      </c>
      <c r="V23179">
        <v>102</v>
      </c>
      <c r="W23179" t="s">
        <v>324</v>
      </c>
      <c r="X23179" t="s">
        <v>317</v>
      </c>
      <c r="Y23179" t="s">
        <v>318</v>
      </c>
      <c r="Z23179">
        <v>69</v>
      </c>
      <c r="AA23179">
        <v>85</v>
      </c>
      <c r="AB23179" t="s">
        <v>38</v>
      </c>
      <c r="AC23179" t="s">
        <v>313</v>
      </c>
      <c r="AD23179" t="s">
        <v>294</v>
      </c>
      <c r="AE23179" t="str">
        <f>IF(AF23179="","",VLOOKUP(pub_gid_0_single_true_output_csv[[#This Row],[MAPEL]],katalog!$A$2:$B$31,2,FALSE))</f>
        <v>BD Ubi Jalar</v>
      </c>
      <c r="AF23179">
        <f t="shared" si="724"/>
        <v>85</v>
      </c>
      <c r="AG23179" t="str">
        <f>IF(AF23179="","",IF(AF23179&gt;88,"Sangat baik",IF(AF23179&gt;76,"Baik",IF(AF23179&gt;=pub_gid_0_single_true_output_csv[[#This Row],[KKM]],"Cukup","Kurang"))))</f>
        <v>Baik</v>
      </c>
      <c r="AH23179">
        <f>IF(pub_gid_0_single_true_output_csv[[#This Row],[MATERI KELAS]]="","",VALUE(RIGHT(pub_gid_0_single_true_output_csv[[#This Row],[MATERI KELAS]],2)))</f>
        <v>8</v>
      </c>
      <c r="AI23179" t="str">
        <f>IF(OR(J23179&lt;&gt;"Karakter",pub_gid_0_single_true_output_csv[[#This Row],[Nilai2]]=""),"",IF(AF23179&gt;89,"Sangat baik",IF(AF23179&gt;79,"Baik",IF(AF23179&gt;pub_gid_0_single_true_output_csv[[#This Row],[KKM]],"Cukup",IF(AF23179&gt;59,"Kurang","Sangat kurang")))))</f>
        <v>Baik</v>
      </c>
      <c r="AJ23179" t="str">
        <f t="shared" si="725"/>
        <v>Wk.36</v>
      </c>
      <c r="AK23179" t="str">
        <f>IF(pub_gid_0_single_true_output_csv[[#This Row],[Nilai2]]="","",VLOOKUP(pub_gid_0_single_true_output_csv[[#This Row],[NAMA]],Table7[],3,FALSE))</f>
        <v>Superior</v>
      </c>
    </row>
    <row r="23180" spans="1:37" x14ac:dyDescent="0.2">
      <c r="A23180">
        <v>23179</v>
      </c>
      <c r="B23180" t="s">
        <v>403</v>
      </c>
      <c r="C23180" t="s">
        <v>61</v>
      </c>
      <c r="D23180" t="s">
        <v>44</v>
      </c>
      <c r="E23180" t="s">
        <v>63</v>
      </c>
      <c r="F23180" s="16">
        <v>45905</v>
      </c>
      <c r="G23180">
        <v>5</v>
      </c>
      <c r="H23180" t="s">
        <v>432</v>
      </c>
      <c r="I23180">
        <v>25</v>
      </c>
      <c r="J23180" t="s">
        <v>296</v>
      </c>
      <c r="K23180" t="s">
        <v>297</v>
      </c>
      <c r="L23180" t="s">
        <v>312</v>
      </c>
      <c r="M23180" t="s">
        <v>36</v>
      </c>
      <c r="N23180" t="s">
        <v>37</v>
      </c>
      <c r="O23180" t="s">
        <v>308</v>
      </c>
      <c r="P23180" t="s">
        <v>313</v>
      </c>
      <c r="Q23180" t="s">
        <v>286</v>
      </c>
      <c r="R23180" t="s">
        <v>324</v>
      </c>
      <c r="S23180" t="s">
        <v>329</v>
      </c>
      <c r="T23180">
        <v>1</v>
      </c>
      <c r="U23180" t="s">
        <v>330</v>
      </c>
      <c r="V23180">
        <v>102</v>
      </c>
      <c r="W23180" t="s">
        <v>324</v>
      </c>
      <c r="X23180" t="s">
        <v>317</v>
      </c>
      <c r="Y23180" t="s">
        <v>318</v>
      </c>
      <c r="Z23180">
        <v>69</v>
      </c>
      <c r="AA23180">
        <v>85</v>
      </c>
      <c r="AB23180" t="s">
        <v>38</v>
      </c>
      <c r="AC23180" t="s">
        <v>313</v>
      </c>
      <c r="AD23180" t="s">
        <v>294</v>
      </c>
      <c r="AE23180" t="str">
        <f>IF(AF23180="","",VLOOKUP(pub_gid_0_single_true_output_csv[[#This Row],[MAPEL]],katalog!$A$2:$B$31,2,FALSE))</f>
        <v>BD Ubi Jalar</v>
      </c>
      <c r="AF23180">
        <f t="shared" si="724"/>
        <v>85</v>
      </c>
      <c r="AG23180" t="str">
        <f>IF(AF23180="","",IF(AF23180&gt;88,"Sangat baik",IF(AF23180&gt;76,"Baik",IF(AF23180&gt;=pub_gid_0_single_true_output_csv[[#This Row],[KKM]],"Cukup","Kurang"))))</f>
        <v>Baik</v>
      </c>
      <c r="AH23180">
        <f>IF(pub_gid_0_single_true_output_csv[[#This Row],[MATERI KELAS]]="","",VALUE(RIGHT(pub_gid_0_single_true_output_csv[[#This Row],[MATERI KELAS]],2)))</f>
        <v>8</v>
      </c>
      <c r="AI23180" t="str">
        <f>IF(OR(J23180&lt;&gt;"Karakter",pub_gid_0_single_true_output_csv[[#This Row],[Nilai2]]=""),"",IF(AF23180&gt;89,"Sangat baik",IF(AF23180&gt;79,"Baik",IF(AF23180&gt;pub_gid_0_single_true_output_csv[[#This Row],[KKM]],"Cukup",IF(AF23180&gt;59,"Kurang","Sangat kurang")))))</f>
        <v/>
      </c>
      <c r="AJ23180" t="str">
        <f t="shared" si="725"/>
        <v>Wk.36</v>
      </c>
      <c r="AK23180" t="str">
        <f>IF(pub_gid_0_single_true_output_csv[[#This Row],[Nilai2]]="","",VLOOKUP(pub_gid_0_single_true_output_csv[[#This Row],[NAMA]],Table7[],3,FALSE))</f>
        <v>Superior</v>
      </c>
    </row>
    <row r="23181" spans="1:37" x14ac:dyDescent="0.2">
      <c r="A23181">
        <v>23180</v>
      </c>
      <c r="B23181" t="s">
        <v>403</v>
      </c>
      <c r="C23181" t="s">
        <v>61</v>
      </c>
      <c r="D23181" t="s">
        <v>44</v>
      </c>
      <c r="E23181" t="s">
        <v>63</v>
      </c>
      <c r="F23181" s="16">
        <v>45912</v>
      </c>
      <c r="G23181">
        <v>12</v>
      </c>
      <c r="H23181" t="s">
        <v>432</v>
      </c>
      <c r="I23181">
        <v>25</v>
      </c>
      <c r="J23181" t="s">
        <v>33</v>
      </c>
      <c r="K23181" t="s">
        <v>183</v>
      </c>
      <c r="L23181" t="s">
        <v>328</v>
      </c>
      <c r="M23181" t="s">
        <v>36</v>
      </c>
      <c r="N23181" t="s">
        <v>37</v>
      </c>
      <c r="O23181" t="s">
        <v>308</v>
      </c>
      <c r="P23181" t="s">
        <v>313</v>
      </c>
      <c r="Q23181" t="s">
        <v>286</v>
      </c>
      <c r="R23181" t="s">
        <v>324</v>
      </c>
      <c r="S23181" t="s">
        <v>449</v>
      </c>
      <c r="T23181">
        <v>1</v>
      </c>
      <c r="U23181" t="s">
        <v>330</v>
      </c>
      <c r="V23181">
        <v>103</v>
      </c>
      <c r="W23181" t="s">
        <v>320</v>
      </c>
      <c r="X23181" t="s">
        <v>317</v>
      </c>
      <c r="Y23181" t="s">
        <v>318</v>
      </c>
      <c r="Z23181">
        <v>69</v>
      </c>
      <c r="AA23181">
        <v>85</v>
      </c>
      <c r="AB23181" t="s">
        <v>38</v>
      </c>
      <c r="AC23181" t="s">
        <v>313</v>
      </c>
      <c r="AD23181" t="s">
        <v>294</v>
      </c>
      <c r="AE23181" t="str">
        <f>IF(AF23181="","",VLOOKUP(pub_gid_0_single_true_output_csv[[#This Row],[MAPEL]],katalog!$A$2:$B$31,2,FALSE))</f>
        <v>BD Ubi Jalar</v>
      </c>
      <c r="AF23181">
        <f t="shared" si="724"/>
        <v>85</v>
      </c>
      <c r="AG23181" t="str">
        <f>IF(AF23181="","",IF(AF23181&gt;88,"Sangat baik",IF(AF23181&gt;76,"Baik",IF(AF23181&gt;=pub_gid_0_single_true_output_csv[[#This Row],[KKM]],"Cukup","Kurang"))))</f>
        <v>Baik</v>
      </c>
      <c r="AH23181">
        <f>IF(pub_gid_0_single_true_output_csv[[#This Row],[MATERI KELAS]]="","",VALUE(RIGHT(pub_gid_0_single_true_output_csv[[#This Row],[MATERI KELAS]],2)))</f>
        <v>8</v>
      </c>
      <c r="AI23181" t="str">
        <f>IF(OR(J23181&lt;&gt;"Karakter",pub_gid_0_single_true_output_csv[[#This Row],[Nilai2]]=""),"",IF(AF23181&gt;89,"Sangat baik",IF(AF23181&gt;79,"Baik",IF(AF23181&gt;pub_gid_0_single_true_output_csv[[#This Row],[KKM]],"Cukup",IF(AF23181&gt;59,"Kurang","Sangat kurang")))))</f>
        <v/>
      </c>
      <c r="AJ23181" t="str">
        <f t="shared" si="725"/>
        <v>Wk.37</v>
      </c>
      <c r="AK23181" t="str">
        <f>IF(pub_gid_0_single_true_output_csv[[#This Row],[Nilai2]]="","",VLOOKUP(pub_gid_0_single_true_output_csv[[#This Row],[NAMA]],Table7[],3,FALSE))</f>
        <v>Superior</v>
      </c>
    </row>
    <row r="23182" spans="1:37" x14ac:dyDescent="0.2">
      <c r="A23182">
        <v>23181</v>
      </c>
      <c r="B23182" t="s">
        <v>403</v>
      </c>
      <c r="C23182" t="s">
        <v>61</v>
      </c>
      <c r="D23182" t="s">
        <v>44</v>
      </c>
      <c r="E23182" t="s">
        <v>63</v>
      </c>
      <c r="F23182" s="16">
        <v>45912</v>
      </c>
      <c r="G23182">
        <v>12</v>
      </c>
      <c r="H23182" t="s">
        <v>432</v>
      </c>
      <c r="I23182">
        <v>25</v>
      </c>
      <c r="J23182" t="s">
        <v>172</v>
      </c>
      <c r="K23182" t="s">
        <v>173</v>
      </c>
      <c r="L23182" t="s">
        <v>328</v>
      </c>
      <c r="M23182" t="s">
        <v>36</v>
      </c>
      <c r="N23182" t="s">
        <v>37</v>
      </c>
      <c r="O23182" t="s">
        <v>308</v>
      </c>
      <c r="P23182" t="s">
        <v>313</v>
      </c>
      <c r="Q23182" t="s">
        <v>286</v>
      </c>
      <c r="R23182" t="s">
        <v>324</v>
      </c>
      <c r="S23182" t="s">
        <v>449</v>
      </c>
      <c r="T23182">
        <v>1</v>
      </c>
      <c r="U23182" t="s">
        <v>330</v>
      </c>
      <c r="V23182">
        <v>103</v>
      </c>
      <c r="W23182" t="s">
        <v>320</v>
      </c>
      <c r="X23182" t="s">
        <v>317</v>
      </c>
      <c r="Y23182" t="s">
        <v>318</v>
      </c>
      <c r="Z23182">
        <v>69</v>
      </c>
      <c r="AA23182">
        <v>85</v>
      </c>
      <c r="AB23182" t="s">
        <v>38</v>
      </c>
      <c r="AC23182" t="s">
        <v>313</v>
      </c>
      <c r="AD23182" t="s">
        <v>294</v>
      </c>
      <c r="AE23182" t="str">
        <f>IF(AF23182="","",VLOOKUP(pub_gid_0_single_true_output_csv[[#This Row],[MAPEL]],katalog!$A$2:$B$31,2,FALSE))</f>
        <v>BD Ubi Jalar</v>
      </c>
      <c r="AF23182">
        <f t="shared" si="724"/>
        <v>85</v>
      </c>
      <c r="AG23182" t="str">
        <f>IF(AF23182="","",IF(AF23182&gt;88,"Sangat baik",IF(AF23182&gt;76,"Baik",IF(AF23182&gt;=pub_gid_0_single_true_output_csv[[#This Row],[KKM]],"Cukup","Kurang"))))</f>
        <v>Baik</v>
      </c>
      <c r="AH23182">
        <f>IF(pub_gid_0_single_true_output_csv[[#This Row],[MATERI KELAS]]="","",VALUE(RIGHT(pub_gid_0_single_true_output_csv[[#This Row],[MATERI KELAS]],2)))</f>
        <v>8</v>
      </c>
      <c r="AI23182" t="str">
        <f>IF(OR(J23182&lt;&gt;"Karakter",pub_gid_0_single_true_output_csv[[#This Row],[Nilai2]]=""),"",IF(AF23182&gt;89,"Sangat baik",IF(AF23182&gt;79,"Baik",IF(AF23182&gt;pub_gid_0_single_true_output_csv[[#This Row],[KKM]],"Cukup",IF(AF23182&gt;59,"Kurang","Sangat kurang")))))</f>
        <v/>
      </c>
      <c r="AJ23182" t="str">
        <f t="shared" si="725"/>
        <v>Wk.37</v>
      </c>
      <c r="AK23182" t="str">
        <f>IF(pub_gid_0_single_true_output_csv[[#This Row],[Nilai2]]="","",VLOOKUP(pub_gid_0_single_true_output_csv[[#This Row],[NAMA]],Table7[],3,FALSE))</f>
        <v>Superior</v>
      </c>
    </row>
    <row r="23183" spans="1:37" x14ac:dyDescent="0.2">
      <c r="A23183">
        <v>23182</v>
      </c>
      <c r="B23183" t="s">
        <v>403</v>
      </c>
      <c r="C23183" t="s">
        <v>61</v>
      </c>
      <c r="D23183" t="s">
        <v>44</v>
      </c>
      <c r="E23183" t="s">
        <v>63</v>
      </c>
      <c r="F23183" s="16">
        <v>45912</v>
      </c>
      <c r="G23183">
        <v>12</v>
      </c>
      <c r="H23183" t="s">
        <v>432</v>
      </c>
      <c r="I23183">
        <v>25</v>
      </c>
      <c r="J23183" t="s">
        <v>165</v>
      </c>
      <c r="K23183" t="s">
        <v>166</v>
      </c>
      <c r="L23183" t="s">
        <v>284</v>
      </c>
      <c r="M23183" t="s">
        <v>36</v>
      </c>
      <c r="N23183" t="s">
        <v>37</v>
      </c>
      <c r="O23183" t="s">
        <v>308</v>
      </c>
      <c r="P23183" t="s">
        <v>313</v>
      </c>
      <c r="Q23183" t="s">
        <v>286</v>
      </c>
      <c r="R23183" t="s">
        <v>324</v>
      </c>
      <c r="S23183" t="s">
        <v>449</v>
      </c>
      <c r="T23183">
        <v>1</v>
      </c>
      <c r="U23183" t="s">
        <v>330</v>
      </c>
      <c r="V23183">
        <v>103</v>
      </c>
      <c r="W23183" t="s">
        <v>320</v>
      </c>
      <c r="X23183" t="s">
        <v>317</v>
      </c>
      <c r="Y23183" t="s">
        <v>318</v>
      </c>
      <c r="Z23183">
        <v>69</v>
      </c>
      <c r="AA23183">
        <v>85</v>
      </c>
      <c r="AB23183" t="s">
        <v>38</v>
      </c>
      <c r="AC23183" t="s">
        <v>313</v>
      </c>
      <c r="AD23183" t="s">
        <v>294</v>
      </c>
      <c r="AE23183" t="str">
        <f>IF(AF23183="","",VLOOKUP(pub_gid_0_single_true_output_csv[[#This Row],[MAPEL]],katalog!$A$2:$B$31,2,FALSE))</f>
        <v>BD Ubi Jalar</v>
      </c>
      <c r="AF23183">
        <f t="shared" si="724"/>
        <v>85</v>
      </c>
      <c r="AG23183" t="str">
        <f>IF(AF23183="","",IF(AF23183&gt;88,"Sangat baik",IF(AF23183&gt;76,"Baik",IF(AF23183&gt;=pub_gid_0_single_true_output_csv[[#This Row],[KKM]],"Cukup","Kurang"))))</f>
        <v>Baik</v>
      </c>
      <c r="AH23183">
        <f>IF(pub_gid_0_single_true_output_csv[[#This Row],[MATERI KELAS]]="","",VALUE(RIGHT(pub_gid_0_single_true_output_csv[[#This Row],[MATERI KELAS]],2)))</f>
        <v>8</v>
      </c>
      <c r="AI23183" t="str">
        <f>IF(OR(J23183&lt;&gt;"Karakter",pub_gid_0_single_true_output_csv[[#This Row],[Nilai2]]=""),"",IF(AF23183&gt;89,"Sangat baik",IF(AF23183&gt;79,"Baik",IF(AF23183&gt;pub_gid_0_single_true_output_csv[[#This Row],[KKM]],"Cukup",IF(AF23183&gt;59,"Kurang","Sangat kurang")))))</f>
        <v>Baik</v>
      </c>
      <c r="AJ23183" t="str">
        <f t="shared" si="725"/>
        <v>Wk.37</v>
      </c>
      <c r="AK23183" t="str">
        <f>IF(pub_gid_0_single_true_output_csv[[#This Row],[Nilai2]]="","",VLOOKUP(pub_gid_0_single_true_output_csv[[#This Row],[NAMA]],Table7[],3,FALSE))</f>
        <v>Superior</v>
      </c>
    </row>
    <row r="23184" spans="1:37" x14ac:dyDescent="0.2">
      <c r="A23184">
        <v>23183</v>
      </c>
      <c r="B23184" t="s">
        <v>403</v>
      </c>
      <c r="C23184" t="s">
        <v>61</v>
      </c>
      <c r="D23184" t="s">
        <v>44</v>
      </c>
      <c r="E23184" t="s">
        <v>63</v>
      </c>
      <c r="F23184" s="16">
        <v>45912</v>
      </c>
      <c r="G23184">
        <v>12</v>
      </c>
      <c r="H23184" t="s">
        <v>432</v>
      </c>
      <c r="I23184">
        <v>25</v>
      </c>
      <c r="J23184" t="s">
        <v>296</v>
      </c>
      <c r="K23184" t="s">
        <v>297</v>
      </c>
      <c r="L23184" t="s">
        <v>312</v>
      </c>
      <c r="M23184" t="s">
        <v>36</v>
      </c>
      <c r="N23184" t="s">
        <v>37</v>
      </c>
      <c r="O23184" t="s">
        <v>308</v>
      </c>
      <c r="P23184" t="s">
        <v>313</v>
      </c>
      <c r="Q23184" t="s">
        <v>286</v>
      </c>
      <c r="R23184" t="s">
        <v>324</v>
      </c>
      <c r="S23184" t="s">
        <v>449</v>
      </c>
      <c r="T23184">
        <v>1</v>
      </c>
      <c r="U23184" t="s">
        <v>330</v>
      </c>
      <c r="V23184">
        <v>103</v>
      </c>
      <c r="W23184" t="s">
        <v>320</v>
      </c>
      <c r="X23184" t="s">
        <v>317</v>
      </c>
      <c r="Y23184" t="s">
        <v>318</v>
      </c>
      <c r="Z23184">
        <v>69</v>
      </c>
      <c r="AA23184">
        <v>85</v>
      </c>
      <c r="AB23184" t="s">
        <v>38</v>
      </c>
      <c r="AC23184" t="s">
        <v>313</v>
      </c>
      <c r="AD23184" t="s">
        <v>294</v>
      </c>
      <c r="AE23184" t="str">
        <f>IF(AF23184="","",VLOOKUP(pub_gid_0_single_true_output_csv[[#This Row],[MAPEL]],katalog!$A$2:$B$31,2,FALSE))</f>
        <v>BD Ubi Jalar</v>
      </c>
      <c r="AF23184">
        <f t="shared" si="724"/>
        <v>85</v>
      </c>
      <c r="AG23184" t="str">
        <f>IF(AF23184="","",IF(AF23184&gt;88,"Sangat baik",IF(AF23184&gt;76,"Baik",IF(AF23184&gt;=pub_gid_0_single_true_output_csv[[#This Row],[KKM]],"Cukup","Kurang"))))</f>
        <v>Baik</v>
      </c>
      <c r="AH23184">
        <f>IF(pub_gid_0_single_true_output_csv[[#This Row],[MATERI KELAS]]="","",VALUE(RIGHT(pub_gid_0_single_true_output_csv[[#This Row],[MATERI KELAS]],2)))</f>
        <v>8</v>
      </c>
      <c r="AI23184" t="str">
        <f>IF(OR(J23184&lt;&gt;"Karakter",pub_gid_0_single_true_output_csv[[#This Row],[Nilai2]]=""),"",IF(AF23184&gt;89,"Sangat baik",IF(AF23184&gt;79,"Baik",IF(AF23184&gt;pub_gid_0_single_true_output_csv[[#This Row],[KKM]],"Cukup",IF(AF23184&gt;59,"Kurang","Sangat kurang")))))</f>
        <v/>
      </c>
      <c r="AJ23184" t="str">
        <f t="shared" si="725"/>
        <v>Wk.37</v>
      </c>
      <c r="AK23184" t="str">
        <f>IF(pub_gid_0_single_true_output_csv[[#This Row],[Nilai2]]="","",VLOOKUP(pub_gid_0_single_true_output_csv[[#This Row],[NAMA]],Table7[],3,FALSE))</f>
        <v>Superior</v>
      </c>
    </row>
    <row r="23185" spans="1:37" x14ac:dyDescent="0.2">
      <c r="A23185">
        <v>23184</v>
      </c>
      <c r="B23185" t="s">
        <v>403</v>
      </c>
      <c r="C23185" t="s">
        <v>61</v>
      </c>
      <c r="D23185" t="s">
        <v>44</v>
      </c>
      <c r="E23185" t="s">
        <v>63</v>
      </c>
      <c r="F23185" s="16">
        <v>45918</v>
      </c>
      <c r="G23185">
        <v>18</v>
      </c>
      <c r="H23185" t="s">
        <v>432</v>
      </c>
      <c r="I23185">
        <v>25</v>
      </c>
      <c r="J23185" t="s">
        <v>33</v>
      </c>
      <c r="K23185" t="s">
        <v>183</v>
      </c>
      <c r="L23185" t="s">
        <v>328</v>
      </c>
      <c r="M23185" t="s">
        <v>36</v>
      </c>
      <c r="N23185" t="s">
        <v>37</v>
      </c>
      <c r="O23185" t="s">
        <v>308</v>
      </c>
      <c r="P23185" t="s">
        <v>313</v>
      </c>
      <c r="Q23185" t="s">
        <v>286</v>
      </c>
      <c r="R23185" t="s">
        <v>324</v>
      </c>
      <c r="S23185" t="s">
        <v>449</v>
      </c>
      <c r="T23185">
        <v>1</v>
      </c>
      <c r="U23185" t="s">
        <v>330</v>
      </c>
      <c r="V23185">
        <v>103</v>
      </c>
      <c r="W23185" t="s">
        <v>320</v>
      </c>
      <c r="X23185" t="s">
        <v>317</v>
      </c>
      <c r="Y23185" t="s">
        <v>318</v>
      </c>
      <c r="Z23185">
        <v>69</v>
      </c>
      <c r="AA23185">
        <v>85</v>
      </c>
      <c r="AB23185" t="s">
        <v>38</v>
      </c>
      <c r="AC23185" t="s">
        <v>313</v>
      </c>
      <c r="AD23185" t="s">
        <v>294</v>
      </c>
      <c r="AE23185" t="str">
        <f>IF(AF23185="","",VLOOKUP(pub_gid_0_single_true_output_csv[[#This Row],[MAPEL]],katalog!$A$2:$B$31,2,FALSE))</f>
        <v>BD Ubi Jalar</v>
      </c>
      <c r="AF23185">
        <f t="shared" si="724"/>
        <v>85</v>
      </c>
      <c r="AG23185" t="str">
        <f>IF(AF23185="","",IF(AF23185&gt;88,"Sangat baik",IF(AF23185&gt;76,"Baik",IF(AF23185&gt;=pub_gid_0_single_true_output_csv[[#This Row],[KKM]],"Cukup","Kurang"))))</f>
        <v>Baik</v>
      </c>
      <c r="AH23185">
        <f>IF(pub_gid_0_single_true_output_csv[[#This Row],[MATERI KELAS]]="","",VALUE(RIGHT(pub_gid_0_single_true_output_csv[[#This Row],[MATERI KELAS]],2)))</f>
        <v>8</v>
      </c>
      <c r="AI23185" t="str">
        <f>IF(OR(J23185&lt;&gt;"Karakter",pub_gid_0_single_true_output_csv[[#This Row],[Nilai2]]=""),"",IF(AF23185&gt;89,"Sangat baik",IF(AF23185&gt;79,"Baik",IF(AF23185&gt;pub_gid_0_single_true_output_csv[[#This Row],[KKM]],"Cukup",IF(AF23185&gt;59,"Kurang","Sangat kurang")))))</f>
        <v/>
      </c>
      <c r="AJ23185" t="str">
        <f t="shared" si="725"/>
        <v>Wk.38</v>
      </c>
      <c r="AK23185" t="str">
        <f>IF(pub_gid_0_single_true_output_csv[[#This Row],[Nilai2]]="","",VLOOKUP(pub_gid_0_single_true_output_csv[[#This Row],[NAMA]],Table7[],3,FALSE))</f>
        <v>Superior</v>
      </c>
    </row>
    <row r="23186" spans="1:37" x14ac:dyDescent="0.2">
      <c r="A23186">
        <v>23185</v>
      </c>
      <c r="B23186" t="s">
        <v>403</v>
      </c>
      <c r="C23186" t="s">
        <v>61</v>
      </c>
      <c r="D23186" t="s">
        <v>44</v>
      </c>
      <c r="E23186" t="s">
        <v>63</v>
      </c>
      <c r="F23186" s="16">
        <v>45918</v>
      </c>
      <c r="G23186">
        <v>18</v>
      </c>
      <c r="H23186" t="s">
        <v>432</v>
      </c>
      <c r="I23186">
        <v>25</v>
      </c>
      <c r="J23186" t="s">
        <v>172</v>
      </c>
      <c r="K23186" t="s">
        <v>173</v>
      </c>
      <c r="L23186" t="s">
        <v>328</v>
      </c>
      <c r="M23186" t="s">
        <v>36</v>
      </c>
      <c r="N23186" t="s">
        <v>37</v>
      </c>
      <c r="O23186" t="s">
        <v>308</v>
      </c>
      <c r="P23186" t="s">
        <v>313</v>
      </c>
      <c r="Q23186" t="s">
        <v>286</v>
      </c>
      <c r="R23186" t="s">
        <v>324</v>
      </c>
      <c r="S23186" t="s">
        <v>449</v>
      </c>
      <c r="T23186">
        <v>1</v>
      </c>
      <c r="U23186" t="s">
        <v>330</v>
      </c>
      <c r="V23186">
        <v>103</v>
      </c>
      <c r="W23186" t="s">
        <v>320</v>
      </c>
      <c r="X23186" t="s">
        <v>317</v>
      </c>
      <c r="Y23186" t="s">
        <v>318</v>
      </c>
      <c r="Z23186">
        <v>69</v>
      </c>
      <c r="AA23186">
        <v>85</v>
      </c>
      <c r="AB23186" t="s">
        <v>38</v>
      </c>
      <c r="AC23186" t="s">
        <v>313</v>
      </c>
      <c r="AD23186" t="s">
        <v>294</v>
      </c>
      <c r="AE23186" t="str">
        <f>IF(AF23186="","",VLOOKUP(pub_gid_0_single_true_output_csv[[#This Row],[MAPEL]],katalog!$A$2:$B$31,2,FALSE))</f>
        <v>BD Ubi Jalar</v>
      </c>
      <c r="AF23186">
        <f t="shared" si="724"/>
        <v>85</v>
      </c>
      <c r="AG23186" t="str">
        <f>IF(AF23186="","",IF(AF23186&gt;88,"Sangat baik",IF(AF23186&gt;76,"Baik",IF(AF23186&gt;=pub_gid_0_single_true_output_csv[[#This Row],[KKM]],"Cukup","Kurang"))))</f>
        <v>Baik</v>
      </c>
      <c r="AH23186">
        <f>IF(pub_gid_0_single_true_output_csv[[#This Row],[MATERI KELAS]]="","",VALUE(RIGHT(pub_gid_0_single_true_output_csv[[#This Row],[MATERI KELAS]],2)))</f>
        <v>8</v>
      </c>
      <c r="AI23186" t="str">
        <f>IF(OR(J23186&lt;&gt;"Karakter",pub_gid_0_single_true_output_csv[[#This Row],[Nilai2]]=""),"",IF(AF23186&gt;89,"Sangat baik",IF(AF23186&gt;79,"Baik",IF(AF23186&gt;pub_gid_0_single_true_output_csv[[#This Row],[KKM]],"Cukup",IF(AF23186&gt;59,"Kurang","Sangat kurang")))))</f>
        <v/>
      </c>
      <c r="AJ23186" t="str">
        <f t="shared" si="725"/>
        <v>Wk.38</v>
      </c>
      <c r="AK23186" t="str">
        <f>IF(pub_gid_0_single_true_output_csv[[#This Row],[Nilai2]]="","",VLOOKUP(pub_gid_0_single_true_output_csv[[#This Row],[NAMA]],Table7[],3,FALSE))</f>
        <v>Superior</v>
      </c>
    </row>
    <row r="23187" spans="1:37" x14ac:dyDescent="0.2">
      <c r="A23187">
        <v>23186</v>
      </c>
      <c r="B23187" t="s">
        <v>403</v>
      </c>
      <c r="C23187" t="s">
        <v>61</v>
      </c>
      <c r="D23187" t="s">
        <v>44</v>
      </c>
      <c r="E23187" t="s">
        <v>63</v>
      </c>
      <c r="F23187" s="16">
        <v>45918</v>
      </c>
      <c r="G23187">
        <v>18</v>
      </c>
      <c r="H23187" t="s">
        <v>432</v>
      </c>
      <c r="I23187">
        <v>25</v>
      </c>
      <c r="J23187" t="s">
        <v>165</v>
      </c>
      <c r="K23187" t="s">
        <v>166</v>
      </c>
      <c r="L23187" t="s">
        <v>284</v>
      </c>
      <c r="M23187" t="s">
        <v>36</v>
      </c>
      <c r="N23187" t="s">
        <v>37</v>
      </c>
      <c r="O23187" t="s">
        <v>308</v>
      </c>
      <c r="P23187" t="s">
        <v>313</v>
      </c>
      <c r="Q23187" t="s">
        <v>286</v>
      </c>
      <c r="R23187" t="s">
        <v>324</v>
      </c>
      <c r="S23187" t="s">
        <v>449</v>
      </c>
      <c r="T23187">
        <v>1</v>
      </c>
      <c r="U23187" t="s">
        <v>330</v>
      </c>
      <c r="V23187">
        <v>103</v>
      </c>
      <c r="W23187" t="s">
        <v>320</v>
      </c>
      <c r="X23187" t="s">
        <v>317</v>
      </c>
      <c r="Y23187" t="s">
        <v>318</v>
      </c>
      <c r="Z23187">
        <v>69</v>
      </c>
      <c r="AA23187">
        <v>85</v>
      </c>
      <c r="AB23187" t="s">
        <v>38</v>
      </c>
      <c r="AC23187" t="s">
        <v>313</v>
      </c>
      <c r="AD23187" t="s">
        <v>294</v>
      </c>
      <c r="AE23187" t="str">
        <f>IF(AF23187="","",VLOOKUP(pub_gid_0_single_true_output_csv[[#This Row],[MAPEL]],katalog!$A$2:$B$31,2,FALSE))</f>
        <v>BD Ubi Jalar</v>
      </c>
      <c r="AF23187">
        <f t="shared" si="724"/>
        <v>85</v>
      </c>
      <c r="AG23187" t="str">
        <f>IF(AF23187="","",IF(AF23187&gt;88,"Sangat baik",IF(AF23187&gt;76,"Baik",IF(AF23187&gt;=pub_gid_0_single_true_output_csv[[#This Row],[KKM]],"Cukup","Kurang"))))</f>
        <v>Baik</v>
      </c>
      <c r="AH23187">
        <f>IF(pub_gid_0_single_true_output_csv[[#This Row],[MATERI KELAS]]="","",VALUE(RIGHT(pub_gid_0_single_true_output_csv[[#This Row],[MATERI KELAS]],2)))</f>
        <v>8</v>
      </c>
      <c r="AI23187" t="str">
        <f>IF(OR(J23187&lt;&gt;"Karakter",pub_gid_0_single_true_output_csv[[#This Row],[Nilai2]]=""),"",IF(AF23187&gt;89,"Sangat baik",IF(AF23187&gt;79,"Baik",IF(AF23187&gt;pub_gid_0_single_true_output_csv[[#This Row],[KKM]],"Cukup",IF(AF23187&gt;59,"Kurang","Sangat kurang")))))</f>
        <v>Baik</v>
      </c>
      <c r="AJ23187" t="str">
        <f t="shared" si="725"/>
        <v>Wk.38</v>
      </c>
      <c r="AK23187" t="str">
        <f>IF(pub_gid_0_single_true_output_csv[[#This Row],[Nilai2]]="","",VLOOKUP(pub_gid_0_single_true_output_csv[[#This Row],[NAMA]],Table7[],3,FALSE))</f>
        <v>Superior</v>
      </c>
    </row>
    <row r="23188" spans="1:37" x14ac:dyDescent="0.2">
      <c r="A23188">
        <v>23187</v>
      </c>
      <c r="B23188" t="s">
        <v>403</v>
      </c>
      <c r="C23188" t="s">
        <v>61</v>
      </c>
      <c r="D23188" t="s">
        <v>44</v>
      </c>
      <c r="E23188" t="s">
        <v>63</v>
      </c>
      <c r="F23188" s="16">
        <v>45918</v>
      </c>
      <c r="G23188">
        <v>18</v>
      </c>
      <c r="H23188" t="s">
        <v>432</v>
      </c>
      <c r="I23188">
        <v>25</v>
      </c>
      <c r="J23188" t="s">
        <v>296</v>
      </c>
      <c r="K23188" t="s">
        <v>297</v>
      </c>
      <c r="L23188" t="s">
        <v>312</v>
      </c>
      <c r="M23188" t="s">
        <v>36</v>
      </c>
      <c r="N23188" t="s">
        <v>37</v>
      </c>
      <c r="O23188" t="s">
        <v>308</v>
      </c>
      <c r="P23188" t="s">
        <v>313</v>
      </c>
      <c r="Q23188" t="s">
        <v>286</v>
      </c>
      <c r="R23188" t="s">
        <v>324</v>
      </c>
      <c r="S23188" t="s">
        <v>449</v>
      </c>
      <c r="T23188">
        <v>1</v>
      </c>
      <c r="U23188" t="s">
        <v>330</v>
      </c>
      <c r="V23188">
        <v>103</v>
      </c>
      <c r="W23188" t="s">
        <v>320</v>
      </c>
      <c r="X23188" t="s">
        <v>317</v>
      </c>
      <c r="Y23188" t="s">
        <v>318</v>
      </c>
      <c r="Z23188">
        <v>69</v>
      </c>
      <c r="AA23188">
        <v>85</v>
      </c>
      <c r="AB23188" t="s">
        <v>38</v>
      </c>
      <c r="AC23188" t="s">
        <v>313</v>
      </c>
      <c r="AD23188" t="s">
        <v>294</v>
      </c>
      <c r="AE23188" t="str">
        <f>IF(AF23188="","",VLOOKUP(pub_gid_0_single_true_output_csv[[#This Row],[MAPEL]],katalog!$A$2:$B$31,2,FALSE))</f>
        <v>BD Ubi Jalar</v>
      </c>
      <c r="AF23188">
        <f t="shared" si="724"/>
        <v>85</v>
      </c>
      <c r="AG23188" t="str">
        <f>IF(AF23188="","",IF(AF23188&gt;88,"Sangat baik",IF(AF23188&gt;76,"Baik",IF(AF23188&gt;=pub_gid_0_single_true_output_csv[[#This Row],[KKM]],"Cukup","Kurang"))))</f>
        <v>Baik</v>
      </c>
      <c r="AH23188">
        <f>IF(pub_gid_0_single_true_output_csv[[#This Row],[MATERI KELAS]]="","",VALUE(RIGHT(pub_gid_0_single_true_output_csv[[#This Row],[MATERI KELAS]],2)))</f>
        <v>8</v>
      </c>
      <c r="AI23188" t="str">
        <f>IF(OR(J23188&lt;&gt;"Karakter",pub_gid_0_single_true_output_csv[[#This Row],[Nilai2]]=""),"",IF(AF23188&gt;89,"Sangat baik",IF(AF23188&gt;79,"Baik",IF(AF23188&gt;pub_gid_0_single_true_output_csv[[#This Row],[KKM]],"Cukup",IF(AF23188&gt;59,"Kurang","Sangat kurang")))))</f>
        <v/>
      </c>
      <c r="AJ23188" t="str">
        <f t="shared" si="725"/>
        <v>Wk.38</v>
      </c>
      <c r="AK23188" t="str">
        <f>IF(pub_gid_0_single_true_output_csv[[#This Row],[Nilai2]]="","",VLOOKUP(pub_gid_0_single_true_output_csv[[#This Row],[NAMA]],Table7[],3,FALSE))</f>
        <v>Superior</v>
      </c>
    </row>
    <row r="23189" spans="1:37" x14ac:dyDescent="0.2">
      <c r="A23189">
        <v>23188</v>
      </c>
      <c r="B23189" t="s">
        <v>403</v>
      </c>
      <c r="C23189" t="s">
        <v>61</v>
      </c>
      <c r="D23189" t="s">
        <v>44</v>
      </c>
      <c r="E23189" t="s">
        <v>63</v>
      </c>
      <c r="F23189" s="16">
        <v>45925</v>
      </c>
      <c r="G23189">
        <v>25</v>
      </c>
      <c r="H23189" t="s">
        <v>432</v>
      </c>
      <c r="I23189">
        <v>25</v>
      </c>
      <c r="J23189" t="s">
        <v>33</v>
      </c>
      <c r="K23189" t="s">
        <v>183</v>
      </c>
      <c r="L23189" t="s">
        <v>328</v>
      </c>
      <c r="M23189" t="s">
        <v>36</v>
      </c>
      <c r="N23189" t="s">
        <v>37</v>
      </c>
      <c r="O23189" t="s">
        <v>308</v>
      </c>
      <c r="P23189" t="s">
        <v>313</v>
      </c>
      <c r="Q23189" t="s">
        <v>286</v>
      </c>
      <c r="R23189" t="s">
        <v>460</v>
      </c>
      <c r="S23189" t="s">
        <v>450</v>
      </c>
      <c r="T23189">
        <v>1</v>
      </c>
      <c r="U23189" t="s">
        <v>330</v>
      </c>
      <c r="V23189">
        <v>104</v>
      </c>
      <c r="W23189" t="s">
        <v>451</v>
      </c>
      <c r="X23189" t="s">
        <v>317</v>
      </c>
      <c r="Y23189" t="s">
        <v>318</v>
      </c>
      <c r="Z23189">
        <v>69</v>
      </c>
      <c r="AA23189">
        <v>85</v>
      </c>
      <c r="AB23189" t="s">
        <v>38</v>
      </c>
      <c r="AC23189" t="s">
        <v>313</v>
      </c>
      <c r="AD23189" t="s">
        <v>294</v>
      </c>
      <c r="AE23189" t="str">
        <f>IF(AF23189="","",VLOOKUP(pub_gid_0_single_true_output_csv[[#This Row],[MAPEL]],katalog!$A$2:$B$31,2,FALSE))</f>
        <v>BD Ubi Jalar</v>
      </c>
      <c r="AF23189">
        <f t="shared" si="724"/>
        <v>85</v>
      </c>
      <c r="AG23189" t="str">
        <f>IF(AF23189="","",IF(AF23189&gt;88,"Sangat baik",IF(AF23189&gt;76,"Baik",IF(AF23189&gt;=pub_gid_0_single_true_output_csv[[#This Row],[KKM]],"Cukup","Kurang"))))</f>
        <v>Baik</v>
      </c>
      <c r="AH23189">
        <f>IF(pub_gid_0_single_true_output_csv[[#This Row],[MATERI KELAS]]="","",VALUE(RIGHT(pub_gid_0_single_true_output_csv[[#This Row],[MATERI KELAS]],2)))</f>
        <v>8</v>
      </c>
      <c r="AI23189" t="str">
        <f>IF(OR(J23189&lt;&gt;"Karakter",pub_gid_0_single_true_output_csv[[#This Row],[Nilai2]]=""),"",IF(AF23189&gt;89,"Sangat baik",IF(AF23189&gt;79,"Baik",IF(AF23189&gt;pub_gid_0_single_true_output_csv[[#This Row],[KKM]],"Cukup",IF(AF23189&gt;59,"Kurang","Sangat kurang")))))</f>
        <v/>
      </c>
      <c r="AJ23189" t="str">
        <f t="shared" si="725"/>
        <v>Wk.39</v>
      </c>
      <c r="AK23189" t="str">
        <f>IF(pub_gid_0_single_true_output_csv[[#This Row],[Nilai2]]="","",VLOOKUP(pub_gid_0_single_true_output_csv[[#This Row],[NAMA]],Table7[],3,FALSE))</f>
        <v>Superior</v>
      </c>
    </row>
    <row r="23190" spans="1:37" x14ac:dyDescent="0.2">
      <c r="A23190">
        <v>23189</v>
      </c>
      <c r="B23190" t="s">
        <v>403</v>
      </c>
      <c r="C23190" t="s">
        <v>61</v>
      </c>
      <c r="D23190" t="s">
        <v>44</v>
      </c>
      <c r="E23190" t="s">
        <v>63</v>
      </c>
      <c r="F23190" s="16">
        <v>45925</v>
      </c>
      <c r="G23190">
        <v>25</v>
      </c>
      <c r="H23190" t="s">
        <v>432</v>
      </c>
      <c r="I23190">
        <v>25</v>
      </c>
      <c r="J23190" t="s">
        <v>172</v>
      </c>
      <c r="K23190" t="s">
        <v>173</v>
      </c>
      <c r="L23190" t="s">
        <v>328</v>
      </c>
      <c r="M23190" t="s">
        <v>36</v>
      </c>
      <c r="N23190" t="s">
        <v>37</v>
      </c>
      <c r="O23190" t="s">
        <v>308</v>
      </c>
      <c r="P23190" t="s">
        <v>313</v>
      </c>
      <c r="Q23190" t="s">
        <v>286</v>
      </c>
      <c r="R23190" t="s">
        <v>460</v>
      </c>
      <c r="S23190" t="s">
        <v>450</v>
      </c>
      <c r="T23190">
        <v>1</v>
      </c>
      <c r="U23190" t="s">
        <v>330</v>
      </c>
      <c r="V23190">
        <v>104</v>
      </c>
      <c r="W23190" t="s">
        <v>451</v>
      </c>
      <c r="X23190" t="s">
        <v>317</v>
      </c>
      <c r="Y23190" t="s">
        <v>318</v>
      </c>
      <c r="Z23190">
        <v>69</v>
      </c>
      <c r="AA23190">
        <v>85</v>
      </c>
      <c r="AB23190" t="s">
        <v>38</v>
      </c>
      <c r="AC23190" t="s">
        <v>313</v>
      </c>
      <c r="AD23190" t="s">
        <v>294</v>
      </c>
      <c r="AE23190" t="str">
        <f>IF(AF23190="","",VLOOKUP(pub_gid_0_single_true_output_csv[[#This Row],[MAPEL]],katalog!$A$2:$B$31,2,FALSE))</f>
        <v>BD Ubi Jalar</v>
      </c>
      <c r="AF23190">
        <f t="shared" si="724"/>
        <v>85</v>
      </c>
      <c r="AG23190" t="str">
        <f>IF(AF23190="","",IF(AF23190&gt;88,"Sangat baik",IF(AF23190&gt;76,"Baik",IF(AF23190&gt;=pub_gid_0_single_true_output_csv[[#This Row],[KKM]],"Cukup","Kurang"))))</f>
        <v>Baik</v>
      </c>
      <c r="AH23190">
        <f>IF(pub_gid_0_single_true_output_csv[[#This Row],[MATERI KELAS]]="","",VALUE(RIGHT(pub_gid_0_single_true_output_csv[[#This Row],[MATERI KELAS]],2)))</f>
        <v>8</v>
      </c>
      <c r="AI23190" t="str">
        <f>IF(OR(J23190&lt;&gt;"Karakter",pub_gid_0_single_true_output_csv[[#This Row],[Nilai2]]=""),"",IF(AF23190&gt;89,"Sangat baik",IF(AF23190&gt;79,"Baik",IF(AF23190&gt;pub_gid_0_single_true_output_csv[[#This Row],[KKM]],"Cukup",IF(AF23190&gt;59,"Kurang","Sangat kurang")))))</f>
        <v/>
      </c>
      <c r="AJ23190" t="str">
        <f t="shared" si="725"/>
        <v>Wk.39</v>
      </c>
      <c r="AK23190" t="str">
        <f>IF(pub_gid_0_single_true_output_csv[[#This Row],[Nilai2]]="","",VLOOKUP(pub_gid_0_single_true_output_csv[[#This Row],[NAMA]],Table7[],3,FALSE))</f>
        <v>Superior</v>
      </c>
    </row>
    <row r="23191" spans="1:37" x14ac:dyDescent="0.2">
      <c r="A23191">
        <v>23190</v>
      </c>
      <c r="B23191" t="s">
        <v>403</v>
      </c>
      <c r="C23191" t="s">
        <v>61</v>
      </c>
      <c r="D23191" t="s">
        <v>44</v>
      </c>
      <c r="E23191" t="s">
        <v>63</v>
      </c>
      <c r="F23191" s="16">
        <v>45925</v>
      </c>
      <c r="G23191">
        <v>25</v>
      </c>
      <c r="H23191" t="s">
        <v>432</v>
      </c>
      <c r="I23191">
        <v>25</v>
      </c>
      <c r="J23191" t="s">
        <v>165</v>
      </c>
      <c r="K23191" t="s">
        <v>166</v>
      </c>
      <c r="L23191" t="s">
        <v>284</v>
      </c>
      <c r="M23191" t="s">
        <v>36</v>
      </c>
      <c r="N23191" t="s">
        <v>37</v>
      </c>
      <c r="O23191" t="s">
        <v>308</v>
      </c>
      <c r="P23191" t="s">
        <v>313</v>
      </c>
      <c r="Q23191" t="s">
        <v>286</v>
      </c>
      <c r="R23191" t="s">
        <v>460</v>
      </c>
      <c r="S23191" t="s">
        <v>450</v>
      </c>
      <c r="T23191">
        <v>1</v>
      </c>
      <c r="U23191" t="s">
        <v>330</v>
      </c>
      <c r="V23191">
        <v>104</v>
      </c>
      <c r="W23191" t="s">
        <v>451</v>
      </c>
      <c r="X23191" t="s">
        <v>317</v>
      </c>
      <c r="Y23191" t="s">
        <v>318</v>
      </c>
      <c r="Z23191">
        <v>69</v>
      </c>
      <c r="AA23191">
        <v>80</v>
      </c>
      <c r="AB23191" t="s">
        <v>38</v>
      </c>
      <c r="AC23191" t="s">
        <v>313</v>
      </c>
      <c r="AD23191" t="s">
        <v>294</v>
      </c>
      <c r="AE23191" t="str">
        <f>IF(AF23191="","",VLOOKUP(pub_gid_0_single_true_output_csv[[#This Row],[MAPEL]],katalog!$A$2:$B$31,2,FALSE))</f>
        <v>BD Ubi Jalar</v>
      </c>
      <c r="AF23191">
        <f t="shared" si="724"/>
        <v>80</v>
      </c>
      <c r="AG23191" t="str">
        <f>IF(AF23191="","",IF(AF23191&gt;88,"Sangat baik",IF(AF23191&gt;76,"Baik",IF(AF23191&gt;=pub_gid_0_single_true_output_csv[[#This Row],[KKM]],"Cukup","Kurang"))))</f>
        <v>Baik</v>
      </c>
      <c r="AH23191">
        <f>IF(pub_gid_0_single_true_output_csv[[#This Row],[MATERI KELAS]]="","",VALUE(RIGHT(pub_gid_0_single_true_output_csv[[#This Row],[MATERI KELAS]],2)))</f>
        <v>8</v>
      </c>
      <c r="AI23191" t="str">
        <f>IF(OR(J23191&lt;&gt;"Karakter",pub_gid_0_single_true_output_csv[[#This Row],[Nilai2]]=""),"",IF(AF23191&gt;89,"Sangat baik",IF(AF23191&gt;79,"Baik",IF(AF23191&gt;pub_gid_0_single_true_output_csv[[#This Row],[KKM]],"Cukup",IF(AF23191&gt;59,"Kurang","Sangat kurang")))))</f>
        <v>Baik</v>
      </c>
      <c r="AJ23191" t="str">
        <f t="shared" si="725"/>
        <v>Wk.39</v>
      </c>
      <c r="AK23191" t="str">
        <f>IF(pub_gid_0_single_true_output_csv[[#This Row],[Nilai2]]="","",VLOOKUP(pub_gid_0_single_true_output_csv[[#This Row],[NAMA]],Table7[],3,FALSE))</f>
        <v>Superior</v>
      </c>
    </row>
    <row r="23192" spans="1:37" x14ac:dyDescent="0.2">
      <c r="A23192">
        <v>23191</v>
      </c>
      <c r="B23192" t="s">
        <v>403</v>
      </c>
      <c r="C23192" t="s">
        <v>61</v>
      </c>
      <c r="D23192" t="s">
        <v>44</v>
      </c>
      <c r="E23192" t="s">
        <v>63</v>
      </c>
      <c r="F23192" s="16">
        <v>45925</v>
      </c>
      <c r="G23192">
        <v>25</v>
      </c>
      <c r="H23192" t="s">
        <v>432</v>
      </c>
      <c r="I23192">
        <v>25</v>
      </c>
      <c r="J23192" t="s">
        <v>296</v>
      </c>
      <c r="K23192" t="s">
        <v>297</v>
      </c>
      <c r="L23192" t="s">
        <v>328</v>
      </c>
      <c r="M23192" t="s">
        <v>36</v>
      </c>
      <c r="N23192" t="s">
        <v>37</v>
      </c>
      <c r="O23192" t="s">
        <v>308</v>
      </c>
      <c r="P23192" t="s">
        <v>313</v>
      </c>
      <c r="Q23192" t="s">
        <v>286</v>
      </c>
      <c r="R23192" t="s">
        <v>460</v>
      </c>
      <c r="S23192" t="s">
        <v>450</v>
      </c>
      <c r="T23192">
        <v>1</v>
      </c>
      <c r="U23192" t="s">
        <v>330</v>
      </c>
      <c r="V23192">
        <v>104</v>
      </c>
      <c r="W23192" t="s">
        <v>451</v>
      </c>
      <c r="X23192" t="s">
        <v>317</v>
      </c>
      <c r="Y23192" t="s">
        <v>318</v>
      </c>
      <c r="Z23192">
        <v>69</v>
      </c>
      <c r="AA23192">
        <v>80</v>
      </c>
      <c r="AB23192" t="s">
        <v>38</v>
      </c>
      <c r="AC23192" t="s">
        <v>313</v>
      </c>
      <c r="AD23192" t="s">
        <v>294</v>
      </c>
      <c r="AE23192" t="str">
        <f>IF(AF23192="","",VLOOKUP(pub_gid_0_single_true_output_csv[[#This Row],[MAPEL]],katalog!$A$2:$B$31,2,FALSE))</f>
        <v>BD Ubi Jalar</v>
      </c>
      <c r="AF23192">
        <f t="shared" si="724"/>
        <v>80</v>
      </c>
      <c r="AG23192" t="str">
        <f>IF(AF23192="","",IF(AF23192&gt;88,"Sangat baik",IF(AF23192&gt;76,"Baik",IF(AF23192&gt;=pub_gid_0_single_true_output_csv[[#This Row],[KKM]],"Cukup","Kurang"))))</f>
        <v>Baik</v>
      </c>
      <c r="AH23192">
        <f>IF(pub_gid_0_single_true_output_csv[[#This Row],[MATERI KELAS]]="","",VALUE(RIGHT(pub_gid_0_single_true_output_csv[[#This Row],[MATERI KELAS]],2)))</f>
        <v>8</v>
      </c>
      <c r="AI23192" t="str">
        <f>IF(OR(J23192&lt;&gt;"Karakter",pub_gid_0_single_true_output_csv[[#This Row],[Nilai2]]=""),"",IF(AF23192&gt;89,"Sangat baik",IF(AF23192&gt;79,"Baik",IF(AF23192&gt;pub_gid_0_single_true_output_csv[[#This Row],[KKM]],"Cukup",IF(AF23192&gt;59,"Kurang","Sangat kurang")))))</f>
        <v/>
      </c>
      <c r="AJ23192" t="str">
        <f t="shared" si="725"/>
        <v>Wk.39</v>
      </c>
      <c r="AK23192" t="str">
        <f>IF(pub_gid_0_single_true_output_csv[[#This Row],[Nilai2]]="","",VLOOKUP(pub_gid_0_single_true_output_csv[[#This Row],[NAMA]],Table7[],3,FALSE))</f>
        <v>Superior</v>
      </c>
    </row>
    <row r="23193" spans="1:37" x14ac:dyDescent="0.2">
      <c r="A23193">
        <v>23192</v>
      </c>
      <c r="B23193" t="s">
        <v>403</v>
      </c>
      <c r="C23193" t="s">
        <v>61</v>
      </c>
      <c r="D23193" t="s">
        <v>44</v>
      </c>
      <c r="E23193" t="s">
        <v>63</v>
      </c>
      <c r="F23193" s="16">
        <v>45939</v>
      </c>
      <c r="G23193">
        <v>9</v>
      </c>
      <c r="H23193" t="s">
        <v>455</v>
      </c>
      <c r="I23193">
        <v>25</v>
      </c>
      <c r="J23193" t="s">
        <v>70</v>
      </c>
      <c r="K23193" t="s">
        <v>176</v>
      </c>
      <c r="L23193" t="s">
        <v>343</v>
      </c>
      <c r="M23193" t="s">
        <v>36</v>
      </c>
      <c r="N23193" t="s">
        <v>37</v>
      </c>
      <c r="O23193" t="s">
        <v>308</v>
      </c>
      <c r="P23193" t="s">
        <v>313</v>
      </c>
      <c r="Q23193" t="s">
        <v>286</v>
      </c>
      <c r="R23193" t="s">
        <v>461</v>
      </c>
      <c r="S23193" t="s">
        <v>437</v>
      </c>
      <c r="T23193">
        <v>2</v>
      </c>
      <c r="U23193" t="s">
        <v>462</v>
      </c>
      <c r="V23193">
        <v>203</v>
      </c>
      <c r="W23193" t="s">
        <v>461</v>
      </c>
      <c r="X23193" t="s">
        <v>317</v>
      </c>
      <c r="Y23193" t="s">
        <v>318</v>
      </c>
      <c r="Z23193">
        <v>69</v>
      </c>
      <c r="AA23193">
        <v>82</v>
      </c>
      <c r="AB23193" t="s">
        <v>38</v>
      </c>
      <c r="AC23193" t="s">
        <v>313</v>
      </c>
      <c r="AD23193" t="s">
        <v>294</v>
      </c>
      <c r="AE23193" t="str">
        <f>IF(AF23193="","",VLOOKUP(pub_gid_0_single_true_output_csv[[#This Row],[MAPEL]],katalog!$A$2:$B$31,2,FALSE))</f>
        <v>BD Ubi Jalar</v>
      </c>
      <c r="AF23193">
        <f t="shared" si="724"/>
        <v>82</v>
      </c>
      <c r="AG23193" t="str">
        <f>IF(AF23193="","",IF(AF23193&gt;88,"Sangat baik",IF(AF23193&gt;76,"Baik",IF(AF23193&gt;=pub_gid_0_single_true_output_csv[[#This Row],[KKM]],"Cukup","Kurang"))))</f>
        <v>Baik</v>
      </c>
      <c r="AH23193">
        <f>IF(pub_gid_0_single_true_output_csv[[#This Row],[MATERI KELAS]]="","",VALUE(RIGHT(pub_gid_0_single_true_output_csv[[#This Row],[MATERI KELAS]],2)))</f>
        <v>8</v>
      </c>
      <c r="AI23193" t="str">
        <f>IF(OR(J23193&lt;&gt;"Karakter",pub_gid_0_single_true_output_csv[[#This Row],[Nilai2]]=""),"",IF(AF23193&gt;89,"Sangat baik",IF(AF23193&gt;79,"Baik",IF(AF23193&gt;pub_gid_0_single_true_output_csv[[#This Row],[KKM]],"Cukup",IF(AF23193&gt;59,"Kurang","Sangat kurang")))))</f>
        <v/>
      </c>
      <c r="AJ23193" t="str">
        <f t="shared" si="725"/>
        <v>Wk.41</v>
      </c>
      <c r="AK23193" t="str">
        <f>IF(pub_gid_0_single_true_output_csv[[#This Row],[Nilai2]]="","",VLOOKUP(pub_gid_0_single_true_output_csv[[#This Row],[NAMA]],Table7[],3,FALSE))</f>
        <v>Superior</v>
      </c>
    </row>
    <row r="23194" spans="1:37" x14ac:dyDescent="0.2">
      <c r="A23194">
        <v>23193</v>
      </c>
      <c r="B23194" t="s">
        <v>403</v>
      </c>
      <c r="C23194" t="s">
        <v>61</v>
      </c>
      <c r="D23194" t="s">
        <v>44</v>
      </c>
      <c r="E23194" t="s">
        <v>63</v>
      </c>
      <c r="F23194" s="16">
        <v>45939</v>
      </c>
      <c r="G23194">
        <v>9</v>
      </c>
      <c r="H23194" t="s">
        <v>455</v>
      </c>
      <c r="I23194">
        <v>25</v>
      </c>
      <c r="J23194" t="s">
        <v>33</v>
      </c>
      <c r="K23194" t="s">
        <v>183</v>
      </c>
      <c r="L23194" t="s">
        <v>343</v>
      </c>
      <c r="M23194" t="s">
        <v>36</v>
      </c>
      <c r="N23194" t="s">
        <v>37</v>
      </c>
      <c r="O23194" t="s">
        <v>308</v>
      </c>
      <c r="P23194" t="s">
        <v>313</v>
      </c>
      <c r="Q23194" t="s">
        <v>286</v>
      </c>
      <c r="R23194" t="s">
        <v>461</v>
      </c>
      <c r="S23194" t="s">
        <v>437</v>
      </c>
      <c r="T23194">
        <v>2</v>
      </c>
      <c r="U23194" t="s">
        <v>462</v>
      </c>
      <c r="V23194">
        <v>203</v>
      </c>
      <c r="W23194" t="s">
        <v>461</v>
      </c>
      <c r="X23194" t="s">
        <v>317</v>
      </c>
      <c r="Y23194" t="s">
        <v>318</v>
      </c>
      <c r="Z23194">
        <v>69</v>
      </c>
      <c r="AA23194">
        <v>80</v>
      </c>
      <c r="AB23194" t="s">
        <v>38</v>
      </c>
      <c r="AC23194" t="s">
        <v>313</v>
      </c>
      <c r="AD23194" t="s">
        <v>294</v>
      </c>
      <c r="AE23194" t="str">
        <f>IF(AF23194="","",VLOOKUP(pub_gid_0_single_true_output_csv[[#This Row],[MAPEL]],katalog!$A$2:$B$31,2,FALSE))</f>
        <v>BD Ubi Jalar</v>
      </c>
      <c r="AF23194">
        <f t="shared" si="724"/>
        <v>80</v>
      </c>
      <c r="AG23194" t="str">
        <f>IF(AF23194="","",IF(AF23194&gt;88,"Sangat baik",IF(AF23194&gt;76,"Baik",IF(AF23194&gt;=pub_gid_0_single_true_output_csv[[#This Row],[KKM]],"Cukup","Kurang"))))</f>
        <v>Baik</v>
      </c>
      <c r="AH23194">
        <f>IF(pub_gid_0_single_true_output_csv[[#This Row],[MATERI KELAS]]="","",VALUE(RIGHT(pub_gid_0_single_true_output_csv[[#This Row],[MATERI KELAS]],2)))</f>
        <v>8</v>
      </c>
      <c r="AI23194" t="str">
        <f>IF(OR(J23194&lt;&gt;"Karakter",pub_gid_0_single_true_output_csv[[#This Row],[Nilai2]]=""),"",IF(AF23194&gt;89,"Sangat baik",IF(AF23194&gt;79,"Baik",IF(AF23194&gt;pub_gid_0_single_true_output_csv[[#This Row],[KKM]],"Cukup",IF(AF23194&gt;59,"Kurang","Sangat kurang")))))</f>
        <v/>
      </c>
      <c r="AJ23194" t="str">
        <f t="shared" si="725"/>
        <v>Wk.41</v>
      </c>
      <c r="AK23194" t="str">
        <f>IF(pub_gid_0_single_true_output_csv[[#This Row],[Nilai2]]="","",VLOOKUP(pub_gid_0_single_true_output_csv[[#This Row],[NAMA]],Table7[],3,FALSE))</f>
        <v>Superior</v>
      </c>
    </row>
    <row r="23195" spans="1:37" x14ac:dyDescent="0.2">
      <c r="A23195">
        <v>23194</v>
      </c>
      <c r="B23195" t="s">
        <v>403</v>
      </c>
      <c r="C23195" t="s">
        <v>61</v>
      </c>
      <c r="D23195" t="s">
        <v>44</v>
      </c>
      <c r="E23195" t="s">
        <v>63</v>
      </c>
      <c r="F23195" s="16">
        <v>45939</v>
      </c>
      <c r="G23195">
        <v>9</v>
      </c>
      <c r="H23195" t="s">
        <v>455</v>
      </c>
      <c r="I23195">
        <v>25</v>
      </c>
      <c r="J23195" t="s">
        <v>172</v>
      </c>
      <c r="K23195" t="s">
        <v>428</v>
      </c>
      <c r="L23195" t="s">
        <v>343</v>
      </c>
      <c r="M23195" t="s">
        <v>36</v>
      </c>
      <c r="N23195" t="s">
        <v>37</v>
      </c>
      <c r="O23195" t="s">
        <v>308</v>
      </c>
      <c r="P23195" t="s">
        <v>313</v>
      </c>
      <c r="Q23195" t="s">
        <v>286</v>
      </c>
      <c r="R23195" t="s">
        <v>461</v>
      </c>
      <c r="S23195" t="s">
        <v>437</v>
      </c>
      <c r="T23195">
        <v>2</v>
      </c>
      <c r="U23195" t="s">
        <v>462</v>
      </c>
      <c r="V23195">
        <v>203</v>
      </c>
      <c r="W23195" t="s">
        <v>461</v>
      </c>
      <c r="X23195" t="s">
        <v>317</v>
      </c>
      <c r="Y23195" t="s">
        <v>318</v>
      </c>
      <c r="Z23195">
        <v>69</v>
      </c>
      <c r="AA23195">
        <v>80</v>
      </c>
      <c r="AB23195" t="s">
        <v>38</v>
      </c>
      <c r="AC23195" t="s">
        <v>313</v>
      </c>
      <c r="AD23195" t="s">
        <v>294</v>
      </c>
      <c r="AE23195" t="str">
        <f>IF(AF23195="","",VLOOKUP(pub_gid_0_single_true_output_csv[[#This Row],[MAPEL]],katalog!$A$2:$B$31,2,FALSE))</f>
        <v>BD Ubi Jalar</v>
      </c>
      <c r="AF23195">
        <f t="shared" si="724"/>
        <v>80</v>
      </c>
      <c r="AG23195" t="str">
        <f>IF(AF23195="","",IF(AF23195&gt;88,"Sangat baik",IF(AF23195&gt;76,"Baik",IF(AF23195&gt;=pub_gid_0_single_true_output_csv[[#This Row],[KKM]],"Cukup","Kurang"))))</f>
        <v>Baik</v>
      </c>
      <c r="AH23195">
        <f>IF(pub_gid_0_single_true_output_csv[[#This Row],[MATERI KELAS]]="","",VALUE(RIGHT(pub_gid_0_single_true_output_csv[[#This Row],[MATERI KELAS]],2)))</f>
        <v>8</v>
      </c>
      <c r="AI23195" t="str">
        <f>IF(OR(J23195&lt;&gt;"Karakter",pub_gid_0_single_true_output_csv[[#This Row],[Nilai2]]=""),"",IF(AF23195&gt;89,"Sangat baik",IF(AF23195&gt;79,"Baik",IF(AF23195&gt;pub_gid_0_single_true_output_csv[[#This Row],[KKM]],"Cukup",IF(AF23195&gt;59,"Kurang","Sangat kurang")))))</f>
        <v/>
      </c>
      <c r="AJ23195" t="str">
        <f t="shared" si="725"/>
        <v>Wk.41</v>
      </c>
      <c r="AK23195" t="str">
        <f>IF(pub_gid_0_single_true_output_csv[[#This Row],[Nilai2]]="","",VLOOKUP(pub_gid_0_single_true_output_csv[[#This Row],[NAMA]],Table7[],3,FALSE))</f>
        <v>Superior</v>
      </c>
    </row>
    <row r="23196" spans="1:37" x14ac:dyDescent="0.2">
      <c r="A23196">
        <v>23195</v>
      </c>
      <c r="B23196" t="s">
        <v>403</v>
      </c>
      <c r="C23196" t="s">
        <v>61</v>
      </c>
      <c r="D23196" t="s">
        <v>44</v>
      </c>
      <c r="E23196" t="s">
        <v>63</v>
      </c>
      <c r="F23196" s="16">
        <v>45939</v>
      </c>
      <c r="G23196">
        <v>9</v>
      </c>
      <c r="H23196" t="s">
        <v>455</v>
      </c>
      <c r="I23196">
        <v>25</v>
      </c>
      <c r="J23196" t="s">
        <v>165</v>
      </c>
      <c r="K23196" t="s">
        <v>170</v>
      </c>
      <c r="L23196" t="s">
        <v>187</v>
      </c>
      <c r="M23196" t="s">
        <v>36</v>
      </c>
      <c r="N23196" t="s">
        <v>37</v>
      </c>
      <c r="O23196" t="s">
        <v>308</v>
      </c>
      <c r="P23196" t="s">
        <v>313</v>
      </c>
      <c r="Q23196" t="s">
        <v>286</v>
      </c>
      <c r="R23196" t="s">
        <v>461</v>
      </c>
      <c r="S23196" t="s">
        <v>437</v>
      </c>
      <c r="T23196">
        <v>2</v>
      </c>
      <c r="U23196" t="s">
        <v>462</v>
      </c>
      <c r="V23196">
        <v>203</v>
      </c>
      <c r="W23196" t="s">
        <v>461</v>
      </c>
      <c r="X23196" t="s">
        <v>317</v>
      </c>
      <c r="Y23196" t="s">
        <v>318</v>
      </c>
      <c r="Z23196">
        <v>69</v>
      </c>
      <c r="AA23196">
        <v>80</v>
      </c>
      <c r="AB23196" t="s">
        <v>38</v>
      </c>
      <c r="AC23196" t="s">
        <v>313</v>
      </c>
      <c r="AD23196" t="s">
        <v>294</v>
      </c>
      <c r="AE23196" t="str">
        <f>IF(AF23196="","",VLOOKUP(pub_gid_0_single_true_output_csv[[#This Row],[MAPEL]],katalog!$A$2:$B$31,2,FALSE))</f>
        <v>BD Ubi Jalar</v>
      </c>
      <c r="AF23196">
        <f t="shared" si="724"/>
        <v>80</v>
      </c>
      <c r="AG23196" t="str">
        <f>IF(AF23196="","",IF(AF23196&gt;88,"Sangat baik",IF(AF23196&gt;76,"Baik",IF(AF23196&gt;=pub_gid_0_single_true_output_csv[[#This Row],[KKM]],"Cukup","Kurang"))))</f>
        <v>Baik</v>
      </c>
      <c r="AH23196">
        <f>IF(pub_gid_0_single_true_output_csv[[#This Row],[MATERI KELAS]]="","",VALUE(RIGHT(pub_gid_0_single_true_output_csv[[#This Row],[MATERI KELAS]],2)))</f>
        <v>8</v>
      </c>
      <c r="AI23196" t="str">
        <f>IF(OR(J23196&lt;&gt;"Karakter",pub_gid_0_single_true_output_csv[[#This Row],[Nilai2]]=""),"",IF(AF23196&gt;89,"Sangat baik",IF(AF23196&gt;79,"Baik",IF(AF23196&gt;pub_gid_0_single_true_output_csv[[#This Row],[KKM]],"Cukup",IF(AF23196&gt;59,"Kurang","Sangat kurang")))))</f>
        <v>Baik</v>
      </c>
      <c r="AJ23196" t="str">
        <f t="shared" si="725"/>
        <v>Wk.41</v>
      </c>
      <c r="AK23196" t="str">
        <f>IF(pub_gid_0_single_true_output_csv[[#This Row],[Nilai2]]="","",VLOOKUP(pub_gid_0_single_true_output_csv[[#This Row],[NAMA]],Table7[],3,FALSE))</f>
        <v>Superior</v>
      </c>
    </row>
    <row r="23197" spans="1:37" x14ac:dyDescent="0.2">
      <c r="A23197">
        <v>23196</v>
      </c>
      <c r="B23197" t="s">
        <v>403</v>
      </c>
      <c r="C23197" t="s">
        <v>61</v>
      </c>
      <c r="D23197" t="s">
        <v>44</v>
      </c>
      <c r="E23197" t="s">
        <v>63</v>
      </c>
      <c r="F23197" s="16">
        <v>45939</v>
      </c>
      <c r="G23197">
        <v>9</v>
      </c>
      <c r="H23197" t="s">
        <v>455</v>
      </c>
      <c r="I23197">
        <v>25</v>
      </c>
      <c r="J23197" t="s">
        <v>296</v>
      </c>
      <c r="K23197" t="s">
        <v>297</v>
      </c>
      <c r="L23197" t="s">
        <v>343</v>
      </c>
      <c r="M23197" t="s">
        <v>36</v>
      </c>
      <c r="N23197" t="s">
        <v>37</v>
      </c>
      <c r="O23197" t="s">
        <v>308</v>
      </c>
      <c r="P23197" t="s">
        <v>313</v>
      </c>
      <c r="Q23197" t="s">
        <v>286</v>
      </c>
      <c r="R23197" t="s">
        <v>461</v>
      </c>
      <c r="S23197" t="s">
        <v>437</v>
      </c>
      <c r="T23197">
        <v>2</v>
      </c>
      <c r="U23197" t="s">
        <v>462</v>
      </c>
      <c r="V23197">
        <v>203</v>
      </c>
      <c r="W23197" t="s">
        <v>461</v>
      </c>
      <c r="X23197" t="s">
        <v>317</v>
      </c>
      <c r="Y23197" t="s">
        <v>318</v>
      </c>
      <c r="Z23197">
        <v>69</v>
      </c>
      <c r="AA23197">
        <v>80</v>
      </c>
      <c r="AB23197" t="s">
        <v>38</v>
      </c>
      <c r="AC23197" t="s">
        <v>313</v>
      </c>
      <c r="AD23197" t="s">
        <v>294</v>
      </c>
      <c r="AE23197" t="str">
        <f>IF(AF23197="","",VLOOKUP(pub_gid_0_single_true_output_csv[[#This Row],[MAPEL]],katalog!$A$2:$B$31,2,FALSE))</f>
        <v>BD Ubi Jalar</v>
      </c>
      <c r="AF23197">
        <f t="shared" si="724"/>
        <v>80</v>
      </c>
      <c r="AG23197" t="str">
        <f>IF(AF23197="","",IF(AF23197&gt;88,"Sangat baik",IF(AF23197&gt;76,"Baik",IF(AF23197&gt;=pub_gid_0_single_true_output_csv[[#This Row],[KKM]],"Cukup","Kurang"))))</f>
        <v>Baik</v>
      </c>
      <c r="AH23197">
        <f>IF(pub_gid_0_single_true_output_csv[[#This Row],[MATERI KELAS]]="","",VALUE(RIGHT(pub_gid_0_single_true_output_csv[[#This Row],[MATERI KELAS]],2)))</f>
        <v>8</v>
      </c>
      <c r="AI23197" t="str">
        <f>IF(OR(J23197&lt;&gt;"Karakter",pub_gid_0_single_true_output_csv[[#This Row],[Nilai2]]=""),"",IF(AF23197&gt;89,"Sangat baik",IF(AF23197&gt;79,"Baik",IF(AF23197&gt;pub_gid_0_single_true_output_csv[[#This Row],[KKM]],"Cukup",IF(AF23197&gt;59,"Kurang","Sangat kurang")))))</f>
        <v/>
      </c>
      <c r="AJ23197" t="str">
        <f t="shared" si="725"/>
        <v>Wk.41</v>
      </c>
      <c r="AK23197" t="str">
        <f>IF(pub_gid_0_single_true_output_csv[[#This Row],[Nilai2]]="","",VLOOKUP(pub_gid_0_single_true_output_csv[[#This Row],[NAMA]],Table7[],3,FALSE))</f>
        <v>Superior</v>
      </c>
    </row>
    <row r="23198" spans="1:37" x14ac:dyDescent="0.2">
      <c r="A23198">
        <v>23197</v>
      </c>
      <c r="B23198" t="s">
        <v>403</v>
      </c>
      <c r="C23198" t="s">
        <v>61</v>
      </c>
      <c r="D23198" t="s">
        <v>44</v>
      </c>
      <c r="E23198" t="s">
        <v>63</v>
      </c>
      <c r="F23198" s="16">
        <v>45929</v>
      </c>
      <c r="G23198">
        <v>29</v>
      </c>
      <c r="H23198" t="s">
        <v>432</v>
      </c>
      <c r="I23198">
        <v>25</v>
      </c>
      <c r="J23198" t="s">
        <v>33</v>
      </c>
      <c r="K23198" t="s">
        <v>183</v>
      </c>
      <c r="L23198" t="s">
        <v>456</v>
      </c>
      <c r="M23198" t="s">
        <v>36</v>
      </c>
      <c r="N23198" t="s">
        <v>37</v>
      </c>
      <c r="O23198" t="s">
        <v>308</v>
      </c>
      <c r="P23198" t="s">
        <v>313</v>
      </c>
      <c r="Q23198" t="s">
        <v>286</v>
      </c>
      <c r="R23198" t="s">
        <v>315</v>
      </c>
      <c r="S23198" t="s">
        <v>316</v>
      </c>
      <c r="T23198">
        <v>1</v>
      </c>
      <c r="U23198" t="s">
        <v>330</v>
      </c>
      <c r="V23198">
        <v>101</v>
      </c>
      <c r="W23198" t="s">
        <v>315</v>
      </c>
      <c r="X23198" t="s">
        <v>317</v>
      </c>
      <c r="Y23198" t="s">
        <v>318</v>
      </c>
      <c r="Z23198">
        <v>69</v>
      </c>
      <c r="AA23198">
        <v>83</v>
      </c>
      <c r="AB23198" t="s">
        <v>38</v>
      </c>
      <c r="AC23198" t="s">
        <v>313</v>
      </c>
      <c r="AD23198" t="s">
        <v>294</v>
      </c>
      <c r="AE23198" t="str">
        <f>IF(AF23198="","",VLOOKUP(pub_gid_0_single_true_output_csv[[#This Row],[MAPEL]],katalog!$A$2:$B$31,2,FALSE))</f>
        <v>BD Ubi Jalar</v>
      </c>
      <c r="AF23198">
        <f t="shared" si="724"/>
        <v>83</v>
      </c>
      <c r="AG23198" t="str">
        <f>IF(AF23198="","",IF(AF23198&gt;88,"Sangat baik",IF(AF23198&gt;76,"Baik",IF(AF23198&gt;=pub_gid_0_single_true_output_csv[[#This Row],[KKM]],"Cukup","Kurang"))))</f>
        <v>Baik</v>
      </c>
      <c r="AH23198">
        <f>IF(pub_gid_0_single_true_output_csv[[#This Row],[MATERI KELAS]]="","",VALUE(RIGHT(pub_gid_0_single_true_output_csv[[#This Row],[MATERI KELAS]],2)))</f>
        <v>8</v>
      </c>
      <c r="AI23198" t="str">
        <f>IF(OR(J23198&lt;&gt;"Karakter",pub_gid_0_single_true_output_csv[[#This Row],[Nilai2]]=""),"",IF(AF23198&gt;89,"Sangat baik",IF(AF23198&gt;79,"Baik",IF(AF23198&gt;pub_gid_0_single_true_output_csv[[#This Row],[KKM]],"Cukup",IF(AF23198&gt;59,"Kurang","Sangat kurang")))))</f>
        <v/>
      </c>
      <c r="AJ23198" t="str">
        <f t="shared" si="725"/>
        <v>Wk.40</v>
      </c>
      <c r="AK23198" t="str">
        <f>IF(pub_gid_0_single_true_output_csv[[#This Row],[Nilai2]]="","",VLOOKUP(pub_gid_0_single_true_output_csv[[#This Row],[NAMA]],Table7[],3,FALSE))</f>
        <v>Superior</v>
      </c>
    </row>
    <row r="23199" spans="1:37" x14ac:dyDescent="0.2">
      <c r="A23199">
        <v>23198</v>
      </c>
      <c r="B23199" t="s">
        <v>403</v>
      </c>
      <c r="C23199" t="s">
        <v>61</v>
      </c>
      <c r="D23199" t="s">
        <v>44</v>
      </c>
      <c r="E23199" t="s">
        <v>63</v>
      </c>
      <c r="F23199" s="16">
        <v>45929</v>
      </c>
      <c r="G23199">
        <v>29</v>
      </c>
      <c r="H23199" t="s">
        <v>432</v>
      </c>
      <c r="I23199">
        <v>25</v>
      </c>
      <c r="J23199" t="s">
        <v>172</v>
      </c>
      <c r="K23199" t="s">
        <v>173</v>
      </c>
      <c r="L23199" t="s">
        <v>456</v>
      </c>
      <c r="M23199" t="s">
        <v>36</v>
      </c>
      <c r="N23199" t="s">
        <v>37</v>
      </c>
      <c r="O23199" t="s">
        <v>308</v>
      </c>
      <c r="P23199" t="s">
        <v>313</v>
      </c>
      <c r="Q23199" t="s">
        <v>286</v>
      </c>
      <c r="R23199" t="s">
        <v>315</v>
      </c>
      <c r="S23199" t="s">
        <v>316</v>
      </c>
      <c r="T23199">
        <v>1</v>
      </c>
      <c r="U23199" t="s">
        <v>330</v>
      </c>
      <c r="V23199">
        <v>101</v>
      </c>
      <c r="W23199" t="s">
        <v>315</v>
      </c>
      <c r="X23199" t="s">
        <v>317</v>
      </c>
      <c r="Y23199" t="s">
        <v>318</v>
      </c>
      <c r="Z23199">
        <v>69</v>
      </c>
      <c r="AA23199">
        <v>83</v>
      </c>
      <c r="AB23199" t="s">
        <v>38</v>
      </c>
      <c r="AC23199" t="s">
        <v>313</v>
      </c>
      <c r="AD23199" t="s">
        <v>294</v>
      </c>
      <c r="AE23199" t="str">
        <f>IF(AF23199="","",VLOOKUP(pub_gid_0_single_true_output_csv[[#This Row],[MAPEL]],katalog!$A$2:$B$31,2,FALSE))</f>
        <v>BD Ubi Jalar</v>
      </c>
      <c r="AF23199">
        <f t="shared" si="724"/>
        <v>83</v>
      </c>
      <c r="AG23199" t="str">
        <f>IF(AF23199="","",IF(AF23199&gt;88,"Sangat baik",IF(AF23199&gt;76,"Baik",IF(AF23199&gt;=pub_gid_0_single_true_output_csv[[#This Row],[KKM]],"Cukup","Kurang"))))</f>
        <v>Baik</v>
      </c>
      <c r="AH23199">
        <f>IF(pub_gid_0_single_true_output_csv[[#This Row],[MATERI KELAS]]="","",VALUE(RIGHT(pub_gid_0_single_true_output_csv[[#This Row],[MATERI KELAS]],2)))</f>
        <v>8</v>
      </c>
      <c r="AI23199" t="str">
        <f>IF(OR(J23199&lt;&gt;"Karakter",pub_gid_0_single_true_output_csv[[#This Row],[Nilai2]]=""),"",IF(AF23199&gt;89,"Sangat baik",IF(AF23199&gt;79,"Baik",IF(AF23199&gt;pub_gid_0_single_true_output_csv[[#This Row],[KKM]],"Cukup",IF(AF23199&gt;59,"Kurang","Sangat kurang")))))</f>
        <v/>
      </c>
      <c r="AJ23199" t="str">
        <f t="shared" si="725"/>
        <v>Wk.40</v>
      </c>
      <c r="AK23199" t="str">
        <f>IF(pub_gid_0_single_true_output_csv[[#This Row],[Nilai2]]="","",VLOOKUP(pub_gid_0_single_true_output_csv[[#This Row],[NAMA]],Table7[],3,FALSE))</f>
        <v>Superior</v>
      </c>
    </row>
    <row r="23200" spans="1:37" x14ac:dyDescent="0.2">
      <c r="A23200">
        <v>23199</v>
      </c>
      <c r="B23200" t="s">
        <v>403</v>
      </c>
      <c r="C23200" t="s">
        <v>61</v>
      </c>
      <c r="D23200" t="s">
        <v>44</v>
      </c>
      <c r="E23200" t="s">
        <v>63</v>
      </c>
      <c r="F23200" s="16">
        <v>45929</v>
      </c>
      <c r="G23200">
        <v>29</v>
      </c>
      <c r="H23200" t="s">
        <v>432</v>
      </c>
      <c r="I23200">
        <v>25</v>
      </c>
      <c r="J23200" t="s">
        <v>165</v>
      </c>
      <c r="K23200" t="s">
        <v>170</v>
      </c>
      <c r="L23200" t="s">
        <v>178</v>
      </c>
      <c r="M23200" t="s">
        <v>36</v>
      </c>
      <c r="N23200" t="s">
        <v>37</v>
      </c>
      <c r="O23200" t="s">
        <v>308</v>
      </c>
      <c r="P23200" t="s">
        <v>313</v>
      </c>
      <c r="Q23200" t="s">
        <v>286</v>
      </c>
      <c r="R23200" t="s">
        <v>315</v>
      </c>
      <c r="S23200" t="s">
        <v>316</v>
      </c>
      <c r="T23200">
        <v>1</v>
      </c>
      <c r="U23200" t="s">
        <v>330</v>
      </c>
      <c r="V23200">
        <v>101</v>
      </c>
      <c r="W23200" t="s">
        <v>315</v>
      </c>
      <c r="X23200" t="s">
        <v>317</v>
      </c>
      <c r="Y23200" t="s">
        <v>318</v>
      </c>
      <c r="Z23200">
        <v>69</v>
      </c>
      <c r="AA23200">
        <v>83</v>
      </c>
      <c r="AB23200" t="s">
        <v>38</v>
      </c>
      <c r="AC23200" t="s">
        <v>313</v>
      </c>
      <c r="AD23200" t="s">
        <v>294</v>
      </c>
      <c r="AE23200" t="str">
        <f>IF(AF23200="","",VLOOKUP(pub_gid_0_single_true_output_csv[[#This Row],[MAPEL]],katalog!$A$2:$B$31,2,FALSE))</f>
        <v>BD Ubi Jalar</v>
      </c>
      <c r="AF23200">
        <f t="shared" si="724"/>
        <v>83</v>
      </c>
      <c r="AG23200" t="str">
        <f>IF(AF23200="","",IF(AF23200&gt;88,"Sangat baik",IF(AF23200&gt;76,"Baik",IF(AF23200&gt;=pub_gid_0_single_true_output_csv[[#This Row],[KKM]],"Cukup","Kurang"))))</f>
        <v>Baik</v>
      </c>
      <c r="AH23200">
        <f>IF(pub_gid_0_single_true_output_csv[[#This Row],[MATERI KELAS]]="","",VALUE(RIGHT(pub_gid_0_single_true_output_csv[[#This Row],[MATERI KELAS]],2)))</f>
        <v>8</v>
      </c>
      <c r="AI23200" t="str">
        <f>IF(OR(J23200&lt;&gt;"Karakter",pub_gid_0_single_true_output_csv[[#This Row],[Nilai2]]=""),"",IF(AF23200&gt;89,"Sangat baik",IF(AF23200&gt;79,"Baik",IF(AF23200&gt;pub_gid_0_single_true_output_csv[[#This Row],[KKM]],"Cukup",IF(AF23200&gt;59,"Kurang","Sangat kurang")))))</f>
        <v>Baik</v>
      </c>
      <c r="AJ23200" t="str">
        <f t="shared" si="725"/>
        <v>Wk.40</v>
      </c>
      <c r="AK23200" t="str">
        <f>IF(pub_gid_0_single_true_output_csv[[#This Row],[Nilai2]]="","",VLOOKUP(pub_gid_0_single_true_output_csv[[#This Row],[NAMA]],Table7[],3,FALSE))</f>
        <v>Superior</v>
      </c>
    </row>
    <row r="23201" spans="1:37" x14ac:dyDescent="0.2">
      <c r="A23201">
        <v>23200</v>
      </c>
      <c r="B23201" t="s">
        <v>403</v>
      </c>
      <c r="C23201" t="s">
        <v>61</v>
      </c>
      <c r="D23201" t="s">
        <v>44</v>
      </c>
      <c r="E23201" t="s">
        <v>63</v>
      </c>
      <c r="F23201" s="16">
        <v>45929</v>
      </c>
      <c r="G23201">
        <v>29</v>
      </c>
      <c r="H23201" t="s">
        <v>432</v>
      </c>
      <c r="I23201">
        <v>25</v>
      </c>
      <c r="J23201" t="s">
        <v>296</v>
      </c>
      <c r="K23201" t="s">
        <v>297</v>
      </c>
      <c r="L23201" t="s">
        <v>456</v>
      </c>
      <c r="M23201" t="s">
        <v>36</v>
      </c>
      <c r="N23201" t="s">
        <v>37</v>
      </c>
      <c r="O23201" t="s">
        <v>308</v>
      </c>
      <c r="P23201" t="s">
        <v>313</v>
      </c>
      <c r="Q23201" t="s">
        <v>286</v>
      </c>
      <c r="R23201" t="s">
        <v>315</v>
      </c>
      <c r="S23201" t="s">
        <v>316</v>
      </c>
      <c r="T23201">
        <v>1</v>
      </c>
      <c r="U23201" t="s">
        <v>330</v>
      </c>
      <c r="V23201">
        <v>101</v>
      </c>
      <c r="W23201" t="s">
        <v>315</v>
      </c>
      <c r="X23201" t="s">
        <v>317</v>
      </c>
      <c r="Y23201" t="s">
        <v>318</v>
      </c>
      <c r="Z23201">
        <v>69</v>
      </c>
      <c r="AA23201">
        <v>83</v>
      </c>
      <c r="AB23201" t="s">
        <v>38</v>
      </c>
      <c r="AC23201" t="s">
        <v>313</v>
      </c>
      <c r="AD23201" t="s">
        <v>294</v>
      </c>
      <c r="AE23201" t="str">
        <f>IF(AF23201="","",VLOOKUP(pub_gid_0_single_true_output_csv[[#This Row],[MAPEL]],katalog!$A$2:$B$31,2,FALSE))</f>
        <v>BD Ubi Jalar</v>
      </c>
      <c r="AF23201">
        <f t="shared" si="724"/>
        <v>83</v>
      </c>
      <c r="AG23201" t="str">
        <f>IF(AF23201="","",IF(AF23201&gt;88,"Sangat baik",IF(AF23201&gt;76,"Baik",IF(AF23201&gt;=pub_gid_0_single_true_output_csv[[#This Row],[KKM]],"Cukup","Kurang"))))</f>
        <v>Baik</v>
      </c>
      <c r="AH23201">
        <f>IF(pub_gid_0_single_true_output_csv[[#This Row],[MATERI KELAS]]="","",VALUE(RIGHT(pub_gid_0_single_true_output_csv[[#This Row],[MATERI KELAS]],2)))</f>
        <v>8</v>
      </c>
      <c r="AI23201" t="str">
        <f>IF(OR(J23201&lt;&gt;"Karakter",pub_gid_0_single_true_output_csv[[#This Row],[Nilai2]]=""),"",IF(AF23201&gt;89,"Sangat baik",IF(AF23201&gt;79,"Baik",IF(AF23201&gt;pub_gid_0_single_true_output_csv[[#This Row],[KKM]],"Cukup",IF(AF23201&gt;59,"Kurang","Sangat kurang")))))</f>
        <v/>
      </c>
      <c r="AJ23201" t="str">
        <f t="shared" si="725"/>
        <v>Wk.40</v>
      </c>
      <c r="AK23201" t="str">
        <f>IF(pub_gid_0_single_true_output_csv[[#This Row],[Nilai2]]="","",VLOOKUP(pub_gid_0_single_true_output_csv[[#This Row],[NAMA]],Table7[],3,FALSE))</f>
        <v>Superior</v>
      </c>
    </row>
    <row r="23202" spans="1:37" x14ac:dyDescent="0.2">
      <c r="A23202">
        <v>23201</v>
      </c>
      <c r="B23202" t="s">
        <v>403</v>
      </c>
      <c r="C23202" t="s">
        <v>61</v>
      </c>
      <c r="D23202" t="s">
        <v>44</v>
      </c>
      <c r="E23202" t="s">
        <v>63</v>
      </c>
      <c r="F23202" s="16">
        <v>45943</v>
      </c>
      <c r="G23202">
        <v>13</v>
      </c>
      <c r="H23202" t="s">
        <v>455</v>
      </c>
      <c r="I23202">
        <v>25</v>
      </c>
      <c r="J23202" t="s">
        <v>33</v>
      </c>
      <c r="K23202" t="s">
        <v>183</v>
      </c>
      <c r="L23202" t="s">
        <v>343</v>
      </c>
      <c r="M23202" t="s">
        <v>36</v>
      </c>
      <c r="N23202" t="s">
        <v>37</v>
      </c>
      <c r="O23202" t="s">
        <v>308</v>
      </c>
      <c r="P23202" t="s">
        <v>313</v>
      </c>
      <c r="Q23202" t="s">
        <v>286</v>
      </c>
      <c r="R23202" t="s">
        <v>461</v>
      </c>
      <c r="S23202" t="s">
        <v>437</v>
      </c>
      <c r="T23202">
        <v>2</v>
      </c>
      <c r="U23202" t="s">
        <v>462</v>
      </c>
      <c r="V23202">
        <v>203</v>
      </c>
      <c r="W23202" t="s">
        <v>461</v>
      </c>
      <c r="X23202" t="s">
        <v>317</v>
      </c>
      <c r="Y23202" t="s">
        <v>318</v>
      </c>
      <c r="Z23202">
        <v>69</v>
      </c>
      <c r="AA23202">
        <v>78</v>
      </c>
      <c r="AB23202" t="s">
        <v>38</v>
      </c>
      <c r="AC23202" t="s">
        <v>313</v>
      </c>
      <c r="AD23202" t="s">
        <v>294</v>
      </c>
      <c r="AE23202" t="str">
        <f>IF(AF23202="","",VLOOKUP(pub_gid_0_single_true_output_csv[[#This Row],[MAPEL]],katalog!$A$2:$B$31,2,FALSE))</f>
        <v>BD Ubi Jalar</v>
      </c>
      <c r="AF23202">
        <f t="shared" si="724"/>
        <v>78</v>
      </c>
      <c r="AG23202" t="str">
        <f>IF(AF23202="","",IF(AF23202&gt;88,"Sangat baik",IF(AF23202&gt;76,"Baik",IF(AF23202&gt;=pub_gid_0_single_true_output_csv[[#This Row],[KKM]],"Cukup","Kurang"))))</f>
        <v>Baik</v>
      </c>
      <c r="AH23202">
        <f>IF(pub_gid_0_single_true_output_csv[[#This Row],[MATERI KELAS]]="","",VALUE(RIGHT(pub_gid_0_single_true_output_csv[[#This Row],[MATERI KELAS]],2)))</f>
        <v>8</v>
      </c>
      <c r="AI23202" t="str">
        <f>IF(OR(J23202&lt;&gt;"Karakter",pub_gid_0_single_true_output_csv[[#This Row],[Nilai2]]=""),"",IF(AF23202&gt;89,"Sangat baik",IF(AF23202&gt;79,"Baik",IF(AF23202&gt;pub_gid_0_single_true_output_csv[[#This Row],[KKM]],"Cukup",IF(AF23202&gt;59,"Kurang","Sangat kurang")))))</f>
        <v/>
      </c>
      <c r="AJ23202" t="str">
        <f t="shared" si="725"/>
        <v>Wk.42</v>
      </c>
      <c r="AK23202" t="str">
        <f>IF(pub_gid_0_single_true_output_csv[[#This Row],[Nilai2]]="","",VLOOKUP(pub_gid_0_single_true_output_csv[[#This Row],[NAMA]],Table7[],3,FALSE))</f>
        <v>Superior</v>
      </c>
    </row>
    <row r="23203" spans="1:37" x14ac:dyDescent="0.2">
      <c r="A23203">
        <v>23202</v>
      </c>
      <c r="B23203" t="s">
        <v>403</v>
      </c>
      <c r="C23203" t="s">
        <v>61</v>
      </c>
      <c r="D23203" t="s">
        <v>44</v>
      </c>
      <c r="E23203" t="s">
        <v>63</v>
      </c>
      <c r="F23203" s="16">
        <v>45943</v>
      </c>
      <c r="G23203">
        <v>13</v>
      </c>
      <c r="H23203" t="s">
        <v>455</v>
      </c>
      <c r="I23203">
        <v>25</v>
      </c>
      <c r="J23203" t="s">
        <v>172</v>
      </c>
      <c r="K23203" t="s">
        <v>173</v>
      </c>
      <c r="L23203" t="s">
        <v>343</v>
      </c>
      <c r="M23203" t="s">
        <v>36</v>
      </c>
      <c r="N23203" t="s">
        <v>37</v>
      </c>
      <c r="O23203" t="s">
        <v>308</v>
      </c>
      <c r="P23203" t="s">
        <v>313</v>
      </c>
      <c r="Q23203" t="s">
        <v>286</v>
      </c>
      <c r="R23203" t="s">
        <v>461</v>
      </c>
      <c r="S23203" t="s">
        <v>437</v>
      </c>
      <c r="T23203">
        <v>2</v>
      </c>
      <c r="U23203" t="s">
        <v>462</v>
      </c>
      <c r="V23203">
        <v>203</v>
      </c>
      <c r="W23203" t="s">
        <v>461</v>
      </c>
      <c r="X23203" t="s">
        <v>317</v>
      </c>
      <c r="Y23203" t="s">
        <v>318</v>
      </c>
      <c r="Z23203">
        <v>69</v>
      </c>
      <c r="AA23203">
        <v>78</v>
      </c>
      <c r="AB23203" t="s">
        <v>38</v>
      </c>
      <c r="AC23203" t="s">
        <v>313</v>
      </c>
      <c r="AD23203" t="s">
        <v>294</v>
      </c>
      <c r="AE23203" t="str">
        <f>IF(AF23203="","",VLOOKUP(pub_gid_0_single_true_output_csv[[#This Row],[MAPEL]],katalog!$A$2:$B$31,2,FALSE))</f>
        <v>BD Ubi Jalar</v>
      </c>
      <c r="AF23203">
        <f t="shared" si="724"/>
        <v>78</v>
      </c>
      <c r="AG23203" t="str">
        <f>IF(AF23203="","",IF(AF23203&gt;88,"Sangat baik",IF(AF23203&gt;76,"Baik",IF(AF23203&gt;=pub_gid_0_single_true_output_csv[[#This Row],[KKM]],"Cukup","Kurang"))))</f>
        <v>Baik</v>
      </c>
      <c r="AH23203">
        <f>IF(pub_gid_0_single_true_output_csv[[#This Row],[MATERI KELAS]]="","",VALUE(RIGHT(pub_gid_0_single_true_output_csv[[#This Row],[MATERI KELAS]],2)))</f>
        <v>8</v>
      </c>
      <c r="AI23203" t="str">
        <f>IF(OR(J23203&lt;&gt;"Karakter",pub_gid_0_single_true_output_csv[[#This Row],[Nilai2]]=""),"",IF(AF23203&gt;89,"Sangat baik",IF(AF23203&gt;79,"Baik",IF(AF23203&gt;pub_gid_0_single_true_output_csv[[#This Row],[KKM]],"Cukup",IF(AF23203&gt;59,"Kurang","Sangat kurang")))))</f>
        <v/>
      </c>
      <c r="AJ23203" t="str">
        <f t="shared" si="725"/>
        <v>Wk.42</v>
      </c>
      <c r="AK23203" t="str">
        <f>IF(pub_gid_0_single_true_output_csv[[#This Row],[Nilai2]]="","",VLOOKUP(pub_gid_0_single_true_output_csv[[#This Row],[NAMA]],Table7[],3,FALSE))</f>
        <v>Superior</v>
      </c>
    </row>
    <row r="23204" spans="1:37" x14ac:dyDescent="0.2">
      <c r="A23204">
        <v>23203</v>
      </c>
      <c r="B23204" t="s">
        <v>403</v>
      </c>
      <c r="C23204" t="s">
        <v>61</v>
      </c>
      <c r="D23204" t="s">
        <v>44</v>
      </c>
      <c r="E23204" t="s">
        <v>63</v>
      </c>
      <c r="F23204" s="16">
        <v>45943</v>
      </c>
      <c r="G23204">
        <v>13</v>
      </c>
      <c r="H23204" t="s">
        <v>455</v>
      </c>
      <c r="I23204">
        <v>25</v>
      </c>
      <c r="J23204" t="s">
        <v>165</v>
      </c>
      <c r="K23204" t="s">
        <v>166</v>
      </c>
      <c r="L23204" t="s">
        <v>284</v>
      </c>
      <c r="M23204" t="s">
        <v>36</v>
      </c>
      <c r="N23204" t="s">
        <v>37</v>
      </c>
      <c r="O23204" t="s">
        <v>308</v>
      </c>
      <c r="P23204" t="s">
        <v>313</v>
      </c>
      <c r="Q23204" t="s">
        <v>286</v>
      </c>
      <c r="R23204" t="s">
        <v>461</v>
      </c>
      <c r="S23204" t="s">
        <v>437</v>
      </c>
      <c r="T23204">
        <v>2</v>
      </c>
      <c r="U23204" t="s">
        <v>462</v>
      </c>
      <c r="V23204">
        <v>203</v>
      </c>
      <c r="W23204" t="s">
        <v>461</v>
      </c>
      <c r="X23204" t="s">
        <v>317</v>
      </c>
      <c r="Y23204" t="s">
        <v>318</v>
      </c>
      <c r="Z23204">
        <v>69</v>
      </c>
      <c r="AA23204">
        <v>80</v>
      </c>
      <c r="AB23204" t="s">
        <v>38</v>
      </c>
      <c r="AC23204" t="s">
        <v>313</v>
      </c>
      <c r="AD23204" t="s">
        <v>294</v>
      </c>
      <c r="AE23204" t="str">
        <f>IF(AF23204="","",VLOOKUP(pub_gid_0_single_true_output_csv[[#This Row],[MAPEL]],katalog!$A$2:$B$31,2,FALSE))</f>
        <v>BD Ubi Jalar</v>
      </c>
      <c r="AF23204">
        <f t="shared" si="724"/>
        <v>80</v>
      </c>
      <c r="AG23204" t="str">
        <f>IF(AF23204="","",IF(AF23204&gt;88,"Sangat baik",IF(AF23204&gt;76,"Baik",IF(AF23204&gt;=pub_gid_0_single_true_output_csv[[#This Row],[KKM]],"Cukup","Kurang"))))</f>
        <v>Baik</v>
      </c>
      <c r="AH23204">
        <f>IF(pub_gid_0_single_true_output_csv[[#This Row],[MATERI KELAS]]="","",VALUE(RIGHT(pub_gid_0_single_true_output_csv[[#This Row],[MATERI KELAS]],2)))</f>
        <v>8</v>
      </c>
      <c r="AI23204" t="str">
        <f>IF(OR(J23204&lt;&gt;"Karakter",pub_gid_0_single_true_output_csv[[#This Row],[Nilai2]]=""),"",IF(AF23204&gt;89,"Sangat baik",IF(AF23204&gt;79,"Baik",IF(AF23204&gt;pub_gid_0_single_true_output_csv[[#This Row],[KKM]],"Cukup",IF(AF23204&gt;59,"Kurang","Sangat kurang")))))</f>
        <v>Baik</v>
      </c>
      <c r="AJ23204" t="str">
        <f t="shared" si="725"/>
        <v>Wk.42</v>
      </c>
      <c r="AK23204" t="str">
        <f>IF(pub_gid_0_single_true_output_csv[[#This Row],[Nilai2]]="","",VLOOKUP(pub_gid_0_single_true_output_csv[[#This Row],[NAMA]],Table7[],3,FALSE))</f>
        <v>Superior</v>
      </c>
    </row>
    <row r="23205" spans="1:37" x14ac:dyDescent="0.2">
      <c r="A23205">
        <v>23204</v>
      </c>
      <c r="B23205" t="s">
        <v>403</v>
      </c>
      <c r="C23205" t="s">
        <v>61</v>
      </c>
      <c r="D23205" t="s">
        <v>44</v>
      </c>
      <c r="E23205" t="s">
        <v>63</v>
      </c>
      <c r="F23205" s="16">
        <v>45943</v>
      </c>
      <c r="G23205">
        <v>13</v>
      </c>
      <c r="H23205" t="s">
        <v>455</v>
      </c>
      <c r="I23205">
        <v>25</v>
      </c>
      <c r="J23205" t="s">
        <v>296</v>
      </c>
      <c r="K23205" t="s">
        <v>297</v>
      </c>
      <c r="L23205" t="s">
        <v>343</v>
      </c>
      <c r="M23205" t="s">
        <v>36</v>
      </c>
      <c r="N23205" t="s">
        <v>37</v>
      </c>
      <c r="O23205" t="s">
        <v>308</v>
      </c>
      <c r="P23205" t="s">
        <v>313</v>
      </c>
      <c r="Q23205" t="s">
        <v>286</v>
      </c>
      <c r="R23205" t="s">
        <v>461</v>
      </c>
      <c r="S23205" t="s">
        <v>437</v>
      </c>
      <c r="T23205">
        <v>2</v>
      </c>
      <c r="U23205" t="s">
        <v>462</v>
      </c>
      <c r="V23205">
        <v>203</v>
      </c>
      <c r="W23205" t="s">
        <v>461</v>
      </c>
      <c r="X23205" t="s">
        <v>317</v>
      </c>
      <c r="Y23205" t="s">
        <v>318</v>
      </c>
      <c r="Z23205">
        <v>69</v>
      </c>
      <c r="AA23205">
        <v>78</v>
      </c>
      <c r="AB23205" t="s">
        <v>38</v>
      </c>
      <c r="AC23205" t="s">
        <v>313</v>
      </c>
      <c r="AD23205" t="s">
        <v>294</v>
      </c>
      <c r="AE23205" t="str">
        <f>IF(AF23205="","",VLOOKUP(pub_gid_0_single_true_output_csv[[#This Row],[MAPEL]],katalog!$A$2:$B$31,2,FALSE))</f>
        <v>BD Ubi Jalar</v>
      </c>
      <c r="AF23205">
        <f t="shared" si="724"/>
        <v>78</v>
      </c>
      <c r="AG23205" t="str">
        <f>IF(AF23205="","",IF(AF23205&gt;88,"Sangat baik",IF(AF23205&gt;76,"Baik",IF(AF23205&gt;=pub_gid_0_single_true_output_csv[[#This Row],[KKM]],"Cukup","Kurang"))))</f>
        <v>Baik</v>
      </c>
      <c r="AH23205">
        <f>IF(pub_gid_0_single_true_output_csv[[#This Row],[MATERI KELAS]]="","",VALUE(RIGHT(pub_gid_0_single_true_output_csv[[#This Row],[MATERI KELAS]],2)))</f>
        <v>8</v>
      </c>
      <c r="AI23205" t="str">
        <f>IF(OR(J23205&lt;&gt;"Karakter",pub_gid_0_single_true_output_csv[[#This Row],[Nilai2]]=""),"",IF(AF23205&gt;89,"Sangat baik",IF(AF23205&gt;79,"Baik",IF(AF23205&gt;pub_gid_0_single_true_output_csv[[#This Row],[KKM]],"Cukup",IF(AF23205&gt;59,"Kurang","Sangat kurang")))))</f>
        <v/>
      </c>
      <c r="AJ23205" t="str">
        <f t="shared" si="725"/>
        <v>Wk.42</v>
      </c>
      <c r="AK23205" t="str">
        <f>IF(pub_gid_0_single_true_output_csv[[#This Row],[Nilai2]]="","",VLOOKUP(pub_gid_0_single_true_output_csv[[#This Row],[NAMA]],Table7[],3,FALSE))</f>
        <v>Superior</v>
      </c>
    </row>
    <row r="23206" spans="1:37" x14ac:dyDescent="0.2">
      <c r="A23206">
        <v>23205</v>
      </c>
      <c r="B23206" t="s">
        <v>403</v>
      </c>
      <c r="C23206" t="s">
        <v>61</v>
      </c>
      <c r="D23206" t="s">
        <v>44</v>
      </c>
      <c r="E23206" t="s">
        <v>63</v>
      </c>
      <c r="F23206" s="16">
        <v>45946</v>
      </c>
      <c r="G23206">
        <v>16</v>
      </c>
      <c r="H23206" t="s">
        <v>455</v>
      </c>
      <c r="I23206">
        <v>25</v>
      </c>
      <c r="J23206" t="s">
        <v>33</v>
      </c>
      <c r="K23206" t="s">
        <v>183</v>
      </c>
      <c r="L23206" t="s">
        <v>343</v>
      </c>
      <c r="M23206" t="s">
        <v>36</v>
      </c>
      <c r="N23206" t="s">
        <v>37</v>
      </c>
      <c r="O23206" t="s">
        <v>308</v>
      </c>
      <c r="P23206" t="s">
        <v>313</v>
      </c>
      <c r="Q23206" t="s">
        <v>286</v>
      </c>
      <c r="R23206" t="s">
        <v>460</v>
      </c>
      <c r="S23206" t="s">
        <v>429</v>
      </c>
      <c r="T23206">
        <v>2</v>
      </c>
      <c r="U23206" t="s">
        <v>462</v>
      </c>
      <c r="V23206">
        <v>201</v>
      </c>
      <c r="W23206" t="s">
        <v>460</v>
      </c>
      <c r="X23206" t="s">
        <v>317</v>
      </c>
      <c r="Y23206" t="s">
        <v>318</v>
      </c>
      <c r="Z23206">
        <v>69</v>
      </c>
      <c r="AA23206">
        <v>85</v>
      </c>
      <c r="AB23206" t="s">
        <v>38</v>
      </c>
      <c r="AC23206" t="s">
        <v>313</v>
      </c>
      <c r="AD23206" t="s">
        <v>294</v>
      </c>
      <c r="AE23206" t="str">
        <f>IF(AF23206="","",VLOOKUP(pub_gid_0_single_true_output_csv[[#This Row],[MAPEL]],katalog!$A$2:$B$31,2,FALSE))</f>
        <v>BD Ubi Jalar</v>
      </c>
      <c r="AF23206">
        <f t="shared" si="724"/>
        <v>85</v>
      </c>
      <c r="AG23206" t="str">
        <f>IF(AF23206="","",IF(AF23206&gt;88,"Sangat baik",IF(AF23206&gt;76,"Baik",IF(AF23206&gt;=pub_gid_0_single_true_output_csv[[#This Row],[KKM]],"Cukup","Kurang"))))</f>
        <v>Baik</v>
      </c>
      <c r="AH23206">
        <f>IF(pub_gid_0_single_true_output_csv[[#This Row],[MATERI KELAS]]="","",VALUE(RIGHT(pub_gid_0_single_true_output_csv[[#This Row],[MATERI KELAS]],2)))</f>
        <v>8</v>
      </c>
      <c r="AI23206" t="str">
        <f>IF(OR(J23206&lt;&gt;"Karakter",pub_gid_0_single_true_output_csv[[#This Row],[Nilai2]]=""),"",IF(AF23206&gt;89,"Sangat baik",IF(AF23206&gt;79,"Baik",IF(AF23206&gt;pub_gid_0_single_true_output_csv[[#This Row],[KKM]],"Cukup",IF(AF23206&gt;59,"Kurang","Sangat kurang")))))</f>
        <v/>
      </c>
      <c r="AJ23206" t="str">
        <f t="shared" si="725"/>
        <v>Wk.42</v>
      </c>
      <c r="AK23206" t="str">
        <f>IF(pub_gid_0_single_true_output_csv[[#This Row],[Nilai2]]="","",VLOOKUP(pub_gid_0_single_true_output_csv[[#This Row],[NAMA]],Table7[],3,FALSE))</f>
        <v>Superior</v>
      </c>
    </row>
    <row r="23207" spans="1:37" x14ac:dyDescent="0.2">
      <c r="A23207">
        <v>23206</v>
      </c>
      <c r="B23207" t="s">
        <v>403</v>
      </c>
      <c r="C23207" t="s">
        <v>61</v>
      </c>
      <c r="D23207" t="s">
        <v>44</v>
      </c>
      <c r="E23207" t="s">
        <v>63</v>
      </c>
      <c r="F23207" s="16">
        <v>45946</v>
      </c>
      <c r="G23207">
        <v>16</v>
      </c>
      <c r="H23207" t="s">
        <v>455</v>
      </c>
      <c r="I23207">
        <v>25</v>
      </c>
      <c r="J23207" t="s">
        <v>172</v>
      </c>
      <c r="K23207" t="s">
        <v>173</v>
      </c>
      <c r="L23207" t="s">
        <v>343</v>
      </c>
      <c r="M23207" t="s">
        <v>36</v>
      </c>
      <c r="N23207" t="s">
        <v>37</v>
      </c>
      <c r="O23207" t="s">
        <v>308</v>
      </c>
      <c r="P23207" t="s">
        <v>313</v>
      </c>
      <c r="Q23207" t="s">
        <v>286</v>
      </c>
      <c r="R23207" t="s">
        <v>460</v>
      </c>
      <c r="S23207" t="s">
        <v>429</v>
      </c>
      <c r="T23207">
        <v>2</v>
      </c>
      <c r="U23207" t="s">
        <v>462</v>
      </c>
      <c r="V23207">
        <v>201</v>
      </c>
      <c r="W23207" t="s">
        <v>460</v>
      </c>
      <c r="X23207" t="s">
        <v>317</v>
      </c>
      <c r="Y23207" t="s">
        <v>318</v>
      </c>
      <c r="Z23207">
        <v>69</v>
      </c>
      <c r="AA23207">
        <v>85</v>
      </c>
      <c r="AB23207" t="s">
        <v>38</v>
      </c>
      <c r="AC23207" t="s">
        <v>313</v>
      </c>
      <c r="AD23207" t="s">
        <v>294</v>
      </c>
      <c r="AE23207" t="str">
        <f>IF(AF23207="","",VLOOKUP(pub_gid_0_single_true_output_csv[[#This Row],[MAPEL]],katalog!$A$2:$B$31,2,FALSE))</f>
        <v>BD Ubi Jalar</v>
      </c>
      <c r="AF23207">
        <f t="shared" si="724"/>
        <v>85</v>
      </c>
      <c r="AG23207" t="str">
        <f>IF(AF23207="","",IF(AF23207&gt;88,"Sangat baik",IF(AF23207&gt;76,"Baik",IF(AF23207&gt;=pub_gid_0_single_true_output_csv[[#This Row],[KKM]],"Cukup","Kurang"))))</f>
        <v>Baik</v>
      </c>
      <c r="AH23207">
        <f>IF(pub_gid_0_single_true_output_csv[[#This Row],[MATERI KELAS]]="","",VALUE(RIGHT(pub_gid_0_single_true_output_csv[[#This Row],[MATERI KELAS]],2)))</f>
        <v>8</v>
      </c>
      <c r="AI23207" t="str">
        <f>IF(OR(J23207&lt;&gt;"Karakter",pub_gid_0_single_true_output_csv[[#This Row],[Nilai2]]=""),"",IF(AF23207&gt;89,"Sangat baik",IF(AF23207&gt;79,"Baik",IF(AF23207&gt;pub_gid_0_single_true_output_csv[[#This Row],[KKM]],"Cukup",IF(AF23207&gt;59,"Kurang","Sangat kurang")))))</f>
        <v/>
      </c>
      <c r="AJ23207" t="str">
        <f t="shared" si="725"/>
        <v>Wk.42</v>
      </c>
      <c r="AK23207" t="str">
        <f>IF(pub_gid_0_single_true_output_csv[[#This Row],[Nilai2]]="","",VLOOKUP(pub_gid_0_single_true_output_csv[[#This Row],[NAMA]],Table7[],3,FALSE))</f>
        <v>Superior</v>
      </c>
    </row>
    <row r="23208" spans="1:37" x14ac:dyDescent="0.2">
      <c r="A23208">
        <v>23207</v>
      </c>
      <c r="B23208" t="s">
        <v>403</v>
      </c>
      <c r="C23208" t="s">
        <v>61</v>
      </c>
      <c r="D23208" t="s">
        <v>44</v>
      </c>
      <c r="E23208" t="s">
        <v>63</v>
      </c>
      <c r="F23208" s="16">
        <v>45946</v>
      </c>
      <c r="G23208">
        <v>16</v>
      </c>
      <c r="H23208" t="s">
        <v>455</v>
      </c>
      <c r="I23208">
        <v>25</v>
      </c>
      <c r="J23208" t="s">
        <v>165</v>
      </c>
      <c r="K23208" t="s">
        <v>166</v>
      </c>
      <c r="L23208" t="s">
        <v>284</v>
      </c>
      <c r="M23208" t="s">
        <v>36</v>
      </c>
      <c r="N23208" t="s">
        <v>37</v>
      </c>
      <c r="O23208" t="s">
        <v>308</v>
      </c>
      <c r="P23208" t="s">
        <v>313</v>
      </c>
      <c r="Q23208" t="s">
        <v>286</v>
      </c>
      <c r="R23208" t="s">
        <v>460</v>
      </c>
      <c r="S23208" t="s">
        <v>429</v>
      </c>
      <c r="T23208">
        <v>2</v>
      </c>
      <c r="U23208" t="s">
        <v>462</v>
      </c>
      <c r="V23208">
        <v>201</v>
      </c>
      <c r="W23208" t="s">
        <v>460</v>
      </c>
      <c r="X23208" t="s">
        <v>317</v>
      </c>
      <c r="Y23208" t="s">
        <v>318</v>
      </c>
      <c r="Z23208">
        <v>69</v>
      </c>
      <c r="AA23208">
        <v>85</v>
      </c>
      <c r="AB23208" t="s">
        <v>38</v>
      </c>
      <c r="AC23208" t="s">
        <v>313</v>
      </c>
      <c r="AD23208" t="s">
        <v>294</v>
      </c>
      <c r="AE23208" t="str">
        <f>IF(AF23208="","",VLOOKUP(pub_gid_0_single_true_output_csv[[#This Row],[MAPEL]],katalog!$A$2:$B$31,2,FALSE))</f>
        <v>BD Ubi Jalar</v>
      </c>
      <c r="AF23208">
        <f t="shared" si="724"/>
        <v>85</v>
      </c>
      <c r="AG23208" t="str">
        <f>IF(AF23208="","",IF(AF23208&gt;88,"Sangat baik",IF(AF23208&gt;76,"Baik",IF(AF23208&gt;=pub_gid_0_single_true_output_csv[[#This Row],[KKM]],"Cukup","Kurang"))))</f>
        <v>Baik</v>
      </c>
      <c r="AH23208">
        <f>IF(pub_gid_0_single_true_output_csv[[#This Row],[MATERI KELAS]]="","",VALUE(RIGHT(pub_gid_0_single_true_output_csv[[#This Row],[MATERI KELAS]],2)))</f>
        <v>8</v>
      </c>
      <c r="AI23208" t="str">
        <f>IF(OR(J23208&lt;&gt;"Karakter",pub_gid_0_single_true_output_csv[[#This Row],[Nilai2]]=""),"",IF(AF23208&gt;89,"Sangat baik",IF(AF23208&gt;79,"Baik",IF(AF23208&gt;pub_gid_0_single_true_output_csv[[#This Row],[KKM]],"Cukup",IF(AF23208&gt;59,"Kurang","Sangat kurang")))))</f>
        <v>Baik</v>
      </c>
      <c r="AJ23208" t="str">
        <f t="shared" si="725"/>
        <v>Wk.42</v>
      </c>
      <c r="AK23208" t="str">
        <f>IF(pub_gid_0_single_true_output_csv[[#This Row],[Nilai2]]="","",VLOOKUP(pub_gid_0_single_true_output_csv[[#This Row],[NAMA]],Table7[],3,FALSE))</f>
        <v>Superior</v>
      </c>
    </row>
    <row r="23209" spans="1:37" x14ac:dyDescent="0.2">
      <c r="A23209">
        <v>23208</v>
      </c>
      <c r="B23209" t="s">
        <v>403</v>
      </c>
      <c r="C23209" t="s">
        <v>61</v>
      </c>
      <c r="D23209" t="s">
        <v>44</v>
      </c>
      <c r="E23209" t="s">
        <v>63</v>
      </c>
      <c r="F23209" s="16">
        <v>45946</v>
      </c>
      <c r="G23209">
        <v>16</v>
      </c>
      <c r="H23209" t="s">
        <v>455</v>
      </c>
      <c r="I23209">
        <v>25</v>
      </c>
      <c r="J23209" t="s">
        <v>296</v>
      </c>
      <c r="K23209" t="s">
        <v>297</v>
      </c>
      <c r="L23209" t="s">
        <v>343</v>
      </c>
      <c r="M23209" t="s">
        <v>36</v>
      </c>
      <c r="N23209" t="s">
        <v>37</v>
      </c>
      <c r="O23209" t="s">
        <v>308</v>
      </c>
      <c r="P23209" t="s">
        <v>313</v>
      </c>
      <c r="Q23209" t="s">
        <v>286</v>
      </c>
      <c r="R23209" t="s">
        <v>460</v>
      </c>
      <c r="S23209" t="s">
        <v>429</v>
      </c>
      <c r="T23209">
        <v>2</v>
      </c>
      <c r="U23209" t="s">
        <v>462</v>
      </c>
      <c r="V23209">
        <v>201</v>
      </c>
      <c r="W23209" t="s">
        <v>460</v>
      </c>
      <c r="X23209" t="s">
        <v>317</v>
      </c>
      <c r="Y23209" t="s">
        <v>318</v>
      </c>
      <c r="Z23209">
        <v>69</v>
      </c>
      <c r="AA23209">
        <v>85</v>
      </c>
      <c r="AB23209" t="s">
        <v>38</v>
      </c>
      <c r="AC23209" t="s">
        <v>313</v>
      </c>
      <c r="AD23209" t="s">
        <v>294</v>
      </c>
      <c r="AE23209" t="str">
        <f>IF(AF23209="","",VLOOKUP(pub_gid_0_single_true_output_csv[[#This Row],[MAPEL]],katalog!$A$2:$B$31,2,FALSE))</f>
        <v>BD Ubi Jalar</v>
      </c>
      <c r="AF23209">
        <f t="shared" si="724"/>
        <v>85</v>
      </c>
      <c r="AG23209" t="str">
        <f>IF(AF23209="","",IF(AF23209&gt;88,"Sangat baik",IF(AF23209&gt;76,"Baik",IF(AF23209&gt;=pub_gid_0_single_true_output_csv[[#This Row],[KKM]],"Cukup","Kurang"))))</f>
        <v>Baik</v>
      </c>
      <c r="AH23209">
        <f>IF(pub_gid_0_single_true_output_csv[[#This Row],[MATERI KELAS]]="","",VALUE(RIGHT(pub_gid_0_single_true_output_csv[[#This Row],[MATERI KELAS]],2)))</f>
        <v>8</v>
      </c>
      <c r="AI23209" t="str">
        <f>IF(OR(J23209&lt;&gt;"Karakter",pub_gid_0_single_true_output_csv[[#This Row],[Nilai2]]=""),"",IF(AF23209&gt;89,"Sangat baik",IF(AF23209&gt;79,"Baik",IF(AF23209&gt;pub_gid_0_single_true_output_csv[[#This Row],[KKM]],"Cukup",IF(AF23209&gt;59,"Kurang","Sangat kurang")))))</f>
        <v/>
      </c>
      <c r="AJ23209" t="str">
        <f t="shared" si="725"/>
        <v>Wk.42</v>
      </c>
      <c r="AK23209" t="str">
        <f>IF(pub_gid_0_single_true_output_csv[[#This Row],[Nilai2]]="","",VLOOKUP(pub_gid_0_single_true_output_csv[[#This Row],[NAMA]],Table7[],3,FALSE))</f>
        <v>Superior</v>
      </c>
    </row>
    <row r="23210" spans="1:37" x14ac:dyDescent="0.2">
      <c r="A23210">
        <v>23209</v>
      </c>
      <c r="B23210" t="s">
        <v>404</v>
      </c>
      <c r="C23210" t="s">
        <v>61</v>
      </c>
      <c r="D23210" t="s">
        <v>46</v>
      </c>
      <c r="E23210" t="s">
        <v>69</v>
      </c>
      <c r="F23210" s="16">
        <v>45870</v>
      </c>
      <c r="G23210">
        <v>1</v>
      </c>
      <c r="H23210" t="s">
        <v>322</v>
      </c>
      <c r="I23210">
        <v>25</v>
      </c>
      <c r="J23210" t="s">
        <v>33</v>
      </c>
      <c r="K23210" t="s">
        <v>182</v>
      </c>
      <c r="L23210" t="s">
        <v>328</v>
      </c>
      <c r="M23210" t="s">
        <v>36</v>
      </c>
      <c r="N23210" t="s">
        <v>37</v>
      </c>
      <c r="O23210" t="s">
        <v>308</v>
      </c>
      <c r="P23210" t="s">
        <v>313</v>
      </c>
      <c r="Q23210" t="s">
        <v>286</v>
      </c>
      <c r="R23210" t="s">
        <v>324</v>
      </c>
      <c r="S23210" t="s">
        <v>329</v>
      </c>
      <c r="T23210">
        <v>1</v>
      </c>
      <c r="U23210" t="s">
        <v>330</v>
      </c>
      <c r="V23210">
        <v>102</v>
      </c>
      <c r="W23210" t="s">
        <v>324</v>
      </c>
      <c r="X23210" t="s">
        <v>317</v>
      </c>
      <c r="Y23210" t="s">
        <v>318</v>
      </c>
      <c r="Z23210">
        <v>69</v>
      </c>
      <c r="AA23210">
        <v>78</v>
      </c>
      <c r="AB23210" t="s">
        <v>38</v>
      </c>
      <c r="AC23210" t="s">
        <v>313</v>
      </c>
      <c r="AD23210" t="s">
        <v>294</v>
      </c>
      <c r="AE23210" t="str">
        <f>IF(AF23210="","",VLOOKUP(pub_gid_0_single_true_output_csv[[#This Row],[MAPEL]],katalog!$A$2:$B$31,2,FALSE))</f>
        <v>BD Ubi Jalar</v>
      </c>
      <c r="AF23210">
        <f t="shared" si="724"/>
        <v>78</v>
      </c>
      <c r="AG23210" t="str">
        <f>IF(AF23210="","",IF(AF23210&gt;88,"Sangat baik",IF(AF23210&gt;76,"Baik",IF(AF23210&gt;=pub_gid_0_single_true_output_csv[[#This Row],[KKM]],"Cukup","Kurang"))))</f>
        <v>Baik</v>
      </c>
      <c r="AH23210">
        <f>IF(pub_gid_0_single_true_output_csv[[#This Row],[MATERI KELAS]]="","",VALUE(RIGHT(pub_gid_0_single_true_output_csv[[#This Row],[MATERI KELAS]],2)))</f>
        <v>8</v>
      </c>
      <c r="AI23210" t="str">
        <f>IF(OR(J23210&lt;&gt;"Karakter",pub_gid_0_single_true_output_csv[[#This Row],[Nilai2]]=""),"",IF(AF23210&gt;89,"Sangat baik",IF(AF23210&gt;79,"Baik",IF(AF23210&gt;pub_gid_0_single_true_output_csv[[#This Row],[KKM]],"Cukup",IF(AF23210&gt;59,"Kurang","Sangat kurang")))))</f>
        <v/>
      </c>
      <c r="AJ23210" t="str">
        <f t="shared" si="725"/>
        <v>Wk.31</v>
      </c>
      <c r="AK23210" t="str">
        <f>IF(pub_gid_0_single_true_output_csv[[#This Row],[Nilai2]]="","",VLOOKUP(pub_gid_0_single_true_output_csv[[#This Row],[NAMA]],Table7[],3,FALSE))</f>
        <v>Superior</v>
      </c>
    </row>
    <row r="23211" spans="1:37" x14ac:dyDescent="0.2">
      <c r="A23211">
        <v>23210</v>
      </c>
      <c r="B23211" t="s">
        <v>404</v>
      </c>
      <c r="C23211" t="s">
        <v>61</v>
      </c>
      <c r="D23211" t="s">
        <v>46</v>
      </c>
      <c r="E23211" t="s">
        <v>69</v>
      </c>
      <c r="F23211" s="16">
        <v>45870</v>
      </c>
      <c r="G23211">
        <v>1</v>
      </c>
      <c r="H23211" t="s">
        <v>322</v>
      </c>
      <c r="I23211">
        <v>25</v>
      </c>
      <c r="J23211" t="s">
        <v>172</v>
      </c>
      <c r="K23211" t="s">
        <v>173</v>
      </c>
      <c r="L23211" t="s">
        <v>328</v>
      </c>
      <c r="M23211" t="s">
        <v>36</v>
      </c>
      <c r="N23211" t="s">
        <v>37</v>
      </c>
      <c r="O23211" t="s">
        <v>308</v>
      </c>
      <c r="P23211" t="s">
        <v>313</v>
      </c>
      <c r="Q23211" t="s">
        <v>286</v>
      </c>
      <c r="R23211" t="s">
        <v>324</v>
      </c>
      <c r="S23211" t="s">
        <v>329</v>
      </c>
      <c r="T23211">
        <v>1</v>
      </c>
      <c r="U23211" t="s">
        <v>330</v>
      </c>
      <c r="V23211">
        <v>102</v>
      </c>
      <c r="W23211" t="s">
        <v>324</v>
      </c>
      <c r="X23211" t="s">
        <v>317</v>
      </c>
      <c r="Y23211" t="s">
        <v>318</v>
      </c>
      <c r="Z23211">
        <v>69</v>
      </c>
      <c r="AA23211">
        <v>78</v>
      </c>
      <c r="AB23211" t="s">
        <v>38</v>
      </c>
      <c r="AC23211" t="s">
        <v>313</v>
      </c>
      <c r="AD23211" t="s">
        <v>294</v>
      </c>
      <c r="AE23211" t="str">
        <f>IF(AF23211="","",VLOOKUP(pub_gid_0_single_true_output_csv[[#This Row],[MAPEL]],katalog!$A$2:$B$31,2,FALSE))</f>
        <v>BD Ubi Jalar</v>
      </c>
      <c r="AF23211">
        <f t="shared" si="724"/>
        <v>78</v>
      </c>
      <c r="AG23211" t="str">
        <f>IF(AF23211="","",IF(AF23211&gt;88,"Sangat baik",IF(AF23211&gt;76,"Baik",IF(AF23211&gt;=pub_gid_0_single_true_output_csv[[#This Row],[KKM]],"Cukup","Kurang"))))</f>
        <v>Baik</v>
      </c>
      <c r="AH23211">
        <f>IF(pub_gid_0_single_true_output_csv[[#This Row],[MATERI KELAS]]="","",VALUE(RIGHT(pub_gid_0_single_true_output_csv[[#This Row],[MATERI KELAS]],2)))</f>
        <v>8</v>
      </c>
      <c r="AI23211" t="str">
        <f>IF(OR(J23211&lt;&gt;"Karakter",pub_gid_0_single_true_output_csv[[#This Row],[Nilai2]]=""),"",IF(AF23211&gt;89,"Sangat baik",IF(AF23211&gt;79,"Baik",IF(AF23211&gt;pub_gid_0_single_true_output_csv[[#This Row],[KKM]],"Cukup",IF(AF23211&gt;59,"Kurang","Sangat kurang")))))</f>
        <v/>
      </c>
      <c r="AJ23211" t="str">
        <f t="shared" si="725"/>
        <v>Wk.31</v>
      </c>
      <c r="AK23211" t="str">
        <f>IF(pub_gid_0_single_true_output_csv[[#This Row],[Nilai2]]="","",VLOOKUP(pub_gid_0_single_true_output_csv[[#This Row],[NAMA]],Table7[],3,FALSE))</f>
        <v>Superior</v>
      </c>
    </row>
    <row r="23212" spans="1:37" x14ac:dyDescent="0.2">
      <c r="A23212">
        <v>23211</v>
      </c>
      <c r="B23212" t="s">
        <v>404</v>
      </c>
      <c r="C23212" t="s">
        <v>61</v>
      </c>
      <c r="D23212" t="s">
        <v>46</v>
      </c>
      <c r="E23212" t="s">
        <v>69</v>
      </c>
      <c r="F23212" s="16">
        <v>45870</v>
      </c>
      <c r="G23212">
        <v>1</v>
      </c>
      <c r="H23212" t="s">
        <v>322</v>
      </c>
      <c r="I23212">
        <v>25</v>
      </c>
      <c r="J23212" t="s">
        <v>165</v>
      </c>
      <c r="K23212" t="s">
        <v>166</v>
      </c>
      <c r="L23212" t="s">
        <v>284</v>
      </c>
      <c r="M23212" t="s">
        <v>36</v>
      </c>
      <c r="N23212" t="s">
        <v>37</v>
      </c>
      <c r="O23212" t="s">
        <v>308</v>
      </c>
      <c r="P23212" t="s">
        <v>313</v>
      </c>
      <c r="Q23212" t="s">
        <v>286</v>
      </c>
      <c r="R23212" t="s">
        <v>324</v>
      </c>
      <c r="S23212" t="s">
        <v>329</v>
      </c>
      <c r="T23212">
        <v>1</v>
      </c>
      <c r="U23212" t="s">
        <v>330</v>
      </c>
      <c r="V23212">
        <v>102</v>
      </c>
      <c r="W23212" t="s">
        <v>324</v>
      </c>
      <c r="X23212" t="s">
        <v>317</v>
      </c>
      <c r="Y23212" t="s">
        <v>318</v>
      </c>
      <c r="Z23212">
        <v>69</v>
      </c>
      <c r="AA23212">
        <v>80</v>
      </c>
      <c r="AB23212" t="s">
        <v>38</v>
      </c>
      <c r="AC23212" t="s">
        <v>313</v>
      </c>
      <c r="AD23212" t="s">
        <v>294</v>
      </c>
      <c r="AE23212" t="str">
        <f>IF(AF23212="","",VLOOKUP(pub_gid_0_single_true_output_csv[[#This Row],[MAPEL]],katalog!$A$2:$B$31,2,FALSE))</f>
        <v>BD Ubi Jalar</v>
      </c>
      <c r="AF23212">
        <f t="shared" si="724"/>
        <v>80</v>
      </c>
      <c r="AG23212" t="str">
        <f>IF(AF23212="","",IF(AF23212&gt;88,"Sangat baik",IF(AF23212&gt;76,"Baik",IF(AF23212&gt;=pub_gid_0_single_true_output_csv[[#This Row],[KKM]],"Cukup","Kurang"))))</f>
        <v>Baik</v>
      </c>
      <c r="AH23212">
        <f>IF(pub_gid_0_single_true_output_csv[[#This Row],[MATERI KELAS]]="","",VALUE(RIGHT(pub_gid_0_single_true_output_csv[[#This Row],[MATERI KELAS]],2)))</f>
        <v>8</v>
      </c>
      <c r="AI23212" t="str">
        <f>IF(OR(J23212&lt;&gt;"Karakter",pub_gid_0_single_true_output_csv[[#This Row],[Nilai2]]=""),"",IF(AF23212&gt;89,"Sangat baik",IF(AF23212&gt;79,"Baik",IF(AF23212&gt;pub_gid_0_single_true_output_csv[[#This Row],[KKM]],"Cukup",IF(AF23212&gt;59,"Kurang","Sangat kurang")))))</f>
        <v>Baik</v>
      </c>
      <c r="AJ23212" t="str">
        <f t="shared" si="725"/>
        <v>Wk.31</v>
      </c>
      <c r="AK23212" t="str">
        <f>IF(pub_gid_0_single_true_output_csv[[#This Row],[Nilai2]]="","",VLOOKUP(pub_gid_0_single_true_output_csv[[#This Row],[NAMA]],Table7[],3,FALSE))</f>
        <v>Superior</v>
      </c>
    </row>
    <row r="23213" spans="1:37" x14ac:dyDescent="0.2">
      <c r="A23213">
        <v>23212</v>
      </c>
      <c r="B23213" t="s">
        <v>404</v>
      </c>
      <c r="C23213" t="s">
        <v>61</v>
      </c>
      <c r="D23213" t="s">
        <v>46</v>
      </c>
      <c r="E23213" t="s">
        <v>69</v>
      </c>
      <c r="F23213" s="16">
        <v>45870</v>
      </c>
      <c r="G23213">
        <v>1</v>
      </c>
      <c r="H23213" t="s">
        <v>322</v>
      </c>
      <c r="I23213">
        <v>25</v>
      </c>
      <c r="J23213" t="s">
        <v>296</v>
      </c>
      <c r="K23213" t="s">
        <v>297</v>
      </c>
      <c r="L23213" t="s">
        <v>312</v>
      </c>
      <c r="M23213" t="s">
        <v>36</v>
      </c>
      <c r="N23213" t="s">
        <v>37</v>
      </c>
      <c r="O23213" t="s">
        <v>308</v>
      </c>
      <c r="P23213" t="s">
        <v>313</v>
      </c>
      <c r="Q23213" t="s">
        <v>286</v>
      </c>
      <c r="R23213" t="s">
        <v>324</v>
      </c>
      <c r="S23213" t="s">
        <v>329</v>
      </c>
      <c r="T23213">
        <v>1</v>
      </c>
      <c r="U23213" t="s">
        <v>330</v>
      </c>
      <c r="V23213">
        <v>102</v>
      </c>
      <c r="W23213" t="s">
        <v>324</v>
      </c>
      <c r="X23213" t="s">
        <v>317</v>
      </c>
      <c r="Y23213" t="s">
        <v>318</v>
      </c>
      <c r="Z23213">
        <v>69</v>
      </c>
      <c r="AA23213">
        <v>78</v>
      </c>
      <c r="AB23213" t="s">
        <v>38</v>
      </c>
      <c r="AC23213" t="s">
        <v>313</v>
      </c>
      <c r="AD23213" t="s">
        <v>294</v>
      </c>
      <c r="AE23213" t="str">
        <f>IF(AF23213="","",VLOOKUP(pub_gid_0_single_true_output_csv[[#This Row],[MAPEL]],katalog!$A$2:$B$31,2,FALSE))</f>
        <v>BD Ubi Jalar</v>
      </c>
      <c r="AF23213">
        <f t="shared" si="724"/>
        <v>78</v>
      </c>
      <c r="AG23213" t="str">
        <f>IF(AF23213="","",IF(AF23213&gt;88,"Sangat baik",IF(AF23213&gt;76,"Baik",IF(AF23213&gt;=pub_gid_0_single_true_output_csv[[#This Row],[KKM]],"Cukup","Kurang"))))</f>
        <v>Baik</v>
      </c>
      <c r="AH23213">
        <f>IF(pub_gid_0_single_true_output_csv[[#This Row],[MATERI KELAS]]="","",VALUE(RIGHT(pub_gid_0_single_true_output_csv[[#This Row],[MATERI KELAS]],2)))</f>
        <v>8</v>
      </c>
      <c r="AI23213" t="str">
        <f>IF(OR(J23213&lt;&gt;"Karakter",pub_gid_0_single_true_output_csv[[#This Row],[Nilai2]]=""),"",IF(AF23213&gt;89,"Sangat baik",IF(AF23213&gt;79,"Baik",IF(AF23213&gt;pub_gid_0_single_true_output_csv[[#This Row],[KKM]],"Cukup",IF(AF23213&gt;59,"Kurang","Sangat kurang")))))</f>
        <v/>
      </c>
      <c r="AJ23213" t="str">
        <f t="shared" si="725"/>
        <v>Wk.31</v>
      </c>
      <c r="AK23213" t="str">
        <f>IF(pub_gid_0_single_true_output_csv[[#This Row],[Nilai2]]="","",VLOOKUP(pub_gid_0_single_true_output_csv[[#This Row],[NAMA]],Table7[],3,FALSE))</f>
        <v>Superior</v>
      </c>
    </row>
    <row r="23214" spans="1:37" x14ac:dyDescent="0.2">
      <c r="A23214">
        <v>23213</v>
      </c>
      <c r="B23214" t="s">
        <v>404</v>
      </c>
      <c r="C23214" t="s">
        <v>61</v>
      </c>
      <c r="D23214" t="s">
        <v>46</v>
      </c>
      <c r="E23214" t="s">
        <v>69</v>
      </c>
      <c r="F23214" s="16">
        <v>45863</v>
      </c>
      <c r="G23214">
        <v>25</v>
      </c>
      <c r="H23214" t="s">
        <v>295</v>
      </c>
      <c r="I23214">
        <v>25</v>
      </c>
      <c r="J23214" t="s">
        <v>33</v>
      </c>
      <c r="K23214" t="s">
        <v>34</v>
      </c>
      <c r="L23214" t="s">
        <v>328</v>
      </c>
      <c r="M23214" t="s">
        <v>36</v>
      </c>
      <c r="N23214" t="s">
        <v>37</v>
      </c>
      <c r="O23214" t="s">
        <v>308</v>
      </c>
      <c r="P23214" t="s">
        <v>313</v>
      </c>
      <c r="Q23214" t="s">
        <v>286</v>
      </c>
      <c r="R23214" t="s">
        <v>324</v>
      </c>
      <c r="S23214" t="s">
        <v>329</v>
      </c>
      <c r="T23214">
        <v>1</v>
      </c>
      <c r="U23214" t="s">
        <v>330</v>
      </c>
      <c r="V23214">
        <v>102</v>
      </c>
      <c r="W23214" t="s">
        <v>324</v>
      </c>
      <c r="X23214" t="s">
        <v>317</v>
      </c>
      <c r="Y23214" t="s">
        <v>318</v>
      </c>
      <c r="Z23214">
        <v>69</v>
      </c>
      <c r="AA23214">
        <v>77</v>
      </c>
      <c r="AB23214" t="s">
        <v>38</v>
      </c>
      <c r="AC23214" t="s">
        <v>313</v>
      </c>
      <c r="AD23214" t="s">
        <v>294</v>
      </c>
      <c r="AE23214" t="str">
        <f>IF(AF23214="","",VLOOKUP(pub_gid_0_single_true_output_csv[[#This Row],[MAPEL]],katalog!$A$2:$B$31,2,FALSE))</f>
        <v>BD Ubi Jalar</v>
      </c>
      <c r="AF23214">
        <f t="shared" si="724"/>
        <v>77</v>
      </c>
      <c r="AG23214" t="str">
        <f>IF(AF23214="","",IF(AF23214&gt;88,"Sangat baik",IF(AF23214&gt;76,"Baik",IF(AF23214&gt;=pub_gid_0_single_true_output_csv[[#This Row],[KKM]],"Cukup","Kurang"))))</f>
        <v>Baik</v>
      </c>
      <c r="AH23214">
        <f>IF(pub_gid_0_single_true_output_csv[[#This Row],[MATERI KELAS]]="","",VALUE(RIGHT(pub_gid_0_single_true_output_csv[[#This Row],[MATERI KELAS]],2)))</f>
        <v>8</v>
      </c>
      <c r="AI23214" t="str">
        <f>IF(OR(J23214&lt;&gt;"Karakter",pub_gid_0_single_true_output_csv[[#This Row],[Nilai2]]=""),"",IF(AF23214&gt;89,"Sangat baik",IF(AF23214&gt;79,"Baik",IF(AF23214&gt;pub_gid_0_single_true_output_csv[[#This Row],[KKM]],"Cukup",IF(AF23214&gt;59,"Kurang","Sangat kurang")))))</f>
        <v/>
      </c>
      <c r="AJ23214" t="str">
        <f t="shared" si="725"/>
        <v>Wk.30</v>
      </c>
      <c r="AK23214" t="str">
        <f>IF(pub_gid_0_single_true_output_csv[[#This Row],[Nilai2]]="","",VLOOKUP(pub_gid_0_single_true_output_csv[[#This Row],[NAMA]],Table7[],3,FALSE))</f>
        <v>Superior</v>
      </c>
    </row>
    <row r="23215" spans="1:37" x14ac:dyDescent="0.2">
      <c r="A23215">
        <v>23214</v>
      </c>
      <c r="B23215" t="s">
        <v>404</v>
      </c>
      <c r="C23215" t="s">
        <v>61</v>
      </c>
      <c r="D23215" t="s">
        <v>46</v>
      </c>
      <c r="E23215" t="s">
        <v>69</v>
      </c>
      <c r="F23215" s="16">
        <v>45863</v>
      </c>
      <c r="G23215">
        <v>25</v>
      </c>
      <c r="H23215" t="s">
        <v>295</v>
      </c>
      <c r="I23215">
        <v>25</v>
      </c>
      <c r="J23215" t="s">
        <v>172</v>
      </c>
      <c r="K23215" t="s">
        <v>173</v>
      </c>
      <c r="L23215" t="s">
        <v>328</v>
      </c>
      <c r="M23215" t="s">
        <v>36</v>
      </c>
      <c r="N23215" t="s">
        <v>37</v>
      </c>
      <c r="O23215" t="s">
        <v>308</v>
      </c>
      <c r="P23215" t="s">
        <v>313</v>
      </c>
      <c r="Q23215" t="s">
        <v>286</v>
      </c>
      <c r="R23215" t="s">
        <v>324</v>
      </c>
      <c r="S23215" t="s">
        <v>329</v>
      </c>
      <c r="T23215">
        <v>1</v>
      </c>
      <c r="U23215" t="s">
        <v>330</v>
      </c>
      <c r="V23215">
        <v>102</v>
      </c>
      <c r="W23215" t="s">
        <v>324</v>
      </c>
      <c r="X23215" t="s">
        <v>317</v>
      </c>
      <c r="Y23215" t="s">
        <v>318</v>
      </c>
      <c r="Z23215">
        <v>69</v>
      </c>
      <c r="AA23215">
        <v>77</v>
      </c>
      <c r="AB23215" t="s">
        <v>38</v>
      </c>
      <c r="AC23215" t="s">
        <v>313</v>
      </c>
      <c r="AD23215" t="s">
        <v>294</v>
      </c>
      <c r="AE23215" t="str">
        <f>IF(AF23215="","",VLOOKUP(pub_gid_0_single_true_output_csv[[#This Row],[MAPEL]],katalog!$A$2:$B$31,2,FALSE))</f>
        <v>BD Ubi Jalar</v>
      </c>
      <c r="AF23215">
        <f t="shared" si="724"/>
        <v>77</v>
      </c>
      <c r="AG23215" t="str">
        <f>IF(AF23215="","",IF(AF23215&gt;88,"Sangat baik",IF(AF23215&gt;76,"Baik",IF(AF23215&gt;=pub_gid_0_single_true_output_csv[[#This Row],[KKM]],"Cukup","Kurang"))))</f>
        <v>Baik</v>
      </c>
      <c r="AH23215">
        <f>IF(pub_gid_0_single_true_output_csv[[#This Row],[MATERI KELAS]]="","",VALUE(RIGHT(pub_gid_0_single_true_output_csv[[#This Row],[MATERI KELAS]],2)))</f>
        <v>8</v>
      </c>
      <c r="AI23215" t="str">
        <f>IF(OR(J23215&lt;&gt;"Karakter",pub_gid_0_single_true_output_csv[[#This Row],[Nilai2]]=""),"",IF(AF23215&gt;89,"Sangat baik",IF(AF23215&gt;79,"Baik",IF(AF23215&gt;pub_gid_0_single_true_output_csv[[#This Row],[KKM]],"Cukup",IF(AF23215&gt;59,"Kurang","Sangat kurang")))))</f>
        <v/>
      </c>
      <c r="AJ23215" t="str">
        <f t="shared" si="725"/>
        <v>Wk.30</v>
      </c>
      <c r="AK23215" t="str">
        <f>IF(pub_gid_0_single_true_output_csv[[#This Row],[Nilai2]]="","",VLOOKUP(pub_gid_0_single_true_output_csv[[#This Row],[NAMA]],Table7[],3,FALSE))</f>
        <v>Superior</v>
      </c>
    </row>
    <row r="23216" spans="1:37" x14ac:dyDescent="0.2">
      <c r="A23216">
        <v>23215</v>
      </c>
      <c r="B23216" t="s">
        <v>404</v>
      </c>
      <c r="C23216" t="s">
        <v>61</v>
      </c>
      <c r="D23216" t="s">
        <v>46</v>
      </c>
      <c r="E23216" t="s">
        <v>69</v>
      </c>
      <c r="F23216" s="16">
        <v>45863</v>
      </c>
      <c r="G23216">
        <v>25</v>
      </c>
      <c r="H23216" t="s">
        <v>295</v>
      </c>
      <c r="I23216">
        <v>25</v>
      </c>
      <c r="J23216" t="s">
        <v>165</v>
      </c>
      <c r="K23216" t="s">
        <v>166</v>
      </c>
      <c r="L23216" t="s">
        <v>284</v>
      </c>
      <c r="M23216" t="s">
        <v>36</v>
      </c>
      <c r="N23216" t="s">
        <v>37</v>
      </c>
      <c r="O23216" t="s">
        <v>308</v>
      </c>
      <c r="P23216" t="s">
        <v>313</v>
      </c>
      <c r="Q23216" t="s">
        <v>286</v>
      </c>
      <c r="R23216" t="s">
        <v>324</v>
      </c>
      <c r="S23216" t="s">
        <v>329</v>
      </c>
      <c r="T23216">
        <v>1</v>
      </c>
      <c r="U23216" t="s">
        <v>330</v>
      </c>
      <c r="V23216">
        <v>102</v>
      </c>
      <c r="W23216" t="s">
        <v>324</v>
      </c>
      <c r="X23216" t="s">
        <v>317</v>
      </c>
      <c r="Y23216" t="s">
        <v>318</v>
      </c>
      <c r="Z23216">
        <v>69</v>
      </c>
      <c r="AA23216">
        <v>77</v>
      </c>
      <c r="AB23216" t="s">
        <v>38</v>
      </c>
      <c r="AC23216" t="s">
        <v>313</v>
      </c>
      <c r="AD23216" t="s">
        <v>294</v>
      </c>
      <c r="AE23216" t="str">
        <f>IF(AF23216="","",VLOOKUP(pub_gid_0_single_true_output_csv[[#This Row],[MAPEL]],katalog!$A$2:$B$31,2,FALSE))</f>
        <v>BD Ubi Jalar</v>
      </c>
      <c r="AF23216">
        <f t="shared" si="724"/>
        <v>77</v>
      </c>
      <c r="AG23216" t="str">
        <f>IF(AF23216="","",IF(AF23216&gt;88,"Sangat baik",IF(AF23216&gt;76,"Baik",IF(AF23216&gt;=pub_gid_0_single_true_output_csv[[#This Row],[KKM]],"Cukup","Kurang"))))</f>
        <v>Baik</v>
      </c>
      <c r="AH23216">
        <f>IF(pub_gid_0_single_true_output_csv[[#This Row],[MATERI KELAS]]="","",VALUE(RIGHT(pub_gid_0_single_true_output_csv[[#This Row],[MATERI KELAS]],2)))</f>
        <v>8</v>
      </c>
      <c r="AI23216" t="str">
        <f>IF(OR(J23216&lt;&gt;"Karakter",pub_gid_0_single_true_output_csv[[#This Row],[Nilai2]]=""),"",IF(AF23216&gt;89,"Sangat baik",IF(AF23216&gt;79,"Baik",IF(AF23216&gt;pub_gid_0_single_true_output_csv[[#This Row],[KKM]],"Cukup",IF(AF23216&gt;59,"Kurang","Sangat kurang")))))</f>
        <v>Cukup</v>
      </c>
      <c r="AJ23216" t="str">
        <f t="shared" si="725"/>
        <v>Wk.30</v>
      </c>
      <c r="AK23216" t="str">
        <f>IF(pub_gid_0_single_true_output_csv[[#This Row],[Nilai2]]="","",VLOOKUP(pub_gid_0_single_true_output_csv[[#This Row],[NAMA]],Table7[],3,FALSE))</f>
        <v>Superior</v>
      </c>
    </row>
    <row r="23217" spans="1:37" x14ac:dyDescent="0.2">
      <c r="A23217">
        <v>23216</v>
      </c>
      <c r="B23217" t="s">
        <v>404</v>
      </c>
      <c r="C23217" t="s">
        <v>61</v>
      </c>
      <c r="D23217" t="s">
        <v>46</v>
      </c>
      <c r="E23217" t="s">
        <v>69</v>
      </c>
      <c r="F23217" s="16">
        <v>45863</v>
      </c>
      <c r="G23217">
        <v>25</v>
      </c>
      <c r="H23217" t="s">
        <v>295</v>
      </c>
      <c r="I23217">
        <v>25</v>
      </c>
      <c r="J23217" t="s">
        <v>296</v>
      </c>
      <c r="K23217" t="s">
        <v>297</v>
      </c>
      <c r="L23217" t="s">
        <v>312</v>
      </c>
      <c r="M23217" t="s">
        <v>36</v>
      </c>
      <c r="N23217" t="s">
        <v>37</v>
      </c>
      <c r="O23217" t="s">
        <v>308</v>
      </c>
      <c r="P23217" t="s">
        <v>313</v>
      </c>
      <c r="Q23217" t="s">
        <v>286</v>
      </c>
      <c r="R23217" t="s">
        <v>324</v>
      </c>
      <c r="S23217" t="s">
        <v>329</v>
      </c>
      <c r="T23217">
        <v>1</v>
      </c>
      <c r="U23217" t="s">
        <v>330</v>
      </c>
      <c r="V23217">
        <v>102</v>
      </c>
      <c r="W23217" t="s">
        <v>324</v>
      </c>
      <c r="X23217" t="s">
        <v>317</v>
      </c>
      <c r="Y23217" t="s">
        <v>318</v>
      </c>
      <c r="Z23217">
        <v>69</v>
      </c>
      <c r="AA23217">
        <v>77</v>
      </c>
      <c r="AB23217" t="s">
        <v>38</v>
      </c>
      <c r="AC23217" t="s">
        <v>313</v>
      </c>
      <c r="AD23217" t="s">
        <v>294</v>
      </c>
      <c r="AE23217" t="str">
        <f>IF(AF23217="","",VLOOKUP(pub_gid_0_single_true_output_csv[[#This Row],[MAPEL]],katalog!$A$2:$B$31,2,FALSE))</f>
        <v>BD Ubi Jalar</v>
      </c>
      <c r="AF23217">
        <f t="shared" si="724"/>
        <v>77</v>
      </c>
      <c r="AG23217" t="str">
        <f>IF(AF23217="","",IF(AF23217&gt;88,"Sangat baik",IF(AF23217&gt;76,"Baik",IF(AF23217&gt;=pub_gid_0_single_true_output_csv[[#This Row],[KKM]],"Cukup","Kurang"))))</f>
        <v>Baik</v>
      </c>
      <c r="AH23217">
        <f>IF(pub_gid_0_single_true_output_csv[[#This Row],[MATERI KELAS]]="","",VALUE(RIGHT(pub_gid_0_single_true_output_csv[[#This Row],[MATERI KELAS]],2)))</f>
        <v>8</v>
      </c>
      <c r="AI23217" t="str">
        <f>IF(OR(J23217&lt;&gt;"Karakter",pub_gid_0_single_true_output_csv[[#This Row],[Nilai2]]=""),"",IF(AF23217&gt;89,"Sangat baik",IF(AF23217&gt;79,"Baik",IF(AF23217&gt;pub_gid_0_single_true_output_csv[[#This Row],[KKM]],"Cukup",IF(AF23217&gt;59,"Kurang","Sangat kurang")))))</f>
        <v/>
      </c>
      <c r="AJ23217" t="str">
        <f t="shared" si="725"/>
        <v>Wk.30</v>
      </c>
      <c r="AK23217" t="str">
        <f>IF(pub_gid_0_single_true_output_csv[[#This Row],[Nilai2]]="","",VLOOKUP(pub_gid_0_single_true_output_csv[[#This Row],[NAMA]],Table7[],3,FALSE))</f>
        <v>Superior</v>
      </c>
    </row>
    <row r="23218" spans="1:37" x14ac:dyDescent="0.2">
      <c r="A23218">
        <v>23217</v>
      </c>
      <c r="B23218" t="s">
        <v>404</v>
      </c>
      <c r="C23218" t="s">
        <v>61</v>
      </c>
      <c r="D23218" t="s">
        <v>46</v>
      </c>
      <c r="E23218" t="s">
        <v>69</v>
      </c>
      <c r="F23218" s="16">
        <v>45877</v>
      </c>
      <c r="G23218">
        <v>8</v>
      </c>
      <c r="H23218" t="s">
        <v>322</v>
      </c>
      <c r="I23218">
        <v>25</v>
      </c>
      <c r="J23218" t="s">
        <v>33</v>
      </c>
      <c r="K23218" t="s">
        <v>183</v>
      </c>
      <c r="L23218" t="s">
        <v>328</v>
      </c>
      <c r="M23218" t="s">
        <v>36</v>
      </c>
      <c r="N23218" t="s">
        <v>37</v>
      </c>
      <c r="O23218" t="s">
        <v>308</v>
      </c>
      <c r="P23218" t="s">
        <v>313</v>
      </c>
      <c r="Q23218" t="s">
        <v>286</v>
      </c>
      <c r="R23218" t="s">
        <v>324</v>
      </c>
      <c r="S23218" t="s">
        <v>329</v>
      </c>
      <c r="T23218">
        <v>1</v>
      </c>
      <c r="U23218" t="s">
        <v>330</v>
      </c>
      <c r="V23218">
        <v>102</v>
      </c>
      <c r="W23218" t="s">
        <v>324</v>
      </c>
      <c r="X23218" t="s">
        <v>317</v>
      </c>
      <c r="Y23218" t="s">
        <v>318</v>
      </c>
      <c r="Z23218">
        <v>69</v>
      </c>
      <c r="AA23218">
        <v>78</v>
      </c>
      <c r="AB23218" t="s">
        <v>38</v>
      </c>
      <c r="AC23218" t="s">
        <v>313</v>
      </c>
      <c r="AD23218" t="s">
        <v>294</v>
      </c>
      <c r="AE23218" t="str">
        <f>IF(AF23218="","",VLOOKUP(pub_gid_0_single_true_output_csv[[#This Row],[MAPEL]],katalog!$A$2:$B$31,2,FALSE))</f>
        <v>BD Ubi Jalar</v>
      </c>
      <c r="AF23218">
        <f t="shared" si="724"/>
        <v>78</v>
      </c>
      <c r="AG23218" t="str">
        <f>IF(AF23218="","",IF(AF23218&gt;88,"Sangat baik",IF(AF23218&gt;76,"Baik",IF(AF23218&gt;=pub_gid_0_single_true_output_csv[[#This Row],[KKM]],"Cukup","Kurang"))))</f>
        <v>Baik</v>
      </c>
      <c r="AH23218">
        <f>IF(pub_gid_0_single_true_output_csv[[#This Row],[MATERI KELAS]]="","",VALUE(RIGHT(pub_gid_0_single_true_output_csv[[#This Row],[MATERI KELAS]],2)))</f>
        <v>8</v>
      </c>
      <c r="AI23218" t="str">
        <f>IF(OR(J23218&lt;&gt;"Karakter",pub_gid_0_single_true_output_csv[[#This Row],[Nilai2]]=""),"",IF(AF23218&gt;89,"Sangat baik",IF(AF23218&gt;79,"Baik",IF(AF23218&gt;pub_gid_0_single_true_output_csv[[#This Row],[KKM]],"Cukup",IF(AF23218&gt;59,"Kurang","Sangat kurang")))))</f>
        <v/>
      </c>
      <c r="AJ23218" t="str">
        <f t="shared" si="725"/>
        <v>Wk.32</v>
      </c>
      <c r="AK23218" t="str">
        <f>IF(pub_gid_0_single_true_output_csv[[#This Row],[Nilai2]]="","",VLOOKUP(pub_gid_0_single_true_output_csv[[#This Row],[NAMA]],Table7[],3,FALSE))</f>
        <v>Superior</v>
      </c>
    </row>
    <row r="23219" spans="1:37" x14ac:dyDescent="0.2">
      <c r="A23219">
        <v>23218</v>
      </c>
      <c r="B23219" t="s">
        <v>404</v>
      </c>
      <c r="C23219" t="s">
        <v>61</v>
      </c>
      <c r="D23219" t="s">
        <v>46</v>
      </c>
      <c r="E23219" t="s">
        <v>69</v>
      </c>
      <c r="F23219" s="16">
        <v>45877</v>
      </c>
      <c r="G23219">
        <v>8</v>
      </c>
      <c r="H23219" t="s">
        <v>322</v>
      </c>
      <c r="I23219">
        <v>25</v>
      </c>
      <c r="J23219" t="s">
        <v>172</v>
      </c>
      <c r="K23219" t="s">
        <v>173</v>
      </c>
      <c r="L23219" t="s">
        <v>328</v>
      </c>
      <c r="M23219" t="s">
        <v>36</v>
      </c>
      <c r="N23219" t="s">
        <v>37</v>
      </c>
      <c r="O23219" t="s">
        <v>308</v>
      </c>
      <c r="P23219" t="s">
        <v>313</v>
      </c>
      <c r="Q23219" t="s">
        <v>286</v>
      </c>
      <c r="R23219" t="s">
        <v>324</v>
      </c>
      <c r="S23219" t="s">
        <v>329</v>
      </c>
      <c r="T23219">
        <v>1</v>
      </c>
      <c r="U23219" t="s">
        <v>330</v>
      </c>
      <c r="V23219">
        <v>102</v>
      </c>
      <c r="W23219" t="s">
        <v>324</v>
      </c>
      <c r="X23219" t="s">
        <v>317</v>
      </c>
      <c r="Y23219" t="s">
        <v>318</v>
      </c>
      <c r="Z23219">
        <v>69</v>
      </c>
      <c r="AA23219">
        <v>78</v>
      </c>
      <c r="AB23219" t="s">
        <v>38</v>
      </c>
      <c r="AC23219" t="s">
        <v>313</v>
      </c>
      <c r="AD23219" t="s">
        <v>294</v>
      </c>
      <c r="AE23219" t="str">
        <f>IF(AF23219="","",VLOOKUP(pub_gid_0_single_true_output_csv[[#This Row],[MAPEL]],katalog!$A$2:$B$31,2,FALSE))</f>
        <v>BD Ubi Jalar</v>
      </c>
      <c r="AF23219">
        <f t="shared" si="724"/>
        <v>78</v>
      </c>
      <c r="AG23219" t="str">
        <f>IF(AF23219="","",IF(AF23219&gt;88,"Sangat baik",IF(AF23219&gt;76,"Baik",IF(AF23219&gt;=pub_gid_0_single_true_output_csv[[#This Row],[KKM]],"Cukup","Kurang"))))</f>
        <v>Baik</v>
      </c>
      <c r="AH23219">
        <f>IF(pub_gid_0_single_true_output_csv[[#This Row],[MATERI KELAS]]="","",VALUE(RIGHT(pub_gid_0_single_true_output_csv[[#This Row],[MATERI KELAS]],2)))</f>
        <v>8</v>
      </c>
      <c r="AI23219" t="str">
        <f>IF(OR(J23219&lt;&gt;"Karakter",pub_gid_0_single_true_output_csv[[#This Row],[Nilai2]]=""),"",IF(AF23219&gt;89,"Sangat baik",IF(AF23219&gt;79,"Baik",IF(AF23219&gt;pub_gid_0_single_true_output_csv[[#This Row],[KKM]],"Cukup",IF(AF23219&gt;59,"Kurang","Sangat kurang")))))</f>
        <v/>
      </c>
      <c r="AJ23219" t="str">
        <f t="shared" si="725"/>
        <v>Wk.32</v>
      </c>
      <c r="AK23219" t="str">
        <f>IF(pub_gid_0_single_true_output_csv[[#This Row],[Nilai2]]="","",VLOOKUP(pub_gid_0_single_true_output_csv[[#This Row],[NAMA]],Table7[],3,FALSE))</f>
        <v>Superior</v>
      </c>
    </row>
    <row r="23220" spans="1:37" x14ac:dyDescent="0.2">
      <c r="A23220">
        <v>23219</v>
      </c>
      <c r="B23220" t="s">
        <v>404</v>
      </c>
      <c r="C23220" t="s">
        <v>61</v>
      </c>
      <c r="D23220" t="s">
        <v>46</v>
      </c>
      <c r="E23220" t="s">
        <v>69</v>
      </c>
      <c r="F23220" s="16">
        <v>45877</v>
      </c>
      <c r="G23220">
        <v>8</v>
      </c>
      <c r="H23220" t="s">
        <v>322</v>
      </c>
      <c r="I23220">
        <v>25</v>
      </c>
      <c r="J23220" t="s">
        <v>165</v>
      </c>
      <c r="K23220" t="s">
        <v>166</v>
      </c>
      <c r="L23220" t="s">
        <v>284</v>
      </c>
      <c r="M23220" t="s">
        <v>36</v>
      </c>
      <c r="N23220" t="s">
        <v>37</v>
      </c>
      <c r="O23220" t="s">
        <v>308</v>
      </c>
      <c r="P23220" t="s">
        <v>313</v>
      </c>
      <c r="Q23220" t="s">
        <v>286</v>
      </c>
      <c r="R23220" t="s">
        <v>324</v>
      </c>
      <c r="S23220" t="s">
        <v>329</v>
      </c>
      <c r="T23220">
        <v>1</v>
      </c>
      <c r="U23220" t="s">
        <v>330</v>
      </c>
      <c r="V23220">
        <v>102</v>
      </c>
      <c r="W23220" t="s">
        <v>324</v>
      </c>
      <c r="X23220" t="s">
        <v>317</v>
      </c>
      <c r="Y23220" t="s">
        <v>318</v>
      </c>
      <c r="Z23220">
        <v>69</v>
      </c>
      <c r="AA23220">
        <v>80</v>
      </c>
      <c r="AB23220" t="s">
        <v>38</v>
      </c>
      <c r="AC23220" t="s">
        <v>313</v>
      </c>
      <c r="AD23220" t="s">
        <v>294</v>
      </c>
      <c r="AE23220" t="str">
        <f>IF(AF23220="","",VLOOKUP(pub_gid_0_single_true_output_csv[[#This Row],[MAPEL]],katalog!$A$2:$B$31,2,FALSE))</f>
        <v>BD Ubi Jalar</v>
      </c>
      <c r="AF23220">
        <f t="shared" si="724"/>
        <v>80</v>
      </c>
      <c r="AG23220" t="str">
        <f>IF(AF23220="","",IF(AF23220&gt;88,"Sangat baik",IF(AF23220&gt;76,"Baik",IF(AF23220&gt;=pub_gid_0_single_true_output_csv[[#This Row],[KKM]],"Cukup","Kurang"))))</f>
        <v>Baik</v>
      </c>
      <c r="AH23220">
        <f>IF(pub_gid_0_single_true_output_csv[[#This Row],[MATERI KELAS]]="","",VALUE(RIGHT(pub_gid_0_single_true_output_csv[[#This Row],[MATERI KELAS]],2)))</f>
        <v>8</v>
      </c>
      <c r="AI23220" t="str">
        <f>IF(OR(J23220&lt;&gt;"Karakter",pub_gid_0_single_true_output_csv[[#This Row],[Nilai2]]=""),"",IF(AF23220&gt;89,"Sangat baik",IF(AF23220&gt;79,"Baik",IF(AF23220&gt;pub_gid_0_single_true_output_csv[[#This Row],[KKM]],"Cukup",IF(AF23220&gt;59,"Kurang","Sangat kurang")))))</f>
        <v>Baik</v>
      </c>
      <c r="AJ23220" t="str">
        <f t="shared" si="725"/>
        <v>Wk.32</v>
      </c>
      <c r="AK23220" t="str">
        <f>IF(pub_gid_0_single_true_output_csv[[#This Row],[Nilai2]]="","",VLOOKUP(pub_gid_0_single_true_output_csv[[#This Row],[NAMA]],Table7[],3,FALSE))</f>
        <v>Superior</v>
      </c>
    </row>
    <row r="23221" spans="1:37" x14ac:dyDescent="0.2">
      <c r="A23221">
        <v>23220</v>
      </c>
      <c r="B23221" t="s">
        <v>404</v>
      </c>
      <c r="C23221" t="s">
        <v>61</v>
      </c>
      <c r="D23221" t="s">
        <v>46</v>
      </c>
      <c r="E23221" t="s">
        <v>69</v>
      </c>
      <c r="F23221" s="16">
        <v>45877</v>
      </c>
      <c r="G23221">
        <v>8</v>
      </c>
      <c r="H23221" t="s">
        <v>322</v>
      </c>
      <c r="I23221">
        <v>25</v>
      </c>
      <c r="J23221" t="s">
        <v>296</v>
      </c>
      <c r="K23221" t="s">
        <v>297</v>
      </c>
      <c r="L23221" t="s">
        <v>312</v>
      </c>
      <c r="M23221" t="s">
        <v>36</v>
      </c>
      <c r="N23221" t="s">
        <v>37</v>
      </c>
      <c r="O23221" t="s">
        <v>308</v>
      </c>
      <c r="P23221" t="s">
        <v>313</v>
      </c>
      <c r="Q23221" t="s">
        <v>286</v>
      </c>
      <c r="R23221" t="s">
        <v>324</v>
      </c>
      <c r="S23221" t="s">
        <v>329</v>
      </c>
      <c r="T23221">
        <v>1</v>
      </c>
      <c r="U23221" t="s">
        <v>330</v>
      </c>
      <c r="V23221">
        <v>102</v>
      </c>
      <c r="W23221" t="s">
        <v>324</v>
      </c>
      <c r="X23221" t="s">
        <v>317</v>
      </c>
      <c r="Y23221" t="s">
        <v>318</v>
      </c>
      <c r="Z23221">
        <v>69</v>
      </c>
      <c r="AA23221">
        <v>78</v>
      </c>
      <c r="AB23221" t="s">
        <v>38</v>
      </c>
      <c r="AC23221" t="s">
        <v>313</v>
      </c>
      <c r="AD23221" t="s">
        <v>294</v>
      </c>
      <c r="AE23221" t="str">
        <f>IF(AF23221="","",VLOOKUP(pub_gid_0_single_true_output_csv[[#This Row],[MAPEL]],katalog!$A$2:$B$31,2,FALSE))</f>
        <v>BD Ubi Jalar</v>
      </c>
      <c r="AF23221">
        <f t="shared" si="724"/>
        <v>78</v>
      </c>
      <c r="AG23221" t="str">
        <f>IF(AF23221="","",IF(AF23221&gt;88,"Sangat baik",IF(AF23221&gt;76,"Baik",IF(AF23221&gt;=pub_gid_0_single_true_output_csv[[#This Row],[KKM]],"Cukup","Kurang"))))</f>
        <v>Baik</v>
      </c>
      <c r="AH23221">
        <f>IF(pub_gid_0_single_true_output_csv[[#This Row],[MATERI KELAS]]="","",VALUE(RIGHT(pub_gid_0_single_true_output_csv[[#This Row],[MATERI KELAS]],2)))</f>
        <v>8</v>
      </c>
      <c r="AI23221" t="str">
        <f>IF(OR(J23221&lt;&gt;"Karakter",pub_gid_0_single_true_output_csv[[#This Row],[Nilai2]]=""),"",IF(AF23221&gt;89,"Sangat baik",IF(AF23221&gt;79,"Baik",IF(AF23221&gt;pub_gid_0_single_true_output_csv[[#This Row],[KKM]],"Cukup",IF(AF23221&gt;59,"Kurang","Sangat kurang")))))</f>
        <v/>
      </c>
      <c r="AJ23221" t="str">
        <f t="shared" si="725"/>
        <v>Wk.32</v>
      </c>
      <c r="AK23221" t="str">
        <f>IF(pub_gid_0_single_true_output_csv[[#This Row],[Nilai2]]="","",VLOOKUP(pub_gid_0_single_true_output_csv[[#This Row],[NAMA]],Table7[],3,FALSE))</f>
        <v>Superior</v>
      </c>
    </row>
    <row r="23222" spans="1:37" x14ac:dyDescent="0.2">
      <c r="A23222">
        <v>23221</v>
      </c>
      <c r="B23222" t="s">
        <v>404</v>
      </c>
      <c r="C23222" t="s">
        <v>61</v>
      </c>
      <c r="D23222" t="s">
        <v>46</v>
      </c>
      <c r="E23222" t="s">
        <v>69</v>
      </c>
      <c r="F23222" s="16">
        <v>45884</v>
      </c>
      <c r="G23222">
        <v>15</v>
      </c>
      <c r="H23222" t="s">
        <v>322</v>
      </c>
      <c r="I23222">
        <v>25</v>
      </c>
      <c r="J23222" t="s">
        <v>33</v>
      </c>
      <c r="K23222" t="s">
        <v>183</v>
      </c>
      <c r="L23222" t="s">
        <v>328</v>
      </c>
      <c r="M23222" t="s">
        <v>36</v>
      </c>
      <c r="N23222" t="s">
        <v>37</v>
      </c>
      <c r="O23222" t="s">
        <v>308</v>
      </c>
      <c r="P23222" t="s">
        <v>313</v>
      </c>
      <c r="Q23222" t="s">
        <v>286</v>
      </c>
      <c r="R23222" t="s">
        <v>324</v>
      </c>
      <c r="S23222" t="s">
        <v>329</v>
      </c>
      <c r="T23222">
        <v>1</v>
      </c>
      <c r="U23222" t="s">
        <v>330</v>
      </c>
      <c r="V23222">
        <v>102</v>
      </c>
      <c r="W23222" t="s">
        <v>324</v>
      </c>
      <c r="X23222" t="s">
        <v>317</v>
      </c>
      <c r="Y23222" t="s">
        <v>318</v>
      </c>
      <c r="Z23222">
        <v>69</v>
      </c>
      <c r="AA23222">
        <v>78</v>
      </c>
      <c r="AB23222" t="s">
        <v>38</v>
      </c>
      <c r="AC23222" t="s">
        <v>313</v>
      </c>
      <c r="AD23222" t="s">
        <v>294</v>
      </c>
      <c r="AE23222" t="str">
        <f>IF(AF23222="","",VLOOKUP(pub_gid_0_single_true_output_csv[[#This Row],[MAPEL]],katalog!$A$2:$B$31,2,FALSE))</f>
        <v>BD Ubi Jalar</v>
      </c>
      <c r="AF23222">
        <f t="shared" si="724"/>
        <v>78</v>
      </c>
      <c r="AG23222" t="str">
        <f>IF(AF23222="","",IF(AF23222&gt;88,"Sangat baik",IF(AF23222&gt;76,"Baik",IF(AF23222&gt;=pub_gid_0_single_true_output_csv[[#This Row],[KKM]],"Cukup","Kurang"))))</f>
        <v>Baik</v>
      </c>
      <c r="AH23222">
        <f>IF(pub_gid_0_single_true_output_csv[[#This Row],[MATERI KELAS]]="","",VALUE(RIGHT(pub_gid_0_single_true_output_csv[[#This Row],[MATERI KELAS]],2)))</f>
        <v>8</v>
      </c>
      <c r="AI23222" t="str">
        <f>IF(OR(J23222&lt;&gt;"Karakter",pub_gid_0_single_true_output_csv[[#This Row],[Nilai2]]=""),"",IF(AF23222&gt;89,"Sangat baik",IF(AF23222&gt;79,"Baik",IF(AF23222&gt;pub_gid_0_single_true_output_csv[[#This Row],[KKM]],"Cukup",IF(AF23222&gt;59,"Kurang","Sangat kurang")))))</f>
        <v/>
      </c>
      <c r="AJ23222" t="str">
        <f t="shared" si="725"/>
        <v>Wk.33</v>
      </c>
      <c r="AK23222" t="str">
        <f>IF(pub_gid_0_single_true_output_csv[[#This Row],[Nilai2]]="","",VLOOKUP(pub_gid_0_single_true_output_csv[[#This Row],[NAMA]],Table7[],3,FALSE))</f>
        <v>Superior</v>
      </c>
    </row>
    <row r="23223" spans="1:37" x14ac:dyDescent="0.2">
      <c r="A23223">
        <v>23222</v>
      </c>
      <c r="B23223" t="s">
        <v>404</v>
      </c>
      <c r="C23223" t="s">
        <v>61</v>
      </c>
      <c r="D23223" t="s">
        <v>46</v>
      </c>
      <c r="E23223" t="s">
        <v>69</v>
      </c>
      <c r="F23223" s="16">
        <v>45884</v>
      </c>
      <c r="G23223">
        <v>15</v>
      </c>
      <c r="H23223" t="s">
        <v>322</v>
      </c>
      <c r="I23223">
        <v>25</v>
      </c>
      <c r="J23223" t="s">
        <v>172</v>
      </c>
      <c r="K23223" t="s">
        <v>173</v>
      </c>
      <c r="L23223" t="s">
        <v>328</v>
      </c>
      <c r="M23223" t="s">
        <v>36</v>
      </c>
      <c r="N23223" t="s">
        <v>37</v>
      </c>
      <c r="O23223" t="s">
        <v>308</v>
      </c>
      <c r="P23223" t="s">
        <v>313</v>
      </c>
      <c r="Q23223" t="s">
        <v>286</v>
      </c>
      <c r="R23223" t="s">
        <v>324</v>
      </c>
      <c r="S23223" t="s">
        <v>329</v>
      </c>
      <c r="T23223">
        <v>1</v>
      </c>
      <c r="U23223" t="s">
        <v>330</v>
      </c>
      <c r="V23223">
        <v>102</v>
      </c>
      <c r="W23223" t="s">
        <v>324</v>
      </c>
      <c r="X23223" t="s">
        <v>317</v>
      </c>
      <c r="Y23223" t="s">
        <v>318</v>
      </c>
      <c r="Z23223">
        <v>69</v>
      </c>
      <c r="AA23223">
        <v>80</v>
      </c>
      <c r="AB23223" t="s">
        <v>38</v>
      </c>
      <c r="AC23223" t="s">
        <v>313</v>
      </c>
      <c r="AD23223" t="s">
        <v>294</v>
      </c>
      <c r="AE23223" t="str">
        <f>IF(AF23223="","",VLOOKUP(pub_gid_0_single_true_output_csv[[#This Row],[MAPEL]],katalog!$A$2:$B$31,2,FALSE))</f>
        <v>BD Ubi Jalar</v>
      </c>
      <c r="AF23223">
        <f t="shared" si="724"/>
        <v>80</v>
      </c>
      <c r="AG23223" t="str">
        <f>IF(AF23223="","",IF(AF23223&gt;88,"Sangat baik",IF(AF23223&gt;76,"Baik",IF(AF23223&gt;=pub_gid_0_single_true_output_csv[[#This Row],[KKM]],"Cukup","Kurang"))))</f>
        <v>Baik</v>
      </c>
      <c r="AH23223">
        <f>IF(pub_gid_0_single_true_output_csv[[#This Row],[MATERI KELAS]]="","",VALUE(RIGHT(pub_gid_0_single_true_output_csv[[#This Row],[MATERI KELAS]],2)))</f>
        <v>8</v>
      </c>
      <c r="AI23223" t="str">
        <f>IF(OR(J23223&lt;&gt;"Karakter",pub_gid_0_single_true_output_csv[[#This Row],[Nilai2]]=""),"",IF(AF23223&gt;89,"Sangat baik",IF(AF23223&gt;79,"Baik",IF(AF23223&gt;pub_gid_0_single_true_output_csv[[#This Row],[KKM]],"Cukup",IF(AF23223&gt;59,"Kurang","Sangat kurang")))))</f>
        <v/>
      </c>
      <c r="AJ23223" t="str">
        <f t="shared" si="725"/>
        <v>Wk.33</v>
      </c>
      <c r="AK23223" t="str">
        <f>IF(pub_gid_0_single_true_output_csv[[#This Row],[Nilai2]]="","",VLOOKUP(pub_gid_0_single_true_output_csv[[#This Row],[NAMA]],Table7[],3,FALSE))</f>
        <v>Superior</v>
      </c>
    </row>
    <row r="23224" spans="1:37" x14ac:dyDescent="0.2">
      <c r="A23224">
        <v>23223</v>
      </c>
      <c r="B23224" t="s">
        <v>404</v>
      </c>
      <c r="C23224" t="s">
        <v>61</v>
      </c>
      <c r="D23224" t="s">
        <v>46</v>
      </c>
      <c r="E23224" t="s">
        <v>69</v>
      </c>
      <c r="F23224" s="16">
        <v>45884</v>
      </c>
      <c r="G23224">
        <v>15</v>
      </c>
      <c r="H23224" t="s">
        <v>322</v>
      </c>
      <c r="I23224">
        <v>25</v>
      </c>
      <c r="J23224" t="s">
        <v>165</v>
      </c>
      <c r="K23224" t="s">
        <v>166</v>
      </c>
      <c r="L23224" t="s">
        <v>284</v>
      </c>
      <c r="M23224" t="s">
        <v>36</v>
      </c>
      <c r="N23224" t="s">
        <v>37</v>
      </c>
      <c r="O23224" t="s">
        <v>308</v>
      </c>
      <c r="P23224" t="s">
        <v>313</v>
      </c>
      <c r="Q23224" t="s">
        <v>286</v>
      </c>
      <c r="R23224" t="s">
        <v>324</v>
      </c>
      <c r="S23224" t="s">
        <v>329</v>
      </c>
      <c r="T23224">
        <v>1</v>
      </c>
      <c r="U23224" t="s">
        <v>330</v>
      </c>
      <c r="V23224">
        <v>102</v>
      </c>
      <c r="W23224" t="s">
        <v>324</v>
      </c>
      <c r="X23224" t="s">
        <v>317</v>
      </c>
      <c r="Y23224" t="s">
        <v>318</v>
      </c>
      <c r="Z23224">
        <v>69</v>
      </c>
      <c r="AA23224">
        <v>80</v>
      </c>
      <c r="AB23224" t="s">
        <v>38</v>
      </c>
      <c r="AC23224" t="s">
        <v>313</v>
      </c>
      <c r="AD23224" t="s">
        <v>294</v>
      </c>
      <c r="AE23224" t="str">
        <f>IF(AF23224="","",VLOOKUP(pub_gid_0_single_true_output_csv[[#This Row],[MAPEL]],katalog!$A$2:$B$31,2,FALSE))</f>
        <v>BD Ubi Jalar</v>
      </c>
      <c r="AF23224">
        <f t="shared" si="724"/>
        <v>80</v>
      </c>
      <c r="AG23224" t="str">
        <f>IF(AF23224="","",IF(AF23224&gt;88,"Sangat baik",IF(AF23224&gt;76,"Baik",IF(AF23224&gt;=pub_gid_0_single_true_output_csv[[#This Row],[KKM]],"Cukup","Kurang"))))</f>
        <v>Baik</v>
      </c>
      <c r="AH23224">
        <f>IF(pub_gid_0_single_true_output_csv[[#This Row],[MATERI KELAS]]="","",VALUE(RIGHT(pub_gid_0_single_true_output_csv[[#This Row],[MATERI KELAS]],2)))</f>
        <v>8</v>
      </c>
      <c r="AI23224" t="str">
        <f>IF(OR(J23224&lt;&gt;"Karakter",pub_gid_0_single_true_output_csv[[#This Row],[Nilai2]]=""),"",IF(AF23224&gt;89,"Sangat baik",IF(AF23224&gt;79,"Baik",IF(AF23224&gt;pub_gid_0_single_true_output_csv[[#This Row],[KKM]],"Cukup",IF(AF23224&gt;59,"Kurang","Sangat kurang")))))</f>
        <v>Baik</v>
      </c>
      <c r="AJ23224" t="str">
        <f t="shared" si="725"/>
        <v>Wk.33</v>
      </c>
      <c r="AK23224" t="str">
        <f>IF(pub_gid_0_single_true_output_csv[[#This Row],[Nilai2]]="","",VLOOKUP(pub_gid_0_single_true_output_csv[[#This Row],[NAMA]],Table7[],3,FALSE))</f>
        <v>Superior</v>
      </c>
    </row>
    <row r="23225" spans="1:37" x14ac:dyDescent="0.2">
      <c r="A23225">
        <v>23224</v>
      </c>
      <c r="B23225" t="s">
        <v>404</v>
      </c>
      <c r="C23225" t="s">
        <v>61</v>
      </c>
      <c r="D23225" t="s">
        <v>46</v>
      </c>
      <c r="E23225" t="s">
        <v>69</v>
      </c>
      <c r="F23225" s="16">
        <v>45884</v>
      </c>
      <c r="G23225">
        <v>15</v>
      </c>
      <c r="H23225" t="s">
        <v>322</v>
      </c>
      <c r="I23225">
        <v>25</v>
      </c>
      <c r="J23225" t="s">
        <v>296</v>
      </c>
      <c r="K23225" t="s">
        <v>297</v>
      </c>
      <c r="L23225" t="s">
        <v>312</v>
      </c>
      <c r="M23225" t="s">
        <v>36</v>
      </c>
      <c r="N23225" t="s">
        <v>37</v>
      </c>
      <c r="O23225" t="s">
        <v>308</v>
      </c>
      <c r="P23225" t="s">
        <v>313</v>
      </c>
      <c r="Q23225" t="s">
        <v>286</v>
      </c>
      <c r="R23225" t="s">
        <v>324</v>
      </c>
      <c r="S23225" t="s">
        <v>329</v>
      </c>
      <c r="T23225">
        <v>1</v>
      </c>
      <c r="U23225" t="s">
        <v>330</v>
      </c>
      <c r="V23225">
        <v>102</v>
      </c>
      <c r="W23225" t="s">
        <v>324</v>
      </c>
      <c r="X23225" t="s">
        <v>317</v>
      </c>
      <c r="Y23225" t="s">
        <v>318</v>
      </c>
      <c r="Z23225">
        <v>69</v>
      </c>
      <c r="AA23225">
        <v>85</v>
      </c>
      <c r="AB23225" t="s">
        <v>38</v>
      </c>
      <c r="AC23225" t="s">
        <v>313</v>
      </c>
      <c r="AD23225" t="s">
        <v>294</v>
      </c>
      <c r="AE23225" t="str">
        <f>IF(AF23225="","",VLOOKUP(pub_gid_0_single_true_output_csv[[#This Row],[MAPEL]],katalog!$A$2:$B$31,2,FALSE))</f>
        <v>BD Ubi Jalar</v>
      </c>
      <c r="AF23225">
        <f t="shared" si="724"/>
        <v>85</v>
      </c>
      <c r="AG23225" t="str">
        <f>IF(AF23225="","",IF(AF23225&gt;88,"Sangat baik",IF(AF23225&gt;76,"Baik",IF(AF23225&gt;=pub_gid_0_single_true_output_csv[[#This Row],[KKM]],"Cukup","Kurang"))))</f>
        <v>Baik</v>
      </c>
      <c r="AH23225">
        <f>IF(pub_gid_0_single_true_output_csv[[#This Row],[MATERI KELAS]]="","",VALUE(RIGHT(pub_gid_0_single_true_output_csv[[#This Row],[MATERI KELAS]],2)))</f>
        <v>8</v>
      </c>
      <c r="AI23225" t="str">
        <f>IF(OR(J23225&lt;&gt;"Karakter",pub_gid_0_single_true_output_csv[[#This Row],[Nilai2]]=""),"",IF(AF23225&gt;89,"Sangat baik",IF(AF23225&gt;79,"Baik",IF(AF23225&gt;pub_gid_0_single_true_output_csv[[#This Row],[KKM]],"Cukup",IF(AF23225&gt;59,"Kurang","Sangat kurang")))))</f>
        <v/>
      </c>
      <c r="AJ23225" t="str">
        <f t="shared" si="725"/>
        <v>Wk.33</v>
      </c>
      <c r="AK23225" t="str">
        <f>IF(pub_gid_0_single_true_output_csv[[#This Row],[Nilai2]]="","",VLOOKUP(pub_gid_0_single_true_output_csv[[#This Row],[NAMA]],Table7[],3,FALSE))</f>
        <v>Superior</v>
      </c>
    </row>
    <row r="23226" spans="1:37" x14ac:dyDescent="0.2">
      <c r="A23226">
        <v>23225</v>
      </c>
      <c r="B23226" t="s">
        <v>404</v>
      </c>
      <c r="C23226" t="s">
        <v>61</v>
      </c>
      <c r="D23226" t="s">
        <v>46</v>
      </c>
      <c r="E23226" t="s">
        <v>69</v>
      </c>
      <c r="F23226" s="16">
        <v>45891</v>
      </c>
      <c r="G23226">
        <v>22</v>
      </c>
      <c r="H23226" t="s">
        <v>322</v>
      </c>
      <c r="I23226">
        <v>25</v>
      </c>
      <c r="J23226" t="s">
        <v>33</v>
      </c>
      <c r="K23226" t="s">
        <v>183</v>
      </c>
      <c r="L23226" t="s">
        <v>328</v>
      </c>
      <c r="M23226" t="s">
        <v>36</v>
      </c>
      <c r="N23226" t="s">
        <v>37</v>
      </c>
      <c r="O23226" t="s">
        <v>308</v>
      </c>
      <c r="P23226" t="s">
        <v>313</v>
      </c>
      <c r="Q23226" t="s">
        <v>286</v>
      </c>
      <c r="R23226" t="s">
        <v>324</v>
      </c>
      <c r="S23226" t="s">
        <v>329</v>
      </c>
      <c r="T23226">
        <v>1</v>
      </c>
      <c r="U23226" t="s">
        <v>330</v>
      </c>
      <c r="V23226">
        <v>102</v>
      </c>
      <c r="W23226" t="s">
        <v>324</v>
      </c>
      <c r="X23226" t="s">
        <v>317</v>
      </c>
      <c r="Y23226" t="s">
        <v>318</v>
      </c>
      <c r="Z23226">
        <v>69</v>
      </c>
      <c r="AA23226">
        <v>80</v>
      </c>
      <c r="AB23226" t="s">
        <v>38</v>
      </c>
      <c r="AC23226" t="s">
        <v>313</v>
      </c>
      <c r="AD23226" t="s">
        <v>294</v>
      </c>
      <c r="AE23226" t="str">
        <f>IF(AF23226="","",VLOOKUP(pub_gid_0_single_true_output_csv[[#This Row],[MAPEL]],katalog!$A$2:$B$31,2,FALSE))</f>
        <v>BD Ubi Jalar</v>
      </c>
      <c r="AF23226">
        <f t="shared" si="724"/>
        <v>80</v>
      </c>
      <c r="AG23226" t="str">
        <f>IF(AF23226="","",IF(AF23226&gt;88,"Sangat baik",IF(AF23226&gt;76,"Baik",IF(AF23226&gt;=pub_gid_0_single_true_output_csv[[#This Row],[KKM]],"Cukup","Kurang"))))</f>
        <v>Baik</v>
      </c>
      <c r="AH23226">
        <f>IF(pub_gid_0_single_true_output_csv[[#This Row],[MATERI KELAS]]="","",VALUE(RIGHT(pub_gid_0_single_true_output_csv[[#This Row],[MATERI KELAS]],2)))</f>
        <v>8</v>
      </c>
      <c r="AI23226" t="str">
        <f>IF(OR(J23226&lt;&gt;"Karakter",pub_gid_0_single_true_output_csv[[#This Row],[Nilai2]]=""),"",IF(AF23226&gt;89,"Sangat baik",IF(AF23226&gt;79,"Baik",IF(AF23226&gt;pub_gid_0_single_true_output_csv[[#This Row],[KKM]],"Cukup",IF(AF23226&gt;59,"Kurang","Sangat kurang")))))</f>
        <v/>
      </c>
      <c r="AJ23226" t="str">
        <f t="shared" si="725"/>
        <v>Wk.34</v>
      </c>
      <c r="AK23226" t="str">
        <f>IF(pub_gid_0_single_true_output_csv[[#This Row],[Nilai2]]="","",VLOOKUP(pub_gid_0_single_true_output_csv[[#This Row],[NAMA]],Table7[],3,FALSE))</f>
        <v>Superior</v>
      </c>
    </row>
    <row r="23227" spans="1:37" x14ac:dyDescent="0.2">
      <c r="A23227">
        <v>23226</v>
      </c>
      <c r="B23227" t="s">
        <v>404</v>
      </c>
      <c r="C23227" t="s">
        <v>61</v>
      </c>
      <c r="D23227" t="s">
        <v>46</v>
      </c>
      <c r="E23227" t="s">
        <v>69</v>
      </c>
      <c r="F23227" s="16">
        <v>45891</v>
      </c>
      <c r="G23227">
        <v>22</v>
      </c>
      <c r="H23227" t="s">
        <v>322</v>
      </c>
      <c r="I23227">
        <v>25</v>
      </c>
      <c r="J23227" t="s">
        <v>172</v>
      </c>
      <c r="K23227" t="s">
        <v>173</v>
      </c>
      <c r="L23227" t="s">
        <v>328</v>
      </c>
      <c r="M23227" t="s">
        <v>36</v>
      </c>
      <c r="N23227" t="s">
        <v>37</v>
      </c>
      <c r="O23227" t="s">
        <v>308</v>
      </c>
      <c r="P23227" t="s">
        <v>313</v>
      </c>
      <c r="Q23227" t="s">
        <v>286</v>
      </c>
      <c r="R23227" t="s">
        <v>324</v>
      </c>
      <c r="S23227" t="s">
        <v>329</v>
      </c>
      <c r="T23227">
        <v>1</v>
      </c>
      <c r="U23227" t="s">
        <v>330</v>
      </c>
      <c r="V23227">
        <v>102</v>
      </c>
      <c r="W23227" t="s">
        <v>324</v>
      </c>
      <c r="X23227" t="s">
        <v>317</v>
      </c>
      <c r="Y23227" t="s">
        <v>318</v>
      </c>
      <c r="Z23227">
        <v>69</v>
      </c>
      <c r="AA23227">
        <v>80</v>
      </c>
      <c r="AB23227" t="s">
        <v>38</v>
      </c>
      <c r="AC23227" t="s">
        <v>313</v>
      </c>
      <c r="AD23227" t="s">
        <v>294</v>
      </c>
      <c r="AE23227" t="str">
        <f>IF(AF23227="","",VLOOKUP(pub_gid_0_single_true_output_csv[[#This Row],[MAPEL]],katalog!$A$2:$B$31,2,FALSE))</f>
        <v>BD Ubi Jalar</v>
      </c>
      <c r="AF23227">
        <f t="shared" si="724"/>
        <v>80</v>
      </c>
      <c r="AG23227" t="str">
        <f>IF(AF23227="","",IF(AF23227&gt;88,"Sangat baik",IF(AF23227&gt;76,"Baik",IF(AF23227&gt;=pub_gid_0_single_true_output_csv[[#This Row],[KKM]],"Cukup","Kurang"))))</f>
        <v>Baik</v>
      </c>
      <c r="AH23227">
        <f>IF(pub_gid_0_single_true_output_csv[[#This Row],[MATERI KELAS]]="","",VALUE(RIGHT(pub_gid_0_single_true_output_csv[[#This Row],[MATERI KELAS]],2)))</f>
        <v>8</v>
      </c>
      <c r="AI23227" t="str">
        <f>IF(OR(J23227&lt;&gt;"Karakter",pub_gid_0_single_true_output_csv[[#This Row],[Nilai2]]=""),"",IF(AF23227&gt;89,"Sangat baik",IF(AF23227&gt;79,"Baik",IF(AF23227&gt;pub_gid_0_single_true_output_csv[[#This Row],[KKM]],"Cukup",IF(AF23227&gt;59,"Kurang","Sangat kurang")))))</f>
        <v/>
      </c>
      <c r="AJ23227" t="str">
        <f t="shared" si="725"/>
        <v>Wk.34</v>
      </c>
      <c r="AK23227" t="str">
        <f>IF(pub_gid_0_single_true_output_csv[[#This Row],[Nilai2]]="","",VLOOKUP(pub_gid_0_single_true_output_csv[[#This Row],[NAMA]],Table7[],3,FALSE))</f>
        <v>Superior</v>
      </c>
    </row>
    <row r="23228" spans="1:37" x14ac:dyDescent="0.2">
      <c r="A23228">
        <v>23227</v>
      </c>
      <c r="B23228" t="s">
        <v>404</v>
      </c>
      <c r="C23228" t="s">
        <v>61</v>
      </c>
      <c r="D23228" t="s">
        <v>46</v>
      </c>
      <c r="E23228" t="s">
        <v>69</v>
      </c>
      <c r="F23228" s="16">
        <v>45891</v>
      </c>
      <c r="G23228">
        <v>22</v>
      </c>
      <c r="H23228" t="s">
        <v>322</v>
      </c>
      <c r="I23228">
        <v>25</v>
      </c>
      <c r="J23228" t="s">
        <v>165</v>
      </c>
      <c r="K23228" t="s">
        <v>166</v>
      </c>
      <c r="L23228" t="s">
        <v>284</v>
      </c>
      <c r="M23228" t="s">
        <v>36</v>
      </c>
      <c r="N23228" t="s">
        <v>37</v>
      </c>
      <c r="O23228" t="s">
        <v>308</v>
      </c>
      <c r="P23228" t="s">
        <v>313</v>
      </c>
      <c r="Q23228" t="s">
        <v>286</v>
      </c>
      <c r="R23228" t="s">
        <v>324</v>
      </c>
      <c r="S23228" t="s">
        <v>329</v>
      </c>
      <c r="T23228">
        <v>1</v>
      </c>
      <c r="U23228" t="s">
        <v>330</v>
      </c>
      <c r="V23228">
        <v>102</v>
      </c>
      <c r="W23228" t="s">
        <v>324</v>
      </c>
      <c r="X23228" t="s">
        <v>317</v>
      </c>
      <c r="Y23228" t="s">
        <v>318</v>
      </c>
      <c r="Z23228">
        <v>69</v>
      </c>
      <c r="AA23228">
        <v>80</v>
      </c>
      <c r="AB23228" t="s">
        <v>38</v>
      </c>
      <c r="AC23228" t="s">
        <v>313</v>
      </c>
      <c r="AD23228" t="s">
        <v>294</v>
      </c>
      <c r="AE23228" t="str">
        <f>IF(AF23228="","",VLOOKUP(pub_gid_0_single_true_output_csv[[#This Row],[MAPEL]],katalog!$A$2:$B$31,2,FALSE))</f>
        <v>BD Ubi Jalar</v>
      </c>
      <c r="AF23228">
        <f t="shared" si="724"/>
        <v>80</v>
      </c>
      <c r="AG23228" t="str">
        <f>IF(AF23228="","",IF(AF23228&gt;88,"Sangat baik",IF(AF23228&gt;76,"Baik",IF(AF23228&gt;=pub_gid_0_single_true_output_csv[[#This Row],[KKM]],"Cukup","Kurang"))))</f>
        <v>Baik</v>
      </c>
      <c r="AH23228">
        <f>IF(pub_gid_0_single_true_output_csv[[#This Row],[MATERI KELAS]]="","",VALUE(RIGHT(pub_gid_0_single_true_output_csv[[#This Row],[MATERI KELAS]],2)))</f>
        <v>8</v>
      </c>
      <c r="AI23228" t="str">
        <f>IF(OR(J23228&lt;&gt;"Karakter",pub_gid_0_single_true_output_csv[[#This Row],[Nilai2]]=""),"",IF(AF23228&gt;89,"Sangat baik",IF(AF23228&gt;79,"Baik",IF(AF23228&gt;pub_gid_0_single_true_output_csv[[#This Row],[KKM]],"Cukup",IF(AF23228&gt;59,"Kurang","Sangat kurang")))))</f>
        <v>Baik</v>
      </c>
      <c r="AJ23228" t="str">
        <f t="shared" si="725"/>
        <v>Wk.34</v>
      </c>
      <c r="AK23228" t="str">
        <f>IF(pub_gid_0_single_true_output_csv[[#This Row],[Nilai2]]="","",VLOOKUP(pub_gid_0_single_true_output_csv[[#This Row],[NAMA]],Table7[],3,FALSE))</f>
        <v>Superior</v>
      </c>
    </row>
    <row r="23229" spans="1:37" x14ac:dyDescent="0.2">
      <c r="A23229">
        <v>23228</v>
      </c>
      <c r="B23229" t="s">
        <v>404</v>
      </c>
      <c r="C23229" t="s">
        <v>61</v>
      </c>
      <c r="D23229" t="s">
        <v>46</v>
      </c>
      <c r="E23229" t="s">
        <v>69</v>
      </c>
      <c r="F23229" s="16">
        <v>45891</v>
      </c>
      <c r="G23229">
        <v>22</v>
      </c>
      <c r="H23229" t="s">
        <v>322</v>
      </c>
      <c r="I23229">
        <v>25</v>
      </c>
      <c r="J23229" t="s">
        <v>296</v>
      </c>
      <c r="K23229" t="s">
        <v>297</v>
      </c>
      <c r="L23229" t="s">
        <v>312</v>
      </c>
      <c r="M23229" t="s">
        <v>36</v>
      </c>
      <c r="N23229" t="s">
        <v>37</v>
      </c>
      <c r="O23229" t="s">
        <v>308</v>
      </c>
      <c r="P23229" t="s">
        <v>313</v>
      </c>
      <c r="Q23229" t="s">
        <v>286</v>
      </c>
      <c r="R23229" t="s">
        <v>324</v>
      </c>
      <c r="S23229" t="s">
        <v>329</v>
      </c>
      <c r="T23229">
        <v>1</v>
      </c>
      <c r="U23229" t="s">
        <v>330</v>
      </c>
      <c r="V23229">
        <v>102</v>
      </c>
      <c r="W23229" t="s">
        <v>324</v>
      </c>
      <c r="X23229" t="s">
        <v>317</v>
      </c>
      <c r="Y23229" t="s">
        <v>318</v>
      </c>
      <c r="Z23229">
        <v>69</v>
      </c>
      <c r="AA23229">
        <v>80</v>
      </c>
      <c r="AB23229" t="s">
        <v>38</v>
      </c>
      <c r="AC23229" t="s">
        <v>313</v>
      </c>
      <c r="AD23229" t="s">
        <v>294</v>
      </c>
      <c r="AE23229" t="str">
        <f>IF(AF23229="","",VLOOKUP(pub_gid_0_single_true_output_csv[[#This Row],[MAPEL]],katalog!$A$2:$B$31,2,FALSE))</f>
        <v>BD Ubi Jalar</v>
      </c>
      <c r="AF23229">
        <f t="shared" si="724"/>
        <v>80</v>
      </c>
      <c r="AG23229" t="str">
        <f>IF(AF23229="","",IF(AF23229&gt;88,"Sangat baik",IF(AF23229&gt;76,"Baik",IF(AF23229&gt;=pub_gid_0_single_true_output_csv[[#This Row],[KKM]],"Cukup","Kurang"))))</f>
        <v>Baik</v>
      </c>
      <c r="AH23229">
        <f>IF(pub_gid_0_single_true_output_csv[[#This Row],[MATERI KELAS]]="","",VALUE(RIGHT(pub_gid_0_single_true_output_csv[[#This Row],[MATERI KELAS]],2)))</f>
        <v>8</v>
      </c>
      <c r="AI23229" t="str">
        <f>IF(OR(J23229&lt;&gt;"Karakter",pub_gid_0_single_true_output_csv[[#This Row],[Nilai2]]=""),"",IF(AF23229&gt;89,"Sangat baik",IF(AF23229&gt;79,"Baik",IF(AF23229&gt;pub_gid_0_single_true_output_csv[[#This Row],[KKM]],"Cukup",IF(AF23229&gt;59,"Kurang","Sangat kurang")))))</f>
        <v/>
      </c>
      <c r="AJ23229" t="str">
        <f t="shared" si="725"/>
        <v>Wk.34</v>
      </c>
      <c r="AK23229" t="str">
        <f>IF(pub_gid_0_single_true_output_csv[[#This Row],[Nilai2]]="","",VLOOKUP(pub_gid_0_single_true_output_csv[[#This Row],[NAMA]],Table7[],3,FALSE))</f>
        <v>Superior</v>
      </c>
    </row>
    <row r="23230" spans="1:37" x14ac:dyDescent="0.2">
      <c r="A23230">
        <v>23229</v>
      </c>
      <c r="B23230" t="s">
        <v>404</v>
      </c>
      <c r="C23230" t="s">
        <v>61</v>
      </c>
      <c r="D23230" t="s">
        <v>46</v>
      </c>
      <c r="E23230" t="s">
        <v>69</v>
      </c>
      <c r="F23230" s="16">
        <v>45905</v>
      </c>
      <c r="G23230">
        <v>5</v>
      </c>
      <c r="H23230" t="s">
        <v>432</v>
      </c>
      <c r="I23230">
        <v>25</v>
      </c>
      <c r="J23230" t="s">
        <v>33</v>
      </c>
      <c r="K23230" t="s">
        <v>183</v>
      </c>
      <c r="L23230" t="s">
        <v>328</v>
      </c>
      <c r="M23230" t="s">
        <v>36</v>
      </c>
      <c r="N23230" t="s">
        <v>37</v>
      </c>
      <c r="O23230" t="s">
        <v>308</v>
      </c>
      <c r="P23230" t="s">
        <v>313</v>
      </c>
      <c r="Q23230" t="s">
        <v>286</v>
      </c>
      <c r="R23230" t="s">
        <v>324</v>
      </c>
      <c r="S23230" t="s">
        <v>329</v>
      </c>
      <c r="T23230">
        <v>1</v>
      </c>
      <c r="U23230" t="s">
        <v>330</v>
      </c>
      <c r="V23230">
        <v>102</v>
      </c>
      <c r="W23230" t="s">
        <v>324</v>
      </c>
      <c r="X23230" t="s">
        <v>317</v>
      </c>
      <c r="Y23230" t="s">
        <v>318</v>
      </c>
      <c r="Z23230">
        <v>69</v>
      </c>
      <c r="AA23230">
        <v>80</v>
      </c>
      <c r="AB23230" t="s">
        <v>38</v>
      </c>
      <c r="AC23230" t="s">
        <v>313</v>
      </c>
      <c r="AD23230" t="s">
        <v>294</v>
      </c>
      <c r="AE23230" t="str">
        <f>IF(AF23230="","",VLOOKUP(pub_gid_0_single_true_output_csv[[#This Row],[MAPEL]],katalog!$A$2:$B$31,2,FALSE))</f>
        <v>BD Ubi Jalar</v>
      </c>
      <c r="AF23230">
        <f t="shared" si="724"/>
        <v>80</v>
      </c>
      <c r="AG23230" t="str">
        <f>IF(AF23230="","",IF(AF23230&gt;88,"Sangat baik",IF(AF23230&gt;76,"Baik",IF(AF23230&gt;=pub_gid_0_single_true_output_csv[[#This Row],[KKM]],"Cukup","Kurang"))))</f>
        <v>Baik</v>
      </c>
      <c r="AH23230">
        <f>IF(pub_gid_0_single_true_output_csv[[#This Row],[MATERI KELAS]]="","",VALUE(RIGHT(pub_gid_0_single_true_output_csv[[#This Row],[MATERI KELAS]],2)))</f>
        <v>8</v>
      </c>
      <c r="AI23230" t="str">
        <f>IF(OR(J23230&lt;&gt;"Karakter",pub_gid_0_single_true_output_csv[[#This Row],[Nilai2]]=""),"",IF(AF23230&gt;89,"Sangat baik",IF(AF23230&gt;79,"Baik",IF(AF23230&gt;pub_gid_0_single_true_output_csv[[#This Row],[KKM]],"Cukup",IF(AF23230&gt;59,"Kurang","Sangat kurang")))))</f>
        <v/>
      </c>
      <c r="AJ23230" t="str">
        <f t="shared" si="725"/>
        <v>Wk.36</v>
      </c>
      <c r="AK23230" t="str">
        <f>IF(pub_gid_0_single_true_output_csv[[#This Row],[Nilai2]]="","",VLOOKUP(pub_gid_0_single_true_output_csv[[#This Row],[NAMA]],Table7[],3,FALSE))</f>
        <v>Superior</v>
      </c>
    </row>
    <row r="23231" spans="1:37" x14ac:dyDescent="0.2">
      <c r="A23231">
        <v>23230</v>
      </c>
      <c r="B23231" t="s">
        <v>404</v>
      </c>
      <c r="C23231" t="s">
        <v>61</v>
      </c>
      <c r="D23231" t="s">
        <v>46</v>
      </c>
      <c r="E23231" t="s">
        <v>69</v>
      </c>
      <c r="F23231" s="16">
        <v>45905</v>
      </c>
      <c r="G23231">
        <v>5</v>
      </c>
      <c r="H23231" t="s">
        <v>432</v>
      </c>
      <c r="I23231">
        <v>25</v>
      </c>
      <c r="J23231" t="s">
        <v>172</v>
      </c>
      <c r="K23231" t="s">
        <v>173</v>
      </c>
      <c r="L23231" t="s">
        <v>328</v>
      </c>
      <c r="M23231" t="s">
        <v>36</v>
      </c>
      <c r="N23231" t="s">
        <v>37</v>
      </c>
      <c r="O23231" t="s">
        <v>308</v>
      </c>
      <c r="P23231" t="s">
        <v>313</v>
      </c>
      <c r="Q23231" t="s">
        <v>286</v>
      </c>
      <c r="R23231" t="s">
        <v>324</v>
      </c>
      <c r="S23231" t="s">
        <v>329</v>
      </c>
      <c r="T23231">
        <v>1</v>
      </c>
      <c r="U23231" t="s">
        <v>330</v>
      </c>
      <c r="V23231">
        <v>102</v>
      </c>
      <c r="W23231" t="s">
        <v>324</v>
      </c>
      <c r="X23231" t="s">
        <v>317</v>
      </c>
      <c r="Y23231" t="s">
        <v>318</v>
      </c>
      <c r="Z23231">
        <v>69</v>
      </c>
      <c r="AA23231">
        <v>80</v>
      </c>
      <c r="AB23231" t="s">
        <v>38</v>
      </c>
      <c r="AC23231" t="s">
        <v>313</v>
      </c>
      <c r="AD23231" t="s">
        <v>294</v>
      </c>
      <c r="AE23231" t="str">
        <f>IF(AF23231="","",VLOOKUP(pub_gid_0_single_true_output_csv[[#This Row],[MAPEL]],katalog!$A$2:$B$31,2,FALSE))</f>
        <v>BD Ubi Jalar</v>
      </c>
      <c r="AF23231">
        <f t="shared" si="724"/>
        <v>80</v>
      </c>
      <c r="AG23231" t="str">
        <f>IF(AF23231="","",IF(AF23231&gt;88,"Sangat baik",IF(AF23231&gt;76,"Baik",IF(AF23231&gt;=pub_gid_0_single_true_output_csv[[#This Row],[KKM]],"Cukup","Kurang"))))</f>
        <v>Baik</v>
      </c>
      <c r="AH23231">
        <f>IF(pub_gid_0_single_true_output_csv[[#This Row],[MATERI KELAS]]="","",VALUE(RIGHT(pub_gid_0_single_true_output_csv[[#This Row],[MATERI KELAS]],2)))</f>
        <v>8</v>
      </c>
      <c r="AI23231" t="str">
        <f>IF(OR(J23231&lt;&gt;"Karakter",pub_gid_0_single_true_output_csv[[#This Row],[Nilai2]]=""),"",IF(AF23231&gt;89,"Sangat baik",IF(AF23231&gt;79,"Baik",IF(AF23231&gt;pub_gid_0_single_true_output_csv[[#This Row],[KKM]],"Cukup",IF(AF23231&gt;59,"Kurang","Sangat kurang")))))</f>
        <v/>
      </c>
      <c r="AJ23231" t="str">
        <f t="shared" si="725"/>
        <v>Wk.36</v>
      </c>
      <c r="AK23231" t="str">
        <f>IF(pub_gid_0_single_true_output_csv[[#This Row],[Nilai2]]="","",VLOOKUP(pub_gid_0_single_true_output_csv[[#This Row],[NAMA]],Table7[],3,FALSE))</f>
        <v>Superior</v>
      </c>
    </row>
    <row r="23232" spans="1:37" x14ac:dyDescent="0.2">
      <c r="A23232">
        <v>23231</v>
      </c>
      <c r="B23232" t="s">
        <v>404</v>
      </c>
      <c r="C23232" t="s">
        <v>61</v>
      </c>
      <c r="D23232" t="s">
        <v>46</v>
      </c>
      <c r="E23232" t="s">
        <v>69</v>
      </c>
      <c r="F23232" s="16">
        <v>45905</v>
      </c>
      <c r="G23232">
        <v>5</v>
      </c>
      <c r="H23232" t="s">
        <v>432</v>
      </c>
      <c r="I23232">
        <v>25</v>
      </c>
      <c r="J23232" t="s">
        <v>165</v>
      </c>
      <c r="K23232" t="s">
        <v>166</v>
      </c>
      <c r="L23232" t="s">
        <v>284</v>
      </c>
      <c r="M23232" t="s">
        <v>36</v>
      </c>
      <c r="N23232" t="s">
        <v>37</v>
      </c>
      <c r="O23232" t="s">
        <v>308</v>
      </c>
      <c r="P23232" t="s">
        <v>313</v>
      </c>
      <c r="Q23232" t="s">
        <v>286</v>
      </c>
      <c r="R23232" t="s">
        <v>324</v>
      </c>
      <c r="S23232" t="s">
        <v>329</v>
      </c>
      <c r="T23232">
        <v>1</v>
      </c>
      <c r="U23232" t="s">
        <v>330</v>
      </c>
      <c r="V23232">
        <v>102</v>
      </c>
      <c r="W23232" t="s">
        <v>324</v>
      </c>
      <c r="X23232" t="s">
        <v>317</v>
      </c>
      <c r="Y23232" t="s">
        <v>318</v>
      </c>
      <c r="Z23232">
        <v>69</v>
      </c>
      <c r="AA23232">
        <v>80</v>
      </c>
      <c r="AB23232" t="s">
        <v>38</v>
      </c>
      <c r="AC23232" t="s">
        <v>313</v>
      </c>
      <c r="AD23232" t="s">
        <v>294</v>
      </c>
      <c r="AE23232" t="str">
        <f>IF(AF23232="","",VLOOKUP(pub_gid_0_single_true_output_csv[[#This Row],[MAPEL]],katalog!$A$2:$B$31,2,FALSE))</f>
        <v>BD Ubi Jalar</v>
      </c>
      <c r="AF23232">
        <f t="shared" si="724"/>
        <v>80</v>
      </c>
      <c r="AG23232" t="str">
        <f>IF(AF23232="","",IF(AF23232&gt;88,"Sangat baik",IF(AF23232&gt;76,"Baik",IF(AF23232&gt;=pub_gid_0_single_true_output_csv[[#This Row],[KKM]],"Cukup","Kurang"))))</f>
        <v>Baik</v>
      </c>
      <c r="AH23232">
        <f>IF(pub_gid_0_single_true_output_csv[[#This Row],[MATERI KELAS]]="","",VALUE(RIGHT(pub_gid_0_single_true_output_csv[[#This Row],[MATERI KELAS]],2)))</f>
        <v>8</v>
      </c>
      <c r="AI23232" t="str">
        <f>IF(OR(J23232&lt;&gt;"Karakter",pub_gid_0_single_true_output_csv[[#This Row],[Nilai2]]=""),"",IF(AF23232&gt;89,"Sangat baik",IF(AF23232&gt;79,"Baik",IF(AF23232&gt;pub_gid_0_single_true_output_csv[[#This Row],[KKM]],"Cukup",IF(AF23232&gt;59,"Kurang","Sangat kurang")))))</f>
        <v>Baik</v>
      </c>
      <c r="AJ23232" t="str">
        <f t="shared" si="725"/>
        <v>Wk.36</v>
      </c>
      <c r="AK23232" t="str">
        <f>IF(pub_gid_0_single_true_output_csv[[#This Row],[Nilai2]]="","",VLOOKUP(pub_gid_0_single_true_output_csv[[#This Row],[NAMA]],Table7[],3,FALSE))</f>
        <v>Superior</v>
      </c>
    </row>
    <row r="23233" spans="1:37" x14ac:dyDescent="0.2">
      <c r="A23233">
        <v>23232</v>
      </c>
      <c r="B23233" t="s">
        <v>404</v>
      </c>
      <c r="C23233" t="s">
        <v>61</v>
      </c>
      <c r="D23233" t="s">
        <v>46</v>
      </c>
      <c r="E23233" t="s">
        <v>69</v>
      </c>
      <c r="F23233" s="16">
        <v>45905</v>
      </c>
      <c r="G23233">
        <v>5</v>
      </c>
      <c r="H23233" t="s">
        <v>432</v>
      </c>
      <c r="I23233">
        <v>25</v>
      </c>
      <c r="J23233" t="s">
        <v>296</v>
      </c>
      <c r="K23233" t="s">
        <v>297</v>
      </c>
      <c r="L23233" t="s">
        <v>312</v>
      </c>
      <c r="M23233" t="s">
        <v>36</v>
      </c>
      <c r="N23233" t="s">
        <v>37</v>
      </c>
      <c r="O23233" t="s">
        <v>308</v>
      </c>
      <c r="P23233" t="s">
        <v>313</v>
      </c>
      <c r="Q23233" t="s">
        <v>286</v>
      </c>
      <c r="R23233" t="s">
        <v>324</v>
      </c>
      <c r="S23233" t="s">
        <v>329</v>
      </c>
      <c r="T23233">
        <v>1</v>
      </c>
      <c r="U23233" t="s">
        <v>330</v>
      </c>
      <c r="V23233">
        <v>102</v>
      </c>
      <c r="W23233" t="s">
        <v>324</v>
      </c>
      <c r="X23233" t="s">
        <v>317</v>
      </c>
      <c r="Y23233" t="s">
        <v>318</v>
      </c>
      <c r="Z23233">
        <v>69</v>
      </c>
      <c r="AA23233">
        <v>80</v>
      </c>
      <c r="AB23233" t="s">
        <v>38</v>
      </c>
      <c r="AC23233" t="s">
        <v>313</v>
      </c>
      <c r="AD23233" t="s">
        <v>294</v>
      </c>
      <c r="AE23233" t="str">
        <f>IF(AF23233="","",VLOOKUP(pub_gid_0_single_true_output_csv[[#This Row],[MAPEL]],katalog!$A$2:$B$31,2,FALSE))</f>
        <v>BD Ubi Jalar</v>
      </c>
      <c r="AF23233">
        <f t="shared" si="724"/>
        <v>80</v>
      </c>
      <c r="AG23233" t="str">
        <f>IF(AF23233="","",IF(AF23233&gt;88,"Sangat baik",IF(AF23233&gt;76,"Baik",IF(AF23233&gt;=pub_gid_0_single_true_output_csv[[#This Row],[KKM]],"Cukup","Kurang"))))</f>
        <v>Baik</v>
      </c>
      <c r="AH23233">
        <f>IF(pub_gid_0_single_true_output_csv[[#This Row],[MATERI KELAS]]="","",VALUE(RIGHT(pub_gid_0_single_true_output_csv[[#This Row],[MATERI KELAS]],2)))</f>
        <v>8</v>
      </c>
      <c r="AI23233" t="str">
        <f>IF(OR(J23233&lt;&gt;"Karakter",pub_gid_0_single_true_output_csv[[#This Row],[Nilai2]]=""),"",IF(AF23233&gt;89,"Sangat baik",IF(AF23233&gt;79,"Baik",IF(AF23233&gt;pub_gid_0_single_true_output_csv[[#This Row],[KKM]],"Cukup",IF(AF23233&gt;59,"Kurang","Sangat kurang")))))</f>
        <v/>
      </c>
      <c r="AJ23233" t="str">
        <f t="shared" si="725"/>
        <v>Wk.36</v>
      </c>
      <c r="AK23233" t="str">
        <f>IF(pub_gid_0_single_true_output_csv[[#This Row],[Nilai2]]="","",VLOOKUP(pub_gid_0_single_true_output_csv[[#This Row],[NAMA]],Table7[],3,FALSE))</f>
        <v>Superior</v>
      </c>
    </row>
    <row r="23234" spans="1:37" x14ac:dyDescent="0.2">
      <c r="A23234">
        <v>23233</v>
      </c>
      <c r="B23234" t="s">
        <v>404</v>
      </c>
      <c r="C23234" t="s">
        <v>61</v>
      </c>
      <c r="D23234" t="s">
        <v>46</v>
      </c>
      <c r="E23234" t="s">
        <v>69</v>
      </c>
      <c r="F23234" s="16">
        <v>45912</v>
      </c>
      <c r="G23234">
        <v>12</v>
      </c>
      <c r="H23234" t="s">
        <v>432</v>
      </c>
      <c r="I23234">
        <v>25</v>
      </c>
      <c r="J23234" t="s">
        <v>33</v>
      </c>
      <c r="K23234" t="s">
        <v>183</v>
      </c>
      <c r="L23234" t="s">
        <v>328</v>
      </c>
      <c r="M23234" t="s">
        <v>36</v>
      </c>
      <c r="N23234" t="s">
        <v>37</v>
      </c>
      <c r="O23234" t="s">
        <v>308</v>
      </c>
      <c r="P23234" t="s">
        <v>313</v>
      </c>
      <c r="Q23234" t="s">
        <v>286</v>
      </c>
      <c r="R23234" t="s">
        <v>324</v>
      </c>
      <c r="S23234" t="s">
        <v>449</v>
      </c>
      <c r="T23234">
        <v>1</v>
      </c>
      <c r="U23234" t="s">
        <v>330</v>
      </c>
      <c r="V23234">
        <v>103</v>
      </c>
      <c r="W23234" t="s">
        <v>320</v>
      </c>
      <c r="X23234" t="s">
        <v>317</v>
      </c>
      <c r="Y23234" t="s">
        <v>318</v>
      </c>
      <c r="Z23234">
        <v>69</v>
      </c>
      <c r="AA23234">
        <v>80</v>
      </c>
      <c r="AB23234" t="s">
        <v>38</v>
      </c>
      <c r="AC23234" t="s">
        <v>313</v>
      </c>
      <c r="AD23234" t="s">
        <v>294</v>
      </c>
      <c r="AE23234" t="str">
        <f>IF(AF23234="","",VLOOKUP(pub_gid_0_single_true_output_csv[[#This Row],[MAPEL]],katalog!$A$2:$B$31,2,FALSE))</f>
        <v>BD Ubi Jalar</v>
      </c>
      <c r="AF23234">
        <f t="shared" ref="AF23234:AF23297" si="726">IF(AA23234=0, "",IF(AA23234 = 0.1, 0,AA23234))</f>
        <v>80</v>
      </c>
      <c r="AG23234" t="str">
        <f>IF(AF23234="","",IF(AF23234&gt;88,"Sangat baik",IF(AF23234&gt;76,"Baik",IF(AF23234&gt;=pub_gid_0_single_true_output_csv[[#This Row],[KKM]],"Cukup","Kurang"))))</f>
        <v>Baik</v>
      </c>
      <c r="AH23234">
        <f>IF(pub_gid_0_single_true_output_csv[[#This Row],[MATERI KELAS]]="","",VALUE(RIGHT(pub_gid_0_single_true_output_csv[[#This Row],[MATERI KELAS]],2)))</f>
        <v>8</v>
      </c>
      <c r="AI23234" t="str">
        <f>IF(OR(J23234&lt;&gt;"Karakter",pub_gid_0_single_true_output_csv[[#This Row],[Nilai2]]=""),"",IF(AF23234&gt;89,"Sangat baik",IF(AF23234&gt;79,"Baik",IF(AF23234&gt;pub_gid_0_single_true_output_csv[[#This Row],[KKM]],"Cukup",IF(AF23234&gt;59,"Kurang","Sangat kurang")))))</f>
        <v/>
      </c>
      <c r="AJ23234" t="str">
        <f t="shared" ref="AJ23234:AJ23297" si="727">IF(AF23234="","",CONCATENATE("Wk.",WEEKNUM(F23234,2)))</f>
        <v>Wk.37</v>
      </c>
      <c r="AK23234" t="str">
        <f>IF(pub_gid_0_single_true_output_csv[[#This Row],[Nilai2]]="","",VLOOKUP(pub_gid_0_single_true_output_csv[[#This Row],[NAMA]],Table7[],3,FALSE))</f>
        <v>Superior</v>
      </c>
    </row>
    <row r="23235" spans="1:37" x14ac:dyDescent="0.2">
      <c r="A23235">
        <v>23234</v>
      </c>
      <c r="B23235" t="s">
        <v>404</v>
      </c>
      <c r="C23235" t="s">
        <v>61</v>
      </c>
      <c r="D23235" t="s">
        <v>46</v>
      </c>
      <c r="E23235" t="s">
        <v>69</v>
      </c>
      <c r="F23235" s="16">
        <v>45912</v>
      </c>
      <c r="G23235">
        <v>12</v>
      </c>
      <c r="H23235" t="s">
        <v>432</v>
      </c>
      <c r="I23235">
        <v>25</v>
      </c>
      <c r="J23235" t="s">
        <v>172</v>
      </c>
      <c r="K23235" t="s">
        <v>173</v>
      </c>
      <c r="L23235" t="s">
        <v>328</v>
      </c>
      <c r="M23235" t="s">
        <v>36</v>
      </c>
      <c r="N23235" t="s">
        <v>37</v>
      </c>
      <c r="O23235" t="s">
        <v>308</v>
      </c>
      <c r="P23235" t="s">
        <v>313</v>
      </c>
      <c r="Q23235" t="s">
        <v>286</v>
      </c>
      <c r="R23235" t="s">
        <v>324</v>
      </c>
      <c r="S23235" t="s">
        <v>449</v>
      </c>
      <c r="T23235">
        <v>1</v>
      </c>
      <c r="U23235" t="s">
        <v>330</v>
      </c>
      <c r="V23235">
        <v>103</v>
      </c>
      <c r="W23235" t="s">
        <v>320</v>
      </c>
      <c r="X23235" t="s">
        <v>317</v>
      </c>
      <c r="Y23235" t="s">
        <v>318</v>
      </c>
      <c r="Z23235">
        <v>69</v>
      </c>
      <c r="AA23235">
        <v>80</v>
      </c>
      <c r="AB23235" t="s">
        <v>38</v>
      </c>
      <c r="AC23235" t="s">
        <v>313</v>
      </c>
      <c r="AD23235" t="s">
        <v>294</v>
      </c>
      <c r="AE23235" t="str">
        <f>IF(AF23235="","",VLOOKUP(pub_gid_0_single_true_output_csv[[#This Row],[MAPEL]],katalog!$A$2:$B$31,2,FALSE))</f>
        <v>BD Ubi Jalar</v>
      </c>
      <c r="AF23235">
        <f t="shared" si="726"/>
        <v>80</v>
      </c>
      <c r="AG23235" t="str">
        <f>IF(AF23235="","",IF(AF23235&gt;88,"Sangat baik",IF(AF23235&gt;76,"Baik",IF(AF23235&gt;=pub_gid_0_single_true_output_csv[[#This Row],[KKM]],"Cukup","Kurang"))))</f>
        <v>Baik</v>
      </c>
      <c r="AH23235">
        <f>IF(pub_gid_0_single_true_output_csv[[#This Row],[MATERI KELAS]]="","",VALUE(RIGHT(pub_gid_0_single_true_output_csv[[#This Row],[MATERI KELAS]],2)))</f>
        <v>8</v>
      </c>
      <c r="AI23235" t="str">
        <f>IF(OR(J23235&lt;&gt;"Karakter",pub_gid_0_single_true_output_csv[[#This Row],[Nilai2]]=""),"",IF(AF23235&gt;89,"Sangat baik",IF(AF23235&gt;79,"Baik",IF(AF23235&gt;pub_gid_0_single_true_output_csv[[#This Row],[KKM]],"Cukup",IF(AF23235&gt;59,"Kurang","Sangat kurang")))))</f>
        <v/>
      </c>
      <c r="AJ23235" t="str">
        <f t="shared" si="727"/>
        <v>Wk.37</v>
      </c>
      <c r="AK23235" t="str">
        <f>IF(pub_gid_0_single_true_output_csv[[#This Row],[Nilai2]]="","",VLOOKUP(pub_gid_0_single_true_output_csv[[#This Row],[NAMA]],Table7[],3,FALSE))</f>
        <v>Superior</v>
      </c>
    </row>
    <row r="23236" spans="1:37" x14ac:dyDescent="0.2">
      <c r="A23236">
        <v>23235</v>
      </c>
      <c r="B23236" t="s">
        <v>404</v>
      </c>
      <c r="C23236" t="s">
        <v>61</v>
      </c>
      <c r="D23236" t="s">
        <v>46</v>
      </c>
      <c r="E23236" t="s">
        <v>69</v>
      </c>
      <c r="F23236" s="16">
        <v>45912</v>
      </c>
      <c r="G23236">
        <v>12</v>
      </c>
      <c r="H23236" t="s">
        <v>432</v>
      </c>
      <c r="I23236">
        <v>25</v>
      </c>
      <c r="J23236" t="s">
        <v>165</v>
      </c>
      <c r="K23236" t="s">
        <v>166</v>
      </c>
      <c r="L23236" t="s">
        <v>284</v>
      </c>
      <c r="M23236" t="s">
        <v>36</v>
      </c>
      <c r="N23236" t="s">
        <v>37</v>
      </c>
      <c r="O23236" t="s">
        <v>308</v>
      </c>
      <c r="P23236" t="s">
        <v>313</v>
      </c>
      <c r="Q23236" t="s">
        <v>286</v>
      </c>
      <c r="R23236" t="s">
        <v>324</v>
      </c>
      <c r="S23236" t="s">
        <v>449</v>
      </c>
      <c r="T23236">
        <v>1</v>
      </c>
      <c r="U23236" t="s">
        <v>330</v>
      </c>
      <c r="V23236">
        <v>103</v>
      </c>
      <c r="W23236" t="s">
        <v>320</v>
      </c>
      <c r="X23236" t="s">
        <v>317</v>
      </c>
      <c r="Y23236" t="s">
        <v>318</v>
      </c>
      <c r="Z23236">
        <v>69</v>
      </c>
      <c r="AA23236">
        <v>85</v>
      </c>
      <c r="AB23236" t="s">
        <v>38</v>
      </c>
      <c r="AC23236" t="s">
        <v>313</v>
      </c>
      <c r="AD23236" t="s">
        <v>294</v>
      </c>
      <c r="AE23236" t="str">
        <f>IF(AF23236="","",VLOOKUP(pub_gid_0_single_true_output_csv[[#This Row],[MAPEL]],katalog!$A$2:$B$31,2,FALSE))</f>
        <v>BD Ubi Jalar</v>
      </c>
      <c r="AF23236">
        <f t="shared" si="726"/>
        <v>85</v>
      </c>
      <c r="AG23236" t="str">
        <f>IF(AF23236="","",IF(AF23236&gt;88,"Sangat baik",IF(AF23236&gt;76,"Baik",IF(AF23236&gt;=pub_gid_0_single_true_output_csv[[#This Row],[KKM]],"Cukup","Kurang"))))</f>
        <v>Baik</v>
      </c>
      <c r="AH23236">
        <f>IF(pub_gid_0_single_true_output_csv[[#This Row],[MATERI KELAS]]="","",VALUE(RIGHT(pub_gid_0_single_true_output_csv[[#This Row],[MATERI KELAS]],2)))</f>
        <v>8</v>
      </c>
      <c r="AI23236" t="str">
        <f>IF(OR(J23236&lt;&gt;"Karakter",pub_gid_0_single_true_output_csv[[#This Row],[Nilai2]]=""),"",IF(AF23236&gt;89,"Sangat baik",IF(AF23236&gt;79,"Baik",IF(AF23236&gt;pub_gid_0_single_true_output_csv[[#This Row],[KKM]],"Cukup",IF(AF23236&gt;59,"Kurang","Sangat kurang")))))</f>
        <v>Baik</v>
      </c>
      <c r="AJ23236" t="str">
        <f t="shared" si="727"/>
        <v>Wk.37</v>
      </c>
      <c r="AK23236" t="str">
        <f>IF(pub_gid_0_single_true_output_csv[[#This Row],[Nilai2]]="","",VLOOKUP(pub_gid_0_single_true_output_csv[[#This Row],[NAMA]],Table7[],3,FALSE))</f>
        <v>Superior</v>
      </c>
    </row>
    <row r="23237" spans="1:37" x14ac:dyDescent="0.2">
      <c r="A23237">
        <v>23236</v>
      </c>
      <c r="B23237" t="s">
        <v>404</v>
      </c>
      <c r="C23237" t="s">
        <v>61</v>
      </c>
      <c r="D23237" t="s">
        <v>46</v>
      </c>
      <c r="E23237" t="s">
        <v>69</v>
      </c>
      <c r="F23237" s="16">
        <v>45912</v>
      </c>
      <c r="G23237">
        <v>12</v>
      </c>
      <c r="H23237" t="s">
        <v>432</v>
      </c>
      <c r="I23237">
        <v>25</v>
      </c>
      <c r="J23237" t="s">
        <v>296</v>
      </c>
      <c r="K23237" t="s">
        <v>297</v>
      </c>
      <c r="L23237" t="s">
        <v>312</v>
      </c>
      <c r="M23237" t="s">
        <v>36</v>
      </c>
      <c r="N23237" t="s">
        <v>37</v>
      </c>
      <c r="O23237" t="s">
        <v>308</v>
      </c>
      <c r="P23237" t="s">
        <v>313</v>
      </c>
      <c r="Q23237" t="s">
        <v>286</v>
      </c>
      <c r="R23237" t="s">
        <v>324</v>
      </c>
      <c r="S23237" t="s">
        <v>449</v>
      </c>
      <c r="T23237">
        <v>1</v>
      </c>
      <c r="U23237" t="s">
        <v>330</v>
      </c>
      <c r="V23237">
        <v>103</v>
      </c>
      <c r="W23237" t="s">
        <v>320</v>
      </c>
      <c r="X23237" t="s">
        <v>317</v>
      </c>
      <c r="Y23237" t="s">
        <v>318</v>
      </c>
      <c r="Z23237">
        <v>69</v>
      </c>
      <c r="AA23237">
        <v>85</v>
      </c>
      <c r="AB23237" t="s">
        <v>38</v>
      </c>
      <c r="AC23237" t="s">
        <v>313</v>
      </c>
      <c r="AD23237" t="s">
        <v>294</v>
      </c>
      <c r="AE23237" t="str">
        <f>IF(AF23237="","",VLOOKUP(pub_gid_0_single_true_output_csv[[#This Row],[MAPEL]],katalog!$A$2:$B$31,2,FALSE))</f>
        <v>BD Ubi Jalar</v>
      </c>
      <c r="AF23237">
        <f t="shared" si="726"/>
        <v>85</v>
      </c>
      <c r="AG23237" t="str">
        <f>IF(AF23237="","",IF(AF23237&gt;88,"Sangat baik",IF(AF23237&gt;76,"Baik",IF(AF23237&gt;=pub_gid_0_single_true_output_csv[[#This Row],[KKM]],"Cukup","Kurang"))))</f>
        <v>Baik</v>
      </c>
      <c r="AH23237">
        <f>IF(pub_gid_0_single_true_output_csv[[#This Row],[MATERI KELAS]]="","",VALUE(RIGHT(pub_gid_0_single_true_output_csv[[#This Row],[MATERI KELAS]],2)))</f>
        <v>8</v>
      </c>
      <c r="AI23237" t="str">
        <f>IF(OR(J23237&lt;&gt;"Karakter",pub_gid_0_single_true_output_csv[[#This Row],[Nilai2]]=""),"",IF(AF23237&gt;89,"Sangat baik",IF(AF23237&gt;79,"Baik",IF(AF23237&gt;pub_gid_0_single_true_output_csv[[#This Row],[KKM]],"Cukup",IF(AF23237&gt;59,"Kurang","Sangat kurang")))))</f>
        <v/>
      </c>
      <c r="AJ23237" t="str">
        <f t="shared" si="727"/>
        <v>Wk.37</v>
      </c>
      <c r="AK23237" t="str">
        <f>IF(pub_gid_0_single_true_output_csv[[#This Row],[Nilai2]]="","",VLOOKUP(pub_gid_0_single_true_output_csv[[#This Row],[NAMA]],Table7[],3,FALSE))</f>
        <v>Superior</v>
      </c>
    </row>
    <row r="23238" spans="1:37" x14ac:dyDescent="0.2">
      <c r="A23238">
        <v>23237</v>
      </c>
      <c r="B23238" t="s">
        <v>404</v>
      </c>
      <c r="C23238" t="s">
        <v>61</v>
      </c>
      <c r="D23238" t="s">
        <v>46</v>
      </c>
      <c r="E23238" t="s">
        <v>69</v>
      </c>
      <c r="F23238" s="16">
        <v>45918</v>
      </c>
      <c r="G23238">
        <v>18</v>
      </c>
      <c r="H23238" t="s">
        <v>432</v>
      </c>
      <c r="I23238">
        <v>25</v>
      </c>
      <c r="J23238" t="s">
        <v>33</v>
      </c>
      <c r="K23238" t="s">
        <v>183</v>
      </c>
      <c r="L23238" t="s">
        <v>328</v>
      </c>
      <c r="M23238" t="s">
        <v>36</v>
      </c>
      <c r="N23238" t="s">
        <v>37</v>
      </c>
      <c r="O23238" t="s">
        <v>308</v>
      </c>
      <c r="P23238" t="s">
        <v>313</v>
      </c>
      <c r="Q23238" t="s">
        <v>286</v>
      </c>
      <c r="R23238" t="s">
        <v>324</v>
      </c>
      <c r="S23238" t="s">
        <v>449</v>
      </c>
      <c r="T23238">
        <v>1</v>
      </c>
      <c r="U23238" t="s">
        <v>330</v>
      </c>
      <c r="V23238">
        <v>103</v>
      </c>
      <c r="W23238" t="s">
        <v>320</v>
      </c>
      <c r="X23238" t="s">
        <v>317</v>
      </c>
      <c r="Y23238" t="s">
        <v>318</v>
      </c>
      <c r="Z23238">
        <v>69</v>
      </c>
      <c r="AA23238">
        <v>85</v>
      </c>
      <c r="AB23238" t="s">
        <v>38</v>
      </c>
      <c r="AC23238" t="s">
        <v>313</v>
      </c>
      <c r="AD23238" t="s">
        <v>294</v>
      </c>
      <c r="AE23238" t="str">
        <f>IF(AF23238="","",VLOOKUP(pub_gid_0_single_true_output_csv[[#This Row],[MAPEL]],katalog!$A$2:$B$31,2,FALSE))</f>
        <v>BD Ubi Jalar</v>
      </c>
      <c r="AF23238">
        <f t="shared" si="726"/>
        <v>85</v>
      </c>
      <c r="AG23238" t="str">
        <f>IF(AF23238="","",IF(AF23238&gt;88,"Sangat baik",IF(AF23238&gt;76,"Baik",IF(AF23238&gt;=pub_gid_0_single_true_output_csv[[#This Row],[KKM]],"Cukup","Kurang"))))</f>
        <v>Baik</v>
      </c>
      <c r="AH23238">
        <f>IF(pub_gid_0_single_true_output_csv[[#This Row],[MATERI KELAS]]="","",VALUE(RIGHT(pub_gid_0_single_true_output_csv[[#This Row],[MATERI KELAS]],2)))</f>
        <v>8</v>
      </c>
      <c r="AI23238" t="str">
        <f>IF(OR(J23238&lt;&gt;"Karakter",pub_gid_0_single_true_output_csv[[#This Row],[Nilai2]]=""),"",IF(AF23238&gt;89,"Sangat baik",IF(AF23238&gt;79,"Baik",IF(AF23238&gt;pub_gid_0_single_true_output_csv[[#This Row],[KKM]],"Cukup",IF(AF23238&gt;59,"Kurang","Sangat kurang")))))</f>
        <v/>
      </c>
      <c r="AJ23238" t="str">
        <f t="shared" si="727"/>
        <v>Wk.38</v>
      </c>
      <c r="AK23238" t="str">
        <f>IF(pub_gid_0_single_true_output_csv[[#This Row],[Nilai2]]="","",VLOOKUP(pub_gid_0_single_true_output_csv[[#This Row],[NAMA]],Table7[],3,FALSE))</f>
        <v>Superior</v>
      </c>
    </row>
    <row r="23239" spans="1:37" x14ac:dyDescent="0.2">
      <c r="A23239">
        <v>23238</v>
      </c>
      <c r="B23239" t="s">
        <v>404</v>
      </c>
      <c r="C23239" t="s">
        <v>61</v>
      </c>
      <c r="D23239" t="s">
        <v>46</v>
      </c>
      <c r="E23239" t="s">
        <v>69</v>
      </c>
      <c r="F23239" s="16">
        <v>45918</v>
      </c>
      <c r="G23239">
        <v>18</v>
      </c>
      <c r="H23239" t="s">
        <v>432</v>
      </c>
      <c r="I23239">
        <v>25</v>
      </c>
      <c r="J23239" t="s">
        <v>172</v>
      </c>
      <c r="K23239" t="s">
        <v>173</v>
      </c>
      <c r="L23239" t="s">
        <v>328</v>
      </c>
      <c r="M23239" t="s">
        <v>36</v>
      </c>
      <c r="N23239" t="s">
        <v>37</v>
      </c>
      <c r="O23239" t="s">
        <v>308</v>
      </c>
      <c r="P23239" t="s">
        <v>313</v>
      </c>
      <c r="Q23239" t="s">
        <v>286</v>
      </c>
      <c r="R23239" t="s">
        <v>324</v>
      </c>
      <c r="S23239" t="s">
        <v>449</v>
      </c>
      <c r="T23239">
        <v>1</v>
      </c>
      <c r="U23239" t="s">
        <v>330</v>
      </c>
      <c r="V23239">
        <v>103</v>
      </c>
      <c r="W23239" t="s">
        <v>320</v>
      </c>
      <c r="X23239" t="s">
        <v>317</v>
      </c>
      <c r="Y23239" t="s">
        <v>318</v>
      </c>
      <c r="Z23239">
        <v>69</v>
      </c>
      <c r="AA23239">
        <v>85</v>
      </c>
      <c r="AB23239" t="s">
        <v>38</v>
      </c>
      <c r="AC23239" t="s">
        <v>313</v>
      </c>
      <c r="AD23239" t="s">
        <v>294</v>
      </c>
      <c r="AE23239" t="str">
        <f>IF(AF23239="","",VLOOKUP(pub_gid_0_single_true_output_csv[[#This Row],[MAPEL]],katalog!$A$2:$B$31,2,FALSE))</f>
        <v>BD Ubi Jalar</v>
      </c>
      <c r="AF23239">
        <f t="shared" si="726"/>
        <v>85</v>
      </c>
      <c r="AG23239" t="str">
        <f>IF(AF23239="","",IF(AF23239&gt;88,"Sangat baik",IF(AF23239&gt;76,"Baik",IF(AF23239&gt;=pub_gid_0_single_true_output_csv[[#This Row],[KKM]],"Cukup","Kurang"))))</f>
        <v>Baik</v>
      </c>
      <c r="AH23239">
        <f>IF(pub_gid_0_single_true_output_csv[[#This Row],[MATERI KELAS]]="","",VALUE(RIGHT(pub_gid_0_single_true_output_csv[[#This Row],[MATERI KELAS]],2)))</f>
        <v>8</v>
      </c>
      <c r="AI23239" t="str">
        <f>IF(OR(J23239&lt;&gt;"Karakter",pub_gid_0_single_true_output_csv[[#This Row],[Nilai2]]=""),"",IF(AF23239&gt;89,"Sangat baik",IF(AF23239&gt;79,"Baik",IF(AF23239&gt;pub_gid_0_single_true_output_csv[[#This Row],[KKM]],"Cukup",IF(AF23239&gt;59,"Kurang","Sangat kurang")))))</f>
        <v/>
      </c>
      <c r="AJ23239" t="str">
        <f t="shared" si="727"/>
        <v>Wk.38</v>
      </c>
      <c r="AK23239" t="str">
        <f>IF(pub_gid_0_single_true_output_csv[[#This Row],[Nilai2]]="","",VLOOKUP(pub_gid_0_single_true_output_csv[[#This Row],[NAMA]],Table7[],3,FALSE))</f>
        <v>Superior</v>
      </c>
    </row>
    <row r="23240" spans="1:37" x14ac:dyDescent="0.2">
      <c r="A23240">
        <v>23239</v>
      </c>
      <c r="B23240" t="s">
        <v>404</v>
      </c>
      <c r="C23240" t="s">
        <v>61</v>
      </c>
      <c r="D23240" t="s">
        <v>46</v>
      </c>
      <c r="E23240" t="s">
        <v>69</v>
      </c>
      <c r="F23240" s="16">
        <v>45918</v>
      </c>
      <c r="G23240">
        <v>18</v>
      </c>
      <c r="H23240" t="s">
        <v>432</v>
      </c>
      <c r="I23240">
        <v>25</v>
      </c>
      <c r="J23240" t="s">
        <v>165</v>
      </c>
      <c r="K23240" t="s">
        <v>166</v>
      </c>
      <c r="L23240" t="s">
        <v>284</v>
      </c>
      <c r="M23240" t="s">
        <v>36</v>
      </c>
      <c r="N23240" t="s">
        <v>37</v>
      </c>
      <c r="O23240" t="s">
        <v>308</v>
      </c>
      <c r="P23240" t="s">
        <v>313</v>
      </c>
      <c r="Q23240" t="s">
        <v>286</v>
      </c>
      <c r="R23240" t="s">
        <v>324</v>
      </c>
      <c r="S23240" t="s">
        <v>449</v>
      </c>
      <c r="T23240">
        <v>1</v>
      </c>
      <c r="U23240" t="s">
        <v>330</v>
      </c>
      <c r="V23240">
        <v>103</v>
      </c>
      <c r="W23240" t="s">
        <v>320</v>
      </c>
      <c r="X23240" t="s">
        <v>317</v>
      </c>
      <c r="Y23240" t="s">
        <v>318</v>
      </c>
      <c r="Z23240">
        <v>69</v>
      </c>
      <c r="AA23240">
        <v>85</v>
      </c>
      <c r="AB23240" t="s">
        <v>38</v>
      </c>
      <c r="AC23240" t="s">
        <v>313</v>
      </c>
      <c r="AD23240" t="s">
        <v>294</v>
      </c>
      <c r="AE23240" t="str">
        <f>IF(AF23240="","",VLOOKUP(pub_gid_0_single_true_output_csv[[#This Row],[MAPEL]],katalog!$A$2:$B$31,2,FALSE))</f>
        <v>BD Ubi Jalar</v>
      </c>
      <c r="AF23240">
        <f t="shared" si="726"/>
        <v>85</v>
      </c>
      <c r="AG23240" t="str">
        <f>IF(AF23240="","",IF(AF23240&gt;88,"Sangat baik",IF(AF23240&gt;76,"Baik",IF(AF23240&gt;=pub_gid_0_single_true_output_csv[[#This Row],[KKM]],"Cukup","Kurang"))))</f>
        <v>Baik</v>
      </c>
      <c r="AH23240">
        <f>IF(pub_gid_0_single_true_output_csv[[#This Row],[MATERI KELAS]]="","",VALUE(RIGHT(pub_gid_0_single_true_output_csv[[#This Row],[MATERI KELAS]],2)))</f>
        <v>8</v>
      </c>
      <c r="AI23240" t="str">
        <f>IF(OR(J23240&lt;&gt;"Karakter",pub_gid_0_single_true_output_csv[[#This Row],[Nilai2]]=""),"",IF(AF23240&gt;89,"Sangat baik",IF(AF23240&gt;79,"Baik",IF(AF23240&gt;pub_gid_0_single_true_output_csv[[#This Row],[KKM]],"Cukup",IF(AF23240&gt;59,"Kurang","Sangat kurang")))))</f>
        <v>Baik</v>
      </c>
      <c r="AJ23240" t="str">
        <f t="shared" si="727"/>
        <v>Wk.38</v>
      </c>
      <c r="AK23240" t="str">
        <f>IF(pub_gid_0_single_true_output_csv[[#This Row],[Nilai2]]="","",VLOOKUP(pub_gid_0_single_true_output_csv[[#This Row],[NAMA]],Table7[],3,FALSE))</f>
        <v>Superior</v>
      </c>
    </row>
    <row r="23241" spans="1:37" x14ac:dyDescent="0.2">
      <c r="A23241">
        <v>23240</v>
      </c>
      <c r="B23241" t="s">
        <v>404</v>
      </c>
      <c r="C23241" t="s">
        <v>61</v>
      </c>
      <c r="D23241" t="s">
        <v>46</v>
      </c>
      <c r="E23241" t="s">
        <v>69</v>
      </c>
      <c r="F23241" s="16">
        <v>45918</v>
      </c>
      <c r="G23241">
        <v>18</v>
      </c>
      <c r="H23241" t="s">
        <v>432</v>
      </c>
      <c r="I23241">
        <v>25</v>
      </c>
      <c r="J23241" t="s">
        <v>296</v>
      </c>
      <c r="K23241" t="s">
        <v>297</v>
      </c>
      <c r="L23241" t="s">
        <v>312</v>
      </c>
      <c r="M23241" t="s">
        <v>36</v>
      </c>
      <c r="N23241" t="s">
        <v>37</v>
      </c>
      <c r="O23241" t="s">
        <v>308</v>
      </c>
      <c r="P23241" t="s">
        <v>313</v>
      </c>
      <c r="Q23241" t="s">
        <v>286</v>
      </c>
      <c r="R23241" t="s">
        <v>324</v>
      </c>
      <c r="S23241" t="s">
        <v>449</v>
      </c>
      <c r="T23241">
        <v>1</v>
      </c>
      <c r="U23241" t="s">
        <v>330</v>
      </c>
      <c r="V23241">
        <v>103</v>
      </c>
      <c r="W23241" t="s">
        <v>320</v>
      </c>
      <c r="X23241" t="s">
        <v>317</v>
      </c>
      <c r="Y23241" t="s">
        <v>318</v>
      </c>
      <c r="Z23241">
        <v>69</v>
      </c>
      <c r="AA23241">
        <v>85</v>
      </c>
      <c r="AB23241" t="s">
        <v>38</v>
      </c>
      <c r="AC23241" t="s">
        <v>313</v>
      </c>
      <c r="AD23241" t="s">
        <v>294</v>
      </c>
      <c r="AE23241" t="str">
        <f>IF(AF23241="","",VLOOKUP(pub_gid_0_single_true_output_csv[[#This Row],[MAPEL]],katalog!$A$2:$B$31,2,FALSE))</f>
        <v>BD Ubi Jalar</v>
      </c>
      <c r="AF23241">
        <f t="shared" si="726"/>
        <v>85</v>
      </c>
      <c r="AG23241" t="str">
        <f>IF(AF23241="","",IF(AF23241&gt;88,"Sangat baik",IF(AF23241&gt;76,"Baik",IF(AF23241&gt;=pub_gid_0_single_true_output_csv[[#This Row],[KKM]],"Cukup","Kurang"))))</f>
        <v>Baik</v>
      </c>
      <c r="AH23241">
        <f>IF(pub_gid_0_single_true_output_csv[[#This Row],[MATERI KELAS]]="","",VALUE(RIGHT(pub_gid_0_single_true_output_csv[[#This Row],[MATERI KELAS]],2)))</f>
        <v>8</v>
      </c>
      <c r="AI23241" t="str">
        <f>IF(OR(J23241&lt;&gt;"Karakter",pub_gid_0_single_true_output_csv[[#This Row],[Nilai2]]=""),"",IF(AF23241&gt;89,"Sangat baik",IF(AF23241&gt;79,"Baik",IF(AF23241&gt;pub_gid_0_single_true_output_csv[[#This Row],[KKM]],"Cukup",IF(AF23241&gt;59,"Kurang","Sangat kurang")))))</f>
        <v/>
      </c>
      <c r="AJ23241" t="str">
        <f t="shared" si="727"/>
        <v>Wk.38</v>
      </c>
      <c r="AK23241" t="str">
        <f>IF(pub_gid_0_single_true_output_csv[[#This Row],[Nilai2]]="","",VLOOKUP(pub_gid_0_single_true_output_csv[[#This Row],[NAMA]],Table7[],3,FALSE))</f>
        <v>Superior</v>
      </c>
    </row>
    <row r="23242" spans="1:37" x14ac:dyDescent="0.2">
      <c r="A23242">
        <v>23241</v>
      </c>
      <c r="B23242" t="s">
        <v>404</v>
      </c>
      <c r="C23242" t="s">
        <v>61</v>
      </c>
      <c r="D23242" t="s">
        <v>46</v>
      </c>
      <c r="E23242" t="s">
        <v>69</v>
      </c>
      <c r="F23242" s="16">
        <v>45925</v>
      </c>
      <c r="G23242">
        <v>25</v>
      </c>
      <c r="H23242" t="s">
        <v>432</v>
      </c>
      <c r="I23242">
        <v>25</v>
      </c>
      <c r="J23242" t="s">
        <v>33</v>
      </c>
      <c r="K23242" t="s">
        <v>183</v>
      </c>
      <c r="L23242" t="s">
        <v>328</v>
      </c>
      <c r="M23242" t="s">
        <v>36</v>
      </c>
      <c r="N23242" t="s">
        <v>37</v>
      </c>
      <c r="O23242" t="s">
        <v>308</v>
      </c>
      <c r="P23242" t="s">
        <v>313</v>
      </c>
      <c r="Q23242" t="s">
        <v>286</v>
      </c>
      <c r="R23242" t="s">
        <v>460</v>
      </c>
      <c r="S23242" t="s">
        <v>450</v>
      </c>
      <c r="T23242">
        <v>1</v>
      </c>
      <c r="U23242" t="s">
        <v>330</v>
      </c>
      <c r="V23242">
        <v>104</v>
      </c>
      <c r="W23242" t="s">
        <v>451</v>
      </c>
      <c r="X23242" t="s">
        <v>317</v>
      </c>
      <c r="Y23242" t="s">
        <v>318</v>
      </c>
      <c r="Z23242">
        <v>69</v>
      </c>
      <c r="AA23242">
        <v>80</v>
      </c>
      <c r="AB23242" t="s">
        <v>38</v>
      </c>
      <c r="AC23242" t="s">
        <v>313</v>
      </c>
      <c r="AD23242" t="s">
        <v>294</v>
      </c>
      <c r="AE23242" t="str">
        <f>IF(AF23242="","",VLOOKUP(pub_gid_0_single_true_output_csv[[#This Row],[MAPEL]],katalog!$A$2:$B$31,2,FALSE))</f>
        <v>BD Ubi Jalar</v>
      </c>
      <c r="AF23242">
        <f t="shared" si="726"/>
        <v>80</v>
      </c>
      <c r="AG23242" t="str">
        <f>IF(AF23242="","",IF(AF23242&gt;88,"Sangat baik",IF(AF23242&gt;76,"Baik",IF(AF23242&gt;=pub_gid_0_single_true_output_csv[[#This Row],[KKM]],"Cukup","Kurang"))))</f>
        <v>Baik</v>
      </c>
      <c r="AH23242">
        <f>IF(pub_gid_0_single_true_output_csv[[#This Row],[MATERI KELAS]]="","",VALUE(RIGHT(pub_gid_0_single_true_output_csv[[#This Row],[MATERI KELAS]],2)))</f>
        <v>8</v>
      </c>
      <c r="AI23242" t="str">
        <f>IF(OR(J23242&lt;&gt;"Karakter",pub_gid_0_single_true_output_csv[[#This Row],[Nilai2]]=""),"",IF(AF23242&gt;89,"Sangat baik",IF(AF23242&gt;79,"Baik",IF(AF23242&gt;pub_gid_0_single_true_output_csv[[#This Row],[KKM]],"Cukup",IF(AF23242&gt;59,"Kurang","Sangat kurang")))))</f>
        <v/>
      </c>
      <c r="AJ23242" t="str">
        <f t="shared" si="727"/>
        <v>Wk.39</v>
      </c>
      <c r="AK23242" t="str">
        <f>IF(pub_gid_0_single_true_output_csv[[#This Row],[Nilai2]]="","",VLOOKUP(pub_gid_0_single_true_output_csv[[#This Row],[NAMA]],Table7[],3,FALSE))</f>
        <v>Superior</v>
      </c>
    </row>
    <row r="23243" spans="1:37" x14ac:dyDescent="0.2">
      <c r="A23243">
        <v>23242</v>
      </c>
      <c r="B23243" t="s">
        <v>404</v>
      </c>
      <c r="C23243" t="s">
        <v>61</v>
      </c>
      <c r="D23243" t="s">
        <v>46</v>
      </c>
      <c r="E23243" t="s">
        <v>69</v>
      </c>
      <c r="F23243" s="16">
        <v>45925</v>
      </c>
      <c r="G23243">
        <v>25</v>
      </c>
      <c r="H23243" t="s">
        <v>432</v>
      </c>
      <c r="I23243">
        <v>25</v>
      </c>
      <c r="J23243" t="s">
        <v>172</v>
      </c>
      <c r="K23243" t="s">
        <v>173</v>
      </c>
      <c r="L23243" t="s">
        <v>328</v>
      </c>
      <c r="M23243" t="s">
        <v>36</v>
      </c>
      <c r="N23243" t="s">
        <v>37</v>
      </c>
      <c r="O23243" t="s">
        <v>308</v>
      </c>
      <c r="P23243" t="s">
        <v>313</v>
      </c>
      <c r="Q23243" t="s">
        <v>286</v>
      </c>
      <c r="R23243" t="s">
        <v>460</v>
      </c>
      <c r="S23243" t="s">
        <v>450</v>
      </c>
      <c r="T23243">
        <v>1</v>
      </c>
      <c r="U23243" t="s">
        <v>330</v>
      </c>
      <c r="V23243">
        <v>104</v>
      </c>
      <c r="W23243" t="s">
        <v>451</v>
      </c>
      <c r="X23243" t="s">
        <v>317</v>
      </c>
      <c r="Y23243" t="s">
        <v>318</v>
      </c>
      <c r="Z23243">
        <v>69</v>
      </c>
      <c r="AA23243">
        <v>80</v>
      </c>
      <c r="AB23243" t="s">
        <v>38</v>
      </c>
      <c r="AC23243" t="s">
        <v>313</v>
      </c>
      <c r="AD23243" t="s">
        <v>294</v>
      </c>
      <c r="AE23243" t="str">
        <f>IF(AF23243="","",VLOOKUP(pub_gid_0_single_true_output_csv[[#This Row],[MAPEL]],katalog!$A$2:$B$31,2,FALSE))</f>
        <v>BD Ubi Jalar</v>
      </c>
      <c r="AF23243">
        <f t="shared" si="726"/>
        <v>80</v>
      </c>
      <c r="AG23243" t="str">
        <f>IF(AF23243="","",IF(AF23243&gt;88,"Sangat baik",IF(AF23243&gt;76,"Baik",IF(AF23243&gt;=pub_gid_0_single_true_output_csv[[#This Row],[KKM]],"Cukup","Kurang"))))</f>
        <v>Baik</v>
      </c>
      <c r="AH23243">
        <f>IF(pub_gid_0_single_true_output_csv[[#This Row],[MATERI KELAS]]="","",VALUE(RIGHT(pub_gid_0_single_true_output_csv[[#This Row],[MATERI KELAS]],2)))</f>
        <v>8</v>
      </c>
      <c r="AI23243" t="str">
        <f>IF(OR(J23243&lt;&gt;"Karakter",pub_gid_0_single_true_output_csv[[#This Row],[Nilai2]]=""),"",IF(AF23243&gt;89,"Sangat baik",IF(AF23243&gt;79,"Baik",IF(AF23243&gt;pub_gid_0_single_true_output_csv[[#This Row],[KKM]],"Cukup",IF(AF23243&gt;59,"Kurang","Sangat kurang")))))</f>
        <v/>
      </c>
      <c r="AJ23243" t="str">
        <f t="shared" si="727"/>
        <v>Wk.39</v>
      </c>
      <c r="AK23243" t="str">
        <f>IF(pub_gid_0_single_true_output_csv[[#This Row],[Nilai2]]="","",VLOOKUP(pub_gid_0_single_true_output_csv[[#This Row],[NAMA]],Table7[],3,FALSE))</f>
        <v>Superior</v>
      </c>
    </row>
    <row r="23244" spans="1:37" x14ac:dyDescent="0.2">
      <c r="A23244">
        <v>23243</v>
      </c>
      <c r="B23244" t="s">
        <v>404</v>
      </c>
      <c r="C23244" t="s">
        <v>61</v>
      </c>
      <c r="D23244" t="s">
        <v>46</v>
      </c>
      <c r="E23244" t="s">
        <v>69</v>
      </c>
      <c r="F23244" s="16">
        <v>45925</v>
      </c>
      <c r="G23244">
        <v>25</v>
      </c>
      <c r="H23244" t="s">
        <v>432</v>
      </c>
      <c r="I23244">
        <v>25</v>
      </c>
      <c r="J23244" t="s">
        <v>165</v>
      </c>
      <c r="K23244" t="s">
        <v>166</v>
      </c>
      <c r="L23244" t="s">
        <v>284</v>
      </c>
      <c r="M23244" t="s">
        <v>36</v>
      </c>
      <c r="N23244" t="s">
        <v>37</v>
      </c>
      <c r="O23244" t="s">
        <v>308</v>
      </c>
      <c r="P23244" t="s">
        <v>313</v>
      </c>
      <c r="Q23244" t="s">
        <v>286</v>
      </c>
      <c r="R23244" t="s">
        <v>460</v>
      </c>
      <c r="S23244" t="s">
        <v>450</v>
      </c>
      <c r="T23244">
        <v>1</v>
      </c>
      <c r="U23244" t="s">
        <v>330</v>
      </c>
      <c r="V23244">
        <v>104</v>
      </c>
      <c r="W23244" t="s">
        <v>451</v>
      </c>
      <c r="X23244" t="s">
        <v>317</v>
      </c>
      <c r="Y23244" t="s">
        <v>318</v>
      </c>
      <c r="Z23244">
        <v>69</v>
      </c>
      <c r="AA23244">
        <v>80</v>
      </c>
      <c r="AB23244" t="s">
        <v>38</v>
      </c>
      <c r="AC23244" t="s">
        <v>313</v>
      </c>
      <c r="AD23244" t="s">
        <v>294</v>
      </c>
      <c r="AE23244" t="str">
        <f>IF(AF23244="","",VLOOKUP(pub_gid_0_single_true_output_csv[[#This Row],[MAPEL]],katalog!$A$2:$B$31,2,FALSE))</f>
        <v>BD Ubi Jalar</v>
      </c>
      <c r="AF23244">
        <f t="shared" si="726"/>
        <v>80</v>
      </c>
      <c r="AG23244" t="str">
        <f>IF(AF23244="","",IF(AF23244&gt;88,"Sangat baik",IF(AF23244&gt;76,"Baik",IF(AF23244&gt;=pub_gid_0_single_true_output_csv[[#This Row],[KKM]],"Cukup","Kurang"))))</f>
        <v>Baik</v>
      </c>
      <c r="AH23244">
        <f>IF(pub_gid_0_single_true_output_csv[[#This Row],[MATERI KELAS]]="","",VALUE(RIGHT(pub_gid_0_single_true_output_csv[[#This Row],[MATERI KELAS]],2)))</f>
        <v>8</v>
      </c>
      <c r="AI23244" t="str">
        <f>IF(OR(J23244&lt;&gt;"Karakter",pub_gid_0_single_true_output_csv[[#This Row],[Nilai2]]=""),"",IF(AF23244&gt;89,"Sangat baik",IF(AF23244&gt;79,"Baik",IF(AF23244&gt;pub_gid_0_single_true_output_csv[[#This Row],[KKM]],"Cukup",IF(AF23244&gt;59,"Kurang","Sangat kurang")))))</f>
        <v>Baik</v>
      </c>
      <c r="AJ23244" t="str">
        <f t="shared" si="727"/>
        <v>Wk.39</v>
      </c>
      <c r="AK23244" t="str">
        <f>IF(pub_gid_0_single_true_output_csv[[#This Row],[Nilai2]]="","",VLOOKUP(pub_gid_0_single_true_output_csv[[#This Row],[NAMA]],Table7[],3,FALSE))</f>
        <v>Superior</v>
      </c>
    </row>
    <row r="23245" spans="1:37" x14ac:dyDescent="0.2">
      <c r="A23245">
        <v>23244</v>
      </c>
      <c r="B23245" t="s">
        <v>404</v>
      </c>
      <c r="C23245" t="s">
        <v>61</v>
      </c>
      <c r="D23245" t="s">
        <v>46</v>
      </c>
      <c r="E23245" t="s">
        <v>69</v>
      </c>
      <c r="F23245" s="16">
        <v>45925</v>
      </c>
      <c r="G23245">
        <v>25</v>
      </c>
      <c r="H23245" t="s">
        <v>432</v>
      </c>
      <c r="I23245">
        <v>25</v>
      </c>
      <c r="J23245" t="s">
        <v>296</v>
      </c>
      <c r="K23245" t="s">
        <v>297</v>
      </c>
      <c r="L23245" t="s">
        <v>328</v>
      </c>
      <c r="M23245" t="s">
        <v>36</v>
      </c>
      <c r="N23245" t="s">
        <v>37</v>
      </c>
      <c r="O23245" t="s">
        <v>308</v>
      </c>
      <c r="P23245" t="s">
        <v>313</v>
      </c>
      <c r="Q23245" t="s">
        <v>286</v>
      </c>
      <c r="R23245" t="s">
        <v>460</v>
      </c>
      <c r="S23245" t="s">
        <v>450</v>
      </c>
      <c r="T23245">
        <v>1</v>
      </c>
      <c r="U23245" t="s">
        <v>330</v>
      </c>
      <c r="V23245">
        <v>104</v>
      </c>
      <c r="W23245" t="s">
        <v>451</v>
      </c>
      <c r="X23245" t="s">
        <v>317</v>
      </c>
      <c r="Y23245" t="s">
        <v>318</v>
      </c>
      <c r="Z23245">
        <v>69</v>
      </c>
      <c r="AA23245">
        <v>80</v>
      </c>
      <c r="AB23245" t="s">
        <v>38</v>
      </c>
      <c r="AC23245" t="s">
        <v>313</v>
      </c>
      <c r="AD23245" t="s">
        <v>294</v>
      </c>
      <c r="AE23245" t="str">
        <f>IF(AF23245="","",VLOOKUP(pub_gid_0_single_true_output_csv[[#This Row],[MAPEL]],katalog!$A$2:$B$31,2,FALSE))</f>
        <v>BD Ubi Jalar</v>
      </c>
      <c r="AF23245">
        <f t="shared" si="726"/>
        <v>80</v>
      </c>
      <c r="AG23245" t="str">
        <f>IF(AF23245="","",IF(AF23245&gt;88,"Sangat baik",IF(AF23245&gt;76,"Baik",IF(AF23245&gt;=pub_gid_0_single_true_output_csv[[#This Row],[KKM]],"Cukup","Kurang"))))</f>
        <v>Baik</v>
      </c>
      <c r="AH23245">
        <f>IF(pub_gid_0_single_true_output_csv[[#This Row],[MATERI KELAS]]="","",VALUE(RIGHT(pub_gid_0_single_true_output_csv[[#This Row],[MATERI KELAS]],2)))</f>
        <v>8</v>
      </c>
      <c r="AI23245" t="str">
        <f>IF(OR(J23245&lt;&gt;"Karakter",pub_gid_0_single_true_output_csv[[#This Row],[Nilai2]]=""),"",IF(AF23245&gt;89,"Sangat baik",IF(AF23245&gt;79,"Baik",IF(AF23245&gt;pub_gid_0_single_true_output_csv[[#This Row],[KKM]],"Cukup",IF(AF23245&gt;59,"Kurang","Sangat kurang")))))</f>
        <v/>
      </c>
      <c r="AJ23245" t="str">
        <f t="shared" si="727"/>
        <v>Wk.39</v>
      </c>
      <c r="AK23245" t="str">
        <f>IF(pub_gid_0_single_true_output_csv[[#This Row],[Nilai2]]="","",VLOOKUP(pub_gid_0_single_true_output_csv[[#This Row],[NAMA]],Table7[],3,FALSE))</f>
        <v>Superior</v>
      </c>
    </row>
    <row r="23246" spans="1:37" x14ac:dyDescent="0.2">
      <c r="A23246">
        <v>23245</v>
      </c>
      <c r="B23246" t="s">
        <v>404</v>
      </c>
      <c r="C23246" t="s">
        <v>61</v>
      </c>
      <c r="D23246" t="s">
        <v>46</v>
      </c>
      <c r="E23246" t="s">
        <v>69</v>
      </c>
      <c r="F23246" s="16">
        <v>45939</v>
      </c>
      <c r="G23246">
        <v>9</v>
      </c>
      <c r="H23246" t="s">
        <v>455</v>
      </c>
      <c r="I23246">
        <v>25</v>
      </c>
      <c r="J23246" t="s">
        <v>70</v>
      </c>
      <c r="K23246" t="s">
        <v>176</v>
      </c>
      <c r="L23246" t="s">
        <v>343</v>
      </c>
      <c r="M23246" t="s">
        <v>36</v>
      </c>
      <c r="N23246" t="s">
        <v>37</v>
      </c>
      <c r="O23246" t="s">
        <v>308</v>
      </c>
      <c r="P23246" t="s">
        <v>313</v>
      </c>
      <c r="Q23246" t="s">
        <v>286</v>
      </c>
      <c r="R23246" t="s">
        <v>461</v>
      </c>
      <c r="S23246" t="s">
        <v>437</v>
      </c>
      <c r="T23246">
        <v>2</v>
      </c>
      <c r="U23246" t="s">
        <v>462</v>
      </c>
      <c r="V23246">
        <v>203</v>
      </c>
      <c r="W23246" t="s">
        <v>461</v>
      </c>
      <c r="X23246" t="s">
        <v>317</v>
      </c>
      <c r="Y23246" t="s">
        <v>318</v>
      </c>
      <c r="Z23246">
        <v>69</v>
      </c>
      <c r="AA23246">
        <v>66</v>
      </c>
      <c r="AB23246" t="s">
        <v>106</v>
      </c>
      <c r="AC23246" t="s">
        <v>313</v>
      </c>
      <c r="AD23246" t="s">
        <v>294</v>
      </c>
      <c r="AE23246" t="str">
        <f>IF(AF23246="","",VLOOKUP(pub_gid_0_single_true_output_csv[[#This Row],[MAPEL]],katalog!$A$2:$B$31,2,FALSE))</f>
        <v>BD Ubi Jalar</v>
      </c>
      <c r="AF23246">
        <f t="shared" si="726"/>
        <v>66</v>
      </c>
      <c r="AG23246" t="str">
        <f>IF(AF23246="","",IF(AF23246&gt;88,"Sangat baik",IF(AF23246&gt;76,"Baik",IF(AF23246&gt;=pub_gid_0_single_true_output_csv[[#This Row],[KKM]],"Cukup","Kurang"))))</f>
        <v>Kurang</v>
      </c>
      <c r="AH23246">
        <f>IF(pub_gid_0_single_true_output_csv[[#This Row],[MATERI KELAS]]="","",VALUE(RIGHT(pub_gid_0_single_true_output_csv[[#This Row],[MATERI KELAS]],2)))</f>
        <v>8</v>
      </c>
      <c r="AI23246" t="str">
        <f>IF(OR(J23246&lt;&gt;"Karakter",pub_gid_0_single_true_output_csv[[#This Row],[Nilai2]]=""),"",IF(AF23246&gt;89,"Sangat baik",IF(AF23246&gt;79,"Baik",IF(AF23246&gt;pub_gid_0_single_true_output_csv[[#This Row],[KKM]],"Cukup",IF(AF23246&gt;59,"Kurang","Sangat kurang")))))</f>
        <v/>
      </c>
      <c r="AJ23246" t="str">
        <f t="shared" si="727"/>
        <v>Wk.41</v>
      </c>
      <c r="AK23246" t="str">
        <f>IF(pub_gid_0_single_true_output_csv[[#This Row],[Nilai2]]="","",VLOOKUP(pub_gid_0_single_true_output_csv[[#This Row],[NAMA]],Table7[],3,FALSE))</f>
        <v>Superior</v>
      </c>
    </row>
    <row r="23247" spans="1:37" x14ac:dyDescent="0.2">
      <c r="A23247">
        <v>23246</v>
      </c>
      <c r="B23247" t="s">
        <v>404</v>
      </c>
      <c r="C23247" t="s">
        <v>61</v>
      </c>
      <c r="D23247" t="s">
        <v>46</v>
      </c>
      <c r="E23247" t="s">
        <v>69</v>
      </c>
      <c r="F23247" s="16">
        <v>45939</v>
      </c>
      <c r="G23247">
        <v>9</v>
      </c>
      <c r="H23247" t="s">
        <v>455</v>
      </c>
      <c r="I23247">
        <v>25</v>
      </c>
      <c r="J23247" t="s">
        <v>33</v>
      </c>
      <c r="K23247" t="s">
        <v>183</v>
      </c>
      <c r="L23247" t="s">
        <v>343</v>
      </c>
      <c r="M23247" t="s">
        <v>36</v>
      </c>
      <c r="N23247" t="s">
        <v>37</v>
      </c>
      <c r="O23247" t="s">
        <v>308</v>
      </c>
      <c r="P23247" t="s">
        <v>313</v>
      </c>
      <c r="Q23247" t="s">
        <v>286</v>
      </c>
      <c r="R23247" t="s">
        <v>461</v>
      </c>
      <c r="S23247" t="s">
        <v>437</v>
      </c>
      <c r="T23247">
        <v>2</v>
      </c>
      <c r="U23247" t="s">
        <v>462</v>
      </c>
      <c r="V23247">
        <v>203</v>
      </c>
      <c r="W23247" t="s">
        <v>461</v>
      </c>
      <c r="X23247" t="s">
        <v>317</v>
      </c>
      <c r="Y23247" t="s">
        <v>318</v>
      </c>
      <c r="Z23247">
        <v>69</v>
      </c>
      <c r="AA23247">
        <v>80</v>
      </c>
      <c r="AB23247" t="s">
        <v>38</v>
      </c>
      <c r="AC23247" t="s">
        <v>313</v>
      </c>
      <c r="AD23247" t="s">
        <v>294</v>
      </c>
      <c r="AE23247" t="str">
        <f>IF(AF23247="","",VLOOKUP(pub_gid_0_single_true_output_csv[[#This Row],[MAPEL]],katalog!$A$2:$B$31,2,FALSE))</f>
        <v>BD Ubi Jalar</v>
      </c>
      <c r="AF23247">
        <f t="shared" si="726"/>
        <v>80</v>
      </c>
      <c r="AG23247" t="str">
        <f>IF(AF23247="","",IF(AF23247&gt;88,"Sangat baik",IF(AF23247&gt;76,"Baik",IF(AF23247&gt;=pub_gid_0_single_true_output_csv[[#This Row],[KKM]],"Cukup","Kurang"))))</f>
        <v>Baik</v>
      </c>
      <c r="AH23247">
        <f>IF(pub_gid_0_single_true_output_csv[[#This Row],[MATERI KELAS]]="","",VALUE(RIGHT(pub_gid_0_single_true_output_csv[[#This Row],[MATERI KELAS]],2)))</f>
        <v>8</v>
      </c>
      <c r="AI23247" t="str">
        <f>IF(OR(J23247&lt;&gt;"Karakter",pub_gid_0_single_true_output_csv[[#This Row],[Nilai2]]=""),"",IF(AF23247&gt;89,"Sangat baik",IF(AF23247&gt;79,"Baik",IF(AF23247&gt;pub_gid_0_single_true_output_csv[[#This Row],[KKM]],"Cukup",IF(AF23247&gt;59,"Kurang","Sangat kurang")))))</f>
        <v/>
      </c>
      <c r="AJ23247" t="str">
        <f t="shared" si="727"/>
        <v>Wk.41</v>
      </c>
      <c r="AK23247" t="str">
        <f>IF(pub_gid_0_single_true_output_csv[[#This Row],[Nilai2]]="","",VLOOKUP(pub_gid_0_single_true_output_csv[[#This Row],[NAMA]],Table7[],3,FALSE))</f>
        <v>Superior</v>
      </c>
    </row>
    <row r="23248" spans="1:37" x14ac:dyDescent="0.2">
      <c r="A23248">
        <v>23247</v>
      </c>
      <c r="B23248" t="s">
        <v>404</v>
      </c>
      <c r="C23248" t="s">
        <v>61</v>
      </c>
      <c r="D23248" t="s">
        <v>46</v>
      </c>
      <c r="E23248" t="s">
        <v>69</v>
      </c>
      <c r="F23248" s="16">
        <v>45939</v>
      </c>
      <c r="G23248">
        <v>9</v>
      </c>
      <c r="H23248" t="s">
        <v>455</v>
      </c>
      <c r="I23248">
        <v>25</v>
      </c>
      <c r="J23248" t="s">
        <v>172</v>
      </c>
      <c r="K23248" t="s">
        <v>428</v>
      </c>
      <c r="L23248" t="s">
        <v>343</v>
      </c>
      <c r="M23248" t="s">
        <v>36</v>
      </c>
      <c r="N23248" t="s">
        <v>37</v>
      </c>
      <c r="O23248" t="s">
        <v>308</v>
      </c>
      <c r="P23248" t="s">
        <v>313</v>
      </c>
      <c r="Q23248" t="s">
        <v>286</v>
      </c>
      <c r="R23248" t="s">
        <v>461</v>
      </c>
      <c r="S23248" t="s">
        <v>437</v>
      </c>
      <c r="T23248">
        <v>2</v>
      </c>
      <c r="U23248" t="s">
        <v>462</v>
      </c>
      <c r="V23248">
        <v>203</v>
      </c>
      <c r="W23248" t="s">
        <v>461</v>
      </c>
      <c r="X23248" t="s">
        <v>317</v>
      </c>
      <c r="Y23248" t="s">
        <v>318</v>
      </c>
      <c r="Z23248">
        <v>69</v>
      </c>
      <c r="AA23248">
        <v>80</v>
      </c>
      <c r="AB23248" t="s">
        <v>38</v>
      </c>
      <c r="AC23248" t="s">
        <v>313</v>
      </c>
      <c r="AD23248" t="s">
        <v>294</v>
      </c>
      <c r="AE23248" t="str">
        <f>IF(AF23248="","",VLOOKUP(pub_gid_0_single_true_output_csv[[#This Row],[MAPEL]],katalog!$A$2:$B$31,2,FALSE))</f>
        <v>BD Ubi Jalar</v>
      </c>
      <c r="AF23248">
        <f t="shared" si="726"/>
        <v>80</v>
      </c>
      <c r="AG23248" t="str">
        <f>IF(AF23248="","",IF(AF23248&gt;88,"Sangat baik",IF(AF23248&gt;76,"Baik",IF(AF23248&gt;=pub_gid_0_single_true_output_csv[[#This Row],[KKM]],"Cukup","Kurang"))))</f>
        <v>Baik</v>
      </c>
      <c r="AH23248">
        <f>IF(pub_gid_0_single_true_output_csv[[#This Row],[MATERI KELAS]]="","",VALUE(RIGHT(pub_gid_0_single_true_output_csv[[#This Row],[MATERI KELAS]],2)))</f>
        <v>8</v>
      </c>
      <c r="AI23248" t="str">
        <f>IF(OR(J23248&lt;&gt;"Karakter",pub_gid_0_single_true_output_csv[[#This Row],[Nilai2]]=""),"",IF(AF23248&gt;89,"Sangat baik",IF(AF23248&gt;79,"Baik",IF(AF23248&gt;pub_gid_0_single_true_output_csv[[#This Row],[KKM]],"Cukup",IF(AF23248&gt;59,"Kurang","Sangat kurang")))))</f>
        <v/>
      </c>
      <c r="AJ23248" t="str">
        <f t="shared" si="727"/>
        <v>Wk.41</v>
      </c>
      <c r="AK23248" t="str">
        <f>IF(pub_gid_0_single_true_output_csv[[#This Row],[Nilai2]]="","",VLOOKUP(pub_gid_0_single_true_output_csv[[#This Row],[NAMA]],Table7[],3,FALSE))</f>
        <v>Superior</v>
      </c>
    </row>
    <row r="23249" spans="1:37" x14ac:dyDescent="0.2">
      <c r="A23249">
        <v>23248</v>
      </c>
      <c r="B23249" t="s">
        <v>404</v>
      </c>
      <c r="C23249" t="s">
        <v>61</v>
      </c>
      <c r="D23249" t="s">
        <v>46</v>
      </c>
      <c r="E23249" t="s">
        <v>69</v>
      </c>
      <c r="F23249" s="16">
        <v>45939</v>
      </c>
      <c r="G23249">
        <v>9</v>
      </c>
      <c r="H23249" t="s">
        <v>455</v>
      </c>
      <c r="I23249">
        <v>25</v>
      </c>
      <c r="J23249" t="s">
        <v>165</v>
      </c>
      <c r="K23249" t="s">
        <v>170</v>
      </c>
      <c r="L23249" t="s">
        <v>187</v>
      </c>
      <c r="M23249" t="s">
        <v>36</v>
      </c>
      <c r="N23249" t="s">
        <v>37</v>
      </c>
      <c r="O23249" t="s">
        <v>308</v>
      </c>
      <c r="P23249" t="s">
        <v>313</v>
      </c>
      <c r="Q23249" t="s">
        <v>286</v>
      </c>
      <c r="R23249" t="s">
        <v>461</v>
      </c>
      <c r="S23249" t="s">
        <v>437</v>
      </c>
      <c r="T23249">
        <v>2</v>
      </c>
      <c r="U23249" t="s">
        <v>462</v>
      </c>
      <c r="V23249">
        <v>203</v>
      </c>
      <c r="W23249" t="s">
        <v>461</v>
      </c>
      <c r="X23249" t="s">
        <v>317</v>
      </c>
      <c r="Y23249" t="s">
        <v>318</v>
      </c>
      <c r="Z23249">
        <v>69</v>
      </c>
      <c r="AA23249">
        <v>80</v>
      </c>
      <c r="AB23249" t="s">
        <v>38</v>
      </c>
      <c r="AC23249" t="s">
        <v>313</v>
      </c>
      <c r="AD23249" t="s">
        <v>294</v>
      </c>
      <c r="AE23249" t="str">
        <f>IF(AF23249="","",VLOOKUP(pub_gid_0_single_true_output_csv[[#This Row],[MAPEL]],katalog!$A$2:$B$31,2,FALSE))</f>
        <v>BD Ubi Jalar</v>
      </c>
      <c r="AF23249">
        <f t="shared" si="726"/>
        <v>80</v>
      </c>
      <c r="AG23249" t="str">
        <f>IF(AF23249="","",IF(AF23249&gt;88,"Sangat baik",IF(AF23249&gt;76,"Baik",IF(AF23249&gt;=pub_gid_0_single_true_output_csv[[#This Row],[KKM]],"Cukup","Kurang"))))</f>
        <v>Baik</v>
      </c>
      <c r="AH23249">
        <f>IF(pub_gid_0_single_true_output_csv[[#This Row],[MATERI KELAS]]="","",VALUE(RIGHT(pub_gid_0_single_true_output_csv[[#This Row],[MATERI KELAS]],2)))</f>
        <v>8</v>
      </c>
      <c r="AI23249" t="str">
        <f>IF(OR(J23249&lt;&gt;"Karakter",pub_gid_0_single_true_output_csv[[#This Row],[Nilai2]]=""),"",IF(AF23249&gt;89,"Sangat baik",IF(AF23249&gt;79,"Baik",IF(AF23249&gt;pub_gid_0_single_true_output_csv[[#This Row],[KKM]],"Cukup",IF(AF23249&gt;59,"Kurang","Sangat kurang")))))</f>
        <v>Baik</v>
      </c>
      <c r="AJ23249" t="str">
        <f t="shared" si="727"/>
        <v>Wk.41</v>
      </c>
      <c r="AK23249" t="str">
        <f>IF(pub_gid_0_single_true_output_csv[[#This Row],[Nilai2]]="","",VLOOKUP(pub_gid_0_single_true_output_csv[[#This Row],[NAMA]],Table7[],3,FALSE))</f>
        <v>Superior</v>
      </c>
    </row>
    <row r="23250" spans="1:37" x14ac:dyDescent="0.2">
      <c r="A23250">
        <v>23249</v>
      </c>
      <c r="B23250" t="s">
        <v>404</v>
      </c>
      <c r="C23250" t="s">
        <v>61</v>
      </c>
      <c r="D23250" t="s">
        <v>46</v>
      </c>
      <c r="E23250" t="s">
        <v>69</v>
      </c>
      <c r="F23250" s="16">
        <v>45939</v>
      </c>
      <c r="G23250">
        <v>9</v>
      </c>
      <c r="H23250" t="s">
        <v>455</v>
      </c>
      <c r="I23250">
        <v>25</v>
      </c>
      <c r="J23250" t="s">
        <v>296</v>
      </c>
      <c r="K23250" t="s">
        <v>297</v>
      </c>
      <c r="L23250" t="s">
        <v>343</v>
      </c>
      <c r="M23250" t="s">
        <v>36</v>
      </c>
      <c r="N23250" t="s">
        <v>37</v>
      </c>
      <c r="O23250" t="s">
        <v>308</v>
      </c>
      <c r="P23250" t="s">
        <v>313</v>
      </c>
      <c r="Q23250" t="s">
        <v>286</v>
      </c>
      <c r="R23250" t="s">
        <v>461</v>
      </c>
      <c r="S23250" t="s">
        <v>437</v>
      </c>
      <c r="T23250">
        <v>2</v>
      </c>
      <c r="U23250" t="s">
        <v>462</v>
      </c>
      <c r="V23250">
        <v>203</v>
      </c>
      <c r="W23250" t="s">
        <v>461</v>
      </c>
      <c r="X23250" t="s">
        <v>317</v>
      </c>
      <c r="Y23250" t="s">
        <v>318</v>
      </c>
      <c r="Z23250">
        <v>69</v>
      </c>
      <c r="AA23250">
        <v>80</v>
      </c>
      <c r="AB23250" t="s">
        <v>38</v>
      </c>
      <c r="AC23250" t="s">
        <v>313</v>
      </c>
      <c r="AD23250" t="s">
        <v>294</v>
      </c>
      <c r="AE23250" t="str">
        <f>IF(AF23250="","",VLOOKUP(pub_gid_0_single_true_output_csv[[#This Row],[MAPEL]],katalog!$A$2:$B$31,2,FALSE))</f>
        <v>BD Ubi Jalar</v>
      </c>
      <c r="AF23250">
        <f t="shared" si="726"/>
        <v>80</v>
      </c>
      <c r="AG23250" t="str">
        <f>IF(AF23250="","",IF(AF23250&gt;88,"Sangat baik",IF(AF23250&gt;76,"Baik",IF(AF23250&gt;=pub_gid_0_single_true_output_csv[[#This Row],[KKM]],"Cukup","Kurang"))))</f>
        <v>Baik</v>
      </c>
      <c r="AH23250">
        <f>IF(pub_gid_0_single_true_output_csv[[#This Row],[MATERI KELAS]]="","",VALUE(RIGHT(pub_gid_0_single_true_output_csv[[#This Row],[MATERI KELAS]],2)))</f>
        <v>8</v>
      </c>
      <c r="AI23250" t="str">
        <f>IF(OR(J23250&lt;&gt;"Karakter",pub_gid_0_single_true_output_csv[[#This Row],[Nilai2]]=""),"",IF(AF23250&gt;89,"Sangat baik",IF(AF23250&gt;79,"Baik",IF(AF23250&gt;pub_gid_0_single_true_output_csv[[#This Row],[KKM]],"Cukup",IF(AF23250&gt;59,"Kurang","Sangat kurang")))))</f>
        <v/>
      </c>
      <c r="AJ23250" t="str">
        <f t="shared" si="727"/>
        <v>Wk.41</v>
      </c>
      <c r="AK23250" t="str">
        <f>IF(pub_gid_0_single_true_output_csv[[#This Row],[Nilai2]]="","",VLOOKUP(pub_gid_0_single_true_output_csv[[#This Row],[NAMA]],Table7[],3,FALSE))</f>
        <v>Superior</v>
      </c>
    </row>
    <row r="23251" spans="1:37" x14ac:dyDescent="0.2">
      <c r="A23251">
        <v>23250</v>
      </c>
      <c r="B23251" t="s">
        <v>404</v>
      </c>
      <c r="C23251" t="s">
        <v>61</v>
      </c>
      <c r="D23251" t="s">
        <v>46</v>
      </c>
      <c r="E23251" t="s">
        <v>69</v>
      </c>
      <c r="F23251" s="16">
        <v>45929</v>
      </c>
      <c r="G23251">
        <v>29</v>
      </c>
      <c r="H23251" t="s">
        <v>432</v>
      </c>
      <c r="I23251">
        <v>25</v>
      </c>
      <c r="J23251" t="s">
        <v>33</v>
      </c>
      <c r="K23251" t="s">
        <v>183</v>
      </c>
      <c r="L23251" t="s">
        <v>456</v>
      </c>
      <c r="M23251" t="s">
        <v>36</v>
      </c>
      <c r="N23251" t="s">
        <v>37</v>
      </c>
      <c r="O23251" t="s">
        <v>308</v>
      </c>
      <c r="P23251" t="s">
        <v>313</v>
      </c>
      <c r="Q23251" t="s">
        <v>286</v>
      </c>
      <c r="R23251" t="s">
        <v>315</v>
      </c>
      <c r="S23251" t="s">
        <v>316</v>
      </c>
      <c r="T23251">
        <v>1</v>
      </c>
      <c r="U23251" t="s">
        <v>330</v>
      </c>
      <c r="V23251">
        <v>101</v>
      </c>
      <c r="W23251" t="s">
        <v>315</v>
      </c>
      <c r="X23251" t="s">
        <v>317</v>
      </c>
      <c r="Y23251" t="s">
        <v>318</v>
      </c>
      <c r="Z23251">
        <v>69</v>
      </c>
      <c r="AA23251">
        <v>78</v>
      </c>
      <c r="AB23251" t="s">
        <v>38</v>
      </c>
      <c r="AC23251" t="s">
        <v>313</v>
      </c>
      <c r="AD23251" t="s">
        <v>294</v>
      </c>
      <c r="AE23251" t="str">
        <f>IF(AF23251="","",VLOOKUP(pub_gid_0_single_true_output_csv[[#This Row],[MAPEL]],katalog!$A$2:$B$31,2,FALSE))</f>
        <v>BD Ubi Jalar</v>
      </c>
      <c r="AF23251">
        <f t="shared" si="726"/>
        <v>78</v>
      </c>
      <c r="AG23251" t="str">
        <f>IF(AF23251="","",IF(AF23251&gt;88,"Sangat baik",IF(AF23251&gt;76,"Baik",IF(AF23251&gt;=pub_gid_0_single_true_output_csv[[#This Row],[KKM]],"Cukup","Kurang"))))</f>
        <v>Baik</v>
      </c>
      <c r="AH23251">
        <f>IF(pub_gid_0_single_true_output_csv[[#This Row],[MATERI KELAS]]="","",VALUE(RIGHT(pub_gid_0_single_true_output_csv[[#This Row],[MATERI KELAS]],2)))</f>
        <v>8</v>
      </c>
      <c r="AI23251" t="str">
        <f>IF(OR(J23251&lt;&gt;"Karakter",pub_gid_0_single_true_output_csv[[#This Row],[Nilai2]]=""),"",IF(AF23251&gt;89,"Sangat baik",IF(AF23251&gt;79,"Baik",IF(AF23251&gt;pub_gid_0_single_true_output_csv[[#This Row],[KKM]],"Cukup",IF(AF23251&gt;59,"Kurang","Sangat kurang")))))</f>
        <v/>
      </c>
      <c r="AJ23251" t="str">
        <f t="shared" si="727"/>
        <v>Wk.40</v>
      </c>
      <c r="AK23251" t="str">
        <f>IF(pub_gid_0_single_true_output_csv[[#This Row],[Nilai2]]="","",VLOOKUP(pub_gid_0_single_true_output_csv[[#This Row],[NAMA]],Table7[],3,FALSE))</f>
        <v>Superior</v>
      </c>
    </row>
    <row r="23252" spans="1:37" x14ac:dyDescent="0.2">
      <c r="A23252">
        <v>23251</v>
      </c>
      <c r="B23252" t="s">
        <v>404</v>
      </c>
      <c r="C23252" t="s">
        <v>61</v>
      </c>
      <c r="D23252" t="s">
        <v>46</v>
      </c>
      <c r="E23252" t="s">
        <v>69</v>
      </c>
      <c r="F23252" s="16">
        <v>45929</v>
      </c>
      <c r="G23252">
        <v>29</v>
      </c>
      <c r="H23252" t="s">
        <v>432</v>
      </c>
      <c r="I23252">
        <v>25</v>
      </c>
      <c r="J23252" t="s">
        <v>172</v>
      </c>
      <c r="K23252" t="s">
        <v>173</v>
      </c>
      <c r="L23252" t="s">
        <v>456</v>
      </c>
      <c r="M23252" t="s">
        <v>36</v>
      </c>
      <c r="N23252" t="s">
        <v>37</v>
      </c>
      <c r="O23252" t="s">
        <v>308</v>
      </c>
      <c r="P23252" t="s">
        <v>313</v>
      </c>
      <c r="Q23252" t="s">
        <v>286</v>
      </c>
      <c r="R23252" t="s">
        <v>315</v>
      </c>
      <c r="S23252" t="s">
        <v>316</v>
      </c>
      <c r="T23252">
        <v>1</v>
      </c>
      <c r="U23252" t="s">
        <v>330</v>
      </c>
      <c r="V23252">
        <v>101</v>
      </c>
      <c r="W23252" t="s">
        <v>315</v>
      </c>
      <c r="X23252" t="s">
        <v>317</v>
      </c>
      <c r="Y23252" t="s">
        <v>318</v>
      </c>
      <c r="Z23252">
        <v>69</v>
      </c>
      <c r="AA23252">
        <v>78</v>
      </c>
      <c r="AB23252" t="s">
        <v>38</v>
      </c>
      <c r="AC23252" t="s">
        <v>313</v>
      </c>
      <c r="AD23252" t="s">
        <v>294</v>
      </c>
      <c r="AE23252" t="str">
        <f>IF(AF23252="","",VLOOKUP(pub_gid_0_single_true_output_csv[[#This Row],[MAPEL]],katalog!$A$2:$B$31,2,FALSE))</f>
        <v>BD Ubi Jalar</v>
      </c>
      <c r="AF23252">
        <f t="shared" si="726"/>
        <v>78</v>
      </c>
      <c r="AG23252" t="str">
        <f>IF(AF23252="","",IF(AF23252&gt;88,"Sangat baik",IF(AF23252&gt;76,"Baik",IF(AF23252&gt;=pub_gid_0_single_true_output_csv[[#This Row],[KKM]],"Cukup","Kurang"))))</f>
        <v>Baik</v>
      </c>
      <c r="AH23252">
        <f>IF(pub_gid_0_single_true_output_csv[[#This Row],[MATERI KELAS]]="","",VALUE(RIGHT(pub_gid_0_single_true_output_csv[[#This Row],[MATERI KELAS]],2)))</f>
        <v>8</v>
      </c>
      <c r="AI23252" t="str">
        <f>IF(OR(J23252&lt;&gt;"Karakter",pub_gid_0_single_true_output_csv[[#This Row],[Nilai2]]=""),"",IF(AF23252&gt;89,"Sangat baik",IF(AF23252&gt;79,"Baik",IF(AF23252&gt;pub_gid_0_single_true_output_csv[[#This Row],[KKM]],"Cukup",IF(AF23252&gt;59,"Kurang","Sangat kurang")))))</f>
        <v/>
      </c>
      <c r="AJ23252" t="str">
        <f t="shared" si="727"/>
        <v>Wk.40</v>
      </c>
      <c r="AK23252" t="str">
        <f>IF(pub_gid_0_single_true_output_csv[[#This Row],[Nilai2]]="","",VLOOKUP(pub_gid_0_single_true_output_csv[[#This Row],[NAMA]],Table7[],3,FALSE))</f>
        <v>Superior</v>
      </c>
    </row>
    <row r="23253" spans="1:37" x14ac:dyDescent="0.2">
      <c r="A23253">
        <v>23252</v>
      </c>
      <c r="B23253" t="s">
        <v>404</v>
      </c>
      <c r="C23253" t="s">
        <v>61</v>
      </c>
      <c r="D23253" t="s">
        <v>46</v>
      </c>
      <c r="E23253" t="s">
        <v>69</v>
      </c>
      <c r="F23253" s="16">
        <v>45929</v>
      </c>
      <c r="G23253">
        <v>29</v>
      </c>
      <c r="H23253" t="s">
        <v>432</v>
      </c>
      <c r="I23253">
        <v>25</v>
      </c>
      <c r="J23253" t="s">
        <v>165</v>
      </c>
      <c r="K23253" t="s">
        <v>170</v>
      </c>
      <c r="L23253" t="s">
        <v>178</v>
      </c>
      <c r="M23253" t="s">
        <v>36</v>
      </c>
      <c r="N23253" t="s">
        <v>37</v>
      </c>
      <c r="O23253" t="s">
        <v>308</v>
      </c>
      <c r="P23253" t="s">
        <v>313</v>
      </c>
      <c r="Q23253" t="s">
        <v>286</v>
      </c>
      <c r="R23253" t="s">
        <v>315</v>
      </c>
      <c r="S23253" t="s">
        <v>316</v>
      </c>
      <c r="T23253">
        <v>1</v>
      </c>
      <c r="U23253" t="s">
        <v>330</v>
      </c>
      <c r="V23253">
        <v>101</v>
      </c>
      <c r="W23253" t="s">
        <v>315</v>
      </c>
      <c r="X23253" t="s">
        <v>317</v>
      </c>
      <c r="Y23253" t="s">
        <v>318</v>
      </c>
      <c r="Z23253">
        <v>69</v>
      </c>
      <c r="AA23253">
        <v>78</v>
      </c>
      <c r="AB23253" t="s">
        <v>38</v>
      </c>
      <c r="AC23253" t="s">
        <v>313</v>
      </c>
      <c r="AD23253" t="s">
        <v>294</v>
      </c>
      <c r="AE23253" t="str">
        <f>IF(AF23253="","",VLOOKUP(pub_gid_0_single_true_output_csv[[#This Row],[MAPEL]],katalog!$A$2:$B$31,2,FALSE))</f>
        <v>BD Ubi Jalar</v>
      </c>
      <c r="AF23253">
        <f t="shared" si="726"/>
        <v>78</v>
      </c>
      <c r="AG23253" t="str">
        <f>IF(AF23253="","",IF(AF23253&gt;88,"Sangat baik",IF(AF23253&gt;76,"Baik",IF(AF23253&gt;=pub_gid_0_single_true_output_csv[[#This Row],[KKM]],"Cukup","Kurang"))))</f>
        <v>Baik</v>
      </c>
      <c r="AH23253">
        <f>IF(pub_gid_0_single_true_output_csv[[#This Row],[MATERI KELAS]]="","",VALUE(RIGHT(pub_gid_0_single_true_output_csv[[#This Row],[MATERI KELAS]],2)))</f>
        <v>8</v>
      </c>
      <c r="AI23253" t="str">
        <f>IF(OR(J23253&lt;&gt;"Karakter",pub_gid_0_single_true_output_csv[[#This Row],[Nilai2]]=""),"",IF(AF23253&gt;89,"Sangat baik",IF(AF23253&gt;79,"Baik",IF(AF23253&gt;pub_gid_0_single_true_output_csv[[#This Row],[KKM]],"Cukup",IF(AF23253&gt;59,"Kurang","Sangat kurang")))))</f>
        <v>Cukup</v>
      </c>
      <c r="AJ23253" t="str">
        <f t="shared" si="727"/>
        <v>Wk.40</v>
      </c>
      <c r="AK23253" t="str">
        <f>IF(pub_gid_0_single_true_output_csv[[#This Row],[Nilai2]]="","",VLOOKUP(pub_gid_0_single_true_output_csv[[#This Row],[NAMA]],Table7[],3,FALSE))</f>
        <v>Superior</v>
      </c>
    </row>
    <row r="23254" spans="1:37" x14ac:dyDescent="0.2">
      <c r="A23254">
        <v>23253</v>
      </c>
      <c r="B23254" t="s">
        <v>404</v>
      </c>
      <c r="C23254" t="s">
        <v>61</v>
      </c>
      <c r="D23254" t="s">
        <v>46</v>
      </c>
      <c r="E23254" t="s">
        <v>69</v>
      </c>
      <c r="F23254" s="16">
        <v>45929</v>
      </c>
      <c r="G23254">
        <v>29</v>
      </c>
      <c r="H23254" t="s">
        <v>432</v>
      </c>
      <c r="I23254">
        <v>25</v>
      </c>
      <c r="J23254" t="s">
        <v>296</v>
      </c>
      <c r="K23254" t="s">
        <v>297</v>
      </c>
      <c r="L23254" t="s">
        <v>456</v>
      </c>
      <c r="M23254" t="s">
        <v>36</v>
      </c>
      <c r="N23254" t="s">
        <v>37</v>
      </c>
      <c r="O23254" t="s">
        <v>308</v>
      </c>
      <c r="P23254" t="s">
        <v>313</v>
      </c>
      <c r="Q23254" t="s">
        <v>286</v>
      </c>
      <c r="R23254" t="s">
        <v>315</v>
      </c>
      <c r="S23254" t="s">
        <v>316</v>
      </c>
      <c r="T23254">
        <v>1</v>
      </c>
      <c r="U23254" t="s">
        <v>330</v>
      </c>
      <c r="V23254">
        <v>101</v>
      </c>
      <c r="W23254" t="s">
        <v>315</v>
      </c>
      <c r="X23254" t="s">
        <v>317</v>
      </c>
      <c r="Y23254" t="s">
        <v>318</v>
      </c>
      <c r="Z23254">
        <v>69</v>
      </c>
      <c r="AA23254">
        <v>78</v>
      </c>
      <c r="AB23254" t="s">
        <v>38</v>
      </c>
      <c r="AC23254" t="s">
        <v>313</v>
      </c>
      <c r="AD23254" t="s">
        <v>294</v>
      </c>
      <c r="AE23254" t="str">
        <f>IF(AF23254="","",VLOOKUP(pub_gid_0_single_true_output_csv[[#This Row],[MAPEL]],katalog!$A$2:$B$31,2,FALSE))</f>
        <v>BD Ubi Jalar</v>
      </c>
      <c r="AF23254">
        <f t="shared" si="726"/>
        <v>78</v>
      </c>
      <c r="AG23254" t="str">
        <f>IF(AF23254="","",IF(AF23254&gt;88,"Sangat baik",IF(AF23254&gt;76,"Baik",IF(AF23254&gt;=pub_gid_0_single_true_output_csv[[#This Row],[KKM]],"Cukup","Kurang"))))</f>
        <v>Baik</v>
      </c>
      <c r="AH23254">
        <f>IF(pub_gid_0_single_true_output_csv[[#This Row],[MATERI KELAS]]="","",VALUE(RIGHT(pub_gid_0_single_true_output_csv[[#This Row],[MATERI KELAS]],2)))</f>
        <v>8</v>
      </c>
      <c r="AI23254" t="str">
        <f>IF(OR(J23254&lt;&gt;"Karakter",pub_gid_0_single_true_output_csv[[#This Row],[Nilai2]]=""),"",IF(AF23254&gt;89,"Sangat baik",IF(AF23254&gt;79,"Baik",IF(AF23254&gt;pub_gid_0_single_true_output_csv[[#This Row],[KKM]],"Cukup",IF(AF23254&gt;59,"Kurang","Sangat kurang")))))</f>
        <v/>
      </c>
      <c r="AJ23254" t="str">
        <f t="shared" si="727"/>
        <v>Wk.40</v>
      </c>
      <c r="AK23254" t="str">
        <f>IF(pub_gid_0_single_true_output_csv[[#This Row],[Nilai2]]="","",VLOOKUP(pub_gid_0_single_true_output_csv[[#This Row],[NAMA]],Table7[],3,FALSE))</f>
        <v>Superior</v>
      </c>
    </row>
    <row r="23255" spans="1:37" x14ac:dyDescent="0.2">
      <c r="A23255">
        <v>23254</v>
      </c>
      <c r="B23255" t="s">
        <v>404</v>
      </c>
      <c r="C23255" t="s">
        <v>61</v>
      </c>
      <c r="D23255" t="s">
        <v>46</v>
      </c>
      <c r="E23255" t="s">
        <v>69</v>
      </c>
      <c r="F23255" s="16">
        <v>45943</v>
      </c>
      <c r="G23255">
        <v>13</v>
      </c>
      <c r="H23255" t="s">
        <v>455</v>
      </c>
      <c r="I23255">
        <v>25</v>
      </c>
      <c r="J23255" t="s">
        <v>33</v>
      </c>
      <c r="K23255" t="s">
        <v>183</v>
      </c>
      <c r="L23255" t="s">
        <v>343</v>
      </c>
      <c r="M23255" t="s">
        <v>36</v>
      </c>
      <c r="N23255" t="s">
        <v>37</v>
      </c>
      <c r="O23255" t="s">
        <v>308</v>
      </c>
      <c r="P23255" t="s">
        <v>313</v>
      </c>
      <c r="Q23255" t="s">
        <v>286</v>
      </c>
      <c r="R23255" t="s">
        <v>461</v>
      </c>
      <c r="S23255" t="s">
        <v>437</v>
      </c>
      <c r="T23255">
        <v>2</v>
      </c>
      <c r="U23255" t="s">
        <v>462</v>
      </c>
      <c r="V23255">
        <v>203</v>
      </c>
      <c r="W23255" t="s">
        <v>461</v>
      </c>
      <c r="X23255" t="s">
        <v>317</v>
      </c>
      <c r="Y23255" t="s">
        <v>318</v>
      </c>
      <c r="Z23255">
        <v>69</v>
      </c>
      <c r="AA23255">
        <v>78</v>
      </c>
      <c r="AB23255" t="s">
        <v>38</v>
      </c>
      <c r="AC23255" t="s">
        <v>313</v>
      </c>
      <c r="AD23255" t="s">
        <v>294</v>
      </c>
      <c r="AE23255" t="str">
        <f>IF(AF23255="","",VLOOKUP(pub_gid_0_single_true_output_csv[[#This Row],[MAPEL]],katalog!$A$2:$B$31,2,FALSE))</f>
        <v>BD Ubi Jalar</v>
      </c>
      <c r="AF23255">
        <f t="shared" si="726"/>
        <v>78</v>
      </c>
      <c r="AG23255" t="str">
        <f>IF(AF23255="","",IF(AF23255&gt;88,"Sangat baik",IF(AF23255&gt;76,"Baik",IF(AF23255&gt;=pub_gid_0_single_true_output_csv[[#This Row],[KKM]],"Cukup","Kurang"))))</f>
        <v>Baik</v>
      </c>
      <c r="AH23255">
        <f>IF(pub_gid_0_single_true_output_csv[[#This Row],[MATERI KELAS]]="","",VALUE(RIGHT(pub_gid_0_single_true_output_csv[[#This Row],[MATERI KELAS]],2)))</f>
        <v>8</v>
      </c>
      <c r="AI23255" t="str">
        <f>IF(OR(J23255&lt;&gt;"Karakter",pub_gid_0_single_true_output_csv[[#This Row],[Nilai2]]=""),"",IF(AF23255&gt;89,"Sangat baik",IF(AF23255&gt;79,"Baik",IF(AF23255&gt;pub_gid_0_single_true_output_csv[[#This Row],[KKM]],"Cukup",IF(AF23255&gt;59,"Kurang","Sangat kurang")))))</f>
        <v/>
      </c>
      <c r="AJ23255" t="str">
        <f t="shared" si="727"/>
        <v>Wk.42</v>
      </c>
      <c r="AK23255" t="str">
        <f>IF(pub_gid_0_single_true_output_csv[[#This Row],[Nilai2]]="","",VLOOKUP(pub_gid_0_single_true_output_csv[[#This Row],[NAMA]],Table7[],3,FALSE))</f>
        <v>Superior</v>
      </c>
    </row>
    <row r="23256" spans="1:37" x14ac:dyDescent="0.2">
      <c r="A23256">
        <v>23255</v>
      </c>
      <c r="B23256" t="s">
        <v>404</v>
      </c>
      <c r="C23256" t="s">
        <v>61</v>
      </c>
      <c r="D23256" t="s">
        <v>46</v>
      </c>
      <c r="E23256" t="s">
        <v>69</v>
      </c>
      <c r="F23256" s="16">
        <v>45943</v>
      </c>
      <c r="G23256">
        <v>13</v>
      </c>
      <c r="H23256" t="s">
        <v>455</v>
      </c>
      <c r="I23256">
        <v>25</v>
      </c>
      <c r="J23256" t="s">
        <v>172</v>
      </c>
      <c r="K23256" t="s">
        <v>173</v>
      </c>
      <c r="L23256" t="s">
        <v>343</v>
      </c>
      <c r="M23256" t="s">
        <v>36</v>
      </c>
      <c r="N23256" t="s">
        <v>37</v>
      </c>
      <c r="O23256" t="s">
        <v>308</v>
      </c>
      <c r="P23256" t="s">
        <v>313</v>
      </c>
      <c r="Q23256" t="s">
        <v>286</v>
      </c>
      <c r="R23256" t="s">
        <v>461</v>
      </c>
      <c r="S23256" t="s">
        <v>437</v>
      </c>
      <c r="T23256">
        <v>2</v>
      </c>
      <c r="U23256" t="s">
        <v>462</v>
      </c>
      <c r="V23256">
        <v>203</v>
      </c>
      <c r="W23256" t="s">
        <v>461</v>
      </c>
      <c r="X23256" t="s">
        <v>317</v>
      </c>
      <c r="Y23256" t="s">
        <v>318</v>
      </c>
      <c r="Z23256">
        <v>69</v>
      </c>
      <c r="AA23256">
        <v>75</v>
      </c>
      <c r="AB23256" t="s">
        <v>38</v>
      </c>
      <c r="AC23256" t="s">
        <v>313</v>
      </c>
      <c r="AD23256" t="s">
        <v>294</v>
      </c>
      <c r="AE23256" t="str">
        <f>IF(AF23256="","",VLOOKUP(pub_gid_0_single_true_output_csv[[#This Row],[MAPEL]],katalog!$A$2:$B$31,2,FALSE))</f>
        <v>BD Ubi Jalar</v>
      </c>
      <c r="AF23256">
        <f t="shared" si="726"/>
        <v>75</v>
      </c>
      <c r="AG23256" t="str">
        <f>IF(AF23256="","",IF(AF23256&gt;88,"Sangat baik",IF(AF23256&gt;76,"Baik",IF(AF23256&gt;=pub_gid_0_single_true_output_csv[[#This Row],[KKM]],"Cukup","Kurang"))))</f>
        <v>Cukup</v>
      </c>
      <c r="AH23256">
        <f>IF(pub_gid_0_single_true_output_csv[[#This Row],[MATERI KELAS]]="","",VALUE(RIGHT(pub_gid_0_single_true_output_csv[[#This Row],[MATERI KELAS]],2)))</f>
        <v>8</v>
      </c>
      <c r="AI23256" t="str">
        <f>IF(OR(J23256&lt;&gt;"Karakter",pub_gid_0_single_true_output_csv[[#This Row],[Nilai2]]=""),"",IF(AF23256&gt;89,"Sangat baik",IF(AF23256&gt;79,"Baik",IF(AF23256&gt;pub_gid_0_single_true_output_csv[[#This Row],[KKM]],"Cukup",IF(AF23256&gt;59,"Kurang","Sangat kurang")))))</f>
        <v/>
      </c>
      <c r="AJ23256" t="str">
        <f t="shared" si="727"/>
        <v>Wk.42</v>
      </c>
      <c r="AK23256" t="str">
        <f>IF(pub_gid_0_single_true_output_csv[[#This Row],[Nilai2]]="","",VLOOKUP(pub_gid_0_single_true_output_csv[[#This Row],[NAMA]],Table7[],3,FALSE))</f>
        <v>Superior</v>
      </c>
    </row>
    <row r="23257" spans="1:37" x14ac:dyDescent="0.2">
      <c r="A23257">
        <v>23256</v>
      </c>
      <c r="B23257" t="s">
        <v>404</v>
      </c>
      <c r="C23257" t="s">
        <v>61</v>
      </c>
      <c r="D23257" t="s">
        <v>46</v>
      </c>
      <c r="E23257" t="s">
        <v>69</v>
      </c>
      <c r="F23257" s="16">
        <v>45943</v>
      </c>
      <c r="G23257">
        <v>13</v>
      </c>
      <c r="H23257" t="s">
        <v>455</v>
      </c>
      <c r="I23257">
        <v>25</v>
      </c>
      <c r="J23257" t="s">
        <v>165</v>
      </c>
      <c r="K23257" t="s">
        <v>166</v>
      </c>
      <c r="L23257" t="s">
        <v>284</v>
      </c>
      <c r="M23257" t="s">
        <v>36</v>
      </c>
      <c r="N23257" t="s">
        <v>37</v>
      </c>
      <c r="O23257" t="s">
        <v>308</v>
      </c>
      <c r="P23257" t="s">
        <v>313</v>
      </c>
      <c r="Q23257" t="s">
        <v>286</v>
      </c>
      <c r="R23257" t="s">
        <v>461</v>
      </c>
      <c r="S23257" t="s">
        <v>437</v>
      </c>
      <c r="T23257">
        <v>2</v>
      </c>
      <c r="U23257" t="s">
        <v>462</v>
      </c>
      <c r="V23257">
        <v>203</v>
      </c>
      <c r="W23257" t="s">
        <v>461</v>
      </c>
      <c r="X23257" t="s">
        <v>317</v>
      </c>
      <c r="Y23257" t="s">
        <v>318</v>
      </c>
      <c r="Z23257">
        <v>69</v>
      </c>
      <c r="AA23257">
        <v>75</v>
      </c>
      <c r="AB23257" t="s">
        <v>38</v>
      </c>
      <c r="AC23257" t="s">
        <v>313</v>
      </c>
      <c r="AD23257" t="s">
        <v>294</v>
      </c>
      <c r="AE23257" t="str">
        <f>IF(AF23257="","",VLOOKUP(pub_gid_0_single_true_output_csv[[#This Row],[MAPEL]],katalog!$A$2:$B$31,2,FALSE))</f>
        <v>BD Ubi Jalar</v>
      </c>
      <c r="AF23257">
        <f t="shared" si="726"/>
        <v>75</v>
      </c>
      <c r="AG23257" t="str">
        <f>IF(AF23257="","",IF(AF23257&gt;88,"Sangat baik",IF(AF23257&gt;76,"Baik",IF(AF23257&gt;=pub_gid_0_single_true_output_csv[[#This Row],[KKM]],"Cukup","Kurang"))))</f>
        <v>Cukup</v>
      </c>
      <c r="AH23257">
        <f>IF(pub_gid_0_single_true_output_csv[[#This Row],[MATERI KELAS]]="","",VALUE(RIGHT(pub_gid_0_single_true_output_csv[[#This Row],[MATERI KELAS]],2)))</f>
        <v>8</v>
      </c>
      <c r="AI23257" t="str">
        <f>IF(OR(J23257&lt;&gt;"Karakter",pub_gid_0_single_true_output_csv[[#This Row],[Nilai2]]=""),"",IF(AF23257&gt;89,"Sangat baik",IF(AF23257&gt;79,"Baik",IF(AF23257&gt;pub_gid_0_single_true_output_csv[[#This Row],[KKM]],"Cukup",IF(AF23257&gt;59,"Kurang","Sangat kurang")))))</f>
        <v>Cukup</v>
      </c>
      <c r="AJ23257" t="str">
        <f t="shared" si="727"/>
        <v>Wk.42</v>
      </c>
      <c r="AK23257" t="str">
        <f>IF(pub_gid_0_single_true_output_csv[[#This Row],[Nilai2]]="","",VLOOKUP(pub_gid_0_single_true_output_csv[[#This Row],[NAMA]],Table7[],3,FALSE))</f>
        <v>Superior</v>
      </c>
    </row>
    <row r="23258" spans="1:37" x14ac:dyDescent="0.2">
      <c r="A23258">
        <v>23257</v>
      </c>
      <c r="B23258" t="s">
        <v>404</v>
      </c>
      <c r="C23258" t="s">
        <v>61</v>
      </c>
      <c r="D23258" t="s">
        <v>46</v>
      </c>
      <c r="E23258" t="s">
        <v>69</v>
      </c>
      <c r="F23258" s="16">
        <v>45943</v>
      </c>
      <c r="G23258">
        <v>13</v>
      </c>
      <c r="H23258" t="s">
        <v>455</v>
      </c>
      <c r="I23258">
        <v>25</v>
      </c>
      <c r="J23258" t="s">
        <v>296</v>
      </c>
      <c r="K23258" t="s">
        <v>297</v>
      </c>
      <c r="L23258" t="s">
        <v>343</v>
      </c>
      <c r="M23258" t="s">
        <v>36</v>
      </c>
      <c r="N23258" t="s">
        <v>37</v>
      </c>
      <c r="O23258" t="s">
        <v>308</v>
      </c>
      <c r="P23258" t="s">
        <v>313</v>
      </c>
      <c r="Q23258" t="s">
        <v>286</v>
      </c>
      <c r="R23258" t="s">
        <v>461</v>
      </c>
      <c r="S23258" t="s">
        <v>437</v>
      </c>
      <c r="T23258">
        <v>2</v>
      </c>
      <c r="U23258" t="s">
        <v>462</v>
      </c>
      <c r="V23258">
        <v>203</v>
      </c>
      <c r="W23258" t="s">
        <v>461</v>
      </c>
      <c r="X23258" t="s">
        <v>317</v>
      </c>
      <c r="Y23258" t="s">
        <v>318</v>
      </c>
      <c r="Z23258">
        <v>69</v>
      </c>
      <c r="AA23258">
        <v>78</v>
      </c>
      <c r="AB23258" t="s">
        <v>38</v>
      </c>
      <c r="AC23258" t="s">
        <v>313</v>
      </c>
      <c r="AD23258" t="s">
        <v>294</v>
      </c>
      <c r="AE23258" t="str">
        <f>IF(AF23258="","",VLOOKUP(pub_gid_0_single_true_output_csv[[#This Row],[MAPEL]],katalog!$A$2:$B$31,2,FALSE))</f>
        <v>BD Ubi Jalar</v>
      </c>
      <c r="AF23258">
        <f t="shared" si="726"/>
        <v>78</v>
      </c>
      <c r="AG23258" t="str">
        <f>IF(AF23258="","",IF(AF23258&gt;88,"Sangat baik",IF(AF23258&gt;76,"Baik",IF(AF23258&gt;=pub_gid_0_single_true_output_csv[[#This Row],[KKM]],"Cukup","Kurang"))))</f>
        <v>Baik</v>
      </c>
      <c r="AH23258">
        <f>IF(pub_gid_0_single_true_output_csv[[#This Row],[MATERI KELAS]]="","",VALUE(RIGHT(pub_gid_0_single_true_output_csv[[#This Row],[MATERI KELAS]],2)))</f>
        <v>8</v>
      </c>
      <c r="AI23258" t="str">
        <f>IF(OR(J23258&lt;&gt;"Karakter",pub_gid_0_single_true_output_csv[[#This Row],[Nilai2]]=""),"",IF(AF23258&gt;89,"Sangat baik",IF(AF23258&gt;79,"Baik",IF(AF23258&gt;pub_gid_0_single_true_output_csv[[#This Row],[KKM]],"Cukup",IF(AF23258&gt;59,"Kurang","Sangat kurang")))))</f>
        <v/>
      </c>
      <c r="AJ23258" t="str">
        <f t="shared" si="727"/>
        <v>Wk.42</v>
      </c>
      <c r="AK23258" t="str">
        <f>IF(pub_gid_0_single_true_output_csv[[#This Row],[Nilai2]]="","",VLOOKUP(pub_gid_0_single_true_output_csv[[#This Row],[NAMA]],Table7[],3,FALSE))</f>
        <v>Superior</v>
      </c>
    </row>
    <row r="23259" spans="1:37" x14ac:dyDescent="0.2">
      <c r="A23259">
        <v>23258</v>
      </c>
      <c r="B23259" t="s">
        <v>404</v>
      </c>
      <c r="C23259" t="s">
        <v>61</v>
      </c>
      <c r="D23259" t="s">
        <v>46</v>
      </c>
      <c r="E23259" t="s">
        <v>69</v>
      </c>
      <c r="F23259" s="16">
        <v>45946</v>
      </c>
      <c r="G23259">
        <v>16</v>
      </c>
      <c r="H23259" t="s">
        <v>455</v>
      </c>
      <c r="I23259">
        <v>25</v>
      </c>
      <c r="J23259" t="s">
        <v>33</v>
      </c>
      <c r="K23259" t="s">
        <v>183</v>
      </c>
      <c r="L23259" t="s">
        <v>343</v>
      </c>
      <c r="M23259" t="s">
        <v>36</v>
      </c>
      <c r="N23259" t="s">
        <v>37</v>
      </c>
      <c r="O23259" t="s">
        <v>308</v>
      </c>
      <c r="P23259" t="s">
        <v>313</v>
      </c>
      <c r="Q23259" t="s">
        <v>286</v>
      </c>
      <c r="R23259" t="s">
        <v>460</v>
      </c>
      <c r="S23259" t="s">
        <v>429</v>
      </c>
      <c r="T23259">
        <v>2</v>
      </c>
      <c r="U23259" t="s">
        <v>462</v>
      </c>
      <c r="V23259">
        <v>201</v>
      </c>
      <c r="W23259" t="s">
        <v>460</v>
      </c>
      <c r="X23259" t="s">
        <v>317</v>
      </c>
      <c r="Y23259" t="s">
        <v>318</v>
      </c>
      <c r="Z23259">
        <v>69</v>
      </c>
      <c r="AA23259">
        <v>80</v>
      </c>
      <c r="AB23259" t="s">
        <v>38</v>
      </c>
      <c r="AC23259" t="s">
        <v>313</v>
      </c>
      <c r="AD23259" t="s">
        <v>294</v>
      </c>
      <c r="AE23259" t="str">
        <f>IF(AF23259="","",VLOOKUP(pub_gid_0_single_true_output_csv[[#This Row],[MAPEL]],katalog!$A$2:$B$31,2,FALSE))</f>
        <v>BD Ubi Jalar</v>
      </c>
      <c r="AF23259">
        <f t="shared" si="726"/>
        <v>80</v>
      </c>
      <c r="AG23259" t="str">
        <f>IF(AF23259="","",IF(AF23259&gt;88,"Sangat baik",IF(AF23259&gt;76,"Baik",IF(AF23259&gt;=pub_gid_0_single_true_output_csv[[#This Row],[KKM]],"Cukup","Kurang"))))</f>
        <v>Baik</v>
      </c>
      <c r="AH23259">
        <f>IF(pub_gid_0_single_true_output_csv[[#This Row],[MATERI KELAS]]="","",VALUE(RIGHT(pub_gid_0_single_true_output_csv[[#This Row],[MATERI KELAS]],2)))</f>
        <v>8</v>
      </c>
      <c r="AI23259" t="str">
        <f>IF(OR(J23259&lt;&gt;"Karakter",pub_gid_0_single_true_output_csv[[#This Row],[Nilai2]]=""),"",IF(AF23259&gt;89,"Sangat baik",IF(AF23259&gt;79,"Baik",IF(AF23259&gt;pub_gid_0_single_true_output_csv[[#This Row],[KKM]],"Cukup",IF(AF23259&gt;59,"Kurang","Sangat kurang")))))</f>
        <v/>
      </c>
      <c r="AJ23259" t="str">
        <f t="shared" si="727"/>
        <v>Wk.42</v>
      </c>
      <c r="AK23259" t="str">
        <f>IF(pub_gid_0_single_true_output_csv[[#This Row],[Nilai2]]="","",VLOOKUP(pub_gid_0_single_true_output_csv[[#This Row],[NAMA]],Table7[],3,FALSE))</f>
        <v>Superior</v>
      </c>
    </row>
    <row r="23260" spans="1:37" x14ac:dyDescent="0.2">
      <c r="A23260">
        <v>23259</v>
      </c>
      <c r="B23260" t="s">
        <v>404</v>
      </c>
      <c r="C23260" t="s">
        <v>61</v>
      </c>
      <c r="D23260" t="s">
        <v>46</v>
      </c>
      <c r="E23260" t="s">
        <v>69</v>
      </c>
      <c r="F23260" s="16">
        <v>45946</v>
      </c>
      <c r="G23260">
        <v>16</v>
      </c>
      <c r="H23260" t="s">
        <v>455</v>
      </c>
      <c r="I23260">
        <v>25</v>
      </c>
      <c r="J23260" t="s">
        <v>172</v>
      </c>
      <c r="K23260" t="s">
        <v>173</v>
      </c>
      <c r="L23260" t="s">
        <v>343</v>
      </c>
      <c r="M23260" t="s">
        <v>36</v>
      </c>
      <c r="N23260" t="s">
        <v>37</v>
      </c>
      <c r="O23260" t="s">
        <v>308</v>
      </c>
      <c r="P23260" t="s">
        <v>313</v>
      </c>
      <c r="Q23260" t="s">
        <v>286</v>
      </c>
      <c r="R23260" t="s">
        <v>460</v>
      </c>
      <c r="S23260" t="s">
        <v>429</v>
      </c>
      <c r="T23260">
        <v>2</v>
      </c>
      <c r="U23260" t="s">
        <v>462</v>
      </c>
      <c r="V23260">
        <v>201</v>
      </c>
      <c r="W23260" t="s">
        <v>460</v>
      </c>
      <c r="X23260" t="s">
        <v>317</v>
      </c>
      <c r="Y23260" t="s">
        <v>318</v>
      </c>
      <c r="Z23260">
        <v>69</v>
      </c>
      <c r="AA23260">
        <v>80</v>
      </c>
      <c r="AB23260" t="s">
        <v>38</v>
      </c>
      <c r="AC23260" t="s">
        <v>313</v>
      </c>
      <c r="AD23260" t="s">
        <v>294</v>
      </c>
      <c r="AE23260" t="str">
        <f>IF(AF23260="","",VLOOKUP(pub_gid_0_single_true_output_csv[[#This Row],[MAPEL]],katalog!$A$2:$B$31,2,FALSE))</f>
        <v>BD Ubi Jalar</v>
      </c>
      <c r="AF23260">
        <f t="shared" si="726"/>
        <v>80</v>
      </c>
      <c r="AG23260" t="str">
        <f>IF(AF23260="","",IF(AF23260&gt;88,"Sangat baik",IF(AF23260&gt;76,"Baik",IF(AF23260&gt;=pub_gid_0_single_true_output_csv[[#This Row],[KKM]],"Cukup","Kurang"))))</f>
        <v>Baik</v>
      </c>
      <c r="AH23260">
        <f>IF(pub_gid_0_single_true_output_csv[[#This Row],[MATERI KELAS]]="","",VALUE(RIGHT(pub_gid_0_single_true_output_csv[[#This Row],[MATERI KELAS]],2)))</f>
        <v>8</v>
      </c>
      <c r="AI23260" t="str">
        <f>IF(OR(J23260&lt;&gt;"Karakter",pub_gid_0_single_true_output_csv[[#This Row],[Nilai2]]=""),"",IF(AF23260&gt;89,"Sangat baik",IF(AF23260&gt;79,"Baik",IF(AF23260&gt;pub_gid_0_single_true_output_csv[[#This Row],[KKM]],"Cukup",IF(AF23260&gt;59,"Kurang","Sangat kurang")))))</f>
        <v/>
      </c>
      <c r="AJ23260" t="str">
        <f t="shared" si="727"/>
        <v>Wk.42</v>
      </c>
      <c r="AK23260" t="str">
        <f>IF(pub_gid_0_single_true_output_csv[[#This Row],[Nilai2]]="","",VLOOKUP(pub_gid_0_single_true_output_csv[[#This Row],[NAMA]],Table7[],3,FALSE))</f>
        <v>Superior</v>
      </c>
    </row>
    <row r="23261" spans="1:37" x14ac:dyDescent="0.2">
      <c r="A23261">
        <v>23260</v>
      </c>
      <c r="B23261" t="s">
        <v>404</v>
      </c>
      <c r="C23261" t="s">
        <v>61</v>
      </c>
      <c r="D23261" t="s">
        <v>46</v>
      </c>
      <c r="E23261" t="s">
        <v>69</v>
      </c>
      <c r="F23261" s="16">
        <v>45946</v>
      </c>
      <c r="G23261">
        <v>16</v>
      </c>
      <c r="H23261" t="s">
        <v>455</v>
      </c>
      <c r="I23261">
        <v>25</v>
      </c>
      <c r="J23261" t="s">
        <v>165</v>
      </c>
      <c r="K23261" t="s">
        <v>166</v>
      </c>
      <c r="L23261" t="s">
        <v>284</v>
      </c>
      <c r="M23261" t="s">
        <v>36</v>
      </c>
      <c r="N23261" t="s">
        <v>37</v>
      </c>
      <c r="O23261" t="s">
        <v>308</v>
      </c>
      <c r="P23261" t="s">
        <v>313</v>
      </c>
      <c r="Q23261" t="s">
        <v>286</v>
      </c>
      <c r="R23261" t="s">
        <v>460</v>
      </c>
      <c r="S23261" t="s">
        <v>429</v>
      </c>
      <c r="T23261">
        <v>2</v>
      </c>
      <c r="U23261" t="s">
        <v>462</v>
      </c>
      <c r="V23261">
        <v>201</v>
      </c>
      <c r="W23261" t="s">
        <v>460</v>
      </c>
      <c r="X23261" t="s">
        <v>317</v>
      </c>
      <c r="Y23261" t="s">
        <v>318</v>
      </c>
      <c r="Z23261">
        <v>69</v>
      </c>
      <c r="AA23261">
        <v>80</v>
      </c>
      <c r="AB23261" t="s">
        <v>38</v>
      </c>
      <c r="AC23261" t="s">
        <v>313</v>
      </c>
      <c r="AD23261" t="s">
        <v>294</v>
      </c>
      <c r="AE23261" t="str">
        <f>IF(AF23261="","",VLOOKUP(pub_gid_0_single_true_output_csv[[#This Row],[MAPEL]],katalog!$A$2:$B$31,2,FALSE))</f>
        <v>BD Ubi Jalar</v>
      </c>
      <c r="AF23261">
        <f t="shared" si="726"/>
        <v>80</v>
      </c>
      <c r="AG23261" t="str">
        <f>IF(AF23261="","",IF(AF23261&gt;88,"Sangat baik",IF(AF23261&gt;76,"Baik",IF(AF23261&gt;=pub_gid_0_single_true_output_csv[[#This Row],[KKM]],"Cukup","Kurang"))))</f>
        <v>Baik</v>
      </c>
      <c r="AH23261">
        <f>IF(pub_gid_0_single_true_output_csv[[#This Row],[MATERI KELAS]]="","",VALUE(RIGHT(pub_gid_0_single_true_output_csv[[#This Row],[MATERI KELAS]],2)))</f>
        <v>8</v>
      </c>
      <c r="AI23261" t="str">
        <f>IF(OR(J23261&lt;&gt;"Karakter",pub_gid_0_single_true_output_csv[[#This Row],[Nilai2]]=""),"",IF(AF23261&gt;89,"Sangat baik",IF(AF23261&gt;79,"Baik",IF(AF23261&gt;pub_gid_0_single_true_output_csv[[#This Row],[KKM]],"Cukup",IF(AF23261&gt;59,"Kurang","Sangat kurang")))))</f>
        <v>Baik</v>
      </c>
      <c r="AJ23261" t="str">
        <f t="shared" si="727"/>
        <v>Wk.42</v>
      </c>
      <c r="AK23261" t="str">
        <f>IF(pub_gid_0_single_true_output_csv[[#This Row],[Nilai2]]="","",VLOOKUP(pub_gid_0_single_true_output_csv[[#This Row],[NAMA]],Table7[],3,FALSE))</f>
        <v>Superior</v>
      </c>
    </row>
    <row r="23262" spans="1:37" x14ac:dyDescent="0.2">
      <c r="A23262">
        <v>23261</v>
      </c>
      <c r="B23262" t="s">
        <v>404</v>
      </c>
      <c r="C23262" t="s">
        <v>61</v>
      </c>
      <c r="D23262" t="s">
        <v>46</v>
      </c>
      <c r="E23262" t="s">
        <v>69</v>
      </c>
      <c r="F23262" s="16">
        <v>45946</v>
      </c>
      <c r="G23262">
        <v>16</v>
      </c>
      <c r="H23262" t="s">
        <v>455</v>
      </c>
      <c r="I23262">
        <v>25</v>
      </c>
      <c r="J23262" t="s">
        <v>296</v>
      </c>
      <c r="K23262" t="s">
        <v>297</v>
      </c>
      <c r="L23262" t="s">
        <v>343</v>
      </c>
      <c r="M23262" t="s">
        <v>36</v>
      </c>
      <c r="N23262" t="s">
        <v>37</v>
      </c>
      <c r="O23262" t="s">
        <v>308</v>
      </c>
      <c r="P23262" t="s">
        <v>313</v>
      </c>
      <c r="Q23262" t="s">
        <v>286</v>
      </c>
      <c r="R23262" t="s">
        <v>460</v>
      </c>
      <c r="S23262" t="s">
        <v>429</v>
      </c>
      <c r="T23262">
        <v>2</v>
      </c>
      <c r="U23262" t="s">
        <v>462</v>
      </c>
      <c r="V23262">
        <v>201</v>
      </c>
      <c r="W23262" t="s">
        <v>460</v>
      </c>
      <c r="X23262" t="s">
        <v>317</v>
      </c>
      <c r="Y23262" t="s">
        <v>318</v>
      </c>
      <c r="Z23262">
        <v>69</v>
      </c>
      <c r="AA23262">
        <v>80</v>
      </c>
      <c r="AB23262" t="s">
        <v>38</v>
      </c>
      <c r="AC23262" t="s">
        <v>313</v>
      </c>
      <c r="AD23262" t="s">
        <v>294</v>
      </c>
      <c r="AE23262" t="str">
        <f>IF(AF23262="","",VLOOKUP(pub_gid_0_single_true_output_csv[[#This Row],[MAPEL]],katalog!$A$2:$B$31,2,FALSE))</f>
        <v>BD Ubi Jalar</v>
      </c>
      <c r="AF23262">
        <f t="shared" si="726"/>
        <v>80</v>
      </c>
      <c r="AG23262" t="str">
        <f>IF(AF23262="","",IF(AF23262&gt;88,"Sangat baik",IF(AF23262&gt;76,"Baik",IF(AF23262&gt;=pub_gid_0_single_true_output_csv[[#This Row],[KKM]],"Cukup","Kurang"))))</f>
        <v>Baik</v>
      </c>
      <c r="AH23262">
        <f>IF(pub_gid_0_single_true_output_csv[[#This Row],[MATERI KELAS]]="","",VALUE(RIGHT(pub_gid_0_single_true_output_csv[[#This Row],[MATERI KELAS]],2)))</f>
        <v>8</v>
      </c>
      <c r="AI23262" t="str">
        <f>IF(OR(J23262&lt;&gt;"Karakter",pub_gid_0_single_true_output_csv[[#This Row],[Nilai2]]=""),"",IF(AF23262&gt;89,"Sangat baik",IF(AF23262&gt;79,"Baik",IF(AF23262&gt;pub_gid_0_single_true_output_csv[[#This Row],[KKM]],"Cukup",IF(AF23262&gt;59,"Kurang","Sangat kurang")))))</f>
        <v/>
      </c>
      <c r="AJ23262" t="str">
        <f t="shared" si="727"/>
        <v>Wk.42</v>
      </c>
      <c r="AK23262" t="str">
        <f>IF(pub_gid_0_single_true_output_csv[[#This Row],[Nilai2]]="","",VLOOKUP(pub_gid_0_single_true_output_csv[[#This Row],[NAMA]],Table7[],3,FALSE))</f>
        <v>Superior</v>
      </c>
    </row>
    <row r="23263" spans="1:37" x14ac:dyDescent="0.2">
      <c r="A23263">
        <v>23262</v>
      </c>
      <c r="B23263" t="s">
        <v>405</v>
      </c>
      <c r="C23263" t="s">
        <v>61</v>
      </c>
      <c r="D23263" t="s">
        <v>47</v>
      </c>
      <c r="E23263" t="s">
        <v>63</v>
      </c>
      <c r="F23263" s="16">
        <v>45870</v>
      </c>
      <c r="G23263">
        <v>1</v>
      </c>
      <c r="H23263" t="s">
        <v>322</v>
      </c>
      <c r="I23263">
        <v>25</v>
      </c>
      <c r="J23263" t="s">
        <v>33</v>
      </c>
      <c r="K23263" t="s">
        <v>182</v>
      </c>
      <c r="L23263" t="s">
        <v>328</v>
      </c>
      <c r="M23263" t="s">
        <v>36</v>
      </c>
      <c r="N23263" t="s">
        <v>37</v>
      </c>
      <c r="O23263" t="s">
        <v>308</v>
      </c>
      <c r="P23263" t="s">
        <v>313</v>
      </c>
      <c r="Q23263" t="s">
        <v>286</v>
      </c>
      <c r="R23263" t="s">
        <v>324</v>
      </c>
      <c r="S23263" t="s">
        <v>329</v>
      </c>
      <c r="T23263">
        <v>1</v>
      </c>
      <c r="U23263" t="s">
        <v>330</v>
      </c>
      <c r="V23263">
        <v>102</v>
      </c>
      <c r="W23263" t="s">
        <v>324</v>
      </c>
      <c r="X23263" t="s">
        <v>317</v>
      </c>
      <c r="Y23263" t="s">
        <v>318</v>
      </c>
      <c r="Z23263">
        <v>69</v>
      </c>
      <c r="AA23263">
        <v>80</v>
      </c>
      <c r="AB23263" t="s">
        <v>38</v>
      </c>
      <c r="AC23263" t="s">
        <v>313</v>
      </c>
      <c r="AD23263" t="s">
        <v>294</v>
      </c>
      <c r="AE23263" t="str">
        <f>IF(AF23263="","",VLOOKUP(pub_gid_0_single_true_output_csv[[#This Row],[MAPEL]],katalog!$A$2:$B$31,2,FALSE))</f>
        <v>BD Ubi Jalar</v>
      </c>
      <c r="AF23263">
        <f t="shared" si="726"/>
        <v>80</v>
      </c>
      <c r="AG23263" t="str">
        <f>IF(AF23263="","",IF(AF23263&gt;88,"Sangat baik",IF(AF23263&gt;76,"Baik",IF(AF23263&gt;=pub_gid_0_single_true_output_csv[[#This Row],[KKM]],"Cukup","Kurang"))))</f>
        <v>Baik</v>
      </c>
      <c r="AH23263">
        <f>IF(pub_gid_0_single_true_output_csv[[#This Row],[MATERI KELAS]]="","",VALUE(RIGHT(pub_gid_0_single_true_output_csv[[#This Row],[MATERI KELAS]],2)))</f>
        <v>8</v>
      </c>
      <c r="AI23263" t="str">
        <f>IF(OR(J23263&lt;&gt;"Karakter",pub_gid_0_single_true_output_csv[[#This Row],[Nilai2]]=""),"",IF(AF23263&gt;89,"Sangat baik",IF(AF23263&gt;79,"Baik",IF(AF23263&gt;pub_gid_0_single_true_output_csv[[#This Row],[KKM]],"Cukup",IF(AF23263&gt;59,"Kurang","Sangat kurang")))))</f>
        <v/>
      </c>
      <c r="AJ23263" t="str">
        <f t="shared" si="727"/>
        <v>Wk.31</v>
      </c>
      <c r="AK23263" t="str">
        <f>IF(pub_gid_0_single_true_output_csv[[#This Row],[Nilai2]]="","",VLOOKUP(pub_gid_0_single_true_output_csv[[#This Row],[NAMA]],Table7[],3,FALSE))</f>
        <v>Average</v>
      </c>
    </row>
    <row r="23264" spans="1:37" x14ac:dyDescent="0.2">
      <c r="A23264">
        <v>23263</v>
      </c>
      <c r="B23264" t="s">
        <v>405</v>
      </c>
      <c r="C23264" t="s">
        <v>61</v>
      </c>
      <c r="D23264" t="s">
        <v>47</v>
      </c>
      <c r="E23264" t="s">
        <v>63</v>
      </c>
      <c r="F23264" s="16">
        <v>45870</v>
      </c>
      <c r="G23264">
        <v>1</v>
      </c>
      <c r="H23264" t="s">
        <v>322</v>
      </c>
      <c r="I23264">
        <v>25</v>
      </c>
      <c r="J23264" t="s">
        <v>172</v>
      </c>
      <c r="K23264" t="s">
        <v>173</v>
      </c>
      <c r="L23264" t="s">
        <v>328</v>
      </c>
      <c r="M23264" t="s">
        <v>36</v>
      </c>
      <c r="N23264" t="s">
        <v>37</v>
      </c>
      <c r="O23264" t="s">
        <v>308</v>
      </c>
      <c r="P23264" t="s">
        <v>313</v>
      </c>
      <c r="Q23264" t="s">
        <v>286</v>
      </c>
      <c r="R23264" t="s">
        <v>324</v>
      </c>
      <c r="S23264" t="s">
        <v>329</v>
      </c>
      <c r="T23264">
        <v>1</v>
      </c>
      <c r="U23264" t="s">
        <v>330</v>
      </c>
      <c r="V23264">
        <v>102</v>
      </c>
      <c r="W23264" t="s">
        <v>324</v>
      </c>
      <c r="X23264" t="s">
        <v>317</v>
      </c>
      <c r="Y23264" t="s">
        <v>318</v>
      </c>
      <c r="Z23264">
        <v>69</v>
      </c>
      <c r="AA23264">
        <v>80</v>
      </c>
      <c r="AB23264" t="s">
        <v>38</v>
      </c>
      <c r="AC23264" t="s">
        <v>313</v>
      </c>
      <c r="AD23264" t="s">
        <v>294</v>
      </c>
      <c r="AE23264" t="str">
        <f>IF(AF23264="","",VLOOKUP(pub_gid_0_single_true_output_csv[[#This Row],[MAPEL]],katalog!$A$2:$B$31,2,FALSE))</f>
        <v>BD Ubi Jalar</v>
      </c>
      <c r="AF23264">
        <f t="shared" si="726"/>
        <v>80</v>
      </c>
      <c r="AG23264" t="str">
        <f>IF(AF23264="","",IF(AF23264&gt;88,"Sangat baik",IF(AF23264&gt;76,"Baik",IF(AF23264&gt;=pub_gid_0_single_true_output_csv[[#This Row],[KKM]],"Cukup","Kurang"))))</f>
        <v>Baik</v>
      </c>
      <c r="AH23264">
        <f>IF(pub_gid_0_single_true_output_csv[[#This Row],[MATERI KELAS]]="","",VALUE(RIGHT(pub_gid_0_single_true_output_csv[[#This Row],[MATERI KELAS]],2)))</f>
        <v>8</v>
      </c>
      <c r="AI23264" t="str">
        <f>IF(OR(J23264&lt;&gt;"Karakter",pub_gid_0_single_true_output_csv[[#This Row],[Nilai2]]=""),"",IF(AF23264&gt;89,"Sangat baik",IF(AF23264&gt;79,"Baik",IF(AF23264&gt;pub_gid_0_single_true_output_csv[[#This Row],[KKM]],"Cukup",IF(AF23264&gt;59,"Kurang","Sangat kurang")))))</f>
        <v/>
      </c>
      <c r="AJ23264" t="str">
        <f t="shared" si="727"/>
        <v>Wk.31</v>
      </c>
      <c r="AK23264" t="str">
        <f>IF(pub_gid_0_single_true_output_csv[[#This Row],[Nilai2]]="","",VLOOKUP(pub_gid_0_single_true_output_csv[[#This Row],[NAMA]],Table7[],3,FALSE))</f>
        <v>Average</v>
      </c>
    </row>
    <row r="23265" spans="1:37" x14ac:dyDescent="0.2">
      <c r="A23265">
        <v>23264</v>
      </c>
      <c r="B23265" t="s">
        <v>405</v>
      </c>
      <c r="C23265" t="s">
        <v>61</v>
      </c>
      <c r="D23265" t="s">
        <v>47</v>
      </c>
      <c r="E23265" t="s">
        <v>63</v>
      </c>
      <c r="F23265" s="16">
        <v>45870</v>
      </c>
      <c r="G23265">
        <v>1</v>
      </c>
      <c r="H23265" t="s">
        <v>322</v>
      </c>
      <c r="I23265">
        <v>25</v>
      </c>
      <c r="J23265" t="s">
        <v>165</v>
      </c>
      <c r="K23265" t="s">
        <v>166</v>
      </c>
      <c r="L23265" t="s">
        <v>284</v>
      </c>
      <c r="M23265" t="s">
        <v>36</v>
      </c>
      <c r="N23265" t="s">
        <v>37</v>
      </c>
      <c r="O23265" t="s">
        <v>308</v>
      </c>
      <c r="P23265" t="s">
        <v>313</v>
      </c>
      <c r="Q23265" t="s">
        <v>286</v>
      </c>
      <c r="R23265" t="s">
        <v>324</v>
      </c>
      <c r="S23265" t="s">
        <v>329</v>
      </c>
      <c r="T23265">
        <v>1</v>
      </c>
      <c r="U23265" t="s">
        <v>330</v>
      </c>
      <c r="V23265">
        <v>102</v>
      </c>
      <c r="W23265" t="s">
        <v>324</v>
      </c>
      <c r="X23265" t="s">
        <v>317</v>
      </c>
      <c r="Y23265" t="s">
        <v>318</v>
      </c>
      <c r="Z23265">
        <v>69</v>
      </c>
      <c r="AA23265">
        <v>80</v>
      </c>
      <c r="AB23265" t="s">
        <v>38</v>
      </c>
      <c r="AC23265" t="s">
        <v>313</v>
      </c>
      <c r="AD23265" t="s">
        <v>294</v>
      </c>
      <c r="AE23265" t="str">
        <f>IF(AF23265="","",VLOOKUP(pub_gid_0_single_true_output_csv[[#This Row],[MAPEL]],katalog!$A$2:$B$31,2,FALSE))</f>
        <v>BD Ubi Jalar</v>
      </c>
      <c r="AF23265">
        <f t="shared" si="726"/>
        <v>80</v>
      </c>
      <c r="AG23265" t="str">
        <f>IF(AF23265="","",IF(AF23265&gt;88,"Sangat baik",IF(AF23265&gt;76,"Baik",IF(AF23265&gt;=pub_gid_0_single_true_output_csv[[#This Row],[KKM]],"Cukup","Kurang"))))</f>
        <v>Baik</v>
      </c>
      <c r="AH23265">
        <f>IF(pub_gid_0_single_true_output_csv[[#This Row],[MATERI KELAS]]="","",VALUE(RIGHT(pub_gid_0_single_true_output_csv[[#This Row],[MATERI KELAS]],2)))</f>
        <v>8</v>
      </c>
      <c r="AI23265" t="str">
        <f>IF(OR(J23265&lt;&gt;"Karakter",pub_gid_0_single_true_output_csv[[#This Row],[Nilai2]]=""),"",IF(AF23265&gt;89,"Sangat baik",IF(AF23265&gt;79,"Baik",IF(AF23265&gt;pub_gid_0_single_true_output_csv[[#This Row],[KKM]],"Cukup",IF(AF23265&gt;59,"Kurang","Sangat kurang")))))</f>
        <v>Baik</v>
      </c>
      <c r="AJ23265" t="str">
        <f t="shared" si="727"/>
        <v>Wk.31</v>
      </c>
      <c r="AK23265" t="str">
        <f>IF(pub_gid_0_single_true_output_csv[[#This Row],[Nilai2]]="","",VLOOKUP(pub_gid_0_single_true_output_csv[[#This Row],[NAMA]],Table7[],3,FALSE))</f>
        <v>Average</v>
      </c>
    </row>
    <row r="23266" spans="1:37" x14ac:dyDescent="0.2">
      <c r="A23266">
        <v>23265</v>
      </c>
      <c r="B23266" t="s">
        <v>405</v>
      </c>
      <c r="C23266" t="s">
        <v>61</v>
      </c>
      <c r="D23266" t="s">
        <v>47</v>
      </c>
      <c r="E23266" t="s">
        <v>63</v>
      </c>
      <c r="F23266" s="16">
        <v>45870</v>
      </c>
      <c r="G23266">
        <v>1</v>
      </c>
      <c r="H23266" t="s">
        <v>322</v>
      </c>
      <c r="I23266">
        <v>25</v>
      </c>
      <c r="J23266" t="s">
        <v>296</v>
      </c>
      <c r="K23266" t="s">
        <v>297</v>
      </c>
      <c r="L23266" t="s">
        <v>312</v>
      </c>
      <c r="M23266" t="s">
        <v>36</v>
      </c>
      <c r="N23266" t="s">
        <v>37</v>
      </c>
      <c r="O23266" t="s">
        <v>308</v>
      </c>
      <c r="P23266" t="s">
        <v>313</v>
      </c>
      <c r="Q23266" t="s">
        <v>286</v>
      </c>
      <c r="R23266" t="s">
        <v>324</v>
      </c>
      <c r="S23266" t="s">
        <v>329</v>
      </c>
      <c r="T23266">
        <v>1</v>
      </c>
      <c r="U23266" t="s">
        <v>330</v>
      </c>
      <c r="V23266">
        <v>102</v>
      </c>
      <c r="W23266" t="s">
        <v>324</v>
      </c>
      <c r="X23266" t="s">
        <v>317</v>
      </c>
      <c r="Y23266" t="s">
        <v>318</v>
      </c>
      <c r="Z23266">
        <v>69</v>
      </c>
      <c r="AA23266">
        <v>80</v>
      </c>
      <c r="AB23266" t="s">
        <v>38</v>
      </c>
      <c r="AC23266" t="s">
        <v>313</v>
      </c>
      <c r="AD23266" t="s">
        <v>294</v>
      </c>
      <c r="AE23266" t="str">
        <f>IF(AF23266="","",VLOOKUP(pub_gid_0_single_true_output_csv[[#This Row],[MAPEL]],katalog!$A$2:$B$31,2,FALSE))</f>
        <v>BD Ubi Jalar</v>
      </c>
      <c r="AF23266">
        <f t="shared" si="726"/>
        <v>80</v>
      </c>
      <c r="AG23266" t="str">
        <f>IF(AF23266="","",IF(AF23266&gt;88,"Sangat baik",IF(AF23266&gt;76,"Baik",IF(AF23266&gt;=pub_gid_0_single_true_output_csv[[#This Row],[KKM]],"Cukup","Kurang"))))</f>
        <v>Baik</v>
      </c>
      <c r="AH23266">
        <f>IF(pub_gid_0_single_true_output_csv[[#This Row],[MATERI KELAS]]="","",VALUE(RIGHT(pub_gid_0_single_true_output_csv[[#This Row],[MATERI KELAS]],2)))</f>
        <v>8</v>
      </c>
      <c r="AI23266" t="str">
        <f>IF(OR(J23266&lt;&gt;"Karakter",pub_gid_0_single_true_output_csv[[#This Row],[Nilai2]]=""),"",IF(AF23266&gt;89,"Sangat baik",IF(AF23266&gt;79,"Baik",IF(AF23266&gt;pub_gid_0_single_true_output_csv[[#This Row],[KKM]],"Cukup",IF(AF23266&gt;59,"Kurang","Sangat kurang")))))</f>
        <v/>
      </c>
      <c r="AJ23266" t="str">
        <f t="shared" si="727"/>
        <v>Wk.31</v>
      </c>
      <c r="AK23266" t="str">
        <f>IF(pub_gid_0_single_true_output_csv[[#This Row],[Nilai2]]="","",VLOOKUP(pub_gid_0_single_true_output_csv[[#This Row],[NAMA]],Table7[],3,FALSE))</f>
        <v>Average</v>
      </c>
    </row>
    <row r="23267" spans="1:37" x14ac:dyDescent="0.2">
      <c r="A23267">
        <v>23266</v>
      </c>
      <c r="B23267" t="s">
        <v>405</v>
      </c>
      <c r="C23267" t="s">
        <v>61</v>
      </c>
      <c r="D23267" t="s">
        <v>47</v>
      </c>
      <c r="E23267" t="s">
        <v>63</v>
      </c>
      <c r="F23267" s="16">
        <v>45863</v>
      </c>
      <c r="G23267">
        <v>25</v>
      </c>
      <c r="H23267" t="s">
        <v>295</v>
      </c>
      <c r="I23267">
        <v>25</v>
      </c>
      <c r="J23267" t="s">
        <v>33</v>
      </c>
      <c r="K23267" t="s">
        <v>34</v>
      </c>
      <c r="L23267" t="s">
        <v>328</v>
      </c>
      <c r="M23267" t="s">
        <v>36</v>
      </c>
      <c r="N23267" t="s">
        <v>37</v>
      </c>
      <c r="O23267" t="s">
        <v>308</v>
      </c>
      <c r="P23267" t="s">
        <v>313</v>
      </c>
      <c r="Q23267" t="s">
        <v>286</v>
      </c>
      <c r="R23267" t="s">
        <v>324</v>
      </c>
      <c r="S23267" t="s">
        <v>329</v>
      </c>
      <c r="T23267">
        <v>1</v>
      </c>
      <c r="U23267" t="s">
        <v>330</v>
      </c>
      <c r="V23267">
        <v>102</v>
      </c>
      <c r="W23267" t="s">
        <v>324</v>
      </c>
      <c r="X23267" t="s">
        <v>317</v>
      </c>
      <c r="Y23267" t="s">
        <v>318</v>
      </c>
      <c r="Z23267">
        <v>69</v>
      </c>
      <c r="AA23267">
        <v>75</v>
      </c>
      <c r="AB23267" t="s">
        <v>38</v>
      </c>
      <c r="AC23267" t="s">
        <v>313</v>
      </c>
      <c r="AD23267" t="s">
        <v>294</v>
      </c>
      <c r="AE23267" t="str">
        <f>IF(AF23267="","",VLOOKUP(pub_gid_0_single_true_output_csv[[#This Row],[MAPEL]],katalog!$A$2:$B$31,2,FALSE))</f>
        <v>BD Ubi Jalar</v>
      </c>
      <c r="AF23267">
        <f t="shared" si="726"/>
        <v>75</v>
      </c>
      <c r="AG23267" t="str">
        <f>IF(AF23267="","",IF(AF23267&gt;88,"Sangat baik",IF(AF23267&gt;76,"Baik",IF(AF23267&gt;=pub_gid_0_single_true_output_csv[[#This Row],[KKM]],"Cukup","Kurang"))))</f>
        <v>Cukup</v>
      </c>
      <c r="AH23267">
        <f>IF(pub_gid_0_single_true_output_csv[[#This Row],[MATERI KELAS]]="","",VALUE(RIGHT(pub_gid_0_single_true_output_csv[[#This Row],[MATERI KELAS]],2)))</f>
        <v>8</v>
      </c>
      <c r="AI23267" t="str">
        <f>IF(OR(J23267&lt;&gt;"Karakter",pub_gid_0_single_true_output_csv[[#This Row],[Nilai2]]=""),"",IF(AF23267&gt;89,"Sangat baik",IF(AF23267&gt;79,"Baik",IF(AF23267&gt;pub_gid_0_single_true_output_csv[[#This Row],[KKM]],"Cukup",IF(AF23267&gt;59,"Kurang","Sangat kurang")))))</f>
        <v/>
      </c>
      <c r="AJ23267" t="str">
        <f t="shared" si="727"/>
        <v>Wk.30</v>
      </c>
      <c r="AK23267" t="str">
        <f>IF(pub_gid_0_single_true_output_csv[[#This Row],[Nilai2]]="","",VLOOKUP(pub_gid_0_single_true_output_csv[[#This Row],[NAMA]],Table7[],3,FALSE))</f>
        <v>Average</v>
      </c>
    </row>
    <row r="23268" spans="1:37" x14ac:dyDescent="0.2">
      <c r="A23268">
        <v>23267</v>
      </c>
      <c r="B23268" t="s">
        <v>405</v>
      </c>
      <c r="C23268" t="s">
        <v>61</v>
      </c>
      <c r="D23268" t="s">
        <v>47</v>
      </c>
      <c r="E23268" t="s">
        <v>63</v>
      </c>
      <c r="F23268" s="16">
        <v>45863</v>
      </c>
      <c r="G23268">
        <v>25</v>
      </c>
      <c r="H23268" t="s">
        <v>295</v>
      </c>
      <c r="I23268">
        <v>25</v>
      </c>
      <c r="J23268" t="s">
        <v>172</v>
      </c>
      <c r="K23268" t="s">
        <v>173</v>
      </c>
      <c r="L23268" t="s">
        <v>328</v>
      </c>
      <c r="M23268" t="s">
        <v>36</v>
      </c>
      <c r="N23268" t="s">
        <v>37</v>
      </c>
      <c r="O23268" t="s">
        <v>308</v>
      </c>
      <c r="P23268" t="s">
        <v>313</v>
      </c>
      <c r="Q23268" t="s">
        <v>286</v>
      </c>
      <c r="R23268" t="s">
        <v>324</v>
      </c>
      <c r="S23268" t="s">
        <v>329</v>
      </c>
      <c r="T23268">
        <v>1</v>
      </c>
      <c r="U23268" t="s">
        <v>330</v>
      </c>
      <c r="V23268">
        <v>102</v>
      </c>
      <c r="W23268" t="s">
        <v>324</v>
      </c>
      <c r="X23268" t="s">
        <v>317</v>
      </c>
      <c r="Y23268" t="s">
        <v>318</v>
      </c>
      <c r="Z23268">
        <v>69</v>
      </c>
      <c r="AA23268">
        <v>75</v>
      </c>
      <c r="AB23268" t="s">
        <v>38</v>
      </c>
      <c r="AC23268" t="s">
        <v>313</v>
      </c>
      <c r="AD23268" t="s">
        <v>294</v>
      </c>
      <c r="AE23268" t="str">
        <f>IF(AF23268="","",VLOOKUP(pub_gid_0_single_true_output_csv[[#This Row],[MAPEL]],katalog!$A$2:$B$31,2,FALSE))</f>
        <v>BD Ubi Jalar</v>
      </c>
      <c r="AF23268">
        <f t="shared" si="726"/>
        <v>75</v>
      </c>
      <c r="AG23268" t="str">
        <f>IF(AF23268="","",IF(AF23268&gt;88,"Sangat baik",IF(AF23268&gt;76,"Baik",IF(AF23268&gt;=pub_gid_0_single_true_output_csv[[#This Row],[KKM]],"Cukup","Kurang"))))</f>
        <v>Cukup</v>
      </c>
      <c r="AH23268">
        <f>IF(pub_gid_0_single_true_output_csv[[#This Row],[MATERI KELAS]]="","",VALUE(RIGHT(pub_gid_0_single_true_output_csv[[#This Row],[MATERI KELAS]],2)))</f>
        <v>8</v>
      </c>
      <c r="AI23268" t="str">
        <f>IF(OR(J23268&lt;&gt;"Karakter",pub_gid_0_single_true_output_csv[[#This Row],[Nilai2]]=""),"",IF(AF23268&gt;89,"Sangat baik",IF(AF23268&gt;79,"Baik",IF(AF23268&gt;pub_gid_0_single_true_output_csv[[#This Row],[KKM]],"Cukup",IF(AF23268&gt;59,"Kurang","Sangat kurang")))))</f>
        <v/>
      </c>
      <c r="AJ23268" t="str">
        <f t="shared" si="727"/>
        <v>Wk.30</v>
      </c>
      <c r="AK23268" t="str">
        <f>IF(pub_gid_0_single_true_output_csv[[#This Row],[Nilai2]]="","",VLOOKUP(pub_gid_0_single_true_output_csv[[#This Row],[NAMA]],Table7[],3,FALSE))</f>
        <v>Average</v>
      </c>
    </row>
    <row r="23269" spans="1:37" x14ac:dyDescent="0.2">
      <c r="A23269">
        <v>23268</v>
      </c>
      <c r="B23269" t="s">
        <v>405</v>
      </c>
      <c r="C23269" t="s">
        <v>61</v>
      </c>
      <c r="D23269" t="s">
        <v>47</v>
      </c>
      <c r="E23269" t="s">
        <v>63</v>
      </c>
      <c r="F23269" s="16">
        <v>45863</v>
      </c>
      <c r="G23269">
        <v>25</v>
      </c>
      <c r="H23269" t="s">
        <v>295</v>
      </c>
      <c r="I23269">
        <v>25</v>
      </c>
      <c r="J23269" t="s">
        <v>165</v>
      </c>
      <c r="K23269" t="s">
        <v>166</v>
      </c>
      <c r="L23269" t="s">
        <v>284</v>
      </c>
      <c r="M23269" t="s">
        <v>36</v>
      </c>
      <c r="N23269" t="s">
        <v>37</v>
      </c>
      <c r="O23269" t="s">
        <v>308</v>
      </c>
      <c r="P23269" t="s">
        <v>313</v>
      </c>
      <c r="Q23269" t="s">
        <v>286</v>
      </c>
      <c r="R23269" t="s">
        <v>324</v>
      </c>
      <c r="S23269" t="s">
        <v>329</v>
      </c>
      <c r="T23269">
        <v>1</v>
      </c>
      <c r="U23269" t="s">
        <v>330</v>
      </c>
      <c r="V23269">
        <v>102</v>
      </c>
      <c r="W23269" t="s">
        <v>324</v>
      </c>
      <c r="X23269" t="s">
        <v>317</v>
      </c>
      <c r="Y23269" t="s">
        <v>318</v>
      </c>
      <c r="Z23269">
        <v>69</v>
      </c>
      <c r="AA23269">
        <v>75</v>
      </c>
      <c r="AB23269" t="s">
        <v>38</v>
      </c>
      <c r="AC23269" t="s">
        <v>313</v>
      </c>
      <c r="AD23269" t="s">
        <v>294</v>
      </c>
      <c r="AE23269" t="str">
        <f>IF(AF23269="","",VLOOKUP(pub_gid_0_single_true_output_csv[[#This Row],[MAPEL]],katalog!$A$2:$B$31,2,FALSE))</f>
        <v>BD Ubi Jalar</v>
      </c>
      <c r="AF23269">
        <f t="shared" si="726"/>
        <v>75</v>
      </c>
      <c r="AG23269" t="str">
        <f>IF(AF23269="","",IF(AF23269&gt;88,"Sangat baik",IF(AF23269&gt;76,"Baik",IF(AF23269&gt;=pub_gid_0_single_true_output_csv[[#This Row],[KKM]],"Cukup","Kurang"))))</f>
        <v>Cukup</v>
      </c>
      <c r="AH23269">
        <f>IF(pub_gid_0_single_true_output_csv[[#This Row],[MATERI KELAS]]="","",VALUE(RIGHT(pub_gid_0_single_true_output_csv[[#This Row],[MATERI KELAS]],2)))</f>
        <v>8</v>
      </c>
      <c r="AI23269" t="str">
        <f>IF(OR(J23269&lt;&gt;"Karakter",pub_gid_0_single_true_output_csv[[#This Row],[Nilai2]]=""),"",IF(AF23269&gt;89,"Sangat baik",IF(AF23269&gt;79,"Baik",IF(AF23269&gt;pub_gid_0_single_true_output_csv[[#This Row],[KKM]],"Cukup",IF(AF23269&gt;59,"Kurang","Sangat kurang")))))</f>
        <v>Cukup</v>
      </c>
      <c r="AJ23269" t="str">
        <f t="shared" si="727"/>
        <v>Wk.30</v>
      </c>
      <c r="AK23269" t="str">
        <f>IF(pub_gid_0_single_true_output_csv[[#This Row],[Nilai2]]="","",VLOOKUP(pub_gid_0_single_true_output_csv[[#This Row],[NAMA]],Table7[],3,FALSE))</f>
        <v>Average</v>
      </c>
    </row>
    <row r="23270" spans="1:37" x14ac:dyDescent="0.2">
      <c r="A23270">
        <v>23269</v>
      </c>
      <c r="B23270" t="s">
        <v>405</v>
      </c>
      <c r="C23270" t="s">
        <v>61</v>
      </c>
      <c r="D23270" t="s">
        <v>47</v>
      </c>
      <c r="E23270" t="s">
        <v>63</v>
      </c>
      <c r="F23270" s="16">
        <v>45863</v>
      </c>
      <c r="G23270">
        <v>25</v>
      </c>
      <c r="H23270" t="s">
        <v>295</v>
      </c>
      <c r="I23270">
        <v>25</v>
      </c>
      <c r="J23270" t="s">
        <v>296</v>
      </c>
      <c r="K23270" t="s">
        <v>297</v>
      </c>
      <c r="L23270" t="s">
        <v>312</v>
      </c>
      <c r="M23270" t="s">
        <v>36</v>
      </c>
      <c r="N23270" t="s">
        <v>37</v>
      </c>
      <c r="O23270" t="s">
        <v>308</v>
      </c>
      <c r="P23270" t="s">
        <v>313</v>
      </c>
      <c r="Q23270" t="s">
        <v>286</v>
      </c>
      <c r="R23270" t="s">
        <v>324</v>
      </c>
      <c r="S23270" t="s">
        <v>329</v>
      </c>
      <c r="T23270">
        <v>1</v>
      </c>
      <c r="U23270" t="s">
        <v>330</v>
      </c>
      <c r="V23270">
        <v>102</v>
      </c>
      <c r="W23270" t="s">
        <v>324</v>
      </c>
      <c r="X23270" t="s">
        <v>317</v>
      </c>
      <c r="Y23270" t="s">
        <v>318</v>
      </c>
      <c r="Z23270">
        <v>69</v>
      </c>
      <c r="AA23270">
        <v>75</v>
      </c>
      <c r="AB23270" t="s">
        <v>38</v>
      </c>
      <c r="AC23270" t="s">
        <v>313</v>
      </c>
      <c r="AD23270" t="s">
        <v>294</v>
      </c>
      <c r="AE23270" t="str">
        <f>IF(AF23270="","",VLOOKUP(pub_gid_0_single_true_output_csv[[#This Row],[MAPEL]],katalog!$A$2:$B$31,2,FALSE))</f>
        <v>BD Ubi Jalar</v>
      </c>
      <c r="AF23270">
        <f t="shared" si="726"/>
        <v>75</v>
      </c>
      <c r="AG23270" t="str">
        <f>IF(AF23270="","",IF(AF23270&gt;88,"Sangat baik",IF(AF23270&gt;76,"Baik",IF(AF23270&gt;=pub_gid_0_single_true_output_csv[[#This Row],[KKM]],"Cukup","Kurang"))))</f>
        <v>Cukup</v>
      </c>
      <c r="AH23270">
        <f>IF(pub_gid_0_single_true_output_csv[[#This Row],[MATERI KELAS]]="","",VALUE(RIGHT(pub_gid_0_single_true_output_csv[[#This Row],[MATERI KELAS]],2)))</f>
        <v>8</v>
      </c>
      <c r="AI23270" t="str">
        <f>IF(OR(J23270&lt;&gt;"Karakter",pub_gid_0_single_true_output_csv[[#This Row],[Nilai2]]=""),"",IF(AF23270&gt;89,"Sangat baik",IF(AF23270&gt;79,"Baik",IF(AF23270&gt;pub_gid_0_single_true_output_csv[[#This Row],[KKM]],"Cukup",IF(AF23270&gt;59,"Kurang","Sangat kurang")))))</f>
        <v/>
      </c>
      <c r="AJ23270" t="str">
        <f t="shared" si="727"/>
        <v>Wk.30</v>
      </c>
      <c r="AK23270" t="str">
        <f>IF(pub_gid_0_single_true_output_csv[[#This Row],[Nilai2]]="","",VLOOKUP(pub_gid_0_single_true_output_csv[[#This Row],[NAMA]],Table7[],3,FALSE))</f>
        <v>Average</v>
      </c>
    </row>
    <row r="23271" spans="1:37" x14ac:dyDescent="0.2">
      <c r="A23271">
        <v>23270</v>
      </c>
      <c r="B23271" t="s">
        <v>405</v>
      </c>
      <c r="C23271" t="s">
        <v>61</v>
      </c>
      <c r="D23271" t="s">
        <v>47</v>
      </c>
      <c r="E23271" t="s">
        <v>63</v>
      </c>
      <c r="F23271" s="16">
        <v>45877</v>
      </c>
      <c r="G23271">
        <v>8</v>
      </c>
      <c r="H23271" t="s">
        <v>322</v>
      </c>
      <c r="I23271">
        <v>25</v>
      </c>
      <c r="J23271" t="s">
        <v>33</v>
      </c>
      <c r="K23271" t="s">
        <v>183</v>
      </c>
      <c r="L23271" t="s">
        <v>328</v>
      </c>
      <c r="M23271" t="s">
        <v>36</v>
      </c>
      <c r="N23271" t="s">
        <v>37</v>
      </c>
      <c r="O23271" t="s">
        <v>308</v>
      </c>
      <c r="P23271" t="s">
        <v>313</v>
      </c>
      <c r="Q23271" t="s">
        <v>286</v>
      </c>
      <c r="R23271" t="s">
        <v>324</v>
      </c>
      <c r="S23271" t="s">
        <v>329</v>
      </c>
      <c r="T23271">
        <v>1</v>
      </c>
      <c r="U23271" t="s">
        <v>330</v>
      </c>
      <c r="V23271">
        <v>102</v>
      </c>
      <c r="W23271" t="s">
        <v>324</v>
      </c>
      <c r="X23271" t="s">
        <v>317</v>
      </c>
      <c r="Y23271" t="s">
        <v>318</v>
      </c>
      <c r="Z23271">
        <v>69</v>
      </c>
      <c r="AA23271">
        <v>80</v>
      </c>
      <c r="AB23271" t="s">
        <v>38</v>
      </c>
      <c r="AC23271" t="s">
        <v>313</v>
      </c>
      <c r="AD23271" t="s">
        <v>294</v>
      </c>
      <c r="AE23271" t="str">
        <f>IF(AF23271="","",VLOOKUP(pub_gid_0_single_true_output_csv[[#This Row],[MAPEL]],katalog!$A$2:$B$31,2,FALSE))</f>
        <v>BD Ubi Jalar</v>
      </c>
      <c r="AF23271">
        <f t="shared" si="726"/>
        <v>80</v>
      </c>
      <c r="AG23271" t="str">
        <f>IF(AF23271="","",IF(AF23271&gt;88,"Sangat baik",IF(AF23271&gt;76,"Baik",IF(AF23271&gt;=pub_gid_0_single_true_output_csv[[#This Row],[KKM]],"Cukup","Kurang"))))</f>
        <v>Baik</v>
      </c>
      <c r="AH23271">
        <f>IF(pub_gid_0_single_true_output_csv[[#This Row],[MATERI KELAS]]="","",VALUE(RIGHT(pub_gid_0_single_true_output_csv[[#This Row],[MATERI KELAS]],2)))</f>
        <v>8</v>
      </c>
      <c r="AI23271" t="str">
        <f>IF(OR(J23271&lt;&gt;"Karakter",pub_gid_0_single_true_output_csv[[#This Row],[Nilai2]]=""),"",IF(AF23271&gt;89,"Sangat baik",IF(AF23271&gt;79,"Baik",IF(AF23271&gt;pub_gid_0_single_true_output_csv[[#This Row],[KKM]],"Cukup",IF(AF23271&gt;59,"Kurang","Sangat kurang")))))</f>
        <v/>
      </c>
      <c r="AJ23271" t="str">
        <f t="shared" si="727"/>
        <v>Wk.32</v>
      </c>
      <c r="AK23271" t="str">
        <f>IF(pub_gid_0_single_true_output_csv[[#This Row],[Nilai2]]="","",VLOOKUP(pub_gid_0_single_true_output_csv[[#This Row],[NAMA]],Table7[],3,FALSE))</f>
        <v>Average</v>
      </c>
    </row>
    <row r="23272" spans="1:37" x14ac:dyDescent="0.2">
      <c r="A23272">
        <v>23271</v>
      </c>
      <c r="B23272" t="s">
        <v>405</v>
      </c>
      <c r="C23272" t="s">
        <v>61</v>
      </c>
      <c r="D23272" t="s">
        <v>47</v>
      </c>
      <c r="E23272" t="s">
        <v>63</v>
      </c>
      <c r="F23272" s="16">
        <v>45877</v>
      </c>
      <c r="G23272">
        <v>8</v>
      </c>
      <c r="H23272" t="s">
        <v>322</v>
      </c>
      <c r="I23272">
        <v>25</v>
      </c>
      <c r="J23272" t="s">
        <v>172</v>
      </c>
      <c r="K23272" t="s">
        <v>173</v>
      </c>
      <c r="L23272" t="s">
        <v>328</v>
      </c>
      <c r="M23272" t="s">
        <v>36</v>
      </c>
      <c r="N23272" t="s">
        <v>37</v>
      </c>
      <c r="O23272" t="s">
        <v>308</v>
      </c>
      <c r="P23272" t="s">
        <v>313</v>
      </c>
      <c r="Q23272" t="s">
        <v>286</v>
      </c>
      <c r="R23272" t="s">
        <v>324</v>
      </c>
      <c r="S23272" t="s">
        <v>329</v>
      </c>
      <c r="T23272">
        <v>1</v>
      </c>
      <c r="U23272" t="s">
        <v>330</v>
      </c>
      <c r="V23272">
        <v>102</v>
      </c>
      <c r="W23272" t="s">
        <v>324</v>
      </c>
      <c r="X23272" t="s">
        <v>317</v>
      </c>
      <c r="Y23272" t="s">
        <v>318</v>
      </c>
      <c r="Z23272">
        <v>69</v>
      </c>
      <c r="AA23272">
        <v>80</v>
      </c>
      <c r="AB23272" t="s">
        <v>38</v>
      </c>
      <c r="AC23272" t="s">
        <v>313</v>
      </c>
      <c r="AD23272" t="s">
        <v>294</v>
      </c>
      <c r="AE23272" t="str">
        <f>IF(AF23272="","",VLOOKUP(pub_gid_0_single_true_output_csv[[#This Row],[MAPEL]],katalog!$A$2:$B$31,2,FALSE))</f>
        <v>BD Ubi Jalar</v>
      </c>
      <c r="AF23272">
        <f t="shared" si="726"/>
        <v>80</v>
      </c>
      <c r="AG23272" t="str">
        <f>IF(AF23272="","",IF(AF23272&gt;88,"Sangat baik",IF(AF23272&gt;76,"Baik",IF(AF23272&gt;=pub_gid_0_single_true_output_csv[[#This Row],[KKM]],"Cukup","Kurang"))))</f>
        <v>Baik</v>
      </c>
      <c r="AH23272">
        <f>IF(pub_gid_0_single_true_output_csv[[#This Row],[MATERI KELAS]]="","",VALUE(RIGHT(pub_gid_0_single_true_output_csv[[#This Row],[MATERI KELAS]],2)))</f>
        <v>8</v>
      </c>
      <c r="AI23272" t="str">
        <f>IF(OR(J23272&lt;&gt;"Karakter",pub_gid_0_single_true_output_csv[[#This Row],[Nilai2]]=""),"",IF(AF23272&gt;89,"Sangat baik",IF(AF23272&gt;79,"Baik",IF(AF23272&gt;pub_gid_0_single_true_output_csv[[#This Row],[KKM]],"Cukup",IF(AF23272&gt;59,"Kurang","Sangat kurang")))))</f>
        <v/>
      </c>
      <c r="AJ23272" t="str">
        <f t="shared" si="727"/>
        <v>Wk.32</v>
      </c>
      <c r="AK23272" t="str">
        <f>IF(pub_gid_0_single_true_output_csv[[#This Row],[Nilai2]]="","",VLOOKUP(pub_gid_0_single_true_output_csv[[#This Row],[NAMA]],Table7[],3,FALSE))</f>
        <v>Average</v>
      </c>
    </row>
    <row r="23273" spans="1:37" x14ac:dyDescent="0.2">
      <c r="A23273">
        <v>23272</v>
      </c>
      <c r="B23273" t="s">
        <v>405</v>
      </c>
      <c r="C23273" t="s">
        <v>61</v>
      </c>
      <c r="D23273" t="s">
        <v>47</v>
      </c>
      <c r="E23273" t="s">
        <v>63</v>
      </c>
      <c r="F23273" s="16">
        <v>45877</v>
      </c>
      <c r="G23273">
        <v>8</v>
      </c>
      <c r="H23273" t="s">
        <v>322</v>
      </c>
      <c r="I23273">
        <v>25</v>
      </c>
      <c r="J23273" t="s">
        <v>165</v>
      </c>
      <c r="K23273" t="s">
        <v>166</v>
      </c>
      <c r="L23273" t="s">
        <v>284</v>
      </c>
      <c r="M23273" t="s">
        <v>36</v>
      </c>
      <c r="N23273" t="s">
        <v>37</v>
      </c>
      <c r="O23273" t="s">
        <v>308</v>
      </c>
      <c r="P23273" t="s">
        <v>313</v>
      </c>
      <c r="Q23273" t="s">
        <v>286</v>
      </c>
      <c r="R23273" t="s">
        <v>324</v>
      </c>
      <c r="S23273" t="s">
        <v>329</v>
      </c>
      <c r="T23273">
        <v>1</v>
      </c>
      <c r="U23273" t="s">
        <v>330</v>
      </c>
      <c r="V23273">
        <v>102</v>
      </c>
      <c r="W23273" t="s">
        <v>324</v>
      </c>
      <c r="X23273" t="s">
        <v>317</v>
      </c>
      <c r="Y23273" t="s">
        <v>318</v>
      </c>
      <c r="Z23273">
        <v>69</v>
      </c>
      <c r="AA23273">
        <v>85</v>
      </c>
      <c r="AB23273" t="s">
        <v>38</v>
      </c>
      <c r="AC23273" t="s">
        <v>313</v>
      </c>
      <c r="AD23273" t="s">
        <v>294</v>
      </c>
      <c r="AE23273" t="str">
        <f>IF(AF23273="","",VLOOKUP(pub_gid_0_single_true_output_csv[[#This Row],[MAPEL]],katalog!$A$2:$B$31,2,FALSE))</f>
        <v>BD Ubi Jalar</v>
      </c>
      <c r="AF23273">
        <f t="shared" si="726"/>
        <v>85</v>
      </c>
      <c r="AG23273" t="str">
        <f>IF(AF23273="","",IF(AF23273&gt;88,"Sangat baik",IF(AF23273&gt;76,"Baik",IF(AF23273&gt;=pub_gid_0_single_true_output_csv[[#This Row],[KKM]],"Cukup","Kurang"))))</f>
        <v>Baik</v>
      </c>
      <c r="AH23273">
        <f>IF(pub_gid_0_single_true_output_csv[[#This Row],[MATERI KELAS]]="","",VALUE(RIGHT(pub_gid_0_single_true_output_csv[[#This Row],[MATERI KELAS]],2)))</f>
        <v>8</v>
      </c>
      <c r="AI23273" t="str">
        <f>IF(OR(J23273&lt;&gt;"Karakter",pub_gid_0_single_true_output_csv[[#This Row],[Nilai2]]=""),"",IF(AF23273&gt;89,"Sangat baik",IF(AF23273&gt;79,"Baik",IF(AF23273&gt;pub_gid_0_single_true_output_csv[[#This Row],[KKM]],"Cukup",IF(AF23273&gt;59,"Kurang","Sangat kurang")))))</f>
        <v>Baik</v>
      </c>
      <c r="AJ23273" t="str">
        <f t="shared" si="727"/>
        <v>Wk.32</v>
      </c>
      <c r="AK23273" t="str">
        <f>IF(pub_gid_0_single_true_output_csv[[#This Row],[Nilai2]]="","",VLOOKUP(pub_gid_0_single_true_output_csv[[#This Row],[NAMA]],Table7[],3,FALSE))</f>
        <v>Average</v>
      </c>
    </row>
    <row r="23274" spans="1:37" x14ac:dyDescent="0.2">
      <c r="A23274">
        <v>23273</v>
      </c>
      <c r="B23274" t="s">
        <v>405</v>
      </c>
      <c r="C23274" t="s">
        <v>61</v>
      </c>
      <c r="D23274" t="s">
        <v>47</v>
      </c>
      <c r="E23274" t="s">
        <v>63</v>
      </c>
      <c r="F23274" s="16">
        <v>45877</v>
      </c>
      <c r="G23274">
        <v>8</v>
      </c>
      <c r="H23274" t="s">
        <v>322</v>
      </c>
      <c r="I23274">
        <v>25</v>
      </c>
      <c r="J23274" t="s">
        <v>296</v>
      </c>
      <c r="K23274" t="s">
        <v>297</v>
      </c>
      <c r="L23274" t="s">
        <v>312</v>
      </c>
      <c r="M23274" t="s">
        <v>36</v>
      </c>
      <c r="N23274" t="s">
        <v>37</v>
      </c>
      <c r="O23274" t="s">
        <v>308</v>
      </c>
      <c r="P23274" t="s">
        <v>313</v>
      </c>
      <c r="Q23274" t="s">
        <v>286</v>
      </c>
      <c r="R23274" t="s">
        <v>324</v>
      </c>
      <c r="S23274" t="s">
        <v>329</v>
      </c>
      <c r="T23274">
        <v>1</v>
      </c>
      <c r="U23274" t="s">
        <v>330</v>
      </c>
      <c r="V23274">
        <v>102</v>
      </c>
      <c r="W23274" t="s">
        <v>324</v>
      </c>
      <c r="X23274" t="s">
        <v>317</v>
      </c>
      <c r="Y23274" t="s">
        <v>318</v>
      </c>
      <c r="Z23274">
        <v>69</v>
      </c>
      <c r="AA23274">
        <v>80</v>
      </c>
      <c r="AB23274" t="s">
        <v>38</v>
      </c>
      <c r="AC23274" t="s">
        <v>313</v>
      </c>
      <c r="AD23274" t="s">
        <v>294</v>
      </c>
      <c r="AE23274" t="str">
        <f>IF(AF23274="","",VLOOKUP(pub_gid_0_single_true_output_csv[[#This Row],[MAPEL]],katalog!$A$2:$B$31,2,FALSE))</f>
        <v>BD Ubi Jalar</v>
      </c>
      <c r="AF23274">
        <f t="shared" si="726"/>
        <v>80</v>
      </c>
      <c r="AG23274" t="str">
        <f>IF(AF23274="","",IF(AF23274&gt;88,"Sangat baik",IF(AF23274&gt;76,"Baik",IF(AF23274&gt;=pub_gid_0_single_true_output_csv[[#This Row],[KKM]],"Cukup","Kurang"))))</f>
        <v>Baik</v>
      </c>
      <c r="AH23274">
        <f>IF(pub_gid_0_single_true_output_csv[[#This Row],[MATERI KELAS]]="","",VALUE(RIGHT(pub_gid_0_single_true_output_csv[[#This Row],[MATERI KELAS]],2)))</f>
        <v>8</v>
      </c>
      <c r="AI23274" t="str">
        <f>IF(OR(J23274&lt;&gt;"Karakter",pub_gid_0_single_true_output_csv[[#This Row],[Nilai2]]=""),"",IF(AF23274&gt;89,"Sangat baik",IF(AF23274&gt;79,"Baik",IF(AF23274&gt;pub_gid_0_single_true_output_csv[[#This Row],[KKM]],"Cukup",IF(AF23274&gt;59,"Kurang","Sangat kurang")))))</f>
        <v/>
      </c>
      <c r="AJ23274" t="str">
        <f t="shared" si="727"/>
        <v>Wk.32</v>
      </c>
      <c r="AK23274" t="str">
        <f>IF(pub_gid_0_single_true_output_csv[[#This Row],[Nilai2]]="","",VLOOKUP(pub_gid_0_single_true_output_csv[[#This Row],[NAMA]],Table7[],3,FALSE))</f>
        <v>Average</v>
      </c>
    </row>
    <row r="23275" spans="1:37" x14ac:dyDescent="0.2">
      <c r="A23275">
        <v>23274</v>
      </c>
      <c r="B23275" t="s">
        <v>405</v>
      </c>
      <c r="C23275" t="s">
        <v>61</v>
      </c>
      <c r="D23275" t="s">
        <v>47</v>
      </c>
      <c r="E23275" t="s">
        <v>63</v>
      </c>
      <c r="F23275" s="16">
        <v>45884</v>
      </c>
      <c r="G23275">
        <v>15</v>
      </c>
      <c r="H23275" t="s">
        <v>322</v>
      </c>
      <c r="I23275">
        <v>25</v>
      </c>
      <c r="J23275" t="s">
        <v>33</v>
      </c>
      <c r="K23275" t="s">
        <v>183</v>
      </c>
      <c r="L23275" t="s">
        <v>328</v>
      </c>
      <c r="M23275" t="s">
        <v>36</v>
      </c>
      <c r="N23275" t="s">
        <v>37</v>
      </c>
      <c r="O23275" t="s">
        <v>308</v>
      </c>
      <c r="P23275" t="s">
        <v>313</v>
      </c>
      <c r="Q23275" t="s">
        <v>286</v>
      </c>
      <c r="R23275" t="s">
        <v>324</v>
      </c>
      <c r="S23275" t="s">
        <v>329</v>
      </c>
      <c r="T23275">
        <v>1</v>
      </c>
      <c r="U23275" t="s">
        <v>330</v>
      </c>
      <c r="V23275">
        <v>102</v>
      </c>
      <c r="W23275" t="s">
        <v>324</v>
      </c>
      <c r="X23275" t="s">
        <v>317</v>
      </c>
      <c r="Y23275" t="s">
        <v>318</v>
      </c>
      <c r="Z23275">
        <v>69</v>
      </c>
      <c r="AA23275">
        <v>85</v>
      </c>
      <c r="AB23275" t="s">
        <v>38</v>
      </c>
      <c r="AC23275" t="s">
        <v>313</v>
      </c>
      <c r="AD23275" t="s">
        <v>294</v>
      </c>
      <c r="AE23275" t="str">
        <f>IF(AF23275="","",VLOOKUP(pub_gid_0_single_true_output_csv[[#This Row],[MAPEL]],katalog!$A$2:$B$31,2,FALSE))</f>
        <v>BD Ubi Jalar</v>
      </c>
      <c r="AF23275">
        <f t="shared" si="726"/>
        <v>85</v>
      </c>
      <c r="AG23275" t="str">
        <f>IF(AF23275="","",IF(AF23275&gt;88,"Sangat baik",IF(AF23275&gt;76,"Baik",IF(AF23275&gt;=pub_gid_0_single_true_output_csv[[#This Row],[KKM]],"Cukup","Kurang"))))</f>
        <v>Baik</v>
      </c>
      <c r="AH23275">
        <f>IF(pub_gid_0_single_true_output_csv[[#This Row],[MATERI KELAS]]="","",VALUE(RIGHT(pub_gid_0_single_true_output_csv[[#This Row],[MATERI KELAS]],2)))</f>
        <v>8</v>
      </c>
      <c r="AI23275" t="str">
        <f>IF(OR(J23275&lt;&gt;"Karakter",pub_gid_0_single_true_output_csv[[#This Row],[Nilai2]]=""),"",IF(AF23275&gt;89,"Sangat baik",IF(AF23275&gt;79,"Baik",IF(AF23275&gt;pub_gid_0_single_true_output_csv[[#This Row],[KKM]],"Cukup",IF(AF23275&gt;59,"Kurang","Sangat kurang")))))</f>
        <v/>
      </c>
      <c r="AJ23275" t="str">
        <f t="shared" si="727"/>
        <v>Wk.33</v>
      </c>
      <c r="AK23275" t="str">
        <f>IF(pub_gid_0_single_true_output_csv[[#This Row],[Nilai2]]="","",VLOOKUP(pub_gid_0_single_true_output_csv[[#This Row],[NAMA]],Table7[],3,FALSE))</f>
        <v>Average</v>
      </c>
    </row>
    <row r="23276" spans="1:37" x14ac:dyDescent="0.2">
      <c r="A23276">
        <v>23275</v>
      </c>
      <c r="B23276" t="s">
        <v>405</v>
      </c>
      <c r="C23276" t="s">
        <v>61</v>
      </c>
      <c r="D23276" t="s">
        <v>47</v>
      </c>
      <c r="E23276" t="s">
        <v>63</v>
      </c>
      <c r="F23276" s="16">
        <v>45884</v>
      </c>
      <c r="G23276">
        <v>15</v>
      </c>
      <c r="H23276" t="s">
        <v>322</v>
      </c>
      <c r="I23276">
        <v>25</v>
      </c>
      <c r="J23276" t="s">
        <v>172</v>
      </c>
      <c r="K23276" t="s">
        <v>173</v>
      </c>
      <c r="L23276" t="s">
        <v>328</v>
      </c>
      <c r="M23276" t="s">
        <v>36</v>
      </c>
      <c r="N23276" t="s">
        <v>37</v>
      </c>
      <c r="O23276" t="s">
        <v>308</v>
      </c>
      <c r="P23276" t="s">
        <v>313</v>
      </c>
      <c r="Q23276" t="s">
        <v>286</v>
      </c>
      <c r="R23276" t="s">
        <v>324</v>
      </c>
      <c r="S23276" t="s">
        <v>329</v>
      </c>
      <c r="T23276">
        <v>1</v>
      </c>
      <c r="U23276" t="s">
        <v>330</v>
      </c>
      <c r="V23276">
        <v>102</v>
      </c>
      <c r="W23276" t="s">
        <v>324</v>
      </c>
      <c r="X23276" t="s">
        <v>317</v>
      </c>
      <c r="Y23276" t="s">
        <v>318</v>
      </c>
      <c r="Z23276">
        <v>69</v>
      </c>
      <c r="AA23276">
        <v>85</v>
      </c>
      <c r="AB23276" t="s">
        <v>38</v>
      </c>
      <c r="AC23276" t="s">
        <v>313</v>
      </c>
      <c r="AD23276" t="s">
        <v>294</v>
      </c>
      <c r="AE23276" t="str">
        <f>IF(AF23276="","",VLOOKUP(pub_gid_0_single_true_output_csv[[#This Row],[MAPEL]],katalog!$A$2:$B$31,2,FALSE))</f>
        <v>BD Ubi Jalar</v>
      </c>
      <c r="AF23276">
        <f t="shared" si="726"/>
        <v>85</v>
      </c>
      <c r="AG23276" t="str">
        <f>IF(AF23276="","",IF(AF23276&gt;88,"Sangat baik",IF(AF23276&gt;76,"Baik",IF(AF23276&gt;=pub_gid_0_single_true_output_csv[[#This Row],[KKM]],"Cukup","Kurang"))))</f>
        <v>Baik</v>
      </c>
      <c r="AH23276">
        <f>IF(pub_gid_0_single_true_output_csv[[#This Row],[MATERI KELAS]]="","",VALUE(RIGHT(pub_gid_0_single_true_output_csv[[#This Row],[MATERI KELAS]],2)))</f>
        <v>8</v>
      </c>
      <c r="AI23276" t="str">
        <f>IF(OR(J23276&lt;&gt;"Karakter",pub_gid_0_single_true_output_csv[[#This Row],[Nilai2]]=""),"",IF(AF23276&gt;89,"Sangat baik",IF(AF23276&gt;79,"Baik",IF(AF23276&gt;pub_gid_0_single_true_output_csv[[#This Row],[KKM]],"Cukup",IF(AF23276&gt;59,"Kurang","Sangat kurang")))))</f>
        <v/>
      </c>
      <c r="AJ23276" t="str">
        <f t="shared" si="727"/>
        <v>Wk.33</v>
      </c>
      <c r="AK23276" t="str">
        <f>IF(pub_gid_0_single_true_output_csv[[#This Row],[Nilai2]]="","",VLOOKUP(pub_gid_0_single_true_output_csv[[#This Row],[NAMA]],Table7[],3,FALSE))</f>
        <v>Average</v>
      </c>
    </row>
    <row r="23277" spans="1:37" x14ac:dyDescent="0.2">
      <c r="A23277">
        <v>23276</v>
      </c>
      <c r="B23277" t="s">
        <v>405</v>
      </c>
      <c r="C23277" t="s">
        <v>61</v>
      </c>
      <c r="D23277" t="s">
        <v>47</v>
      </c>
      <c r="E23277" t="s">
        <v>63</v>
      </c>
      <c r="F23277" s="16">
        <v>45884</v>
      </c>
      <c r="G23277">
        <v>15</v>
      </c>
      <c r="H23277" t="s">
        <v>322</v>
      </c>
      <c r="I23277">
        <v>25</v>
      </c>
      <c r="J23277" t="s">
        <v>165</v>
      </c>
      <c r="K23277" t="s">
        <v>166</v>
      </c>
      <c r="L23277" t="s">
        <v>284</v>
      </c>
      <c r="M23277" t="s">
        <v>36</v>
      </c>
      <c r="N23277" t="s">
        <v>37</v>
      </c>
      <c r="O23277" t="s">
        <v>308</v>
      </c>
      <c r="P23277" t="s">
        <v>313</v>
      </c>
      <c r="Q23277" t="s">
        <v>286</v>
      </c>
      <c r="R23277" t="s">
        <v>324</v>
      </c>
      <c r="S23277" t="s">
        <v>329</v>
      </c>
      <c r="T23277">
        <v>1</v>
      </c>
      <c r="U23277" t="s">
        <v>330</v>
      </c>
      <c r="V23277">
        <v>102</v>
      </c>
      <c r="W23277" t="s">
        <v>324</v>
      </c>
      <c r="X23277" t="s">
        <v>317</v>
      </c>
      <c r="Y23277" t="s">
        <v>318</v>
      </c>
      <c r="Z23277">
        <v>69</v>
      </c>
      <c r="AA23277">
        <v>85</v>
      </c>
      <c r="AB23277" t="s">
        <v>38</v>
      </c>
      <c r="AC23277" t="s">
        <v>313</v>
      </c>
      <c r="AD23277" t="s">
        <v>294</v>
      </c>
      <c r="AE23277" t="str">
        <f>IF(AF23277="","",VLOOKUP(pub_gid_0_single_true_output_csv[[#This Row],[MAPEL]],katalog!$A$2:$B$31,2,FALSE))</f>
        <v>BD Ubi Jalar</v>
      </c>
      <c r="AF23277">
        <f t="shared" si="726"/>
        <v>85</v>
      </c>
      <c r="AG23277" t="str">
        <f>IF(AF23277="","",IF(AF23277&gt;88,"Sangat baik",IF(AF23277&gt;76,"Baik",IF(AF23277&gt;=pub_gid_0_single_true_output_csv[[#This Row],[KKM]],"Cukup","Kurang"))))</f>
        <v>Baik</v>
      </c>
      <c r="AH23277">
        <f>IF(pub_gid_0_single_true_output_csv[[#This Row],[MATERI KELAS]]="","",VALUE(RIGHT(pub_gid_0_single_true_output_csv[[#This Row],[MATERI KELAS]],2)))</f>
        <v>8</v>
      </c>
      <c r="AI23277" t="str">
        <f>IF(OR(J23277&lt;&gt;"Karakter",pub_gid_0_single_true_output_csv[[#This Row],[Nilai2]]=""),"",IF(AF23277&gt;89,"Sangat baik",IF(AF23277&gt;79,"Baik",IF(AF23277&gt;pub_gid_0_single_true_output_csv[[#This Row],[KKM]],"Cukup",IF(AF23277&gt;59,"Kurang","Sangat kurang")))))</f>
        <v>Baik</v>
      </c>
      <c r="AJ23277" t="str">
        <f t="shared" si="727"/>
        <v>Wk.33</v>
      </c>
      <c r="AK23277" t="str">
        <f>IF(pub_gid_0_single_true_output_csv[[#This Row],[Nilai2]]="","",VLOOKUP(pub_gid_0_single_true_output_csv[[#This Row],[NAMA]],Table7[],3,FALSE))</f>
        <v>Average</v>
      </c>
    </row>
    <row r="23278" spans="1:37" x14ac:dyDescent="0.2">
      <c r="A23278">
        <v>23277</v>
      </c>
      <c r="B23278" t="s">
        <v>405</v>
      </c>
      <c r="C23278" t="s">
        <v>61</v>
      </c>
      <c r="D23278" t="s">
        <v>47</v>
      </c>
      <c r="E23278" t="s">
        <v>63</v>
      </c>
      <c r="F23278" s="16">
        <v>45884</v>
      </c>
      <c r="G23278">
        <v>15</v>
      </c>
      <c r="H23278" t="s">
        <v>322</v>
      </c>
      <c r="I23278">
        <v>25</v>
      </c>
      <c r="J23278" t="s">
        <v>296</v>
      </c>
      <c r="K23278" t="s">
        <v>297</v>
      </c>
      <c r="L23278" t="s">
        <v>312</v>
      </c>
      <c r="M23278" t="s">
        <v>36</v>
      </c>
      <c r="N23278" t="s">
        <v>37</v>
      </c>
      <c r="O23278" t="s">
        <v>308</v>
      </c>
      <c r="P23278" t="s">
        <v>313</v>
      </c>
      <c r="Q23278" t="s">
        <v>286</v>
      </c>
      <c r="R23278" t="s">
        <v>324</v>
      </c>
      <c r="S23278" t="s">
        <v>329</v>
      </c>
      <c r="T23278">
        <v>1</v>
      </c>
      <c r="U23278" t="s">
        <v>330</v>
      </c>
      <c r="V23278">
        <v>102</v>
      </c>
      <c r="W23278" t="s">
        <v>324</v>
      </c>
      <c r="X23278" t="s">
        <v>317</v>
      </c>
      <c r="Y23278" t="s">
        <v>318</v>
      </c>
      <c r="Z23278">
        <v>69</v>
      </c>
      <c r="AA23278">
        <v>85</v>
      </c>
      <c r="AB23278" t="s">
        <v>38</v>
      </c>
      <c r="AC23278" t="s">
        <v>313</v>
      </c>
      <c r="AD23278" t="s">
        <v>294</v>
      </c>
      <c r="AE23278" t="str">
        <f>IF(AF23278="","",VLOOKUP(pub_gid_0_single_true_output_csv[[#This Row],[MAPEL]],katalog!$A$2:$B$31,2,FALSE))</f>
        <v>BD Ubi Jalar</v>
      </c>
      <c r="AF23278">
        <f t="shared" si="726"/>
        <v>85</v>
      </c>
      <c r="AG23278" t="str">
        <f>IF(AF23278="","",IF(AF23278&gt;88,"Sangat baik",IF(AF23278&gt;76,"Baik",IF(AF23278&gt;=pub_gid_0_single_true_output_csv[[#This Row],[KKM]],"Cukup","Kurang"))))</f>
        <v>Baik</v>
      </c>
      <c r="AH23278">
        <f>IF(pub_gid_0_single_true_output_csv[[#This Row],[MATERI KELAS]]="","",VALUE(RIGHT(pub_gid_0_single_true_output_csv[[#This Row],[MATERI KELAS]],2)))</f>
        <v>8</v>
      </c>
      <c r="AI23278" t="str">
        <f>IF(OR(J23278&lt;&gt;"Karakter",pub_gid_0_single_true_output_csv[[#This Row],[Nilai2]]=""),"",IF(AF23278&gt;89,"Sangat baik",IF(AF23278&gt;79,"Baik",IF(AF23278&gt;pub_gid_0_single_true_output_csv[[#This Row],[KKM]],"Cukup",IF(AF23278&gt;59,"Kurang","Sangat kurang")))))</f>
        <v/>
      </c>
      <c r="AJ23278" t="str">
        <f t="shared" si="727"/>
        <v>Wk.33</v>
      </c>
      <c r="AK23278" t="str">
        <f>IF(pub_gid_0_single_true_output_csv[[#This Row],[Nilai2]]="","",VLOOKUP(pub_gid_0_single_true_output_csv[[#This Row],[NAMA]],Table7[],3,FALSE))</f>
        <v>Average</v>
      </c>
    </row>
    <row r="23279" spans="1:37" x14ac:dyDescent="0.2">
      <c r="A23279">
        <v>23278</v>
      </c>
      <c r="B23279" t="s">
        <v>405</v>
      </c>
      <c r="C23279" t="s">
        <v>61</v>
      </c>
      <c r="D23279" t="s">
        <v>47</v>
      </c>
      <c r="E23279" t="s">
        <v>63</v>
      </c>
      <c r="F23279" s="16">
        <v>45891</v>
      </c>
      <c r="G23279">
        <v>22</v>
      </c>
      <c r="H23279" t="s">
        <v>322</v>
      </c>
      <c r="I23279">
        <v>25</v>
      </c>
      <c r="J23279" t="s">
        <v>33</v>
      </c>
      <c r="K23279" t="s">
        <v>183</v>
      </c>
      <c r="L23279" t="s">
        <v>328</v>
      </c>
      <c r="M23279" t="s">
        <v>36</v>
      </c>
      <c r="N23279" t="s">
        <v>37</v>
      </c>
      <c r="O23279" t="s">
        <v>308</v>
      </c>
      <c r="P23279" t="s">
        <v>313</v>
      </c>
      <c r="Q23279" t="s">
        <v>286</v>
      </c>
      <c r="R23279" t="s">
        <v>324</v>
      </c>
      <c r="S23279" t="s">
        <v>329</v>
      </c>
      <c r="T23279">
        <v>1</v>
      </c>
      <c r="U23279" t="s">
        <v>330</v>
      </c>
      <c r="V23279">
        <v>102</v>
      </c>
      <c r="W23279" t="s">
        <v>324</v>
      </c>
      <c r="X23279" t="s">
        <v>317</v>
      </c>
      <c r="Y23279" t="s">
        <v>318</v>
      </c>
      <c r="Z23279">
        <v>69</v>
      </c>
      <c r="AA23279">
        <v>85</v>
      </c>
      <c r="AB23279" t="s">
        <v>38</v>
      </c>
      <c r="AC23279" t="s">
        <v>313</v>
      </c>
      <c r="AD23279" t="s">
        <v>294</v>
      </c>
      <c r="AE23279" t="str">
        <f>IF(AF23279="","",VLOOKUP(pub_gid_0_single_true_output_csv[[#This Row],[MAPEL]],katalog!$A$2:$B$31,2,FALSE))</f>
        <v>BD Ubi Jalar</v>
      </c>
      <c r="AF23279">
        <f t="shared" si="726"/>
        <v>85</v>
      </c>
      <c r="AG23279" t="str">
        <f>IF(AF23279="","",IF(AF23279&gt;88,"Sangat baik",IF(AF23279&gt;76,"Baik",IF(AF23279&gt;=pub_gid_0_single_true_output_csv[[#This Row],[KKM]],"Cukup","Kurang"))))</f>
        <v>Baik</v>
      </c>
      <c r="AH23279">
        <f>IF(pub_gid_0_single_true_output_csv[[#This Row],[MATERI KELAS]]="","",VALUE(RIGHT(pub_gid_0_single_true_output_csv[[#This Row],[MATERI KELAS]],2)))</f>
        <v>8</v>
      </c>
      <c r="AI23279" t="str">
        <f>IF(OR(J23279&lt;&gt;"Karakter",pub_gid_0_single_true_output_csv[[#This Row],[Nilai2]]=""),"",IF(AF23279&gt;89,"Sangat baik",IF(AF23279&gt;79,"Baik",IF(AF23279&gt;pub_gid_0_single_true_output_csv[[#This Row],[KKM]],"Cukup",IF(AF23279&gt;59,"Kurang","Sangat kurang")))))</f>
        <v/>
      </c>
      <c r="AJ23279" t="str">
        <f t="shared" si="727"/>
        <v>Wk.34</v>
      </c>
      <c r="AK23279" t="str">
        <f>IF(pub_gid_0_single_true_output_csv[[#This Row],[Nilai2]]="","",VLOOKUP(pub_gid_0_single_true_output_csv[[#This Row],[NAMA]],Table7[],3,FALSE))</f>
        <v>Average</v>
      </c>
    </row>
    <row r="23280" spans="1:37" x14ac:dyDescent="0.2">
      <c r="A23280">
        <v>23279</v>
      </c>
      <c r="B23280" t="s">
        <v>405</v>
      </c>
      <c r="C23280" t="s">
        <v>61</v>
      </c>
      <c r="D23280" t="s">
        <v>47</v>
      </c>
      <c r="E23280" t="s">
        <v>63</v>
      </c>
      <c r="F23280" s="16">
        <v>45891</v>
      </c>
      <c r="G23280">
        <v>22</v>
      </c>
      <c r="H23280" t="s">
        <v>322</v>
      </c>
      <c r="I23280">
        <v>25</v>
      </c>
      <c r="J23280" t="s">
        <v>172</v>
      </c>
      <c r="K23280" t="s">
        <v>173</v>
      </c>
      <c r="L23280" t="s">
        <v>328</v>
      </c>
      <c r="M23280" t="s">
        <v>36</v>
      </c>
      <c r="N23280" t="s">
        <v>37</v>
      </c>
      <c r="O23280" t="s">
        <v>308</v>
      </c>
      <c r="P23280" t="s">
        <v>313</v>
      </c>
      <c r="Q23280" t="s">
        <v>286</v>
      </c>
      <c r="R23280" t="s">
        <v>324</v>
      </c>
      <c r="S23280" t="s">
        <v>329</v>
      </c>
      <c r="T23280">
        <v>1</v>
      </c>
      <c r="U23280" t="s">
        <v>330</v>
      </c>
      <c r="V23280">
        <v>102</v>
      </c>
      <c r="W23280" t="s">
        <v>324</v>
      </c>
      <c r="X23280" t="s">
        <v>317</v>
      </c>
      <c r="Y23280" t="s">
        <v>318</v>
      </c>
      <c r="Z23280">
        <v>69</v>
      </c>
      <c r="AA23280">
        <v>85</v>
      </c>
      <c r="AB23280" t="s">
        <v>38</v>
      </c>
      <c r="AC23280" t="s">
        <v>313</v>
      </c>
      <c r="AD23280" t="s">
        <v>294</v>
      </c>
      <c r="AE23280" t="str">
        <f>IF(AF23280="","",VLOOKUP(pub_gid_0_single_true_output_csv[[#This Row],[MAPEL]],katalog!$A$2:$B$31,2,FALSE))</f>
        <v>BD Ubi Jalar</v>
      </c>
      <c r="AF23280">
        <f t="shared" si="726"/>
        <v>85</v>
      </c>
      <c r="AG23280" t="str">
        <f>IF(AF23280="","",IF(AF23280&gt;88,"Sangat baik",IF(AF23280&gt;76,"Baik",IF(AF23280&gt;=pub_gid_0_single_true_output_csv[[#This Row],[KKM]],"Cukup","Kurang"))))</f>
        <v>Baik</v>
      </c>
      <c r="AH23280">
        <f>IF(pub_gid_0_single_true_output_csv[[#This Row],[MATERI KELAS]]="","",VALUE(RIGHT(pub_gid_0_single_true_output_csv[[#This Row],[MATERI KELAS]],2)))</f>
        <v>8</v>
      </c>
      <c r="AI23280" t="str">
        <f>IF(OR(J23280&lt;&gt;"Karakter",pub_gid_0_single_true_output_csv[[#This Row],[Nilai2]]=""),"",IF(AF23280&gt;89,"Sangat baik",IF(AF23280&gt;79,"Baik",IF(AF23280&gt;pub_gid_0_single_true_output_csv[[#This Row],[KKM]],"Cukup",IF(AF23280&gt;59,"Kurang","Sangat kurang")))))</f>
        <v/>
      </c>
      <c r="AJ23280" t="str">
        <f t="shared" si="727"/>
        <v>Wk.34</v>
      </c>
      <c r="AK23280" t="str">
        <f>IF(pub_gid_0_single_true_output_csv[[#This Row],[Nilai2]]="","",VLOOKUP(pub_gid_0_single_true_output_csv[[#This Row],[NAMA]],Table7[],3,FALSE))</f>
        <v>Average</v>
      </c>
    </row>
    <row r="23281" spans="1:37" x14ac:dyDescent="0.2">
      <c r="A23281">
        <v>23280</v>
      </c>
      <c r="B23281" t="s">
        <v>405</v>
      </c>
      <c r="C23281" t="s">
        <v>61</v>
      </c>
      <c r="D23281" t="s">
        <v>47</v>
      </c>
      <c r="E23281" t="s">
        <v>63</v>
      </c>
      <c r="F23281" s="16">
        <v>45891</v>
      </c>
      <c r="G23281">
        <v>22</v>
      </c>
      <c r="H23281" t="s">
        <v>322</v>
      </c>
      <c r="I23281">
        <v>25</v>
      </c>
      <c r="J23281" t="s">
        <v>165</v>
      </c>
      <c r="K23281" t="s">
        <v>166</v>
      </c>
      <c r="L23281" t="s">
        <v>284</v>
      </c>
      <c r="M23281" t="s">
        <v>36</v>
      </c>
      <c r="N23281" t="s">
        <v>37</v>
      </c>
      <c r="O23281" t="s">
        <v>308</v>
      </c>
      <c r="P23281" t="s">
        <v>313</v>
      </c>
      <c r="Q23281" t="s">
        <v>286</v>
      </c>
      <c r="R23281" t="s">
        <v>324</v>
      </c>
      <c r="S23281" t="s">
        <v>329</v>
      </c>
      <c r="T23281">
        <v>1</v>
      </c>
      <c r="U23281" t="s">
        <v>330</v>
      </c>
      <c r="V23281">
        <v>102</v>
      </c>
      <c r="W23281" t="s">
        <v>324</v>
      </c>
      <c r="X23281" t="s">
        <v>317</v>
      </c>
      <c r="Y23281" t="s">
        <v>318</v>
      </c>
      <c r="Z23281">
        <v>69</v>
      </c>
      <c r="AA23281">
        <v>85</v>
      </c>
      <c r="AB23281" t="s">
        <v>38</v>
      </c>
      <c r="AC23281" t="s">
        <v>313</v>
      </c>
      <c r="AD23281" t="s">
        <v>294</v>
      </c>
      <c r="AE23281" t="str">
        <f>IF(AF23281="","",VLOOKUP(pub_gid_0_single_true_output_csv[[#This Row],[MAPEL]],katalog!$A$2:$B$31,2,FALSE))</f>
        <v>BD Ubi Jalar</v>
      </c>
      <c r="AF23281">
        <f t="shared" si="726"/>
        <v>85</v>
      </c>
      <c r="AG23281" t="str">
        <f>IF(AF23281="","",IF(AF23281&gt;88,"Sangat baik",IF(AF23281&gt;76,"Baik",IF(AF23281&gt;=pub_gid_0_single_true_output_csv[[#This Row],[KKM]],"Cukup","Kurang"))))</f>
        <v>Baik</v>
      </c>
      <c r="AH23281">
        <f>IF(pub_gid_0_single_true_output_csv[[#This Row],[MATERI KELAS]]="","",VALUE(RIGHT(pub_gid_0_single_true_output_csv[[#This Row],[MATERI KELAS]],2)))</f>
        <v>8</v>
      </c>
      <c r="AI23281" t="str">
        <f>IF(OR(J23281&lt;&gt;"Karakter",pub_gid_0_single_true_output_csv[[#This Row],[Nilai2]]=""),"",IF(AF23281&gt;89,"Sangat baik",IF(AF23281&gt;79,"Baik",IF(AF23281&gt;pub_gid_0_single_true_output_csv[[#This Row],[KKM]],"Cukup",IF(AF23281&gt;59,"Kurang","Sangat kurang")))))</f>
        <v>Baik</v>
      </c>
      <c r="AJ23281" t="str">
        <f t="shared" si="727"/>
        <v>Wk.34</v>
      </c>
      <c r="AK23281" t="str">
        <f>IF(pub_gid_0_single_true_output_csv[[#This Row],[Nilai2]]="","",VLOOKUP(pub_gid_0_single_true_output_csv[[#This Row],[NAMA]],Table7[],3,FALSE))</f>
        <v>Average</v>
      </c>
    </row>
    <row r="23282" spans="1:37" x14ac:dyDescent="0.2">
      <c r="A23282">
        <v>23281</v>
      </c>
      <c r="B23282" t="s">
        <v>405</v>
      </c>
      <c r="C23282" t="s">
        <v>61</v>
      </c>
      <c r="D23282" t="s">
        <v>47</v>
      </c>
      <c r="E23282" t="s">
        <v>63</v>
      </c>
      <c r="F23282" s="16">
        <v>45891</v>
      </c>
      <c r="G23282">
        <v>22</v>
      </c>
      <c r="H23282" t="s">
        <v>322</v>
      </c>
      <c r="I23282">
        <v>25</v>
      </c>
      <c r="J23282" t="s">
        <v>296</v>
      </c>
      <c r="K23282" t="s">
        <v>297</v>
      </c>
      <c r="L23282" t="s">
        <v>312</v>
      </c>
      <c r="M23282" t="s">
        <v>36</v>
      </c>
      <c r="N23282" t="s">
        <v>37</v>
      </c>
      <c r="O23282" t="s">
        <v>308</v>
      </c>
      <c r="P23282" t="s">
        <v>313</v>
      </c>
      <c r="Q23282" t="s">
        <v>286</v>
      </c>
      <c r="R23282" t="s">
        <v>324</v>
      </c>
      <c r="S23282" t="s">
        <v>329</v>
      </c>
      <c r="T23282">
        <v>1</v>
      </c>
      <c r="U23282" t="s">
        <v>330</v>
      </c>
      <c r="V23282">
        <v>102</v>
      </c>
      <c r="W23282" t="s">
        <v>324</v>
      </c>
      <c r="X23282" t="s">
        <v>317</v>
      </c>
      <c r="Y23282" t="s">
        <v>318</v>
      </c>
      <c r="Z23282">
        <v>69</v>
      </c>
      <c r="AA23282">
        <v>85</v>
      </c>
      <c r="AB23282" t="s">
        <v>38</v>
      </c>
      <c r="AC23282" t="s">
        <v>313</v>
      </c>
      <c r="AD23282" t="s">
        <v>294</v>
      </c>
      <c r="AE23282" t="str">
        <f>IF(AF23282="","",VLOOKUP(pub_gid_0_single_true_output_csv[[#This Row],[MAPEL]],katalog!$A$2:$B$31,2,FALSE))</f>
        <v>BD Ubi Jalar</v>
      </c>
      <c r="AF23282">
        <f t="shared" si="726"/>
        <v>85</v>
      </c>
      <c r="AG23282" t="str">
        <f>IF(AF23282="","",IF(AF23282&gt;88,"Sangat baik",IF(AF23282&gt;76,"Baik",IF(AF23282&gt;=pub_gid_0_single_true_output_csv[[#This Row],[KKM]],"Cukup","Kurang"))))</f>
        <v>Baik</v>
      </c>
      <c r="AH23282">
        <f>IF(pub_gid_0_single_true_output_csv[[#This Row],[MATERI KELAS]]="","",VALUE(RIGHT(pub_gid_0_single_true_output_csv[[#This Row],[MATERI KELAS]],2)))</f>
        <v>8</v>
      </c>
      <c r="AI23282" t="str">
        <f>IF(OR(J23282&lt;&gt;"Karakter",pub_gid_0_single_true_output_csv[[#This Row],[Nilai2]]=""),"",IF(AF23282&gt;89,"Sangat baik",IF(AF23282&gt;79,"Baik",IF(AF23282&gt;pub_gid_0_single_true_output_csv[[#This Row],[KKM]],"Cukup",IF(AF23282&gt;59,"Kurang","Sangat kurang")))))</f>
        <v/>
      </c>
      <c r="AJ23282" t="str">
        <f t="shared" si="727"/>
        <v>Wk.34</v>
      </c>
      <c r="AK23282" t="str">
        <f>IF(pub_gid_0_single_true_output_csv[[#This Row],[Nilai2]]="","",VLOOKUP(pub_gid_0_single_true_output_csv[[#This Row],[NAMA]],Table7[],3,FALSE))</f>
        <v>Average</v>
      </c>
    </row>
    <row r="23283" spans="1:37" x14ac:dyDescent="0.2">
      <c r="A23283">
        <v>23282</v>
      </c>
      <c r="B23283" t="s">
        <v>405</v>
      </c>
      <c r="C23283" t="s">
        <v>61</v>
      </c>
      <c r="D23283" t="s">
        <v>47</v>
      </c>
      <c r="E23283" t="s">
        <v>63</v>
      </c>
      <c r="F23283" s="16">
        <v>45905</v>
      </c>
      <c r="G23283">
        <v>5</v>
      </c>
      <c r="H23283" t="s">
        <v>432</v>
      </c>
      <c r="I23283">
        <v>25</v>
      </c>
      <c r="J23283" t="s">
        <v>33</v>
      </c>
      <c r="K23283" t="s">
        <v>183</v>
      </c>
      <c r="L23283" t="s">
        <v>328</v>
      </c>
      <c r="M23283" t="s">
        <v>36</v>
      </c>
      <c r="N23283" t="s">
        <v>37</v>
      </c>
      <c r="O23283" t="s">
        <v>308</v>
      </c>
      <c r="P23283" t="s">
        <v>313</v>
      </c>
      <c r="Q23283" t="s">
        <v>286</v>
      </c>
      <c r="R23283" t="s">
        <v>324</v>
      </c>
      <c r="S23283" t="s">
        <v>329</v>
      </c>
      <c r="T23283">
        <v>1</v>
      </c>
      <c r="U23283" t="s">
        <v>330</v>
      </c>
      <c r="V23283">
        <v>102</v>
      </c>
      <c r="W23283" t="s">
        <v>324</v>
      </c>
      <c r="X23283" t="s">
        <v>317</v>
      </c>
      <c r="Y23283" t="s">
        <v>318</v>
      </c>
      <c r="Z23283">
        <v>69</v>
      </c>
      <c r="AA23283">
        <v>85</v>
      </c>
      <c r="AB23283" t="s">
        <v>38</v>
      </c>
      <c r="AC23283" t="s">
        <v>313</v>
      </c>
      <c r="AD23283" t="s">
        <v>294</v>
      </c>
      <c r="AE23283" t="str">
        <f>IF(AF23283="","",VLOOKUP(pub_gid_0_single_true_output_csv[[#This Row],[MAPEL]],katalog!$A$2:$B$31,2,FALSE))</f>
        <v>BD Ubi Jalar</v>
      </c>
      <c r="AF23283">
        <f t="shared" si="726"/>
        <v>85</v>
      </c>
      <c r="AG23283" t="str">
        <f>IF(AF23283="","",IF(AF23283&gt;88,"Sangat baik",IF(AF23283&gt;76,"Baik",IF(AF23283&gt;=pub_gid_0_single_true_output_csv[[#This Row],[KKM]],"Cukup","Kurang"))))</f>
        <v>Baik</v>
      </c>
      <c r="AH23283">
        <f>IF(pub_gid_0_single_true_output_csv[[#This Row],[MATERI KELAS]]="","",VALUE(RIGHT(pub_gid_0_single_true_output_csv[[#This Row],[MATERI KELAS]],2)))</f>
        <v>8</v>
      </c>
      <c r="AI23283" t="str">
        <f>IF(OR(J23283&lt;&gt;"Karakter",pub_gid_0_single_true_output_csv[[#This Row],[Nilai2]]=""),"",IF(AF23283&gt;89,"Sangat baik",IF(AF23283&gt;79,"Baik",IF(AF23283&gt;pub_gid_0_single_true_output_csv[[#This Row],[KKM]],"Cukup",IF(AF23283&gt;59,"Kurang","Sangat kurang")))))</f>
        <v/>
      </c>
      <c r="AJ23283" t="str">
        <f t="shared" si="727"/>
        <v>Wk.36</v>
      </c>
      <c r="AK23283" t="str">
        <f>IF(pub_gid_0_single_true_output_csv[[#This Row],[Nilai2]]="","",VLOOKUP(pub_gid_0_single_true_output_csv[[#This Row],[NAMA]],Table7[],3,FALSE))</f>
        <v>Average</v>
      </c>
    </row>
    <row r="23284" spans="1:37" x14ac:dyDescent="0.2">
      <c r="A23284">
        <v>23283</v>
      </c>
      <c r="B23284" t="s">
        <v>405</v>
      </c>
      <c r="C23284" t="s">
        <v>61</v>
      </c>
      <c r="D23284" t="s">
        <v>47</v>
      </c>
      <c r="E23284" t="s">
        <v>63</v>
      </c>
      <c r="F23284" s="16">
        <v>45905</v>
      </c>
      <c r="G23284">
        <v>5</v>
      </c>
      <c r="H23284" t="s">
        <v>432</v>
      </c>
      <c r="I23284">
        <v>25</v>
      </c>
      <c r="J23284" t="s">
        <v>172</v>
      </c>
      <c r="K23284" t="s">
        <v>173</v>
      </c>
      <c r="L23284" t="s">
        <v>328</v>
      </c>
      <c r="M23284" t="s">
        <v>36</v>
      </c>
      <c r="N23284" t="s">
        <v>37</v>
      </c>
      <c r="O23284" t="s">
        <v>308</v>
      </c>
      <c r="P23284" t="s">
        <v>313</v>
      </c>
      <c r="Q23284" t="s">
        <v>286</v>
      </c>
      <c r="R23284" t="s">
        <v>324</v>
      </c>
      <c r="S23284" t="s">
        <v>329</v>
      </c>
      <c r="T23284">
        <v>1</v>
      </c>
      <c r="U23284" t="s">
        <v>330</v>
      </c>
      <c r="V23284">
        <v>102</v>
      </c>
      <c r="W23284" t="s">
        <v>324</v>
      </c>
      <c r="X23284" t="s">
        <v>317</v>
      </c>
      <c r="Y23284" t="s">
        <v>318</v>
      </c>
      <c r="Z23284">
        <v>69</v>
      </c>
      <c r="AA23284">
        <v>85</v>
      </c>
      <c r="AB23284" t="s">
        <v>38</v>
      </c>
      <c r="AC23284" t="s">
        <v>313</v>
      </c>
      <c r="AD23284" t="s">
        <v>294</v>
      </c>
      <c r="AE23284" t="str">
        <f>IF(AF23284="","",VLOOKUP(pub_gid_0_single_true_output_csv[[#This Row],[MAPEL]],katalog!$A$2:$B$31,2,FALSE))</f>
        <v>BD Ubi Jalar</v>
      </c>
      <c r="AF23284">
        <f t="shared" si="726"/>
        <v>85</v>
      </c>
      <c r="AG23284" t="str">
        <f>IF(AF23284="","",IF(AF23284&gt;88,"Sangat baik",IF(AF23284&gt;76,"Baik",IF(AF23284&gt;=pub_gid_0_single_true_output_csv[[#This Row],[KKM]],"Cukup","Kurang"))))</f>
        <v>Baik</v>
      </c>
      <c r="AH23284">
        <f>IF(pub_gid_0_single_true_output_csv[[#This Row],[MATERI KELAS]]="","",VALUE(RIGHT(pub_gid_0_single_true_output_csv[[#This Row],[MATERI KELAS]],2)))</f>
        <v>8</v>
      </c>
      <c r="AI23284" t="str">
        <f>IF(OR(J23284&lt;&gt;"Karakter",pub_gid_0_single_true_output_csv[[#This Row],[Nilai2]]=""),"",IF(AF23284&gt;89,"Sangat baik",IF(AF23284&gt;79,"Baik",IF(AF23284&gt;pub_gid_0_single_true_output_csv[[#This Row],[KKM]],"Cukup",IF(AF23284&gt;59,"Kurang","Sangat kurang")))))</f>
        <v/>
      </c>
      <c r="AJ23284" t="str">
        <f t="shared" si="727"/>
        <v>Wk.36</v>
      </c>
      <c r="AK23284" t="str">
        <f>IF(pub_gid_0_single_true_output_csv[[#This Row],[Nilai2]]="","",VLOOKUP(pub_gid_0_single_true_output_csv[[#This Row],[NAMA]],Table7[],3,FALSE))</f>
        <v>Average</v>
      </c>
    </row>
    <row r="23285" spans="1:37" x14ac:dyDescent="0.2">
      <c r="A23285">
        <v>23284</v>
      </c>
      <c r="B23285" t="s">
        <v>405</v>
      </c>
      <c r="C23285" t="s">
        <v>61</v>
      </c>
      <c r="D23285" t="s">
        <v>47</v>
      </c>
      <c r="E23285" t="s">
        <v>63</v>
      </c>
      <c r="F23285" s="16">
        <v>45905</v>
      </c>
      <c r="G23285">
        <v>5</v>
      </c>
      <c r="H23285" t="s">
        <v>432</v>
      </c>
      <c r="I23285">
        <v>25</v>
      </c>
      <c r="J23285" t="s">
        <v>165</v>
      </c>
      <c r="K23285" t="s">
        <v>166</v>
      </c>
      <c r="L23285" t="s">
        <v>284</v>
      </c>
      <c r="M23285" t="s">
        <v>36</v>
      </c>
      <c r="N23285" t="s">
        <v>37</v>
      </c>
      <c r="O23285" t="s">
        <v>308</v>
      </c>
      <c r="P23285" t="s">
        <v>313</v>
      </c>
      <c r="Q23285" t="s">
        <v>286</v>
      </c>
      <c r="R23285" t="s">
        <v>324</v>
      </c>
      <c r="S23285" t="s">
        <v>329</v>
      </c>
      <c r="T23285">
        <v>1</v>
      </c>
      <c r="U23285" t="s">
        <v>330</v>
      </c>
      <c r="V23285">
        <v>102</v>
      </c>
      <c r="W23285" t="s">
        <v>324</v>
      </c>
      <c r="X23285" t="s">
        <v>317</v>
      </c>
      <c r="Y23285" t="s">
        <v>318</v>
      </c>
      <c r="Z23285">
        <v>69</v>
      </c>
      <c r="AA23285">
        <v>85</v>
      </c>
      <c r="AB23285" t="s">
        <v>38</v>
      </c>
      <c r="AC23285" t="s">
        <v>313</v>
      </c>
      <c r="AD23285" t="s">
        <v>294</v>
      </c>
      <c r="AE23285" t="str">
        <f>IF(AF23285="","",VLOOKUP(pub_gid_0_single_true_output_csv[[#This Row],[MAPEL]],katalog!$A$2:$B$31,2,FALSE))</f>
        <v>BD Ubi Jalar</v>
      </c>
      <c r="AF23285">
        <f t="shared" si="726"/>
        <v>85</v>
      </c>
      <c r="AG23285" t="str">
        <f>IF(AF23285="","",IF(AF23285&gt;88,"Sangat baik",IF(AF23285&gt;76,"Baik",IF(AF23285&gt;=pub_gid_0_single_true_output_csv[[#This Row],[KKM]],"Cukup","Kurang"))))</f>
        <v>Baik</v>
      </c>
      <c r="AH23285">
        <f>IF(pub_gid_0_single_true_output_csv[[#This Row],[MATERI KELAS]]="","",VALUE(RIGHT(pub_gid_0_single_true_output_csv[[#This Row],[MATERI KELAS]],2)))</f>
        <v>8</v>
      </c>
      <c r="AI23285" t="str">
        <f>IF(OR(J23285&lt;&gt;"Karakter",pub_gid_0_single_true_output_csv[[#This Row],[Nilai2]]=""),"",IF(AF23285&gt;89,"Sangat baik",IF(AF23285&gt;79,"Baik",IF(AF23285&gt;pub_gid_0_single_true_output_csv[[#This Row],[KKM]],"Cukup",IF(AF23285&gt;59,"Kurang","Sangat kurang")))))</f>
        <v>Baik</v>
      </c>
      <c r="AJ23285" t="str">
        <f t="shared" si="727"/>
        <v>Wk.36</v>
      </c>
      <c r="AK23285" t="str">
        <f>IF(pub_gid_0_single_true_output_csv[[#This Row],[Nilai2]]="","",VLOOKUP(pub_gid_0_single_true_output_csv[[#This Row],[NAMA]],Table7[],3,FALSE))</f>
        <v>Average</v>
      </c>
    </row>
    <row r="23286" spans="1:37" x14ac:dyDescent="0.2">
      <c r="A23286">
        <v>23285</v>
      </c>
      <c r="B23286" t="s">
        <v>405</v>
      </c>
      <c r="C23286" t="s">
        <v>61</v>
      </c>
      <c r="D23286" t="s">
        <v>47</v>
      </c>
      <c r="E23286" t="s">
        <v>63</v>
      </c>
      <c r="F23286" s="16">
        <v>45905</v>
      </c>
      <c r="G23286">
        <v>5</v>
      </c>
      <c r="H23286" t="s">
        <v>432</v>
      </c>
      <c r="I23286">
        <v>25</v>
      </c>
      <c r="J23286" t="s">
        <v>296</v>
      </c>
      <c r="K23286" t="s">
        <v>297</v>
      </c>
      <c r="L23286" t="s">
        <v>312</v>
      </c>
      <c r="M23286" t="s">
        <v>36</v>
      </c>
      <c r="N23286" t="s">
        <v>37</v>
      </c>
      <c r="O23286" t="s">
        <v>308</v>
      </c>
      <c r="P23286" t="s">
        <v>313</v>
      </c>
      <c r="Q23286" t="s">
        <v>286</v>
      </c>
      <c r="R23286" t="s">
        <v>324</v>
      </c>
      <c r="S23286" t="s">
        <v>329</v>
      </c>
      <c r="T23286">
        <v>1</v>
      </c>
      <c r="U23286" t="s">
        <v>330</v>
      </c>
      <c r="V23286">
        <v>102</v>
      </c>
      <c r="W23286" t="s">
        <v>324</v>
      </c>
      <c r="X23286" t="s">
        <v>317</v>
      </c>
      <c r="Y23286" t="s">
        <v>318</v>
      </c>
      <c r="Z23286">
        <v>69</v>
      </c>
      <c r="AA23286">
        <v>85</v>
      </c>
      <c r="AB23286" t="s">
        <v>38</v>
      </c>
      <c r="AC23286" t="s">
        <v>313</v>
      </c>
      <c r="AD23286" t="s">
        <v>294</v>
      </c>
      <c r="AE23286" t="str">
        <f>IF(AF23286="","",VLOOKUP(pub_gid_0_single_true_output_csv[[#This Row],[MAPEL]],katalog!$A$2:$B$31,2,FALSE))</f>
        <v>BD Ubi Jalar</v>
      </c>
      <c r="AF23286">
        <f t="shared" si="726"/>
        <v>85</v>
      </c>
      <c r="AG23286" t="str">
        <f>IF(AF23286="","",IF(AF23286&gt;88,"Sangat baik",IF(AF23286&gt;76,"Baik",IF(AF23286&gt;=pub_gid_0_single_true_output_csv[[#This Row],[KKM]],"Cukup","Kurang"))))</f>
        <v>Baik</v>
      </c>
      <c r="AH23286">
        <f>IF(pub_gid_0_single_true_output_csv[[#This Row],[MATERI KELAS]]="","",VALUE(RIGHT(pub_gid_0_single_true_output_csv[[#This Row],[MATERI KELAS]],2)))</f>
        <v>8</v>
      </c>
      <c r="AI23286" t="str">
        <f>IF(OR(J23286&lt;&gt;"Karakter",pub_gid_0_single_true_output_csv[[#This Row],[Nilai2]]=""),"",IF(AF23286&gt;89,"Sangat baik",IF(AF23286&gt;79,"Baik",IF(AF23286&gt;pub_gid_0_single_true_output_csv[[#This Row],[KKM]],"Cukup",IF(AF23286&gt;59,"Kurang","Sangat kurang")))))</f>
        <v/>
      </c>
      <c r="AJ23286" t="str">
        <f t="shared" si="727"/>
        <v>Wk.36</v>
      </c>
      <c r="AK23286" t="str">
        <f>IF(pub_gid_0_single_true_output_csv[[#This Row],[Nilai2]]="","",VLOOKUP(pub_gid_0_single_true_output_csv[[#This Row],[NAMA]],Table7[],3,FALSE))</f>
        <v>Average</v>
      </c>
    </row>
    <row r="23287" spans="1:37" x14ac:dyDescent="0.2">
      <c r="A23287">
        <v>23286</v>
      </c>
      <c r="B23287" t="s">
        <v>405</v>
      </c>
      <c r="C23287" t="s">
        <v>61</v>
      </c>
      <c r="D23287" t="s">
        <v>47</v>
      </c>
      <c r="E23287" t="s">
        <v>63</v>
      </c>
      <c r="F23287" s="16">
        <v>45912</v>
      </c>
      <c r="G23287">
        <v>12</v>
      </c>
      <c r="H23287" t="s">
        <v>432</v>
      </c>
      <c r="I23287">
        <v>25</v>
      </c>
      <c r="J23287" t="s">
        <v>33</v>
      </c>
      <c r="K23287" t="s">
        <v>183</v>
      </c>
      <c r="L23287" t="s">
        <v>328</v>
      </c>
      <c r="M23287" t="s">
        <v>36</v>
      </c>
      <c r="N23287" t="s">
        <v>37</v>
      </c>
      <c r="O23287" t="s">
        <v>308</v>
      </c>
      <c r="P23287" t="s">
        <v>313</v>
      </c>
      <c r="Q23287" t="s">
        <v>286</v>
      </c>
      <c r="R23287" t="s">
        <v>324</v>
      </c>
      <c r="S23287" t="s">
        <v>449</v>
      </c>
      <c r="T23287">
        <v>1</v>
      </c>
      <c r="U23287" t="s">
        <v>330</v>
      </c>
      <c r="V23287">
        <v>103</v>
      </c>
      <c r="W23287" t="s">
        <v>320</v>
      </c>
      <c r="X23287" t="s">
        <v>317</v>
      </c>
      <c r="Y23287" t="s">
        <v>318</v>
      </c>
      <c r="Z23287">
        <v>69</v>
      </c>
      <c r="AA23287">
        <v>85</v>
      </c>
      <c r="AB23287" t="s">
        <v>38</v>
      </c>
      <c r="AC23287" t="s">
        <v>313</v>
      </c>
      <c r="AD23287" t="s">
        <v>294</v>
      </c>
      <c r="AE23287" t="str">
        <f>IF(AF23287="","",VLOOKUP(pub_gid_0_single_true_output_csv[[#This Row],[MAPEL]],katalog!$A$2:$B$31,2,FALSE))</f>
        <v>BD Ubi Jalar</v>
      </c>
      <c r="AF23287">
        <f t="shared" si="726"/>
        <v>85</v>
      </c>
      <c r="AG23287" t="str">
        <f>IF(AF23287="","",IF(AF23287&gt;88,"Sangat baik",IF(AF23287&gt;76,"Baik",IF(AF23287&gt;=pub_gid_0_single_true_output_csv[[#This Row],[KKM]],"Cukup","Kurang"))))</f>
        <v>Baik</v>
      </c>
      <c r="AH23287">
        <f>IF(pub_gid_0_single_true_output_csv[[#This Row],[MATERI KELAS]]="","",VALUE(RIGHT(pub_gid_0_single_true_output_csv[[#This Row],[MATERI KELAS]],2)))</f>
        <v>8</v>
      </c>
      <c r="AI23287" t="str">
        <f>IF(OR(J23287&lt;&gt;"Karakter",pub_gid_0_single_true_output_csv[[#This Row],[Nilai2]]=""),"",IF(AF23287&gt;89,"Sangat baik",IF(AF23287&gt;79,"Baik",IF(AF23287&gt;pub_gid_0_single_true_output_csv[[#This Row],[KKM]],"Cukup",IF(AF23287&gt;59,"Kurang","Sangat kurang")))))</f>
        <v/>
      </c>
      <c r="AJ23287" t="str">
        <f t="shared" si="727"/>
        <v>Wk.37</v>
      </c>
      <c r="AK23287" t="str">
        <f>IF(pub_gid_0_single_true_output_csv[[#This Row],[Nilai2]]="","",VLOOKUP(pub_gid_0_single_true_output_csv[[#This Row],[NAMA]],Table7[],3,FALSE))</f>
        <v>Average</v>
      </c>
    </row>
    <row r="23288" spans="1:37" x14ac:dyDescent="0.2">
      <c r="A23288">
        <v>23287</v>
      </c>
      <c r="B23288" t="s">
        <v>405</v>
      </c>
      <c r="C23288" t="s">
        <v>61</v>
      </c>
      <c r="D23288" t="s">
        <v>47</v>
      </c>
      <c r="E23288" t="s">
        <v>63</v>
      </c>
      <c r="F23288" s="16">
        <v>45912</v>
      </c>
      <c r="G23288">
        <v>12</v>
      </c>
      <c r="H23288" t="s">
        <v>432</v>
      </c>
      <c r="I23288">
        <v>25</v>
      </c>
      <c r="J23288" t="s">
        <v>172</v>
      </c>
      <c r="K23288" t="s">
        <v>173</v>
      </c>
      <c r="L23288" t="s">
        <v>328</v>
      </c>
      <c r="M23288" t="s">
        <v>36</v>
      </c>
      <c r="N23288" t="s">
        <v>37</v>
      </c>
      <c r="O23288" t="s">
        <v>308</v>
      </c>
      <c r="P23288" t="s">
        <v>313</v>
      </c>
      <c r="Q23288" t="s">
        <v>286</v>
      </c>
      <c r="R23288" t="s">
        <v>324</v>
      </c>
      <c r="S23288" t="s">
        <v>449</v>
      </c>
      <c r="T23288">
        <v>1</v>
      </c>
      <c r="U23288" t="s">
        <v>330</v>
      </c>
      <c r="V23288">
        <v>103</v>
      </c>
      <c r="W23288" t="s">
        <v>320</v>
      </c>
      <c r="X23288" t="s">
        <v>317</v>
      </c>
      <c r="Y23288" t="s">
        <v>318</v>
      </c>
      <c r="Z23288">
        <v>69</v>
      </c>
      <c r="AA23288">
        <v>85</v>
      </c>
      <c r="AB23288" t="s">
        <v>38</v>
      </c>
      <c r="AC23288" t="s">
        <v>313</v>
      </c>
      <c r="AD23288" t="s">
        <v>294</v>
      </c>
      <c r="AE23288" t="str">
        <f>IF(AF23288="","",VLOOKUP(pub_gid_0_single_true_output_csv[[#This Row],[MAPEL]],katalog!$A$2:$B$31,2,FALSE))</f>
        <v>BD Ubi Jalar</v>
      </c>
      <c r="AF23288">
        <f t="shared" si="726"/>
        <v>85</v>
      </c>
      <c r="AG23288" t="str">
        <f>IF(AF23288="","",IF(AF23288&gt;88,"Sangat baik",IF(AF23288&gt;76,"Baik",IF(AF23288&gt;=pub_gid_0_single_true_output_csv[[#This Row],[KKM]],"Cukup","Kurang"))))</f>
        <v>Baik</v>
      </c>
      <c r="AH23288">
        <f>IF(pub_gid_0_single_true_output_csv[[#This Row],[MATERI KELAS]]="","",VALUE(RIGHT(pub_gid_0_single_true_output_csv[[#This Row],[MATERI KELAS]],2)))</f>
        <v>8</v>
      </c>
      <c r="AI23288" t="str">
        <f>IF(OR(J23288&lt;&gt;"Karakter",pub_gid_0_single_true_output_csv[[#This Row],[Nilai2]]=""),"",IF(AF23288&gt;89,"Sangat baik",IF(AF23288&gt;79,"Baik",IF(AF23288&gt;pub_gid_0_single_true_output_csv[[#This Row],[KKM]],"Cukup",IF(AF23288&gt;59,"Kurang","Sangat kurang")))))</f>
        <v/>
      </c>
      <c r="AJ23288" t="str">
        <f t="shared" si="727"/>
        <v>Wk.37</v>
      </c>
      <c r="AK23288" t="str">
        <f>IF(pub_gid_0_single_true_output_csv[[#This Row],[Nilai2]]="","",VLOOKUP(pub_gid_0_single_true_output_csv[[#This Row],[NAMA]],Table7[],3,FALSE))</f>
        <v>Average</v>
      </c>
    </row>
    <row r="23289" spans="1:37" x14ac:dyDescent="0.2">
      <c r="A23289">
        <v>23288</v>
      </c>
      <c r="B23289" t="s">
        <v>405</v>
      </c>
      <c r="C23289" t="s">
        <v>61</v>
      </c>
      <c r="D23289" t="s">
        <v>47</v>
      </c>
      <c r="E23289" t="s">
        <v>63</v>
      </c>
      <c r="F23289" s="16">
        <v>45912</v>
      </c>
      <c r="G23289">
        <v>12</v>
      </c>
      <c r="H23289" t="s">
        <v>432</v>
      </c>
      <c r="I23289">
        <v>25</v>
      </c>
      <c r="J23289" t="s">
        <v>165</v>
      </c>
      <c r="K23289" t="s">
        <v>166</v>
      </c>
      <c r="L23289" t="s">
        <v>284</v>
      </c>
      <c r="M23289" t="s">
        <v>36</v>
      </c>
      <c r="N23289" t="s">
        <v>37</v>
      </c>
      <c r="O23289" t="s">
        <v>308</v>
      </c>
      <c r="P23289" t="s">
        <v>313</v>
      </c>
      <c r="Q23289" t="s">
        <v>286</v>
      </c>
      <c r="R23289" t="s">
        <v>324</v>
      </c>
      <c r="S23289" t="s">
        <v>449</v>
      </c>
      <c r="T23289">
        <v>1</v>
      </c>
      <c r="U23289" t="s">
        <v>330</v>
      </c>
      <c r="V23289">
        <v>103</v>
      </c>
      <c r="W23289" t="s">
        <v>320</v>
      </c>
      <c r="X23289" t="s">
        <v>317</v>
      </c>
      <c r="Y23289" t="s">
        <v>318</v>
      </c>
      <c r="Z23289">
        <v>69</v>
      </c>
      <c r="AA23289">
        <v>85</v>
      </c>
      <c r="AB23289" t="s">
        <v>38</v>
      </c>
      <c r="AC23289" t="s">
        <v>313</v>
      </c>
      <c r="AD23289" t="s">
        <v>294</v>
      </c>
      <c r="AE23289" t="str">
        <f>IF(AF23289="","",VLOOKUP(pub_gid_0_single_true_output_csv[[#This Row],[MAPEL]],katalog!$A$2:$B$31,2,FALSE))</f>
        <v>BD Ubi Jalar</v>
      </c>
      <c r="AF23289">
        <f t="shared" si="726"/>
        <v>85</v>
      </c>
      <c r="AG23289" t="str">
        <f>IF(AF23289="","",IF(AF23289&gt;88,"Sangat baik",IF(AF23289&gt;76,"Baik",IF(AF23289&gt;=pub_gid_0_single_true_output_csv[[#This Row],[KKM]],"Cukup","Kurang"))))</f>
        <v>Baik</v>
      </c>
      <c r="AH23289">
        <f>IF(pub_gid_0_single_true_output_csv[[#This Row],[MATERI KELAS]]="","",VALUE(RIGHT(pub_gid_0_single_true_output_csv[[#This Row],[MATERI KELAS]],2)))</f>
        <v>8</v>
      </c>
      <c r="AI23289" t="str">
        <f>IF(OR(J23289&lt;&gt;"Karakter",pub_gid_0_single_true_output_csv[[#This Row],[Nilai2]]=""),"",IF(AF23289&gt;89,"Sangat baik",IF(AF23289&gt;79,"Baik",IF(AF23289&gt;pub_gid_0_single_true_output_csv[[#This Row],[KKM]],"Cukup",IF(AF23289&gt;59,"Kurang","Sangat kurang")))))</f>
        <v>Baik</v>
      </c>
      <c r="AJ23289" t="str">
        <f t="shared" si="727"/>
        <v>Wk.37</v>
      </c>
      <c r="AK23289" t="str">
        <f>IF(pub_gid_0_single_true_output_csv[[#This Row],[Nilai2]]="","",VLOOKUP(pub_gid_0_single_true_output_csv[[#This Row],[NAMA]],Table7[],3,FALSE))</f>
        <v>Average</v>
      </c>
    </row>
    <row r="23290" spans="1:37" x14ac:dyDescent="0.2">
      <c r="A23290">
        <v>23289</v>
      </c>
      <c r="B23290" t="s">
        <v>405</v>
      </c>
      <c r="C23290" t="s">
        <v>61</v>
      </c>
      <c r="D23290" t="s">
        <v>47</v>
      </c>
      <c r="E23290" t="s">
        <v>63</v>
      </c>
      <c r="F23290" s="16">
        <v>45912</v>
      </c>
      <c r="G23290">
        <v>12</v>
      </c>
      <c r="H23290" t="s">
        <v>432</v>
      </c>
      <c r="I23290">
        <v>25</v>
      </c>
      <c r="J23290" t="s">
        <v>296</v>
      </c>
      <c r="K23290" t="s">
        <v>297</v>
      </c>
      <c r="L23290" t="s">
        <v>312</v>
      </c>
      <c r="M23290" t="s">
        <v>36</v>
      </c>
      <c r="N23290" t="s">
        <v>37</v>
      </c>
      <c r="O23290" t="s">
        <v>308</v>
      </c>
      <c r="P23290" t="s">
        <v>313</v>
      </c>
      <c r="Q23290" t="s">
        <v>286</v>
      </c>
      <c r="R23290" t="s">
        <v>324</v>
      </c>
      <c r="S23290" t="s">
        <v>449</v>
      </c>
      <c r="T23290">
        <v>1</v>
      </c>
      <c r="U23290" t="s">
        <v>330</v>
      </c>
      <c r="V23290">
        <v>103</v>
      </c>
      <c r="W23290" t="s">
        <v>320</v>
      </c>
      <c r="X23290" t="s">
        <v>317</v>
      </c>
      <c r="Y23290" t="s">
        <v>318</v>
      </c>
      <c r="Z23290">
        <v>69</v>
      </c>
      <c r="AA23290">
        <v>85</v>
      </c>
      <c r="AB23290" t="s">
        <v>38</v>
      </c>
      <c r="AC23290" t="s">
        <v>313</v>
      </c>
      <c r="AD23290" t="s">
        <v>294</v>
      </c>
      <c r="AE23290" t="str">
        <f>IF(AF23290="","",VLOOKUP(pub_gid_0_single_true_output_csv[[#This Row],[MAPEL]],katalog!$A$2:$B$31,2,FALSE))</f>
        <v>BD Ubi Jalar</v>
      </c>
      <c r="AF23290">
        <f t="shared" si="726"/>
        <v>85</v>
      </c>
      <c r="AG23290" t="str">
        <f>IF(AF23290="","",IF(AF23290&gt;88,"Sangat baik",IF(AF23290&gt;76,"Baik",IF(AF23290&gt;=pub_gid_0_single_true_output_csv[[#This Row],[KKM]],"Cukup","Kurang"))))</f>
        <v>Baik</v>
      </c>
      <c r="AH23290">
        <f>IF(pub_gid_0_single_true_output_csv[[#This Row],[MATERI KELAS]]="","",VALUE(RIGHT(pub_gid_0_single_true_output_csv[[#This Row],[MATERI KELAS]],2)))</f>
        <v>8</v>
      </c>
      <c r="AI23290" t="str">
        <f>IF(OR(J23290&lt;&gt;"Karakter",pub_gid_0_single_true_output_csv[[#This Row],[Nilai2]]=""),"",IF(AF23290&gt;89,"Sangat baik",IF(AF23290&gt;79,"Baik",IF(AF23290&gt;pub_gid_0_single_true_output_csv[[#This Row],[KKM]],"Cukup",IF(AF23290&gt;59,"Kurang","Sangat kurang")))))</f>
        <v/>
      </c>
      <c r="AJ23290" t="str">
        <f t="shared" si="727"/>
        <v>Wk.37</v>
      </c>
      <c r="AK23290" t="str">
        <f>IF(pub_gid_0_single_true_output_csv[[#This Row],[Nilai2]]="","",VLOOKUP(pub_gid_0_single_true_output_csv[[#This Row],[NAMA]],Table7[],3,FALSE))</f>
        <v>Average</v>
      </c>
    </row>
    <row r="23291" spans="1:37" x14ac:dyDescent="0.2">
      <c r="A23291">
        <v>23290</v>
      </c>
      <c r="B23291" t="s">
        <v>405</v>
      </c>
      <c r="C23291" t="s">
        <v>61</v>
      </c>
      <c r="D23291" t="s">
        <v>47</v>
      </c>
      <c r="E23291" t="s">
        <v>63</v>
      </c>
      <c r="F23291" s="16">
        <v>45918</v>
      </c>
      <c r="G23291">
        <v>18</v>
      </c>
      <c r="H23291" t="s">
        <v>432</v>
      </c>
      <c r="I23291">
        <v>25</v>
      </c>
      <c r="J23291" t="s">
        <v>33</v>
      </c>
      <c r="K23291" t="s">
        <v>183</v>
      </c>
      <c r="L23291" t="s">
        <v>328</v>
      </c>
      <c r="M23291" t="s">
        <v>36</v>
      </c>
      <c r="N23291" t="s">
        <v>37</v>
      </c>
      <c r="O23291" t="s">
        <v>308</v>
      </c>
      <c r="P23291" t="s">
        <v>313</v>
      </c>
      <c r="Q23291" t="s">
        <v>286</v>
      </c>
      <c r="R23291" t="s">
        <v>324</v>
      </c>
      <c r="S23291" t="s">
        <v>449</v>
      </c>
      <c r="T23291">
        <v>1</v>
      </c>
      <c r="U23291" t="s">
        <v>330</v>
      </c>
      <c r="V23291">
        <v>103</v>
      </c>
      <c r="W23291" t="s">
        <v>320</v>
      </c>
      <c r="X23291" t="s">
        <v>317</v>
      </c>
      <c r="Y23291" t="s">
        <v>318</v>
      </c>
      <c r="Z23291">
        <v>69</v>
      </c>
      <c r="AA23291">
        <v>85</v>
      </c>
      <c r="AB23291" t="s">
        <v>38</v>
      </c>
      <c r="AC23291" t="s">
        <v>313</v>
      </c>
      <c r="AD23291" t="s">
        <v>294</v>
      </c>
      <c r="AE23291" t="str">
        <f>IF(AF23291="","",VLOOKUP(pub_gid_0_single_true_output_csv[[#This Row],[MAPEL]],katalog!$A$2:$B$31,2,FALSE))</f>
        <v>BD Ubi Jalar</v>
      </c>
      <c r="AF23291">
        <f t="shared" si="726"/>
        <v>85</v>
      </c>
      <c r="AG23291" t="str">
        <f>IF(AF23291="","",IF(AF23291&gt;88,"Sangat baik",IF(AF23291&gt;76,"Baik",IF(AF23291&gt;=pub_gid_0_single_true_output_csv[[#This Row],[KKM]],"Cukup","Kurang"))))</f>
        <v>Baik</v>
      </c>
      <c r="AH23291">
        <f>IF(pub_gid_0_single_true_output_csv[[#This Row],[MATERI KELAS]]="","",VALUE(RIGHT(pub_gid_0_single_true_output_csv[[#This Row],[MATERI KELAS]],2)))</f>
        <v>8</v>
      </c>
      <c r="AI23291" t="str">
        <f>IF(OR(J23291&lt;&gt;"Karakter",pub_gid_0_single_true_output_csv[[#This Row],[Nilai2]]=""),"",IF(AF23291&gt;89,"Sangat baik",IF(AF23291&gt;79,"Baik",IF(AF23291&gt;pub_gid_0_single_true_output_csv[[#This Row],[KKM]],"Cukup",IF(AF23291&gt;59,"Kurang","Sangat kurang")))))</f>
        <v/>
      </c>
      <c r="AJ23291" t="str">
        <f t="shared" si="727"/>
        <v>Wk.38</v>
      </c>
      <c r="AK23291" t="str">
        <f>IF(pub_gid_0_single_true_output_csv[[#This Row],[Nilai2]]="","",VLOOKUP(pub_gid_0_single_true_output_csv[[#This Row],[NAMA]],Table7[],3,FALSE))</f>
        <v>Average</v>
      </c>
    </row>
    <row r="23292" spans="1:37" x14ac:dyDescent="0.2">
      <c r="A23292">
        <v>23291</v>
      </c>
      <c r="B23292" t="s">
        <v>405</v>
      </c>
      <c r="C23292" t="s">
        <v>61</v>
      </c>
      <c r="D23292" t="s">
        <v>47</v>
      </c>
      <c r="E23292" t="s">
        <v>63</v>
      </c>
      <c r="F23292" s="16">
        <v>45918</v>
      </c>
      <c r="G23292">
        <v>18</v>
      </c>
      <c r="H23292" t="s">
        <v>432</v>
      </c>
      <c r="I23292">
        <v>25</v>
      </c>
      <c r="J23292" t="s">
        <v>172</v>
      </c>
      <c r="K23292" t="s">
        <v>173</v>
      </c>
      <c r="L23292" t="s">
        <v>328</v>
      </c>
      <c r="M23292" t="s">
        <v>36</v>
      </c>
      <c r="N23292" t="s">
        <v>37</v>
      </c>
      <c r="O23292" t="s">
        <v>308</v>
      </c>
      <c r="P23292" t="s">
        <v>313</v>
      </c>
      <c r="Q23292" t="s">
        <v>286</v>
      </c>
      <c r="R23292" t="s">
        <v>324</v>
      </c>
      <c r="S23292" t="s">
        <v>449</v>
      </c>
      <c r="T23292">
        <v>1</v>
      </c>
      <c r="U23292" t="s">
        <v>330</v>
      </c>
      <c r="V23292">
        <v>103</v>
      </c>
      <c r="W23292" t="s">
        <v>320</v>
      </c>
      <c r="X23292" t="s">
        <v>317</v>
      </c>
      <c r="Y23292" t="s">
        <v>318</v>
      </c>
      <c r="Z23292">
        <v>69</v>
      </c>
      <c r="AA23292">
        <v>85</v>
      </c>
      <c r="AB23292" t="s">
        <v>38</v>
      </c>
      <c r="AC23292" t="s">
        <v>313</v>
      </c>
      <c r="AD23292" t="s">
        <v>294</v>
      </c>
      <c r="AE23292" t="str">
        <f>IF(AF23292="","",VLOOKUP(pub_gid_0_single_true_output_csv[[#This Row],[MAPEL]],katalog!$A$2:$B$31,2,FALSE))</f>
        <v>BD Ubi Jalar</v>
      </c>
      <c r="AF23292">
        <f t="shared" si="726"/>
        <v>85</v>
      </c>
      <c r="AG23292" t="str">
        <f>IF(AF23292="","",IF(AF23292&gt;88,"Sangat baik",IF(AF23292&gt;76,"Baik",IF(AF23292&gt;=pub_gid_0_single_true_output_csv[[#This Row],[KKM]],"Cukup","Kurang"))))</f>
        <v>Baik</v>
      </c>
      <c r="AH23292">
        <f>IF(pub_gid_0_single_true_output_csv[[#This Row],[MATERI KELAS]]="","",VALUE(RIGHT(pub_gid_0_single_true_output_csv[[#This Row],[MATERI KELAS]],2)))</f>
        <v>8</v>
      </c>
      <c r="AI23292" t="str">
        <f>IF(OR(J23292&lt;&gt;"Karakter",pub_gid_0_single_true_output_csv[[#This Row],[Nilai2]]=""),"",IF(AF23292&gt;89,"Sangat baik",IF(AF23292&gt;79,"Baik",IF(AF23292&gt;pub_gid_0_single_true_output_csv[[#This Row],[KKM]],"Cukup",IF(AF23292&gt;59,"Kurang","Sangat kurang")))))</f>
        <v/>
      </c>
      <c r="AJ23292" t="str">
        <f t="shared" si="727"/>
        <v>Wk.38</v>
      </c>
      <c r="AK23292" t="str">
        <f>IF(pub_gid_0_single_true_output_csv[[#This Row],[Nilai2]]="","",VLOOKUP(pub_gid_0_single_true_output_csv[[#This Row],[NAMA]],Table7[],3,FALSE))</f>
        <v>Average</v>
      </c>
    </row>
    <row r="23293" spans="1:37" x14ac:dyDescent="0.2">
      <c r="A23293">
        <v>23292</v>
      </c>
      <c r="B23293" t="s">
        <v>405</v>
      </c>
      <c r="C23293" t="s">
        <v>61</v>
      </c>
      <c r="D23293" t="s">
        <v>47</v>
      </c>
      <c r="E23293" t="s">
        <v>63</v>
      </c>
      <c r="F23293" s="16">
        <v>45918</v>
      </c>
      <c r="G23293">
        <v>18</v>
      </c>
      <c r="H23293" t="s">
        <v>432</v>
      </c>
      <c r="I23293">
        <v>25</v>
      </c>
      <c r="J23293" t="s">
        <v>165</v>
      </c>
      <c r="K23293" t="s">
        <v>166</v>
      </c>
      <c r="L23293" t="s">
        <v>284</v>
      </c>
      <c r="M23293" t="s">
        <v>36</v>
      </c>
      <c r="N23293" t="s">
        <v>37</v>
      </c>
      <c r="O23293" t="s">
        <v>308</v>
      </c>
      <c r="P23293" t="s">
        <v>313</v>
      </c>
      <c r="Q23293" t="s">
        <v>286</v>
      </c>
      <c r="R23293" t="s">
        <v>324</v>
      </c>
      <c r="S23293" t="s">
        <v>449</v>
      </c>
      <c r="T23293">
        <v>1</v>
      </c>
      <c r="U23293" t="s">
        <v>330</v>
      </c>
      <c r="V23293">
        <v>103</v>
      </c>
      <c r="W23293" t="s">
        <v>320</v>
      </c>
      <c r="X23293" t="s">
        <v>317</v>
      </c>
      <c r="Y23293" t="s">
        <v>318</v>
      </c>
      <c r="Z23293">
        <v>69</v>
      </c>
      <c r="AA23293">
        <v>85</v>
      </c>
      <c r="AB23293" t="s">
        <v>38</v>
      </c>
      <c r="AC23293" t="s">
        <v>313</v>
      </c>
      <c r="AD23293" t="s">
        <v>294</v>
      </c>
      <c r="AE23293" t="str">
        <f>IF(AF23293="","",VLOOKUP(pub_gid_0_single_true_output_csv[[#This Row],[MAPEL]],katalog!$A$2:$B$31,2,FALSE))</f>
        <v>BD Ubi Jalar</v>
      </c>
      <c r="AF23293">
        <f t="shared" si="726"/>
        <v>85</v>
      </c>
      <c r="AG23293" t="str">
        <f>IF(AF23293="","",IF(AF23293&gt;88,"Sangat baik",IF(AF23293&gt;76,"Baik",IF(AF23293&gt;=pub_gid_0_single_true_output_csv[[#This Row],[KKM]],"Cukup","Kurang"))))</f>
        <v>Baik</v>
      </c>
      <c r="AH23293">
        <f>IF(pub_gid_0_single_true_output_csv[[#This Row],[MATERI KELAS]]="","",VALUE(RIGHT(pub_gid_0_single_true_output_csv[[#This Row],[MATERI KELAS]],2)))</f>
        <v>8</v>
      </c>
      <c r="AI23293" t="str">
        <f>IF(OR(J23293&lt;&gt;"Karakter",pub_gid_0_single_true_output_csv[[#This Row],[Nilai2]]=""),"",IF(AF23293&gt;89,"Sangat baik",IF(AF23293&gt;79,"Baik",IF(AF23293&gt;pub_gid_0_single_true_output_csv[[#This Row],[KKM]],"Cukup",IF(AF23293&gt;59,"Kurang","Sangat kurang")))))</f>
        <v>Baik</v>
      </c>
      <c r="AJ23293" t="str">
        <f t="shared" si="727"/>
        <v>Wk.38</v>
      </c>
      <c r="AK23293" t="str">
        <f>IF(pub_gid_0_single_true_output_csv[[#This Row],[Nilai2]]="","",VLOOKUP(pub_gid_0_single_true_output_csv[[#This Row],[NAMA]],Table7[],3,FALSE))</f>
        <v>Average</v>
      </c>
    </row>
    <row r="23294" spans="1:37" x14ac:dyDescent="0.2">
      <c r="A23294">
        <v>23293</v>
      </c>
      <c r="B23294" t="s">
        <v>405</v>
      </c>
      <c r="C23294" t="s">
        <v>61</v>
      </c>
      <c r="D23294" t="s">
        <v>47</v>
      </c>
      <c r="E23294" t="s">
        <v>63</v>
      </c>
      <c r="F23294" s="16">
        <v>45918</v>
      </c>
      <c r="G23294">
        <v>18</v>
      </c>
      <c r="H23294" t="s">
        <v>432</v>
      </c>
      <c r="I23294">
        <v>25</v>
      </c>
      <c r="J23294" t="s">
        <v>296</v>
      </c>
      <c r="K23294" t="s">
        <v>297</v>
      </c>
      <c r="L23294" t="s">
        <v>312</v>
      </c>
      <c r="M23294" t="s">
        <v>36</v>
      </c>
      <c r="N23294" t="s">
        <v>37</v>
      </c>
      <c r="O23294" t="s">
        <v>308</v>
      </c>
      <c r="P23294" t="s">
        <v>313</v>
      </c>
      <c r="Q23294" t="s">
        <v>286</v>
      </c>
      <c r="R23294" t="s">
        <v>324</v>
      </c>
      <c r="S23294" t="s">
        <v>449</v>
      </c>
      <c r="T23294">
        <v>1</v>
      </c>
      <c r="U23294" t="s">
        <v>330</v>
      </c>
      <c r="V23294">
        <v>103</v>
      </c>
      <c r="W23294" t="s">
        <v>320</v>
      </c>
      <c r="X23294" t="s">
        <v>317</v>
      </c>
      <c r="Y23294" t="s">
        <v>318</v>
      </c>
      <c r="Z23294">
        <v>69</v>
      </c>
      <c r="AA23294">
        <v>85</v>
      </c>
      <c r="AB23294" t="s">
        <v>38</v>
      </c>
      <c r="AC23294" t="s">
        <v>313</v>
      </c>
      <c r="AD23294" t="s">
        <v>294</v>
      </c>
      <c r="AE23294" t="str">
        <f>IF(AF23294="","",VLOOKUP(pub_gid_0_single_true_output_csv[[#This Row],[MAPEL]],katalog!$A$2:$B$31,2,FALSE))</f>
        <v>BD Ubi Jalar</v>
      </c>
      <c r="AF23294">
        <f t="shared" si="726"/>
        <v>85</v>
      </c>
      <c r="AG23294" t="str">
        <f>IF(AF23294="","",IF(AF23294&gt;88,"Sangat baik",IF(AF23294&gt;76,"Baik",IF(AF23294&gt;=pub_gid_0_single_true_output_csv[[#This Row],[KKM]],"Cukup","Kurang"))))</f>
        <v>Baik</v>
      </c>
      <c r="AH23294">
        <f>IF(pub_gid_0_single_true_output_csv[[#This Row],[MATERI KELAS]]="","",VALUE(RIGHT(pub_gid_0_single_true_output_csv[[#This Row],[MATERI KELAS]],2)))</f>
        <v>8</v>
      </c>
      <c r="AI23294" t="str">
        <f>IF(OR(J23294&lt;&gt;"Karakter",pub_gid_0_single_true_output_csv[[#This Row],[Nilai2]]=""),"",IF(AF23294&gt;89,"Sangat baik",IF(AF23294&gt;79,"Baik",IF(AF23294&gt;pub_gid_0_single_true_output_csv[[#This Row],[KKM]],"Cukup",IF(AF23294&gt;59,"Kurang","Sangat kurang")))))</f>
        <v/>
      </c>
      <c r="AJ23294" t="str">
        <f t="shared" si="727"/>
        <v>Wk.38</v>
      </c>
      <c r="AK23294" t="str">
        <f>IF(pub_gid_0_single_true_output_csv[[#This Row],[Nilai2]]="","",VLOOKUP(pub_gid_0_single_true_output_csv[[#This Row],[NAMA]],Table7[],3,FALSE))</f>
        <v>Average</v>
      </c>
    </row>
    <row r="23295" spans="1:37" x14ac:dyDescent="0.2">
      <c r="A23295">
        <v>23294</v>
      </c>
      <c r="B23295" t="s">
        <v>405</v>
      </c>
      <c r="C23295" t="s">
        <v>61</v>
      </c>
      <c r="D23295" t="s">
        <v>47</v>
      </c>
      <c r="E23295" t="s">
        <v>63</v>
      </c>
      <c r="F23295" s="16">
        <v>45925</v>
      </c>
      <c r="G23295">
        <v>25</v>
      </c>
      <c r="H23295" t="s">
        <v>432</v>
      </c>
      <c r="I23295">
        <v>25</v>
      </c>
      <c r="J23295" t="s">
        <v>33</v>
      </c>
      <c r="K23295" t="s">
        <v>183</v>
      </c>
      <c r="L23295" t="s">
        <v>328</v>
      </c>
      <c r="M23295" t="s">
        <v>36</v>
      </c>
      <c r="N23295" t="s">
        <v>37</v>
      </c>
      <c r="O23295" t="s">
        <v>308</v>
      </c>
      <c r="P23295" t="s">
        <v>313</v>
      </c>
      <c r="Q23295" t="s">
        <v>286</v>
      </c>
      <c r="R23295" t="s">
        <v>460</v>
      </c>
      <c r="S23295" t="s">
        <v>450</v>
      </c>
      <c r="T23295">
        <v>1</v>
      </c>
      <c r="U23295" t="s">
        <v>330</v>
      </c>
      <c r="V23295">
        <v>104</v>
      </c>
      <c r="W23295" t="s">
        <v>451</v>
      </c>
      <c r="X23295" t="s">
        <v>317</v>
      </c>
      <c r="Y23295" t="s">
        <v>318</v>
      </c>
      <c r="Z23295">
        <v>69</v>
      </c>
      <c r="AA23295">
        <v>85</v>
      </c>
      <c r="AB23295" t="s">
        <v>38</v>
      </c>
      <c r="AC23295" t="s">
        <v>313</v>
      </c>
      <c r="AD23295" t="s">
        <v>294</v>
      </c>
      <c r="AE23295" t="str">
        <f>IF(AF23295="","",VLOOKUP(pub_gid_0_single_true_output_csv[[#This Row],[MAPEL]],katalog!$A$2:$B$31,2,FALSE))</f>
        <v>BD Ubi Jalar</v>
      </c>
      <c r="AF23295">
        <f t="shared" si="726"/>
        <v>85</v>
      </c>
      <c r="AG23295" t="str">
        <f>IF(AF23295="","",IF(AF23295&gt;88,"Sangat baik",IF(AF23295&gt;76,"Baik",IF(AF23295&gt;=pub_gid_0_single_true_output_csv[[#This Row],[KKM]],"Cukup","Kurang"))))</f>
        <v>Baik</v>
      </c>
      <c r="AH23295">
        <f>IF(pub_gid_0_single_true_output_csv[[#This Row],[MATERI KELAS]]="","",VALUE(RIGHT(pub_gid_0_single_true_output_csv[[#This Row],[MATERI KELAS]],2)))</f>
        <v>8</v>
      </c>
      <c r="AI23295" t="str">
        <f>IF(OR(J23295&lt;&gt;"Karakter",pub_gid_0_single_true_output_csv[[#This Row],[Nilai2]]=""),"",IF(AF23295&gt;89,"Sangat baik",IF(AF23295&gt;79,"Baik",IF(AF23295&gt;pub_gid_0_single_true_output_csv[[#This Row],[KKM]],"Cukup",IF(AF23295&gt;59,"Kurang","Sangat kurang")))))</f>
        <v/>
      </c>
      <c r="AJ23295" t="str">
        <f t="shared" si="727"/>
        <v>Wk.39</v>
      </c>
      <c r="AK23295" t="str">
        <f>IF(pub_gid_0_single_true_output_csv[[#This Row],[Nilai2]]="","",VLOOKUP(pub_gid_0_single_true_output_csv[[#This Row],[NAMA]],Table7[],3,FALSE))</f>
        <v>Average</v>
      </c>
    </row>
    <row r="23296" spans="1:37" x14ac:dyDescent="0.2">
      <c r="A23296">
        <v>23295</v>
      </c>
      <c r="B23296" t="s">
        <v>405</v>
      </c>
      <c r="C23296" t="s">
        <v>61</v>
      </c>
      <c r="D23296" t="s">
        <v>47</v>
      </c>
      <c r="E23296" t="s">
        <v>63</v>
      </c>
      <c r="F23296" s="16">
        <v>45925</v>
      </c>
      <c r="G23296">
        <v>25</v>
      </c>
      <c r="H23296" t="s">
        <v>432</v>
      </c>
      <c r="I23296">
        <v>25</v>
      </c>
      <c r="J23296" t="s">
        <v>172</v>
      </c>
      <c r="K23296" t="s">
        <v>173</v>
      </c>
      <c r="L23296" t="s">
        <v>328</v>
      </c>
      <c r="M23296" t="s">
        <v>36</v>
      </c>
      <c r="N23296" t="s">
        <v>37</v>
      </c>
      <c r="O23296" t="s">
        <v>308</v>
      </c>
      <c r="P23296" t="s">
        <v>313</v>
      </c>
      <c r="Q23296" t="s">
        <v>286</v>
      </c>
      <c r="R23296" t="s">
        <v>460</v>
      </c>
      <c r="S23296" t="s">
        <v>450</v>
      </c>
      <c r="T23296">
        <v>1</v>
      </c>
      <c r="U23296" t="s">
        <v>330</v>
      </c>
      <c r="V23296">
        <v>104</v>
      </c>
      <c r="W23296" t="s">
        <v>451</v>
      </c>
      <c r="X23296" t="s">
        <v>317</v>
      </c>
      <c r="Y23296" t="s">
        <v>318</v>
      </c>
      <c r="Z23296">
        <v>69</v>
      </c>
      <c r="AA23296">
        <v>85</v>
      </c>
      <c r="AB23296" t="s">
        <v>38</v>
      </c>
      <c r="AC23296" t="s">
        <v>313</v>
      </c>
      <c r="AD23296" t="s">
        <v>294</v>
      </c>
      <c r="AE23296" t="str">
        <f>IF(AF23296="","",VLOOKUP(pub_gid_0_single_true_output_csv[[#This Row],[MAPEL]],katalog!$A$2:$B$31,2,FALSE))</f>
        <v>BD Ubi Jalar</v>
      </c>
      <c r="AF23296">
        <f t="shared" si="726"/>
        <v>85</v>
      </c>
      <c r="AG23296" t="str">
        <f>IF(AF23296="","",IF(AF23296&gt;88,"Sangat baik",IF(AF23296&gt;76,"Baik",IF(AF23296&gt;=pub_gid_0_single_true_output_csv[[#This Row],[KKM]],"Cukup","Kurang"))))</f>
        <v>Baik</v>
      </c>
      <c r="AH23296">
        <f>IF(pub_gid_0_single_true_output_csv[[#This Row],[MATERI KELAS]]="","",VALUE(RIGHT(pub_gid_0_single_true_output_csv[[#This Row],[MATERI KELAS]],2)))</f>
        <v>8</v>
      </c>
      <c r="AI23296" t="str">
        <f>IF(OR(J23296&lt;&gt;"Karakter",pub_gid_0_single_true_output_csv[[#This Row],[Nilai2]]=""),"",IF(AF23296&gt;89,"Sangat baik",IF(AF23296&gt;79,"Baik",IF(AF23296&gt;pub_gid_0_single_true_output_csv[[#This Row],[KKM]],"Cukup",IF(AF23296&gt;59,"Kurang","Sangat kurang")))))</f>
        <v/>
      </c>
      <c r="AJ23296" t="str">
        <f t="shared" si="727"/>
        <v>Wk.39</v>
      </c>
      <c r="AK23296" t="str">
        <f>IF(pub_gid_0_single_true_output_csv[[#This Row],[Nilai2]]="","",VLOOKUP(pub_gid_0_single_true_output_csv[[#This Row],[NAMA]],Table7[],3,FALSE))</f>
        <v>Average</v>
      </c>
    </row>
    <row r="23297" spans="1:37" x14ac:dyDescent="0.2">
      <c r="A23297">
        <v>23296</v>
      </c>
      <c r="B23297" t="s">
        <v>405</v>
      </c>
      <c r="C23297" t="s">
        <v>61</v>
      </c>
      <c r="D23297" t="s">
        <v>47</v>
      </c>
      <c r="E23297" t="s">
        <v>63</v>
      </c>
      <c r="F23297" s="16">
        <v>45925</v>
      </c>
      <c r="G23297">
        <v>25</v>
      </c>
      <c r="H23297" t="s">
        <v>432</v>
      </c>
      <c r="I23297">
        <v>25</v>
      </c>
      <c r="J23297" t="s">
        <v>165</v>
      </c>
      <c r="K23297" t="s">
        <v>166</v>
      </c>
      <c r="L23297" t="s">
        <v>284</v>
      </c>
      <c r="M23297" t="s">
        <v>36</v>
      </c>
      <c r="N23297" t="s">
        <v>37</v>
      </c>
      <c r="O23297" t="s">
        <v>308</v>
      </c>
      <c r="P23297" t="s">
        <v>313</v>
      </c>
      <c r="Q23297" t="s">
        <v>286</v>
      </c>
      <c r="R23297" t="s">
        <v>460</v>
      </c>
      <c r="S23297" t="s">
        <v>450</v>
      </c>
      <c r="T23297">
        <v>1</v>
      </c>
      <c r="U23297" t="s">
        <v>330</v>
      </c>
      <c r="V23297">
        <v>104</v>
      </c>
      <c r="W23297" t="s">
        <v>451</v>
      </c>
      <c r="X23297" t="s">
        <v>317</v>
      </c>
      <c r="Y23297" t="s">
        <v>318</v>
      </c>
      <c r="Z23297">
        <v>69</v>
      </c>
      <c r="AA23297">
        <v>80</v>
      </c>
      <c r="AB23297" t="s">
        <v>38</v>
      </c>
      <c r="AC23297" t="s">
        <v>313</v>
      </c>
      <c r="AD23297" t="s">
        <v>294</v>
      </c>
      <c r="AE23297" t="str">
        <f>IF(AF23297="","",VLOOKUP(pub_gid_0_single_true_output_csv[[#This Row],[MAPEL]],katalog!$A$2:$B$31,2,FALSE))</f>
        <v>BD Ubi Jalar</v>
      </c>
      <c r="AF23297">
        <f t="shared" si="726"/>
        <v>80</v>
      </c>
      <c r="AG23297" t="str">
        <f>IF(AF23297="","",IF(AF23297&gt;88,"Sangat baik",IF(AF23297&gt;76,"Baik",IF(AF23297&gt;=pub_gid_0_single_true_output_csv[[#This Row],[KKM]],"Cukup","Kurang"))))</f>
        <v>Baik</v>
      </c>
      <c r="AH23297">
        <f>IF(pub_gid_0_single_true_output_csv[[#This Row],[MATERI KELAS]]="","",VALUE(RIGHT(pub_gid_0_single_true_output_csv[[#This Row],[MATERI KELAS]],2)))</f>
        <v>8</v>
      </c>
      <c r="AI23297" t="str">
        <f>IF(OR(J23297&lt;&gt;"Karakter",pub_gid_0_single_true_output_csv[[#This Row],[Nilai2]]=""),"",IF(AF23297&gt;89,"Sangat baik",IF(AF23297&gt;79,"Baik",IF(AF23297&gt;pub_gid_0_single_true_output_csv[[#This Row],[KKM]],"Cukup",IF(AF23297&gt;59,"Kurang","Sangat kurang")))))</f>
        <v>Baik</v>
      </c>
      <c r="AJ23297" t="str">
        <f t="shared" si="727"/>
        <v>Wk.39</v>
      </c>
      <c r="AK23297" t="str">
        <f>IF(pub_gid_0_single_true_output_csv[[#This Row],[Nilai2]]="","",VLOOKUP(pub_gid_0_single_true_output_csv[[#This Row],[NAMA]],Table7[],3,FALSE))</f>
        <v>Average</v>
      </c>
    </row>
    <row r="23298" spans="1:37" x14ac:dyDescent="0.2">
      <c r="A23298">
        <v>23297</v>
      </c>
      <c r="B23298" t="s">
        <v>405</v>
      </c>
      <c r="C23298" t="s">
        <v>61</v>
      </c>
      <c r="D23298" t="s">
        <v>47</v>
      </c>
      <c r="E23298" t="s">
        <v>63</v>
      </c>
      <c r="F23298" s="16">
        <v>45925</v>
      </c>
      <c r="G23298">
        <v>25</v>
      </c>
      <c r="H23298" t="s">
        <v>432</v>
      </c>
      <c r="I23298">
        <v>25</v>
      </c>
      <c r="J23298" t="s">
        <v>296</v>
      </c>
      <c r="K23298" t="s">
        <v>297</v>
      </c>
      <c r="L23298" t="s">
        <v>328</v>
      </c>
      <c r="M23298" t="s">
        <v>36</v>
      </c>
      <c r="N23298" t="s">
        <v>37</v>
      </c>
      <c r="O23298" t="s">
        <v>308</v>
      </c>
      <c r="P23298" t="s">
        <v>313</v>
      </c>
      <c r="Q23298" t="s">
        <v>286</v>
      </c>
      <c r="R23298" t="s">
        <v>460</v>
      </c>
      <c r="S23298" t="s">
        <v>450</v>
      </c>
      <c r="T23298">
        <v>1</v>
      </c>
      <c r="U23298" t="s">
        <v>330</v>
      </c>
      <c r="V23298">
        <v>104</v>
      </c>
      <c r="W23298" t="s">
        <v>451</v>
      </c>
      <c r="X23298" t="s">
        <v>317</v>
      </c>
      <c r="Y23298" t="s">
        <v>318</v>
      </c>
      <c r="Z23298">
        <v>69</v>
      </c>
      <c r="AA23298">
        <v>80</v>
      </c>
      <c r="AB23298" t="s">
        <v>38</v>
      </c>
      <c r="AC23298" t="s">
        <v>313</v>
      </c>
      <c r="AD23298" t="s">
        <v>294</v>
      </c>
      <c r="AE23298" t="str">
        <f>IF(AF23298="","",VLOOKUP(pub_gid_0_single_true_output_csv[[#This Row],[MAPEL]],katalog!$A$2:$B$31,2,FALSE))</f>
        <v>BD Ubi Jalar</v>
      </c>
      <c r="AF23298">
        <f t="shared" ref="AF23298:AF23361" si="728">IF(AA23298=0, "",IF(AA23298 = 0.1, 0,AA23298))</f>
        <v>80</v>
      </c>
      <c r="AG23298" t="str">
        <f>IF(AF23298="","",IF(AF23298&gt;88,"Sangat baik",IF(AF23298&gt;76,"Baik",IF(AF23298&gt;=pub_gid_0_single_true_output_csv[[#This Row],[KKM]],"Cukup","Kurang"))))</f>
        <v>Baik</v>
      </c>
      <c r="AH23298">
        <f>IF(pub_gid_0_single_true_output_csv[[#This Row],[MATERI KELAS]]="","",VALUE(RIGHT(pub_gid_0_single_true_output_csv[[#This Row],[MATERI KELAS]],2)))</f>
        <v>8</v>
      </c>
      <c r="AI23298" t="str">
        <f>IF(OR(J23298&lt;&gt;"Karakter",pub_gid_0_single_true_output_csv[[#This Row],[Nilai2]]=""),"",IF(AF23298&gt;89,"Sangat baik",IF(AF23298&gt;79,"Baik",IF(AF23298&gt;pub_gid_0_single_true_output_csv[[#This Row],[KKM]],"Cukup",IF(AF23298&gt;59,"Kurang","Sangat kurang")))))</f>
        <v/>
      </c>
      <c r="AJ23298" t="str">
        <f t="shared" ref="AJ23298:AJ23361" si="729">IF(AF23298="","",CONCATENATE("Wk.",WEEKNUM(F23298,2)))</f>
        <v>Wk.39</v>
      </c>
      <c r="AK23298" t="str">
        <f>IF(pub_gid_0_single_true_output_csv[[#This Row],[Nilai2]]="","",VLOOKUP(pub_gid_0_single_true_output_csv[[#This Row],[NAMA]],Table7[],3,FALSE))</f>
        <v>Average</v>
      </c>
    </row>
    <row r="23299" spans="1:37" x14ac:dyDescent="0.2">
      <c r="A23299">
        <v>23298</v>
      </c>
      <c r="B23299" t="s">
        <v>405</v>
      </c>
      <c r="C23299" t="s">
        <v>61</v>
      </c>
      <c r="D23299" t="s">
        <v>47</v>
      </c>
      <c r="E23299" t="s">
        <v>63</v>
      </c>
      <c r="F23299" s="16">
        <v>45939</v>
      </c>
      <c r="G23299">
        <v>9</v>
      </c>
      <c r="H23299" t="s">
        <v>455</v>
      </c>
      <c r="I23299">
        <v>25</v>
      </c>
      <c r="J23299" t="s">
        <v>70</v>
      </c>
      <c r="K23299" t="s">
        <v>176</v>
      </c>
      <c r="L23299" t="s">
        <v>343</v>
      </c>
      <c r="M23299" t="s">
        <v>36</v>
      </c>
      <c r="N23299" t="s">
        <v>37</v>
      </c>
      <c r="O23299" t="s">
        <v>308</v>
      </c>
      <c r="P23299" t="s">
        <v>313</v>
      </c>
      <c r="Q23299" t="s">
        <v>286</v>
      </c>
      <c r="R23299" t="s">
        <v>461</v>
      </c>
      <c r="S23299" t="s">
        <v>437</v>
      </c>
      <c r="T23299">
        <v>2</v>
      </c>
      <c r="U23299" t="s">
        <v>462</v>
      </c>
      <c r="V23299">
        <v>203</v>
      </c>
      <c r="W23299" t="s">
        <v>461</v>
      </c>
      <c r="X23299" t="s">
        <v>317</v>
      </c>
      <c r="Y23299" t="s">
        <v>318</v>
      </c>
      <c r="Z23299">
        <v>69</v>
      </c>
      <c r="AA23299">
        <v>82</v>
      </c>
      <c r="AB23299" t="s">
        <v>38</v>
      </c>
      <c r="AC23299" t="s">
        <v>313</v>
      </c>
      <c r="AD23299" t="s">
        <v>294</v>
      </c>
      <c r="AE23299" t="str">
        <f>IF(AF23299="","",VLOOKUP(pub_gid_0_single_true_output_csv[[#This Row],[MAPEL]],katalog!$A$2:$B$31,2,FALSE))</f>
        <v>BD Ubi Jalar</v>
      </c>
      <c r="AF23299">
        <f t="shared" si="728"/>
        <v>82</v>
      </c>
      <c r="AG23299" t="str">
        <f>IF(AF23299="","",IF(AF23299&gt;88,"Sangat baik",IF(AF23299&gt;76,"Baik",IF(AF23299&gt;=pub_gid_0_single_true_output_csv[[#This Row],[KKM]],"Cukup","Kurang"))))</f>
        <v>Baik</v>
      </c>
      <c r="AH23299">
        <f>IF(pub_gid_0_single_true_output_csv[[#This Row],[MATERI KELAS]]="","",VALUE(RIGHT(pub_gid_0_single_true_output_csv[[#This Row],[MATERI KELAS]],2)))</f>
        <v>8</v>
      </c>
      <c r="AI23299" t="str">
        <f>IF(OR(J23299&lt;&gt;"Karakter",pub_gid_0_single_true_output_csv[[#This Row],[Nilai2]]=""),"",IF(AF23299&gt;89,"Sangat baik",IF(AF23299&gt;79,"Baik",IF(AF23299&gt;pub_gid_0_single_true_output_csv[[#This Row],[KKM]],"Cukup",IF(AF23299&gt;59,"Kurang","Sangat kurang")))))</f>
        <v/>
      </c>
      <c r="AJ23299" t="str">
        <f t="shared" si="729"/>
        <v>Wk.41</v>
      </c>
      <c r="AK23299" t="str">
        <f>IF(pub_gid_0_single_true_output_csv[[#This Row],[Nilai2]]="","",VLOOKUP(pub_gid_0_single_true_output_csv[[#This Row],[NAMA]],Table7[],3,FALSE))</f>
        <v>Average</v>
      </c>
    </row>
    <row r="23300" spans="1:37" x14ac:dyDescent="0.2">
      <c r="A23300">
        <v>23299</v>
      </c>
      <c r="B23300" t="s">
        <v>405</v>
      </c>
      <c r="C23300" t="s">
        <v>61</v>
      </c>
      <c r="D23300" t="s">
        <v>47</v>
      </c>
      <c r="E23300" t="s">
        <v>63</v>
      </c>
      <c r="F23300" s="16">
        <v>45939</v>
      </c>
      <c r="G23300">
        <v>9</v>
      </c>
      <c r="H23300" t="s">
        <v>455</v>
      </c>
      <c r="I23300">
        <v>25</v>
      </c>
      <c r="J23300" t="s">
        <v>33</v>
      </c>
      <c r="K23300" t="s">
        <v>183</v>
      </c>
      <c r="L23300" t="s">
        <v>343</v>
      </c>
      <c r="M23300" t="s">
        <v>36</v>
      </c>
      <c r="N23300" t="s">
        <v>37</v>
      </c>
      <c r="O23300" t="s">
        <v>308</v>
      </c>
      <c r="P23300" t="s">
        <v>313</v>
      </c>
      <c r="Q23300" t="s">
        <v>286</v>
      </c>
      <c r="R23300" t="s">
        <v>461</v>
      </c>
      <c r="S23300" t="s">
        <v>437</v>
      </c>
      <c r="T23300">
        <v>2</v>
      </c>
      <c r="U23300" t="s">
        <v>462</v>
      </c>
      <c r="V23300">
        <v>203</v>
      </c>
      <c r="W23300" t="s">
        <v>461</v>
      </c>
      <c r="X23300" t="s">
        <v>317</v>
      </c>
      <c r="Y23300" t="s">
        <v>318</v>
      </c>
      <c r="Z23300">
        <v>69</v>
      </c>
      <c r="AA23300">
        <v>80</v>
      </c>
      <c r="AB23300" t="s">
        <v>38</v>
      </c>
      <c r="AC23300" t="s">
        <v>313</v>
      </c>
      <c r="AD23300" t="s">
        <v>294</v>
      </c>
      <c r="AE23300" t="str">
        <f>IF(AF23300="","",VLOOKUP(pub_gid_0_single_true_output_csv[[#This Row],[MAPEL]],katalog!$A$2:$B$31,2,FALSE))</f>
        <v>BD Ubi Jalar</v>
      </c>
      <c r="AF23300">
        <f t="shared" si="728"/>
        <v>80</v>
      </c>
      <c r="AG23300" t="str">
        <f>IF(AF23300="","",IF(AF23300&gt;88,"Sangat baik",IF(AF23300&gt;76,"Baik",IF(AF23300&gt;=pub_gid_0_single_true_output_csv[[#This Row],[KKM]],"Cukup","Kurang"))))</f>
        <v>Baik</v>
      </c>
      <c r="AH23300">
        <f>IF(pub_gid_0_single_true_output_csv[[#This Row],[MATERI KELAS]]="","",VALUE(RIGHT(pub_gid_0_single_true_output_csv[[#This Row],[MATERI KELAS]],2)))</f>
        <v>8</v>
      </c>
      <c r="AI23300" t="str">
        <f>IF(OR(J23300&lt;&gt;"Karakter",pub_gid_0_single_true_output_csv[[#This Row],[Nilai2]]=""),"",IF(AF23300&gt;89,"Sangat baik",IF(AF23300&gt;79,"Baik",IF(AF23300&gt;pub_gid_0_single_true_output_csv[[#This Row],[KKM]],"Cukup",IF(AF23300&gt;59,"Kurang","Sangat kurang")))))</f>
        <v/>
      </c>
      <c r="AJ23300" t="str">
        <f t="shared" si="729"/>
        <v>Wk.41</v>
      </c>
      <c r="AK23300" t="str">
        <f>IF(pub_gid_0_single_true_output_csv[[#This Row],[Nilai2]]="","",VLOOKUP(pub_gid_0_single_true_output_csv[[#This Row],[NAMA]],Table7[],3,FALSE))</f>
        <v>Average</v>
      </c>
    </row>
    <row r="23301" spans="1:37" x14ac:dyDescent="0.2">
      <c r="A23301">
        <v>23300</v>
      </c>
      <c r="B23301" t="s">
        <v>405</v>
      </c>
      <c r="C23301" t="s">
        <v>61</v>
      </c>
      <c r="D23301" t="s">
        <v>47</v>
      </c>
      <c r="E23301" t="s">
        <v>63</v>
      </c>
      <c r="F23301" s="16">
        <v>45939</v>
      </c>
      <c r="G23301">
        <v>9</v>
      </c>
      <c r="H23301" t="s">
        <v>455</v>
      </c>
      <c r="I23301">
        <v>25</v>
      </c>
      <c r="J23301" t="s">
        <v>172</v>
      </c>
      <c r="K23301" t="s">
        <v>428</v>
      </c>
      <c r="L23301" t="s">
        <v>343</v>
      </c>
      <c r="M23301" t="s">
        <v>36</v>
      </c>
      <c r="N23301" t="s">
        <v>37</v>
      </c>
      <c r="O23301" t="s">
        <v>308</v>
      </c>
      <c r="P23301" t="s">
        <v>313</v>
      </c>
      <c r="Q23301" t="s">
        <v>286</v>
      </c>
      <c r="R23301" t="s">
        <v>461</v>
      </c>
      <c r="S23301" t="s">
        <v>437</v>
      </c>
      <c r="T23301">
        <v>2</v>
      </c>
      <c r="U23301" t="s">
        <v>462</v>
      </c>
      <c r="V23301">
        <v>203</v>
      </c>
      <c r="W23301" t="s">
        <v>461</v>
      </c>
      <c r="X23301" t="s">
        <v>317</v>
      </c>
      <c r="Y23301" t="s">
        <v>318</v>
      </c>
      <c r="Z23301">
        <v>69</v>
      </c>
      <c r="AA23301">
        <v>80</v>
      </c>
      <c r="AB23301" t="s">
        <v>38</v>
      </c>
      <c r="AC23301" t="s">
        <v>313</v>
      </c>
      <c r="AD23301" t="s">
        <v>294</v>
      </c>
      <c r="AE23301" t="str">
        <f>IF(AF23301="","",VLOOKUP(pub_gid_0_single_true_output_csv[[#This Row],[MAPEL]],katalog!$A$2:$B$31,2,FALSE))</f>
        <v>BD Ubi Jalar</v>
      </c>
      <c r="AF23301">
        <f t="shared" si="728"/>
        <v>80</v>
      </c>
      <c r="AG23301" t="str">
        <f>IF(AF23301="","",IF(AF23301&gt;88,"Sangat baik",IF(AF23301&gt;76,"Baik",IF(AF23301&gt;=pub_gid_0_single_true_output_csv[[#This Row],[KKM]],"Cukup","Kurang"))))</f>
        <v>Baik</v>
      </c>
      <c r="AH23301">
        <f>IF(pub_gid_0_single_true_output_csv[[#This Row],[MATERI KELAS]]="","",VALUE(RIGHT(pub_gid_0_single_true_output_csv[[#This Row],[MATERI KELAS]],2)))</f>
        <v>8</v>
      </c>
      <c r="AI23301" t="str">
        <f>IF(OR(J23301&lt;&gt;"Karakter",pub_gid_0_single_true_output_csv[[#This Row],[Nilai2]]=""),"",IF(AF23301&gt;89,"Sangat baik",IF(AF23301&gt;79,"Baik",IF(AF23301&gt;pub_gid_0_single_true_output_csv[[#This Row],[KKM]],"Cukup",IF(AF23301&gt;59,"Kurang","Sangat kurang")))))</f>
        <v/>
      </c>
      <c r="AJ23301" t="str">
        <f t="shared" si="729"/>
        <v>Wk.41</v>
      </c>
      <c r="AK23301" t="str">
        <f>IF(pub_gid_0_single_true_output_csv[[#This Row],[Nilai2]]="","",VLOOKUP(pub_gid_0_single_true_output_csv[[#This Row],[NAMA]],Table7[],3,FALSE))</f>
        <v>Average</v>
      </c>
    </row>
    <row r="23302" spans="1:37" x14ac:dyDescent="0.2">
      <c r="A23302">
        <v>23301</v>
      </c>
      <c r="B23302" t="s">
        <v>405</v>
      </c>
      <c r="C23302" t="s">
        <v>61</v>
      </c>
      <c r="D23302" t="s">
        <v>47</v>
      </c>
      <c r="E23302" t="s">
        <v>63</v>
      </c>
      <c r="F23302" s="16">
        <v>45939</v>
      </c>
      <c r="G23302">
        <v>9</v>
      </c>
      <c r="H23302" t="s">
        <v>455</v>
      </c>
      <c r="I23302">
        <v>25</v>
      </c>
      <c r="J23302" t="s">
        <v>165</v>
      </c>
      <c r="K23302" t="s">
        <v>170</v>
      </c>
      <c r="L23302" t="s">
        <v>187</v>
      </c>
      <c r="M23302" t="s">
        <v>36</v>
      </c>
      <c r="N23302" t="s">
        <v>37</v>
      </c>
      <c r="O23302" t="s">
        <v>308</v>
      </c>
      <c r="P23302" t="s">
        <v>313</v>
      </c>
      <c r="Q23302" t="s">
        <v>286</v>
      </c>
      <c r="R23302" t="s">
        <v>461</v>
      </c>
      <c r="S23302" t="s">
        <v>437</v>
      </c>
      <c r="T23302">
        <v>2</v>
      </c>
      <c r="U23302" t="s">
        <v>462</v>
      </c>
      <c r="V23302">
        <v>203</v>
      </c>
      <c r="W23302" t="s">
        <v>461</v>
      </c>
      <c r="X23302" t="s">
        <v>317</v>
      </c>
      <c r="Y23302" t="s">
        <v>318</v>
      </c>
      <c r="Z23302">
        <v>69</v>
      </c>
      <c r="AA23302">
        <v>80</v>
      </c>
      <c r="AB23302" t="s">
        <v>38</v>
      </c>
      <c r="AC23302" t="s">
        <v>313</v>
      </c>
      <c r="AD23302" t="s">
        <v>294</v>
      </c>
      <c r="AE23302" t="str">
        <f>IF(AF23302="","",VLOOKUP(pub_gid_0_single_true_output_csv[[#This Row],[MAPEL]],katalog!$A$2:$B$31,2,FALSE))</f>
        <v>BD Ubi Jalar</v>
      </c>
      <c r="AF23302">
        <f t="shared" si="728"/>
        <v>80</v>
      </c>
      <c r="AG23302" t="str">
        <f>IF(AF23302="","",IF(AF23302&gt;88,"Sangat baik",IF(AF23302&gt;76,"Baik",IF(AF23302&gt;=pub_gid_0_single_true_output_csv[[#This Row],[KKM]],"Cukup","Kurang"))))</f>
        <v>Baik</v>
      </c>
      <c r="AH23302">
        <f>IF(pub_gid_0_single_true_output_csv[[#This Row],[MATERI KELAS]]="","",VALUE(RIGHT(pub_gid_0_single_true_output_csv[[#This Row],[MATERI KELAS]],2)))</f>
        <v>8</v>
      </c>
      <c r="AI23302" t="str">
        <f>IF(OR(J23302&lt;&gt;"Karakter",pub_gid_0_single_true_output_csv[[#This Row],[Nilai2]]=""),"",IF(AF23302&gt;89,"Sangat baik",IF(AF23302&gt;79,"Baik",IF(AF23302&gt;pub_gid_0_single_true_output_csv[[#This Row],[KKM]],"Cukup",IF(AF23302&gt;59,"Kurang","Sangat kurang")))))</f>
        <v>Baik</v>
      </c>
      <c r="AJ23302" t="str">
        <f t="shared" si="729"/>
        <v>Wk.41</v>
      </c>
      <c r="AK23302" t="str">
        <f>IF(pub_gid_0_single_true_output_csv[[#This Row],[Nilai2]]="","",VLOOKUP(pub_gid_0_single_true_output_csv[[#This Row],[NAMA]],Table7[],3,FALSE))</f>
        <v>Average</v>
      </c>
    </row>
    <row r="23303" spans="1:37" x14ac:dyDescent="0.2">
      <c r="A23303">
        <v>23302</v>
      </c>
      <c r="B23303" t="s">
        <v>405</v>
      </c>
      <c r="C23303" t="s">
        <v>61</v>
      </c>
      <c r="D23303" t="s">
        <v>47</v>
      </c>
      <c r="E23303" t="s">
        <v>63</v>
      </c>
      <c r="F23303" s="16">
        <v>45939</v>
      </c>
      <c r="G23303">
        <v>9</v>
      </c>
      <c r="H23303" t="s">
        <v>455</v>
      </c>
      <c r="I23303">
        <v>25</v>
      </c>
      <c r="J23303" t="s">
        <v>296</v>
      </c>
      <c r="K23303" t="s">
        <v>297</v>
      </c>
      <c r="L23303" t="s">
        <v>343</v>
      </c>
      <c r="M23303" t="s">
        <v>36</v>
      </c>
      <c r="N23303" t="s">
        <v>37</v>
      </c>
      <c r="O23303" t="s">
        <v>308</v>
      </c>
      <c r="P23303" t="s">
        <v>313</v>
      </c>
      <c r="Q23303" t="s">
        <v>286</v>
      </c>
      <c r="R23303" t="s">
        <v>461</v>
      </c>
      <c r="S23303" t="s">
        <v>437</v>
      </c>
      <c r="T23303">
        <v>2</v>
      </c>
      <c r="U23303" t="s">
        <v>462</v>
      </c>
      <c r="V23303">
        <v>203</v>
      </c>
      <c r="W23303" t="s">
        <v>461</v>
      </c>
      <c r="X23303" t="s">
        <v>317</v>
      </c>
      <c r="Y23303" t="s">
        <v>318</v>
      </c>
      <c r="Z23303">
        <v>69</v>
      </c>
      <c r="AA23303">
        <v>80</v>
      </c>
      <c r="AB23303" t="s">
        <v>38</v>
      </c>
      <c r="AC23303" t="s">
        <v>313</v>
      </c>
      <c r="AD23303" t="s">
        <v>294</v>
      </c>
      <c r="AE23303" t="str">
        <f>IF(AF23303="","",VLOOKUP(pub_gid_0_single_true_output_csv[[#This Row],[MAPEL]],katalog!$A$2:$B$31,2,FALSE))</f>
        <v>BD Ubi Jalar</v>
      </c>
      <c r="AF23303">
        <f t="shared" si="728"/>
        <v>80</v>
      </c>
      <c r="AG23303" t="str">
        <f>IF(AF23303="","",IF(AF23303&gt;88,"Sangat baik",IF(AF23303&gt;76,"Baik",IF(AF23303&gt;=pub_gid_0_single_true_output_csv[[#This Row],[KKM]],"Cukup","Kurang"))))</f>
        <v>Baik</v>
      </c>
      <c r="AH23303">
        <f>IF(pub_gid_0_single_true_output_csv[[#This Row],[MATERI KELAS]]="","",VALUE(RIGHT(pub_gid_0_single_true_output_csv[[#This Row],[MATERI KELAS]],2)))</f>
        <v>8</v>
      </c>
      <c r="AI23303" t="str">
        <f>IF(OR(J23303&lt;&gt;"Karakter",pub_gid_0_single_true_output_csv[[#This Row],[Nilai2]]=""),"",IF(AF23303&gt;89,"Sangat baik",IF(AF23303&gt;79,"Baik",IF(AF23303&gt;pub_gid_0_single_true_output_csv[[#This Row],[KKM]],"Cukup",IF(AF23303&gt;59,"Kurang","Sangat kurang")))))</f>
        <v/>
      </c>
      <c r="AJ23303" t="str">
        <f t="shared" si="729"/>
        <v>Wk.41</v>
      </c>
      <c r="AK23303" t="str">
        <f>IF(pub_gid_0_single_true_output_csv[[#This Row],[Nilai2]]="","",VLOOKUP(pub_gid_0_single_true_output_csv[[#This Row],[NAMA]],Table7[],3,FALSE))</f>
        <v>Average</v>
      </c>
    </row>
    <row r="23304" spans="1:37" x14ac:dyDescent="0.2">
      <c r="A23304">
        <v>23303</v>
      </c>
      <c r="B23304" t="s">
        <v>405</v>
      </c>
      <c r="C23304" t="s">
        <v>61</v>
      </c>
      <c r="D23304" t="s">
        <v>47</v>
      </c>
      <c r="E23304" t="s">
        <v>63</v>
      </c>
      <c r="F23304" s="16">
        <v>45929</v>
      </c>
      <c r="G23304">
        <v>29</v>
      </c>
      <c r="H23304" t="s">
        <v>432</v>
      </c>
      <c r="I23304">
        <v>25</v>
      </c>
      <c r="J23304" t="s">
        <v>33</v>
      </c>
      <c r="K23304" t="s">
        <v>183</v>
      </c>
      <c r="L23304" t="s">
        <v>456</v>
      </c>
      <c r="M23304" t="s">
        <v>36</v>
      </c>
      <c r="N23304" t="s">
        <v>37</v>
      </c>
      <c r="O23304" t="s">
        <v>308</v>
      </c>
      <c r="P23304" t="s">
        <v>313</v>
      </c>
      <c r="Q23304" t="s">
        <v>286</v>
      </c>
      <c r="R23304" t="s">
        <v>315</v>
      </c>
      <c r="S23304" t="s">
        <v>316</v>
      </c>
      <c r="T23304">
        <v>1</v>
      </c>
      <c r="U23304" t="s">
        <v>330</v>
      </c>
      <c r="V23304">
        <v>101</v>
      </c>
      <c r="W23304" t="s">
        <v>315</v>
      </c>
      <c r="X23304" t="s">
        <v>317</v>
      </c>
      <c r="Y23304" t="s">
        <v>318</v>
      </c>
      <c r="Z23304">
        <v>69</v>
      </c>
      <c r="AA23304">
        <v>86</v>
      </c>
      <c r="AB23304" t="s">
        <v>38</v>
      </c>
      <c r="AC23304" t="s">
        <v>313</v>
      </c>
      <c r="AD23304" t="s">
        <v>294</v>
      </c>
      <c r="AE23304" t="str">
        <f>IF(AF23304="","",VLOOKUP(pub_gid_0_single_true_output_csv[[#This Row],[MAPEL]],katalog!$A$2:$B$31,2,FALSE))</f>
        <v>BD Ubi Jalar</v>
      </c>
      <c r="AF23304">
        <f t="shared" si="728"/>
        <v>86</v>
      </c>
      <c r="AG23304" t="str">
        <f>IF(AF23304="","",IF(AF23304&gt;88,"Sangat baik",IF(AF23304&gt;76,"Baik",IF(AF23304&gt;=pub_gid_0_single_true_output_csv[[#This Row],[KKM]],"Cukup","Kurang"))))</f>
        <v>Baik</v>
      </c>
      <c r="AH23304">
        <f>IF(pub_gid_0_single_true_output_csv[[#This Row],[MATERI KELAS]]="","",VALUE(RIGHT(pub_gid_0_single_true_output_csv[[#This Row],[MATERI KELAS]],2)))</f>
        <v>8</v>
      </c>
      <c r="AI23304" t="str">
        <f>IF(OR(J23304&lt;&gt;"Karakter",pub_gid_0_single_true_output_csv[[#This Row],[Nilai2]]=""),"",IF(AF23304&gt;89,"Sangat baik",IF(AF23304&gt;79,"Baik",IF(AF23304&gt;pub_gid_0_single_true_output_csv[[#This Row],[KKM]],"Cukup",IF(AF23304&gt;59,"Kurang","Sangat kurang")))))</f>
        <v/>
      </c>
      <c r="AJ23304" t="str">
        <f t="shared" si="729"/>
        <v>Wk.40</v>
      </c>
      <c r="AK23304" t="str">
        <f>IF(pub_gid_0_single_true_output_csv[[#This Row],[Nilai2]]="","",VLOOKUP(pub_gid_0_single_true_output_csv[[#This Row],[NAMA]],Table7[],3,FALSE))</f>
        <v>Average</v>
      </c>
    </row>
    <row r="23305" spans="1:37" x14ac:dyDescent="0.2">
      <c r="A23305">
        <v>23304</v>
      </c>
      <c r="B23305" t="s">
        <v>405</v>
      </c>
      <c r="C23305" t="s">
        <v>61</v>
      </c>
      <c r="D23305" t="s">
        <v>47</v>
      </c>
      <c r="E23305" t="s">
        <v>63</v>
      </c>
      <c r="F23305" s="16">
        <v>45929</v>
      </c>
      <c r="G23305">
        <v>29</v>
      </c>
      <c r="H23305" t="s">
        <v>432</v>
      </c>
      <c r="I23305">
        <v>25</v>
      </c>
      <c r="J23305" t="s">
        <v>172</v>
      </c>
      <c r="K23305" t="s">
        <v>173</v>
      </c>
      <c r="L23305" t="s">
        <v>456</v>
      </c>
      <c r="M23305" t="s">
        <v>36</v>
      </c>
      <c r="N23305" t="s">
        <v>37</v>
      </c>
      <c r="O23305" t="s">
        <v>308</v>
      </c>
      <c r="P23305" t="s">
        <v>313</v>
      </c>
      <c r="Q23305" t="s">
        <v>286</v>
      </c>
      <c r="R23305" t="s">
        <v>315</v>
      </c>
      <c r="S23305" t="s">
        <v>316</v>
      </c>
      <c r="T23305">
        <v>1</v>
      </c>
      <c r="U23305" t="s">
        <v>330</v>
      </c>
      <c r="V23305">
        <v>101</v>
      </c>
      <c r="W23305" t="s">
        <v>315</v>
      </c>
      <c r="X23305" t="s">
        <v>317</v>
      </c>
      <c r="Y23305" t="s">
        <v>318</v>
      </c>
      <c r="Z23305">
        <v>69</v>
      </c>
      <c r="AA23305">
        <v>86</v>
      </c>
      <c r="AB23305" t="s">
        <v>38</v>
      </c>
      <c r="AC23305" t="s">
        <v>313</v>
      </c>
      <c r="AD23305" t="s">
        <v>294</v>
      </c>
      <c r="AE23305" t="str">
        <f>IF(AF23305="","",VLOOKUP(pub_gid_0_single_true_output_csv[[#This Row],[MAPEL]],katalog!$A$2:$B$31,2,FALSE))</f>
        <v>BD Ubi Jalar</v>
      </c>
      <c r="AF23305">
        <f t="shared" si="728"/>
        <v>86</v>
      </c>
      <c r="AG23305" t="str">
        <f>IF(AF23305="","",IF(AF23305&gt;88,"Sangat baik",IF(AF23305&gt;76,"Baik",IF(AF23305&gt;=pub_gid_0_single_true_output_csv[[#This Row],[KKM]],"Cukup","Kurang"))))</f>
        <v>Baik</v>
      </c>
      <c r="AH23305">
        <f>IF(pub_gid_0_single_true_output_csv[[#This Row],[MATERI KELAS]]="","",VALUE(RIGHT(pub_gid_0_single_true_output_csv[[#This Row],[MATERI KELAS]],2)))</f>
        <v>8</v>
      </c>
      <c r="AI23305" t="str">
        <f>IF(OR(J23305&lt;&gt;"Karakter",pub_gid_0_single_true_output_csv[[#This Row],[Nilai2]]=""),"",IF(AF23305&gt;89,"Sangat baik",IF(AF23305&gt;79,"Baik",IF(AF23305&gt;pub_gid_0_single_true_output_csv[[#This Row],[KKM]],"Cukup",IF(AF23305&gt;59,"Kurang","Sangat kurang")))))</f>
        <v/>
      </c>
      <c r="AJ23305" t="str">
        <f t="shared" si="729"/>
        <v>Wk.40</v>
      </c>
      <c r="AK23305" t="str">
        <f>IF(pub_gid_0_single_true_output_csv[[#This Row],[Nilai2]]="","",VLOOKUP(pub_gid_0_single_true_output_csv[[#This Row],[NAMA]],Table7[],3,FALSE))</f>
        <v>Average</v>
      </c>
    </row>
    <row r="23306" spans="1:37" x14ac:dyDescent="0.2">
      <c r="A23306">
        <v>23305</v>
      </c>
      <c r="B23306" t="s">
        <v>405</v>
      </c>
      <c r="C23306" t="s">
        <v>61</v>
      </c>
      <c r="D23306" t="s">
        <v>47</v>
      </c>
      <c r="E23306" t="s">
        <v>63</v>
      </c>
      <c r="F23306" s="16">
        <v>45929</v>
      </c>
      <c r="G23306">
        <v>29</v>
      </c>
      <c r="H23306" t="s">
        <v>432</v>
      </c>
      <c r="I23306">
        <v>25</v>
      </c>
      <c r="J23306" t="s">
        <v>165</v>
      </c>
      <c r="K23306" t="s">
        <v>170</v>
      </c>
      <c r="L23306" t="s">
        <v>178</v>
      </c>
      <c r="M23306" t="s">
        <v>36</v>
      </c>
      <c r="N23306" t="s">
        <v>37</v>
      </c>
      <c r="O23306" t="s">
        <v>308</v>
      </c>
      <c r="P23306" t="s">
        <v>313</v>
      </c>
      <c r="Q23306" t="s">
        <v>286</v>
      </c>
      <c r="R23306" t="s">
        <v>315</v>
      </c>
      <c r="S23306" t="s">
        <v>316</v>
      </c>
      <c r="T23306">
        <v>1</v>
      </c>
      <c r="U23306" t="s">
        <v>330</v>
      </c>
      <c r="V23306">
        <v>101</v>
      </c>
      <c r="W23306" t="s">
        <v>315</v>
      </c>
      <c r="X23306" t="s">
        <v>317</v>
      </c>
      <c r="Y23306" t="s">
        <v>318</v>
      </c>
      <c r="Z23306">
        <v>69</v>
      </c>
      <c r="AA23306">
        <v>86</v>
      </c>
      <c r="AB23306" t="s">
        <v>38</v>
      </c>
      <c r="AC23306" t="s">
        <v>313</v>
      </c>
      <c r="AD23306" t="s">
        <v>294</v>
      </c>
      <c r="AE23306" t="str">
        <f>IF(AF23306="","",VLOOKUP(pub_gid_0_single_true_output_csv[[#This Row],[MAPEL]],katalog!$A$2:$B$31,2,FALSE))</f>
        <v>BD Ubi Jalar</v>
      </c>
      <c r="AF23306">
        <f t="shared" si="728"/>
        <v>86</v>
      </c>
      <c r="AG23306" t="str">
        <f>IF(AF23306="","",IF(AF23306&gt;88,"Sangat baik",IF(AF23306&gt;76,"Baik",IF(AF23306&gt;=pub_gid_0_single_true_output_csv[[#This Row],[KKM]],"Cukup","Kurang"))))</f>
        <v>Baik</v>
      </c>
      <c r="AH23306">
        <f>IF(pub_gid_0_single_true_output_csv[[#This Row],[MATERI KELAS]]="","",VALUE(RIGHT(pub_gid_0_single_true_output_csv[[#This Row],[MATERI KELAS]],2)))</f>
        <v>8</v>
      </c>
      <c r="AI23306" t="str">
        <f>IF(OR(J23306&lt;&gt;"Karakter",pub_gid_0_single_true_output_csv[[#This Row],[Nilai2]]=""),"",IF(AF23306&gt;89,"Sangat baik",IF(AF23306&gt;79,"Baik",IF(AF23306&gt;pub_gid_0_single_true_output_csv[[#This Row],[KKM]],"Cukup",IF(AF23306&gt;59,"Kurang","Sangat kurang")))))</f>
        <v>Baik</v>
      </c>
      <c r="AJ23306" t="str">
        <f t="shared" si="729"/>
        <v>Wk.40</v>
      </c>
      <c r="AK23306" t="str">
        <f>IF(pub_gid_0_single_true_output_csv[[#This Row],[Nilai2]]="","",VLOOKUP(pub_gid_0_single_true_output_csv[[#This Row],[NAMA]],Table7[],3,FALSE))</f>
        <v>Average</v>
      </c>
    </row>
    <row r="23307" spans="1:37" x14ac:dyDescent="0.2">
      <c r="A23307">
        <v>23306</v>
      </c>
      <c r="B23307" t="s">
        <v>405</v>
      </c>
      <c r="C23307" t="s">
        <v>61</v>
      </c>
      <c r="D23307" t="s">
        <v>47</v>
      </c>
      <c r="E23307" t="s">
        <v>63</v>
      </c>
      <c r="F23307" s="16">
        <v>45929</v>
      </c>
      <c r="G23307">
        <v>29</v>
      </c>
      <c r="H23307" t="s">
        <v>432</v>
      </c>
      <c r="I23307">
        <v>25</v>
      </c>
      <c r="J23307" t="s">
        <v>296</v>
      </c>
      <c r="K23307" t="s">
        <v>297</v>
      </c>
      <c r="L23307" t="s">
        <v>456</v>
      </c>
      <c r="M23307" t="s">
        <v>36</v>
      </c>
      <c r="N23307" t="s">
        <v>37</v>
      </c>
      <c r="O23307" t="s">
        <v>308</v>
      </c>
      <c r="P23307" t="s">
        <v>313</v>
      </c>
      <c r="Q23307" t="s">
        <v>286</v>
      </c>
      <c r="R23307" t="s">
        <v>315</v>
      </c>
      <c r="S23307" t="s">
        <v>316</v>
      </c>
      <c r="T23307">
        <v>1</v>
      </c>
      <c r="U23307" t="s">
        <v>330</v>
      </c>
      <c r="V23307">
        <v>101</v>
      </c>
      <c r="W23307" t="s">
        <v>315</v>
      </c>
      <c r="X23307" t="s">
        <v>317</v>
      </c>
      <c r="Y23307" t="s">
        <v>318</v>
      </c>
      <c r="Z23307">
        <v>69</v>
      </c>
      <c r="AA23307">
        <v>86</v>
      </c>
      <c r="AB23307" t="s">
        <v>38</v>
      </c>
      <c r="AC23307" t="s">
        <v>313</v>
      </c>
      <c r="AD23307" t="s">
        <v>294</v>
      </c>
      <c r="AE23307" t="str">
        <f>IF(AF23307="","",VLOOKUP(pub_gid_0_single_true_output_csv[[#This Row],[MAPEL]],katalog!$A$2:$B$31,2,FALSE))</f>
        <v>BD Ubi Jalar</v>
      </c>
      <c r="AF23307">
        <f t="shared" si="728"/>
        <v>86</v>
      </c>
      <c r="AG23307" t="str">
        <f>IF(AF23307="","",IF(AF23307&gt;88,"Sangat baik",IF(AF23307&gt;76,"Baik",IF(AF23307&gt;=pub_gid_0_single_true_output_csv[[#This Row],[KKM]],"Cukup","Kurang"))))</f>
        <v>Baik</v>
      </c>
      <c r="AH23307">
        <f>IF(pub_gid_0_single_true_output_csv[[#This Row],[MATERI KELAS]]="","",VALUE(RIGHT(pub_gid_0_single_true_output_csv[[#This Row],[MATERI KELAS]],2)))</f>
        <v>8</v>
      </c>
      <c r="AI23307" t="str">
        <f>IF(OR(J23307&lt;&gt;"Karakter",pub_gid_0_single_true_output_csv[[#This Row],[Nilai2]]=""),"",IF(AF23307&gt;89,"Sangat baik",IF(AF23307&gt;79,"Baik",IF(AF23307&gt;pub_gid_0_single_true_output_csv[[#This Row],[KKM]],"Cukup",IF(AF23307&gt;59,"Kurang","Sangat kurang")))))</f>
        <v/>
      </c>
      <c r="AJ23307" t="str">
        <f t="shared" si="729"/>
        <v>Wk.40</v>
      </c>
      <c r="AK23307" t="str">
        <f>IF(pub_gid_0_single_true_output_csv[[#This Row],[Nilai2]]="","",VLOOKUP(pub_gid_0_single_true_output_csv[[#This Row],[NAMA]],Table7[],3,FALSE))</f>
        <v>Average</v>
      </c>
    </row>
    <row r="23308" spans="1:37" x14ac:dyDescent="0.2">
      <c r="A23308">
        <v>23307</v>
      </c>
      <c r="B23308" t="s">
        <v>405</v>
      </c>
      <c r="C23308" t="s">
        <v>61</v>
      </c>
      <c r="D23308" t="s">
        <v>47</v>
      </c>
      <c r="E23308" t="s">
        <v>63</v>
      </c>
      <c r="F23308" s="16">
        <v>45943</v>
      </c>
      <c r="G23308">
        <v>13</v>
      </c>
      <c r="H23308" t="s">
        <v>455</v>
      </c>
      <c r="I23308">
        <v>25</v>
      </c>
      <c r="J23308" t="s">
        <v>33</v>
      </c>
      <c r="K23308" t="s">
        <v>183</v>
      </c>
      <c r="L23308" t="s">
        <v>343</v>
      </c>
      <c r="M23308" t="s">
        <v>36</v>
      </c>
      <c r="N23308" t="s">
        <v>37</v>
      </c>
      <c r="O23308" t="s">
        <v>308</v>
      </c>
      <c r="P23308" t="s">
        <v>313</v>
      </c>
      <c r="Q23308" t="s">
        <v>286</v>
      </c>
      <c r="R23308" t="s">
        <v>461</v>
      </c>
      <c r="S23308" t="s">
        <v>437</v>
      </c>
      <c r="T23308">
        <v>2</v>
      </c>
      <c r="U23308" t="s">
        <v>462</v>
      </c>
      <c r="V23308">
        <v>203</v>
      </c>
      <c r="W23308" t="s">
        <v>461</v>
      </c>
      <c r="X23308" t="s">
        <v>317</v>
      </c>
      <c r="Y23308" t="s">
        <v>318</v>
      </c>
      <c r="Z23308">
        <v>69</v>
      </c>
      <c r="AA23308">
        <v>80</v>
      </c>
      <c r="AB23308" t="s">
        <v>38</v>
      </c>
      <c r="AC23308" t="s">
        <v>313</v>
      </c>
      <c r="AD23308" t="s">
        <v>294</v>
      </c>
      <c r="AE23308" t="str">
        <f>IF(AF23308="","",VLOOKUP(pub_gid_0_single_true_output_csv[[#This Row],[MAPEL]],katalog!$A$2:$B$31,2,FALSE))</f>
        <v>BD Ubi Jalar</v>
      </c>
      <c r="AF23308">
        <f t="shared" si="728"/>
        <v>80</v>
      </c>
      <c r="AG23308" t="str">
        <f>IF(AF23308="","",IF(AF23308&gt;88,"Sangat baik",IF(AF23308&gt;76,"Baik",IF(AF23308&gt;=pub_gid_0_single_true_output_csv[[#This Row],[KKM]],"Cukup","Kurang"))))</f>
        <v>Baik</v>
      </c>
      <c r="AH23308">
        <f>IF(pub_gid_0_single_true_output_csv[[#This Row],[MATERI KELAS]]="","",VALUE(RIGHT(pub_gid_0_single_true_output_csv[[#This Row],[MATERI KELAS]],2)))</f>
        <v>8</v>
      </c>
      <c r="AI23308" t="str">
        <f>IF(OR(J23308&lt;&gt;"Karakter",pub_gid_0_single_true_output_csv[[#This Row],[Nilai2]]=""),"",IF(AF23308&gt;89,"Sangat baik",IF(AF23308&gt;79,"Baik",IF(AF23308&gt;pub_gid_0_single_true_output_csv[[#This Row],[KKM]],"Cukup",IF(AF23308&gt;59,"Kurang","Sangat kurang")))))</f>
        <v/>
      </c>
      <c r="AJ23308" t="str">
        <f t="shared" si="729"/>
        <v>Wk.42</v>
      </c>
      <c r="AK23308" t="str">
        <f>IF(pub_gid_0_single_true_output_csv[[#This Row],[Nilai2]]="","",VLOOKUP(pub_gid_0_single_true_output_csv[[#This Row],[NAMA]],Table7[],3,FALSE))</f>
        <v>Average</v>
      </c>
    </row>
    <row r="23309" spans="1:37" x14ac:dyDescent="0.2">
      <c r="A23309">
        <v>23308</v>
      </c>
      <c r="B23309" t="s">
        <v>405</v>
      </c>
      <c r="C23309" t="s">
        <v>61</v>
      </c>
      <c r="D23309" t="s">
        <v>47</v>
      </c>
      <c r="E23309" t="s">
        <v>63</v>
      </c>
      <c r="F23309" s="16">
        <v>45943</v>
      </c>
      <c r="G23309">
        <v>13</v>
      </c>
      <c r="H23309" t="s">
        <v>455</v>
      </c>
      <c r="I23309">
        <v>25</v>
      </c>
      <c r="J23309" t="s">
        <v>172</v>
      </c>
      <c r="K23309" t="s">
        <v>173</v>
      </c>
      <c r="L23309" t="s">
        <v>343</v>
      </c>
      <c r="M23309" t="s">
        <v>36</v>
      </c>
      <c r="N23309" t="s">
        <v>37</v>
      </c>
      <c r="O23309" t="s">
        <v>308</v>
      </c>
      <c r="P23309" t="s">
        <v>313</v>
      </c>
      <c r="Q23309" t="s">
        <v>286</v>
      </c>
      <c r="R23309" t="s">
        <v>461</v>
      </c>
      <c r="S23309" t="s">
        <v>437</v>
      </c>
      <c r="T23309">
        <v>2</v>
      </c>
      <c r="U23309" t="s">
        <v>462</v>
      </c>
      <c r="V23309">
        <v>203</v>
      </c>
      <c r="W23309" t="s">
        <v>461</v>
      </c>
      <c r="X23309" t="s">
        <v>317</v>
      </c>
      <c r="Y23309" t="s">
        <v>318</v>
      </c>
      <c r="Z23309">
        <v>69</v>
      </c>
      <c r="AA23309">
        <v>78</v>
      </c>
      <c r="AB23309" t="s">
        <v>38</v>
      </c>
      <c r="AC23309" t="s">
        <v>313</v>
      </c>
      <c r="AD23309" t="s">
        <v>294</v>
      </c>
      <c r="AE23309" t="str">
        <f>IF(AF23309="","",VLOOKUP(pub_gid_0_single_true_output_csv[[#This Row],[MAPEL]],katalog!$A$2:$B$31,2,FALSE))</f>
        <v>BD Ubi Jalar</v>
      </c>
      <c r="AF23309">
        <f t="shared" si="728"/>
        <v>78</v>
      </c>
      <c r="AG23309" t="str">
        <f>IF(AF23309="","",IF(AF23309&gt;88,"Sangat baik",IF(AF23309&gt;76,"Baik",IF(AF23309&gt;=pub_gid_0_single_true_output_csv[[#This Row],[KKM]],"Cukup","Kurang"))))</f>
        <v>Baik</v>
      </c>
      <c r="AH23309">
        <f>IF(pub_gid_0_single_true_output_csv[[#This Row],[MATERI KELAS]]="","",VALUE(RIGHT(pub_gid_0_single_true_output_csv[[#This Row],[MATERI KELAS]],2)))</f>
        <v>8</v>
      </c>
      <c r="AI23309" t="str">
        <f>IF(OR(J23309&lt;&gt;"Karakter",pub_gid_0_single_true_output_csv[[#This Row],[Nilai2]]=""),"",IF(AF23309&gt;89,"Sangat baik",IF(AF23309&gt;79,"Baik",IF(AF23309&gt;pub_gid_0_single_true_output_csv[[#This Row],[KKM]],"Cukup",IF(AF23309&gt;59,"Kurang","Sangat kurang")))))</f>
        <v/>
      </c>
      <c r="AJ23309" t="str">
        <f t="shared" si="729"/>
        <v>Wk.42</v>
      </c>
      <c r="AK23309" t="str">
        <f>IF(pub_gid_0_single_true_output_csv[[#This Row],[Nilai2]]="","",VLOOKUP(pub_gid_0_single_true_output_csv[[#This Row],[NAMA]],Table7[],3,FALSE))</f>
        <v>Average</v>
      </c>
    </row>
    <row r="23310" spans="1:37" x14ac:dyDescent="0.2">
      <c r="A23310">
        <v>23309</v>
      </c>
      <c r="B23310" t="s">
        <v>405</v>
      </c>
      <c r="C23310" t="s">
        <v>61</v>
      </c>
      <c r="D23310" t="s">
        <v>47</v>
      </c>
      <c r="E23310" t="s">
        <v>63</v>
      </c>
      <c r="F23310" s="16">
        <v>45943</v>
      </c>
      <c r="G23310">
        <v>13</v>
      </c>
      <c r="H23310" t="s">
        <v>455</v>
      </c>
      <c r="I23310">
        <v>25</v>
      </c>
      <c r="J23310" t="s">
        <v>165</v>
      </c>
      <c r="K23310" t="s">
        <v>166</v>
      </c>
      <c r="L23310" t="s">
        <v>284</v>
      </c>
      <c r="M23310" t="s">
        <v>36</v>
      </c>
      <c r="N23310" t="s">
        <v>37</v>
      </c>
      <c r="O23310" t="s">
        <v>308</v>
      </c>
      <c r="P23310" t="s">
        <v>313</v>
      </c>
      <c r="Q23310" t="s">
        <v>286</v>
      </c>
      <c r="R23310" t="s">
        <v>461</v>
      </c>
      <c r="S23310" t="s">
        <v>437</v>
      </c>
      <c r="T23310">
        <v>2</v>
      </c>
      <c r="U23310" t="s">
        <v>462</v>
      </c>
      <c r="V23310">
        <v>203</v>
      </c>
      <c r="W23310" t="s">
        <v>461</v>
      </c>
      <c r="X23310" t="s">
        <v>317</v>
      </c>
      <c r="Y23310" t="s">
        <v>318</v>
      </c>
      <c r="Z23310">
        <v>69</v>
      </c>
      <c r="AA23310">
        <v>80</v>
      </c>
      <c r="AB23310" t="s">
        <v>38</v>
      </c>
      <c r="AC23310" t="s">
        <v>313</v>
      </c>
      <c r="AD23310" t="s">
        <v>294</v>
      </c>
      <c r="AE23310" t="str">
        <f>IF(AF23310="","",VLOOKUP(pub_gid_0_single_true_output_csv[[#This Row],[MAPEL]],katalog!$A$2:$B$31,2,FALSE))</f>
        <v>BD Ubi Jalar</v>
      </c>
      <c r="AF23310">
        <f t="shared" si="728"/>
        <v>80</v>
      </c>
      <c r="AG23310" t="str">
        <f>IF(AF23310="","",IF(AF23310&gt;88,"Sangat baik",IF(AF23310&gt;76,"Baik",IF(AF23310&gt;=pub_gid_0_single_true_output_csv[[#This Row],[KKM]],"Cukup","Kurang"))))</f>
        <v>Baik</v>
      </c>
      <c r="AH23310">
        <f>IF(pub_gid_0_single_true_output_csv[[#This Row],[MATERI KELAS]]="","",VALUE(RIGHT(pub_gid_0_single_true_output_csv[[#This Row],[MATERI KELAS]],2)))</f>
        <v>8</v>
      </c>
      <c r="AI23310" t="str">
        <f>IF(OR(J23310&lt;&gt;"Karakter",pub_gid_0_single_true_output_csv[[#This Row],[Nilai2]]=""),"",IF(AF23310&gt;89,"Sangat baik",IF(AF23310&gt;79,"Baik",IF(AF23310&gt;pub_gid_0_single_true_output_csv[[#This Row],[KKM]],"Cukup",IF(AF23310&gt;59,"Kurang","Sangat kurang")))))</f>
        <v>Baik</v>
      </c>
      <c r="AJ23310" t="str">
        <f t="shared" si="729"/>
        <v>Wk.42</v>
      </c>
      <c r="AK23310" t="str">
        <f>IF(pub_gid_0_single_true_output_csv[[#This Row],[Nilai2]]="","",VLOOKUP(pub_gid_0_single_true_output_csv[[#This Row],[NAMA]],Table7[],3,FALSE))</f>
        <v>Average</v>
      </c>
    </row>
    <row r="23311" spans="1:37" x14ac:dyDescent="0.2">
      <c r="A23311">
        <v>23310</v>
      </c>
      <c r="B23311" t="s">
        <v>405</v>
      </c>
      <c r="C23311" t="s">
        <v>61</v>
      </c>
      <c r="D23311" t="s">
        <v>47</v>
      </c>
      <c r="E23311" t="s">
        <v>63</v>
      </c>
      <c r="F23311" s="16">
        <v>45943</v>
      </c>
      <c r="G23311">
        <v>13</v>
      </c>
      <c r="H23311" t="s">
        <v>455</v>
      </c>
      <c r="I23311">
        <v>25</v>
      </c>
      <c r="J23311" t="s">
        <v>296</v>
      </c>
      <c r="K23311" t="s">
        <v>297</v>
      </c>
      <c r="L23311" t="s">
        <v>343</v>
      </c>
      <c r="M23311" t="s">
        <v>36</v>
      </c>
      <c r="N23311" t="s">
        <v>37</v>
      </c>
      <c r="O23311" t="s">
        <v>308</v>
      </c>
      <c r="P23311" t="s">
        <v>313</v>
      </c>
      <c r="Q23311" t="s">
        <v>286</v>
      </c>
      <c r="R23311" t="s">
        <v>461</v>
      </c>
      <c r="S23311" t="s">
        <v>437</v>
      </c>
      <c r="T23311">
        <v>2</v>
      </c>
      <c r="U23311" t="s">
        <v>462</v>
      </c>
      <c r="V23311">
        <v>203</v>
      </c>
      <c r="W23311" t="s">
        <v>461</v>
      </c>
      <c r="X23311" t="s">
        <v>317</v>
      </c>
      <c r="Y23311" t="s">
        <v>318</v>
      </c>
      <c r="Z23311">
        <v>69</v>
      </c>
      <c r="AA23311">
        <v>80</v>
      </c>
      <c r="AB23311" t="s">
        <v>38</v>
      </c>
      <c r="AC23311" t="s">
        <v>313</v>
      </c>
      <c r="AD23311" t="s">
        <v>294</v>
      </c>
      <c r="AE23311" t="str">
        <f>IF(AF23311="","",VLOOKUP(pub_gid_0_single_true_output_csv[[#This Row],[MAPEL]],katalog!$A$2:$B$31,2,FALSE))</f>
        <v>BD Ubi Jalar</v>
      </c>
      <c r="AF23311">
        <f t="shared" si="728"/>
        <v>80</v>
      </c>
      <c r="AG23311" t="str">
        <f>IF(AF23311="","",IF(AF23311&gt;88,"Sangat baik",IF(AF23311&gt;76,"Baik",IF(AF23311&gt;=pub_gid_0_single_true_output_csv[[#This Row],[KKM]],"Cukup","Kurang"))))</f>
        <v>Baik</v>
      </c>
      <c r="AH23311">
        <f>IF(pub_gid_0_single_true_output_csv[[#This Row],[MATERI KELAS]]="","",VALUE(RIGHT(pub_gid_0_single_true_output_csv[[#This Row],[MATERI KELAS]],2)))</f>
        <v>8</v>
      </c>
      <c r="AI23311" t="str">
        <f>IF(OR(J23311&lt;&gt;"Karakter",pub_gid_0_single_true_output_csv[[#This Row],[Nilai2]]=""),"",IF(AF23311&gt;89,"Sangat baik",IF(AF23311&gt;79,"Baik",IF(AF23311&gt;pub_gid_0_single_true_output_csv[[#This Row],[KKM]],"Cukup",IF(AF23311&gt;59,"Kurang","Sangat kurang")))))</f>
        <v/>
      </c>
      <c r="AJ23311" t="str">
        <f t="shared" si="729"/>
        <v>Wk.42</v>
      </c>
      <c r="AK23311" t="str">
        <f>IF(pub_gid_0_single_true_output_csv[[#This Row],[Nilai2]]="","",VLOOKUP(pub_gid_0_single_true_output_csv[[#This Row],[NAMA]],Table7[],3,FALSE))</f>
        <v>Average</v>
      </c>
    </row>
    <row r="23312" spans="1:37" x14ac:dyDescent="0.2">
      <c r="A23312">
        <v>23311</v>
      </c>
      <c r="B23312" t="s">
        <v>405</v>
      </c>
      <c r="C23312" t="s">
        <v>61</v>
      </c>
      <c r="D23312" t="s">
        <v>47</v>
      </c>
      <c r="E23312" t="s">
        <v>63</v>
      </c>
      <c r="F23312" s="16">
        <v>45946</v>
      </c>
      <c r="G23312">
        <v>16</v>
      </c>
      <c r="H23312" t="s">
        <v>455</v>
      </c>
      <c r="I23312">
        <v>25</v>
      </c>
      <c r="J23312" t="s">
        <v>33</v>
      </c>
      <c r="K23312" t="s">
        <v>183</v>
      </c>
      <c r="L23312" t="s">
        <v>343</v>
      </c>
      <c r="M23312" t="s">
        <v>36</v>
      </c>
      <c r="N23312" t="s">
        <v>37</v>
      </c>
      <c r="O23312" t="s">
        <v>308</v>
      </c>
      <c r="P23312" t="s">
        <v>313</v>
      </c>
      <c r="Q23312" t="s">
        <v>286</v>
      </c>
      <c r="R23312" t="s">
        <v>460</v>
      </c>
      <c r="S23312" t="s">
        <v>429</v>
      </c>
      <c r="T23312">
        <v>2</v>
      </c>
      <c r="U23312" t="s">
        <v>462</v>
      </c>
      <c r="V23312">
        <v>201</v>
      </c>
      <c r="W23312" t="s">
        <v>460</v>
      </c>
      <c r="X23312" t="s">
        <v>317</v>
      </c>
      <c r="Y23312" t="s">
        <v>318</v>
      </c>
      <c r="Z23312">
        <v>69</v>
      </c>
      <c r="AA23312">
        <v>85</v>
      </c>
      <c r="AB23312" t="s">
        <v>38</v>
      </c>
      <c r="AC23312" t="s">
        <v>313</v>
      </c>
      <c r="AD23312" t="s">
        <v>294</v>
      </c>
      <c r="AE23312" t="str">
        <f>IF(AF23312="","",VLOOKUP(pub_gid_0_single_true_output_csv[[#This Row],[MAPEL]],katalog!$A$2:$B$31,2,FALSE))</f>
        <v>BD Ubi Jalar</v>
      </c>
      <c r="AF23312">
        <f t="shared" si="728"/>
        <v>85</v>
      </c>
      <c r="AG23312" t="str">
        <f>IF(AF23312="","",IF(AF23312&gt;88,"Sangat baik",IF(AF23312&gt;76,"Baik",IF(AF23312&gt;=pub_gid_0_single_true_output_csv[[#This Row],[KKM]],"Cukup","Kurang"))))</f>
        <v>Baik</v>
      </c>
      <c r="AH23312">
        <f>IF(pub_gid_0_single_true_output_csv[[#This Row],[MATERI KELAS]]="","",VALUE(RIGHT(pub_gid_0_single_true_output_csv[[#This Row],[MATERI KELAS]],2)))</f>
        <v>8</v>
      </c>
      <c r="AI23312" t="str">
        <f>IF(OR(J23312&lt;&gt;"Karakter",pub_gid_0_single_true_output_csv[[#This Row],[Nilai2]]=""),"",IF(AF23312&gt;89,"Sangat baik",IF(AF23312&gt;79,"Baik",IF(AF23312&gt;pub_gid_0_single_true_output_csv[[#This Row],[KKM]],"Cukup",IF(AF23312&gt;59,"Kurang","Sangat kurang")))))</f>
        <v/>
      </c>
      <c r="AJ23312" t="str">
        <f t="shared" si="729"/>
        <v>Wk.42</v>
      </c>
      <c r="AK23312" t="str">
        <f>IF(pub_gid_0_single_true_output_csv[[#This Row],[Nilai2]]="","",VLOOKUP(pub_gid_0_single_true_output_csv[[#This Row],[NAMA]],Table7[],3,FALSE))</f>
        <v>Average</v>
      </c>
    </row>
    <row r="23313" spans="1:37" x14ac:dyDescent="0.2">
      <c r="A23313">
        <v>23312</v>
      </c>
      <c r="B23313" t="s">
        <v>405</v>
      </c>
      <c r="C23313" t="s">
        <v>61</v>
      </c>
      <c r="D23313" t="s">
        <v>47</v>
      </c>
      <c r="E23313" t="s">
        <v>63</v>
      </c>
      <c r="F23313" s="16">
        <v>45946</v>
      </c>
      <c r="G23313">
        <v>16</v>
      </c>
      <c r="H23313" t="s">
        <v>455</v>
      </c>
      <c r="I23313">
        <v>25</v>
      </c>
      <c r="J23313" t="s">
        <v>172</v>
      </c>
      <c r="K23313" t="s">
        <v>173</v>
      </c>
      <c r="L23313" t="s">
        <v>343</v>
      </c>
      <c r="M23313" t="s">
        <v>36</v>
      </c>
      <c r="N23313" t="s">
        <v>37</v>
      </c>
      <c r="O23313" t="s">
        <v>308</v>
      </c>
      <c r="P23313" t="s">
        <v>313</v>
      </c>
      <c r="Q23313" t="s">
        <v>286</v>
      </c>
      <c r="R23313" t="s">
        <v>460</v>
      </c>
      <c r="S23313" t="s">
        <v>429</v>
      </c>
      <c r="T23313">
        <v>2</v>
      </c>
      <c r="U23313" t="s">
        <v>462</v>
      </c>
      <c r="V23313">
        <v>201</v>
      </c>
      <c r="W23313" t="s">
        <v>460</v>
      </c>
      <c r="X23313" t="s">
        <v>317</v>
      </c>
      <c r="Y23313" t="s">
        <v>318</v>
      </c>
      <c r="Z23313">
        <v>69</v>
      </c>
      <c r="AA23313">
        <v>85</v>
      </c>
      <c r="AB23313" t="s">
        <v>38</v>
      </c>
      <c r="AC23313" t="s">
        <v>313</v>
      </c>
      <c r="AD23313" t="s">
        <v>294</v>
      </c>
      <c r="AE23313" t="str">
        <f>IF(AF23313="","",VLOOKUP(pub_gid_0_single_true_output_csv[[#This Row],[MAPEL]],katalog!$A$2:$B$31,2,FALSE))</f>
        <v>BD Ubi Jalar</v>
      </c>
      <c r="AF23313">
        <f t="shared" si="728"/>
        <v>85</v>
      </c>
      <c r="AG23313" t="str">
        <f>IF(AF23313="","",IF(AF23313&gt;88,"Sangat baik",IF(AF23313&gt;76,"Baik",IF(AF23313&gt;=pub_gid_0_single_true_output_csv[[#This Row],[KKM]],"Cukup","Kurang"))))</f>
        <v>Baik</v>
      </c>
      <c r="AH23313">
        <f>IF(pub_gid_0_single_true_output_csv[[#This Row],[MATERI KELAS]]="","",VALUE(RIGHT(pub_gid_0_single_true_output_csv[[#This Row],[MATERI KELAS]],2)))</f>
        <v>8</v>
      </c>
      <c r="AI23313" t="str">
        <f>IF(OR(J23313&lt;&gt;"Karakter",pub_gid_0_single_true_output_csv[[#This Row],[Nilai2]]=""),"",IF(AF23313&gt;89,"Sangat baik",IF(AF23313&gt;79,"Baik",IF(AF23313&gt;pub_gid_0_single_true_output_csv[[#This Row],[KKM]],"Cukup",IF(AF23313&gt;59,"Kurang","Sangat kurang")))))</f>
        <v/>
      </c>
      <c r="AJ23313" t="str">
        <f t="shared" si="729"/>
        <v>Wk.42</v>
      </c>
      <c r="AK23313" t="str">
        <f>IF(pub_gid_0_single_true_output_csv[[#This Row],[Nilai2]]="","",VLOOKUP(pub_gid_0_single_true_output_csv[[#This Row],[NAMA]],Table7[],3,FALSE))</f>
        <v>Average</v>
      </c>
    </row>
    <row r="23314" spans="1:37" x14ac:dyDescent="0.2">
      <c r="A23314">
        <v>23313</v>
      </c>
      <c r="B23314" t="s">
        <v>405</v>
      </c>
      <c r="C23314" t="s">
        <v>61</v>
      </c>
      <c r="D23314" t="s">
        <v>47</v>
      </c>
      <c r="E23314" t="s">
        <v>63</v>
      </c>
      <c r="F23314" s="16">
        <v>45946</v>
      </c>
      <c r="G23314">
        <v>16</v>
      </c>
      <c r="H23314" t="s">
        <v>455</v>
      </c>
      <c r="I23314">
        <v>25</v>
      </c>
      <c r="J23314" t="s">
        <v>165</v>
      </c>
      <c r="K23314" t="s">
        <v>166</v>
      </c>
      <c r="L23314" t="s">
        <v>284</v>
      </c>
      <c r="M23314" t="s">
        <v>36</v>
      </c>
      <c r="N23314" t="s">
        <v>37</v>
      </c>
      <c r="O23314" t="s">
        <v>308</v>
      </c>
      <c r="P23314" t="s">
        <v>313</v>
      </c>
      <c r="Q23314" t="s">
        <v>286</v>
      </c>
      <c r="R23314" t="s">
        <v>460</v>
      </c>
      <c r="S23314" t="s">
        <v>429</v>
      </c>
      <c r="T23314">
        <v>2</v>
      </c>
      <c r="U23314" t="s">
        <v>462</v>
      </c>
      <c r="V23314">
        <v>201</v>
      </c>
      <c r="W23314" t="s">
        <v>460</v>
      </c>
      <c r="X23314" t="s">
        <v>317</v>
      </c>
      <c r="Y23314" t="s">
        <v>318</v>
      </c>
      <c r="Z23314">
        <v>69</v>
      </c>
      <c r="AA23314">
        <v>85</v>
      </c>
      <c r="AB23314" t="s">
        <v>38</v>
      </c>
      <c r="AC23314" t="s">
        <v>313</v>
      </c>
      <c r="AD23314" t="s">
        <v>294</v>
      </c>
      <c r="AE23314" t="str">
        <f>IF(AF23314="","",VLOOKUP(pub_gid_0_single_true_output_csv[[#This Row],[MAPEL]],katalog!$A$2:$B$31,2,FALSE))</f>
        <v>BD Ubi Jalar</v>
      </c>
      <c r="AF23314">
        <f t="shared" si="728"/>
        <v>85</v>
      </c>
      <c r="AG23314" t="str">
        <f>IF(AF23314="","",IF(AF23314&gt;88,"Sangat baik",IF(AF23314&gt;76,"Baik",IF(AF23314&gt;=pub_gid_0_single_true_output_csv[[#This Row],[KKM]],"Cukup","Kurang"))))</f>
        <v>Baik</v>
      </c>
      <c r="AH23314">
        <f>IF(pub_gid_0_single_true_output_csv[[#This Row],[MATERI KELAS]]="","",VALUE(RIGHT(pub_gid_0_single_true_output_csv[[#This Row],[MATERI KELAS]],2)))</f>
        <v>8</v>
      </c>
      <c r="AI23314" t="str">
        <f>IF(OR(J23314&lt;&gt;"Karakter",pub_gid_0_single_true_output_csv[[#This Row],[Nilai2]]=""),"",IF(AF23314&gt;89,"Sangat baik",IF(AF23314&gt;79,"Baik",IF(AF23314&gt;pub_gid_0_single_true_output_csv[[#This Row],[KKM]],"Cukup",IF(AF23314&gt;59,"Kurang","Sangat kurang")))))</f>
        <v>Baik</v>
      </c>
      <c r="AJ23314" t="str">
        <f t="shared" si="729"/>
        <v>Wk.42</v>
      </c>
      <c r="AK23314" t="str">
        <f>IF(pub_gid_0_single_true_output_csv[[#This Row],[Nilai2]]="","",VLOOKUP(pub_gid_0_single_true_output_csv[[#This Row],[NAMA]],Table7[],3,FALSE))</f>
        <v>Average</v>
      </c>
    </row>
    <row r="23315" spans="1:37" x14ac:dyDescent="0.2">
      <c r="A23315">
        <v>23314</v>
      </c>
      <c r="B23315" t="s">
        <v>405</v>
      </c>
      <c r="C23315" t="s">
        <v>61</v>
      </c>
      <c r="D23315" t="s">
        <v>47</v>
      </c>
      <c r="E23315" t="s">
        <v>63</v>
      </c>
      <c r="F23315" s="16">
        <v>45946</v>
      </c>
      <c r="G23315">
        <v>16</v>
      </c>
      <c r="H23315" t="s">
        <v>455</v>
      </c>
      <c r="I23315">
        <v>25</v>
      </c>
      <c r="J23315" t="s">
        <v>296</v>
      </c>
      <c r="K23315" t="s">
        <v>297</v>
      </c>
      <c r="L23315" t="s">
        <v>343</v>
      </c>
      <c r="M23315" t="s">
        <v>36</v>
      </c>
      <c r="N23315" t="s">
        <v>37</v>
      </c>
      <c r="O23315" t="s">
        <v>308</v>
      </c>
      <c r="P23315" t="s">
        <v>313</v>
      </c>
      <c r="Q23315" t="s">
        <v>286</v>
      </c>
      <c r="R23315" t="s">
        <v>460</v>
      </c>
      <c r="S23315" t="s">
        <v>429</v>
      </c>
      <c r="T23315">
        <v>2</v>
      </c>
      <c r="U23315" t="s">
        <v>462</v>
      </c>
      <c r="V23315">
        <v>201</v>
      </c>
      <c r="W23315" t="s">
        <v>460</v>
      </c>
      <c r="X23315" t="s">
        <v>317</v>
      </c>
      <c r="Y23315" t="s">
        <v>318</v>
      </c>
      <c r="Z23315">
        <v>69</v>
      </c>
      <c r="AA23315">
        <v>85</v>
      </c>
      <c r="AB23315" t="s">
        <v>38</v>
      </c>
      <c r="AC23315" t="s">
        <v>313</v>
      </c>
      <c r="AD23315" t="s">
        <v>294</v>
      </c>
      <c r="AE23315" t="str">
        <f>IF(AF23315="","",VLOOKUP(pub_gid_0_single_true_output_csv[[#This Row],[MAPEL]],katalog!$A$2:$B$31,2,FALSE))</f>
        <v>BD Ubi Jalar</v>
      </c>
      <c r="AF23315">
        <f t="shared" si="728"/>
        <v>85</v>
      </c>
      <c r="AG23315" t="str">
        <f>IF(AF23315="","",IF(AF23315&gt;88,"Sangat baik",IF(AF23315&gt;76,"Baik",IF(AF23315&gt;=pub_gid_0_single_true_output_csv[[#This Row],[KKM]],"Cukup","Kurang"))))</f>
        <v>Baik</v>
      </c>
      <c r="AH23315">
        <f>IF(pub_gid_0_single_true_output_csv[[#This Row],[MATERI KELAS]]="","",VALUE(RIGHT(pub_gid_0_single_true_output_csv[[#This Row],[MATERI KELAS]],2)))</f>
        <v>8</v>
      </c>
      <c r="AI23315" t="str">
        <f>IF(OR(J23315&lt;&gt;"Karakter",pub_gid_0_single_true_output_csv[[#This Row],[Nilai2]]=""),"",IF(AF23315&gt;89,"Sangat baik",IF(AF23315&gt;79,"Baik",IF(AF23315&gt;pub_gid_0_single_true_output_csv[[#This Row],[KKM]],"Cukup",IF(AF23315&gt;59,"Kurang","Sangat kurang")))))</f>
        <v/>
      </c>
      <c r="AJ23315" t="str">
        <f t="shared" si="729"/>
        <v>Wk.42</v>
      </c>
      <c r="AK23315" t="str">
        <f>IF(pub_gid_0_single_true_output_csv[[#This Row],[Nilai2]]="","",VLOOKUP(pub_gid_0_single_true_output_csv[[#This Row],[NAMA]],Table7[],3,FALSE))</f>
        <v>Average</v>
      </c>
    </row>
    <row r="23316" spans="1:37" x14ac:dyDescent="0.2">
      <c r="A23316">
        <v>23315</v>
      </c>
      <c r="B23316" t="s">
        <v>396</v>
      </c>
      <c r="C23316" t="s">
        <v>61</v>
      </c>
      <c r="D23316" t="s">
        <v>48</v>
      </c>
      <c r="E23316" t="s">
        <v>63</v>
      </c>
      <c r="F23316" s="16">
        <v>45870</v>
      </c>
      <c r="G23316">
        <v>1</v>
      </c>
      <c r="H23316" t="s">
        <v>322</v>
      </c>
      <c r="I23316">
        <v>25</v>
      </c>
      <c r="J23316" t="s">
        <v>33</v>
      </c>
      <c r="K23316" t="s">
        <v>182</v>
      </c>
      <c r="L23316" t="s">
        <v>328</v>
      </c>
      <c r="M23316" t="s">
        <v>36</v>
      </c>
      <c r="N23316" t="s">
        <v>37</v>
      </c>
      <c r="O23316" t="s">
        <v>308</v>
      </c>
      <c r="P23316" t="s">
        <v>313</v>
      </c>
      <c r="Q23316" t="s">
        <v>286</v>
      </c>
      <c r="R23316" t="s">
        <v>324</v>
      </c>
      <c r="S23316" t="s">
        <v>329</v>
      </c>
      <c r="T23316">
        <v>1</v>
      </c>
      <c r="U23316" t="s">
        <v>330</v>
      </c>
      <c r="V23316">
        <v>102</v>
      </c>
      <c r="W23316" t="s">
        <v>324</v>
      </c>
      <c r="X23316" t="s">
        <v>317</v>
      </c>
      <c r="Y23316" t="s">
        <v>318</v>
      </c>
      <c r="Z23316">
        <v>69</v>
      </c>
      <c r="AA23316">
        <v>80</v>
      </c>
      <c r="AB23316" t="s">
        <v>38</v>
      </c>
      <c r="AC23316" t="s">
        <v>313</v>
      </c>
      <c r="AD23316" t="s">
        <v>294</v>
      </c>
      <c r="AE23316" t="str">
        <f>IF(AF23316="","",VLOOKUP(pub_gid_0_single_true_output_csv[[#This Row],[MAPEL]],katalog!$A$2:$B$31,2,FALSE))</f>
        <v>BD Ubi Jalar</v>
      </c>
      <c r="AF23316">
        <f t="shared" si="728"/>
        <v>80</v>
      </c>
      <c r="AG23316" t="str">
        <f>IF(AF23316="","",IF(AF23316&gt;88,"Sangat baik",IF(AF23316&gt;76,"Baik",IF(AF23316&gt;=pub_gid_0_single_true_output_csv[[#This Row],[KKM]],"Cukup","Kurang"))))</f>
        <v>Baik</v>
      </c>
      <c r="AH23316">
        <f>IF(pub_gid_0_single_true_output_csv[[#This Row],[MATERI KELAS]]="","",VALUE(RIGHT(pub_gid_0_single_true_output_csv[[#This Row],[MATERI KELAS]],2)))</f>
        <v>8</v>
      </c>
      <c r="AI23316" t="str">
        <f>IF(OR(J23316&lt;&gt;"Karakter",pub_gid_0_single_true_output_csv[[#This Row],[Nilai2]]=""),"",IF(AF23316&gt;89,"Sangat baik",IF(AF23316&gt;79,"Baik",IF(AF23316&gt;pub_gid_0_single_true_output_csv[[#This Row],[KKM]],"Cukup",IF(AF23316&gt;59,"Kurang","Sangat kurang")))))</f>
        <v/>
      </c>
      <c r="AJ23316" t="str">
        <f t="shared" si="729"/>
        <v>Wk.31</v>
      </c>
      <c r="AK23316" t="str">
        <f>IF(pub_gid_0_single_true_output_csv[[#This Row],[Nilai2]]="","",VLOOKUP(pub_gid_0_single_true_output_csv[[#This Row],[NAMA]],Table7[],3,FALSE))</f>
        <v>Average</v>
      </c>
    </row>
    <row r="23317" spans="1:37" x14ac:dyDescent="0.2">
      <c r="A23317">
        <v>23316</v>
      </c>
      <c r="B23317" t="s">
        <v>396</v>
      </c>
      <c r="C23317" t="s">
        <v>61</v>
      </c>
      <c r="D23317" t="s">
        <v>48</v>
      </c>
      <c r="E23317" t="s">
        <v>63</v>
      </c>
      <c r="F23317" s="16">
        <v>45870</v>
      </c>
      <c r="G23317">
        <v>1</v>
      </c>
      <c r="H23317" t="s">
        <v>322</v>
      </c>
      <c r="I23317">
        <v>25</v>
      </c>
      <c r="J23317" t="s">
        <v>172</v>
      </c>
      <c r="K23317" t="s">
        <v>173</v>
      </c>
      <c r="L23317" t="s">
        <v>328</v>
      </c>
      <c r="M23317" t="s">
        <v>36</v>
      </c>
      <c r="N23317" t="s">
        <v>37</v>
      </c>
      <c r="O23317" t="s">
        <v>308</v>
      </c>
      <c r="P23317" t="s">
        <v>313</v>
      </c>
      <c r="Q23317" t="s">
        <v>286</v>
      </c>
      <c r="R23317" t="s">
        <v>324</v>
      </c>
      <c r="S23317" t="s">
        <v>329</v>
      </c>
      <c r="T23317">
        <v>1</v>
      </c>
      <c r="U23317" t="s">
        <v>330</v>
      </c>
      <c r="V23317">
        <v>102</v>
      </c>
      <c r="W23317" t="s">
        <v>324</v>
      </c>
      <c r="X23317" t="s">
        <v>317</v>
      </c>
      <c r="Y23317" t="s">
        <v>318</v>
      </c>
      <c r="Z23317">
        <v>69</v>
      </c>
      <c r="AA23317">
        <v>80</v>
      </c>
      <c r="AB23317" t="s">
        <v>38</v>
      </c>
      <c r="AC23317" t="s">
        <v>313</v>
      </c>
      <c r="AD23317" t="s">
        <v>294</v>
      </c>
      <c r="AE23317" t="str">
        <f>IF(AF23317="","",VLOOKUP(pub_gid_0_single_true_output_csv[[#This Row],[MAPEL]],katalog!$A$2:$B$31,2,FALSE))</f>
        <v>BD Ubi Jalar</v>
      </c>
      <c r="AF23317">
        <f t="shared" si="728"/>
        <v>80</v>
      </c>
      <c r="AG23317" t="str">
        <f>IF(AF23317="","",IF(AF23317&gt;88,"Sangat baik",IF(AF23317&gt;76,"Baik",IF(AF23317&gt;=pub_gid_0_single_true_output_csv[[#This Row],[KKM]],"Cukup","Kurang"))))</f>
        <v>Baik</v>
      </c>
      <c r="AH23317">
        <f>IF(pub_gid_0_single_true_output_csv[[#This Row],[MATERI KELAS]]="","",VALUE(RIGHT(pub_gid_0_single_true_output_csv[[#This Row],[MATERI KELAS]],2)))</f>
        <v>8</v>
      </c>
      <c r="AI23317" t="str">
        <f>IF(OR(J23317&lt;&gt;"Karakter",pub_gid_0_single_true_output_csv[[#This Row],[Nilai2]]=""),"",IF(AF23317&gt;89,"Sangat baik",IF(AF23317&gt;79,"Baik",IF(AF23317&gt;pub_gid_0_single_true_output_csv[[#This Row],[KKM]],"Cukup",IF(AF23317&gt;59,"Kurang","Sangat kurang")))))</f>
        <v/>
      </c>
      <c r="AJ23317" t="str">
        <f t="shared" si="729"/>
        <v>Wk.31</v>
      </c>
      <c r="AK23317" t="str">
        <f>IF(pub_gid_0_single_true_output_csv[[#This Row],[Nilai2]]="","",VLOOKUP(pub_gid_0_single_true_output_csv[[#This Row],[NAMA]],Table7[],3,FALSE))</f>
        <v>Average</v>
      </c>
    </row>
    <row r="23318" spans="1:37" x14ac:dyDescent="0.2">
      <c r="A23318">
        <v>23317</v>
      </c>
      <c r="B23318" t="s">
        <v>396</v>
      </c>
      <c r="C23318" t="s">
        <v>61</v>
      </c>
      <c r="D23318" t="s">
        <v>48</v>
      </c>
      <c r="E23318" t="s">
        <v>63</v>
      </c>
      <c r="F23318" s="16">
        <v>45870</v>
      </c>
      <c r="G23318">
        <v>1</v>
      </c>
      <c r="H23318" t="s">
        <v>322</v>
      </c>
      <c r="I23318">
        <v>25</v>
      </c>
      <c r="J23318" t="s">
        <v>165</v>
      </c>
      <c r="K23318" t="s">
        <v>166</v>
      </c>
      <c r="L23318" t="s">
        <v>284</v>
      </c>
      <c r="M23318" t="s">
        <v>36</v>
      </c>
      <c r="N23318" t="s">
        <v>37</v>
      </c>
      <c r="O23318" t="s">
        <v>308</v>
      </c>
      <c r="P23318" t="s">
        <v>313</v>
      </c>
      <c r="Q23318" t="s">
        <v>286</v>
      </c>
      <c r="R23318" t="s">
        <v>324</v>
      </c>
      <c r="S23318" t="s">
        <v>329</v>
      </c>
      <c r="T23318">
        <v>1</v>
      </c>
      <c r="U23318" t="s">
        <v>330</v>
      </c>
      <c r="V23318">
        <v>102</v>
      </c>
      <c r="W23318" t="s">
        <v>324</v>
      </c>
      <c r="X23318" t="s">
        <v>317</v>
      </c>
      <c r="Y23318" t="s">
        <v>318</v>
      </c>
      <c r="Z23318">
        <v>69</v>
      </c>
      <c r="AA23318">
        <v>80</v>
      </c>
      <c r="AB23318" t="s">
        <v>38</v>
      </c>
      <c r="AC23318" t="s">
        <v>313</v>
      </c>
      <c r="AD23318" t="s">
        <v>294</v>
      </c>
      <c r="AE23318" t="str">
        <f>IF(AF23318="","",VLOOKUP(pub_gid_0_single_true_output_csv[[#This Row],[MAPEL]],katalog!$A$2:$B$31,2,FALSE))</f>
        <v>BD Ubi Jalar</v>
      </c>
      <c r="AF23318">
        <f t="shared" si="728"/>
        <v>80</v>
      </c>
      <c r="AG23318" t="str">
        <f>IF(AF23318="","",IF(AF23318&gt;88,"Sangat baik",IF(AF23318&gt;76,"Baik",IF(AF23318&gt;=pub_gid_0_single_true_output_csv[[#This Row],[KKM]],"Cukup","Kurang"))))</f>
        <v>Baik</v>
      </c>
      <c r="AH23318">
        <f>IF(pub_gid_0_single_true_output_csv[[#This Row],[MATERI KELAS]]="","",VALUE(RIGHT(pub_gid_0_single_true_output_csv[[#This Row],[MATERI KELAS]],2)))</f>
        <v>8</v>
      </c>
      <c r="AI23318" t="str">
        <f>IF(OR(J23318&lt;&gt;"Karakter",pub_gid_0_single_true_output_csv[[#This Row],[Nilai2]]=""),"",IF(AF23318&gt;89,"Sangat baik",IF(AF23318&gt;79,"Baik",IF(AF23318&gt;pub_gid_0_single_true_output_csv[[#This Row],[KKM]],"Cukup",IF(AF23318&gt;59,"Kurang","Sangat kurang")))))</f>
        <v>Baik</v>
      </c>
      <c r="AJ23318" t="str">
        <f t="shared" si="729"/>
        <v>Wk.31</v>
      </c>
      <c r="AK23318" t="str">
        <f>IF(pub_gid_0_single_true_output_csv[[#This Row],[Nilai2]]="","",VLOOKUP(pub_gid_0_single_true_output_csv[[#This Row],[NAMA]],Table7[],3,FALSE))</f>
        <v>Average</v>
      </c>
    </row>
    <row r="23319" spans="1:37" x14ac:dyDescent="0.2">
      <c r="A23319">
        <v>23318</v>
      </c>
      <c r="B23319" t="s">
        <v>396</v>
      </c>
      <c r="C23319" t="s">
        <v>61</v>
      </c>
      <c r="D23319" t="s">
        <v>48</v>
      </c>
      <c r="E23319" t="s">
        <v>63</v>
      </c>
      <c r="F23319" s="16">
        <v>45870</v>
      </c>
      <c r="G23319">
        <v>1</v>
      </c>
      <c r="H23319" t="s">
        <v>322</v>
      </c>
      <c r="I23319">
        <v>25</v>
      </c>
      <c r="J23319" t="s">
        <v>296</v>
      </c>
      <c r="K23319" t="s">
        <v>297</v>
      </c>
      <c r="L23319" t="s">
        <v>312</v>
      </c>
      <c r="M23319" t="s">
        <v>36</v>
      </c>
      <c r="N23319" t="s">
        <v>37</v>
      </c>
      <c r="O23319" t="s">
        <v>308</v>
      </c>
      <c r="P23319" t="s">
        <v>313</v>
      </c>
      <c r="Q23319" t="s">
        <v>286</v>
      </c>
      <c r="R23319" t="s">
        <v>324</v>
      </c>
      <c r="S23319" t="s">
        <v>329</v>
      </c>
      <c r="T23319">
        <v>1</v>
      </c>
      <c r="U23319" t="s">
        <v>330</v>
      </c>
      <c r="V23319">
        <v>102</v>
      </c>
      <c r="W23319" t="s">
        <v>324</v>
      </c>
      <c r="X23319" t="s">
        <v>317</v>
      </c>
      <c r="Y23319" t="s">
        <v>318</v>
      </c>
      <c r="Z23319">
        <v>69</v>
      </c>
      <c r="AA23319">
        <v>85</v>
      </c>
      <c r="AB23319" t="s">
        <v>38</v>
      </c>
      <c r="AC23319" t="s">
        <v>313</v>
      </c>
      <c r="AD23319" t="s">
        <v>294</v>
      </c>
      <c r="AE23319" t="str">
        <f>IF(AF23319="","",VLOOKUP(pub_gid_0_single_true_output_csv[[#This Row],[MAPEL]],katalog!$A$2:$B$31,2,FALSE))</f>
        <v>BD Ubi Jalar</v>
      </c>
      <c r="AF23319">
        <f t="shared" si="728"/>
        <v>85</v>
      </c>
      <c r="AG23319" t="str">
        <f>IF(AF23319="","",IF(AF23319&gt;88,"Sangat baik",IF(AF23319&gt;76,"Baik",IF(AF23319&gt;=pub_gid_0_single_true_output_csv[[#This Row],[KKM]],"Cukup","Kurang"))))</f>
        <v>Baik</v>
      </c>
      <c r="AH23319">
        <f>IF(pub_gid_0_single_true_output_csv[[#This Row],[MATERI KELAS]]="","",VALUE(RIGHT(pub_gid_0_single_true_output_csv[[#This Row],[MATERI KELAS]],2)))</f>
        <v>8</v>
      </c>
      <c r="AI23319" t="str">
        <f>IF(OR(J23319&lt;&gt;"Karakter",pub_gid_0_single_true_output_csv[[#This Row],[Nilai2]]=""),"",IF(AF23319&gt;89,"Sangat baik",IF(AF23319&gt;79,"Baik",IF(AF23319&gt;pub_gid_0_single_true_output_csv[[#This Row],[KKM]],"Cukup",IF(AF23319&gt;59,"Kurang","Sangat kurang")))))</f>
        <v/>
      </c>
      <c r="AJ23319" t="str">
        <f t="shared" si="729"/>
        <v>Wk.31</v>
      </c>
      <c r="AK23319" t="str">
        <f>IF(pub_gid_0_single_true_output_csv[[#This Row],[Nilai2]]="","",VLOOKUP(pub_gid_0_single_true_output_csv[[#This Row],[NAMA]],Table7[],3,FALSE))</f>
        <v>Average</v>
      </c>
    </row>
    <row r="23320" spans="1:37" x14ac:dyDescent="0.2">
      <c r="A23320">
        <v>23319</v>
      </c>
      <c r="B23320" t="s">
        <v>396</v>
      </c>
      <c r="C23320" t="s">
        <v>61</v>
      </c>
      <c r="D23320" t="s">
        <v>48</v>
      </c>
      <c r="E23320" t="s">
        <v>63</v>
      </c>
      <c r="F23320" s="16">
        <v>45863</v>
      </c>
      <c r="G23320">
        <v>25</v>
      </c>
      <c r="H23320" t="s">
        <v>295</v>
      </c>
      <c r="I23320">
        <v>25</v>
      </c>
      <c r="J23320" t="s">
        <v>33</v>
      </c>
      <c r="K23320" t="s">
        <v>34</v>
      </c>
      <c r="L23320" t="s">
        <v>328</v>
      </c>
      <c r="M23320" t="s">
        <v>36</v>
      </c>
      <c r="N23320" t="s">
        <v>37</v>
      </c>
      <c r="O23320" t="s">
        <v>308</v>
      </c>
      <c r="P23320" t="s">
        <v>313</v>
      </c>
      <c r="Q23320" t="s">
        <v>286</v>
      </c>
      <c r="R23320" t="s">
        <v>324</v>
      </c>
      <c r="S23320" t="s">
        <v>329</v>
      </c>
      <c r="T23320">
        <v>1</v>
      </c>
      <c r="U23320" t="s">
        <v>330</v>
      </c>
      <c r="V23320">
        <v>102</v>
      </c>
      <c r="W23320" t="s">
        <v>324</v>
      </c>
      <c r="X23320" t="s">
        <v>317</v>
      </c>
      <c r="Y23320" t="s">
        <v>318</v>
      </c>
      <c r="Z23320">
        <v>69</v>
      </c>
      <c r="AA23320">
        <v>77</v>
      </c>
      <c r="AB23320" t="s">
        <v>38</v>
      </c>
      <c r="AC23320" t="s">
        <v>313</v>
      </c>
      <c r="AD23320" t="s">
        <v>294</v>
      </c>
      <c r="AE23320" t="str">
        <f>IF(AF23320="","",VLOOKUP(pub_gid_0_single_true_output_csv[[#This Row],[MAPEL]],katalog!$A$2:$B$31,2,FALSE))</f>
        <v>BD Ubi Jalar</v>
      </c>
      <c r="AF23320">
        <f t="shared" si="728"/>
        <v>77</v>
      </c>
      <c r="AG23320" t="str">
        <f>IF(AF23320="","",IF(AF23320&gt;88,"Sangat baik",IF(AF23320&gt;76,"Baik",IF(AF23320&gt;=pub_gid_0_single_true_output_csv[[#This Row],[KKM]],"Cukup","Kurang"))))</f>
        <v>Baik</v>
      </c>
      <c r="AH23320">
        <f>IF(pub_gid_0_single_true_output_csv[[#This Row],[MATERI KELAS]]="","",VALUE(RIGHT(pub_gid_0_single_true_output_csv[[#This Row],[MATERI KELAS]],2)))</f>
        <v>8</v>
      </c>
      <c r="AI23320" t="str">
        <f>IF(OR(J23320&lt;&gt;"Karakter",pub_gid_0_single_true_output_csv[[#This Row],[Nilai2]]=""),"",IF(AF23320&gt;89,"Sangat baik",IF(AF23320&gt;79,"Baik",IF(AF23320&gt;pub_gid_0_single_true_output_csv[[#This Row],[KKM]],"Cukup",IF(AF23320&gt;59,"Kurang","Sangat kurang")))))</f>
        <v/>
      </c>
      <c r="AJ23320" t="str">
        <f t="shared" si="729"/>
        <v>Wk.30</v>
      </c>
      <c r="AK23320" t="str">
        <f>IF(pub_gid_0_single_true_output_csv[[#This Row],[Nilai2]]="","",VLOOKUP(pub_gid_0_single_true_output_csv[[#This Row],[NAMA]],Table7[],3,FALSE))</f>
        <v>Average</v>
      </c>
    </row>
    <row r="23321" spans="1:37" x14ac:dyDescent="0.2">
      <c r="A23321">
        <v>23320</v>
      </c>
      <c r="B23321" t="s">
        <v>396</v>
      </c>
      <c r="C23321" t="s">
        <v>61</v>
      </c>
      <c r="D23321" t="s">
        <v>48</v>
      </c>
      <c r="E23321" t="s">
        <v>63</v>
      </c>
      <c r="F23321" s="16">
        <v>45863</v>
      </c>
      <c r="G23321">
        <v>25</v>
      </c>
      <c r="H23321" t="s">
        <v>295</v>
      </c>
      <c r="I23321">
        <v>25</v>
      </c>
      <c r="J23321" t="s">
        <v>172</v>
      </c>
      <c r="K23321" t="s">
        <v>173</v>
      </c>
      <c r="L23321" t="s">
        <v>328</v>
      </c>
      <c r="M23321" t="s">
        <v>36</v>
      </c>
      <c r="N23321" t="s">
        <v>37</v>
      </c>
      <c r="O23321" t="s">
        <v>308</v>
      </c>
      <c r="P23321" t="s">
        <v>313</v>
      </c>
      <c r="Q23321" t="s">
        <v>286</v>
      </c>
      <c r="R23321" t="s">
        <v>324</v>
      </c>
      <c r="S23321" t="s">
        <v>329</v>
      </c>
      <c r="T23321">
        <v>1</v>
      </c>
      <c r="U23321" t="s">
        <v>330</v>
      </c>
      <c r="V23321">
        <v>102</v>
      </c>
      <c r="W23321" t="s">
        <v>324</v>
      </c>
      <c r="X23321" t="s">
        <v>317</v>
      </c>
      <c r="Y23321" t="s">
        <v>318</v>
      </c>
      <c r="Z23321">
        <v>69</v>
      </c>
      <c r="AA23321">
        <v>77</v>
      </c>
      <c r="AB23321" t="s">
        <v>38</v>
      </c>
      <c r="AC23321" t="s">
        <v>313</v>
      </c>
      <c r="AD23321" t="s">
        <v>294</v>
      </c>
      <c r="AE23321" t="str">
        <f>IF(AF23321="","",VLOOKUP(pub_gid_0_single_true_output_csv[[#This Row],[MAPEL]],katalog!$A$2:$B$31,2,FALSE))</f>
        <v>BD Ubi Jalar</v>
      </c>
      <c r="AF23321">
        <f t="shared" si="728"/>
        <v>77</v>
      </c>
      <c r="AG23321" t="str">
        <f>IF(AF23321="","",IF(AF23321&gt;88,"Sangat baik",IF(AF23321&gt;76,"Baik",IF(AF23321&gt;=pub_gid_0_single_true_output_csv[[#This Row],[KKM]],"Cukup","Kurang"))))</f>
        <v>Baik</v>
      </c>
      <c r="AH23321">
        <f>IF(pub_gid_0_single_true_output_csv[[#This Row],[MATERI KELAS]]="","",VALUE(RIGHT(pub_gid_0_single_true_output_csv[[#This Row],[MATERI KELAS]],2)))</f>
        <v>8</v>
      </c>
      <c r="AI23321" t="str">
        <f>IF(OR(J23321&lt;&gt;"Karakter",pub_gid_0_single_true_output_csv[[#This Row],[Nilai2]]=""),"",IF(AF23321&gt;89,"Sangat baik",IF(AF23321&gt;79,"Baik",IF(AF23321&gt;pub_gid_0_single_true_output_csv[[#This Row],[KKM]],"Cukup",IF(AF23321&gt;59,"Kurang","Sangat kurang")))))</f>
        <v/>
      </c>
      <c r="AJ23321" t="str">
        <f t="shared" si="729"/>
        <v>Wk.30</v>
      </c>
      <c r="AK23321" t="str">
        <f>IF(pub_gid_0_single_true_output_csv[[#This Row],[Nilai2]]="","",VLOOKUP(pub_gid_0_single_true_output_csv[[#This Row],[NAMA]],Table7[],3,FALSE))</f>
        <v>Average</v>
      </c>
    </row>
    <row r="23322" spans="1:37" x14ac:dyDescent="0.2">
      <c r="A23322">
        <v>23321</v>
      </c>
      <c r="B23322" t="s">
        <v>396</v>
      </c>
      <c r="C23322" t="s">
        <v>61</v>
      </c>
      <c r="D23322" t="s">
        <v>48</v>
      </c>
      <c r="E23322" t="s">
        <v>63</v>
      </c>
      <c r="F23322" s="16">
        <v>45863</v>
      </c>
      <c r="G23322">
        <v>25</v>
      </c>
      <c r="H23322" t="s">
        <v>295</v>
      </c>
      <c r="I23322">
        <v>25</v>
      </c>
      <c r="J23322" t="s">
        <v>165</v>
      </c>
      <c r="K23322" t="s">
        <v>166</v>
      </c>
      <c r="L23322" t="s">
        <v>284</v>
      </c>
      <c r="M23322" t="s">
        <v>36</v>
      </c>
      <c r="N23322" t="s">
        <v>37</v>
      </c>
      <c r="O23322" t="s">
        <v>308</v>
      </c>
      <c r="P23322" t="s">
        <v>313</v>
      </c>
      <c r="Q23322" t="s">
        <v>286</v>
      </c>
      <c r="R23322" t="s">
        <v>324</v>
      </c>
      <c r="S23322" t="s">
        <v>329</v>
      </c>
      <c r="T23322">
        <v>1</v>
      </c>
      <c r="U23322" t="s">
        <v>330</v>
      </c>
      <c r="V23322">
        <v>102</v>
      </c>
      <c r="W23322" t="s">
        <v>324</v>
      </c>
      <c r="X23322" t="s">
        <v>317</v>
      </c>
      <c r="Y23322" t="s">
        <v>318</v>
      </c>
      <c r="Z23322">
        <v>69</v>
      </c>
      <c r="AA23322">
        <v>77</v>
      </c>
      <c r="AB23322" t="s">
        <v>38</v>
      </c>
      <c r="AC23322" t="s">
        <v>313</v>
      </c>
      <c r="AD23322" t="s">
        <v>294</v>
      </c>
      <c r="AE23322" t="str">
        <f>IF(AF23322="","",VLOOKUP(pub_gid_0_single_true_output_csv[[#This Row],[MAPEL]],katalog!$A$2:$B$31,2,FALSE))</f>
        <v>BD Ubi Jalar</v>
      </c>
      <c r="AF23322">
        <f t="shared" si="728"/>
        <v>77</v>
      </c>
      <c r="AG23322" t="str">
        <f>IF(AF23322="","",IF(AF23322&gt;88,"Sangat baik",IF(AF23322&gt;76,"Baik",IF(AF23322&gt;=pub_gid_0_single_true_output_csv[[#This Row],[KKM]],"Cukup","Kurang"))))</f>
        <v>Baik</v>
      </c>
      <c r="AH23322">
        <f>IF(pub_gid_0_single_true_output_csv[[#This Row],[MATERI KELAS]]="","",VALUE(RIGHT(pub_gid_0_single_true_output_csv[[#This Row],[MATERI KELAS]],2)))</f>
        <v>8</v>
      </c>
      <c r="AI23322" t="str">
        <f>IF(OR(J23322&lt;&gt;"Karakter",pub_gid_0_single_true_output_csv[[#This Row],[Nilai2]]=""),"",IF(AF23322&gt;89,"Sangat baik",IF(AF23322&gt;79,"Baik",IF(AF23322&gt;pub_gid_0_single_true_output_csv[[#This Row],[KKM]],"Cukup",IF(AF23322&gt;59,"Kurang","Sangat kurang")))))</f>
        <v>Cukup</v>
      </c>
      <c r="AJ23322" t="str">
        <f t="shared" si="729"/>
        <v>Wk.30</v>
      </c>
      <c r="AK23322" t="str">
        <f>IF(pub_gid_0_single_true_output_csv[[#This Row],[Nilai2]]="","",VLOOKUP(pub_gid_0_single_true_output_csv[[#This Row],[NAMA]],Table7[],3,FALSE))</f>
        <v>Average</v>
      </c>
    </row>
    <row r="23323" spans="1:37" x14ac:dyDescent="0.2">
      <c r="A23323">
        <v>23322</v>
      </c>
      <c r="B23323" t="s">
        <v>396</v>
      </c>
      <c r="C23323" t="s">
        <v>61</v>
      </c>
      <c r="D23323" t="s">
        <v>48</v>
      </c>
      <c r="E23323" t="s">
        <v>63</v>
      </c>
      <c r="F23323" s="16">
        <v>45863</v>
      </c>
      <c r="G23323">
        <v>25</v>
      </c>
      <c r="H23323" t="s">
        <v>295</v>
      </c>
      <c r="I23323">
        <v>25</v>
      </c>
      <c r="J23323" t="s">
        <v>296</v>
      </c>
      <c r="K23323" t="s">
        <v>297</v>
      </c>
      <c r="L23323" t="s">
        <v>312</v>
      </c>
      <c r="M23323" t="s">
        <v>36</v>
      </c>
      <c r="N23323" t="s">
        <v>37</v>
      </c>
      <c r="O23323" t="s">
        <v>308</v>
      </c>
      <c r="P23323" t="s">
        <v>313</v>
      </c>
      <c r="Q23323" t="s">
        <v>286</v>
      </c>
      <c r="R23323" t="s">
        <v>324</v>
      </c>
      <c r="S23323" t="s">
        <v>329</v>
      </c>
      <c r="T23323">
        <v>1</v>
      </c>
      <c r="U23323" t="s">
        <v>330</v>
      </c>
      <c r="V23323">
        <v>102</v>
      </c>
      <c r="W23323" t="s">
        <v>324</v>
      </c>
      <c r="X23323" t="s">
        <v>317</v>
      </c>
      <c r="Y23323" t="s">
        <v>318</v>
      </c>
      <c r="Z23323">
        <v>69</v>
      </c>
      <c r="AA23323">
        <v>77</v>
      </c>
      <c r="AB23323" t="s">
        <v>38</v>
      </c>
      <c r="AC23323" t="s">
        <v>313</v>
      </c>
      <c r="AD23323" t="s">
        <v>294</v>
      </c>
      <c r="AE23323" t="str">
        <f>IF(AF23323="","",VLOOKUP(pub_gid_0_single_true_output_csv[[#This Row],[MAPEL]],katalog!$A$2:$B$31,2,FALSE))</f>
        <v>BD Ubi Jalar</v>
      </c>
      <c r="AF23323">
        <f t="shared" si="728"/>
        <v>77</v>
      </c>
      <c r="AG23323" t="str">
        <f>IF(AF23323="","",IF(AF23323&gt;88,"Sangat baik",IF(AF23323&gt;76,"Baik",IF(AF23323&gt;=pub_gid_0_single_true_output_csv[[#This Row],[KKM]],"Cukup","Kurang"))))</f>
        <v>Baik</v>
      </c>
      <c r="AH23323">
        <f>IF(pub_gid_0_single_true_output_csv[[#This Row],[MATERI KELAS]]="","",VALUE(RIGHT(pub_gid_0_single_true_output_csv[[#This Row],[MATERI KELAS]],2)))</f>
        <v>8</v>
      </c>
      <c r="AI23323" t="str">
        <f>IF(OR(J23323&lt;&gt;"Karakter",pub_gid_0_single_true_output_csv[[#This Row],[Nilai2]]=""),"",IF(AF23323&gt;89,"Sangat baik",IF(AF23323&gt;79,"Baik",IF(AF23323&gt;pub_gid_0_single_true_output_csv[[#This Row],[KKM]],"Cukup",IF(AF23323&gt;59,"Kurang","Sangat kurang")))))</f>
        <v/>
      </c>
      <c r="AJ23323" t="str">
        <f t="shared" si="729"/>
        <v>Wk.30</v>
      </c>
      <c r="AK23323" t="str">
        <f>IF(pub_gid_0_single_true_output_csv[[#This Row],[Nilai2]]="","",VLOOKUP(pub_gid_0_single_true_output_csv[[#This Row],[NAMA]],Table7[],3,FALSE))</f>
        <v>Average</v>
      </c>
    </row>
    <row r="23324" spans="1:37" x14ac:dyDescent="0.2">
      <c r="A23324">
        <v>23323</v>
      </c>
      <c r="B23324" t="s">
        <v>396</v>
      </c>
      <c r="C23324" t="s">
        <v>61</v>
      </c>
      <c r="D23324" t="s">
        <v>48</v>
      </c>
      <c r="E23324" t="s">
        <v>63</v>
      </c>
      <c r="F23324" s="16">
        <v>45877</v>
      </c>
      <c r="G23324">
        <v>8</v>
      </c>
      <c r="H23324" t="s">
        <v>322</v>
      </c>
      <c r="I23324">
        <v>25</v>
      </c>
      <c r="J23324" t="s">
        <v>33</v>
      </c>
      <c r="K23324" t="s">
        <v>183</v>
      </c>
      <c r="L23324" t="s">
        <v>328</v>
      </c>
      <c r="M23324" t="s">
        <v>36</v>
      </c>
      <c r="N23324" t="s">
        <v>37</v>
      </c>
      <c r="O23324" t="s">
        <v>308</v>
      </c>
      <c r="P23324" t="s">
        <v>313</v>
      </c>
      <c r="Q23324" t="s">
        <v>286</v>
      </c>
      <c r="R23324" t="s">
        <v>324</v>
      </c>
      <c r="S23324" t="s">
        <v>329</v>
      </c>
      <c r="T23324">
        <v>1</v>
      </c>
      <c r="U23324" t="s">
        <v>330</v>
      </c>
      <c r="V23324">
        <v>102</v>
      </c>
      <c r="W23324" t="s">
        <v>324</v>
      </c>
      <c r="X23324" t="s">
        <v>317</v>
      </c>
      <c r="Y23324" t="s">
        <v>318</v>
      </c>
      <c r="Z23324">
        <v>69</v>
      </c>
      <c r="AA23324">
        <v>80</v>
      </c>
      <c r="AB23324" t="s">
        <v>38</v>
      </c>
      <c r="AC23324" t="s">
        <v>313</v>
      </c>
      <c r="AD23324" t="s">
        <v>294</v>
      </c>
      <c r="AE23324" t="str">
        <f>IF(AF23324="","",VLOOKUP(pub_gid_0_single_true_output_csv[[#This Row],[MAPEL]],katalog!$A$2:$B$31,2,FALSE))</f>
        <v>BD Ubi Jalar</v>
      </c>
      <c r="AF23324">
        <f t="shared" si="728"/>
        <v>80</v>
      </c>
      <c r="AG23324" t="str">
        <f>IF(AF23324="","",IF(AF23324&gt;88,"Sangat baik",IF(AF23324&gt;76,"Baik",IF(AF23324&gt;=pub_gid_0_single_true_output_csv[[#This Row],[KKM]],"Cukup","Kurang"))))</f>
        <v>Baik</v>
      </c>
      <c r="AH23324">
        <f>IF(pub_gid_0_single_true_output_csv[[#This Row],[MATERI KELAS]]="","",VALUE(RIGHT(pub_gid_0_single_true_output_csv[[#This Row],[MATERI KELAS]],2)))</f>
        <v>8</v>
      </c>
      <c r="AI23324" t="str">
        <f>IF(OR(J23324&lt;&gt;"Karakter",pub_gid_0_single_true_output_csv[[#This Row],[Nilai2]]=""),"",IF(AF23324&gt;89,"Sangat baik",IF(AF23324&gt;79,"Baik",IF(AF23324&gt;pub_gid_0_single_true_output_csv[[#This Row],[KKM]],"Cukup",IF(AF23324&gt;59,"Kurang","Sangat kurang")))))</f>
        <v/>
      </c>
      <c r="AJ23324" t="str">
        <f t="shared" si="729"/>
        <v>Wk.32</v>
      </c>
      <c r="AK23324" t="str">
        <f>IF(pub_gid_0_single_true_output_csv[[#This Row],[Nilai2]]="","",VLOOKUP(pub_gid_0_single_true_output_csv[[#This Row],[NAMA]],Table7[],3,FALSE))</f>
        <v>Average</v>
      </c>
    </row>
    <row r="23325" spans="1:37" x14ac:dyDescent="0.2">
      <c r="A23325">
        <v>23324</v>
      </c>
      <c r="B23325" t="s">
        <v>396</v>
      </c>
      <c r="C23325" t="s">
        <v>61</v>
      </c>
      <c r="D23325" t="s">
        <v>48</v>
      </c>
      <c r="E23325" t="s">
        <v>63</v>
      </c>
      <c r="F23325" s="16">
        <v>45877</v>
      </c>
      <c r="G23325">
        <v>8</v>
      </c>
      <c r="H23325" t="s">
        <v>322</v>
      </c>
      <c r="I23325">
        <v>25</v>
      </c>
      <c r="J23325" t="s">
        <v>172</v>
      </c>
      <c r="K23325" t="s">
        <v>173</v>
      </c>
      <c r="L23325" t="s">
        <v>328</v>
      </c>
      <c r="M23325" t="s">
        <v>36</v>
      </c>
      <c r="N23325" t="s">
        <v>37</v>
      </c>
      <c r="O23325" t="s">
        <v>308</v>
      </c>
      <c r="P23325" t="s">
        <v>313</v>
      </c>
      <c r="Q23325" t="s">
        <v>286</v>
      </c>
      <c r="R23325" t="s">
        <v>324</v>
      </c>
      <c r="S23325" t="s">
        <v>329</v>
      </c>
      <c r="T23325">
        <v>1</v>
      </c>
      <c r="U23325" t="s">
        <v>330</v>
      </c>
      <c r="V23325">
        <v>102</v>
      </c>
      <c r="W23325" t="s">
        <v>324</v>
      </c>
      <c r="X23325" t="s">
        <v>317</v>
      </c>
      <c r="Y23325" t="s">
        <v>318</v>
      </c>
      <c r="Z23325">
        <v>69</v>
      </c>
      <c r="AA23325">
        <v>80</v>
      </c>
      <c r="AB23325" t="s">
        <v>38</v>
      </c>
      <c r="AC23325" t="s">
        <v>313</v>
      </c>
      <c r="AD23325" t="s">
        <v>294</v>
      </c>
      <c r="AE23325" t="str">
        <f>IF(AF23325="","",VLOOKUP(pub_gid_0_single_true_output_csv[[#This Row],[MAPEL]],katalog!$A$2:$B$31,2,FALSE))</f>
        <v>BD Ubi Jalar</v>
      </c>
      <c r="AF23325">
        <f t="shared" si="728"/>
        <v>80</v>
      </c>
      <c r="AG23325" t="str">
        <f>IF(AF23325="","",IF(AF23325&gt;88,"Sangat baik",IF(AF23325&gt;76,"Baik",IF(AF23325&gt;=pub_gid_0_single_true_output_csv[[#This Row],[KKM]],"Cukup","Kurang"))))</f>
        <v>Baik</v>
      </c>
      <c r="AH23325">
        <f>IF(pub_gid_0_single_true_output_csv[[#This Row],[MATERI KELAS]]="","",VALUE(RIGHT(pub_gid_0_single_true_output_csv[[#This Row],[MATERI KELAS]],2)))</f>
        <v>8</v>
      </c>
      <c r="AI23325" t="str">
        <f>IF(OR(J23325&lt;&gt;"Karakter",pub_gid_0_single_true_output_csv[[#This Row],[Nilai2]]=""),"",IF(AF23325&gt;89,"Sangat baik",IF(AF23325&gt;79,"Baik",IF(AF23325&gt;pub_gid_0_single_true_output_csv[[#This Row],[KKM]],"Cukup",IF(AF23325&gt;59,"Kurang","Sangat kurang")))))</f>
        <v/>
      </c>
      <c r="AJ23325" t="str">
        <f t="shared" si="729"/>
        <v>Wk.32</v>
      </c>
      <c r="AK23325" t="str">
        <f>IF(pub_gid_0_single_true_output_csv[[#This Row],[Nilai2]]="","",VLOOKUP(pub_gid_0_single_true_output_csv[[#This Row],[NAMA]],Table7[],3,FALSE))</f>
        <v>Average</v>
      </c>
    </row>
    <row r="23326" spans="1:37" x14ac:dyDescent="0.2">
      <c r="A23326">
        <v>23325</v>
      </c>
      <c r="B23326" t="s">
        <v>396</v>
      </c>
      <c r="C23326" t="s">
        <v>61</v>
      </c>
      <c r="D23326" t="s">
        <v>48</v>
      </c>
      <c r="E23326" t="s">
        <v>63</v>
      </c>
      <c r="F23326" s="16">
        <v>45877</v>
      </c>
      <c r="G23326">
        <v>8</v>
      </c>
      <c r="H23326" t="s">
        <v>322</v>
      </c>
      <c r="I23326">
        <v>25</v>
      </c>
      <c r="J23326" t="s">
        <v>165</v>
      </c>
      <c r="K23326" t="s">
        <v>166</v>
      </c>
      <c r="L23326" t="s">
        <v>284</v>
      </c>
      <c r="M23326" t="s">
        <v>36</v>
      </c>
      <c r="N23326" t="s">
        <v>37</v>
      </c>
      <c r="O23326" t="s">
        <v>308</v>
      </c>
      <c r="P23326" t="s">
        <v>313</v>
      </c>
      <c r="Q23326" t="s">
        <v>286</v>
      </c>
      <c r="R23326" t="s">
        <v>324</v>
      </c>
      <c r="S23326" t="s">
        <v>329</v>
      </c>
      <c r="T23326">
        <v>1</v>
      </c>
      <c r="U23326" t="s">
        <v>330</v>
      </c>
      <c r="V23326">
        <v>102</v>
      </c>
      <c r="W23326" t="s">
        <v>324</v>
      </c>
      <c r="X23326" t="s">
        <v>317</v>
      </c>
      <c r="Y23326" t="s">
        <v>318</v>
      </c>
      <c r="Z23326">
        <v>69</v>
      </c>
      <c r="AA23326">
        <v>85</v>
      </c>
      <c r="AB23326" t="s">
        <v>38</v>
      </c>
      <c r="AC23326" t="s">
        <v>313</v>
      </c>
      <c r="AD23326" t="s">
        <v>294</v>
      </c>
      <c r="AE23326" t="str">
        <f>IF(AF23326="","",VLOOKUP(pub_gid_0_single_true_output_csv[[#This Row],[MAPEL]],katalog!$A$2:$B$31,2,FALSE))</f>
        <v>BD Ubi Jalar</v>
      </c>
      <c r="AF23326">
        <f t="shared" si="728"/>
        <v>85</v>
      </c>
      <c r="AG23326" t="str">
        <f>IF(AF23326="","",IF(AF23326&gt;88,"Sangat baik",IF(AF23326&gt;76,"Baik",IF(AF23326&gt;=pub_gid_0_single_true_output_csv[[#This Row],[KKM]],"Cukup","Kurang"))))</f>
        <v>Baik</v>
      </c>
      <c r="AH23326">
        <f>IF(pub_gid_0_single_true_output_csv[[#This Row],[MATERI KELAS]]="","",VALUE(RIGHT(pub_gid_0_single_true_output_csv[[#This Row],[MATERI KELAS]],2)))</f>
        <v>8</v>
      </c>
      <c r="AI23326" t="str">
        <f>IF(OR(J23326&lt;&gt;"Karakter",pub_gid_0_single_true_output_csv[[#This Row],[Nilai2]]=""),"",IF(AF23326&gt;89,"Sangat baik",IF(AF23326&gt;79,"Baik",IF(AF23326&gt;pub_gid_0_single_true_output_csv[[#This Row],[KKM]],"Cukup",IF(AF23326&gt;59,"Kurang","Sangat kurang")))))</f>
        <v>Baik</v>
      </c>
      <c r="AJ23326" t="str">
        <f t="shared" si="729"/>
        <v>Wk.32</v>
      </c>
      <c r="AK23326" t="str">
        <f>IF(pub_gid_0_single_true_output_csv[[#This Row],[Nilai2]]="","",VLOOKUP(pub_gid_0_single_true_output_csv[[#This Row],[NAMA]],Table7[],3,FALSE))</f>
        <v>Average</v>
      </c>
    </row>
    <row r="23327" spans="1:37" x14ac:dyDescent="0.2">
      <c r="A23327">
        <v>23326</v>
      </c>
      <c r="B23327" t="s">
        <v>396</v>
      </c>
      <c r="C23327" t="s">
        <v>61</v>
      </c>
      <c r="D23327" t="s">
        <v>48</v>
      </c>
      <c r="E23327" t="s">
        <v>63</v>
      </c>
      <c r="F23327" s="16">
        <v>45877</v>
      </c>
      <c r="G23327">
        <v>8</v>
      </c>
      <c r="H23327" t="s">
        <v>322</v>
      </c>
      <c r="I23327">
        <v>25</v>
      </c>
      <c r="J23327" t="s">
        <v>296</v>
      </c>
      <c r="K23327" t="s">
        <v>297</v>
      </c>
      <c r="L23327" t="s">
        <v>312</v>
      </c>
      <c r="M23327" t="s">
        <v>36</v>
      </c>
      <c r="N23327" t="s">
        <v>37</v>
      </c>
      <c r="O23327" t="s">
        <v>308</v>
      </c>
      <c r="P23327" t="s">
        <v>313</v>
      </c>
      <c r="Q23327" t="s">
        <v>286</v>
      </c>
      <c r="R23327" t="s">
        <v>324</v>
      </c>
      <c r="S23327" t="s">
        <v>329</v>
      </c>
      <c r="T23327">
        <v>1</v>
      </c>
      <c r="U23327" t="s">
        <v>330</v>
      </c>
      <c r="V23327">
        <v>102</v>
      </c>
      <c r="W23327" t="s">
        <v>324</v>
      </c>
      <c r="X23327" t="s">
        <v>317</v>
      </c>
      <c r="Y23327" t="s">
        <v>318</v>
      </c>
      <c r="Z23327">
        <v>69</v>
      </c>
      <c r="AA23327">
        <v>85</v>
      </c>
      <c r="AB23327" t="s">
        <v>38</v>
      </c>
      <c r="AC23327" t="s">
        <v>313</v>
      </c>
      <c r="AD23327" t="s">
        <v>294</v>
      </c>
      <c r="AE23327" t="str">
        <f>IF(AF23327="","",VLOOKUP(pub_gid_0_single_true_output_csv[[#This Row],[MAPEL]],katalog!$A$2:$B$31,2,FALSE))</f>
        <v>BD Ubi Jalar</v>
      </c>
      <c r="AF23327">
        <f t="shared" si="728"/>
        <v>85</v>
      </c>
      <c r="AG23327" t="str">
        <f>IF(AF23327="","",IF(AF23327&gt;88,"Sangat baik",IF(AF23327&gt;76,"Baik",IF(AF23327&gt;=pub_gid_0_single_true_output_csv[[#This Row],[KKM]],"Cukup","Kurang"))))</f>
        <v>Baik</v>
      </c>
      <c r="AH23327">
        <f>IF(pub_gid_0_single_true_output_csv[[#This Row],[MATERI KELAS]]="","",VALUE(RIGHT(pub_gid_0_single_true_output_csv[[#This Row],[MATERI KELAS]],2)))</f>
        <v>8</v>
      </c>
      <c r="AI23327" t="str">
        <f>IF(OR(J23327&lt;&gt;"Karakter",pub_gid_0_single_true_output_csv[[#This Row],[Nilai2]]=""),"",IF(AF23327&gt;89,"Sangat baik",IF(AF23327&gt;79,"Baik",IF(AF23327&gt;pub_gid_0_single_true_output_csv[[#This Row],[KKM]],"Cukup",IF(AF23327&gt;59,"Kurang","Sangat kurang")))))</f>
        <v/>
      </c>
      <c r="AJ23327" t="str">
        <f t="shared" si="729"/>
        <v>Wk.32</v>
      </c>
      <c r="AK23327" t="str">
        <f>IF(pub_gid_0_single_true_output_csv[[#This Row],[Nilai2]]="","",VLOOKUP(pub_gid_0_single_true_output_csv[[#This Row],[NAMA]],Table7[],3,FALSE))</f>
        <v>Average</v>
      </c>
    </row>
    <row r="23328" spans="1:37" x14ac:dyDescent="0.2">
      <c r="A23328">
        <v>23327</v>
      </c>
      <c r="B23328" t="s">
        <v>396</v>
      </c>
      <c r="C23328" t="s">
        <v>61</v>
      </c>
      <c r="D23328" t="s">
        <v>48</v>
      </c>
      <c r="E23328" t="s">
        <v>63</v>
      </c>
      <c r="F23328" s="16">
        <v>45884</v>
      </c>
      <c r="G23328">
        <v>15</v>
      </c>
      <c r="H23328" t="s">
        <v>322</v>
      </c>
      <c r="I23328">
        <v>25</v>
      </c>
      <c r="J23328" t="s">
        <v>33</v>
      </c>
      <c r="K23328" t="s">
        <v>183</v>
      </c>
      <c r="L23328" t="s">
        <v>328</v>
      </c>
      <c r="M23328" t="s">
        <v>36</v>
      </c>
      <c r="N23328" t="s">
        <v>37</v>
      </c>
      <c r="O23328" t="s">
        <v>308</v>
      </c>
      <c r="P23328" t="s">
        <v>313</v>
      </c>
      <c r="Q23328" t="s">
        <v>286</v>
      </c>
      <c r="R23328" t="s">
        <v>324</v>
      </c>
      <c r="S23328" t="s">
        <v>329</v>
      </c>
      <c r="T23328">
        <v>1</v>
      </c>
      <c r="U23328" t="s">
        <v>330</v>
      </c>
      <c r="V23328">
        <v>102</v>
      </c>
      <c r="W23328" t="s">
        <v>324</v>
      </c>
      <c r="X23328" t="s">
        <v>317</v>
      </c>
      <c r="Y23328" t="s">
        <v>318</v>
      </c>
      <c r="Z23328">
        <v>69</v>
      </c>
      <c r="AA23328">
        <v>85</v>
      </c>
      <c r="AB23328" t="s">
        <v>38</v>
      </c>
      <c r="AC23328" t="s">
        <v>313</v>
      </c>
      <c r="AD23328" t="s">
        <v>294</v>
      </c>
      <c r="AE23328" t="str">
        <f>IF(AF23328="","",VLOOKUP(pub_gid_0_single_true_output_csv[[#This Row],[MAPEL]],katalog!$A$2:$B$31,2,FALSE))</f>
        <v>BD Ubi Jalar</v>
      </c>
      <c r="AF23328">
        <f t="shared" si="728"/>
        <v>85</v>
      </c>
      <c r="AG23328" t="str">
        <f>IF(AF23328="","",IF(AF23328&gt;88,"Sangat baik",IF(AF23328&gt;76,"Baik",IF(AF23328&gt;=pub_gid_0_single_true_output_csv[[#This Row],[KKM]],"Cukup","Kurang"))))</f>
        <v>Baik</v>
      </c>
      <c r="AH23328">
        <f>IF(pub_gid_0_single_true_output_csv[[#This Row],[MATERI KELAS]]="","",VALUE(RIGHT(pub_gid_0_single_true_output_csv[[#This Row],[MATERI KELAS]],2)))</f>
        <v>8</v>
      </c>
      <c r="AI23328" t="str">
        <f>IF(OR(J23328&lt;&gt;"Karakter",pub_gid_0_single_true_output_csv[[#This Row],[Nilai2]]=""),"",IF(AF23328&gt;89,"Sangat baik",IF(AF23328&gt;79,"Baik",IF(AF23328&gt;pub_gid_0_single_true_output_csv[[#This Row],[KKM]],"Cukup",IF(AF23328&gt;59,"Kurang","Sangat kurang")))))</f>
        <v/>
      </c>
      <c r="AJ23328" t="str">
        <f t="shared" si="729"/>
        <v>Wk.33</v>
      </c>
      <c r="AK23328" t="str">
        <f>IF(pub_gid_0_single_true_output_csv[[#This Row],[Nilai2]]="","",VLOOKUP(pub_gid_0_single_true_output_csv[[#This Row],[NAMA]],Table7[],3,FALSE))</f>
        <v>Average</v>
      </c>
    </row>
    <row r="23329" spans="1:37" x14ac:dyDescent="0.2">
      <c r="A23329">
        <v>23328</v>
      </c>
      <c r="B23329" t="s">
        <v>396</v>
      </c>
      <c r="C23329" t="s">
        <v>61</v>
      </c>
      <c r="D23329" t="s">
        <v>48</v>
      </c>
      <c r="E23329" t="s">
        <v>63</v>
      </c>
      <c r="F23329" s="16">
        <v>45884</v>
      </c>
      <c r="G23329">
        <v>15</v>
      </c>
      <c r="H23329" t="s">
        <v>322</v>
      </c>
      <c r="I23329">
        <v>25</v>
      </c>
      <c r="J23329" t="s">
        <v>172</v>
      </c>
      <c r="K23329" t="s">
        <v>173</v>
      </c>
      <c r="L23329" t="s">
        <v>328</v>
      </c>
      <c r="M23329" t="s">
        <v>36</v>
      </c>
      <c r="N23329" t="s">
        <v>37</v>
      </c>
      <c r="O23329" t="s">
        <v>308</v>
      </c>
      <c r="P23329" t="s">
        <v>313</v>
      </c>
      <c r="Q23329" t="s">
        <v>286</v>
      </c>
      <c r="R23329" t="s">
        <v>324</v>
      </c>
      <c r="S23329" t="s">
        <v>329</v>
      </c>
      <c r="T23329">
        <v>1</v>
      </c>
      <c r="U23329" t="s">
        <v>330</v>
      </c>
      <c r="V23329">
        <v>102</v>
      </c>
      <c r="W23329" t="s">
        <v>324</v>
      </c>
      <c r="X23329" t="s">
        <v>317</v>
      </c>
      <c r="Y23329" t="s">
        <v>318</v>
      </c>
      <c r="Z23329">
        <v>69</v>
      </c>
      <c r="AA23329">
        <v>85</v>
      </c>
      <c r="AB23329" t="s">
        <v>38</v>
      </c>
      <c r="AC23329" t="s">
        <v>313</v>
      </c>
      <c r="AD23329" t="s">
        <v>294</v>
      </c>
      <c r="AE23329" t="str">
        <f>IF(AF23329="","",VLOOKUP(pub_gid_0_single_true_output_csv[[#This Row],[MAPEL]],katalog!$A$2:$B$31,2,FALSE))</f>
        <v>BD Ubi Jalar</v>
      </c>
      <c r="AF23329">
        <f t="shared" si="728"/>
        <v>85</v>
      </c>
      <c r="AG23329" t="str">
        <f>IF(AF23329="","",IF(AF23329&gt;88,"Sangat baik",IF(AF23329&gt;76,"Baik",IF(AF23329&gt;=pub_gid_0_single_true_output_csv[[#This Row],[KKM]],"Cukup","Kurang"))))</f>
        <v>Baik</v>
      </c>
      <c r="AH23329">
        <f>IF(pub_gid_0_single_true_output_csv[[#This Row],[MATERI KELAS]]="","",VALUE(RIGHT(pub_gid_0_single_true_output_csv[[#This Row],[MATERI KELAS]],2)))</f>
        <v>8</v>
      </c>
      <c r="AI23329" t="str">
        <f>IF(OR(J23329&lt;&gt;"Karakter",pub_gid_0_single_true_output_csv[[#This Row],[Nilai2]]=""),"",IF(AF23329&gt;89,"Sangat baik",IF(AF23329&gt;79,"Baik",IF(AF23329&gt;pub_gid_0_single_true_output_csv[[#This Row],[KKM]],"Cukup",IF(AF23329&gt;59,"Kurang","Sangat kurang")))))</f>
        <v/>
      </c>
      <c r="AJ23329" t="str">
        <f t="shared" si="729"/>
        <v>Wk.33</v>
      </c>
      <c r="AK23329" t="str">
        <f>IF(pub_gid_0_single_true_output_csv[[#This Row],[Nilai2]]="","",VLOOKUP(pub_gid_0_single_true_output_csv[[#This Row],[NAMA]],Table7[],3,FALSE))</f>
        <v>Average</v>
      </c>
    </row>
    <row r="23330" spans="1:37" x14ac:dyDescent="0.2">
      <c r="A23330">
        <v>23329</v>
      </c>
      <c r="B23330" t="s">
        <v>396</v>
      </c>
      <c r="C23330" t="s">
        <v>61</v>
      </c>
      <c r="D23330" t="s">
        <v>48</v>
      </c>
      <c r="E23330" t="s">
        <v>63</v>
      </c>
      <c r="F23330" s="16">
        <v>45884</v>
      </c>
      <c r="G23330">
        <v>15</v>
      </c>
      <c r="H23330" t="s">
        <v>322</v>
      </c>
      <c r="I23330">
        <v>25</v>
      </c>
      <c r="J23330" t="s">
        <v>165</v>
      </c>
      <c r="K23330" t="s">
        <v>166</v>
      </c>
      <c r="L23330" t="s">
        <v>284</v>
      </c>
      <c r="M23330" t="s">
        <v>36</v>
      </c>
      <c r="N23330" t="s">
        <v>37</v>
      </c>
      <c r="O23330" t="s">
        <v>308</v>
      </c>
      <c r="P23330" t="s">
        <v>313</v>
      </c>
      <c r="Q23330" t="s">
        <v>286</v>
      </c>
      <c r="R23330" t="s">
        <v>324</v>
      </c>
      <c r="S23330" t="s">
        <v>329</v>
      </c>
      <c r="T23330">
        <v>1</v>
      </c>
      <c r="U23330" t="s">
        <v>330</v>
      </c>
      <c r="V23330">
        <v>102</v>
      </c>
      <c r="W23330" t="s">
        <v>324</v>
      </c>
      <c r="X23330" t="s">
        <v>317</v>
      </c>
      <c r="Y23330" t="s">
        <v>318</v>
      </c>
      <c r="Z23330">
        <v>69</v>
      </c>
      <c r="AA23330">
        <v>85</v>
      </c>
      <c r="AB23330" t="s">
        <v>38</v>
      </c>
      <c r="AC23330" t="s">
        <v>313</v>
      </c>
      <c r="AD23330" t="s">
        <v>294</v>
      </c>
      <c r="AE23330" t="str">
        <f>IF(AF23330="","",VLOOKUP(pub_gid_0_single_true_output_csv[[#This Row],[MAPEL]],katalog!$A$2:$B$31,2,FALSE))</f>
        <v>BD Ubi Jalar</v>
      </c>
      <c r="AF23330">
        <f t="shared" si="728"/>
        <v>85</v>
      </c>
      <c r="AG23330" t="str">
        <f>IF(AF23330="","",IF(AF23330&gt;88,"Sangat baik",IF(AF23330&gt;76,"Baik",IF(AF23330&gt;=pub_gid_0_single_true_output_csv[[#This Row],[KKM]],"Cukup","Kurang"))))</f>
        <v>Baik</v>
      </c>
      <c r="AH23330">
        <f>IF(pub_gid_0_single_true_output_csv[[#This Row],[MATERI KELAS]]="","",VALUE(RIGHT(pub_gid_0_single_true_output_csv[[#This Row],[MATERI KELAS]],2)))</f>
        <v>8</v>
      </c>
      <c r="AI23330" t="str">
        <f>IF(OR(J23330&lt;&gt;"Karakter",pub_gid_0_single_true_output_csv[[#This Row],[Nilai2]]=""),"",IF(AF23330&gt;89,"Sangat baik",IF(AF23330&gt;79,"Baik",IF(AF23330&gt;pub_gid_0_single_true_output_csv[[#This Row],[KKM]],"Cukup",IF(AF23330&gt;59,"Kurang","Sangat kurang")))))</f>
        <v>Baik</v>
      </c>
      <c r="AJ23330" t="str">
        <f t="shared" si="729"/>
        <v>Wk.33</v>
      </c>
      <c r="AK23330" t="str">
        <f>IF(pub_gid_0_single_true_output_csv[[#This Row],[Nilai2]]="","",VLOOKUP(pub_gid_0_single_true_output_csv[[#This Row],[NAMA]],Table7[],3,FALSE))</f>
        <v>Average</v>
      </c>
    </row>
    <row r="23331" spans="1:37" x14ac:dyDescent="0.2">
      <c r="A23331">
        <v>23330</v>
      </c>
      <c r="B23331" t="s">
        <v>396</v>
      </c>
      <c r="C23331" t="s">
        <v>61</v>
      </c>
      <c r="D23331" t="s">
        <v>48</v>
      </c>
      <c r="E23331" t="s">
        <v>63</v>
      </c>
      <c r="F23331" s="16">
        <v>45884</v>
      </c>
      <c r="G23331">
        <v>15</v>
      </c>
      <c r="H23331" t="s">
        <v>322</v>
      </c>
      <c r="I23331">
        <v>25</v>
      </c>
      <c r="J23331" t="s">
        <v>296</v>
      </c>
      <c r="K23331" t="s">
        <v>297</v>
      </c>
      <c r="L23331" t="s">
        <v>312</v>
      </c>
      <c r="M23331" t="s">
        <v>36</v>
      </c>
      <c r="N23331" t="s">
        <v>37</v>
      </c>
      <c r="O23331" t="s">
        <v>308</v>
      </c>
      <c r="P23331" t="s">
        <v>313</v>
      </c>
      <c r="Q23331" t="s">
        <v>286</v>
      </c>
      <c r="R23331" t="s">
        <v>324</v>
      </c>
      <c r="S23331" t="s">
        <v>329</v>
      </c>
      <c r="T23331">
        <v>1</v>
      </c>
      <c r="U23331" t="s">
        <v>330</v>
      </c>
      <c r="V23331">
        <v>102</v>
      </c>
      <c r="W23331" t="s">
        <v>324</v>
      </c>
      <c r="X23331" t="s">
        <v>317</v>
      </c>
      <c r="Y23331" t="s">
        <v>318</v>
      </c>
      <c r="Z23331">
        <v>69</v>
      </c>
      <c r="AA23331">
        <v>85</v>
      </c>
      <c r="AB23331" t="s">
        <v>38</v>
      </c>
      <c r="AC23331" t="s">
        <v>313</v>
      </c>
      <c r="AD23331" t="s">
        <v>294</v>
      </c>
      <c r="AE23331" t="str">
        <f>IF(AF23331="","",VLOOKUP(pub_gid_0_single_true_output_csv[[#This Row],[MAPEL]],katalog!$A$2:$B$31,2,FALSE))</f>
        <v>BD Ubi Jalar</v>
      </c>
      <c r="AF23331">
        <f t="shared" si="728"/>
        <v>85</v>
      </c>
      <c r="AG23331" t="str">
        <f>IF(AF23331="","",IF(AF23331&gt;88,"Sangat baik",IF(AF23331&gt;76,"Baik",IF(AF23331&gt;=pub_gid_0_single_true_output_csv[[#This Row],[KKM]],"Cukup","Kurang"))))</f>
        <v>Baik</v>
      </c>
      <c r="AH23331">
        <f>IF(pub_gid_0_single_true_output_csv[[#This Row],[MATERI KELAS]]="","",VALUE(RIGHT(pub_gid_0_single_true_output_csv[[#This Row],[MATERI KELAS]],2)))</f>
        <v>8</v>
      </c>
      <c r="AI23331" t="str">
        <f>IF(OR(J23331&lt;&gt;"Karakter",pub_gid_0_single_true_output_csv[[#This Row],[Nilai2]]=""),"",IF(AF23331&gt;89,"Sangat baik",IF(AF23331&gt;79,"Baik",IF(AF23331&gt;pub_gid_0_single_true_output_csv[[#This Row],[KKM]],"Cukup",IF(AF23331&gt;59,"Kurang","Sangat kurang")))))</f>
        <v/>
      </c>
      <c r="AJ23331" t="str">
        <f t="shared" si="729"/>
        <v>Wk.33</v>
      </c>
      <c r="AK23331" t="str">
        <f>IF(pub_gid_0_single_true_output_csv[[#This Row],[Nilai2]]="","",VLOOKUP(pub_gid_0_single_true_output_csv[[#This Row],[NAMA]],Table7[],3,FALSE))</f>
        <v>Average</v>
      </c>
    </row>
    <row r="23332" spans="1:37" x14ac:dyDescent="0.2">
      <c r="A23332">
        <v>23331</v>
      </c>
      <c r="B23332" t="s">
        <v>396</v>
      </c>
      <c r="C23332" t="s">
        <v>61</v>
      </c>
      <c r="D23332" t="s">
        <v>48</v>
      </c>
      <c r="E23332" t="s">
        <v>63</v>
      </c>
      <c r="F23332" s="16">
        <v>45891</v>
      </c>
      <c r="G23332">
        <v>22</v>
      </c>
      <c r="H23332" t="s">
        <v>322</v>
      </c>
      <c r="I23332">
        <v>25</v>
      </c>
      <c r="J23332" t="s">
        <v>33</v>
      </c>
      <c r="K23332" t="s">
        <v>183</v>
      </c>
      <c r="L23332" t="s">
        <v>328</v>
      </c>
      <c r="M23332" t="s">
        <v>36</v>
      </c>
      <c r="N23332" t="s">
        <v>37</v>
      </c>
      <c r="O23332" t="s">
        <v>308</v>
      </c>
      <c r="P23332" t="s">
        <v>313</v>
      </c>
      <c r="Q23332" t="s">
        <v>286</v>
      </c>
      <c r="R23332" t="s">
        <v>324</v>
      </c>
      <c r="S23332" t="s">
        <v>329</v>
      </c>
      <c r="T23332">
        <v>1</v>
      </c>
      <c r="U23332" t="s">
        <v>330</v>
      </c>
      <c r="V23332">
        <v>102</v>
      </c>
      <c r="W23332" t="s">
        <v>324</v>
      </c>
      <c r="X23332" t="s">
        <v>317</v>
      </c>
      <c r="Y23332" t="s">
        <v>318</v>
      </c>
      <c r="Z23332">
        <v>69</v>
      </c>
      <c r="AA23332">
        <v>85</v>
      </c>
      <c r="AB23332" t="s">
        <v>38</v>
      </c>
      <c r="AC23332" t="s">
        <v>313</v>
      </c>
      <c r="AD23332" t="s">
        <v>294</v>
      </c>
      <c r="AE23332" t="str">
        <f>IF(AF23332="","",VLOOKUP(pub_gid_0_single_true_output_csv[[#This Row],[MAPEL]],katalog!$A$2:$B$31,2,FALSE))</f>
        <v>BD Ubi Jalar</v>
      </c>
      <c r="AF23332">
        <f t="shared" si="728"/>
        <v>85</v>
      </c>
      <c r="AG23332" t="str">
        <f>IF(AF23332="","",IF(AF23332&gt;88,"Sangat baik",IF(AF23332&gt;76,"Baik",IF(AF23332&gt;=pub_gid_0_single_true_output_csv[[#This Row],[KKM]],"Cukup","Kurang"))))</f>
        <v>Baik</v>
      </c>
      <c r="AH23332">
        <f>IF(pub_gid_0_single_true_output_csv[[#This Row],[MATERI KELAS]]="","",VALUE(RIGHT(pub_gid_0_single_true_output_csv[[#This Row],[MATERI KELAS]],2)))</f>
        <v>8</v>
      </c>
      <c r="AI23332" t="str">
        <f>IF(OR(J23332&lt;&gt;"Karakter",pub_gid_0_single_true_output_csv[[#This Row],[Nilai2]]=""),"",IF(AF23332&gt;89,"Sangat baik",IF(AF23332&gt;79,"Baik",IF(AF23332&gt;pub_gid_0_single_true_output_csv[[#This Row],[KKM]],"Cukup",IF(AF23332&gt;59,"Kurang","Sangat kurang")))))</f>
        <v/>
      </c>
      <c r="AJ23332" t="str">
        <f t="shared" si="729"/>
        <v>Wk.34</v>
      </c>
      <c r="AK23332" t="str">
        <f>IF(pub_gid_0_single_true_output_csv[[#This Row],[Nilai2]]="","",VLOOKUP(pub_gid_0_single_true_output_csv[[#This Row],[NAMA]],Table7[],3,FALSE))</f>
        <v>Average</v>
      </c>
    </row>
    <row r="23333" spans="1:37" x14ac:dyDescent="0.2">
      <c r="A23333">
        <v>23332</v>
      </c>
      <c r="B23333" t="s">
        <v>396</v>
      </c>
      <c r="C23333" t="s">
        <v>61</v>
      </c>
      <c r="D23333" t="s">
        <v>48</v>
      </c>
      <c r="E23333" t="s">
        <v>63</v>
      </c>
      <c r="F23333" s="16">
        <v>45891</v>
      </c>
      <c r="G23333">
        <v>22</v>
      </c>
      <c r="H23333" t="s">
        <v>322</v>
      </c>
      <c r="I23333">
        <v>25</v>
      </c>
      <c r="J23333" t="s">
        <v>172</v>
      </c>
      <c r="K23333" t="s">
        <v>173</v>
      </c>
      <c r="L23333" t="s">
        <v>328</v>
      </c>
      <c r="M23333" t="s">
        <v>36</v>
      </c>
      <c r="N23333" t="s">
        <v>37</v>
      </c>
      <c r="O23333" t="s">
        <v>308</v>
      </c>
      <c r="P23333" t="s">
        <v>313</v>
      </c>
      <c r="Q23333" t="s">
        <v>286</v>
      </c>
      <c r="R23333" t="s">
        <v>324</v>
      </c>
      <c r="S23333" t="s">
        <v>329</v>
      </c>
      <c r="T23333">
        <v>1</v>
      </c>
      <c r="U23333" t="s">
        <v>330</v>
      </c>
      <c r="V23333">
        <v>102</v>
      </c>
      <c r="W23333" t="s">
        <v>324</v>
      </c>
      <c r="X23333" t="s">
        <v>317</v>
      </c>
      <c r="Y23333" t="s">
        <v>318</v>
      </c>
      <c r="Z23333">
        <v>69</v>
      </c>
      <c r="AA23333">
        <v>85</v>
      </c>
      <c r="AB23333" t="s">
        <v>38</v>
      </c>
      <c r="AC23333" t="s">
        <v>313</v>
      </c>
      <c r="AD23333" t="s">
        <v>294</v>
      </c>
      <c r="AE23333" t="str">
        <f>IF(AF23333="","",VLOOKUP(pub_gid_0_single_true_output_csv[[#This Row],[MAPEL]],katalog!$A$2:$B$31,2,FALSE))</f>
        <v>BD Ubi Jalar</v>
      </c>
      <c r="AF23333">
        <f t="shared" si="728"/>
        <v>85</v>
      </c>
      <c r="AG23333" t="str">
        <f>IF(AF23333="","",IF(AF23333&gt;88,"Sangat baik",IF(AF23333&gt;76,"Baik",IF(AF23333&gt;=pub_gid_0_single_true_output_csv[[#This Row],[KKM]],"Cukup","Kurang"))))</f>
        <v>Baik</v>
      </c>
      <c r="AH23333">
        <f>IF(pub_gid_0_single_true_output_csv[[#This Row],[MATERI KELAS]]="","",VALUE(RIGHT(pub_gid_0_single_true_output_csv[[#This Row],[MATERI KELAS]],2)))</f>
        <v>8</v>
      </c>
      <c r="AI23333" t="str">
        <f>IF(OR(J23333&lt;&gt;"Karakter",pub_gid_0_single_true_output_csv[[#This Row],[Nilai2]]=""),"",IF(AF23333&gt;89,"Sangat baik",IF(AF23333&gt;79,"Baik",IF(AF23333&gt;pub_gid_0_single_true_output_csv[[#This Row],[KKM]],"Cukup",IF(AF23333&gt;59,"Kurang","Sangat kurang")))))</f>
        <v/>
      </c>
      <c r="AJ23333" t="str">
        <f t="shared" si="729"/>
        <v>Wk.34</v>
      </c>
      <c r="AK23333" t="str">
        <f>IF(pub_gid_0_single_true_output_csv[[#This Row],[Nilai2]]="","",VLOOKUP(pub_gid_0_single_true_output_csv[[#This Row],[NAMA]],Table7[],3,FALSE))</f>
        <v>Average</v>
      </c>
    </row>
    <row r="23334" spans="1:37" x14ac:dyDescent="0.2">
      <c r="A23334">
        <v>23333</v>
      </c>
      <c r="B23334" t="s">
        <v>396</v>
      </c>
      <c r="C23334" t="s">
        <v>61</v>
      </c>
      <c r="D23334" t="s">
        <v>48</v>
      </c>
      <c r="E23334" t="s">
        <v>63</v>
      </c>
      <c r="F23334" s="16">
        <v>45891</v>
      </c>
      <c r="G23334">
        <v>22</v>
      </c>
      <c r="H23334" t="s">
        <v>322</v>
      </c>
      <c r="I23334">
        <v>25</v>
      </c>
      <c r="J23334" t="s">
        <v>165</v>
      </c>
      <c r="K23334" t="s">
        <v>166</v>
      </c>
      <c r="L23334" t="s">
        <v>284</v>
      </c>
      <c r="M23334" t="s">
        <v>36</v>
      </c>
      <c r="N23334" t="s">
        <v>37</v>
      </c>
      <c r="O23334" t="s">
        <v>308</v>
      </c>
      <c r="P23334" t="s">
        <v>313</v>
      </c>
      <c r="Q23334" t="s">
        <v>286</v>
      </c>
      <c r="R23334" t="s">
        <v>324</v>
      </c>
      <c r="S23334" t="s">
        <v>329</v>
      </c>
      <c r="T23334">
        <v>1</v>
      </c>
      <c r="U23334" t="s">
        <v>330</v>
      </c>
      <c r="V23334">
        <v>102</v>
      </c>
      <c r="W23334" t="s">
        <v>324</v>
      </c>
      <c r="X23334" t="s">
        <v>317</v>
      </c>
      <c r="Y23334" t="s">
        <v>318</v>
      </c>
      <c r="Z23334">
        <v>69</v>
      </c>
      <c r="AA23334">
        <v>85</v>
      </c>
      <c r="AB23334" t="s">
        <v>38</v>
      </c>
      <c r="AC23334" t="s">
        <v>313</v>
      </c>
      <c r="AD23334" t="s">
        <v>294</v>
      </c>
      <c r="AE23334" t="str">
        <f>IF(AF23334="","",VLOOKUP(pub_gid_0_single_true_output_csv[[#This Row],[MAPEL]],katalog!$A$2:$B$31,2,FALSE))</f>
        <v>BD Ubi Jalar</v>
      </c>
      <c r="AF23334">
        <f t="shared" si="728"/>
        <v>85</v>
      </c>
      <c r="AG23334" t="str">
        <f>IF(AF23334="","",IF(AF23334&gt;88,"Sangat baik",IF(AF23334&gt;76,"Baik",IF(AF23334&gt;=pub_gid_0_single_true_output_csv[[#This Row],[KKM]],"Cukup","Kurang"))))</f>
        <v>Baik</v>
      </c>
      <c r="AH23334">
        <f>IF(pub_gid_0_single_true_output_csv[[#This Row],[MATERI KELAS]]="","",VALUE(RIGHT(pub_gid_0_single_true_output_csv[[#This Row],[MATERI KELAS]],2)))</f>
        <v>8</v>
      </c>
      <c r="AI23334" t="str">
        <f>IF(OR(J23334&lt;&gt;"Karakter",pub_gid_0_single_true_output_csv[[#This Row],[Nilai2]]=""),"",IF(AF23334&gt;89,"Sangat baik",IF(AF23334&gt;79,"Baik",IF(AF23334&gt;pub_gid_0_single_true_output_csv[[#This Row],[KKM]],"Cukup",IF(AF23334&gt;59,"Kurang","Sangat kurang")))))</f>
        <v>Baik</v>
      </c>
      <c r="AJ23334" t="str">
        <f t="shared" si="729"/>
        <v>Wk.34</v>
      </c>
      <c r="AK23334" t="str">
        <f>IF(pub_gid_0_single_true_output_csv[[#This Row],[Nilai2]]="","",VLOOKUP(pub_gid_0_single_true_output_csv[[#This Row],[NAMA]],Table7[],3,FALSE))</f>
        <v>Average</v>
      </c>
    </row>
    <row r="23335" spans="1:37" x14ac:dyDescent="0.2">
      <c r="A23335">
        <v>23334</v>
      </c>
      <c r="B23335" t="s">
        <v>396</v>
      </c>
      <c r="C23335" t="s">
        <v>61</v>
      </c>
      <c r="D23335" t="s">
        <v>48</v>
      </c>
      <c r="E23335" t="s">
        <v>63</v>
      </c>
      <c r="F23335" s="16">
        <v>45891</v>
      </c>
      <c r="G23335">
        <v>22</v>
      </c>
      <c r="H23335" t="s">
        <v>322</v>
      </c>
      <c r="I23335">
        <v>25</v>
      </c>
      <c r="J23335" t="s">
        <v>296</v>
      </c>
      <c r="K23335" t="s">
        <v>297</v>
      </c>
      <c r="L23335" t="s">
        <v>312</v>
      </c>
      <c r="M23335" t="s">
        <v>36</v>
      </c>
      <c r="N23335" t="s">
        <v>37</v>
      </c>
      <c r="O23335" t="s">
        <v>308</v>
      </c>
      <c r="P23335" t="s">
        <v>313</v>
      </c>
      <c r="Q23335" t="s">
        <v>286</v>
      </c>
      <c r="R23335" t="s">
        <v>324</v>
      </c>
      <c r="S23335" t="s">
        <v>329</v>
      </c>
      <c r="T23335">
        <v>1</v>
      </c>
      <c r="U23335" t="s">
        <v>330</v>
      </c>
      <c r="V23335">
        <v>102</v>
      </c>
      <c r="W23335" t="s">
        <v>324</v>
      </c>
      <c r="X23335" t="s">
        <v>317</v>
      </c>
      <c r="Y23335" t="s">
        <v>318</v>
      </c>
      <c r="Z23335">
        <v>69</v>
      </c>
      <c r="AA23335">
        <v>85</v>
      </c>
      <c r="AB23335" t="s">
        <v>38</v>
      </c>
      <c r="AC23335" t="s">
        <v>313</v>
      </c>
      <c r="AD23335" t="s">
        <v>294</v>
      </c>
      <c r="AE23335" t="str">
        <f>IF(AF23335="","",VLOOKUP(pub_gid_0_single_true_output_csv[[#This Row],[MAPEL]],katalog!$A$2:$B$31,2,FALSE))</f>
        <v>BD Ubi Jalar</v>
      </c>
      <c r="AF23335">
        <f t="shared" si="728"/>
        <v>85</v>
      </c>
      <c r="AG23335" t="str">
        <f>IF(AF23335="","",IF(AF23335&gt;88,"Sangat baik",IF(AF23335&gt;76,"Baik",IF(AF23335&gt;=pub_gid_0_single_true_output_csv[[#This Row],[KKM]],"Cukup","Kurang"))))</f>
        <v>Baik</v>
      </c>
      <c r="AH23335">
        <f>IF(pub_gid_0_single_true_output_csv[[#This Row],[MATERI KELAS]]="","",VALUE(RIGHT(pub_gid_0_single_true_output_csv[[#This Row],[MATERI KELAS]],2)))</f>
        <v>8</v>
      </c>
      <c r="AI23335" t="str">
        <f>IF(OR(J23335&lt;&gt;"Karakter",pub_gid_0_single_true_output_csv[[#This Row],[Nilai2]]=""),"",IF(AF23335&gt;89,"Sangat baik",IF(AF23335&gt;79,"Baik",IF(AF23335&gt;pub_gid_0_single_true_output_csv[[#This Row],[KKM]],"Cukup",IF(AF23335&gt;59,"Kurang","Sangat kurang")))))</f>
        <v/>
      </c>
      <c r="AJ23335" t="str">
        <f t="shared" si="729"/>
        <v>Wk.34</v>
      </c>
      <c r="AK23335" t="str">
        <f>IF(pub_gid_0_single_true_output_csv[[#This Row],[Nilai2]]="","",VLOOKUP(pub_gid_0_single_true_output_csv[[#This Row],[NAMA]],Table7[],3,FALSE))</f>
        <v>Average</v>
      </c>
    </row>
    <row r="23336" spans="1:37" x14ac:dyDescent="0.2">
      <c r="A23336">
        <v>23335</v>
      </c>
      <c r="B23336" t="s">
        <v>396</v>
      </c>
      <c r="C23336" t="s">
        <v>61</v>
      </c>
      <c r="D23336" t="s">
        <v>48</v>
      </c>
      <c r="E23336" t="s">
        <v>63</v>
      </c>
      <c r="F23336" s="16">
        <v>45905</v>
      </c>
      <c r="G23336">
        <v>5</v>
      </c>
      <c r="H23336" t="s">
        <v>432</v>
      </c>
      <c r="I23336">
        <v>25</v>
      </c>
      <c r="J23336" t="s">
        <v>33</v>
      </c>
      <c r="K23336" t="s">
        <v>183</v>
      </c>
      <c r="L23336" t="s">
        <v>328</v>
      </c>
      <c r="M23336" t="s">
        <v>36</v>
      </c>
      <c r="N23336" t="s">
        <v>37</v>
      </c>
      <c r="O23336" t="s">
        <v>308</v>
      </c>
      <c r="P23336" t="s">
        <v>313</v>
      </c>
      <c r="Q23336" t="s">
        <v>286</v>
      </c>
      <c r="R23336" t="s">
        <v>324</v>
      </c>
      <c r="S23336" t="s">
        <v>329</v>
      </c>
      <c r="T23336">
        <v>1</v>
      </c>
      <c r="U23336" t="s">
        <v>330</v>
      </c>
      <c r="V23336">
        <v>102</v>
      </c>
      <c r="W23336" t="s">
        <v>324</v>
      </c>
      <c r="X23336" t="s">
        <v>317</v>
      </c>
      <c r="Y23336" t="s">
        <v>318</v>
      </c>
      <c r="Z23336">
        <v>69</v>
      </c>
      <c r="AA23336">
        <v>85</v>
      </c>
      <c r="AB23336" t="s">
        <v>38</v>
      </c>
      <c r="AC23336" t="s">
        <v>313</v>
      </c>
      <c r="AD23336" t="s">
        <v>294</v>
      </c>
      <c r="AE23336" t="str">
        <f>IF(AF23336="","",VLOOKUP(pub_gid_0_single_true_output_csv[[#This Row],[MAPEL]],katalog!$A$2:$B$31,2,FALSE))</f>
        <v>BD Ubi Jalar</v>
      </c>
      <c r="AF23336">
        <f t="shared" si="728"/>
        <v>85</v>
      </c>
      <c r="AG23336" t="str">
        <f>IF(AF23336="","",IF(AF23336&gt;88,"Sangat baik",IF(AF23336&gt;76,"Baik",IF(AF23336&gt;=pub_gid_0_single_true_output_csv[[#This Row],[KKM]],"Cukup","Kurang"))))</f>
        <v>Baik</v>
      </c>
      <c r="AH23336">
        <f>IF(pub_gid_0_single_true_output_csv[[#This Row],[MATERI KELAS]]="","",VALUE(RIGHT(pub_gid_0_single_true_output_csv[[#This Row],[MATERI KELAS]],2)))</f>
        <v>8</v>
      </c>
      <c r="AI23336" t="str">
        <f>IF(OR(J23336&lt;&gt;"Karakter",pub_gid_0_single_true_output_csv[[#This Row],[Nilai2]]=""),"",IF(AF23336&gt;89,"Sangat baik",IF(AF23336&gt;79,"Baik",IF(AF23336&gt;pub_gid_0_single_true_output_csv[[#This Row],[KKM]],"Cukup",IF(AF23336&gt;59,"Kurang","Sangat kurang")))))</f>
        <v/>
      </c>
      <c r="AJ23336" t="str">
        <f t="shared" si="729"/>
        <v>Wk.36</v>
      </c>
      <c r="AK23336" t="str">
        <f>IF(pub_gid_0_single_true_output_csv[[#This Row],[Nilai2]]="","",VLOOKUP(pub_gid_0_single_true_output_csv[[#This Row],[NAMA]],Table7[],3,FALSE))</f>
        <v>Average</v>
      </c>
    </row>
    <row r="23337" spans="1:37" x14ac:dyDescent="0.2">
      <c r="A23337">
        <v>23336</v>
      </c>
      <c r="B23337" t="s">
        <v>396</v>
      </c>
      <c r="C23337" t="s">
        <v>61</v>
      </c>
      <c r="D23337" t="s">
        <v>48</v>
      </c>
      <c r="E23337" t="s">
        <v>63</v>
      </c>
      <c r="F23337" s="16">
        <v>45905</v>
      </c>
      <c r="G23337">
        <v>5</v>
      </c>
      <c r="H23337" t="s">
        <v>432</v>
      </c>
      <c r="I23337">
        <v>25</v>
      </c>
      <c r="J23337" t="s">
        <v>172</v>
      </c>
      <c r="K23337" t="s">
        <v>173</v>
      </c>
      <c r="L23337" t="s">
        <v>328</v>
      </c>
      <c r="M23337" t="s">
        <v>36</v>
      </c>
      <c r="N23337" t="s">
        <v>37</v>
      </c>
      <c r="O23337" t="s">
        <v>308</v>
      </c>
      <c r="P23337" t="s">
        <v>313</v>
      </c>
      <c r="Q23337" t="s">
        <v>286</v>
      </c>
      <c r="R23337" t="s">
        <v>324</v>
      </c>
      <c r="S23337" t="s">
        <v>329</v>
      </c>
      <c r="T23337">
        <v>1</v>
      </c>
      <c r="U23337" t="s">
        <v>330</v>
      </c>
      <c r="V23337">
        <v>102</v>
      </c>
      <c r="W23337" t="s">
        <v>324</v>
      </c>
      <c r="X23337" t="s">
        <v>317</v>
      </c>
      <c r="Y23337" t="s">
        <v>318</v>
      </c>
      <c r="Z23337">
        <v>69</v>
      </c>
      <c r="AA23337">
        <v>85</v>
      </c>
      <c r="AB23337" t="s">
        <v>38</v>
      </c>
      <c r="AC23337" t="s">
        <v>313</v>
      </c>
      <c r="AD23337" t="s">
        <v>294</v>
      </c>
      <c r="AE23337" t="str">
        <f>IF(AF23337="","",VLOOKUP(pub_gid_0_single_true_output_csv[[#This Row],[MAPEL]],katalog!$A$2:$B$31,2,FALSE))</f>
        <v>BD Ubi Jalar</v>
      </c>
      <c r="AF23337">
        <f t="shared" si="728"/>
        <v>85</v>
      </c>
      <c r="AG23337" t="str">
        <f>IF(AF23337="","",IF(AF23337&gt;88,"Sangat baik",IF(AF23337&gt;76,"Baik",IF(AF23337&gt;=pub_gid_0_single_true_output_csv[[#This Row],[KKM]],"Cukup","Kurang"))))</f>
        <v>Baik</v>
      </c>
      <c r="AH23337">
        <f>IF(pub_gid_0_single_true_output_csv[[#This Row],[MATERI KELAS]]="","",VALUE(RIGHT(pub_gid_0_single_true_output_csv[[#This Row],[MATERI KELAS]],2)))</f>
        <v>8</v>
      </c>
      <c r="AI23337" t="str">
        <f>IF(OR(J23337&lt;&gt;"Karakter",pub_gid_0_single_true_output_csv[[#This Row],[Nilai2]]=""),"",IF(AF23337&gt;89,"Sangat baik",IF(AF23337&gt;79,"Baik",IF(AF23337&gt;pub_gid_0_single_true_output_csv[[#This Row],[KKM]],"Cukup",IF(AF23337&gt;59,"Kurang","Sangat kurang")))))</f>
        <v/>
      </c>
      <c r="AJ23337" t="str">
        <f t="shared" si="729"/>
        <v>Wk.36</v>
      </c>
      <c r="AK23337" t="str">
        <f>IF(pub_gid_0_single_true_output_csv[[#This Row],[Nilai2]]="","",VLOOKUP(pub_gid_0_single_true_output_csv[[#This Row],[NAMA]],Table7[],3,FALSE))</f>
        <v>Average</v>
      </c>
    </row>
    <row r="23338" spans="1:37" x14ac:dyDescent="0.2">
      <c r="A23338">
        <v>23337</v>
      </c>
      <c r="B23338" t="s">
        <v>396</v>
      </c>
      <c r="C23338" t="s">
        <v>61</v>
      </c>
      <c r="D23338" t="s">
        <v>48</v>
      </c>
      <c r="E23338" t="s">
        <v>63</v>
      </c>
      <c r="F23338" s="16">
        <v>45905</v>
      </c>
      <c r="G23338">
        <v>5</v>
      </c>
      <c r="H23338" t="s">
        <v>432</v>
      </c>
      <c r="I23338">
        <v>25</v>
      </c>
      <c r="J23338" t="s">
        <v>165</v>
      </c>
      <c r="K23338" t="s">
        <v>166</v>
      </c>
      <c r="L23338" t="s">
        <v>284</v>
      </c>
      <c r="M23338" t="s">
        <v>36</v>
      </c>
      <c r="N23338" t="s">
        <v>37</v>
      </c>
      <c r="O23338" t="s">
        <v>308</v>
      </c>
      <c r="P23338" t="s">
        <v>313</v>
      </c>
      <c r="Q23338" t="s">
        <v>286</v>
      </c>
      <c r="R23338" t="s">
        <v>324</v>
      </c>
      <c r="S23338" t="s">
        <v>329</v>
      </c>
      <c r="T23338">
        <v>1</v>
      </c>
      <c r="U23338" t="s">
        <v>330</v>
      </c>
      <c r="V23338">
        <v>102</v>
      </c>
      <c r="W23338" t="s">
        <v>324</v>
      </c>
      <c r="X23338" t="s">
        <v>317</v>
      </c>
      <c r="Y23338" t="s">
        <v>318</v>
      </c>
      <c r="Z23338">
        <v>69</v>
      </c>
      <c r="AA23338">
        <v>85</v>
      </c>
      <c r="AB23338" t="s">
        <v>38</v>
      </c>
      <c r="AC23338" t="s">
        <v>313</v>
      </c>
      <c r="AD23338" t="s">
        <v>294</v>
      </c>
      <c r="AE23338" t="str">
        <f>IF(AF23338="","",VLOOKUP(pub_gid_0_single_true_output_csv[[#This Row],[MAPEL]],katalog!$A$2:$B$31,2,FALSE))</f>
        <v>BD Ubi Jalar</v>
      </c>
      <c r="AF23338">
        <f t="shared" si="728"/>
        <v>85</v>
      </c>
      <c r="AG23338" t="str">
        <f>IF(AF23338="","",IF(AF23338&gt;88,"Sangat baik",IF(AF23338&gt;76,"Baik",IF(AF23338&gt;=pub_gid_0_single_true_output_csv[[#This Row],[KKM]],"Cukup","Kurang"))))</f>
        <v>Baik</v>
      </c>
      <c r="AH23338">
        <f>IF(pub_gid_0_single_true_output_csv[[#This Row],[MATERI KELAS]]="","",VALUE(RIGHT(pub_gid_0_single_true_output_csv[[#This Row],[MATERI KELAS]],2)))</f>
        <v>8</v>
      </c>
      <c r="AI23338" t="str">
        <f>IF(OR(J23338&lt;&gt;"Karakter",pub_gid_0_single_true_output_csv[[#This Row],[Nilai2]]=""),"",IF(AF23338&gt;89,"Sangat baik",IF(AF23338&gt;79,"Baik",IF(AF23338&gt;pub_gid_0_single_true_output_csv[[#This Row],[KKM]],"Cukup",IF(AF23338&gt;59,"Kurang","Sangat kurang")))))</f>
        <v>Baik</v>
      </c>
      <c r="AJ23338" t="str">
        <f t="shared" si="729"/>
        <v>Wk.36</v>
      </c>
      <c r="AK23338" t="str">
        <f>IF(pub_gid_0_single_true_output_csv[[#This Row],[Nilai2]]="","",VLOOKUP(pub_gid_0_single_true_output_csv[[#This Row],[NAMA]],Table7[],3,FALSE))</f>
        <v>Average</v>
      </c>
    </row>
    <row r="23339" spans="1:37" x14ac:dyDescent="0.2">
      <c r="A23339">
        <v>23338</v>
      </c>
      <c r="B23339" t="s">
        <v>396</v>
      </c>
      <c r="C23339" t="s">
        <v>61</v>
      </c>
      <c r="D23339" t="s">
        <v>48</v>
      </c>
      <c r="E23339" t="s">
        <v>63</v>
      </c>
      <c r="F23339" s="16">
        <v>45905</v>
      </c>
      <c r="G23339">
        <v>5</v>
      </c>
      <c r="H23339" t="s">
        <v>432</v>
      </c>
      <c r="I23339">
        <v>25</v>
      </c>
      <c r="J23339" t="s">
        <v>296</v>
      </c>
      <c r="K23339" t="s">
        <v>297</v>
      </c>
      <c r="L23339" t="s">
        <v>312</v>
      </c>
      <c r="M23339" t="s">
        <v>36</v>
      </c>
      <c r="N23339" t="s">
        <v>37</v>
      </c>
      <c r="O23339" t="s">
        <v>308</v>
      </c>
      <c r="P23339" t="s">
        <v>313</v>
      </c>
      <c r="Q23339" t="s">
        <v>286</v>
      </c>
      <c r="R23339" t="s">
        <v>324</v>
      </c>
      <c r="S23339" t="s">
        <v>329</v>
      </c>
      <c r="T23339">
        <v>1</v>
      </c>
      <c r="U23339" t="s">
        <v>330</v>
      </c>
      <c r="V23339">
        <v>102</v>
      </c>
      <c r="W23339" t="s">
        <v>324</v>
      </c>
      <c r="X23339" t="s">
        <v>317</v>
      </c>
      <c r="Y23339" t="s">
        <v>318</v>
      </c>
      <c r="Z23339">
        <v>69</v>
      </c>
      <c r="AA23339">
        <v>85</v>
      </c>
      <c r="AB23339" t="s">
        <v>38</v>
      </c>
      <c r="AC23339" t="s">
        <v>313</v>
      </c>
      <c r="AD23339" t="s">
        <v>294</v>
      </c>
      <c r="AE23339" t="str">
        <f>IF(AF23339="","",VLOOKUP(pub_gid_0_single_true_output_csv[[#This Row],[MAPEL]],katalog!$A$2:$B$31,2,FALSE))</f>
        <v>BD Ubi Jalar</v>
      </c>
      <c r="AF23339">
        <f t="shared" si="728"/>
        <v>85</v>
      </c>
      <c r="AG23339" t="str">
        <f>IF(AF23339="","",IF(AF23339&gt;88,"Sangat baik",IF(AF23339&gt;76,"Baik",IF(AF23339&gt;=pub_gid_0_single_true_output_csv[[#This Row],[KKM]],"Cukup","Kurang"))))</f>
        <v>Baik</v>
      </c>
      <c r="AH23339">
        <f>IF(pub_gid_0_single_true_output_csv[[#This Row],[MATERI KELAS]]="","",VALUE(RIGHT(pub_gid_0_single_true_output_csv[[#This Row],[MATERI KELAS]],2)))</f>
        <v>8</v>
      </c>
      <c r="AI23339" t="str">
        <f>IF(OR(J23339&lt;&gt;"Karakter",pub_gid_0_single_true_output_csv[[#This Row],[Nilai2]]=""),"",IF(AF23339&gt;89,"Sangat baik",IF(AF23339&gt;79,"Baik",IF(AF23339&gt;pub_gid_0_single_true_output_csv[[#This Row],[KKM]],"Cukup",IF(AF23339&gt;59,"Kurang","Sangat kurang")))))</f>
        <v/>
      </c>
      <c r="AJ23339" t="str">
        <f t="shared" si="729"/>
        <v>Wk.36</v>
      </c>
      <c r="AK23339" t="str">
        <f>IF(pub_gid_0_single_true_output_csv[[#This Row],[Nilai2]]="","",VLOOKUP(pub_gid_0_single_true_output_csv[[#This Row],[NAMA]],Table7[],3,FALSE))</f>
        <v>Average</v>
      </c>
    </row>
    <row r="23340" spans="1:37" x14ac:dyDescent="0.2">
      <c r="A23340">
        <v>23339</v>
      </c>
      <c r="B23340" t="s">
        <v>396</v>
      </c>
      <c r="C23340" t="s">
        <v>61</v>
      </c>
      <c r="D23340" t="s">
        <v>48</v>
      </c>
      <c r="E23340" t="s">
        <v>63</v>
      </c>
      <c r="F23340" s="16">
        <v>45912</v>
      </c>
      <c r="G23340">
        <v>12</v>
      </c>
      <c r="H23340" t="s">
        <v>432</v>
      </c>
      <c r="I23340">
        <v>25</v>
      </c>
      <c r="J23340" t="s">
        <v>33</v>
      </c>
      <c r="K23340" t="s">
        <v>183</v>
      </c>
      <c r="L23340" t="s">
        <v>328</v>
      </c>
      <c r="M23340" t="s">
        <v>36</v>
      </c>
      <c r="N23340" t="s">
        <v>37</v>
      </c>
      <c r="O23340" t="s">
        <v>308</v>
      </c>
      <c r="P23340" t="s">
        <v>313</v>
      </c>
      <c r="Q23340" t="s">
        <v>286</v>
      </c>
      <c r="R23340" t="s">
        <v>324</v>
      </c>
      <c r="S23340" t="s">
        <v>449</v>
      </c>
      <c r="T23340">
        <v>1</v>
      </c>
      <c r="U23340" t="s">
        <v>330</v>
      </c>
      <c r="V23340">
        <v>103</v>
      </c>
      <c r="W23340" t="s">
        <v>320</v>
      </c>
      <c r="X23340" t="s">
        <v>317</v>
      </c>
      <c r="Y23340" t="s">
        <v>318</v>
      </c>
      <c r="Z23340">
        <v>69</v>
      </c>
      <c r="AA23340">
        <v>85</v>
      </c>
      <c r="AB23340" t="s">
        <v>38</v>
      </c>
      <c r="AC23340" t="s">
        <v>313</v>
      </c>
      <c r="AD23340" t="s">
        <v>294</v>
      </c>
      <c r="AE23340" t="str">
        <f>IF(AF23340="","",VLOOKUP(pub_gid_0_single_true_output_csv[[#This Row],[MAPEL]],katalog!$A$2:$B$31,2,FALSE))</f>
        <v>BD Ubi Jalar</v>
      </c>
      <c r="AF23340">
        <f t="shared" si="728"/>
        <v>85</v>
      </c>
      <c r="AG23340" t="str">
        <f>IF(AF23340="","",IF(AF23340&gt;88,"Sangat baik",IF(AF23340&gt;76,"Baik",IF(AF23340&gt;=pub_gid_0_single_true_output_csv[[#This Row],[KKM]],"Cukup","Kurang"))))</f>
        <v>Baik</v>
      </c>
      <c r="AH23340">
        <f>IF(pub_gid_0_single_true_output_csv[[#This Row],[MATERI KELAS]]="","",VALUE(RIGHT(pub_gid_0_single_true_output_csv[[#This Row],[MATERI KELAS]],2)))</f>
        <v>8</v>
      </c>
      <c r="AI23340" t="str">
        <f>IF(OR(J23340&lt;&gt;"Karakter",pub_gid_0_single_true_output_csv[[#This Row],[Nilai2]]=""),"",IF(AF23340&gt;89,"Sangat baik",IF(AF23340&gt;79,"Baik",IF(AF23340&gt;pub_gid_0_single_true_output_csv[[#This Row],[KKM]],"Cukup",IF(AF23340&gt;59,"Kurang","Sangat kurang")))))</f>
        <v/>
      </c>
      <c r="AJ23340" t="str">
        <f t="shared" si="729"/>
        <v>Wk.37</v>
      </c>
      <c r="AK23340" t="str">
        <f>IF(pub_gid_0_single_true_output_csv[[#This Row],[Nilai2]]="","",VLOOKUP(pub_gid_0_single_true_output_csv[[#This Row],[NAMA]],Table7[],3,FALSE))</f>
        <v>Average</v>
      </c>
    </row>
    <row r="23341" spans="1:37" x14ac:dyDescent="0.2">
      <c r="A23341">
        <v>23340</v>
      </c>
      <c r="B23341" t="s">
        <v>396</v>
      </c>
      <c r="C23341" t="s">
        <v>61</v>
      </c>
      <c r="D23341" t="s">
        <v>48</v>
      </c>
      <c r="E23341" t="s">
        <v>63</v>
      </c>
      <c r="F23341" s="16">
        <v>45912</v>
      </c>
      <c r="G23341">
        <v>12</v>
      </c>
      <c r="H23341" t="s">
        <v>432</v>
      </c>
      <c r="I23341">
        <v>25</v>
      </c>
      <c r="J23341" t="s">
        <v>172</v>
      </c>
      <c r="K23341" t="s">
        <v>173</v>
      </c>
      <c r="L23341" t="s">
        <v>328</v>
      </c>
      <c r="M23341" t="s">
        <v>36</v>
      </c>
      <c r="N23341" t="s">
        <v>37</v>
      </c>
      <c r="O23341" t="s">
        <v>308</v>
      </c>
      <c r="P23341" t="s">
        <v>313</v>
      </c>
      <c r="Q23341" t="s">
        <v>286</v>
      </c>
      <c r="R23341" t="s">
        <v>324</v>
      </c>
      <c r="S23341" t="s">
        <v>449</v>
      </c>
      <c r="T23341">
        <v>1</v>
      </c>
      <c r="U23341" t="s">
        <v>330</v>
      </c>
      <c r="V23341">
        <v>103</v>
      </c>
      <c r="W23341" t="s">
        <v>320</v>
      </c>
      <c r="X23341" t="s">
        <v>317</v>
      </c>
      <c r="Y23341" t="s">
        <v>318</v>
      </c>
      <c r="Z23341">
        <v>69</v>
      </c>
      <c r="AA23341">
        <v>85</v>
      </c>
      <c r="AB23341" t="s">
        <v>38</v>
      </c>
      <c r="AC23341" t="s">
        <v>313</v>
      </c>
      <c r="AD23341" t="s">
        <v>294</v>
      </c>
      <c r="AE23341" t="str">
        <f>IF(AF23341="","",VLOOKUP(pub_gid_0_single_true_output_csv[[#This Row],[MAPEL]],katalog!$A$2:$B$31,2,FALSE))</f>
        <v>BD Ubi Jalar</v>
      </c>
      <c r="AF23341">
        <f t="shared" si="728"/>
        <v>85</v>
      </c>
      <c r="AG23341" t="str">
        <f>IF(AF23341="","",IF(AF23341&gt;88,"Sangat baik",IF(AF23341&gt;76,"Baik",IF(AF23341&gt;=pub_gid_0_single_true_output_csv[[#This Row],[KKM]],"Cukup","Kurang"))))</f>
        <v>Baik</v>
      </c>
      <c r="AH23341">
        <f>IF(pub_gid_0_single_true_output_csv[[#This Row],[MATERI KELAS]]="","",VALUE(RIGHT(pub_gid_0_single_true_output_csv[[#This Row],[MATERI KELAS]],2)))</f>
        <v>8</v>
      </c>
      <c r="AI23341" t="str">
        <f>IF(OR(J23341&lt;&gt;"Karakter",pub_gid_0_single_true_output_csv[[#This Row],[Nilai2]]=""),"",IF(AF23341&gt;89,"Sangat baik",IF(AF23341&gt;79,"Baik",IF(AF23341&gt;pub_gid_0_single_true_output_csv[[#This Row],[KKM]],"Cukup",IF(AF23341&gt;59,"Kurang","Sangat kurang")))))</f>
        <v/>
      </c>
      <c r="AJ23341" t="str">
        <f t="shared" si="729"/>
        <v>Wk.37</v>
      </c>
      <c r="AK23341" t="str">
        <f>IF(pub_gid_0_single_true_output_csv[[#This Row],[Nilai2]]="","",VLOOKUP(pub_gid_0_single_true_output_csv[[#This Row],[NAMA]],Table7[],3,FALSE))</f>
        <v>Average</v>
      </c>
    </row>
    <row r="23342" spans="1:37" x14ac:dyDescent="0.2">
      <c r="A23342">
        <v>23341</v>
      </c>
      <c r="B23342" t="s">
        <v>396</v>
      </c>
      <c r="C23342" t="s">
        <v>61</v>
      </c>
      <c r="D23342" t="s">
        <v>48</v>
      </c>
      <c r="E23342" t="s">
        <v>63</v>
      </c>
      <c r="F23342" s="16">
        <v>45912</v>
      </c>
      <c r="G23342">
        <v>12</v>
      </c>
      <c r="H23342" t="s">
        <v>432</v>
      </c>
      <c r="I23342">
        <v>25</v>
      </c>
      <c r="J23342" t="s">
        <v>165</v>
      </c>
      <c r="K23342" t="s">
        <v>166</v>
      </c>
      <c r="L23342" t="s">
        <v>284</v>
      </c>
      <c r="M23342" t="s">
        <v>36</v>
      </c>
      <c r="N23342" t="s">
        <v>37</v>
      </c>
      <c r="O23342" t="s">
        <v>308</v>
      </c>
      <c r="P23342" t="s">
        <v>313</v>
      </c>
      <c r="Q23342" t="s">
        <v>286</v>
      </c>
      <c r="R23342" t="s">
        <v>324</v>
      </c>
      <c r="S23342" t="s">
        <v>449</v>
      </c>
      <c r="T23342">
        <v>1</v>
      </c>
      <c r="U23342" t="s">
        <v>330</v>
      </c>
      <c r="V23342">
        <v>103</v>
      </c>
      <c r="W23342" t="s">
        <v>320</v>
      </c>
      <c r="X23342" t="s">
        <v>317</v>
      </c>
      <c r="Y23342" t="s">
        <v>318</v>
      </c>
      <c r="Z23342">
        <v>69</v>
      </c>
      <c r="AA23342">
        <v>85</v>
      </c>
      <c r="AB23342" t="s">
        <v>38</v>
      </c>
      <c r="AC23342" t="s">
        <v>313</v>
      </c>
      <c r="AD23342" t="s">
        <v>294</v>
      </c>
      <c r="AE23342" t="str">
        <f>IF(AF23342="","",VLOOKUP(pub_gid_0_single_true_output_csv[[#This Row],[MAPEL]],katalog!$A$2:$B$31,2,FALSE))</f>
        <v>BD Ubi Jalar</v>
      </c>
      <c r="AF23342">
        <f t="shared" si="728"/>
        <v>85</v>
      </c>
      <c r="AG23342" t="str">
        <f>IF(AF23342="","",IF(AF23342&gt;88,"Sangat baik",IF(AF23342&gt;76,"Baik",IF(AF23342&gt;=pub_gid_0_single_true_output_csv[[#This Row],[KKM]],"Cukup","Kurang"))))</f>
        <v>Baik</v>
      </c>
      <c r="AH23342">
        <f>IF(pub_gid_0_single_true_output_csv[[#This Row],[MATERI KELAS]]="","",VALUE(RIGHT(pub_gid_0_single_true_output_csv[[#This Row],[MATERI KELAS]],2)))</f>
        <v>8</v>
      </c>
      <c r="AI23342" t="str">
        <f>IF(OR(J23342&lt;&gt;"Karakter",pub_gid_0_single_true_output_csv[[#This Row],[Nilai2]]=""),"",IF(AF23342&gt;89,"Sangat baik",IF(AF23342&gt;79,"Baik",IF(AF23342&gt;pub_gid_0_single_true_output_csv[[#This Row],[KKM]],"Cukup",IF(AF23342&gt;59,"Kurang","Sangat kurang")))))</f>
        <v>Baik</v>
      </c>
      <c r="AJ23342" t="str">
        <f t="shared" si="729"/>
        <v>Wk.37</v>
      </c>
      <c r="AK23342" t="str">
        <f>IF(pub_gid_0_single_true_output_csv[[#This Row],[Nilai2]]="","",VLOOKUP(pub_gid_0_single_true_output_csv[[#This Row],[NAMA]],Table7[],3,FALSE))</f>
        <v>Average</v>
      </c>
    </row>
    <row r="23343" spans="1:37" x14ac:dyDescent="0.2">
      <c r="A23343">
        <v>23342</v>
      </c>
      <c r="B23343" t="s">
        <v>396</v>
      </c>
      <c r="C23343" t="s">
        <v>61</v>
      </c>
      <c r="D23343" t="s">
        <v>48</v>
      </c>
      <c r="E23343" t="s">
        <v>63</v>
      </c>
      <c r="F23343" s="16">
        <v>45912</v>
      </c>
      <c r="G23343">
        <v>12</v>
      </c>
      <c r="H23343" t="s">
        <v>432</v>
      </c>
      <c r="I23343">
        <v>25</v>
      </c>
      <c r="J23343" t="s">
        <v>296</v>
      </c>
      <c r="K23343" t="s">
        <v>297</v>
      </c>
      <c r="L23343" t="s">
        <v>312</v>
      </c>
      <c r="M23343" t="s">
        <v>36</v>
      </c>
      <c r="N23343" t="s">
        <v>37</v>
      </c>
      <c r="O23343" t="s">
        <v>308</v>
      </c>
      <c r="P23343" t="s">
        <v>313</v>
      </c>
      <c r="Q23343" t="s">
        <v>286</v>
      </c>
      <c r="R23343" t="s">
        <v>324</v>
      </c>
      <c r="S23343" t="s">
        <v>449</v>
      </c>
      <c r="T23343">
        <v>1</v>
      </c>
      <c r="U23343" t="s">
        <v>330</v>
      </c>
      <c r="V23343">
        <v>103</v>
      </c>
      <c r="W23343" t="s">
        <v>320</v>
      </c>
      <c r="X23343" t="s">
        <v>317</v>
      </c>
      <c r="Y23343" t="s">
        <v>318</v>
      </c>
      <c r="Z23343">
        <v>69</v>
      </c>
      <c r="AA23343">
        <v>85</v>
      </c>
      <c r="AB23343" t="s">
        <v>38</v>
      </c>
      <c r="AC23343" t="s">
        <v>313</v>
      </c>
      <c r="AD23343" t="s">
        <v>294</v>
      </c>
      <c r="AE23343" t="str">
        <f>IF(AF23343="","",VLOOKUP(pub_gid_0_single_true_output_csv[[#This Row],[MAPEL]],katalog!$A$2:$B$31,2,FALSE))</f>
        <v>BD Ubi Jalar</v>
      </c>
      <c r="AF23343">
        <f t="shared" si="728"/>
        <v>85</v>
      </c>
      <c r="AG23343" t="str">
        <f>IF(AF23343="","",IF(AF23343&gt;88,"Sangat baik",IF(AF23343&gt;76,"Baik",IF(AF23343&gt;=pub_gid_0_single_true_output_csv[[#This Row],[KKM]],"Cukup","Kurang"))))</f>
        <v>Baik</v>
      </c>
      <c r="AH23343">
        <f>IF(pub_gid_0_single_true_output_csv[[#This Row],[MATERI KELAS]]="","",VALUE(RIGHT(pub_gid_0_single_true_output_csv[[#This Row],[MATERI KELAS]],2)))</f>
        <v>8</v>
      </c>
      <c r="AI23343" t="str">
        <f>IF(OR(J23343&lt;&gt;"Karakter",pub_gid_0_single_true_output_csv[[#This Row],[Nilai2]]=""),"",IF(AF23343&gt;89,"Sangat baik",IF(AF23343&gt;79,"Baik",IF(AF23343&gt;pub_gid_0_single_true_output_csv[[#This Row],[KKM]],"Cukup",IF(AF23343&gt;59,"Kurang","Sangat kurang")))))</f>
        <v/>
      </c>
      <c r="AJ23343" t="str">
        <f t="shared" si="729"/>
        <v>Wk.37</v>
      </c>
      <c r="AK23343" t="str">
        <f>IF(pub_gid_0_single_true_output_csv[[#This Row],[Nilai2]]="","",VLOOKUP(pub_gid_0_single_true_output_csv[[#This Row],[NAMA]],Table7[],3,FALSE))</f>
        <v>Average</v>
      </c>
    </row>
    <row r="23344" spans="1:37" x14ac:dyDescent="0.2">
      <c r="A23344">
        <v>23343</v>
      </c>
      <c r="B23344" t="s">
        <v>396</v>
      </c>
      <c r="C23344" t="s">
        <v>61</v>
      </c>
      <c r="D23344" t="s">
        <v>48</v>
      </c>
      <c r="E23344" t="s">
        <v>63</v>
      </c>
      <c r="F23344" s="16">
        <v>45918</v>
      </c>
      <c r="G23344">
        <v>18</v>
      </c>
      <c r="H23344" t="s">
        <v>432</v>
      </c>
      <c r="I23344">
        <v>25</v>
      </c>
      <c r="J23344" t="s">
        <v>33</v>
      </c>
      <c r="K23344" t="s">
        <v>183</v>
      </c>
      <c r="L23344" t="s">
        <v>328</v>
      </c>
      <c r="M23344" t="s">
        <v>36</v>
      </c>
      <c r="N23344" t="s">
        <v>37</v>
      </c>
      <c r="O23344" t="s">
        <v>308</v>
      </c>
      <c r="P23344" t="s">
        <v>313</v>
      </c>
      <c r="Q23344" t="s">
        <v>286</v>
      </c>
      <c r="R23344" t="s">
        <v>324</v>
      </c>
      <c r="S23344" t="s">
        <v>449</v>
      </c>
      <c r="T23344">
        <v>1</v>
      </c>
      <c r="U23344" t="s">
        <v>330</v>
      </c>
      <c r="V23344">
        <v>103</v>
      </c>
      <c r="W23344" t="s">
        <v>320</v>
      </c>
      <c r="X23344" t="s">
        <v>317</v>
      </c>
      <c r="Y23344" t="s">
        <v>318</v>
      </c>
      <c r="Z23344">
        <v>69</v>
      </c>
      <c r="AA23344">
        <v>85</v>
      </c>
      <c r="AB23344" t="s">
        <v>38</v>
      </c>
      <c r="AC23344" t="s">
        <v>313</v>
      </c>
      <c r="AD23344" t="s">
        <v>294</v>
      </c>
      <c r="AE23344" t="str">
        <f>IF(AF23344="","",VLOOKUP(pub_gid_0_single_true_output_csv[[#This Row],[MAPEL]],katalog!$A$2:$B$31,2,FALSE))</f>
        <v>BD Ubi Jalar</v>
      </c>
      <c r="AF23344">
        <f t="shared" si="728"/>
        <v>85</v>
      </c>
      <c r="AG23344" t="str">
        <f>IF(AF23344="","",IF(AF23344&gt;88,"Sangat baik",IF(AF23344&gt;76,"Baik",IF(AF23344&gt;=pub_gid_0_single_true_output_csv[[#This Row],[KKM]],"Cukup","Kurang"))))</f>
        <v>Baik</v>
      </c>
      <c r="AH23344">
        <f>IF(pub_gid_0_single_true_output_csv[[#This Row],[MATERI KELAS]]="","",VALUE(RIGHT(pub_gid_0_single_true_output_csv[[#This Row],[MATERI KELAS]],2)))</f>
        <v>8</v>
      </c>
      <c r="AI23344" t="str">
        <f>IF(OR(J23344&lt;&gt;"Karakter",pub_gid_0_single_true_output_csv[[#This Row],[Nilai2]]=""),"",IF(AF23344&gt;89,"Sangat baik",IF(AF23344&gt;79,"Baik",IF(AF23344&gt;pub_gid_0_single_true_output_csv[[#This Row],[KKM]],"Cukup",IF(AF23344&gt;59,"Kurang","Sangat kurang")))))</f>
        <v/>
      </c>
      <c r="AJ23344" t="str">
        <f t="shared" si="729"/>
        <v>Wk.38</v>
      </c>
      <c r="AK23344" t="str">
        <f>IF(pub_gid_0_single_true_output_csv[[#This Row],[Nilai2]]="","",VLOOKUP(pub_gid_0_single_true_output_csv[[#This Row],[NAMA]],Table7[],3,FALSE))</f>
        <v>Average</v>
      </c>
    </row>
    <row r="23345" spans="1:37" x14ac:dyDescent="0.2">
      <c r="A23345">
        <v>23344</v>
      </c>
      <c r="B23345" t="s">
        <v>396</v>
      </c>
      <c r="C23345" t="s">
        <v>61</v>
      </c>
      <c r="D23345" t="s">
        <v>48</v>
      </c>
      <c r="E23345" t="s">
        <v>63</v>
      </c>
      <c r="F23345" s="16">
        <v>45918</v>
      </c>
      <c r="G23345">
        <v>18</v>
      </c>
      <c r="H23345" t="s">
        <v>432</v>
      </c>
      <c r="I23345">
        <v>25</v>
      </c>
      <c r="J23345" t="s">
        <v>172</v>
      </c>
      <c r="K23345" t="s">
        <v>173</v>
      </c>
      <c r="L23345" t="s">
        <v>328</v>
      </c>
      <c r="M23345" t="s">
        <v>36</v>
      </c>
      <c r="N23345" t="s">
        <v>37</v>
      </c>
      <c r="O23345" t="s">
        <v>308</v>
      </c>
      <c r="P23345" t="s">
        <v>313</v>
      </c>
      <c r="Q23345" t="s">
        <v>286</v>
      </c>
      <c r="R23345" t="s">
        <v>324</v>
      </c>
      <c r="S23345" t="s">
        <v>449</v>
      </c>
      <c r="T23345">
        <v>1</v>
      </c>
      <c r="U23345" t="s">
        <v>330</v>
      </c>
      <c r="V23345">
        <v>103</v>
      </c>
      <c r="W23345" t="s">
        <v>320</v>
      </c>
      <c r="X23345" t="s">
        <v>317</v>
      </c>
      <c r="Y23345" t="s">
        <v>318</v>
      </c>
      <c r="Z23345">
        <v>69</v>
      </c>
      <c r="AA23345">
        <v>85</v>
      </c>
      <c r="AB23345" t="s">
        <v>38</v>
      </c>
      <c r="AC23345" t="s">
        <v>313</v>
      </c>
      <c r="AD23345" t="s">
        <v>294</v>
      </c>
      <c r="AE23345" t="str">
        <f>IF(AF23345="","",VLOOKUP(pub_gid_0_single_true_output_csv[[#This Row],[MAPEL]],katalog!$A$2:$B$31,2,FALSE))</f>
        <v>BD Ubi Jalar</v>
      </c>
      <c r="AF23345">
        <f t="shared" si="728"/>
        <v>85</v>
      </c>
      <c r="AG23345" t="str">
        <f>IF(AF23345="","",IF(AF23345&gt;88,"Sangat baik",IF(AF23345&gt;76,"Baik",IF(AF23345&gt;=pub_gid_0_single_true_output_csv[[#This Row],[KKM]],"Cukup","Kurang"))))</f>
        <v>Baik</v>
      </c>
      <c r="AH23345">
        <f>IF(pub_gid_0_single_true_output_csv[[#This Row],[MATERI KELAS]]="","",VALUE(RIGHT(pub_gid_0_single_true_output_csv[[#This Row],[MATERI KELAS]],2)))</f>
        <v>8</v>
      </c>
      <c r="AI23345" t="str">
        <f>IF(OR(J23345&lt;&gt;"Karakter",pub_gid_0_single_true_output_csv[[#This Row],[Nilai2]]=""),"",IF(AF23345&gt;89,"Sangat baik",IF(AF23345&gt;79,"Baik",IF(AF23345&gt;pub_gid_0_single_true_output_csv[[#This Row],[KKM]],"Cukup",IF(AF23345&gt;59,"Kurang","Sangat kurang")))))</f>
        <v/>
      </c>
      <c r="AJ23345" t="str">
        <f t="shared" si="729"/>
        <v>Wk.38</v>
      </c>
      <c r="AK23345" t="str">
        <f>IF(pub_gid_0_single_true_output_csv[[#This Row],[Nilai2]]="","",VLOOKUP(pub_gid_0_single_true_output_csv[[#This Row],[NAMA]],Table7[],3,FALSE))</f>
        <v>Average</v>
      </c>
    </row>
    <row r="23346" spans="1:37" x14ac:dyDescent="0.2">
      <c r="A23346">
        <v>23345</v>
      </c>
      <c r="B23346" t="s">
        <v>396</v>
      </c>
      <c r="C23346" t="s">
        <v>61</v>
      </c>
      <c r="D23346" t="s">
        <v>48</v>
      </c>
      <c r="E23346" t="s">
        <v>63</v>
      </c>
      <c r="F23346" s="16">
        <v>45918</v>
      </c>
      <c r="G23346">
        <v>18</v>
      </c>
      <c r="H23346" t="s">
        <v>432</v>
      </c>
      <c r="I23346">
        <v>25</v>
      </c>
      <c r="J23346" t="s">
        <v>165</v>
      </c>
      <c r="K23346" t="s">
        <v>166</v>
      </c>
      <c r="L23346" t="s">
        <v>284</v>
      </c>
      <c r="M23346" t="s">
        <v>36</v>
      </c>
      <c r="N23346" t="s">
        <v>37</v>
      </c>
      <c r="O23346" t="s">
        <v>308</v>
      </c>
      <c r="P23346" t="s">
        <v>313</v>
      </c>
      <c r="Q23346" t="s">
        <v>286</v>
      </c>
      <c r="R23346" t="s">
        <v>324</v>
      </c>
      <c r="S23346" t="s">
        <v>449</v>
      </c>
      <c r="T23346">
        <v>1</v>
      </c>
      <c r="U23346" t="s">
        <v>330</v>
      </c>
      <c r="V23346">
        <v>103</v>
      </c>
      <c r="W23346" t="s">
        <v>320</v>
      </c>
      <c r="X23346" t="s">
        <v>317</v>
      </c>
      <c r="Y23346" t="s">
        <v>318</v>
      </c>
      <c r="Z23346">
        <v>69</v>
      </c>
      <c r="AA23346">
        <v>85</v>
      </c>
      <c r="AB23346" t="s">
        <v>38</v>
      </c>
      <c r="AC23346" t="s">
        <v>313</v>
      </c>
      <c r="AD23346" t="s">
        <v>294</v>
      </c>
      <c r="AE23346" t="str">
        <f>IF(AF23346="","",VLOOKUP(pub_gid_0_single_true_output_csv[[#This Row],[MAPEL]],katalog!$A$2:$B$31,2,FALSE))</f>
        <v>BD Ubi Jalar</v>
      </c>
      <c r="AF23346">
        <f t="shared" si="728"/>
        <v>85</v>
      </c>
      <c r="AG23346" t="str">
        <f>IF(AF23346="","",IF(AF23346&gt;88,"Sangat baik",IF(AF23346&gt;76,"Baik",IF(AF23346&gt;=pub_gid_0_single_true_output_csv[[#This Row],[KKM]],"Cukup","Kurang"))))</f>
        <v>Baik</v>
      </c>
      <c r="AH23346">
        <f>IF(pub_gid_0_single_true_output_csv[[#This Row],[MATERI KELAS]]="","",VALUE(RIGHT(pub_gid_0_single_true_output_csv[[#This Row],[MATERI KELAS]],2)))</f>
        <v>8</v>
      </c>
      <c r="AI23346" t="str">
        <f>IF(OR(J23346&lt;&gt;"Karakter",pub_gid_0_single_true_output_csv[[#This Row],[Nilai2]]=""),"",IF(AF23346&gt;89,"Sangat baik",IF(AF23346&gt;79,"Baik",IF(AF23346&gt;pub_gid_0_single_true_output_csv[[#This Row],[KKM]],"Cukup",IF(AF23346&gt;59,"Kurang","Sangat kurang")))))</f>
        <v>Baik</v>
      </c>
      <c r="AJ23346" t="str">
        <f t="shared" si="729"/>
        <v>Wk.38</v>
      </c>
      <c r="AK23346" t="str">
        <f>IF(pub_gid_0_single_true_output_csv[[#This Row],[Nilai2]]="","",VLOOKUP(pub_gid_0_single_true_output_csv[[#This Row],[NAMA]],Table7[],3,FALSE))</f>
        <v>Average</v>
      </c>
    </row>
    <row r="23347" spans="1:37" x14ac:dyDescent="0.2">
      <c r="A23347">
        <v>23346</v>
      </c>
      <c r="B23347" t="s">
        <v>396</v>
      </c>
      <c r="C23347" t="s">
        <v>61</v>
      </c>
      <c r="D23347" t="s">
        <v>48</v>
      </c>
      <c r="E23347" t="s">
        <v>63</v>
      </c>
      <c r="F23347" s="16">
        <v>45918</v>
      </c>
      <c r="G23347">
        <v>18</v>
      </c>
      <c r="H23347" t="s">
        <v>432</v>
      </c>
      <c r="I23347">
        <v>25</v>
      </c>
      <c r="J23347" t="s">
        <v>296</v>
      </c>
      <c r="K23347" t="s">
        <v>297</v>
      </c>
      <c r="L23347" t="s">
        <v>312</v>
      </c>
      <c r="M23347" t="s">
        <v>36</v>
      </c>
      <c r="N23347" t="s">
        <v>37</v>
      </c>
      <c r="O23347" t="s">
        <v>308</v>
      </c>
      <c r="P23347" t="s">
        <v>313</v>
      </c>
      <c r="Q23347" t="s">
        <v>286</v>
      </c>
      <c r="R23347" t="s">
        <v>324</v>
      </c>
      <c r="S23347" t="s">
        <v>449</v>
      </c>
      <c r="T23347">
        <v>1</v>
      </c>
      <c r="U23347" t="s">
        <v>330</v>
      </c>
      <c r="V23347">
        <v>103</v>
      </c>
      <c r="W23347" t="s">
        <v>320</v>
      </c>
      <c r="X23347" t="s">
        <v>317</v>
      </c>
      <c r="Y23347" t="s">
        <v>318</v>
      </c>
      <c r="Z23347">
        <v>69</v>
      </c>
      <c r="AA23347">
        <v>85</v>
      </c>
      <c r="AB23347" t="s">
        <v>38</v>
      </c>
      <c r="AC23347" t="s">
        <v>313</v>
      </c>
      <c r="AD23347" t="s">
        <v>294</v>
      </c>
      <c r="AE23347" t="str">
        <f>IF(AF23347="","",VLOOKUP(pub_gid_0_single_true_output_csv[[#This Row],[MAPEL]],katalog!$A$2:$B$31,2,FALSE))</f>
        <v>BD Ubi Jalar</v>
      </c>
      <c r="AF23347">
        <f t="shared" si="728"/>
        <v>85</v>
      </c>
      <c r="AG23347" t="str">
        <f>IF(AF23347="","",IF(AF23347&gt;88,"Sangat baik",IF(AF23347&gt;76,"Baik",IF(AF23347&gt;=pub_gid_0_single_true_output_csv[[#This Row],[KKM]],"Cukup","Kurang"))))</f>
        <v>Baik</v>
      </c>
      <c r="AH23347">
        <f>IF(pub_gid_0_single_true_output_csv[[#This Row],[MATERI KELAS]]="","",VALUE(RIGHT(pub_gid_0_single_true_output_csv[[#This Row],[MATERI KELAS]],2)))</f>
        <v>8</v>
      </c>
      <c r="AI23347" t="str">
        <f>IF(OR(J23347&lt;&gt;"Karakter",pub_gid_0_single_true_output_csv[[#This Row],[Nilai2]]=""),"",IF(AF23347&gt;89,"Sangat baik",IF(AF23347&gt;79,"Baik",IF(AF23347&gt;pub_gid_0_single_true_output_csv[[#This Row],[KKM]],"Cukup",IF(AF23347&gt;59,"Kurang","Sangat kurang")))))</f>
        <v/>
      </c>
      <c r="AJ23347" t="str">
        <f t="shared" si="729"/>
        <v>Wk.38</v>
      </c>
      <c r="AK23347" t="str">
        <f>IF(pub_gid_0_single_true_output_csv[[#This Row],[Nilai2]]="","",VLOOKUP(pub_gid_0_single_true_output_csv[[#This Row],[NAMA]],Table7[],3,FALSE))</f>
        <v>Average</v>
      </c>
    </row>
    <row r="23348" spans="1:37" x14ac:dyDescent="0.2">
      <c r="A23348">
        <v>23347</v>
      </c>
      <c r="B23348" t="s">
        <v>396</v>
      </c>
      <c r="C23348" t="s">
        <v>61</v>
      </c>
      <c r="D23348" t="s">
        <v>48</v>
      </c>
      <c r="E23348" t="s">
        <v>63</v>
      </c>
      <c r="F23348" s="16">
        <v>45925</v>
      </c>
      <c r="G23348">
        <v>25</v>
      </c>
      <c r="H23348" t="s">
        <v>432</v>
      </c>
      <c r="I23348">
        <v>25</v>
      </c>
      <c r="J23348" t="s">
        <v>33</v>
      </c>
      <c r="K23348" t="s">
        <v>183</v>
      </c>
      <c r="L23348" t="s">
        <v>328</v>
      </c>
      <c r="M23348" t="s">
        <v>36</v>
      </c>
      <c r="N23348" t="s">
        <v>37</v>
      </c>
      <c r="O23348" t="s">
        <v>308</v>
      </c>
      <c r="P23348" t="s">
        <v>313</v>
      </c>
      <c r="Q23348" t="s">
        <v>286</v>
      </c>
      <c r="R23348" t="s">
        <v>460</v>
      </c>
      <c r="S23348" t="s">
        <v>450</v>
      </c>
      <c r="T23348">
        <v>1</v>
      </c>
      <c r="U23348" t="s">
        <v>330</v>
      </c>
      <c r="V23348">
        <v>104</v>
      </c>
      <c r="W23348" t="s">
        <v>451</v>
      </c>
      <c r="X23348" t="s">
        <v>317</v>
      </c>
      <c r="Y23348" t="s">
        <v>318</v>
      </c>
      <c r="Z23348">
        <v>69</v>
      </c>
      <c r="AA23348">
        <v>85</v>
      </c>
      <c r="AB23348" t="s">
        <v>38</v>
      </c>
      <c r="AC23348" t="s">
        <v>313</v>
      </c>
      <c r="AD23348" t="s">
        <v>294</v>
      </c>
      <c r="AE23348" t="str">
        <f>IF(AF23348="","",VLOOKUP(pub_gid_0_single_true_output_csv[[#This Row],[MAPEL]],katalog!$A$2:$B$31,2,FALSE))</f>
        <v>BD Ubi Jalar</v>
      </c>
      <c r="AF23348">
        <f t="shared" si="728"/>
        <v>85</v>
      </c>
      <c r="AG23348" t="str">
        <f>IF(AF23348="","",IF(AF23348&gt;88,"Sangat baik",IF(AF23348&gt;76,"Baik",IF(AF23348&gt;=pub_gid_0_single_true_output_csv[[#This Row],[KKM]],"Cukup","Kurang"))))</f>
        <v>Baik</v>
      </c>
      <c r="AH23348">
        <f>IF(pub_gid_0_single_true_output_csv[[#This Row],[MATERI KELAS]]="","",VALUE(RIGHT(pub_gid_0_single_true_output_csv[[#This Row],[MATERI KELAS]],2)))</f>
        <v>8</v>
      </c>
      <c r="AI23348" t="str">
        <f>IF(OR(J23348&lt;&gt;"Karakter",pub_gid_0_single_true_output_csv[[#This Row],[Nilai2]]=""),"",IF(AF23348&gt;89,"Sangat baik",IF(AF23348&gt;79,"Baik",IF(AF23348&gt;pub_gid_0_single_true_output_csv[[#This Row],[KKM]],"Cukup",IF(AF23348&gt;59,"Kurang","Sangat kurang")))))</f>
        <v/>
      </c>
      <c r="AJ23348" t="str">
        <f t="shared" si="729"/>
        <v>Wk.39</v>
      </c>
      <c r="AK23348" t="str">
        <f>IF(pub_gid_0_single_true_output_csv[[#This Row],[Nilai2]]="","",VLOOKUP(pub_gid_0_single_true_output_csv[[#This Row],[NAMA]],Table7[],3,FALSE))</f>
        <v>Average</v>
      </c>
    </row>
    <row r="23349" spans="1:37" x14ac:dyDescent="0.2">
      <c r="A23349">
        <v>23348</v>
      </c>
      <c r="B23349" t="s">
        <v>396</v>
      </c>
      <c r="C23349" t="s">
        <v>61</v>
      </c>
      <c r="D23349" t="s">
        <v>48</v>
      </c>
      <c r="E23349" t="s">
        <v>63</v>
      </c>
      <c r="F23349" s="16">
        <v>45925</v>
      </c>
      <c r="G23349">
        <v>25</v>
      </c>
      <c r="H23349" t="s">
        <v>432</v>
      </c>
      <c r="I23349">
        <v>25</v>
      </c>
      <c r="J23349" t="s">
        <v>172</v>
      </c>
      <c r="K23349" t="s">
        <v>173</v>
      </c>
      <c r="L23349" t="s">
        <v>328</v>
      </c>
      <c r="M23349" t="s">
        <v>36</v>
      </c>
      <c r="N23349" t="s">
        <v>37</v>
      </c>
      <c r="O23349" t="s">
        <v>308</v>
      </c>
      <c r="P23349" t="s">
        <v>313</v>
      </c>
      <c r="Q23349" t="s">
        <v>286</v>
      </c>
      <c r="R23349" t="s">
        <v>460</v>
      </c>
      <c r="S23349" t="s">
        <v>450</v>
      </c>
      <c r="T23349">
        <v>1</v>
      </c>
      <c r="U23349" t="s">
        <v>330</v>
      </c>
      <c r="V23349">
        <v>104</v>
      </c>
      <c r="W23349" t="s">
        <v>451</v>
      </c>
      <c r="X23349" t="s">
        <v>317</v>
      </c>
      <c r="Y23349" t="s">
        <v>318</v>
      </c>
      <c r="Z23349">
        <v>69</v>
      </c>
      <c r="AA23349">
        <v>85</v>
      </c>
      <c r="AB23349" t="s">
        <v>38</v>
      </c>
      <c r="AC23349" t="s">
        <v>313</v>
      </c>
      <c r="AD23349" t="s">
        <v>294</v>
      </c>
      <c r="AE23349" t="str">
        <f>IF(AF23349="","",VLOOKUP(pub_gid_0_single_true_output_csv[[#This Row],[MAPEL]],katalog!$A$2:$B$31,2,FALSE))</f>
        <v>BD Ubi Jalar</v>
      </c>
      <c r="AF23349">
        <f t="shared" si="728"/>
        <v>85</v>
      </c>
      <c r="AG23349" t="str">
        <f>IF(AF23349="","",IF(AF23349&gt;88,"Sangat baik",IF(AF23349&gt;76,"Baik",IF(AF23349&gt;=pub_gid_0_single_true_output_csv[[#This Row],[KKM]],"Cukup","Kurang"))))</f>
        <v>Baik</v>
      </c>
      <c r="AH23349">
        <f>IF(pub_gid_0_single_true_output_csv[[#This Row],[MATERI KELAS]]="","",VALUE(RIGHT(pub_gid_0_single_true_output_csv[[#This Row],[MATERI KELAS]],2)))</f>
        <v>8</v>
      </c>
      <c r="AI23349" t="str">
        <f>IF(OR(J23349&lt;&gt;"Karakter",pub_gid_0_single_true_output_csv[[#This Row],[Nilai2]]=""),"",IF(AF23349&gt;89,"Sangat baik",IF(AF23349&gt;79,"Baik",IF(AF23349&gt;pub_gid_0_single_true_output_csv[[#This Row],[KKM]],"Cukup",IF(AF23349&gt;59,"Kurang","Sangat kurang")))))</f>
        <v/>
      </c>
      <c r="AJ23349" t="str">
        <f t="shared" si="729"/>
        <v>Wk.39</v>
      </c>
      <c r="AK23349" t="str">
        <f>IF(pub_gid_0_single_true_output_csv[[#This Row],[Nilai2]]="","",VLOOKUP(pub_gid_0_single_true_output_csv[[#This Row],[NAMA]],Table7[],3,FALSE))</f>
        <v>Average</v>
      </c>
    </row>
    <row r="23350" spans="1:37" x14ac:dyDescent="0.2">
      <c r="A23350">
        <v>23349</v>
      </c>
      <c r="B23350" t="s">
        <v>396</v>
      </c>
      <c r="C23350" t="s">
        <v>61</v>
      </c>
      <c r="D23350" t="s">
        <v>48</v>
      </c>
      <c r="E23350" t="s">
        <v>63</v>
      </c>
      <c r="F23350" s="16">
        <v>45925</v>
      </c>
      <c r="G23350">
        <v>25</v>
      </c>
      <c r="H23350" t="s">
        <v>432</v>
      </c>
      <c r="I23350">
        <v>25</v>
      </c>
      <c r="J23350" t="s">
        <v>165</v>
      </c>
      <c r="K23350" t="s">
        <v>166</v>
      </c>
      <c r="L23350" t="s">
        <v>284</v>
      </c>
      <c r="M23350" t="s">
        <v>36</v>
      </c>
      <c r="N23350" t="s">
        <v>37</v>
      </c>
      <c r="O23350" t="s">
        <v>308</v>
      </c>
      <c r="P23350" t="s">
        <v>313</v>
      </c>
      <c r="Q23350" t="s">
        <v>286</v>
      </c>
      <c r="R23350" t="s">
        <v>460</v>
      </c>
      <c r="S23350" t="s">
        <v>450</v>
      </c>
      <c r="T23350">
        <v>1</v>
      </c>
      <c r="U23350" t="s">
        <v>330</v>
      </c>
      <c r="V23350">
        <v>104</v>
      </c>
      <c r="W23350" t="s">
        <v>451</v>
      </c>
      <c r="X23350" t="s">
        <v>317</v>
      </c>
      <c r="Y23350" t="s">
        <v>318</v>
      </c>
      <c r="Z23350">
        <v>69</v>
      </c>
      <c r="AA23350">
        <v>80</v>
      </c>
      <c r="AB23350" t="s">
        <v>38</v>
      </c>
      <c r="AC23350" t="s">
        <v>313</v>
      </c>
      <c r="AD23350" t="s">
        <v>294</v>
      </c>
      <c r="AE23350" t="str">
        <f>IF(AF23350="","",VLOOKUP(pub_gid_0_single_true_output_csv[[#This Row],[MAPEL]],katalog!$A$2:$B$31,2,FALSE))</f>
        <v>BD Ubi Jalar</v>
      </c>
      <c r="AF23350">
        <f t="shared" si="728"/>
        <v>80</v>
      </c>
      <c r="AG23350" t="str">
        <f>IF(AF23350="","",IF(AF23350&gt;88,"Sangat baik",IF(AF23350&gt;76,"Baik",IF(AF23350&gt;=pub_gid_0_single_true_output_csv[[#This Row],[KKM]],"Cukup","Kurang"))))</f>
        <v>Baik</v>
      </c>
      <c r="AH23350">
        <f>IF(pub_gid_0_single_true_output_csv[[#This Row],[MATERI KELAS]]="","",VALUE(RIGHT(pub_gid_0_single_true_output_csv[[#This Row],[MATERI KELAS]],2)))</f>
        <v>8</v>
      </c>
      <c r="AI23350" t="str">
        <f>IF(OR(J23350&lt;&gt;"Karakter",pub_gid_0_single_true_output_csv[[#This Row],[Nilai2]]=""),"",IF(AF23350&gt;89,"Sangat baik",IF(AF23350&gt;79,"Baik",IF(AF23350&gt;pub_gid_0_single_true_output_csv[[#This Row],[KKM]],"Cukup",IF(AF23350&gt;59,"Kurang","Sangat kurang")))))</f>
        <v>Baik</v>
      </c>
      <c r="AJ23350" t="str">
        <f t="shared" si="729"/>
        <v>Wk.39</v>
      </c>
      <c r="AK23350" t="str">
        <f>IF(pub_gid_0_single_true_output_csv[[#This Row],[Nilai2]]="","",VLOOKUP(pub_gid_0_single_true_output_csv[[#This Row],[NAMA]],Table7[],3,FALSE))</f>
        <v>Average</v>
      </c>
    </row>
    <row r="23351" spans="1:37" x14ac:dyDescent="0.2">
      <c r="A23351">
        <v>23350</v>
      </c>
      <c r="B23351" t="s">
        <v>396</v>
      </c>
      <c r="C23351" t="s">
        <v>61</v>
      </c>
      <c r="D23351" t="s">
        <v>48</v>
      </c>
      <c r="E23351" t="s">
        <v>63</v>
      </c>
      <c r="F23351" s="16">
        <v>45925</v>
      </c>
      <c r="G23351">
        <v>25</v>
      </c>
      <c r="H23351" t="s">
        <v>432</v>
      </c>
      <c r="I23351">
        <v>25</v>
      </c>
      <c r="J23351" t="s">
        <v>296</v>
      </c>
      <c r="K23351" t="s">
        <v>297</v>
      </c>
      <c r="L23351" t="s">
        <v>328</v>
      </c>
      <c r="M23351" t="s">
        <v>36</v>
      </c>
      <c r="N23351" t="s">
        <v>37</v>
      </c>
      <c r="O23351" t="s">
        <v>308</v>
      </c>
      <c r="P23351" t="s">
        <v>313</v>
      </c>
      <c r="Q23351" t="s">
        <v>286</v>
      </c>
      <c r="R23351" t="s">
        <v>460</v>
      </c>
      <c r="S23351" t="s">
        <v>450</v>
      </c>
      <c r="T23351">
        <v>1</v>
      </c>
      <c r="U23351" t="s">
        <v>330</v>
      </c>
      <c r="V23351">
        <v>104</v>
      </c>
      <c r="W23351" t="s">
        <v>451</v>
      </c>
      <c r="X23351" t="s">
        <v>317</v>
      </c>
      <c r="Y23351" t="s">
        <v>318</v>
      </c>
      <c r="Z23351">
        <v>69</v>
      </c>
      <c r="AA23351">
        <v>85</v>
      </c>
      <c r="AB23351" t="s">
        <v>38</v>
      </c>
      <c r="AC23351" t="s">
        <v>313</v>
      </c>
      <c r="AD23351" t="s">
        <v>294</v>
      </c>
      <c r="AE23351" t="str">
        <f>IF(AF23351="","",VLOOKUP(pub_gid_0_single_true_output_csv[[#This Row],[MAPEL]],katalog!$A$2:$B$31,2,FALSE))</f>
        <v>BD Ubi Jalar</v>
      </c>
      <c r="AF23351">
        <f t="shared" si="728"/>
        <v>85</v>
      </c>
      <c r="AG23351" t="str">
        <f>IF(AF23351="","",IF(AF23351&gt;88,"Sangat baik",IF(AF23351&gt;76,"Baik",IF(AF23351&gt;=pub_gid_0_single_true_output_csv[[#This Row],[KKM]],"Cukup","Kurang"))))</f>
        <v>Baik</v>
      </c>
      <c r="AH23351">
        <f>IF(pub_gid_0_single_true_output_csv[[#This Row],[MATERI KELAS]]="","",VALUE(RIGHT(pub_gid_0_single_true_output_csv[[#This Row],[MATERI KELAS]],2)))</f>
        <v>8</v>
      </c>
      <c r="AI23351" t="str">
        <f>IF(OR(J23351&lt;&gt;"Karakter",pub_gid_0_single_true_output_csv[[#This Row],[Nilai2]]=""),"",IF(AF23351&gt;89,"Sangat baik",IF(AF23351&gt;79,"Baik",IF(AF23351&gt;pub_gid_0_single_true_output_csv[[#This Row],[KKM]],"Cukup",IF(AF23351&gt;59,"Kurang","Sangat kurang")))))</f>
        <v/>
      </c>
      <c r="AJ23351" t="str">
        <f t="shared" si="729"/>
        <v>Wk.39</v>
      </c>
      <c r="AK23351" t="str">
        <f>IF(pub_gid_0_single_true_output_csv[[#This Row],[Nilai2]]="","",VLOOKUP(pub_gid_0_single_true_output_csv[[#This Row],[NAMA]],Table7[],3,FALSE))</f>
        <v>Average</v>
      </c>
    </row>
    <row r="23352" spans="1:37" x14ac:dyDescent="0.2">
      <c r="A23352">
        <v>23351</v>
      </c>
      <c r="B23352" t="s">
        <v>396</v>
      </c>
      <c r="C23352" t="s">
        <v>61</v>
      </c>
      <c r="D23352" t="s">
        <v>48</v>
      </c>
      <c r="E23352" t="s">
        <v>63</v>
      </c>
      <c r="F23352" s="16">
        <v>45939</v>
      </c>
      <c r="G23352">
        <v>9</v>
      </c>
      <c r="H23352" t="s">
        <v>455</v>
      </c>
      <c r="I23352">
        <v>25</v>
      </c>
      <c r="J23352" t="s">
        <v>70</v>
      </c>
      <c r="K23352" t="s">
        <v>176</v>
      </c>
      <c r="L23352" t="s">
        <v>343</v>
      </c>
      <c r="M23352" t="s">
        <v>36</v>
      </c>
      <c r="N23352" t="s">
        <v>37</v>
      </c>
      <c r="O23352" t="s">
        <v>308</v>
      </c>
      <c r="P23352" t="s">
        <v>313</v>
      </c>
      <c r="Q23352" t="s">
        <v>286</v>
      </c>
      <c r="R23352" t="s">
        <v>461</v>
      </c>
      <c r="S23352" t="s">
        <v>437</v>
      </c>
      <c r="T23352">
        <v>2</v>
      </c>
      <c r="U23352" t="s">
        <v>462</v>
      </c>
      <c r="V23352">
        <v>203</v>
      </c>
      <c r="W23352" t="s">
        <v>461</v>
      </c>
      <c r="X23352" t="s">
        <v>317</v>
      </c>
      <c r="Y23352" t="s">
        <v>318</v>
      </c>
      <c r="Z23352">
        <v>69</v>
      </c>
      <c r="AA23352">
        <v>82</v>
      </c>
      <c r="AB23352" t="s">
        <v>38</v>
      </c>
      <c r="AC23352" t="s">
        <v>313</v>
      </c>
      <c r="AD23352" t="s">
        <v>294</v>
      </c>
      <c r="AE23352" t="str">
        <f>IF(AF23352="","",VLOOKUP(pub_gid_0_single_true_output_csv[[#This Row],[MAPEL]],katalog!$A$2:$B$31,2,FALSE))</f>
        <v>BD Ubi Jalar</v>
      </c>
      <c r="AF23352">
        <f t="shared" si="728"/>
        <v>82</v>
      </c>
      <c r="AG23352" t="str">
        <f>IF(AF23352="","",IF(AF23352&gt;88,"Sangat baik",IF(AF23352&gt;76,"Baik",IF(AF23352&gt;=pub_gid_0_single_true_output_csv[[#This Row],[KKM]],"Cukup","Kurang"))))</f>
        <v>Baik</v>
      </c>
      <c r="AH23352">
        <f>IF(pub_gid_0_single_true_output_csv[[#This Row],[MATERI KELAS]]="","",VALUE(RIGHT(pub_gid_0_single_true_output_csv[[#This Row],[MATERI KELAS]],2)))</f>
        <v>8</v>
      </c>
      <c r="AI23352" t="str">
        <f>IF(OR(J23352&lt;&gt;"Karakter",pub_gid_0_single_true_output_csv[[#This Row],[Nilai2]]=""),"",IF(AF23352&gt;89,"Sangat baik",IF(AF23352&gt;79,"Baik",IF(AF23352&gt;pub_gid_0_single_true_output_csv[[#This Row],[KKM]],"Cukup",IF(AF23352&gt;59,"Kurang","Sangat kurang")))))</f>
        <v/>
      </c>
      <c r="AJ23352" t="str">
        <f t="shared" si="729"/>
        <v>Wk.41</v>
      </c>
      <c r="AK23352" t="str">
        <f>IF(pub_gid_0_single_true_output_csv[[#This Row],[Nilai2]]="","",VLOOKUP(pub_gid_0_single_true_output_csv[[#This Row],[NAMA]],Table7[],3,FALSE))</f>
        <v>Average</v>
      </c>
    </row>
    <row r="23353" spans="1:37" x14ac:dyDescent="0.2">
      <c r="A23353">
        <v>23352</v>
      </c>
      <c r="B23353" t="s">
        <v>396</v>
      </c>
      <c r="C23353" t="s">
        <v>61</v>
      </c>
      <c r="D23353" t="s">
        <v>48</v>
      </c>
      <c r="E23353" t="s">
        <v>63</v>
      </c>
      <c r="F23353" s="16">
        <v>45939</v>
      </c>
      <c r="G23353">
        <v>9</v>
      </c>
      <c r="H23353" t="s">
        <v>455</v>
      </c>
      <c r="I23353">
        <v>25</v>
      </c>
      <c r="J23353" t="s">
        <v>33</v>
      </c>
      <c r="K23353" t="s">
        <v>183</v>
      </c>
      <c r="L23353" t="s">
        <v>343</v>
      </c>
      <c r="M23353" t="s">
        <v>36</v>
      </c>
      <c r="N23353" t="s">
        <v>37</v>
      </c>
      <c r="O23353" t="s">
        <v>308</v>
      </c>
      <c r="P23353" t="s">
        <v>313</v>
      </c>
      <c r="Q23353" t="s">
        <v>286</v>
      </c>
      <c r="R23353" t="s">
        <v>461</v>
      </c>
      <c r="S23353" t="s">
        <v>437</v>
      </c>
      <c r="T23353">
        <v>2</v>
      </c>
      <c r="U23353" t="s">
        <v>462</v>
      </c>
      <c r="V23353">
        <v>203</v>
      </c>
      <c r="W23353" t="s">
        <v>461</v>
      </c>
      <c r="X23353" t="s">
        <v>317</v>
      </c>
      <c r="Y23353" t="s">
        <v>318</v>
      </c>
      <c r="Z23353">
        <v>69</v>
      </c>
      <c r="AA23353">
        <v>80</v>
      </c>
      <c r="AB23353" t="s">
        <v>38</v>
      </c>
      <c r="AC23353" t="s">
        <v>313</v>
      </c>
      <c r="AD23353" t="s">
        <v>294</v>
      </c>
      <c r="AE23353" t="str">
        <f>IF(AF23353="","",VLOOKUP(pub_gid_0_single_true_output_csv[[#This Row],[MAPEL]],katalog!$A$2:$B$31,2,FALSE))</f>
        <v>BD Ubi Jalar</v>
      </c>
      <c r="AF23353">
        <f t="shared" si="728"/>
        <v>80</v>
      </c>
      <c r="AG23353" t="str">
        <f>IF(AF23353="","",IF(AF23353&gt;88,"Sangat baik",IF(AF23353&gt;76,"Baik",IF(AF23353&gt;=pub_gid_0_single_true_output_csv[[#This Row],[KKM]],"Cukup","Kurang"))))</f>
        <v>Baik</v>
      </c>
      <c r="AH23353">
        <f>IF(pub_gid_0_single_true_output_csv[[#This Row],[MATERI KELAS]]="","",VALUE(RIGHT(pub_gid_0_single_true_output_csv[[#This Row],[MATERI KELAS]],2)))</f>
        <v>8</v>
      </c>
      <c r="AI23353" t="str">
        <f>IF(OR(J23353&lt;&gt;"Karakter",pub_gid_0_single_true_output_csv[[#This Row],[Nilai2]]=""),"",IF(AF23353&gt;89,"Sangat baik",IF(AF23353&gt;79,"Baik",IF(AF23353&gt;pub_gid_0_single_true_output_csv[[#This Row],[KKM]],"Cukup",IF(AF23353&gt;59,"Kurang","Sangat kurang")))))</f>
        <v/>
      </c>
      <c r="AJ23353" t="str">
        <f t="shared" si="729"/>
        <v>Wk.41</v>
      </c>
      <c r="AK23353" t="str">
        <f>IF(pub_gid_0_single_true_output_csv[[#This Row],[Nilai2]]="","",VLOOKUP(pub_gid_0_single_true_output_csv[[#This Row],[NAMA]],Table7[],3,FALSE))</f>
        <v>Average</v>
      </c>
    </row>
    <row r="23354" spans="1:37" x14ac:dyDescent="0.2">
      <c r="A23354">
        <v>23353</v>
      </c>
      <c r="B23354" t="s">
        <v>396</v>
      </c>
      <c r="C23354" t="s">
        <v>61</v>
      </c>
      <c r="D23354" t="s">
        <v>48</v>
      </c>
      <c r="E23354" t="s">
        <v>63</v>
      </c>
      <c r="F23354" s="16">
        <v>45939</v>
      </c>
      <c r="G23354">
        <v>9</v>
      </c>
      <c r="H23354" t="s">
        <v>455</v>
      </c>
      <c r="I23354">
        <v>25</v>
      </c>
      <c r="J23354" t="s">
        <v>172</v>
      </c>
      <c r="K23354" t="s">
        <v>428</v>
      </c>
      <c r="L23354" t="s">
        <v>343</v>
      </c>
      <c r="M23354" t="s">
        <v>36</v>
      </c>
      <c r="N23354" t="s">
        <v>37</v>
      </c>
      <c r="O23354" t="s">
        <v>308</v>
      </c>
      <c r="P23354" t="s">
        <v>313</v>
      </c>
      <c r="Q23354" t="s">
        <v>286</v>
      </c>
      <c r="R23354" t="s">
        <v>461</v>
      </c>
      <c r="S23354" t="s">
        <v>437</v>
      </c>
      <c r="T23354">
        <v>2</v>
      </c>
      <c r="U23354" t="s">
        <v>462</v>
      </c>
      <c r="V23354">
        <v>203</v>
      </c>
      <c r="W23354" t="s">
        <v>461</v>
      </c>
      <c r="X23354" t="s">
        <v>317</v>
      </c>
      <c r="Y23354" t="s">
        <v>318</v>
      </c>
      <c r="Z23354">
        <v>69</v>
      </c>
      <c r="AA23354">
        <v>80</v>
      </c>
      <c r="AB23354" t="s">
        <v>38</v>
      </c>
      <c r="AC23354" t="s">
        <v>313</v>
      </c>
      <c r="AD23354" t="s">
        <v>294</v>
      </c>
      <c r="AE23354" t="str">
        <f>IF(AF23354="","",VLOOKUP(pub_gid_0_single_true_output_csv[[#This Row],[MAPEL]],katalog!$A$2:$B$31,2,FALSE))</f>
        <v>BD Ubi Jalar</v>
      </c>
      <c r="AF23354">
        <f t="shared" si="728"/>
        <v>80</v>
      </c>
      <c r="AG23354" t="str">
        <f>IF(AF23354="","",IF(AF23354&gt;88,"Sangat baik",IF(AF23354&gt;76,"Baik",IF(AF23354&gt;=pub_gid_0_single_true_output_csv[[#This Row],[KKM]],"Cukup","Kurang"))))</f>
        <v>Baik</v>
      </c>
      <c r="AH23354">
        <f>IF(pub_gid_0_single_true_output_csv[[#This Row],[MATERI KELAS]]="","",VALUE(RIGHT(pub_gid_0_single_true_output_csv[[#This Row],[MATERI KELAS]],2)))</f>
        <v>8</v>
      </c>
      <c r="AI23354" t="str">
        <f>IF(OR(J23354&lt;&gt;"Karakter",pub_gid_0_single_true_output_csv[[#This Row],[Nilai2]]=""),"",IF(AF23354&gt;89,"Sangat baik",IF(AF23354&gt;79,"Baik",IF(AF23354&gt;pub_gid_0_single_true_output_csv[[#This Row],[KKM]],"Cukup",IF(AF23354&gt;59,"Kurang","Sangat kurang")))))</f>
        <v/>
      </c>
      <c r="AJ23354" t="str">
        <f t="shared" si="729"/>
        <v>Wk.41</v>
      </c>
      <c r="AK23354" t="str">
        <f>IF(pub_gid_0_single_true_output_csv[[#This Row],[Nilai2]]="","",VLOOKUP(pub_gid_0_single_true_output_csv[[#This Row],[NAMA]],Table7[],3,FALSE))</f>
        <v>Average</v>
      </c>
    </row>
    <row r="23355" spans="1:37" x14ac:dyDescent="0.2">
      <c r="A23355">
        <v>23354</v>
      </c>
      <c r="B23355" t="s">
        <v>396</v>
      </c>
      <c r="C23355" t="s">
        <v>61</v>
      </c>
      <c r="D23355" t="s">
        <v>48</v>
      </c>
      <c r="E23355" t="s">
        <v>63</v>
      </c>
      <c r="F23355" s="16">
        <v>45939</v>
      </c>
      <c r="G23355">
        <v>9</v>
      </c>
      <c r="H23355" t="s">
        <v>455</v>
      </c>
      <c r="I23355">
        <v>25</v>
      </c>
      <c r="J23355" t="s">
        <v>165</v>
      </c>
      <c r="K23355" t="s">
        <v>170</v>
      </c>
      <c r="L23355" t="s">
        <v>187</v>
      </c>
      <c r="M23355" t="s">
        <v>36</v>
      </c>
      <c r="N23355" t="s">
        <v>37</v>
      </c>
      <c r="O23355" t="s">
        <v>308</v>
      </c>
      <c r="P23355" t="s">
        <v>313</v>
      </c>
      <c r="Q23355" t="s">
        <v>286</v>
      </c>
      <c r="R23355" t="s">
        <v>461</v>
      </c>
      <c r="S23355" t="s">
        <v>437</v>
      </c>
      <c r="T23355">
        <v>2</v>
      </c>
      <c r="U23355" t="s">
        <v>462</v>
      </c>
      <c r="V23355">
        <v>203</v>
      </c>
      <c r="W23355" t="s">
        <v>461</v>
      </c>
      <c r="X23355" t="s">
        <v>317</v>
      </c>
      <c r="Y23355" t="s">
        <v>318</v>
      </c>
      <c r="Z23355">
        <v>69</v>
      </c>
      <c r="AA23355">
        <v>80</v>
      </c>
      <c r="AB23355" t="s">
        <v>38</v>
      </c>
      <c r="AC23355" t="s">
        <v>313</v>
      </c>
      <c r="AD23355" t="s">
        <v>294</v>
      </c>
      <c r="AE23355" t="str">
        <f>IF(AF23355="","",VLOOKUP(pub_gid_0_single_true_output_csv[[#This Row],[MAPEL]],katalog!$A$2:$B$31,2,FALSE))</f>
        <v>BD Ubi Jalar</v>
      </c>
      <c r="AF23355">
        <f t="shared" si="728"/>
        <v>80</v>
      </c>
      <c r="AG23355" t="str">
        <f>IF(AF23355="","",IF(AF23355&gt;88,"Sangat baik",IF(AF23355&gt;76,"Baik",IF(AF23355&gt;=pub_gid_0_single_true_output_csv[[#This Row],[KKM]],"Cukup","Kurang"))))</f>
        <v>Baik</v>
      </c>
      <c r="AH23355">
        <f>IF(pub_gid_0_single_true_output_csv[[#This Row],[MATERI KELAS]]="","",VALUE(RIGHT(pub_gid_0_single_true_output_csv[[#This Row],[MATERI KELAS]],2)))</f>
        <v>8</v>
      </c>
      <c r="AI23355" t="str">
        <f>IF(OR(J23355&lt;&gt;"Karakter",pub_gid_0_single_true_output_csv[[#This Row],[Nilai2]]=""),"",IF(AF23355&gt;89,"Sangat baik",IF(AF23355&gt;79,"Baik",IF(AF23355&gt;pub_gid_0_single_true_output_csv[[#This Row],[KKM]],"Cukup",IF(AF23355&gt;59,"Kurang","Sangat kurang")))))</f>
        <v>Baik</v>
      </c>
      <c r="AJ23355" t="str">
        <f t="shared" si="729"/>
        <v>Wk.41</v>
      </c>
      <c r="AK23355" t="str">
        <f>IF(pub_gid_0_single_true_output_csv[[#This Row],[Nilai2]]="","",VLOOKUP(pub_gid_0_single_true_output_csv[[#This Row],[NAMA]],Table7[],3,FALSE))</f>
        <v>Average</v>
      </c>
    </row>
    <row r="23356" spans="1:37" x14ac:dyDescent="0.2">
      <c r="A23356">
        <v>23355</v>
      </c>
      <c r="B23356" t="s">
        <v>396</v>
      </c>
      <c r="C23356" t="s">
        <v>61</v>
      </c>
      <c r="D23356" t="s">
        <v>48</v>
      </c>
      <c r="E23356" t="s">
        <v>63</v>
      </c>
      <c r="F23356" s="16">
        <v>45939</v>
      </c>
      <c r="G23356">
        <v>9</v>
      </c>
      <c r="H23356" t="s">
        <v>455</v>
      </c>
      <c r="I23356">
        <v>25</v>
      </c>
      <c r="J23356" t="s">
        <v>296</v>
      </c>
      <c r="K23356" t="s">
        <v>297</v>
      </c>
      <c r="L23356" t="s">
        <v>343</v>
      </c>
      <c r="M23356" t="s">
        <v>36</v>
      </c>
      <c r="N23356" t="s">
        <v>37</v>
      </c>
      <c r="O23356" t="s">
        <v>308</v>
      </c>
      <c r="P23356" t="s">
        <v>313</v>
      </c>
      <c r="Q23356" t="s">
        <v>286</v>
      </c>
      <c r="R23356" t="s">
        <v>461</v>
      </c>
      <c r="S23356" t="s">
        <v>437</v>
      </c>
      <c r="T23356">
        <v>2</v>
      </c>
      <c r="U23356" t="s">
        <v>462</v>
      </c>
      <c r="V23356">
        <v>203</v>
      </c>
      <c r="W23356" t="s">
        <v>461</v>
      </c>
      <c r="X23356" t="s">
        <v>317</v>
      </c>
      <c r="Y23356" t="s">
        <v>318</v>
      </c>
      <c r="Z23356">
        <v>69</v>
      </c>
      <c r="AA23356">
        <v>80</v>
      </c>
      <c r="AB23356" t="s">
        <v>38</v>
      </c>
      <c r="AC23356" t="s">
        <v>313</v>
      </c>
      <c r="AD23356" t="s">
        <v>294</v>
      </c>
      <c r="AE23356" t="str">
        <f>IF(AF23356="","",VLOOKUP(pub_gid_0_single_true_output_csv[[#This Row],[MAPEL]],katalog!$A$2:$B$31,2,FALSE))</f>
        <v>BD Ubi Jalar</v>
      </c>
      <c r="AF23356">
        <f t="shared" si="728"/>
        <v>80</v>
      </c>
      <c r="AG23356" t="str">
        <f>IF(AF23356="","",IF(AF23356&gt;88,"Sangat baik",IF(AF23356&gt;76,"Baik",IF(AF23356&gt;=pub_gid_0_single_true_output_csv[[#This Row],[KKM]],"Cukup","Kurang"))))</f>
        <v>Baik</v>
      </c>
      <c r="AH23356">
        <f>IF(pub_gid_0_single_true_output_csv[[#This Row],[MATERI KELAS]]="","",VALUE(RIGHT(pub_gid_0_single_true_output_csv[[#This Row],[MATERI KELAS]],2)))</f>
        <v>8</v>
      </c>
      <c r="AI23356" t="str">
        <f>IF(OR(J23356&lt;&gt;"Karakter",pub_gid_0_single_true_output_csv[[#This Row],[Nilai2]]=""),"",IF(AF23356&gt;89,"Sangat baik",IF(AF23356&gt;79,"Baik",IF(AF23356&gt;pub_gid_0_single_true_output_csv[[#This Row],[KKM]],"Cukup",IF(AF23356&gt;59,"Kurang","Sangat kurang")))))</f>
        <v/>
      </c>
      <c r="AJ23356" t="str">
        <f t="shared" si="729"/>
        <v>Wk.41</v>
      </c>
      <c r="AK23356" t="str">
        <f>IF(pub_gid_0_single_true_output_csv[[#This Row],[Nilai2]]="","",VLOOKUP(pub_gid_0_single_true_output_csv[[#This Row],[NAMA]],Table7[],3,FALSE))</f>
        <v>Average</v>
      </c>
    </row>
    <row r="23357" spans="1:37" x14ac:dyDescent="0.2">
      <c r="A23357">
        <v>23356</v>
      </c>
      <c r="B23357" t="s">
        <v>396</v>
      </c>
      <c r="C23357" t="s">
        <v>61</v>
      </c>
      <c r="D23357" t="s">
        <v>48</v>
      </c>
      <c r="E23357" t="s">
        <v>63</v>
      </c>
      <c r="F23357" s="16">
        <v>45929</v>
      </c>
      <c r="G23357">
        <v>29</v>
      </c>
      <c r="H23357" t="s">
        <v>432</v>
      </c>
      <c r="I23357">
        <v>25</v>
      </c>
      <c r="J23357" t="s">
        <v>33</v>
      </c>
      <c r="K23357" t="s">
        <v>183</v>
      </c>
      <c r="L23357" t="s">
        <v>456</v>
      </c>
      <c r="M23357" t="s">
        <v>36</v>
      </c>
      <c r="N23357" t="s">
        <v>37</v>
      </c>
      <c r="O23357" t="s">
        <v>308</v>
      </c>
      <c r="P23357" t="s">
        <v>313</v>
      </c>
      <c r="Q23357" t="s">
        <v>286</v>
      </c>
      <c r="R23357" t="s">
        <v>315</v>
      </c>
      <c r="S23357" t="s">
        <v>316</v>
      </c>
      <c r="T23357">
        <v>1</v>
      </c>
      <c r="U23357" t="s">
        <v>330</v>
      </c>
      <c r="V23357">
        <v>101</v>
      </c>
      <c r="W23357" t="s">
        <v>315</v>
      </c>
      <c r="X23357" t="s">
        <v>317</v>
      </c>
      <c r="Y23357" t="s">
        <v>318</v>
      </c>
      <c r="Z23357">
        <v>69</v>
      </c>
      <c r="AA23357">
        <v>83</v>
      </c>
      <c r="AB23357" t="s">
        <v>38</v>
      </c>
      <c r="AC23357" t="s">
        <v>313</v>
      </c>
      <c r="AD23357" t="s">
        <v>294</v>
      </c>
      <c r="AE23357" t="str">
        <f>IF(AF23357="","",VLOOKUP(pub_gid_0_single_true_output_csv[[#This Row],[MAPEL]],katalog!$A$2:$B$31,2,FALSE))</f>
        <v>BD Ubi Jalar</v>
      </c>
      <c r="AF23357">
        <f t="shared" si="728"/>
        <v>83</v>
      </c>
      <c r="AG23357" t="str">
        <f>IF(AF23357="","",IF(AF23357&gt;88,"Sangat baik",IF(AF23357&gt;76,"Baik",IF(AF23357&gt;=pub_gid_0_single_true_output_csv[[#This Row],[KKM]],"Cukup","Kurang"))))</f>
        <v>Baik</v>
      </c>
      <c r="AH23357">
        <f>IF(pub_gid_0_single_true_output_csv[[#This Row],[MATERI KELAS]]="","",VALUE(RIGHT(pub_gid_0_single_true_output_csv[[#This Row],[MATERI KELAS]],2)))</f>
        <v>8</v>
      </c>
      <c r="AI23357" t="str">
        <f>IF(OR(J23357&lt;&gt;"Karakter",pub_gid_0_single_true_output_csv[[#This Row],[Nilai2]]=""),"",IF(AF23357&gt;89,"Sangat baik",IF(AF23357&gt;79,"Baik",IF(AF23357&gt;pub_gid_0_single_true_output_csv[[#This Row],[KKM]],"Cukup",IF(AF23357&gt;59,"Kurang","Sangat kurang")))))</f>
        <v/>
      </c>
      <c r="AJ23357" t="str">
        <f t="shared" si="729"/>
        <v>Wk.40</v>
      </c>
      <c r="AK23357" t="str">
        <f>IF(pub_gid_0_single_true_output_csv[[#This Row],[Nilai2]]="","",VLOOKUP(pub_gid_0_single_true_output_csv[[#This Row],[NAMA]],Table7[],3,FALSE))</f>
        <v>Average</v>
      </c>
    </row>
    <row r="23358" spans="1:37" x14ac:dyDescent="0.2">
      <c r="A23358">
        <v>23357</v>
      </c>
      <c r="B23358" t="s">
        <v>396</v>
      </c>
      <c r="C23358" t="s">
        <v>61</v>
      </c>
      <c r="D23358" t="s">
        <v>48</v>
      </c>
      <c r="E23358" t="s">
        <v>63</v>
      </c>
      <c r="F23358" s="16">
        <v>45929</v>
      </c>
      <c r="G23358">
        <v>29</v>
      </c>
      <c r="H23358" t="s">
        <v>432</v>
      </c>
      <c r="I23358">
        <v>25</v>
      </c>
      <c r="J23358" t="s">
        <v>172</v>
      </c>
      <c r="K23358" t="s">
        <v>173</v>
      </c>
      <c r="L23358" t="s">
        <v>456</v>
      </c>
      <c r="M23358" t="s">
        <v>36</v>
      </c>
      <c r="N23358" t="s">
        <v>37</v>
      </c>
      <c r="O23358" t="s">
        <v>308</v>
      </c>
      <c r="P23358" t="s">
        <v>313</v>
      </c>
      <c r="Q23358" t="s">
        <v>286</v>
      </c>
      <c r="R23358" t="s">
        <v>315</v>
      </c>
      <c r="S23358" t="s">
        <v>316</v>
      </c>
      <c r="T23358">
        <v>1</v>
      </c>
      <c r="U23358" t="s">
        <v>330</v>
      </c>
      <c r="V23358">
        <v>101</v>
      </c>
      <c r="W23358" t="s">
        <v>315</v>
      </c>
      <c r="X23358" t="s">
        <v>317</v>
      </c>
      <c r="Y23358" t="s">
        <v>318</v>
      </c>
      <c r="Z23358">
        <v>69</v>
      </c>
      <c r="AA23358">
        <v>83</v>
      </c>
      <c r="AB23358" t="s">
        <v>38</v>
      </c>
      <c r="AC23358" t="s">
        <v>313</v>
      </c>
      <c r="AD23358" t="s">
        <v>294</v>
      </c>
      <c r="AE23358" t="str">
        <f>IF(AF23358="","",VLOOKUP(pub_gid_0_single_true_output_csv[[#This Row],[MAPEL]],katalog!$A$2:$B$31,2,FALSE))</f>
        <v>BD Ubi Jalar</v>
      </c>
      <c r="AF23358">
        <f t="shared" si="728"/>
        <v>83</v>
      </c>
      <c r="AG23358" t="str">
        <f>IF(AF23358="","",IF(AF23358&gt;88,"Sangat baik",IF(AF23358&gt;76,"Baik",IF(AF23358&gt;=pub_gid_0_single_true_output_csv[[#This Row],[KKM]],"Cukup","Kurang"))))</f>
        <v>Baik</v>
      </c>
      <c r="AH23358">
        <f>IF(pub_gid_0_single_true_output_csv[[#This Row],[MATERI KELAS]]="","",VALUE(RIGHT(pub_gid_0_single_true_output_csv[[#This Row],[MATERI KELAS]],2)))</f>
        <v>8</v>
      </c>
      <c r="AI23358" t="str">
        <f>IF(OR(J23358&lt;&gt;"Karakter",pub_gid_0_single_true_output_csv[[#This Row],[Nilai2]]=""),"",IF(AF23358&gt;89,"Sangat baik",IF(AF23358&gt;79,"Baik",IF(AF23358&gt;pub_gid_0_single_true_output_csv[[#This Row],[KKM]],"Cukup",IF(AF23358&gt;59,"Kurang","Sangat kurang")))))</f>
        <v/>
      </c>
      <c r="AJ23358" t="str">
        <f t="shared" si="729"/>
        <v>Wk.40</v>
      </c>
      <c r="AK23358" t="str">
        <f>IF(pub_gid_0_single_true_output_csv[[#This Row],[Nilai2]]="","",VLOOKUP(pub_gid_0_single_true_output_csv[[#This Row],[NAMA]],Table7[],3,FALSE))</f>
        <v>Average</v>
      </c>
    </row>
    <row r="23359" spans="1:37" x14ac:dyDescent="0.2">
      <c r="A23359">
        <v>23358</v>
      </c>
      <c r="B23359" t="s">
        <v>396</v>
      </c>
      <c r="C23359" t="s">
        <v>61</v>
      </c>
      <c r="D23359" t="s">
        <v>48</v>
      </c>
      <c r="E23359" t="s">
        <v>63</v>
      </c>
      <c r="F23359" s="16">
        <v>45929</v>
      </c>
      <c r="G23359">
        <v>29</v>
      </c>
      <c r="H23359" t="s">
        <v>432</v>
      </c>
      <c r="I23359">
        <v>25</v>
      </c>
      <c r="J23359" t="s">
        <v>165</v>
      </c>
      <c r="K23359" t="s">
        <v>170</v>
      </c>
      <c r="L23359" t="s">
        <v>178</v>
      </c>
      <c r="M23359" t="s">
        <v>36</v>
      </c>
      <c r="N23359" t="s">
        <v>37</v>
      </c>
      <c r="O23359" t="s">
        <v>308</v>
      </c>
      <c r="P23359" t="s">
        <v>313</v>
      </c>
      <c r="Q23359" t="s">
        <v>286</v>
      </c>
      <c r="R23359" t="s">
        <v>315</v>
      </c>
      <c r="S23359" t="s">
        <v>316</v>
      </c>
      <c r="T23359">
        <v>1</v>
      </c>
      <c r="U23359" t="s">
        <v>330</v>
      </c>
      <c r="V23359">
        <v>101</v>
      </c>
      <c r="W23359" t="s">
        <v>315</v>
      </c>
      <c r="X23359" t="s">
        <v>317</v>
      </c>
      <c r="Y23359" t="s">
        <v>318</v>
      </c>
      <c r="Z23359">
        <v>69</v>
      </c>
      <c r="AA23359">
        <v>83</v>
      </c>
      <c r="AB23359" t="s">
        <v>38</v>
      </c>
      <c r="AC23359" t="s">
        <v>313</v>
      </c>
      <c r="AD23359" t="s">
        <v>294</v>
      </c>
      <c r="AE23359" t="str">
        <f>IF(AF23359="","",VLOOKUP(pub_gid_0_single_true_output_csv[[#This Row],[MAPEL]],katalog!$A$2:$B$31,2,FALSE))</f>
        <v>BD Ubi Jalar</v>
      </c>
      <c r="AF23359">
        <f t="shared" si="728"/>
        <v>83</v>
      </c>
      <c r="AG23359" t="str">
        <f>IF(AF23359="","",IF(AF23359&gt;88,"Sangat baik",IF(AF23359&gt;76,"Baik",IF(AF23359&gt;=pub_gid_0_single_true_output_csv[[#This Row],[KKM]],"Cukup","Kurang"))))</f>
        <v>Baik</v>
      </c>
      <c r="AH23359">
        <f>IF(pub_gid_0_single_true_output_csv[[#This Row],[MATERI KELAS]]="","",VALUE(RIGHT(pub_gid_0_single_true_output_csv[[#This Row],[MATERI KELAS]],2)))</f>
        <v>8</v>
      </c>
      <c r="AI23359" t="str">
        <f>IF(OR(J23359&lt;&gt;"Karakter",pub_gid_0_single_true_output_csv[[#This Row],[Nilai2]]=""),"",IF(AF23359&gt;89,"Sangat baik",IF(AF23359&gt;79,"Baik",IF(AF23359&gt;pub_gid_0_single_true_output_csv[[#This Row],[KKM]],"Cukup",IF(AF23359&gt;59,"Kurang","Sangat kurang")))))</f>
        <v>Baik</v>
      </c>
      <c r="AJ23359" t="str">
        <f t="shared" si="729"/>
        <v>Wk.40</v>
      </c>
      <c r="AK23359" t="str">
        <f>IF(pub_gid_0_single_true_output_csv[[#This Row],[Nilai2]]="","",VLOOKUP(pub_gid_0_single_true_output_csv[[#This Row],[NAMA]],Table7[],3,FALSE))</f>
        <v>Average</v>
      </c>
    </row>
    <row r="23360" spans="1:37" x14ac:dyDescent="0.2">
      <c r="A23360">
        <v>23359</v>
      </c>
      <c r="B23360" t="s">
        <v>396</v>
      </c>
      <c r="C23360" t="s">
        <v>61</v>
      </c>
      <c r="D23360" t="s">
        <v>48</v>
      </c>
      <c r="E23360" t="s">
        <v>63</v>
      </c>
      <c r="F23360" s="16">
        <v>45929</v>
      </c>
      <c r="G23360">
        <v>29</v>
      </c>
      <c r="H23360" t="s">
        <v>432</v>
      </c>
      <c r="I23360">
        <v>25</v>
      </c>
      <c r="J23360" t="s">
        <v>296</v>
      </c>
      <c r="K23360" t="s">
        <v>297</v>
      </c>
      <c r="L23360" t="s">
        <v>456</v>
      </c>
      <c r="M23360" t="s">
        <v>36</v>
      </c>
      <c r="N23360" t="s">
        <v>37</v>
      </c>
      <c r="O23360" t="s">
        <v>308</v>
      </c>
      <c r="P23360" t="s">
        <v>313</v>
      </c>
      <c r="Q23360" t="s">
        <v>286</v>
      </c>
      <c r="R23360" t="s">
        <v>315</v>
      </c>
      <c r="S23360" t="s">
        <v>316</v>
      </c>
      <c r="T23360">
        <v>1</v>
      </c>
      <c r="U23360" t="s">
        <v>330</v>
      </c>
      <c r="V23360">
        <v>101</v>
      </c>
      <c r="W23360" t="s">
        <v>315</v>
      </c>
      <c r="X23360" t="s">
        <v>317</v>
      </c>
      <c r="Y23360" t="s">
        <v>318</v>
      </c>
      <c r="Z23360">
        <v>69</v>
      </c>
      <c r="AA23360">
        <v>83</v>
      </c>
      <c r="AB23360" t="s">
        <v>38</v>
      </c>
      <c r="AC23360" t="s">
        <v>313</v>
      </c>
      <c r="AD23360" t="s">
        <v>294</v>
      </c>
      <c r="AE23360" t="str">
        <f>IF(AF23360="","",VLOOKUP(pub_gid_0_single_true_output_csv[[#This Row],[MAPEL]],katalog!$A$2:$B$31,2,FALSE))</f>
        <v>BD Ubi Jalar</v>
      </c>
      <c r="AF23360">
        <f t="shared" si="728"/>
        <v>83</v>
      </c>
      <c r="AG23360" t="str">
        <f>IF(AF23360="","",IF(AF23360&gt;88,"Sangat baik",IF(AF23360&gt;76,"Baik",IF(AF23360&gt;=pub_gid_0_single_true_output_csv[[#This Row],[KKM]],"Cukup","Kurang"))))</f>
        <v>Baik</v>
      </c>
      <c r="AH23360">
        <f>IF(pub_gid_0_single_true_output_csv[[#This Row],[MATERI KELAS]]="","",VALUE(RIGHT(pub_gid_0_single_true_output_csv[[#This Row],[MATERI KELAS]],2)))</f>
        <v>8</v>
      </c>
      <c r="AI23360" t="str">
        <f>IF(OR(J23360&lt;&gt;"Karakter",pub_gid_0_single_true_output_csv[[#This Row],[Nilai2]]=""),"",IF(AF23360&gt;89,"Sangat baik",IF(AF23360&gt;79,"Baik",IF(AF23360&gt;pub_gid_0_single_true_output_csv[[#This Row],[KKM]],"Cukup",IF(AF23360&gt;59,"Kurang","Sangat kurang")))))</f>
        <v/>
      </c>
      <c r="AJ23360" t="str">
        <f t="shared" si="729"/>
        <v>Wk.40</v>
      </c>
      <c r="AK23360" t="str">
        <f>IF(pub_gid_0_single_true_output_csv[[#This Row],[Nilai2]]="","",VLOOKUP(pub_gid_0_single_true_output_csv[[#This Row],[NAMA]],Table7[],3,FALSE))</f>
        <v>Average</v>
      </c>
    </row>
    <row r="23361" spans="1:37" x14ac:dyDescent="0.2">
      <c r="A23361">
        <v>23360</v>
      </c>
      <c r="B23361" t="s">
        <v>396</v>
      </c>
      <c r="C23361" t="s">
        <v>61</v>
      </c>
      <c r="D23361" t="s">
        <v>48</v>
      </c>
      <c r="E23361" t="s">
        <v>63</v>
      </c>
      <c r="F23361" s="16">
        <v>45943</v>
      </c>
      <c r="G23361">
        <v>13</v>
      </c>
      <c r="H23361" t="s">
        <v>455</v>
      </c>
      <c r="I23361">
        <v>25</v>
      </c>
      <c r="J23361" t="s">
        <v>33</v>
      </c>
      <c r="K23361" t="s">
        <v>183</v>
      </c>
      <c r="L23361" t="s">
        <v>343</v>
      </c>
      <c r="M23361" t="s">
        <v>36</v>
      </c>
      <c r="N23361" t="s">
        <v>37</v>
      </c>
      <c r="O23361" t="s">
        <v>308</v>
      </c>
      <c r="P23361" t="s">
        <v>313</v>
      </c>
      <c r="Q23361" t="s">
        <v>286</v>
      </c>
      <c r="R23361" t="s">
        <v>461</v>
      </c>
      <c r="S23361" t="s">
        <v>437</v>
      </c>
      <c r="T23361">
        <v>2</v>
      </c>
      <c r="U23361" t="s">
        <v>462</v>
      </c>
      <c r="V23361">
        <v>203</v>
      </c>
      <c r="W23361" t="s">
        <v>461</v>
      </c>
      <c r="X23361" t="s">
        <v>317</v>
      </c>
      <c r="Y23361" t="s">
        <v>318</v>
      </c>
      <c r="Z23361">
        <v>69</v>
      </c>
      <c r="AA23361">
        <v>85</v>
      </c>
      <c r="AB23361" t="s">
        <v>38</v>
      </c>
      <c r="AC23361" t="s">
        <v>313</v>
      </c>
      <c r="AD23361" t="s">
        <v>294</v>
      </c>
      <c r="AE23361" t="str">
        <f>IF(AF23361="","",VLOOKUP(pub_gid_0_single_true_output_csv[[#This Row],[MAPEL]],katalog!$A$2:$B$31,2,FALSE))</f>
        <v>BD Ubi Jalar</v>
      </c>
      <c r="AF23361">
        <f t="shared" si="728"/>
        <v>85</v>
      </c>
      <c r="AG23361" t="str">
        <f>IF(AF23361="","",IF(AF23361&gt;88,"Sangat baik",IF(AF23361&gt;76,"Baik",IF(AF23361&gt;=pub_gid_0_single_true_output_csv[[#This Row],[KKM]],"Cukup","Kurang"))))</f>
        <v>Baik</v>
      </c>
      <c r="AH23361">
        <f>IF(pub_gid_0_single_true_output_csv[[#This Row],[MATERI KELAS]]="","",VALUE(RIGHT(pub_gid_0_single_true_output_csv[[#This Row],[MATERI KELAS]],2)))</f>
        <v>8</v>
      </c>
      <c r="AI23361" t="str">
        <f>IF(OR(J23361&lt;&gt;"Karakter",pub_gid_0_single_true_output_csv[[#This Row],[Nilai2]]=""),"",IF(AF23361&gt;89,"Sangat baik",IF(AF23361&gt;79,"Baik",IF(AF23361&gt;pub_gid_0_single_true_output_csv[[#This Row],[KKM]],"Cukup",IF(AF23361&gt;59,"Kurang","Sangat kurang")))))</f>
        <v/>
      </c>
      <c r="AJ23361" t="str">
        <f t="shared" si="729"/>
        <v>Wk.42</v>
      </c>
      <c r="AK23361" t="str">
        <f>IF(pub_gid_0_single_true_output_csv[[#This Row],[Nilai2]]="","",VLOOKUP(pub_gid_0_single_true_output_csv[[#This Row],[NAMA]],Table7[],3,FALSE))</f>
        <v>Average</v>
      </c>
    </row>
    <row r="23362" spans="1:37" x14ac:dyDescent="0.2">
      <c r="A23362">
        <v>23361</v>
      </c>
      <c r="B23362" t="s">
        <v>396</v>
      </c>
      <c r="C23362" t="s">
        <v>61</v>
      </c>
      <c r="D23362" t="s">
        <v>48</v>
      </c>
      <c r="E23362" t="s">
        <v>63</v>
      </c>
      <c r="F23362" s="16">
        <v>45943</v>
      </c>
      <c r="G23362">
        <v>13</v>
      </c>
      <c r="H23362" t="s">
        <v>455</v>
      </c>
      <c r="I23362">
        <v>25</v>
      </c>
      <c r="J23362" t="s">
        <v>172</v>
      </c>
      <c r="K23362" t="s">
        <v>173</v>
      </c>
      <c r="L23362" t="s">
        <v>343</v>
      </c>
      <c r="M23362" t="s">
        <v>36</v>
      </c>
      <c r="N23362" t="s">
        <v>37</v>
      </c>
      <c r="O23362" t="s">
        <v>308</v>
      </c>
      <c r="P23362" t="s">
        <v>313</v>
      </c>
      <c r="Q23362" t="s">
        <v>286</v>
      </c>
      <c r="R23362" t="s">
        <v>461</v>
      </c>
      <c r="S23362" t="s">
        <v>437</v>
      </c>
      <c r="T23362">
        <v>2</v>
      </c>
      <c r="U23362" t="s">
        <v>462</v>
      </c>
      <c r="V23362">
        <v>203</v>
      </c>
      <c r="W23362" t="s">
        <v>461</v>
      </c>
      <c r="X23362" t="s">
        <v>317</v>
      </c>
      <c r="Y23362" t="s">
        <v>318</v>
      </c>
      <c r="Z23362">
        <v>69</v>
      </c>
      <c r="AA23362">
        <v>85</v>
      </c>
      <c r="AB23362" t="s">
        <v>38</v>
      </c>
      <c r="AC23362" t="s">
        <v>313</v>
      </c>
      <c r="AD23362" t="s">
        <v>294</v>
      </c>
      <c r="AE23362" t="str">
        <f>IF(AF23362="","",VLOOKUP(pub_gid_0_single_true_output_csv[[#This Row],[MAPEL]],katalog!$A$2:$B$31,2,FALSE))</f>
        <v>BD Ubi Jalar</v>
      </c>
      <c r="AF23362">
        <f t="shared" ref="AF23362:AF23425" si="730">IF(AA23362=0, "",IF(AA23362 = 0.1, 0,AA23362))</f>
        <v>85</v>
      </c>
      <c r="AG23362" t="str">
        <f>IF(AF23362="","",IF(AF23362&gt;88,"Sangat baik",IF(AF23362&gt;76,"Baik",IF(AF23362&gt;=pub_gid_0_single_true_output_csv[[#This Row],[KKM]],"Cukup","Kurang"))))</f>
        <v>Baik</v>
      </c>
      <c r="AH23362">
        <f>IF(pub_gid_0_single_true_output_csv[[#This Row],[MATERI KELAS]]="","",VALUE(RIGHT(pub_gid_0_single_true_output_csv[[#This Row],[MATERI KELAS]],2)))</f>
        <v>8</v>
      </c>
      <c r="AI23362" t="str">
        <f>IF(OR(J23362&lt;&gt;"Karakter",pub_gid_0_single_true_output_csv[[#This Row],[Nilai2]]=""),"",IF(AF23362&gt;89,"Sangat baik",IF(AF23362&gt;79,"Baik",IF(AF23362&gt;pub_gid_0_single_true_output_csv[[#This Row],[KKM]],"Cukup",IF(AF23362&gt;59,"Kurang","Sangat kurang")))))</f>
        <v/>
      </c>
      <c r="AJ23362" t="str">
        <f t="shared" ref="AJ23362:AJ23425" si="731">IF(AF23362="","",CONCATENATE("Wk.",WEEKNUM(F23362,2)))</f>
        <v>Wk.42</v>
      </c>
      <c r="AK23362" t="str">
        <f>IF(pub_gid_0_single_true_output_csv[[#This Row],[Nilai2]]="","",VLOOKUP(pub_gid_0_single_true_output_csv[[#This Row],[NAMA]],Table7[],3,FALSE))</f>
        <v>Average</v>
      </c>
    </row>
    <row r="23363" spans="1:37" x14ac:dyDescent="0.2">
      <c r="A23363">
        <v>23362</v>
      </c>
      <c r="B23363" t="s">
        <v>396</v>
      </c>
      <c r="C23363" t="s">
        <v>61</v>
      </c>
      <c r="D23363" t="s">
        <v>48</v>
      </c>
      <c r="E23363" t="s">
        <v>63</v>
      </c>
      <c r="F23363" s="16">
        <v>45943</v>
      </c>
      <c r="G23363">
        <v>13</v>
      </c>
      <c r="H23363" t="s">
        <v>455</v>
      </c>
      <c r="I23363">
        <v>25</v>
      </c>
      <c r="J23363" t="s">
        <v>165</v>
      </c>
      <c r="K23363" t="s">
        <v>166</v>
      </c>
      <c r="L23363" t="s">
        <v>284</v>
      </c>
      <c r="M23363" t="s">
        <v>36</v>
      </c>
      <c r="N23363" t="s">
        <v>37</v>
      </c>
      <c r="O23363" t="s">
        <v>308</v>
      </c>
      <c r="P23363" t="s">
        <v>313</v>
      </c>
      <c r="Q23363" t="s">
        <v>286</v>
      </c>
      <c r="R23363" t="s">
        <v>461</v>
      </c>
      <c r="S23363" t="s">
        <v>437</v>
      </c>
      <c r="T23363">
        <v>2</v>
      </c>
      <c r="U23363" t="s">
        <v>462</v>
      </c>
      <c r="V23363">
        <v>203</v>
      </c>
      <c r="W23363" t="s">
        <v>461</v>
      </c>
      <c r="X23363" t="s">
        <v>317</v>
      </c>
      <c r="Y23363" t="s">
        <v>318</v>
      </c>
      <c r="Z23363">
        <v>69</v>
      </c>
      <c r="AA23363">
        <v>85</v>
      </c>
      <c r="AB23363" t="s">
        <v>38</v>
      </c>
      <c r="AC23363" t="s">
        <v>313</v>
      </c>
      <c r="AD23363" t="s">
        <v>294</v>
      </c>
      <c r="AE23363" t="str">
        <f>IF(AF23363="","",VLOOKUP(pub_gid_0_single_true_output_csv[[#This Row],[MAPEL]],katalog!$A$2:$B$31,2,FALSE))</f>
        <v>BD Ubi Jalar</v>
      </c>
      <c r="AF23363">
        <f t="shared" si="730"/>
        <v>85</v>
      </c>
      <c r="AG23363" t="str">
        <f>IF(AF23363="","",IF(AF23363&gt;88,"Sangat baik",IF(AF23363&gt;76,"Baik",IF(AF23363&gt;=pub_gid_0_single_true_output_csv[[#This Row],[KKM]],"Cukup","Kurang"))))</f>
        <v>Baik</v>
      </c>
      <c r="AH23363">
        <f>IF(pub_gid_0_single_true_output_csv[[#This Row],[MATERI KELAS]]="","",VALUE(RIGHT(pub_gid_0_single_true_output_csv[[#This Row],[MATERI KELAS]],2)))</f>
        <v>8</v>
      </c>
      <c r="AI23363" t="str">
        <f>IF(OR(J23363&lt;&gt;"Karakter",pub_gid_0_single_true_output_csv[[#This Row],[Nilai2]]=""),"",IF(AF23363&gt;89,"Sangat baik",IF(AF23363&gt;79,"Baik",IF(AF23363&gt;pub_gid_0_single_true_output_csv[[#This Row],[KKM]],"Cukup",IF(AF23363&gt;59,"Kurang","Sangat kurang")))))</f>
        <v>Baik</v>
      </c>
      <c r="AJ23363" t="str">
        <f t="shared" si="731"/>
        <v>Wk.42</v>
      </c>
      <c r="AK23363" t="str">
        <f>IF(pub_gid_0_single_true_output_csv[[#This Row],[Nilai2]]="","",VLOOKUP(pub_gid_0_single_true_output_csv[[#This Row],[NAMA]],Table7[],3,FALSE))</f>
        <v>Average</v>
      </c>
    </row>
    <row r="23364" spans="1:37" x14ac:dyDescent="0.2">
      <c r="A23364">
        <v>23363</v>
      </c>
      <c r="B23364" t="s">
        <v>396</v>
      </c>
      <c r="C23364" t="s">
        <v>61</v>
      </c>
      <c r="D23364" t="s">
        <v>48</v>
      </c>
      <c r="E23364" t="s">
        <v>63</v>
      </c>
      <c r="F23364" s="16">
        <v>45943</v>
      </c>
      <c r="G23364">
        <v>13</v>
      </c>
      <c r="H23364" t="s">
        <v>455</v>
      </c>
      <c r="I23364">
        <v>25</v>
      </c>
      <c r="J23364" t="s">
        <v>296</v>
      </c>
      <c r="K23364" t="s">
        <v>297</v>
      </c>
      <c r="L23364" t="s">
        <v>343</v>
      </c>
      <c r="M23364" t="s">
        <v>36</v>
      </c>
      <c r="N23364" t="s">
        <v>37</v>
      </c>
      <c r="O23364" t="s">
        <v>308</v>
      </c>
      <c r="P23364" t="s">
        <v>313</v>
      </c>
      <c r="Q23364" t="s">
        <v>286</v>
      </c>
      <c r="R23364" t="s">
        <v>461</v>
      </c>
      <c r="S23364" t="s">
        <v>437</v>
      </c>
      <c r="T23364">
        <v>2</v>
      </c>
      <c r="U23364" t="s">
        <v>462</v>
      </c>
      <c r="V23364">
        <v>203</v>
      </c>
      <c r="W23364" t="s">
        <v>461</v>
      </c>
      <c r="X23364" t="s">
        <v>317</v>
      </c>
      <c r="Y23364" t="s">
        <v>318</v>
      </c>
      <c r="Z23364">
        <v>69</v>
      </c>
      <c r="AA23364">
        <v>85</v>
      </c>
      <c r="AB23364" t="s">
        <v>38</v>
      </c>
      <c r="AC23364" t="s">
        <v>313</v>
      </c>
      <c r="AD23364" t="s">
        <v>294</v>
      </c>
      <c r="AE23364" t="str">
        <f>IF(AF23364="","",VLOOKUP(pub_gid_0_single_true_output_csv[[#This Row],[MAPEL]],katalog!$A$2:$B$31,2,FALSE))</f>
        <v>BD Ubi Jalar</v>
      </c>
      <c r="AF23364">
        <f t="shared" si="730"/>
        <v>85</v>
      </c>
      <c r="AG23364" t="str">
        <f>IF(AF23364="","",IF(AF23364&gt;88,"Sangat baik",IF(AF23364&gt;76,"Baik",IF(AF23364&gt;=pub_gid_0_single_true_output_csv[[#This Row],[KKM]],"Cukup","Kurang"))))</f>
        <v>Baik</v>
      </c>
      <c r="AH23364">
        <f>IF(pub_gid_0_single_true_output_csv[[#This Row],[MATERI KELAS]]="","",VALUE(RIGHT(pub_gid_0_single_true_output_csv[[#This Row],[MATERI KELAS]],2)))</f>
        <v>8</v>
      </c>
      <c r="AI23364" t="str">
        <f>IF(OR(J23364&lt;&gt;"Karakter",pub_gid_0_single_true_output_csv[[#This Row],[Nilai2]]=""),"",IF(AF23364&gt;89,"Sangat baik",IF(AF23364&gt;79,"Baik",IF(AF23364&gt;pub_gid_0_single_true_output_csv[[#This Row],[KKM]],"Cukup",IF(AF23364&gt;59,"Kurang","Sangat kurang")))))</f>
        <v/>
      </c>
      <c r="AJ23364" t="str">
        <f t="shared" si="731"/>
        <v>Wk.42</v>
      </c>
      <c r="AK23364" t="str">
        <f>IF(pub_gid_0_single_true_output_csv[[#This Row],[Nilai2]]="","",VLOOKUP(pub_gid_0_single_true_output_csv[[#This Row],[NAMA]],Table7[],3,FALSE))</f>
        <v>Average</v>
      </c>
    </row>
    <row r="23365" spans="1:37" x14ac:dyDescent="0.2">
      <c r="A23365">
        <v>23364</v>
      </c>
      <c r="B23365" t="s">
        <v>396</v>
      </c>
      <c r="C23365" t="s">
        <v>61</v>
      </c>
      <c r="D23365" t="s">
        <v>48</v>
      </c>
      <c r="E23365" t="s">
        <v>63</v>
      </c>
      <c r="F23365" s="16">
        <v>45946</v>
      </c>
      <c r="G23365">
        <v>16</v>
      </c>
      <c r="H23365" t="s">
        <v>455</v>
      </c>
      <c r="I23365">
        <v>25</v>
      </c>
      <c r="J23365" t="s">
        <v>33</v>
      </c>
      <c r="K23365" t="s">
        <v>183</v>
      </c>
      <c r="L23365" t="s">
        <v>343</v>
      </c>
      <c r="M23365" t="s">
        <v>36</v>
      </c>
      <c r="N23365" t="s">
        <v>37</v>
      </c>
      <c r="O23365" t="s">
        <v>308</v>
      </c>
      <c r="P23365" t="s">
        <v>313</v>
      </c>
      <c r="Q23365" t="s">
        <v>286</v>
      </c>
      <c r="R23365" t="s">
        <v>460</v>
      </c>
      <c r="S23365" t="s">
        <v>429</v>
      </c>
      <c r="T23365">
        <v>2</v>
      </c>
      <c r="U23365" t="s">
        <v>462</v>
      </c>
      <c r="V23365">
        <v>201</v>
      </c>
      <c r="W23365" t="s">
        <v>460</v>
      </c>
      <c r="X23365" t="s">
        <v>317</v>
      </c>
      <c r="Y23365" t="s">
        <v>318</v>
      </c>
      <c r="Z23365">
        <v>69</v>
      </c>
      <c r="AA23365">
        <v>85</v>
      </c>
      <c r="AB23365" t="s">
        <v>38</v>
      </c>
      <c r="AC23365" t="s">
        <v>313</v>
      </c>
      <c r="AD23365" t="s">
        <v>294</v>
      </c>
      <c r="AE23365" t="str">
        <f>IF(AF23365="","",VLOOKUP(pub_gid_0_single_true_output_csv[[#This Row],[MAPEL]],katalog!$A$2:$B$31,2,FALSE))</f>
        <v>BD Ubi Jalar</v>
      </c>
      <c r="AF23365">
        <f t="shared" si="730"/>
        <v>85</v>
      </c>
      <c r="AG23365" t="str">
        <f>IF(AF23365="","",IF(AF23365&gt;88,"Sangat baik",IF(AF23365&gt;76,"Baik",IF(AF23365&gt;=pub_gid_0_single_true_output_csv[[#This Row],[KKM]],"Cukup","Kurang"))))</f>
        <v>Baik</v>
      </c>
      <c r="AH23365">
        <f>IF(pub_gid_0_single_true_output_csv[[#This Row],[MATERI KELAS]]="","",VALUE(RIGHT(pub_gid_0_single_true_output_csv[[#This Row],[MATERI KELAS]],2)))</f>
        <v>8</v>
      </c>
      <c r="AI23365" t="str">
        <f>IF(OR(J23365&lt;&gt;"Karakter",pub_gid_0_single_true_output_csv[[#This Row],[Nilai2]]=""),"",IF(AF23365&gt;89,"Sangat baik",IF(AF23365&gt;79,"Baik",IF(AF23365&gt;pub_gid_0_single_true_output_csv[[#This Row],[KKM]],"Cukup",IF(AF23365&gt;59,"Kurang","Sangat kurang")))))</f>
        <v/>
      </c>
      <c r="AJ23365" t="str">
        <f t="shared" si="731"/>
        <v>Wk.42</v>
      </c>
      <c r="AK23365" t="str">
        <f>IF(pub_gid_0_single_true_output_csv[[#This Row],[Nilai2]]="","",VLOOKUP(pub_gid_0_single_true_output_csv[[#This Row],[NAMA]],Table7[],3,FALSE))</f>
        <v>Average</v>
      </c>
    </row>
    <row r="23366" spans="1:37" x14ac:dyDescent="0.2">
      <c r="A23366">
        <v>23365</v>
      </c>
      <c r="B23366" t="s">
        <v>396</v>
      </c>
      <c r="C23366" t="s">
        <v>61</v>
      </c>
      <c r="D23366" t="s">
        <v>48</v>
      </c>
      <c r="E23366" t="s">
        <v>63</v>
      </c>
      <c r="F23366" s="16">
        <v>45946</v>
      </c>
      <c r="G23366">
        <v>16</v>
      </c>
      <c r="H23366" t="s">
        <v>455</v>
      </c>
      <c r="I23366">
        <v>25</v>
      </c>
      <c r="J23366" t="s">
        <v>172</v>
      </c>
      <c r="K23366" t="s">
        <v>173</v>
      </c>
      <c r="L23366" t="s">
        <v>343</v>
      </c>
      <c r="M23366" t="s">
        <v>36</v>
      </c>
      <c r="N23366" t="s">
        <v>37</v>
      </c>
      <c r="O23366" t="s">
        <v>308</v>
      </c>
      <c r="P23366" t="s">
        <v>313</v>
      </c>
      <c r="Q23366" t="s">
        <v>286</v>
      </c>
      <c r="R23366" t="s">
        <v>460</v>
      </c>
      <c r="S23366" t="s">
        <v>429</v>
      </c>
      <c r="T23366">
        <v>2</v>
      </c>
      <c r="U23366" t="s">
        <v>462</v>
      </c>
      <c r="V23366">
        <v>201</v>
      </c>
      <c r="W23366" t="s">
        <v>460</v>
      </c>
      <c r="X23366" t="s">
        <v>317</v>
      </c>
      <c r="Y23366" t="s">
        <v>318</v>
      </c>
      <c r="Z23366">
        <v>69</v>
      </c>
      <c r="AA23366">
        <v>85</v>
      </c>
      <c r="AB23366" t="s">
        <v>38</v>
      </c>
      <c r="AC23366" t="s">
        <v>313</v>
      </c>
      <c r="AD23366" t="s">
        <v>294</v>
      </c>
      <c r="AE23366" t="str">
        <f>IF(AF23366="","",VLOOKUP(pub_gid_0_single_true_output_csv[[#This Row],[MAPEL]],katalog!$A$2:$B$31,2,FALSE))</f>
        <v>BD Ubi Jalar</v>
      </c>
      <c r="AF23366">
        <f t="shared" si="730"/>
        <v>85</v>
      </c>
      <c r="AG23366" t="str">
        <f>IF(AF23366="","",IF(AF23366&gt;88,"Sangat baik",IF(AF23366&gt;76,"Baik",IF(AF23366&gt;=pub_gid_0_single_true_output_csv[[#This Row],[KKM]],"Cukup","Kurang"))))</f>
        <v>Baik</v>
      </c>
      <c r="AH23366">
        <f>IF(pub_gid_0_single_true_output_csv[[#This Row],[MATERI KELAS]]="","",VALUE(RIGHT(pub_gid_0_single_true_output_csv[[#This Row],[MATERI KELAS]],2)))</f>
        <v>8</v>
      </c>
      <c r="AI23366" t="str">
        <f>IF(OR(J23366&lt;&gt;"Karakter",pub_gid_0_single_true_output_csv[[#This Row],[Nilai2]]=""),"",IF(AF23366&gt;89,"Sangat baik",IF(AF23366&gt;79,"Baik",IF(AF23366&gt;pub_gid_0_single_true_output_csv[[#This Row],[KKM]],"Cukup",IF(AF23366&gt;59,"Kurang","Sangat kurang")))))</f>
        <v/>
      </c>
      <c r="AJ23366" t="str">
        <f t="shared" si="731"/>
        <v>Wk.42</v>
      </c>
      <c r="AK23366" t="str">
        <f>IF(pub_gid_0_single_true_output_csv[[#This Row],[Nilai2]]="","",VLOOKUP(pub_gid_0_single_true_output_csv[[#This Row],[NAMA]],Table7[],3,FALSE))</f>
        <v>Average</v>
      </c>
    </row>
    <row r="23367" spans="1:37" x14ac:dyDescent="0.2">
      <c r="A23367">
        <v>23366</v>
      </c>
      <c r="B23367" t="s">
        <v>396</v>
      </c>
      <c r="C23367" t="s">
        <v>61</v>
      </c>
      <c r="D23367" t="s">
        <v>48</v>
      </c>
      <c r="E23367" t="s">
        <v>63</v>
      </c>
      <c r="F23367" s="16">
        <v>45946</v>
      </c>
      <c r="G23367">
        <v>16</v>
      </c>
      <c r="H23367" t="s">
        <v>455</v>
      </c>
      <c r="I23367">
        <v>25</v>
      </c>
      <c r="J23367" t="s">
        <v>165</v>
      </c>
      <c r="K23367" t="s">
        <v>166</v>
      </c>
      <c r="L23367" t="s">
        <v>284</v>
      </c>
      <c r="M23367" t="s">
        <v>36</v>
      </c>
      <c r="N23367" t="s">
        <v>37</v>
      </c>
      <c r="O23367" t="s">
        <v>308</v>
      </c>
      <c r="P23367" t="s">
        <v>313</v>
      </c>
      <c r="Q23367" t="s">
        <v>286</v>
      </c>
      <c r="R23367" t="s">
        <v>460</v>
      </c>
      <c r="S23367" t="s">
        <v>429</v>
      </c>
      <c r="T23367">
        <v>2</v>
      </c>
      <c r="U23367" t="s">
        <v>462</v>
      </c>
      <c r="V23367">
        <v>201</v>
      </c>
      <c r="W23367" t="s">
        <v>460</v>
      </c>
      <c r="X23367" t="s">
        <v>317</v>
      </c>
      <c r="Y23367" t="s">
        <v>318</v>
      </c>
      <c r="Z23367">
        <v>69</v>
      </c>
      <c r="AA23367">
        <v>85</v>
      </c>
      <c r="AB23367" t="s">
        <v>38</v>
      </c>
      <c r="AC23367" t="s">
        <v>313</v>
      </c>
      <c r="AD23367" t="s">
        <v>294</v>
      </c>
      <c r="AE23367" t="str">
        <f>IF(AF23367="","",VLOOKUP(pub_gid_0_single_true_output_csv[[#This Row],[MAPEL]],katalog!$A$2:$B$31,2,FALSE))</f>
        <v>BD Ubi Jalar</v>
      </c>
      <c r="AF23367">
        <f t="shared" si="730"/>
        <v>85</v>
      </c>
      <c r="AG23367" t="str">
        <f>IF(AF23367="","",IF(AF23367&gt;88,"Sangat baik",IF(AF23367&gt;76,"Baik",IF(AF23367&gt;=pub_gid_0_single_true_output_csv[[#This Row],[KKM]],"Cukup","Kurang"))))</f>
        <v>Baik</v>
      </c>
      <c r="AH23367">
        <f>IF(pub_gid_0_single_true_output_csv[[#This Row],[MATERI KELAS]]="","",VALUE(RIGHT(pub_gid_0_single_true_output_csv[[#This Row],[MATERI KELAS]],2)))</f>
        <v>8</v>
      </c>
      <c r="AI23367" t="str">
        <f>IF(OR(J23367&lt;&gt;"Karakter",pub_gid_0_single_true_output_csv[[#This Row],[Nilai2]]=""),"",IF(AF23367&gt;89,"Sangat baik",IF(AF23367&gt;79,"Baik",IF(AF23367&gt;pub_gid_0_single_true_output_csv[[#This Row],[KKM]],"Cukup",IF(AF23367&gt;59,"Kurang","Sangat kurang")))))</f>
        <v>Baik</v>
      </c>
      <c r="AJ23367" t="str">
        <f t="shared" si="731"/>
        <v>Wk.42</v>
      </c>
      <c r="AK23367" t="str">
        <f>IF(pub_gid_0_single_true_output_csv[[#This Row],[Nilai2]]="","",VLOOKUP(pub_gid_0_single_true_output_csv[[#This Row],[NAMA]],Table7[],3,FALSE))</f>
        <v>Average</v>
      </c>
    </row>
    <row r="23368" spans="1:37" x14ac:dyDescent="0.2">
      <c r="A23368">
        <v>23367</v>
      </c>
      <c r="B23368" t="s">
        <v>396</v>
      </c>
      <c r="C23368" t="s">
        <v>61</v>
      </c>
      <c r="D23368" t="s">
        <v>48</v>
      </c>
      <c r="E23368" t="s">
        <v>63</v>
      </c>
      <c r="F23368" s="16">
        <v>45946</v>
      </c>
      <c r="G23368">
        <v>16</v>
      </c>
      <c r="H23368" t="s">
        <v>455</v>
      </c>
      <c r="I23368">
        <v>25</v>
      </c>
      <c r="J23368" t="s">
        <v>296</v>
      </c>
      <c r="K23368" t="s">
        <v>297</v>
      </c>
      <c r="L23368" t="s">
        <v>343</v>
      </c>
      <c r="M23368" t="s">
        <v>36</v>
      </c>
      <c r="N23368" t="s">
        <v>37</v>
      </c>
      <c r="O23368" t="s">
        <v>308</v>
      </c>
      <c r="P23368" t="s">
        <v>313</v>
      </c>
      <c r="Q23368" t="s">
        <v>286</v>
      </c>
      <c r="R23368" t="s">
        <v>460</v>
      </c>
      <c r="S23368" t="s">
        <v>429</v>
      </c>
      <c r="T23368">
        <v>2</v>
      </c>
      <c r="U23368" t="s">
        <v>462</v>
      </c>
      <c r="V23368">
        <v>201</v>
      </c>
      <c r="W23368" t="s">
        <v>460</v>
      </c>
      <c r="X23368" t="s">
        <v>317</v>
      </c>
      <c r="Y23368" t="s">
        <v>318</v>
      </c>
      <c r="Z23368">
        <v>69</v>
      </c>
      <c r="AA23368">
        <v>85</v>
      </c>
      <c r="AB23368" t="s">
        <v>38</v>
      </c>
      <c r="AC23368" t="s">
        <v>313</v>
      </c>
      <c r="AD23368" t="s">
        <v>294</v>
      </c>
      <c r="AE23368" t="str">
        <f>IF(AF23368="","",VLOOKUP(pub_gid_0_single_true_output_csv[[#This Row],[MAPEL]],katalog!$A$2:$B$31,2,FALSE))</f>
        <v>BD Ubi Jalar</v>
      </c>
      <c r="AF23368">
        <f t="shared" si="730"/>
        <v>85</v>
      </c>
      <c r="AG23368" t="str">
        <f>IF(AF23368="","",IF(AF23368&gt;88,"Sangat baik",IF(AF23368&gt;76,"Baik",IF(AF23368&gt;=pub_gid_0_single_true_output_csv[[#This Row],[KKM]],"Cukup","Kurang"))))</f>
        <v>Baik</v>
      </c>
      <c r="AH23368">
        <f>IF(pub_gid_0_single_true_output_csv[[#This Row],[MATERI KELAS]]="","",VALUE(RIGHT(pub_gid_0_single_true_output_csv[[#This Row],[MATERI KELAS]],2)))</f>
        <v>8</v>
      </c>
      <c r="AI23368" t="str">
        <f>IF(OR(J23368&lt;&gt;"Karakter",pub_gid_0_single_true_output_csv[[#This Row],[Nilai2]]=""),"",IF(AF23368&gt;89,"Sangat baik",IF(AF23368&gt;79,"Baik",IF(AF23368&gt;pub_gid_0_single_true_output_csv[[#This Row],[KKM]],"Cukup",IF(AF23368&gt;59,"Kurang","Sangat kurang")))))</f>
        <v/>
      </c>
      <c r="AJ23368" t="str">
        <f t="shared" si="731"/>
        <v>Wk.42</v>
      </c>
      <c r="AK23368" t="str">
        <f>IF(pub_gid_0_single_true_output_csv[[#This Row],[Nilai2]]="","",VLOOKUP(pub_gid_0_single_true_output_csv[[#This Row],[NAMA]],Table7[],3,FALSE))</f>
        <v>Average</v>
      </c>
    </row>
    <row r="23369" spans="1:37" x14ac:dyDescent="0.2">
      <c r="A23369">
        <v>23368</v>
      </c>
      <c r="B23369" t="s">
        <v>406</v>
      </c>
      <c r="C23369" t="s">
        <v>61</v>
      </c>
      <c r="D23369" t="s">
        <v>149</v>
      </c>
      <c r="E23369" t="s">
        <v>150</v>
      </c>
      <c r="F23369" s="16">
        <v>45870</v>
      </c>
      <c r="G23369">
        <v>1</v>
      </c>
      <c r="H23369" t="s">
        <v>322</v>
      </c>
      <c r="I23369">
        <v>25</v>
      </c>
      <c r="J23369" t="s">
        <v>33</v>
      </c>
      <c r="K23369" t="s">
        <v>182</v>
      </c>
      <c r="L23369" t="s">
        <v>328</v>
      </c>
      <c r="M23369" t="s">
        <v>36</v>
      </c>
      <c r="N23369" t="s">
        <v>37</v>
      </c>
      <c r="O23369" t="s">
        <v>308</v>
      </c>
      <c r="P23369" t="s">
        <v>313</v>
      </c>
      <c r="Q23369" t="s">
        <v>286</v>
      </c>
      <c r="R23369" t="s">
        <v>324</v>
      </c>
      <c r="S23369" t="s">
        <v>329</v>
      </c>
      <c r="T23369">
        <v>1</v>
      </c>
      <c r="U23369" t="s">
        <v>330</v>
      </c>
      <c r="V23369">
        <v>102</v>
      </c>
      <c r="W23369" t="s">
        <v>324</v>
      </c>
      <c r="X23369" t="s">
        <v>317</v>
      </c>
      <c r="Y23369" t="s">
        <v>318</v>
      </c>
      <c r="Z23369">
        <v>69</v>
      </c>
      <c r="AA23369">
        <v>80</v>
      </c>
      <c r="AB23369" t="s">
        <v>38</v>
      </c>
      <c r="AC23369" t="s">
        <v>313</v>
      </c>
      <c r="AD23369" t="s">
        <v>294</v>
      </c>
      <c r="AE23369" t="str">
        <f>IF(AF23369="","",VLOOKUP(pub_gid_0_single_true_output_csv[[#This Row],[MAPEL]],katalog!$A$2:$B$31,2,FALSE))</f>
        <v>BD Ubi Jalar</v>
      </c>
      <c r="AF23369">
        <f t="shared" si="730"/>
        <v>80</v>
      </c>
      <c r="AG23369" t="str">
        <f>IF(AF23369="","",IF(AF23369&gt;88,"Sangat baik",IF(AF23369&gt;76,"Baik",IF(AF23369&gt;=pub_gid_0_single_true_output_csv[[#This Row],[KKM]],"Cukup","Kurang"))))</f>
        <v>Baik</v>
      </c>
      <c r="AH23369">
        <f>IF(pub_gid_0_single_true_output_csv[[#This Row],[MATERI KELAS]]="","",VALUE(RIGHT(pub_gid_0_single_true_output_csv[[#This Row],[MATERI KELAS]],2)))</f>
        <v>8</v>
      </c>
      <c r="AI23369" t="str">
        <f>IF(OR(J23369&lt;&gt;"Karakter",pub_gid_0_single_true_output_csv[[#This Row],[Nilai2]]=""),"",IF(AF23369&gt;89,"Sangat baik",IF(AF23369&gt;79,"Baik",IF(AF23369&gt;pub_gid_0_single_true_output_csv[[#This Row],[KKM]],"Cukup",IF(AF23369&gt;59,"Kurang","Sangat kurang")))))</f>
        <v/>
      </c>
      <c r="AJ23369" t="str">
        <f t="shared" si="731"/>
        <v>Wk.31</v>
      </c>
      <c r="AK23369" t="str">
        <f>IF(pub_gid_0_single_true_output_csv[[#This Row],[Nilai2]]="","",VLOOKUP(pub_gid_0_single_true_output_csv[[#This Row],[NAMA]],Table7[],3,FALSE))</f>
        <v>High average</v>
      </c>
    </row>
    <row r="23370" spans="1:37" x14ac:dyDescent="0.2">
      <c r="A23370">
        <v>23369</v>
      </c>
      <c r="B23370" t="s">
        <v>406</v>
      </c>
      <c r="C23370" t="s">
        <v>61</v>
      </c>
      <c r="D23370" t="s">
        <v>149</v>
      </c>
      <c r="E23370" t="s">
        <v>150</v>
      </c>
      <c r="F23370" s="16">
        <v>45870</v>
      </c>
      <c r="G23370">
        <v>1</v>
      </c>
      <c r="H23370" t="s">
        <v>322</v>
      </c>
      <c r="I23370">
        <v>25</v>
      </c>
      <c r="J23370" t="s">
        <v>172</v>
      </c>
      <c r="K23370" t="s">
        <v>173</v>
      </c>
      <c r="L23370" t="s">
        <v>328</v>
      </c>
      <c r="M23370" t="s">
        <v>36</v>
      </c>
      <c r="N23370" t="s">
        <v>37</v>
      </c>
      <c r="O23370" t="s">
        <v>308</v>
      </c>
      <c r="P23370" t="s">
        <v>313</v>
      </c>
      <c r="Q23370" t="s">
        <v>286</v>
      </c>
      <c r="R23370" t="s">
        <v>324</v>
      </c>
      <c r="S23370" t="s">
        <v>329</v>
      </c>
      <c r="T23370">
        <v>1</v>
      </c>
      <c r="U23370" t="s">
        <v>330</v>
      </c>
      <c r="V23370">
        <v>102</v>
      </c>
      <c r="W23370" t="s">
        <v>324</v>
      </c>
      <c r="X23370" t="s">
        <v>317</v>
      </c>
      <c r="Y23370" t="s">
        <v>318</v>
      </c>
      <c r="Z23370">
        <v>69</v>
      </c>
      <c r="AA23370">
        <v>80</v>
      </c>
      <c r="AB23370" t="s">
        <v>38</v>
      </c>
      <c r="AC23370" t="s">
        <v>313</v>
      </c>
      <c r="AD23370" t="s">
        <v>294</v>
      </c>
      <c r="AE23370" t="str">
        <f>IF(AF23370="","",VLOOKUP(pub_gid_0_single_true_output_csv[[#This Row],[MAPEL]],katalog!$A$2:$B$31,2,FALSE))</f>
        <v>BD Ubi Jalar</v>
      </c>
      <c r="AF23370">
        <f t="shared" si="730"/>
        <v>80</v>
      </c>
      <c r="AG23370" t="str">
        <f>IF(AF23370="","",IF(AF23370&gt;88,"Sangat baik",IF(AF23370&gt;76,"Baik",IF(AF23370&gt;=pub_gid_0_single_true_output_csv[[#This Row],[KKM]],"Cukup","Kurang"))))</f>
        <v>Baik</v>
      </c>
      <c r="AH23370">
        <f>IF(pub_gid_0_single_true_output_csv[[#This Row],[MATERI KELAS]]="","",VALUE(RIGHT(pub_gid_0_single_true_output_csv[[#This Row],[MATERI KELAS]],2)))</f>
        <v>8</v>
      </c>
      <c r="AI23370" t="str">
        <f>IF(OR(J23370&lt;&gt;"Karakter",pub_gid_0_single_true_output_csv[[#This Row],[Nilai2]]=""),"",IF(AF23370&gt;89,"Sangat baik",IF(AF23370&gt;79,"Baik",IF(AF23370&gt;pub_gid_0_single_true_output_csv[[#This Row],[KKM]],"Cukup",IF(AF23370&gt;59,"Kurang","Sangat kurang")))))</f>
        <v/>
      </c>
      <c r="AJ23370" t="str">
        <f t="shared" si="731"/>
        <v>Wk.31</v>
      </c>
      <c r="AK23370" t="str">
        <f>IF(pub_gid_0_single_true_output_csv[[#This Row],[Nilai2]]="","",VLOOKUP(pub_gid_0_single_true_output_csv[[#This Row],[NAMA]],Table7[],3,FALSE))</f>
        <v>High average</v>
      </c>
    </row>
    <row r="23371" spans="1:37" x14ac:dyDescent="0.2">
      <c r="A23371">
        <v>23370</v>
      </c>
      <c r="B23371" t="s">
        <v>406</v>
      </c>
      <c r="C23371" t="s">
        <v>61</v>
      </c>
      <c r="D23371" t="s">
        <v>149</v>
      </c>
      <c r="E23371" t="s">
        <v>150</v>
      </c>
      <c r="F23371" s="16">
        <v>45870</v>
      </c>
      <c r="G23371">
        <v>1</v>
      </c>
      <c r="H23371" t="s">
        <v>322</v>
      </c>
      <c r="I23371">
        <v>25</v>
      </c>
      <c r="J23371" t="s">
        <v>165</v>
      </c>
      <c r="K23371" t="s">
        <v>166</v>
      </c>
      <c r="L23371" t="s">
        <v>284</v>
      </c>
      <c r="M23371" t="s">
        <v>36</v>
      </c>
      <c r="N23371" t="s">
        <v>37</v>
      </c>
      <c r="O23371" t="s">
        <v>308</v>
      </c>
      <c r="P23371" t="s">
        <v>313</v>
      </c>
      <c r="Q23371" t="s">
        <v>286</v>
      </c>
      <c r="R23371" t="s">
        <v>324</v>
      </c>
      <c r="S23371" t="s">
        <v>329</v>
      </c>
      <c r="T23371">
        <v>1</v>
      </c>
      <c r="U23371" t="s">
        <v>330</v>
      </c>
      <c r="V23371">
        <v>102</v>
      </c>
      <c r="W23371" t="s">
        <v>324</v>
      </c>
      <c r="X23371" t="s">
        <v>317</v>
      </c>
      <c r="Y23371" t="s">
        <v>318</v>
      </c>
      <c r="Z23371">
        <v>69</v>
      </c>
      <c r="AA23371">
        <v>80</v>
      </c>
      <c r="AB23371" t="s">
        <v>38</v>
      </c>
      <c r="AC23371" t="s">
        <v>313</v>
      </c>
      <c r="AD23371" t="s">
        <v>294</v>
      </c>
      <c r="AE23371" t="str">
        <f>IF(AF23371="","",VLOOKUP(pub_gid_0_single_true_output_csv[[#This Row],[MAPEL]],katalog!$A$2:$B$31,2,FALSE))</f>
        <v>BD Ubi Jalar</v>
      </c>
      <c r="AF23371">
        <f t="shared" si="730"/>
        <v>80</v>
      </c>
      <c r="AG23371" t="str">
        <f>IF(AF23371="","",IF(AF23371&gt;88,"Sangat baik",IF(AF23371&gt;76,"Baik",IF(AF23371&gt;=pub_gid_0_single_true_output_csv[[#This Row],[KKM]],"Cukup","Kurang"))))</f>
        <v>Baik</v>
      </c>
      <c r="AH23371">
        <f>IF(pub_gid_0_single_true_output_csv[[#This Row],[MATERI KELAS]]="","",VALUE(RIGHT(pub_gid_0_single_true_output_csv[[#This Row],[MATERI KELAS]],2)))</f>
        <v>8</v>
      </c>
      <c r="AI23371" t="str">
        <f>IF(OR(J23371&lt;&gt;"Karakter",pub_gid_0_single_true_output_csv[[#This Row],[Nilai2]]=""),"",IF(AF23371&gt;89,"Sangat baik",IF(AF23371&gt;79,"Baik",IF(AF23371&gt;pub_gid_0_single_true_output_csv[[#This Row],[KKM]],"Cukup",IF(AF23371&gt;59,"Kurang","Sangat kurang")))))</f>
        <v>Baik</v>
      </c>
      <c r="AJ23371" t="str">
        <f t="shared" si="731"/>
        <v>Wk.31</v>
      </c>
      <c r="AK23371" t="str">
        <f>IF(pub_gid_0_single_true_output_csv[[#This Row],[Nilai2]]="","",VLOOKUP(pub_gid_0_single_true_output_csv[[#This Row],[NAMA]],Table7[],3,FALSE))</f>
        <v>High average</v>
      </c>
    </row>
    <row r="23372" spans="1:37" x14ac:dyDescent="0.2">
      <c r="A23372">
        <v>23371</v>
      </c>
      <c r="B23372" t="s">
        <v>406</v>
      </c>
      <c r="C23372" t="s">
        <v>61</v>
      </c>
      <c r="D23372" t="s">
        <v>149</v>
      </c>
      <c r="E23372" t="s">
        <v>150</v>
      </c>
      <c r="F23372" s="16">
        <v>45870</v>
      </c>
      <c r="G23372">
        <v>1</v>
      </c>
      <c r="H23372" t="s">
        <v>322</v>
      </c>
      <c r="I23372">
        <v>25</v>
      </c>
      <c r="J23372" t="s">
        <v>296</v>
      </c>
      <c r="K23372" t="s">
        <v>297</v>
      </c>
      <c r="L23372" t="s">
        <v>312</v>
      </c>
      <c r="M23372" t="s">
        <v>36</v>
      </c>
      <c r="N23372" t="s">
        <v>37</v>
      </c>
      <c r="O23372" t="s">
        <v>308</v>
      </c>
      <c r="P23372" t="s">
        <v>313</v>
      </c>
      <c r="Q23372" t="s">
        <v>286</v>
      </c>
      <c r="R23372" t="s">
        <v>324</v>
      </c>
      <c r="S23372" t="s">
        <v>329</v>
      </c>
      <c r="T23372">
        <v>1</v>
      </c>
      <c r="U23372" t="s">
        <v>330</v>
      </c>
      <c r="V23372">
        <v>102</v>
      </c>
      <c r="W23372" t="s">
        <v>324</v>
      </c>
      <c r="X23372" t="s">
        <v>317</v>
      </c>
      <c r="Y23372" t="s">
        <v>318</v>
      </c>
      <c r="Z23372">
        <v>69</v>
      </c>
      <c r="AA23372">
        <v>80</v>
      </c>
      <c r="AB23372" t="s">
        <v>38</v>
      </c>
      <c r="AC23372" t="s">
        <v>313</v>
      </c>
      <c r="AD23372" t="s">
        <v>294</v>
      </c>
      <c r="AE23372" t="str">
        <f>IF(AF23372="","",VLOOKUP(pub_gid_0_single_true_output_csv[[#This Row],[MAPEL]],katalog!$A$2:$B$31,2,FALSE))</f>
        <v>BD Ubi Jalar</v>
      </c>
      <c r="AF23372">
        <f t="shared" si="730"/>
        <v>80</v>
      </c>
      <c r="AG23372" t="str">
        <f>IF(AF23372="","",IF(AF23372&gt;88,"Sangat baik",IF(AF23372&gt;76,"Baik",IF(AF23372&gt;=pub_gid_0_single_true_output_csv[[#This Row],[KKM]],"Cukup","Kurang"))))</f>
        <v>Baik</v>
      </c>
      <c r="AH23372">
        <f>IF(pub_gid_0_single_true_output_csv[[#This Row],[MATERI KELAS]]="","",VALUE(RIGHT(pub_gid_0_single_true_output_csv[[#This Row],[MATERI KELAS]],2)))</f>
        <v>8</v>
      </c>
      <c r="AI23372" t="str">
        <f>IF(OR(J23372&lt;&gt;"Karakter",pub_gid_0_single_true_output_csv[[#This Row],[Nilai2]]=""),"",IF(AF23372&gt;89,"Sangat baik",IF(AF23372&gt;79,"Baik",IF(AF23372&gt;pub_gid_0_single_true_output_csv[[#This Row],[KKM]],"Cukup",IF(AF23372&gt;59,"Kurang","Sangat kurang")))))</f>
        <v/>
      </c>
      <c r="AJ23372" t="str">
        <f t="shared" si="731"/>
        <v>Wk.31</v>
      </c>
      <c r="AK23372" t="str">
        <f>IF(pub_gid_0_single_true_output_csv[[#This Row],[Nilai2]]="","",VLOOKUP(pub_gid_0_single_true_output_csv[[#This Row],[NAMA]],Table7[],3,FALSE))</f>
        <v>High average</v>
      </c>
    </row>
    <row r="23373" spans="1:37" x14ac:dyDescent="0.2">
      <c r="A23373">
        <v>23372</v>
      </c>
      <c r="B23373" t="s">
        <v>406</v>
      </c>
      <c r="C23373" t="s">
        <v>61</v>
      </c>
      <c r="D23373" t="s">
        <v>149</v>
      </c>
      <c r="E23373" t="s">
        <v>150</v>
      </c>
      <c r="F23373" s="16">
        <v>45863</v>
      </c>
      <c r="G23373">
        <v>25</v>
      </c>
      <c r="H23373" t="s">
        <v>295</v>
      </c>
      <c r="I23373">
        <v>25</v>
      </c>
      <c r="J23373" t="s">
        <v>33</v>
      </c>
      <c r="K23373" t="s">
        <v>34</v>
      </c>
      <c r="L23373" t="s">
        <v>328</v>
      </c>
      <c r="M23373" t="s">
        <v>36</v>
      </c>
      <c r="N23373" t="s">
        <v>37</v>
      </c>
      <c r="O23373" t="s">
        <v>308</v>
      </c>
      <c r="P23373" t="s">
        <v>313</v>
      </c>
      <c r="Q23373" t="s">
        <v>286</v>
      </c>
      <c r="R23373" t="s">
        <v>324</v>
      </c>
      <c r="S23373" t="s">
        <v>329</v>
      </c>
      <c r="T23373">
        <v>1</v>
      </c>
      <c r="U23373" t="s">
        <v>330</v>
      </c>
      <c r="V23373">
        <v>102</v>
      </c>
      <c r="W23373" t="s">
        <v>324</v>
      </c>
      <c r="X23373" t="s">
        <v>317</v>
      </c>
      <c r="Y23373" t="s">
        <v>318</v>
      </c>
      <c r="Z23373">
        <v>69</v>
      </c>
      <c r="AA23373">
        <v>75</v>
      </c>
      <c r="AB23373" t="s">
        <v>38</v>
      </c>
      <c r="AC23373" t="s">
        <v>313</v>
      </c>
      <c r="AD23373" t="s">
        <v>294</v>
      </c>
      <c r="AE23373" t="str">
        <f>IF(AF23373="","",VLOOKUP(pub_gid_0_single_true_output_csv[[#This Row],[MAPEL]],katalog!$A$2:$B$31,2,FALSE))</f>
        <v>BD Ubi Jalar</v>
      </c>
      <c r="AF23373">
        <f t="shared" si="730"/>
        <v>75</v>
      </c>
      <c r="AG23373" t="str">
        <f>IF(AF23373="","",IF(AF23373&gt;88,"Sangat baik",IF(AF23373&gt;76,"Baik",IF(AF23373&gt;=pub_gid_0_single_true_output_csv[[#This Row],[KKM]],"Cukup","Kurang"))))</f>
        <v>Cukup</v>
      </c>
      <c r="AH23373">
        <f>IF(pub_gid_0_single_true_output_csv[[#This Row],[MATERI KELAS]]="","",VALUE(RIGHT(pub_gid_0_single_true_output_csv[[#This Row],[MATERI KELAS]],2)))</f>
        <v>8</v>
      </c>
      <c r="AI23373" t="str">
        <f>IF(OR(J23373&lt;&gt;"Karakter",pub_gid_0_single_true_output_csv[[#This Row],[Nilai2]]=""),"",IF(AF23373&gt;89,"Sangat baik",IF(AF23373&gt;79,"Baik",IF(AF23373&gt;pub_gid_0_single_true_output_csv[[#This Row],[KKM]],"Cukup",IF(AF23373&gt;59,"Kurang","Sangat kurang")))))</f>
        <v/>
      </c>
      <c r="AJ23373" t="str">
        <f t="shared" si="731"/>
        <v>Wk.30</v>
      </c>
      <c r="AK23373" t="str">
        <f>IF(pub_gid_0_single_true_output_csv[[#This Row],[Nilai2]]="","",VLOOKUP(pub_gid_0_single_true_output_csv[[#This Row],[NAMA]],Table7[],3,FALSE))</f>
        <v>High average</v>
      </c>
    </row>
    <row r="23374" spans="1:37" x14ac:dyDescent="0.2">
      <c r="A23374">
        <v>23373</v>
      </c>
      <c r="B23374" t="s">
        <v>406</v>
      </c>
      <c r="C23374" t="s">
        <v>61</v>
      </c>
      <c r="D23374" t="s">
        <v>149</v>
      </c>
      <c r="E23374" t="s">
        <v>150</v>
      </c>
      <c r="F23374" s="16">
        <v>45863</v>
      </c>
      <c r="G23374">
        <v>25</v>
      </c>
      <c r="H23374" t="s">
        <v>295</v>
      </c>
      <c r="I23374">
        <v>25</v>
      </c>
      <c r="J23374" t="s">
        <v>172</v>
      </c>
      <c r="K23374" t="s">
        <v>173</v>
      </c>
      <c r="L23374" t="s">
        <v>328</v>
      </c>
      <c r="M23374" t="s">
        <v>36</v>
      </c>
      <c r="N23374" t="s">
        <v>37</v>
      </c>
      <c r="O23374" t="s">
        <v>308</v>
      </c>
      <c r="P23374" t="s">
        <v>313</v>
      </c>
      <c r="Q23374" t="s">
        <v>286</v>
      </c>
      <c r="R23374" t="s">
        <v>324</v>
      </c>
      <c r="S23374" t="s">
        <v>329</v>
      </c>
      <c r="T23374">
        <v>1</v>
      </c>
      <c r="U23374" t="s">
        <v>330</v>
      </c>
      <c r="V23374">
        <v>102</v>
      </c>
      <c r="W23374" t="s">
        <v>324</v>
      </c>
      <c r="X23374" t="s">
        <v>317</v>
      </c>
      <c r="Y23374" t="s">
        <v>318</v>
      </c>
      <c r="Z23374">
        <v>69</v>
      </c>
      <c r="AA23374">
        <v>75</v>
      </c>
      <c r="AB23374" t="s">
        <v>38</v>
      </c>
      <c r="AC23374" t="s">
        <v>313</v>
      </c>
      <c r="AD23374" t="s">
        <v>294</v>
      </c>
      <c r="AE23374" t="str">
        <f>IF(AF23374="","",VLOOKUP(pub_gid_0_single_true_output_csv[[#This Row],[MAPEL]],katalog!$A$2:$B$31,2,FALSE))</f>
        <v>BD Ubi Jalar</v>
      </c>
      <c r="AF23374">
        <f t="shared" si="730"/>
        <v>75</v>
      </c>
      <c r="AG23374" t="str">
        <f>IF(AF23374="","",IF(AF23374&gt;88,"Sangat baik",IF(AF23374&gt;76,"Baik",IF(AF23374&gt;=pub_gid_0_single_true_output_csv[[#This Row],[KKM]],"Cukup","Kurang"))))</f>
        <v>Cukup</v>
      </c>
      <c r="AH23374">
        <f>IF(pub_gid_0_single_true_output_csv[[#This Row],[MATERI KELAS]]="","",VALUE(RIGHT(pub_gid_0_single_true_output_csv[[#This Row],[MATERI KELAS]],2)))</f>
        <v>8</v>
      </c>
      <c r="AI23374" t="str">
        <f>IF(OR(J23374&lt;&gt;"Karakter",pub_gid_0_single_true_output_csv[[#This Row],[Nilai2]]=""),"",IF(AF23374&gt;89,"Sangat baik",IF(AF23374&gt;79,"Baik",IF(AF23374&gt;pub_gid_0_single_true_output_csv[[#This Row],[KKM]],"Cukup",IF(AF23374&gt;59,"Kurang","Sangat kurang")))))</f>
        <v/>
      </c>
      <c r="AJ23374" t="str">
        <f t="shared" si="731"/>
        <v>Wk.30</v>
      </c>
      <c r="AK23374" t="str">
        <f>IF(pub_gid_0_single_true_output_csv[[#This Row],[Nilai2]]="","",VLOOKUP(pub_gid_0_single_true_output_csv[[#This Row],[NAMA]],Table7[],3,FALSE))</f>
        <v>High average</v>
      </c>
    </row>
    <row r="23375" spans="1:37" x14ac:dyDescent="0.2">
      <c r="A23375">
        <v>23374</v>
      </c>
      <c r="B23375" t="s">
        <v>406</v>
      </c>
      <c r="C23375" t="s">
        <v>61</v>
      </c>
      <c r="D23375" t="s">
        <v>149</v>
      </c>
      <c r="E23375" t="s">
        <v>150</v>
      </c>
      <c r="F23375" s="16">
        <v>45863</v>
      </c>
      <c r="G23375">
        <v>25</v>
      </c>
      <c r="H23375" t="s">
        <v>295</v>
      </c>
      <c r="I23375">
        <v>25</v>
      </c>
      <c r="J23375" t="s">
        <v>165</v>
      </c>
      <c r="K23375" t="s">
        <v>166</v>
      </c>
      <c r="L23375" t="s">
        <v>284</v>
      </c>
      <c r="M23375" t="s">
        <v>36</v>
      </c>
      <c r="N23375" t="s">
        <v>37</v>
      </c>
      <c r="O23375" t="s">
        <v>308</v>
      </c>
      <c r="P23375" t="s">
        <v>313</v>
      </c>
      <c r="Q23375" t="s">
        <v>286</v>
      </c>
      <c r="R23375" t="s">
        <v>324</v>
      </c>
      <c r="S23375" t="s">
        <v>329</v>
      </c>
      <c r="T23375">
        <v>1</v>
      </c>
      <c r="U23375" t="s">
        <v>330</v>
      </c>
      <c r="V23375">
        <v>102</v>
      </c>
      <c r="W23375" t="s">
        <v>324</v>
      </c>
      <c r="X23375" t="s">
        <v>317</v>
      </c>
      <c r="Y23375" t="s">
        <v>318</v>
      </c>
      <c r="Z23375">
        <v>69</v>
      </c>
      <c r="AA23375">
        <v>75</v>
      </c>
      <c r="AB23375" t="s">
        <v>38</v>
      </c>
      <c r="AC23375" t="s">
        <v>313</v>
      </c>
      <c r="AD23375" t="s">
        <v>294</v>
      </c>
      <c r="AE23375" t="str">
        <f>IF(AF23375="","",VLOOKUP(pub_gid_0_single_true_output_csv[[#This Row],[MAPEL]],katalog!$A$2:$B$31,2,FALSE))</f>
        <v>BD Ubi Jalar</v>
      </c>
      <c r="AF23375">
        <f t="shared" si="730"/>
        <v>75</v>
      </c>
      <c r="AG23375" t="str">
        <f>IF(AF23375="","",IF(AF23375&gt;88,"Sangat baik",IF(AF23375&gt;76,"Baik",IF(AF23375&gt;=pub_gid_0_single_true_output_csv[[#This Row],[KKM]],"Cukup","Kurang"))))</f>
        <v>Cukup</v>
      </c>
      <c r="AH23375">
        <f>IF(pub_gid_0_single_true_output_csv[[#This Row],[MATERI KELAS]]="","",VALUE(RIGHT(pub_gid_0_single_true_output_csv[[#This Row],[MATERI KELAS]],2)))</f>
        <v>8</v>
      </c>
      <c r="AI23375" t="str">
        <f>IF(OR(J23375&lt;&gt;"Karakter",pub_gid_0_single_true_output_csv[[#This Row],[Nilai2]]=""),"",IF(AF23375&gt;89,"Sangat baik",IF(AF23375&gt;79,"Baik",IF(AF23375&gt;pub_gid_0_single_true_output_csv[[#This Row],[KKM]],"Cukup",IF(AF23375&gt;59,"Kurang","Sangat kurang")))))</f>
        <v>Cukup</v>
      </c>
      <c r="AJ23375" t="str">
        <f t="shared" si="731"/>
        <v>Wk.30</v>
      </c>
      <c r="AK23375" t="str">
        <f>IF(pub_gid_0_single_true_output_csv[[#This Row],[Nilai2]]="","",VLOOKUP(pub_gid_0_single_true_output_csv[[#This Row],[NAMA]],Table7[],3,FALSE))</f>
        <v>High average</v>
      </c>
    </row>
    <row r="23376" spans="1:37" x14ac:dyDescent="0.2">
      <c r="A23376">
        <v>23375</v>
      </c>
      <c r="B23376" t="s">
        <v>406</v>
      </c>
      <c r="C23376" t="s">
        <v>61</v>
      </c>
      <c r="D23376" t="s">
        <v>149</v>
      </c>
      <c r="E23376" t="s">
        <v>150</v>
      </c>
      <c r="F23376" s="16">
        <v>45863</v>
      </c>
      <c r="G23376">
        <v>25</v>
      </c>
      <c r="H23376" t="s">
        <v>295</v>
      </c>
      <c r="I23376">
        <v>25</v>
      </c>
      <c r="J23376" t="s">
        <v>296</v>
      </c>
      <c r="K23376" t="s">
        <v>297</v>
      </c>
      <c r="L23376" t="s">
        <v>312</v>
      </c>
      <c r="M23376" t="s">
        <v>36</v>
      </c>
      <c r="N23376" t="s">
        <v>37</v>
      </c>
      <c r="O23376" t="s">
        <v>308</v>
      </c>
      <c r="P23376" t="s">
        <v>313</v>
      </c>
      <c r="Q23376" t="s">
        <v>286</v>
      </c>
      <c r="R23376" t="s">
        <v>324</v>
      </c>
      <c r="S23376" t="s">
        <v>329</v>
      </c>
      <c r="T23376">
        <v>1</v>
      </c>
      <c r="U23376" t="s">
        <v>330</v>
      </c>
      <c r="V23376">
        <v>102</v>
      </c>
      <c r="W23376" t="s">
        <v>324</v>
      </c>
      <c r="X23376" t="s">
        <v>317</v>
      </c>
      <c r="Y23376" t="s">
        <v>318</v>
      </c>
      <c r="Z23376">
        <v>69</v>
      </c>
      <c r="AA23376">
        <v>75</v>
      </c>
      <c r="AB23376" t="s">
        <v>38</v>
      </c>
      <c r="AC23376" t="s">
        <v>313</v>
      </c>
      <c r="AD23376" t="s">
        <v>294</v>
      </c>
      <c r="AE23376" t="str">
        <f>IF(AF23376="","",VLOOKUP(pub_gid_0_single_true_output_csv[[#This Row],[MAPEL]],katalog!$A$2:$B$31,2,FALSE))</f>
        <v>BD Ubi Jalar</v>
      </c>
      <c r="AF23376">
        <f t="shared" si="730"/>
        <v>75</v>
      </c>
      <c r="AG23376" t="str">
        <f>IF(AF23376="","",IF(AF23376&gt;88,"Sangat baik",IF(AF23376&gt;76,"Baik",IF(AF23376&gt;=pub_gid_0_single_true_output_csv[[#This Row],[KKM]],"Cukup","Kurang"))))</f>
        <v>Cukup</v>
      </c>
      <c r="AH23376">
        <f>IF(pub_gid_0_single_true_output_csv[[#This Row],[MATERI KELAS]]="","",VALUE(RIGHT(pub_gid_0_single_true_output_csv[[#This Row],[MATERI KELAS]],2)))</f>
        <v>8</v>
      </c>
      <c r="AI23376" t="str">
        <f>IF(OR(J23376&lt;&gt;"Karakter",pub_gid_0_single_true_output_csv[[#This Row],[Nilai2]]=""),"",IF(AF23376&gt;89,"Sangat baik",IF(AF23376&gt;79,"Baik",IF(AF23376&gt;pub_gid_0_single_true_output_csv[[#This Row],[KKM]],"Cukup",IF(AF23376&gt;59,"Kurang","Sangat kurang")))))</f>
        <v/>
      </c>
      <c r="AJ23376" t="str">
        <f t="shared" si="731"/>
        <v>Wk.30</v>
      </c>
      <c r="AK23376" t="str">
        <f>IF(pub_gid_0_single_true_output_csv[[#This Row],[Nilai2]]="","",VLOOKUP(pub_gid_0_single_true_output_csv[[#This Row],[NAMA]],Table7[],3,FALSE))</f>
        <v>High average</v>
      </c>
    </row>
    <row r="23377" spans="1:37" x14ac:dyDescent="0.2">
      <c r="A23377">
        <v>23376</v>
      </c>
      <c r="B23377" t="s">
        <v>406</v>
      </c>
      <c r="C23377" t="s">
        <v>61</v>
      </c>
      <c r="D23377" t="s">
        <v>149</v>
      </c>
      <c r="E23377" t="s">
        <v>150</v>
      </c>
      <c r="F23377" s="16">
        <v>45877</v>
      </c>
      <c r="G23377">
        <v>8</v>
      </c>
      <c r="H23377" t="s">
        <v>322</v>
      </c>
      <c r="I23377">
        <v>25</v>
      </c>
      <c r="J23377" t="s">
        <v>33</v>
      </c>
      <c r="K23377" t="s">
        <v>183</v>
      </c>
      <c r="L23377" t="s">
        <v>328</v>
      </c>
      <c r="M23377" t="s">
        <v>36</v>
      </c>
      <c r="N23377" t="s">
        <v>37</v>
      </c>
      <c r="O23377" t="s">
        <v>308</v>
      </c>
      <c r="P23377" t="s">
        <v>313</v>
      </c>
      <c r="Q23377" t="s">
        <v>286</v>
      </c>
      <c r="R23377" t="s">
        <v>324</v>
      </c>
      <c r="S23377" t="s">
        <v>329</v>
      </c>
      <c r="T23377">
        <v>1</v>
      </c>
      <c r="U23377" t="s">
        <v>330</v>
      </c>
      <c r="V23377">
        <v>102</v>
      </c>
      <c r="W23377" t="s">
        <v>324</v>
      </c>
      <c r="X23377" t="s">
        <v>317</v>
      </c>
      <c r="Y23377" t="s">
        <v>318</v>
      </c>
      <c r="Z23377">
        <v>69</v>
      </c>
      <c r="AA23377">
        <v>80</v>
      </c>
      <c r="AB23377" t="s">
        <v>38</v>
      </c>
      <c r="AC23377" t="s">
        <v>313</v>
      </c>
      <c r="AD23377" t="s">
        <v>294</v>
      </c>
      <c r="AE23377" t="str">
        <f>IF(AF23377="","",VLOOKUP(pub_gid_0_single_true_output_csv[[#This Row],[MAPEL]],katalog!$A$2:$B$31,2,FALSE))</f>
        <v>BD Ubi Jalar</v>
      </c>
      <c r="AF23377">
        <f t="shared" si="730"/>
        <v>80</v>
      </c>
      <c r="AG23377" t="str">
        <f>IF(AF23377="","",IF(AF23377&gt;88,"Sangat baik",IF(AF23377&gt;76,"Baik",IF(AF23377&gt;=pub_gid_0_single_true_output_csv[[#This Row],[KKM]],"Cukup","Kurang"))))</f>
        <v>Baik</v>
      </c>
      <c r="AH23377">
        <f>IF(pub_gid_0_single_true_output_csv[[#This Row],[MATERI KELAS]]="","",VALUE(RIGHT(pub_gid_0_single_true_output_csv[[#This Row],[MATERI KELAS]],2)))</f>
        <v>8</v>
      </c>
      <c r="AI23377" t="str">
        <f>IF(OR(J23377&lt;&gt;"Karakter",pub_gid_0_single_true_output_csv[[#This Row],[Nilai2]]=""),"",IF(AF23377&gt;89,"Sangat baik",IF(AF23377&gt;79,"Baik",IF(AF23377&gt;pub_gid_0_single_true_output_csv[[#This Row],[KKM]],"Cukup",IF(AF23377&gt;59,"Kurang","Sangat kurang")))))</f>
        <v/>
      </c>
      <c r="AJ23377" t="str">
        <f t="shared" si="731"/>
        <v>Wk.32</v>
      </c>
      <c r="AK23377" t="str">
        <f>IF(pub_gid_0_single_true_output_csv[[#This Row],[Nilai2]]="","",VLOOKUP(pub_gid_0_single_true_output_csv[[#This Row],[NAMA]],Table7[],3,FALSE))</f>
        <v>High average</v>
      </c>
    </row>
    <row r="23378" spans="1:37" x14ac:dyDescent="0.2">
      <c r="A23378">
        <v>23377</v>
      </c>
      <c r="B23378" t="s">
        <v>406</v>
      </c>
      <c r="C23378" t="s">
        <v>61</v>
      </c>
      <c r="D23378" t="s">
        <v>149</v>
      </c>
      <c r="E23378" t="s">
        <v>150</v>
      </c>
      <c r="F23378" s="16">
        <v>45877</v>
      </c>
      <c r="G23378">
        <v>8</v>
      </c>
      <c r="H23378" t="s">
        <v>322</v>
      </c>
      <c r="I23378">
        <v>25</v>
      </c>
      <c r="J23378" t="s">
        <v>172</v>
      </c>
      <c r="K23378" t="s">
        <v>173</v>
      </c>
      <c r="L23378" t="s">
        <v>328</v>
      </c>
      <c r="M23378" t="s">
        <v>36</v>
      </c>
      <c r="N23378" t="s">
        <v>37</v>
      </c>
      <c r="O23378" t="s">
        <v>308</v>
      </c>
      <c r="P23378" t="s">
        <v>313</v>
      </c>
      <c r="Q23378" t="s">
        <v>286</v>
      </c>
      <c r="R23378" t="s">
        <v>324</v>
      </c>
      <c r="S23378" t="s">
        <v>329</v>
      </c>
      <c r="T23378">
        <v>1</v>
      </c>
      <c r="U23378" t="s">
        <v>330</v>
      </c>
      <c r="V23378">
        <v>102</v>
      </c>
      <c r="W23378" t="s">
        <v>324</v>
      </c>
      <c r="X23378" t="s">
        <v>317</v>
      </c>
      <c r="Y23378" t="s">
        <v>318</v>
      </c>
      <c r="Z23378">
        <v>69</v>
      </c>
      <c r="AA23378">
        <v>80</v>
      </c>
      <c r="AB23378" t="s">
        <v>38</v>
      </c>
      <c r="AC23378" t="s">
        <v>313</v>
      </c>
      <c r="AD23378" t="s">
        <v>294</v>
      </c>
      <c r="AE23378" t="str">
        <f>IF(AF23378="","",VLOOKUP(pub_gid_0_single_true_output_csv[[#This Row],[MAPEL]],katalog!$A$2:$B$31,2,FALSE))</f>
        <v>BD Ubi Jalar</v>
      </c>
      <c r="AF23378">
        <f t="shared" si="730"/>
        <v>80</v>
      </c>
      <c r="AG23378" t="str">
        <f>IF(AF23378="","",IF(AF23378&gt;88,"Sangat baik",IF(AF23378&gt;76,"Baik",IF(AF23378&gt;=pub_gid_0_single_true_output_csv[[#This Row],[KKM]],"Cukup","Kurang"))))</f>
        <v>Baik</v>
      </c>
      <c r="AH23378">
        <f>IF(pub_gid_0_single_true_output_csv[[#This Row],[MATERI KELAS]]="","",VALUE(RIGHT(pub_gid_0_single_true_output_csv[[#This Row],[MATERI KELAS]],2)))</f>
        <v>8</v>
      </c>
      <c r="AI23378" t="str">
        <f>IF(OR(J23378&lt;&gt;"Karakter",pub_gid_0_single_true_output_csv[[#This Row],[Nilai2]]=""),"",IF(AF23378&gt;89,"Sangat baik",IF(AF23378&gt;79,"Baik",IF(AF23378&gt;pub_gid_0_single_true_output_csv[[#This Row],[KKM]],"Cukup",IF(AF23378&gt;59,"Kurang","Sangat kurang")))))</f>
        <v/>
      </c>
      <c r="AJ23378" t="str">
        <f t="shared" si="731"/>
        <v>Wk.32</v>
      </c>
      <c r="AK23378" t="str">
        <f>IF(pub_gid_0_single_true_output_csv[[#This Row],[Nilai2]]="","",VLOOKUP(pub_gid_0_single_true_output_csv[[#This Row],[NAMA]],Table7[],3,FALSE))</f>
        <v>High average</v>
      </c>
    </row>
    <row r="23379" spans="1:37" x14ac:dyDescent="0.2">
      <c r="A23379">
        <v>23378</v>
      </c>
      <c r="B23379" t="s">
        <v>406</v>
      </c>
      <c r="C23379" t="s">
        <v>61</v>
      </c>
      <c r="D23379" t="s">
        <v>149</v>
      </c>
      <c r="E23379" t="s">
        <v>150</v>
      </c>
      <c r="F23379" s="16">
        <v>45877</v>
      </c>
      <c r="G23379">
        <v>8</v>
      </c>
      <c r="H23379" t="s">
        <v>322</v>
      </c>
      <c r="I23379">
        <v>25</v>
      </c>
      <c r="J23379" t="s">
        <v>165</v>
      </c>
      <c r="K23379" t="s">
        <v>166</v>
      </c>
      <c r="L23379" t="s">
        <v>284</v>
      </c>
      <c r="M23379" t="s">
        <v>36</v>
      </c>
      <c r="N23379" t="s">
        <v>37</v>
      </c>
      <c r="O23379" t="s">
        <v>308</v>
      </c>
      <c r="P23379" t="s">
        <v>313</v>
      </c>
      <c r="Q23379" t="s">
        <v>286</v>
      </c>
      <c r="R23379" t="s">
        <v>324</v>
      </c>
      <c r="S23379" t="s">
        <v>329</v>
      </c>
      <c r="T23379">
        <v>1</v>
      </c>
      <c r="U23379" t="s">
        <v>330</v>
      </c>
      <c r="V23379">
        <v>102</v>
      </c>
      <c r="W23379" t="s">
        <v>324</v>
      </c>
      <c r="X23379" t="s">
        <v>317</v>
      </c>
      <c r="Y23379" t="s">
        <v>318</v>
      </c>
      <c r="Z23379">
        <v>69</v>
      </c>
      <c r="AA23379">
        <v>80</v>
      </c>
      <c r="AB23379" t="s">
        <v>38</v>
      </c>
      <c r="AC23379" t="s">
        <v>313</v>
      </c>
      <c r="AD23379" t="s">
        <v>294</v>
      </c>
      <c r="AE23379" t="str">
        <f>IF(AF23379="","",VLOOKUP(pub_gid_0_single_true_output_csv[[#This Row],[MAPEL]],katalog!$A$2:$B$31,2,FALSE))</f>
        <v>BD Ubi Jalar</v>
      </c>
      <c r="AF23379">
        <f t="shared" si="730"/>
        <v>80</v>
      </c>
      <c r="AG23379" t="str">
        <f>IF(AF23379="","",IF(AF23379&gt;88,"Sangat baik",IF(AF23379&gt;76,"Baik",IF(AF23379&gt;=pub_gid_0_single_true_output_csv[[#This Row],[KKM]],"Cukup","Kurang"))))</f>
        <v>Baik</v>
      </c>
      <c r="AH23379">
        <f>IF(pub_gid_0_single_true_output_csv[[#This Row],[MATERI KELAS]]="","",VALUE(RIGHT(pub_gid_0_single_true_output_csv[[#This Row],[MATERI KELAS]],2)))</f>
        <v>8</v>
      </c>
      <c r="AI23379" t="str">
        <f>IF(OR(J23379&lt;&gt;"Karakter",pub_gid_0_single_true_output_csv[[#This Row],[Nilai2]]=""),"",IF(AF23379&gt;89,"Sangat baik",IF(AF23379&gt;79,"Baik",IF(AF23379&gt;pub_gid_0_single_true_output_csv[[#This Row],[KKM]],"Cukup",IF(AF23379&gt;59,"Kurang","Sangat kurang")))))</f>
        <v>Baik</v>
      </c>
      <c r="AJ23379" t="str">
        <f t="shared" si="731"/>
        <v>Wk.32</v>
      </c>
      <c r="AK23379" t="str">
        <f>IF(pub_gid_0_single_true_output_csv[[#This Row],[Nilai2]]="","",VLOOKUP(pub_gid_0_single_true_output_csv[[#This Row],[NAMA]],Table7[],3,FALSE))</f>
        <v>High average</v>
      </c>
    </row>
    <row r="23380" spans="1:37" x14ac:dyDescent="0.2">
      <c r="A23380">
        <v>23379</v>
      </c>
      <c r="B23380" t="s">
        <v>406</v>
      </c>
      <c r="C23380" t="s">
        <v>61</v>
      </c>
      <c r="D23380" t="s">
        <v>149</v>
      </c>
      <c r="E23380" t="s">
        <v>150</v>
      </c>
      <c r="F23380" s="16">
        <v>45877</v>
      </c>
      <c r="G23380">
        <v>8</v>
      </c>
      <c r="H23380" t="s">
        <v>322</v>
      </c>
      <c r="I23380">
        <v>25</v>
      </c>
      <c r="J23380" t="s">
        <v>296</v>
      </c>
      <c r="K23380" t="s">
        <v>297</v>
      </c>
      <c r="L23380" t="s">
        <v>312</v>
      </c>
      <c r="M23380" t="s">
        <v>36</v>
      </c>
      <c r="N23380" t="s">
        <v>37</v>
      </c>
      <c r="O23380" t="s">
        <v>308</v>
      </c>
      <c r="P23380" t="s">
        <v>313</v>
      </c>
      <c r="Q23380" t="s">
        <v>286</v>
      </c>
      <c r="R23380" t="s">
        <v>324</v>
      </c>
      <c r="S23380" t="s">
        <v>329</v>
      </c>
      <c r="T23380">
        <v>1</v>
      </c>
      <c r="U23380" t="s">
        <v>330</v>
      </c>
      <c r="V23380">
        <v>102</v>
      </c>
      <c r="W23380" t="s">
        <v>324</v>
      </c>
      <c r="X23380" t="s">
        <v>317</v>
      </c>
      <c r="Y23380" t="s">
        <v>318</v>
      </c>
      <c r="Z23380">
        <v>69</v>
      </c>
      <c r="AA23380">
        <v>80</v>
      </c>
      <c r="AB23380" t="s">
        <v>38</v>
      </c>
      <c r="AC23380" t="s">
        <v>313</v>
      </c>
      <c r="AD23380" t="s">
        <v>294</v>
      </c>
      <c r="AE23380" t="str">
        <f>IF(AF23380="","",VLOOKUP(pub_gid_0_single_true_output_csv[[#This Row],[MAPEL]],katalog!$A$2:$B$31,2,FALSE))</f>
        <v>BD Ubi Jalar</v>
      </c>
      <c r="AF23380">
        <f t="shared" si="730"/>
        <v>80</v>
      </c>
      <c r="AG23380" t="str">
        <f>IF(AF23380="","",IF(AF23380&gt;88,"Sangat baik",IF(AF23380&gt;76,"Baik",IF(AF23380&gt;=pub_gid_0_single_true_output_csv[[#This Row],[KKM]],"Cukup","Kurang"))))</f>
        <v>Baik</v>
      </c>
      <c r="AH23380">
        <f>IF(pub_gid_0_single_true_output_csv[[#This Row],[MATERI KELAS]]="","",VALUE(RIGHT(pub_gid_0_single_true_output_csv[[#This Row],[MATERI KELAS]],2)))</f>
        <v>8</v>
      </c>
      <c r="AI23380" t="str">
        <f>IF(OR(J23380&lt;&gt;"Karakter",pub_gid_0_single_true_output_csv[[#This Row],[Nilai2]]=""),"",IF(AF23380&gt;89,"Sangat baik",IF(AF23380&gt;79,"Baik",IF(AF23380&gt;pub_gid_0_single_true_output_csv[[#This Row],[KKM]],"Cukup",IF(AF23380&gt;59,"Kurang","Sangat kurang")))))</f>
        <v/>
      </c>
      <c r="AJ23380" t="str">
        <f t="shared" si="731"/>
        <v>Wk.32</v>
      </c>
      <c r="AK23380" t="str">
        <f>IF(pub_gid_0_single_true_output_csv[[#This Row],[Nilai2]]="","",VLOOKUP(pub_gid_0_single_true_output_csv[[#This Row],[NAMA]],Table7[],3,FALSE))</f>
        <v>High average</v>
      </c>
    </row>
    <row r="23381" spans="1:37" x14ac:dyDescent="0.2">
      <c r="A23381">
        <v>23380</v>
      </c>
      <c r="B23381" t="s">
        <v>406</v>
      </c>
      <c r="C23381" t="s">
        <v>61</v>
      </c>
      <c r="D23381" t="s">
        <v>149</v>
      </c>
      <c r="E23381" t="s">
        <v>150</v>
      </c>
      <c r="F23381" s="16">
        <v>45884</v>
      </c>
      <c r="G23381">
        <v>15</v>
      </c>
      <c r="H23381" t="s">
        <v>322</v>
      </c>
      <c r="I23381">
        <v>25</v>
      </c>
      <c r="J23381" t="s">
        <v>33</v>
      </c>
      <c r="K23381" t="s">
        <v>183</v>
      </c>
      <c r="L23381" t="s">
        <v>328</v>
      </c>
      <c r="M23381" t="s">
        <v>36</v>
      </c>
      <c r="N23381" t="s">
        <v>37</v>
      </c>
      <c r="O23381" t="s">
        <v>308</v>
      </c>
      <c r="P23381" t="s">
        <v>313</v>
      </c>
      <c r="Q23381" t="s">
        <v>286</v>
      </c>
      <c r="R23381" t="s">
        <v>324</v>
      </c>
      <c r="S23381" t="s">
        <v>329</v>
      </c>
      <c r="T23381">
        <v>1</v>
      </c>
      <c r="U23381" t="s">
        <v>330</v>
      </c>
      <c r="V23381">
        <v>102</v>
      </c>
      <c r="W23381" t="s">
        <v>324</v>
      </c>
      <c r="X23381" t="s">
        <v>317</v>
      </c>
      <c r="Y23381" t="s">
        <v>318</v>
      </c>
      <c r="Z23381">
        <v>69</v>
      </c>
      <c r="AA23381">
        <v>85</v>
      </c>
      <c r="AB23381" t="s">
        <v>38</v>
      </c>
      <c r="AC23381" t="s">
        <v>313</v>
      </c>
      <c r="AD23381" t="s">
        <v>294</v>
      </c>
      <c r="AE23381" t="str">
        <f>IF(AF23381="","",VLOOKUP(pub_gid_0_single_true_output_csv[[#This Row],[MAPEL]],katalog!$A$2:$B$31,2,FALSE))</f>
        <v>BD Ubi Jalar</v>
      </c>
      <c r="AF23381">
        <f t="shared" si="730"/>
        <v>85</v>
      </c>
      <c r="AG23381" t="str">
        <f>IF(AF23381="","",IF(AF23381&gt;88,"Sangat baik",IF(AF23381&gt;76,"Baik",IF(AF23381&gt;=pub_gid_0_single_true_output_csv[[#This Row],[KKM]],"Cukup","Kurang"))))</f>
        <v>Baik</v>
      </c>
      <c r="AH23381">
        <f>IF(pub_gid_0_single_true_output_csv[[#This Row],[MATERI KELAS]]="","",VALUE(RIGHT(pub_gid_0_single_true_output_csv[[#This Row],[MATERI KELAS]],2)))</f>
        <v>8</v>
      </c>
      <c r="AI23381" t="str">
        <f>IF(OR(J23381&lt;&gt;"Karakter",pub_gid_0_single_true_output_csv[[#This Row],[Nilai2]]=""),"",IF(AF23381&gt;89,"Sangat baik",IF(AF23381&gt;79,"Baik",IF(AF23381&gt;pub_gid_0_single_true_output_csv[[#This Row],[KKM]],"Cukup",IF(AF23381&gt;59,"Kurang","Sangat kurang")))))</f>
        <v/>
      </c>
      <c r="AJ23381" t="str">
        <f t="shared" si="731"/>
        <v>Wk.33</v>
      </c>
      <c r="AK23381" t="str">
        <f>IF(pub_gid_0_single_true_output_csv[[#This Row],[Nilai2]]="","",VLOOKUP(pub_gid_0_single_true_output_csv[[#This Row],[NAMA]],Table7[],3,FALSE))</f>
        <v>High average</v>
      </c>
    </row>
    <row r="23382" spans="1:37" x14ac:dyDescent="0.2">
      <c r="A23382">
        <v>23381</v>
      </c>
      <c r="B23382" t="s">
        <v>406</v>
      </c>
      <c r="C23382" t="s">
        <v>61</v>
      </c>
      <c r="D23382" t="s">
        <v>149</v>
      </c>
      <c r="E23382" t="s">
        <v>150</v>
      </c>
      <c r="F23382" s="16">
        <v>45884</v>
      </c>
      <c r="G23382">
        <v>15</v>
      </c>
      <c r="H23382" t="s">
        <v>322</v>
      </c>
      <c r="I23382">
        <v>25</v>
      </c>
      <c r="J23382" t="s">
        <v>172</v>
      </c>
      <c r="K23382" t="s">
        <v>173</v>
      </c>
      <c r="L23382" t="s">
        <v>328</v>
      </c>
      <c r="M23382" t="s">
        <v>36</v>
      </c>
      <c r="N23382" t="s">
        <v>37</v>
      </c>
      <c r="O23382" t="s">
        <v>308</v>
      </c>
      <c r="P23382" t="s">
        <v>313</v>
      </c>
      <c r="Q23382" t="s">
        <v>286</v>
      </c>
      <c r="R23382" t="s">
        <v>324</v>
      </c>
      <c r="S23382" t="s">
        <v>329</v>
      </c>
      <c r="T23382">
        <v>1</v>
      </c>
      <c r="U23382" t="s">
        <v>330</v>
      </c>
      <c r="V23382">
        <v>102</v>
      </c>
      <c r="W23382" t="s">
        <v>324</v>
      </c>
      <c r="X23382" t="s">
        <v>317</v>
      </c>
      <c r="Y23382" t="s">
        <v>318</v>
      </c>
      <c r="Z23382">
        <v>69</v>
      </c>
      <c r="AA23382">
        <v>85</v>
      </c>
      <c r="AB23382" t="s">
        <v>38</v>
      </c>
      <c r="AC23382" t="s">
        <v>313</v>
      </c>
      <c r="AD23382" t="s">
        <v>294</v>
      </c>
      <c r="AE23382" t="str">
        <f>IF(AF23382="","",VLOOKUP(pub_gid_0_single_true_output_csv[[#This Row],[MAPEL]],katalog!$A$2:$B$31,2,FALSE))</f>
        <v>BD Ubi Jalar</v>
      </c>
      <c r="AF23382">
        <f t="shared" si="730"/>
        <v>85</v>
      </c>
      <c r="AG23382" t="str">
        <f>IF(AF23382="","",IF(AF23382&gt;88,"Sangat baik",IF(AF23382&gt;76,"Baik",IF(AF23382&gt;=pub_gid_0_single_true_output_csv[[#This Row],[KKM]],"Cukup","Kurang"))))</f>
        <v>Baik</v>
      </c>
      <c r="AH23382">
        <f>IF(pub_gid_0_single_true_output_csv[[#This Row],[MATERI KELAS]]="","",VALUE(RIGHT(pub_gid_0_single_true_output_csv[[#This Row],[MATERI KELAS]],2)))</f>
        <v>8</v>
      </c>
      <c r="AI23382" t="str">
        <f>IF(OR(J23382&lt;&gt;"Karakter",pub_gid_0_single_true_output_csv[[#This Row],[Nilai2]]=""),"",IF(AF23382&gt;89,"Sangat baik",IF(AF23382&gt;79,"Baik",IF(AF23382&gt;pub_gid_0_single_true_output_csv[[#This Row],[KKM]],"Cukup",IF(AF23382&gt;59,"Kurang","Sangat kurang")))))</f>
        <v/>
      </c>
      <c r="AJ23382" t="str">
        <f t="shared" si="731"/>
        <v>Wk.33</v>
      </c>
      <c r="AK23382" t="str">
        <f>IF(pub_gid_0_single_true_output_csv[[#This Row],[Nilai2]]="","",VLOOKUP(pub_gid_0_single_true_output_csv[[#This Row],[NAMA]],Table7[],3,FALSE))</f>
        <v>High average</v>
      </c>
    </row>
    <row r="23383" spans="1:37" x14ac:dyDescent="0.2">
      <c r="A23383">
        <v>23382</v>
      </c>
      <c r="B23383" t="s">
        <v>406</v>
      </c>
      <c r="C23383" t="s">
        <v>61</v>
      </c>
      <c r="D23383" t="s">
        <v>149</v>
      </c>
      <c r="E23383" t="s">
        <v>150</v>
      </c>
      <c r="F23383" s="16">
        <v>45884</v>
      </c>
      <c r="G23383">
        <v>15</v>
      </c>
      <c r="H23383" t="s">
        <v>322</v>
      </c>
      <c r="I23383">
        <v>25</v>
      </c>
      <c r="J23383" t="s">
        <v>165</v>
      </c>
      <c r="K23383" t="s">
        <v>166</v>
      </c>
      <c r="L23383" t="s">
        <v>284</v>
      </c>
      <c r="M23383" t="s">
        <v>36</v>
      </c>
      <c r="N23383" t="s">
        <v>37</v>
      </c>
      <c r="O23383" t="s">
        <v>308</v>
      </c>
      <c r="P23383" t="s">
        <v>313</v>
      </c>
      <c r="Q23383" t="s">
        <v>286</v>
      </c>
      <c r="R23383" t="s">
        <v>324</v>
      </c>
      <c r="S23383" t="s">
        <v>329</v>
      </c>
      <c r="T23383">
        <v>1</v>
      </c>
      <c r="U23383" t="s">
        <v>330</v>
      </c>
      <c r="V23383">
        <v>102</v>
      </c>
      <c r="W23383" t="s">
        <v>324</v>
      </c>
      <c r="X23383" t="s">
        <v>317</v>
      </c>
      <c r="Y23383" t="s">
        <v>318</v>
      </c>
      <c r="Z23383">
        <v>69</v>
      </c>
      <c r="AA23383">
        <v>85</v>
      </c>
      <c r="AB23383" t="s">
        <v>38</v>
      </c>
      <c r="AC23383" t="s">
        <v>313</v>
      </c>
      <c r="AD23383" t="s">
        <v>294</v>
      </c>
      <c r="AE23383" t="str">
        <f>IF(AF23383="","",VLOOKUP(pub_gid_0_single_true_output_csv[[#This Row],[MAPEL]],katalog!$A$2:$B$31,2,FALSE))</f>
        <v>BD Ubi Jalar</v>
      </c>
      <c r="AF23383">
        <f t="shared" si="730"/>
        <v>85</v>
      </c>
      <c r="AG23383" t="str">
        <f>IF(AF23383="","",IF(AF23383&gt;88,"Sangat baik",IF(AF23383&gt;76,"Baik",IF(AF23383&gt;=pub_gid_0_single_true_output_csv[[#This Row],[KKM]],"Cukup","Kurang"))))</f>
        <v>Baik</v>
      </c>
      <c r="AH23383">
        <f>IF(pub_gid_0_single_true_output_csv[[#This Row],[MATERI KELAS]]="","",VALUE(RIGHT(pub_gid_0_single_true_output_csv[[#This Row],[MATERI KELAS]],2)))</f>
        <v>8</v>
      </c>
      <c r="AI23383" t="str">
        <f>IF(OR(J23383&lt;&gt;"Karakter",pub_gid_0_single_true_output_csv[[#This Row],[Nilai2]]=""),"",IF(AF23383&gt;89,"Sangat baik",IF(AF23383&gt;79,"Baik",IF(AF23383&gt;pub_gid_0_single_true_output_csv[[#This Row],[KKM]],"Cukup",IF(AF23383&gt;59,"Kurang","Sangat kurang")))))</f>
        <v>Baik</v>
      </c>
      <c r="AJ23383" t="str">
        <f t="shared" si="731"/>
        <v>Wk.33</v>
      </c>
      <c r="AK23383" t="str">
        <f>IF(pub_gid_0_single_true_output_csv[[#This Row],[Nilai2]]="","",VLOOKUP(pub_gid_0_single_true_output_csv[[#This Row],[NAMA]],Table7[],3,FALSE))</f>
        <v>High average</v>
      </c>
    </row>
    <row r="23384" spans="1:37" x14ac:dyDescent="0.2">
      <c r="A23384">
        <v>23383</v>
      </c>
      <c r="B23384" t="s">
        <v>406</v>
      </c>
      <c r="C23384" t="s">
        <v>61</v>
      </c>
      <c r="D23384" t="s">
        <v>149</v>
      </c>
      <c r="E23384" t="s">
        <v>150</v>
      </c>
      <c r="F23384" s="16">
        <v>45884</v>
      </c>
      <c r="G23384">
        <v>15</v>
      </c>
      <c r="H23384" t="s">
        <v>322</v>
      </c>
      <c r="I23384">
        <v>25</v>
      </c>
      <c r="J23384" t="s">
        <v>296</v>
      </c>
      <c r="K23384" t="s">
        <v>297</v>
      </c>
      <c r="L23384" t="s">
        <v>312</v>
      </c>
      <c r="M23384" t="s">
        <v>36</v>
      </c>
      <c r="N23384" t="s">
        <v>37</v>
      </c>
      <c r="O23384" t="s">
        <v>308</v>
      </c>
      <c r="P23384" t="s">
        <v>313</v>
      </c>
      <c r="Q23384" t="s">
        <v>286</v>
      </c>
      <c r="R23384" t="s">
        <v>324</v>
      </c>
      <c r="S23384" t="s">
        <v>329</v>
      </c>
      <c r="T23384">
        <v>1</v>
      </c>
      <c r="U23384" t="s">
        <v>330</v>
      </c>
      <c r="V23384">
        <v>102</v>
      </c>
      <c r="W23384" t="s">
        <v>324</v>
      </c>
      <c r="X23384" t="s">
        <v>317</v>
      </c>
      <c r="Y23384" t="s">
        <v>318</v>
      </c>
      <c r="Z23384">
        <v>69</v>
      </c>
      <c r="AA23384">
        <v>80</v>
      </c>
      <c r="AB23384" t="s">
        <v>38</v>
      </c>
      <c r="AC23384" t="s">
        <v>313</v>
      </c>
      <c r="AD23384" t="s">
        <v>294</v>
      </c>
      <c r="AE23384" t="str">
        <f>IF(AF23384="","",VLOOKUP(pub_gid_0_single_true_output_csv[[#This Row],[MAPEL]],katalog!$A$2:$B$31,2,FALSE))</f>
        <v>BD Ubi Jalar</v>
      </c>
      <c r="AF23384">
        <f t="shared" si="730"/>
        <v>80</v>
      </c>
      <c r="AG23384" t="str">
        <f>IF(AF23384="","",IF(AF23384&gt;88,"Sangat baik",IF(AF23384&gt;76,"Baik",IF(AF23384&gt;=pub_gid_0_single_true_output_csv[[#This Row],[KKM]],"Cukup","Kurang"))))</f>
        <v>Baik</v>
      </c>
      <c r="AH23384">
        <f>IF(pub_gid_0_single_true_output_csv[[#This Row],[MATERI KELAS]]="","",VALUE(RIGHT(pub_gid_0_single_true_output_csv[[#This Row],[MATERI KELAS]],2)))</f>
        <v>8</v>
      </c>
      <c r="AI23384" t="str">
        <f>IF(OR(J23384&lt;&gt;"Karakter",pub_gid_0_single_true_output_csv[[#This Row],[Nilai2]]=""),"",IF(AF23384&gt;89,"Sangat baik",IF(AF23384&gt;79,"Baik",IF(AF23384&gt;pub_gid_0_single_true_output_csv[[#This Row],[KKM]],"Cukup",IF(AF23384&gt;59,"Kurang","Sangat kurang")))))</f>
        <v/>
      </c>
      <c r="AJ23384" t="str">
        <f t="shared" si="731"/>
        <v>Wk.33</v>
      </c>
      <c r="AK23384" t="str">
        <f>IF(pub_gid_0_single_true_output_csv[[#This Row],[Nilai2]]="","",VLOOKUP(pub_gid_0_single_true_output_csv[[#This Row],[NAMA]],Table7[],3,FALSE))</f>
        <v>High average</v>
      </c>
    </row>
    <row r="23385" spans="1:37" x14ac:dyDescent="0.2">
      <c r="A23385">
        <v>23384</v>
      </c>
      <c r="B23385" t="s">
        <v>406</v>
      </c>
      <c r="C23385" t="s">
        <v>61</v>
      </c>
      <c r="D23385" t="s">
        <v>149</v>
      </c>
      <c r="E23385" t="s">
        <v>150</v>
      </c>
      <c r="F23385" s="16">
        <v>45891</v>
      </c>
      <c r="G23385">
        <v>22</v>
      </c>
      <c r="H23385" t="s">
        <v>322</v>
      </c>
      <c r="I23385">
        <v>25</v>
      </c>
      <c r="J23385" t="s">
        <v>33</v>
      </c>
      <c r="K23385" t="s">
        <v>183</v>
      </c>
      <c r="L23385" t="s">
        <v>328</v>
      </c>
      <c r="M23385" t="s">
        <v>36</v>
      </c>
      <c r="N23385" t="s">
        <v>37</v>
      </c>
      <c r="O23385" t="s">
        <v>308</v>
      </c>
      <c r="P23385" t="s">
        <v>313</v>
      </c>
      <c r="Q23385" t="s">
        <v>286</v>
      </c>
      <c r="R23385" t="s">
        <v>324</v>
      </c>
      <c r="S23385" t="s">
        <v>329</v>
      </c>
      <c r="T23385">
        <v>1</v>
      </c>
      <c r="U23385" t="s">
        <v>330</v>
      </c>
      <c r="V23385">
        <v>102</v>
      </c>
      <c r="W23385" t="s">
        <v>324</v>
      </c>
      <c r="X23385" t="s">
        <v>317</v>
      </c>
      <c r="Y23385" t="s">
        <v>318</v>
      </c>
      <c r="Z23385">
        <v>69</v>
      </c>
      <c r="AA23385">
        <v>85</v>
      </c>
      <c r="AB23385" t="s">
        <v>38</v>
      </c>
      <c r="AC23385" t="s">
        <v>313</v>
      </c>
      <c r="AD23385" t="s">
        <v>294</v>
      </c>
      <c r="AE23385" t="str">
        <f>IF(AF23385="","",VLOOKUP(pub_gid_0_single_true_output_csv[[#This Row],[MAPEL]],katalog!$A$2:$B$31,2,FALSE))</f>
        <v>BD Ubi Jalar</v>
      </c>
      <c r="AF23385">
        <f t="shared" si="730"/>
        <v>85</v>
      </c>
      <c r="AG23385" t="str">
        <f>IF(AF23385="","",IF(AF23385&gt;88,"Sangat baik",IF(AF23385&gt;76,"Baik",IF(AF23385&gt;=pub_gid_0_single_true_output_csv[[#This Row],[KKM]],"Cukup","Kurang"))))</f>
        <v>Baik</v>
      </c>
      <c r="AH23385">
        <f>IF(pub_gid_0_single_true_output_csv[[#This Row],[MATERI KELAS]]="","",VALUE(RIGHT(pub_gid_0_single_true_output_csv[[#This Row],[MATERI KELAS]],2)))</f>
        <v>8</v>
      </c>
      <c r="AI23385" t="str">
        <f>IF(OR(J23385&lt;&gt;"Karakter",pub_gid_0_single_true_output_csv[[#This Row],[Nilai2]]=""),"",IF(AF23385&gt;89,"Sangat baik",IF(AF23385&gt;79,"Baik",IF(AF23385&gt;pub_gid_0_single_true_output_csv[[#This Row],[KKM]],"Cukup",IF(AF23385&gt;59,"Kurang","Sangat kurang")))))</f>
        <v/>
      </c>
      <c r="AJ23385" t="str">
        <f t="shared" si="731"/>
        <v>Wk.34</v>
      </c>
      <c r="AK23385" t="str">
        <f>IF(pub_gid_0_single_true_output_csv[[#This Row],[Nilai2]]="","",VLOOKUP(pub_gid_0_single_true_output_csv[[#This Row],[NAMA]],Table7[],3,FALSE))</f>
        <v>High average</v>
      </c>
    </row>
    <row r="23386" spans="1:37" x14ac:dyDescent="0.2">
      <c r="A23386">
        <v>23385</v>
      </c>
      <c r="B23386" t="s">
        <v>406</v>
      </c>
      <c r="C23386" t="s">
        <v>61</v>
      </c>
      <c r="D23386" t="s">
        <v>149</v>
      </c>
      <c r="E23386" t="s">
        <v>150</v>
      </c>
      <c r="F23386" s="16">
        <v>45891</v>
      </c>
      <c r="G23386">
        <v>22</v>
      </c>
      <c r="H23386" t="s">
        <v>322</v>
      </c>
      <c r="I23386">
        <v>25</v>
      </c>
      <c r="J23386" t="s">
        <v>172</v>
      </c>
      <c r="K23386" t="s">
        <v>173</v>
      </c>
      <c r="L23386" t="s">
        <v>328</v>
      </c>
      <c r="M23386" t="s">
        <v>36</v>
      </c>
      <c r="N23386" t="s">
        <v>37</v>
      </c>
      <c r="O23386" t="s">
        <v>308</v>
      </c>
      <c r="P23386" t="s">
        <v>313</v>
      </c>
      <c r="Q23386" t="s">
        <v>286</v>
      </c>
      <c r="R23386" t="s">
        <v>324</v>
      </c>
      <c r="S23386" t="s">
        <v>329</v>
      </c>
      <c r="T23386">
        <v>1</v>
      </c>
      <c r="U23386" t="s">
        <v>330</v>
      </c>
      <c r="V23386">
        <v>102</v>
      </c>
      <c r="W23386" t="s">
        <v>324</v>
      </c>
      <c r="X23386" t="s">
        <v>317</v>
      </c>
      <c r="Y23386" t="s">
        <v>318</v>
      </c>
      <c r="Z23386">
        <v>69</v>
      </c>
      <c r="AA23386">
        <v>85</v>
      </c>
      <c r="AB23386" t="s">
        <v>38</v>
      </c>
      <c r="AC23386" t="s">
        <v>313</v>
      </c>
      <c r="AD23386" t="s">
        <v>294</v>
      </c>
      <c r="AE23386" t="str">
        <f>IF(AF23386="","",VLOOKUP(pub_gid_0_single_true_output_csv[[#This Row],[MAPEL]],katalog!$A$2:$B$31,2,FALSE))</f>
        <v>BD Ubi Jalar</v>
      </c>
      <c r="AF23386">
        <f t="shared" si="730"/>
        <v>85</v>
      </c>
      <c r="AG23386" t="str">
        <f>IF(AF23386="","",IF(AF23386&gt;88,"Sangat baik",IF(AF23386&gt;76,"Baik",IF(AF23386&gt;=pub_gid_0_single_true_output_csv[[#This Row],[KKM]],"Cukup","Kurang"))))</f>
        <v>Baik</v>
      </c>
      <c r="AH23386">
        <f>IF(pub_gid_0_single_true_output_csv[[#This Row],[MATERI KELAS]]="","",VALUE(RIGHT(pub_gid_0_single_true_output_csv[[#This Row],[MATERI KELAS]],2)))</f>
        <v>8</v>
      </c>
      <c r="AI23386" t="str">
        <f>IF(OR(J23386&lt;&gt;"Karakter",pub_gid_0_single_true_output_csv[[#This Row],[Nilai2]]=""),"",IF(AF23386&gt;89,"Sangat baik",IF(AF23386&gt;79,"Baik",IF(AF23386&gt;pub_gid_0_single_true_output_csv[[#This Row],[KKM]],"Cukup",IF(AF23386&gt;59,"Kurang","Sangat kurang")))))</f>
        <v/>
      </c>
      <c r="AJ23386" t="str">
        <f t="shared" si="731"/>
        <v>Wk.34</v>
      </c>
      <c r="AK23386" t="str">
        <f>IF(pub_gid_0_single_true_output_csv[[#This Row],[Nilai2]]="","",VLOOKUP(pub_gid_0_single_true_output_csv[[#This Row],[NAMA]],Table7[],3,FALSE))</f>
        <v>High average</v>
      </c>
    </row>
    <row r="23387" spans="1:37" x14ac:dyDescent="0.2">
      <c r="A23387">
        <v>23386</v>
      </c>
      <c r="B23387" t="s">
        <v>406</v>
      </c>
      <c r="C23387" t="s">
        <v>61</v>
      </c>
      <c r="D23387" t="s">
        <v>149</v>
      </c>
      <c r="E23387" t="s">
        <v>150</v>
      </c>
      <c r="F23387" s="16">
        <v>45891</v>
      </c>
      <c r="G23387">
        <v>22</v>
      </c>
      <c r="H23387" t="s">
        <v>322</v>
      </c>
      <c r="I23387">
        <v>25</v>
      </c>
      <c r="J23387" t="s">
        <v>165</v>
      </c>
      <c r="K23387" t="s">
        <v>166</v>
      </c>
      <c r="L23387" t="s">
        <v>284</v>
      </c>
      <c r="M23387" t="s">
        <v>36</v>
      </c>
      <c r="N23387" t="s">
        <v>37</v>
      </c>
      <c r="O23387" t="s">
        <v>308</v>
      </c>
      <c r="P23387" t="s">
        <v>313</v>
      </c>
      <c r="Q23387" t="s">
        <v>286</v>
      </c>
      <c r="R23387" t="s">
        <v>324</v>
      </c>
      <c r="S23387" t="s">
        <v>329</v>
      </c>
      <c r="T23387">
        <v>1</v>
      </c>
      <c r="U23387" t="s">
        <v>330</v>
      </c>
      <c r="V23387">
        <v>102</v>
      </c>
      <c r="W23387" t="s">
        <v>324</v>
      </c>
      <c r="X23387" t="s">
        <v>317</v>
      </c>
      <c r="Y23387" t="s">
        <v>318</v>
      </c>
      <c r="Z23387">
        <v>69</v>
      </c>
      <c r="AA23387">
        <v>85</v>
      </c>
      <c r="AB23387" t="s">
        <v>38</v>
      </c>
      <c r="AC23387" t="s">
        <v>313</v>
      </c>
      <c r="AD23387" t="s">
        <v>294</v>
      </c>
      <c r="AE23387" t="str">
        <f>IF(AF23387="","",VLOOKUP(pub_gid_0_single_true_output_csv[[#This Row],[MAPEL]],katalog!$A$2:$B$31,2,FALSE))</f>
        <v>BD Ubi Jalar</v>
      </c>
      <c r="AF23387">
        <f t="shared" si="730"/>
        <v>85</v>
      </c>
      <c r="AG23387" t="str">
        <f>IF(AF23387="","",IF(AF23387&gt;88,"Sangat baik",IF(AF23387&gt;76,"Baik",IF(AF23387&gt;=pub_gid_0_single_true_output_csv[[#This Row],[KKM]],"Cukup","Kurang"))))</f>
        <v>Baik</v>
      </c>
      <c r="AH23387">
        <f>IF(pub_gid_0_single_true_output_csv[[#This Row],[MATERI KELAS]]="","",VALUE(RIGHT(pub_gid_0_single_true_output_csv[[#This Row],[MATERI KELAS]],2)))</f>
        <v>8</v>
      </c>
      <c r="AI23387" t="str">
        <f>IF(OR(J23387&lt;&gt;"Karakter",pub_gid_0_single_true_output_csv[[#This Row],[Nilai2]]=""),"",IF(AF23387&gt;89,"Sangat baik",IF(AF23387&gt;79,"Baik",IF(AF23387&gt;pub_gid_0_single_true_output_csv[[#This Row],[KKM]],"Cukup",IF(AF23387&gt;59,"Kurang","Sangat kurang")))))</f>
        <v>Baik</v>
      </c>
      <c r="AJ23387" t="str">
        <f t="shared" si="731"/>
        <v>Wk.34</v>
      </c>
      <c r="AK23387" t="str">
        <f>IF(pub_gid_0_single_true_output_csv[[#This Row],[Nilai2]]="","",VLOOKUP(pub_gid_0_single_true_output_csv[[#This Row],[NAMA]],Table7[],3,FALSE))</f>
        <v>High average</v>
      </c>
    </row>
    <row r="23388" spans="1:37" x14ac:dyDescent="0.2">
      <c r="A23388">
        <v>23387</v>
      </c>
      <c r="B23388" t="s">
        <v>406</v>
      </c>
      <c r="C23388" t="s">
        <v>61</v>
      </c>
      <c r="D23388" t="s">
        <v>149</v>
      </c>
      <c r="E23388" t="s">
        <v>150</v>
      </c>
      <c r="F23388" s="16">
        <v>45891</v>
      </c>
      <c r="G23388">
        <v>22</v>
      </c>
      <c r="H23388" t="s">
        <v>322</v>
      </c>
      <c r="I23388">
        <v>25</v>
      </c>
      <c r="J23388" t="s">
        <v>296</v>
      </c>
      <c r="K23388" t="s">
        <v>297</v>
      </c>
      <c r="L23388" t="s">
        <v>312</v>
      </c>
      <c r="M23388" t="s">
        <v>36</v>
      </c>
      <c r="N23388" t="s">
        <v>37</v>
      </c>
      <c r="O23388" t="s">
        <v>308</v>
      </c>
      <c r="P23388" t="s">
        <v>313</v>
      </c>
      <c r="Q23388" t="s">
        <v>286</v>
      </c>
      <c r="R23388" t="s">
        <v>324</v>
      </c>
      <c r="S23388" t="s">
        <v>329</v>
      </c>
      <c r="T23388">
        <v>1</v>
      </c>
      <c r="U23388" t="s">
        <v>330</v>
      </c>
      <c r="V23388">
        <v>102</v>
      </c>
      <c r="W23388" t="s">
        <v>324</v>
      </c>
      <c r="X23388" t="s">
        <v>317</v>
      </c>
      <c r="Y23388" t="s">
        <v>318</v>
      </c>
      <c r="Z23388">
        <v>69</v>
      </c>
      <c r="AA23388">
        <v>85</v>
      </c>
      <c r="AB23388" t="s">
        <v>38</v>
      </c>
      <c r="AC23388" t="s">
        <v>313</v>
      </c>
      <c r="AD23388" t="s">
        <v>294</v>
      </c>
      <c r="AE23388" t="str">
        <f>IF(AF23388="","",VLOOKUP(pub_gid_0_single_true_output_csv[[#This Row],[MAPEL]],katalog!$A$2:$B$31,2,FALSE))</f>
        <v>BD Ubi Jalar</v>
      </c>
      <c r="AF23388">
        <f t="shared" si="730"/>
        <v>85</v>
      </c>
      <c r="AG23388" t="str">
        <f>IF(AF23388="","",IF(AF23388&gt;88,"Sangat baik",IF(AF23388&gt;76,"Baik",IF(AF23388&gt;=pub_gid_0_single_true_output_csv[[#This Row],[KKM]],"Cukup","Kurang"))))</f>
        <v>Baik</v>
      </c>
      <c r="AH23388">
        <f>IF(pub_gid_0_single_true_output_csv[[#This Row],[MATERI KELAS]]="","",VALUE(RIGHT(pub_gid_0_single_true_output_csv[[#This Row],[MATERI KELAS]],2)))</f>
        <v>8</v>
      </c>
      <c r="AI23388" t="str">
        <f>IF(OR(J23388&lt;&gt;"Karakter",pub_gid_0_single_true_output_csv[[#This Row],[Nilai2]]=""),"",IF(AF23388&gt;89,"Sangat baik",IF(AF23388&gt;79,"Baik",IF(AF23388&gt;pub_gid_0_single_true_output_csv[[#This Row],[KKM]],"Cukup",IF(AF23388&gt;59,"Kurang","Sangat kurang")))))</f>
        <v/>
      </c>
      <c r="AJ23388" t="str">
        <f t="shared" si="731"/>
        <v>Wk.34</v>
      </c>
      <c r="AK23388" t="str">
        <f>IF(pub_gid_0_single_true_output_csv[[#This Row],[Nilai2]]="","",VLOOKUP(pub_gid_0_single_true_output_csv[[#This Row],[NAMA]],Table7[],3,FALSE))</f>
        <v>High average</v>
      </c>
    </row>
    <row r="23389" spans="1:37" x14ac:dyDescent="0.2">
      <c r="A23389">
        <v>23388</v>
      </c>
      <c r="B23389" t="s">
        <v>406</v>
      </c>
      <c r="C23389" t="s">
        <v>61</v>
      </c>
      <c r="D23389" t="s">
        <v>149</v>
      </c>
      <c r="E23389" t="s">
        <v>150</v>
      </c>
      <c r="F23389" s="16">
        <v>45905</v>
      </c>
      <c r="G23389">
        <v>5</v>
      </c>
      <c r="H23389" t="s">
        <v>432</v>
      </c>
      <c r="I23389">
        <v>25</v>
      </c>
      <c r="J23389" t="s">
        <v>33</v>
      </c>
      <c r="K23389" t="s">
        <v>183</v>
      </c>
      <c r="L23389" t="s">
        <v>328</v>
      </c>
      <c r="M23389" t="s">
        <v>36</v>
      </c>
      <c r="N23389" t="s">
        <v>37</v>
      </c>
      <c r="O23389" t="s">
        <v>308</v>
      </c>
      <c r="P23389" t="s">
        <v>313</v>
      </c>
      <c r="Q23389" t="s">
        <v>286</v>
      </c>
      <c r="R23389" t="s">
        <v>324</v>
      </c>
      <c r="S23389" t="s">
        <v>329</v>
      </c>
      <c r="T23389">
        <v>1</v>
      </c>
      <c r="U23389" t="s">
        <v>330</v>
      </c>
      <c r="V23389">
        <v>102</v>
      </c>
      <c r="W23389" t="s">
        <v>324</v>
      </c>
      <c r="X23389" t="s">
        <v>317</v>
      </c>
      <c r="Y23389" t="s">
        <v>318</v>
      </c>
      <c r="Z23389">
        <v>69</v>
      </c>
      <c r="AA23389">
        <v>85</v>
      </c>
      <c r="AB23389" t="s">
        <v>38</v>
      </c>
      <c r="AC23389" t="s">
        <v>313</v>
      </c>
      <c r="AD23389" t="s">
        <v>294</v>
      </c>
      <c r="AE23389" t="str">
        <f>IF(AF23389="","",VLOOKUP(pub_gid_0_single_true_output_csv[[#This Row],[MAPEL]],katalog!$A$2:$B$31,2,FALSE))</f>
        <v>BD Ubi Jalar</v>
      </c>
      <c r="AF23389">
        <f t="shared" si="730"/>
        <v>85</v>
      </c>
      <c r="AG23389" t="str">
        <f>IF(AF23389="","",IF(AF23389&gt;88,"Sangat baik",IF(AF23389&gt;76,"Baik",IF(AF23389&gt;=pub_gid_0_single_true_output_csv[[#This Row],[KKM]],"Cukup","Kurang"))))</f>
        <v>Baik</v>
      </c>
      <c r="AH23389">
        <f>IF(pub_gid_0_single_true_output_csv[[#This Row],[MATERI KELAS]]="","",VALUE(RIGHT(pub_gid_0_single_true_output_csv[[#This Row],[MATERI KELAS]],2)))</f>
        <v>8</v>
      </c>
      <c r="AI23389" t="str">
        <f>IF(OR(J23389&lt;&gt;"Karakter",pub_gid_0_single_true_output_csv[[#This Row],[Nilai2]]=""),"",IF(AF23389&gt;89,"Sangat baik",IF(AF23389&gt;79,"Baik",IF(AF23389&gt;pub_gid_0_single_true_output_csv[[#This Row],[KKM]],"Cukup",IF(AF23389&gt;59,"Kurang","Sangat kurang")))))</f>
        <v/>
      </c>
      <c r="AJ23389" t="str">
        <f t="shared" si="731"/>
        <v>Wk.36</v>
      </c>
      <c r="AK23389" t="str">
        <f>IF(pub_gid_0_single_true_output_csv[[#This Row],[Nilai2]]="","",VLOOKUP(pub_gid_0_single_true_output_csv[[#This Row],[NAMA]],Table7[],3,FALSE))</f>
        <v>High average</v>
      </c>
    </row>
    <row r="23390" spans="1:37" x14ac:dyDescent="0.2">
      <c r="A23390">
        <v>23389</v>
      </c>
      <c r="B23390" t="s">
        <v>406</v>
      </c>
      <c r="C23390" t="s">
        <v>61</v>
      </c>
      <c r="D23390" t="s">
        <v>149</v>
      </c>
      <c r="E23390" t="s">
        <v>150</v>
      </c>
      <c r="F23390" s="16">
        <v>45905</v>
      </c>
      <c r="G23390">
        <v>5</v>
      </c>
      <c r="H23390" t="s">
        <v>432</v>
      </c>
      <c r="I23390">
        <v>25</v>
      </c>
      <c r="J23390" t="s">
        <v>172</v>
      </c>
      <c r="K23390" t="s">
        <v>173</v>
      </c>
      <c r="L23390" t="s">
        <v>328</v>
      </c>
      <c r="M23390" t="s">
        <v>36</v>
      </c>
      <c r="N23390" t="s">
        <v>37</v>
      </c>
      <c r="O23390" t="s">
        <v>308</v>
      </c>
      <c r="P23390" t="s">
        <v>313</v>
      </c>
      <c r="Q23390" t="s">
        <v>286</v>
      </c>
      <c r="R23390" t="s">
        <v>324</v>
      </c>
      <c r="S23390" t="s">
        <v>329</v>
      </c>
      <c r="T23390">
        <v>1</v>
      </c>
      <c r="U23390" t="s">
        <v>330</v>
      </c>
      <c r="V23390">
        <v>102</v>
      </c>
      <c r="W23390" t="s">
        <v>324</v>
      </c>
      <c r="X23390" t="s">
        <v>317</v>
      </c>
      <c r="Y23390" t="s">
        <v>318</v>
      </c>
      <c r="Z23390">
        <v>69</v>
      </c>
      <c r="AA23390">
        <v>85</v>
      </c>
      <c r="AB23390" t="s">
        <v>38</v>
      </c>
      <c r="AC23390" t="s">
        <v>313</v>
      </c>
      <c r="AD23390" t="s">
        <v>294</v>
      </c>
      <c r="AE23390" t="str">
        <f>IF(AF23390="","",VLOOKUP(pub_gid_0_single_true_output_csv[[#This Row],[MAPEL]],katalog!$A$2:$B$31,2,FALSE))</f>
        <v>BD Ubi Jalar</v>
      </c>
      <c r="AF23390">
        <f t="shared" si="730"/>
        <v>85</v>
      </c>
      <c r="AG23390" t="str">
        <f>IF(AF23390="","",IF(AF23390&gt;88,"Sangat baik",IF(AF23390&gt;76,"Baik",IF(AF23390&gt;=pub_gid_0_single_true_output_csv[[#This Row],[KKM]],"Cukup","Kurang"))))</f>
        <v>Baik</v>
      </c>
      <c r="AH23390">
        <f>IF(pub_gid_0_single_true_output_csv[[#This Row],[MATERI KELAS]]="","",VALUE(RIGHT(pub_gid_0_single_true_output_csv[[#This Row],[MATERI KELAS]],2)))</f>
        <v>8</v>
      </c>
      <c r="AI23390" t="str">
        <f>IF(OR(J23390&lt;&gt;"Karakter",pub_gid_0_single_true_output_csv[[#This Row],[Nilai2]]=""),"",IF(AF23390&gt;89,"Sangat baik",IF(AF23390&gt;79,"Baik",IF(AF23390&gt;pub_gid_0_single_true_output_csv[[#This Row],[KKM]],"Cukup",IF(AF23390&gt;59,"Kurang","Sangat kurang")))))</f>
        <v/>
      </c>
      <c r="AJ23390" t="str">
        <f t="shared" si="731"/>
        <v>Wk.36</v>
      </c>
      <c r="AK23390" t="str">
        <f>IF(pub_gid_0_single_true_output_csv[[#This Row],[Nilai2]]="","",VLOOKUP(pub_gid_0_single_true_output_csv[[#This Row],[NAMA]],Table7[],3,FALSE))</f>
        <v>High average</v>
      </c>
    </row>
    <row r="23391" spans="1:37" x14ac:dyDescent="0.2">
      <c r="A23391">
        <v>23390</v>
      </c>
      <c r="B23391" t="s">
        <v>406</v>
      </c>
      <c r="C23391" t="s">
        <v>61</v>
      </c>
      <c r="D23391" t="s">
        <v>149</v>
      </c>
      <c r="E23391" t="s">
        <v>150</v>
      </c>
      <c r="F23391" s="16">
        <v>45905</v>
      </c>
      <c r="G23391">
        <v>5</v>
      </c>
      <c r="H23391" t="s">
        <v>432</v>
      </c>
      <c r="I23391">
        <v>25</v>
      </c>
      <c r="J23391" t="s">
        <v>165</v>
      </c>
      <c r="K23391" t="s">
        <v>166</v>
      </c>
      <c r="L23391" t="s">
        <v>284</v>
      </c>
      <c r="M23391" t="s">
        <v>36</v>
      </c>
      <c r="N23391" t="s">
        <v>37</v>
      </c>
      <c r="O23391" t="s">
        <v>308</v>
      </c>
      <c r="P23391" t="s">
        <v>313</v>
      </c>
      <c r="Q23391" t="s">
        <v>286</v>
      </c>
      <c r="R23391" t="s">
        <v>324</v>
      </c>
      <c r="S23391" t="s">
        <v>329</v>
      </c>
      <c r="T23391">
        <v>1</v>
      </c>
      <c r="U23391" t="s">
        <v>330</v>
      </c>
      <c r="V23391">
        <v>102</v>
      </c>
      <c r="W23391" t="s">
        <v>324</v>
      </c>
      <c r="X23391" t="s">
        <v>317</v>
      </c>
      <c r="Y23391" t="s">
        <v>318</v>
      </c>
      <c r="Z23391">
        <v>69</v>
      </c>
      <c r="AA23391">
        <v>85</v>
      </c>
      <c r="AB23391" t="s">
        <v>38</v>
      </c>
      <c r="AC23391" t="s">
        <v>313</v>
      </c>
      <c r="AD23391" t="s">
        <v>294</v>
      </c>
      <c r="AE23391" t="str">
        <f>IF(AF23391="","",VLOOKUP(pub_gid_0_single_true_output_csv[[#This Row],[MAPEL]],katalog!$A$2:$B$31,2,FALSE))</f>
        <v>BD Ubi Jalar</v>
      </c>
      <c r="AF23391">
        <f t="shared" si="730"/>
        <v>85</v>
      </c>
      <c r="AG23391" t="str">
        <f>IF(AF23391="","",IF(AF23391&gt;88,"Sangat baik",IF(AF23391&gt;76,"Baik",IF(AF23391&gt;=pub_gid_0_single_true_output_csv[[#This Row],[KKM]],"Cukup","Kurang"))))</f>
        <v>Baik</v>
      </c>
      <c r="AH23391">
        <f>IF(pub_gid_0_single_true_output_csv[[#This Row],[MATERI KELAS]]="","",VALUE(RIGHT(pub_gid_0_single_true_output_csv[[#This Row],[MATERI KELAS]],2)))</f>
        <v>8</v>
      </c>
      <c r="AI23391" t="str">
        <f>IF(OR(J23391&lt;&gt;"Karakter",pub_gid_0_single_true_output_csv[[#This Row],[Nilai2]]=""),"",IF(AF23391&gt;89,"Sangat baik",IF(AF23391&gt;79,"Baik",IF(AF23391&gt;pub_gid_0_single_true_output_csv[[#This Row],[KKM]],"Cukup",IF(AF23391&gt;59,"Kurang","Sangat kurang")))))</f>
        <v>Baik</v>
      </c>
      <c r="AJ23391" t="str">
        <f t="shared" si="731"/>
        <v>Wk.36</v>
      </c>
      <c r="AK23391" t="str">
        <f>IF(pub_gid_0_single_true_output_csv[[#This Row],[Nilai2]]="","",VLOOKUP(pub_gid_0_single_true_output_csv[[#This Row],[NAMA]],Table7[],3,FALSE))</f>
        <v>High average</v>
      </c>
    </row>
    <row r="23392" spans="1:37" x14ac:dyDescent="0.2">
      <c r="A23392">
        <v>23391</v>
      </c>
      <c r="B23392" t="s">
        <v>406</v>
      </c>
      <c r="C23392" t="s">
        <v>61</v>
      </c>
      <c r="D23392" t="s">
        <v>149</v>
      </c>
      <c r="E23392" t="s">
        <v>150</v>
      </c>
      <c r="F23392" s="16">
        <v>45905</v>
      </c>
      <c r="G23392">
        <v>5</v>
      </c>
      <c r="H23392" t="s">
        <v>432</v>
      </c>
      <c r="I23392">
        <v>25</v>
      </c>
      <c r="J23392" t="s">
        <v>296</v>
      </c>
      <c r="K23392" t="s">
        <v>297</v>
      </c>
      <c r="L23392" t="s">
        <v>312</v>
      </c>
      <c r="M23392" t="s">
        <v>36</v>
      </c>
      <c r="N23392" t="s">
        <v>37</v>
      </c>
      <c r="O23392" t="s">
        <v>308</v>
      </c>
      <c r="P23392" t="s">
        <v>313</v>
      </c>
      <c r="Q23392" t="s">
        <v>286</v>
      </c>
      <c r="R23392" t="s">
        <v>324</v>
      </c>
      <c r="S23392" t="s">
        <v>329</v>
      </c>
      <c r="T23392">
        <v>1</v>
      </c>
      <c r="U23392" t="s">
        <v>330</v>
      </c>
      <c r="V23392">
        <v>102</v>
      </c>
      <c r="W23392" t="s">
        <v>324</v>
      </c>
      <c r="X23392" t="s">
        <v>317</v>
      </c>
      <c r="Y23392" t="s">
        <v>318</v>
      </c>
      <c r="Z23392">
        <v>69</v>
      </c>
      <c r="AA23392">
        <v>85</v>
      </c>
      <c r="AB23392" t="s">
        <v>38</v>
      </c>
      <c r="AC23392" t="s">
        <v>313</v>
      </c>
      <c r="AD23392" t="s">
        <v>294</v>
      </c>
      <c r="AE23392" t="str">
        <f>IF(AF23392="","",VLOOKUP(pub_gid_0_single_true_output_csv[[#This Row],[MAPEL]],katalog!$A$2:$B$31,2,FALSE))</f>
        <v>BD Ubi Jalar</v>
      </c>
      <c r="AF23392">
        <f t="shared" si="730"/>
        <v>85</v>
      </c>
      <c r="AG23392" t="str">
        <f>IF(AF23392="","",IF(AF23392&gt;88,"Sangat baik",IF(AF23392&gt;76,"Baik",IF(AF23392&gt;=pub_gid_0_single_true_output_csv[[#This Row],[KKM]],"Cukup","Kurang"))))</f>
        <v>Baik</v>
      </c>
      <c r="AH23392">
        <f>IF(pub_gid_0_single_true_output_csv[[#This Row],[MATERI KELAS]]="","",VALUE(RIGHT(pub_gid_0_single_true_output_csv[[#This Row],[MATERI KELAS]],2)))</f>
        <v>8</v>
      </c>
      <c r="AI23392" t="str">
        <f>IF(OR(J23392&lt;&gt;"Karakter",pub_gid_0_single_true_output_csv[[#This Row],[Nilai2]]=""),"",IF(AF23392&gt;89,"Sangat baik",IF(AF23392&gt;79,"Baik",IF(AF23392&gt;pub_gid_0_single_true_output_csv[[#This Row],[KKM]],"Cukup",IF(AF23392&gt;59,"Kurang","Sangat kurang")))))</f>
        <v/>
      </c>
      <c r="AJ23392" t="str">
        <f t="shared" si="731"/>
        <v>Wk.36</v>
      </c>
      <c r="AK23392" t="str">
        <f>IF(pub_gid_0_single_true_output_csv[[#This Row],[Nilai2]]="","",VLOOKUP(pub_gid_0_single_true_output_csv[[#This Row],[NAMA]],Table7[],3,FALSE))</f>
        <v>High average</v>
      </c>
    </row>
    <row r="23393" spans="1:37" x14ac:dyDescent="0.2">
      <c r="A23393">
        <v>23392</v>
      </c>
      <c r="B23393" t="s">
        <v>406</v>
      </c>
      <c r="C23393" t="s">
        <v>61</v>
      </c>
      <c r="D23393" t="s">
        <v>149</v>
      </c>
      <c r="E23393" t="s">
        <v>150</v>
      </c>
      <c r="F23393" s="16">
        <v>45912</v>
      </c>
      <c r="G23393">
        <v>12</v>
      </c>
      <c r="H23393" t="s">
        <v>432</v>
      </c>
      <c r="I23393">
        <v>25</v>
      </c>
      <c r="J23393" t="s">
        <v>33</v>
      </c>
      <c r="K23393" t="s">
        <v>183</v>
      </c>
      <c r="L23393" t="s">
        <v>328</v>
      </c>
      <c r="M23393" t="s">
        <v>36</v>
      </c>
      <c r="N23393" t="s">
        <v>37</v>
      </c>
      <c r="O23393" t="s">
        <v>308</v>
      </c>
      <c r="P23393" t="s">
        <v>313</v>
      </c>
      <c r="Q23393" t="s">
        <v>286</v>
      </c>
      <c r="R23393" t="s">
        <v>324</v>
      </c>
      <c r="S23393" t="s">
        <v>449</v>
      </c>
      <c r="T23393">
        <v>1</v>
      </c>
      <c r="U23393" t="s">
        <v>330</v>
      </c>
      <c r="V23393">
        <v>103</v>
      </c>
      <c r="W23393" t="s">
        <v>320</v>
      </c>
      <c r="X23393" t="s">
        <v>317</v>
      </c>
      <c r="Y23393" t="s">
        <v>318</v>
      </c>
      <c r="Z23393">
        <v>69</v>
      </c>
      <c r="AA23393">
        <v>85</v>
      </c>
      <c r="AB23393" t="s">
        <v>38</v>
      </c>
      <c r="AC23393" t="s">
        <v>313</v>
      </c>
      <c r="AD23393" t="s">
        <v>294</v>
      </c>
      <c r="AE23393" t="str">
        <f>IF(AF23393="","",VLOOKUP(pub_gid_0_single_true_output_csv[[#This Row],[MAPEL]],katalog!$A$2:$B$31,2,FALSE))</f>
        <v>BD Ubi Jalar</v>
      </c>
      <c r="AF23393">
        <f t="shared" si="730"/>
        <v>85</v>
      </c>
      <c r="AG23393" t="str">
        <f>IF(AF23393="","",IF(AF23393&gt;88,"Sangat baik",IF(AF23393&gt;76,"Baik",IF(AF23393&gt;=pub_gid_0_single_true_output_csv[[#This Row],[KKM]],"Cukup","Kurang"))))</f>
        <v>Baik</v>
      </c>
      <c r="AH23393">
        <f>IF(pub_gid_0_single_true_output_csv[[#This Row],[MATERI KELAS]]="","",VALUE(RIGHT(pub_gid_0_single_true_output_csv[[#This Row],[MATERI KELAS]],2)))</f>
        <v>8</v>
      </c>
      <c r="AI23393" t="str">
        <f>IF(OR(J23393&lt;&gt;"Karakter",pub_gid_0_single_true_output_csv[[#This Row],[Nilai2]]=""),"",IF(AF23393&gt;89,"Sangat baik",IF(AF23393&gt;79,"Baik",IF(AF23393&gt;pub_gid_0_single_true_output_csv[[#This Row],[KKM]],"Cukup",IF(AF23393&gt;59,"Kurang","Sangat kurang")))))</f>
        <v/>
      </c>
      <c r="AJ23393" t="str">
        <f t="shared" si="731"/>
        <v>Wk.37</v>
      </c>
      <c r="AK23393" t="str">
        <f>IF(pub_gid_0_single_true_output_csv[[#This Row],[Nilai2]]="","",VLOOKUP(pub_gid_0_single_true_output_csv[[#This Row],[NAMA]],Table7[],3,FALSE))</f>
        <v>High average</v>
      </c>
    </row>
    <row r="23394" spans="1:37" x14ac:dyDescent="0.2">
      <c r="A23394">
        <v>23393</v>
      </c>
      <c r="B23394" t="s">
        <v>406</v>
      </c>
      <c r="C23394" t="s">
        <v>61</v>
      </c>
      <c r="D23394" t="s">
        <v>149</v>
      </c>
      <c r="E23394" t="s">
        <v>150</v>
      </c>
      <c r="F23394" s="16">
        <v>45912</v>
      </c>
      <c r="G23394">
        <v>12</v>
      </c>
      <c r="H23394" t="s">
        <v>432</v>
      </c>
      <c r="I23394">
        <v>25</v>
      </c>
      <c r="J23394" t="s">
        <v>172</v>
      </c>
      <c r="K23394" t="s">
        <v>173</v>
      </c>
      <c r="L23394" t="s">
        <v>328</v>
      </c>
      <c r="M23394" t="s">
        <v>36</v>
      </c>
      <c r="N23394" t="s">
        <v>37</v>
      </c>
      <c r="O23394" t="s">
        <v>308</v>
      </c>
      <c r="P23394" t="s">
        <v>313</v>
      </c>
      <c r="Q23394" t="s">
        <v>286</v>
      </c>
      <c r="R23394" t="s">
        <v>324</v>
      </c>
      <c r="S23394" t="s">
        <v>449</v>
      </c>
      <c r="T23394">
        <v>1</v>
      </c>
      <c r="U23394" t="s">
        <v>330</v>
      </c>
      <c r="V23394">
        <v>103</v>
      </c>
      <c r="W23394" t="s">
        <v>320</v>
      </c>
      <c r="X23394" t="s">
        <v>317</v>
      </c>
      <c r="Y23394" t="s">
        <v>318</v>
      </c>
      <c r="Z23394">
        <v>69</v>
      </c>
      <c r="AA23394">
        <v>85</v>
      </c>
      <c r="AB23394" t="s">
        <v>38</v>
      </c>
      <c r="AC23394" t="s">
        <v>313</v>
      </c>
      <c r="AD23394" t="s">
        <v>294</v>
      </c>
      <c r="AE23394" t="str">
        <f>IF(AF23394="","",VLOOKUP(pub_gid_0_single_true_output_csv[[#This Row],[MAPEL]],katalog!$A$2:$B$31,2,FALSE))</f>
        <v>BD Ubi Jalar</v>
      </c>
      <c r="AF23394">
        <f t="shared" si="730"/>
        <v>85</v>
      </c>
      <c r="AG23394" t="str">
        <f>IF(AF23394="","",IF(AF23394&gt;88,"Sangat baik",IF(AF23394&gt;76,"Baik",IF(AF23394&gt;=pub_gid_0_single_true_output_csv[[#This Row],[KKM]],"Cukup","Kurang"))))</f>
        <v>Baik</v>
      </c>
      <c r="AH23394">
        <f>IF(pub_gid_0_single_true_output_csv[[#This Row],[MATERI KELAS]]="","",VALUE(RIGHT(pub_gid_0_single_true_output_csv[[#This Row],[MATERI KELAS]],2)))</f>
        <v>8</v>
      </c>
      <c r="AI23394" t="str">
        <f>IF(OR(J23394&lt;&gt;"Karakter",pub_gid_0_single_true_output_csv[[#This Row],[Nilai2]]=""),"",IF(AF23394&gt;89,"Sangat baik",IF(AF23394&gt;79,"Baik",IF(AF23394&gt;pub_gid_0_single_true_output_csv[[#This Row],[KKM]],"Cukup",IF(AF23394&gt;59,"Kurang","Sangat kurang")))))</f>
        <v/>
      </c>
      <c r="AJ23394" t="str">
        <f t="shared" si="731"/>
        <v>Wk.37</v>
      </c>
      <c r="AK23394" t="str">
        <f>IF(pub_gid_0_single_true_output_csv[[#This Row],[Nilai2]]="","",VLOOKUP(pub_gid_0_single_true_output_csv[[#This Row],[NAMA]],Table7[],3,FALSE))</f>
        <v>High average</v>
      </c>
    </row>
    <row r="23395" spans="1:37" x14ac:dyDescent="0.2">
      <c r="A23395">
        <v>23394</v>
      </c>
      <c r="B23395" t="s">
        <v>406</v>
      </c>
      <c r="C23395" t="s">
        <v>61</v>
      </c>
      <c r="D23395" t="s">
        <v>149</v>
      </c>
      <c r="E23395" t="s">
        <v>150</v>
      </c>
      <c r="F23395" s="16">
        <v>45912</v>
      </c>
      <c r="G23395">
        <v>12</v>
      </c>
      <c r="H23395" t="s">
        <v>432</v>
      </c>
      <c r="I23395">
        <v>25</v>
      </c>
      <c r="J23395" t="s">
        <v>165</v>
      </c>
      <c r="K23395" t="s">
        <v>166</v>
      </c>
      <c r="L23395" t="s">
        <v>284</v>
      </c>
      <c r="M23395" t="s">
        <v>36</v>
      </c>
      <c r="N23395" t="s">
        <v>37</v>
      </c>
      <c r="O23395" t="s">
        <v>308</v>
      </c>
      <c r="P23395" t="s">
        <v>313</v>
      </c>
      <c r="Q23395" t="s">
        <v>286</v>
      </c>
      <c r="R23395" t="s">
        <v>324</v>
      </c>
      <c r="S23395" t="s">
        <v>449</v>
      </c>
      <c r="T23395">
        <v>1</v>
      </c>
      <c r="U23395" t="s">
        <v>330</v>
      </c>
      <c r="V23395">
        <v>103</v>
      </c>
      <c r="W23395" t="s">
        <v>320</v>
      </c>
      <c r="X23395" t="s">
        <v>317</v>
      </c>
      <c r="Y23395" t="s">
        <v>318</v>
      </c>
      <c r="Z23395">
        <v>69</v>
      </c>
      <c r="AA23395">
        <v>85</v>
      </c>
      <c r="AB23395" t="s">
        <v>38</v>
      </c>
      <c r="AC23395" t="s">
        <v>313</v>
      </c>
      <c r="AD23395" t="s">
        <v>294</v>
      </c>
      <c r="AE23395" t="str">
        <f>IF(AF23395="","",VLOOKUP(pub_gid_0_single_true_output_csv[[#This Row],[MAPEL]],katalog!$A$2:$B$31,2,FALSE))</f>
        <v>BD Ubi Jalar</v>
      </c>
      <c r="AF23395">
        <f t="shared" si="730"/>
        <v>85</v>
      </c>
      <c r="AG23395" t="str">
        <f>IF(AF23395="","",IF(AF23395&gt;88,"Sangat baik",IF(AF23395&gt;76,"Baik",IF(AF23395&gt;=pub_gid_0_single_true_output_csv[[#This Row],[KKM]],"Cukup","Kurang"))))</f>
        <v>Baik</v>
      </c>
      <c r="AH23395">
        <f>IF(pub_gid_0_single_true_output_csv[[#This Row],[MATERI KELAS]]="","",VALUE(RIGHT(pub_gid_0_single_true_output_csv[[#This Row],[MATERI KELAS]],2)))</f>
        <v>8</v>
      </c>
      <c r="AI23395" t="str">
        <f>IF(OR(J23395&lt;&gt;"Karakter",pub_gid_0_single_true_output_csv[[#This Row],[Nilai2]]=""),"",IF(AF23395&gt;89,"Sangat baik",IF(AF23395&gt;79,"Baik",IF(AF23395&gt;pub_gid_0_single_true_output_csv[[#This Row],[KKM]],"Cukup",IF(AF23395&gt;59,"Kurang","Sangat kurang")))))</f>
        <v>Baik</v>
      </c>
      <c r="AJ23395" t="str">
        <f t="shared" si="731"/>
        <v>Wk.37</v>
      </c>
      <c r="AK23395" t="str">
        <f>IF(pub_gid_0_single_true_output_csv[[#This Row],[Nilai2]]="","",VLOOKUP(pub_gid_0_single_true_output_csv[[#This Row],[NAMA]],Table7[],3,FALSE))</f>
        <v>High average</v>
      </c>
    </row>
    <row r="23396" spans="1:37" x14ac:dyDescent="0.2">
      <c r="A23396">
        <v>23395</v>
      </c>
      <c r="B23396" t="s">
        <v>406</v>
      </c>
      <c r="C23396" t="s">
        <v>61</v>
      </c>
      <c r="D23396" t="s">
        <v>149</v>
      </c>
      <c r="E23396" t="s">
        <v>150</v>
      </c>
      <c r="F23396" s="16">
        <v>45912</v>
      </c>
      <c r="G23396">
        <v>12</v>
      </c>
      <c r="H23396" t="s">
        <v>432</v>
      </c>
      <c r="I23396">
        <v>25</v>
      </c>
      <c r="J23396" t="s">
        <v>296</v>
      </c>
      <c r="K23396" t="s">
        <v>297</v>
      </c>
      <c r="L23396" t="s">
        <v>312</v>
      </c>
      <c r="M23396" t="s">
        <v>36</v>
      </c>
      <c r="N23396" t="s">
        <v>37</v>
      </c>
      <c r="O23396" t="s">
        <v>308</v>
      </c>
      <c r="P23396" t="s">
        <v>313</v>
      </c>
      <c r="Q23396" t="s">
        <v>286</v>
      </c>
      <c r="R23396" t="s">
        <v>324</v>
      </c>
      <c r="S23396" t="s">
        <v>449</v>
      </c>
      <c r="T23396">
        <v>1</v>
      </c>
      <c r="U23396" t="s">
        <v>330</v>
      </c>
      <c r="V23396">
        <v>103</v>
      </c>
      <c r="W23396" t="s">
        <v>320</v>
      </c>
      <c r="X23396" t="s">
        <v>317</v>
      </c>
      <c r="Y23396" t="s">
        <v>318</v>
      </c>
      <c r="Z23396">
        <v>69</v>
      </c>
      <c r="AA23396">
        <v>85</v>
      </c>
      <c r="AB23396" t="s">
        <v>38</v>
      </c>
      <c r="AC23396" t="s">
        <v>313</v>
      </c>
      <c r="AD23396" t="s">
        <v>294</v>
      </c>
      <c r="AE23396" t="str">
        <f>IF(AF23396="","",VLOOKUP(pub_gid_0_single_true_output_csv[[#This Row],[MAPEL]],katalog!$A$2:$B$31,2,FALSE))</f>
        <v>BD Ubi Jalar</v>
      </c>
      <c r="AF23396">
        <f t="shared" si="730"/>
        <v>85</v>
      </c>
      <c r="AG23396" t="str">
        <f>IF(AF23396="","",IF(AF23396&gt;88,"Sangat baik",IF(AF23396&gt;76,"Baik",IF(AF23396&gt;=pub_gid_0_single_true_output_csv[[#This Row],[KKM]],"Cukup","Kurang"))))</f>
        <v>Baik</v>
      </c>
      <c r="AH23396">
        <f>IF(pub_gid_0_single_true_output_csv[[#This Row],[MATERI KELAS]]="","",VALUE(RIGHT(pub_gid_0_single_true_output_csv[[#This Row],[MATERI KELAS]],2)))</f>
        <v>8</v>
      </c>
      <c r="AI23396" t="str">
        <f>IF(OR(J23396&lt;&gt;"Karakter",pub_gid_0_single_true_output_csv[[#This Row],[Nilai2]]=""),"",IF(AF23396&gt;89,"Sangat baik",IF(AF23396&gt;79,"Baik",IF(AF23396&gt;pub_gid_0_single_true_output_csv[[#This Row],[KKM]],"Cukup",IF(AF23396&gt;59,"Kurang","Sangat kurang")))))</f>
        <v/>
      </c>
      <c r="AJ23396" t="str">
        <f t="shared" si="731"/>
        <v>Wk.37</v>
      </c>
      <c r="AK23396" t="str">
        <f>IF(pub_gid_0_single_true_output_csv[[#This Row],[Nilai2]]="","",VLOOKUP(pub_gid_0_single_true_output_csv[[#This Row],[NAMA]],Table7[],3,FALSE))</f>
        <v>High average</v>
      </c>
    </row>
    <row r="23397" spans="1:37" x14ac:dyDescent="0.2">
      <c r="A23397">
        <v>23396</v>
      </c>
      <c r="B23397" t="s">
        <v>406</v>
      </c>
      <c r="C23397" t="s">
        <v>61</v>
      </c>
      <c r="D23397" t="s">
        <v>149</v>
      </c>
      <c r="E23397" t="s">
        <v>150</v>
      </c>
      <c r="F23397" s="16">
        <v>45918</v>
      </c>
      <c r="G23397">
        <v>18</v>
      </c>
      <c r="H23397" t="s">
        <v>432</v>
      </c>
      <c r="I23397">
        <v>25</v>
      </c>
      <c r="J23397" t="s">
        <v>33</v>
      </c>
      <c r="K23397" t="s">
        <v>183</v>
      </c>
      <c r="L23397" t="s">
        <v>328</v>
      </c>
      <c r="M23397" t="s">
        <v>36</v>
      </c>
      <c r="N23397" t="s">
        <v>37</v>
      </c>
      <c r="O23397" t="s">
        <v>308</v>
      </c>
      <c r="P23397" t="s">
        <v>313</v>
      </c>
      <c r="Q23397" t="s">
        <v>286</v>
      </c>
      <c r="R23397" t="s">
        <v>324</v>
      </c>
      <c r="S23397" t="s">
        <v>449</v>
      </c>
      <c r="T23397">
        <v>1</v>
      </c>
      <c r="U23397" t="s">
        <v>330</v>
      </c>
      <c r="V23397">
        <v>103</v>
      </c>
      <c r="W23397" t="s">
        <v>320</v>
      </c>
      <c r="X23397" t="s">
        <v>317</v>
      </c>
      <c r="Y23397" t="s">
        <v>318</v>
      </c>
      <c r="Z23397">
        <v>69</v>
      </c>
      <c r="AA23397">
        <v>85</v>
      </c>
      <c r="AB23397" t="s">
        <v>38</v>
      </c>
      <c r="AC23397" t="s">
        <v>313</v>
      </c>
      <c r="AD23397" t="s">
        <v>294</v>
      </c>
      <c r="AE23397" t="str">
        <f>IF(AF23397="","",VLOOKUP(pub_gid_0_single_true_output_csv[[#This Row],[MAPEL]],katalog!$A$2:$B$31,2,FALSE))</f>
        <v>BD Ubi Jalar</v>
      </c>
      <c r="AF23397">
        <f t="shared" si="730"/>
        <v>85</v>
      </c>
      <c r="AG23397" t="str">
        <f>IF(AF23397="","",IF(AF23397&gt;88,"Sangat baik",IF(AF23397&gt;76,"Baik",IF(AF23397&gt;=pub_gid_0_single_true_output_csv[[#This Row],[KKM]],"Cukup","Kurang"))))</f>
        <v>Baik</v>
      </c>
      <c r="AH23397">
        <f>IF(pub_gid_0_single_true_output_csv[[#This Row],[MATERI KELAS]]="","",VALUE(RIGHT(pub_gid_0_single_true_output_csv[[#This Row],[MATERI KELAS]],2)))</f>
        <v>8</v>
      </c>
      <c r="AI23397" t="str">
        <f>IF(OR(J23397&lt;&gt;"Karakter",pub_gid_0_single_true_output_csv[[#This Row],[Nilai2]]=""),"",IF(AF23397&gt;89,"Sangat baik",IF(AF23397&gt;79,"Baik",IF(AF23397&gt;pub_gid_0_single_true_output_csv[[#This Row],[KKM]],"Cukup",IF(AF23397&gt;59,"Kurang","Sangat kurang")))))</f>
        <v/>
      </c>
      <c r="AJ23397" t="str">
        <f t="shared" si="731"/>
        <v>Wk.38</v>
      </c>
      <c r="AK23397" t="str">
        <f>IF(pub_gid_0_single_true_output_csv[[#This Row],[Nilai2]]="","",VLOOKUP(pub_gid_0_single_true_output_csv[[#This Row],[NAMA]],Table7[],3,FALSE))</f>
        <v>High average</v>
      </c>
    </row>
    <row r="23398" spans="1:37" x14ac:dyDescent="0.2">
      <c r="A23398">
        <v>23397</v>
      </c>
      <c r="B23398" t="s">
        <v>406</v>
      </c>
      <c r="C23398" t="s">
        <v>61</v>
      </c>
      <c r="D23398" t="s">
        <v>149</v>
      </c>
      <c r="E23398" t="s">
        <v>150</v>
      </c>
      <c r="F23398" s="16">
        <v>45918</v>
      </c>
      <c r="G23398">
        <v>18</v>
      </c>
      <c r="H23398" t="s">
        <v>432</v>
      </c>
      <c r="I23398">
        <v>25</v>
      </c>
      <c r="J23398" t="s">
        <v>172</v>
      </c>
      <c r="K23398" t="s">
        <v>173</v>
      </c>
      <c r="L23398" t="s">
        <v>328</v>
      </c>
      <c r="M23398" t="s">
        <v>36</v>
      </c>
      <c r="N23398" t="s">
        <v>37</v>
      </c>
      <c r="O23398" t="s">
        <v>308</v>
      </c>
      <c r="P23398" t="s">
        <v>313</v>
      </c>
      <c r="Q23398" t="s">
        <v>286</v>
      </c>
      <c r="R23398" t="s">
        <v>324</v>
      </c>
      <c r="S23398" t="s">
        <v>449</v>
      </c>
      <c r="T23398">
        <v>1</v>
      </c>
      <c r="U23398" t="s">
        <v>330</v>
      </c>
      <c r="V23398">
        <v>103</v>
      </c>
      <c r="W23398" t="s">
        <v>320</v>
      </c>
      <c r="X23398" t="s">
        <v>317</v>
      </c>
      <c r="Y23398" t="s">
        <v>318</v>
      </c>
      <c r="Z23398">
        <v>69</v>
      </c>
      <c r="AA23398">
        <v>85</v>
      </c>
      <c r="AB23398" t="s">
        <v>38</v>
      </c>
      <c r="AC23398" t="s">
        <v>313</v>
      </c>
      <c r="AD23398" t="s">
        <v>294</v>
      </c>
      <c r="AE23398" t="str">
        <f>IF(AF23398="","",VLOOKUP(pub_gid_0_single_true_output_csv[[#This Row],[MAPEL]],katalog!$A$2:$B$31,2,FALSE))</f>
        <v>BD Ubi Jalar</v>
      </c>
      <c r="AF23398">
        <f t="shared" si="730"/>
        <v>85</v>
      </c>
      <c r="AG23398" t="str">
        <f>IF(AF23398="","",IF(AF23398&gt;88,"Sangat baik",IF(AF23398&gt;76,"Baik",IF(AF23398&gt;=pub_gid_0_single_true_output_csv[[#This Row],[KKM]],"Cukup","Kurang"))))</f>
        <v>Baik</v>
      </c>
      <c r="AH23398">
        <f>IF(pub_gid_0_single_true_output_csv[[#This Row],[MATERI KELAS]]="","",VALUE(RIGHT(pub_gid_0_single_true_output_csv[[#This Row],[MATERI KELAS]],2)))</f>
        <v>8</v>
      </c>
      <c r="AI23398" t="str">
        <f>IF(OR(J23398&lt;&gt;"Karakter",pub_gid_0_single_true_output_csv[[#This Row],[Nilai2]]=""),"",IF(AF23398&gt;89,"Sangat baik",IF(AF23398&gt;79,"Baik",IF(AF23398&gt;pub_gid_0_single_true_output_csv[[#This Row],[KKM]],"Cukup",IF(AF23398&gt;59,"Kurang","Sangat kurang")))))</f>
        <v/>
      </c>
      <c r="AJ23398" t="str">
        <f t="shared" si="731"/>
        <v>Wk.38</v>
      </c>
      <c r="AK23398" t="str">
        <f>IF(pub_gid_0_single_true_output_csv[[#This Row],[Nilai2]]="","",VLOOKUP(pub_gid_0_single_true_output_csv[[#This Row],[NAMA]],Table7[],3,FALSE))</f>
        <v>High average</v>
      </c>
    </row>
    <row r="23399" spans="1:37" x14ac:dyDescent="0.2">
      <c r="A23399">
        <v>23398</v>
      </c>
      <c r="B23399" t="s">
        <v>406</v>
      </c>
      <c r="C23399" t="s">
        <v>61</v>
      </c>
      <c r="D23399" t="s">
        <v>149</v>
      </c>
      <c r="E23399" t="s">
        <v>150</v>
      </c>
      <c r="F23399" s="16">
        <v>45918</v>
      </c>
      <c r="G23399">
        <v>18</v>
      </c>
      <c r="H23399" t="s">
        <v>432</v>
      </c>
      <c r="I23399">
        <v>25</v>
      </c>
      <c r="J23399" t="s">
        <v>165</v>
      </c>
      <c r="K23399" t="s">
        <v>166</v>
      </c>
      <c r="L23399" t="s">
        <v>284</v>
      </c>
      <c r="M23399" t="s">
        <v>36</v>
      </c>
      <c r="N23399" t="s">
        <v>37</v>
      </c>
      <c r="O23399" t="s">
        <v>308</v>
      </c>
      <c r="P23399" t="s">
        <v>313</v>
      </c>
      <c r="Q23399" t="s">
        <v>286</v>
      </c>
      <c r="R23399" t="s">
        <v>324</v>
      </c>
      <c r="S23399" t="s">
        <v>449</v>
      </c>
      <c r="T23399">
        <v>1</v>
      </c>
      <c r="U23399" t="s">
        <v>330</v>
      </c>
      <c r="V23399">
        <v>103</v>
      </c>
      <c r="W23399" t="s">
        <v>320</v>
      </c>
      <c r="X23399" t="s">
        <v>317</v>
      </c>
      <c r="Y23399" t="s">
        <v>318</v>
      </c>
      <c r="Z23399">
        <v>69</v>
      </c>
      <c r="AA23399">
        <v>85</v>
      </c>
      <c r="AB23399" t="s">
        <v>38</v>
      </c>
      <c r="AC23399" t="s">
        <v>313</v>
      </c>
      <c r="AD23399" t="s">
        <v>294</v>
      </c>
      <c r="AE23399" t="str">
        <f>IF(AF23399="","",VLOOKUP(pub_gid_0_single_true_output_csv[[#This Row],[MAPEL]],katalog!$A$2:$B$31,2,FALSE))</f>
        <v>BD Ubi Jalar</v>
      </c>
      <c r="AF23399">
        <f t="shared" si="730"/>
        <v>85</v>
      </c>
      <c r="AG23399" t="str">
        <f>IF(AF23399="","",IF(AF23399&gt;88,"Sangat baik",IF(AF23399&gt;76,"Baik",IF(AF23399&gt;=pub_gid_0_single_true_output_csv[[#This Row],[KKM]],"Cukup","Kurang"))))</f>
        <v>Baik</v>
      </c>
      <c r="AH23399">
        <f>IF(pub_gid_0_single_true_output_csv[[#This Row],[MATERI KELAS]]="","",VALUE(RIGHT(pub_gid_0_single_true_output_csv[[#This Row],[MATERI KELAS]],2)))</f>
        <v>8</v>
      </c>
      <c r="AI23399" t="str">
        <f>IF(OR(J23399&lt;&gt;"Karakter",pub_gid_0_single_true_output_csv[[#This Row],[Nilai2]]=""),"",IF(AF23399&gt;89,"Sangat baik",IF(AF23399&gt;79,"Baik",IF(AF23399&gt;pub_gid_0_single_true_output_csv[[#This Row],[KKM]],"Cukup",IF(AF23399&gt;59,"Kurang","Sangat kurang")))))</f>
        <v>Baik</v>
      </c>
      <c r="AJ23399" t="str">
        <f t="shared" si="731"/>
        <v>Wk.38</v>
      </c>
      <c r="AK23399" t="str">
        <f>IF(pub_gid_0_single_true_output_csv[[#This Row],[Nilai2]]="","",VLOOKUP(pub_gid_0_single_true_output_csv[[#This Row],[NAMA]],Table7[],3,FALSE))</f>
        <v>High average</v>
      </c>
    </row>
    <row r="23400" spans="1:37" x14ac:dyDescent="0.2">
      <c r="A23400">
        <v>23399</v>
      </c>
      <c r="B23400" t="s">
        <v>406</v>
      </c>
      <c r="C23400" t="s">
        <v>61</v>
      </c>
      <c r="D23400" t="s">
        <v>149</v>
      </c>
      <c r="E23400" t="s">
        <v>150</v>
      </c>
      <c r="F23400" s="16">
        <v>45918</v>
      </c>
      <c r="G23400">
        <v>18</v>
      </c>
      <c r="H23400" t="s">
        <v>432</v>
      </c>
      <c r="I23400">
        <v>25</v>
      </c>
      <c r="J23400" t="s">
        <v>296</v>
      </c>
      <c r="K23400" t="s">
        <v>297</v>
      </c>
      <c r="L23400" t="s">
        <v>312</v>
      </c>
      <c r="M23400" t="s">
        <v>36</v>
      </c>
      <c r="N23400" t="s">
        <v>37</v>
      </c>
      <c r="O23400" t="s">
        <v>308</v>
      </c>
      <c r="P23400" t="s">
        <v>313</v>
      </c>
      <c r="Q23400" t="s">
        <v>286</v>
      </c>
      <c r="R23400" t="s">
        <v>324</v>
      </c>
      <c r="S23400" t="s">
        <v>449</v>
      </c>
      <c r="T23400">
        <v>1</v>
      </c>
      <c r="U23400" t="s">
        <v>330</v>
      </c>
      <c r="V23400">
        <v>103</v>
      </c>
      <c r="W23400" t="s">
        <v>320</v>
      </c>
      <c r="X23400" t="s">
        <v>317</v>
      </c>
      <c r="Y23400" t="s">
        <v>318</v>
      </c>
      <c r="Z23400">
        <v>69</v>
      </c>
      <c r="AA23400">
        <v>85</v>
      </c>
      <c r="AB23400" t="s">
        <v>38</v>
      </c>
      <c r="AC23400" t="s">
        <v>313</v>
      </c>
      <c r="AD23400" t="s">
        <v>294</v>
      </c>
      <c r="AE23400" t="str">
        <f>IF(AF23400="","",VLOOKUP(pub_gid_0_single_true_output_csv[[#This Row],[MAPEL]],katalog!$A$2:$B$31,2,FALSE))</f>
        <v>BD Ubi Jalar</v>
      </c>
      <c r="AF23400">
        <f t="shared" si="730"/>
        <v>85</v>
      </c>
      <c r="AG23400" t="str">
        <f>IF(AF23400="","",IF(AF23400&gt;88,"Sangat baik",IF(AF23400&gt;76,"Baik",IF(AF23400&gt;=pub_gid_0_single_true_output_csv[[#This Row],[KKM]],"Cukup","Kurang"))))</f>
        <v>Baik</v>
      </c>
      <c r="AH23400">
        <f>IF(pub_gid_0_single_true_output_csv[[#This Row],[MATERI KELAS]]="","",VALUE(RIGHT(pub_gid_0_single_true_output_csv[[#This Row],[MATERI KELAS]],2)))</f>
        <v>8</v>
      </c>
      <c r="AI23400" t="str">
        <f>IF(OR(J23400&lt;&gt;"Karakter",pub_gid_0_single_true_output_csv[[#This Row],[Nilai2]]=""),"",IF(AF23400&gt;89,"Sangat baik",IF(AF23400&gt;79,"Baik",IF(AF23400&gt;pub_gid_0_single_true_output_csv[[#This Row],[KKM]],"Cukup",IF(AF23400&gt;59,"Kurang","Sangat kurang")))))</f>
        <v/>
      </c>
      <c r="AJ23400" t="str">
        <f t="shared" si="731"/>
        <v>Wk.38</v>
      </c>
      <c r="AK23400" t="str">
        <f>IF(pub_gid_0_single_true_output_csv[[#This Row],[Nilai2]]="","",VLOOKUP(pub_gid_0_single_true_output_csv[[#This Row],[NAMA]],Table7[],3,FALSE))</f>
        <v>High average</v>
      </c>
    </row>
    <row r="23401" spans="1:37" x14ac:dyDescent="0.2">
      <c r="A23401">
        <v>23400</v>
      </c>
      <c r="B23401" t="s">
        <v>406</v>
      </c>
      <c r="C23401" t="s">
        <v>61</v>
      </c>
      <c r="D23401" t="s">
        <v>149</v>
      </c>
      <c r="E23401" t="s">
        <v>150</v>
      </c>
      <c r="F23401" s="16">
        <v>45925</v>
      </c>
      <c r="G23401">
        <v>25</v>
      </c>
      <c r="H23401" t="s">
        <v>432</v>
      </c>
      <c r="I23401">
        <v>25</v>
      </c>
      <c r="J23401" t="s">
        <v>33</v>
      </c>
      <c r="K23401" t="s">
        <v>183</v>
      </c>
      <c r="L23401" t="s">
        <v>328</v>
      </c>
      <c r="M23401" t="s">
        <v>36</v>
      </c>
      <c r="N23401" t="s">
        <v>37</v>
      </c>
      <c r="O23401" t="s">
        <v>308</v>
      </c>
      <c r="P23401" t="s">
        <v>313</v>
      </c>
      <c r="Q23401" t="s">
        <v>286</v>
      </c>
      <c r="R23401" t="s">
        <v>460</v>
      </c>
      <c r="S23401" t="s">
        <v>450</v>
      </c>
      <c r="T23401">
        <v>1</v>
      </c>
      <c r="U23401" t="s">
        <v>330</v>
      </c>
      <c r="V23401">
        <v>104</v>
      </c>
      <c r="W23401" t="s">
        <v>451</v>
      </c>
      <c r="X23401" t="s">
        <v>317</v>
      </c>
      <c r="Y23401" t="s">
        <v>318</v>
      </c>
      <c r="Z23401">
        <v>69</v>
      </c>
      <c r="AA23401">
        <v>85</v>
      </c>
      <c r="AB23401" t="s">
        <v>38</v>
      </c>
      <c r="AC23401" t="s">
        <v>313</v>
      </c>
      <c r="AD23401" t="s">
        <v>294</v>
      </c>
      <c r="AE23401" t="str">
        <f>IF(AF23401="","",VLOOKUP(pub_gid_0_single_true_output_csv[[#This Row],[MAPEL]],katalog!$A$2:$B$31,2,FALSE))</f>
        <v>BD Ubi Jalar</v>
      </c>
      <c r="AF23401">
        <f t="shared" si="730"/>
        <v>85</v>
      </c>
      <c r="AG23401" t="str">
        <f>IF(AF23401="","",IF(AF23401&gt;88,"Sangat baik",IF(AF23401&gt;76,"Baik",IF(AF23401&gt;=pub_gid_0_single_true_output_csv[[#This Row],[KKM]],"Cukup","Kurang"))))</f>
        <v>Baik</v>
      </c>
      <c r="AH23401">
        <f>IF(pub_gid_0_single_true_output_csv[[#This Row],[MATERI KELAS]]="","",VALUE(RIGHT(pub_gid_0_single_true_output_csv[[#This Row],[MATERI KELAS]],2)))</f>
        <v>8</v>
      </c>
      <c r="AI23401" t="str">
        <f>IF(OR(J23401&lt;&gt;"Karakter",pub_gid_0_single_true_output_csv[[#This Row],[Nilai2]]=""),"",IF(AF23401&gt;89,"Sangat baik",IF(AF23401&gt;79,"Baik",IF(AF23401&gt;pub_gid_0_single_true_output_csv[[#This Row],[KKM]],"Cukup",IF(AF23401&gt;59,"Kurang","Sangat kurang")))))</f>
        <v/>
      </c>
      <c r="AJ23401" t="str">
        <f t="shared" si="731"/>
        <v>Wk.39</v>
      </c>
      <c r="AK23401" t="str">
        <f>IF(pub_gid_0_single_true_output_csv[[#This Row],[Nilai2]]="","",VLOOKUP(pub_gid_0_single_true_output_csv[[#This Row],[NAMA]],Table7[],3,FALSE))</f>
        <v>High average</v>
      </c>
    </row>
    <row r="23402" spans="1:37" x14ac:dyDescent="0.2">
      <c r="A23402">
        <v>23401</v>
      </c>
      <c r="B23402" t="s">
        <v>406</v>
      </c>
      <c r="C23402" t="s">
        <v>61</v>
      </c>
      <c r="D23402" t="s">
        <v>149</v>
      </c>
      <c r="E23402" t="s">
        <v>150</v>
      </c>
      <c r="F23402" s="16">
        <v>45925</v>
      </c>
      <c r="G23402">
        <v>25</v>
      </c>
      <c r="H23402" t="s">
        <v>432</v>
      </c>
      <c r="I23402">
        <v>25</v>
      </c>
      <c r="J23402" t="s">
        <v>172</v>
      </c>
      <c r="K23402" t="s">
        <v>173</v>
      </c>
      <c r="L23402" t="s">
        <v>328</v>
      </c>
      <c r="M23402" t="s">
        <v>36</v>
      </c>
      <c r="N23402" t="s">
        <v>37</v>
      </c>
      <c r="O23402" t="s">
        <v>308</v>
      </c>
      <c r="P23402" t="s">
        <v>313</v>
      </c>
      <c r="Q23402" t="s">
        <v>286</v>
      </c>
      <c r="R23402" t="s">
        <v>460</v>
      </c>
      <c r="S23402" t="s">
        <v>450</v>
      </c>
      <c r="T23402">
        <v>1</v>
      </c>
      <c r="U23402" t="s">
        <v>330</v>
      </c>
      <c r="V23402">
        <v>104</v>
      </c>
      <c r="W23402" t="s">
        <v>451</v>
      </c>
      <c r="X23402" t="s">
        <v>317</v>
      </c>
      <c r="Y23402" t="s">
        <v>318</v>
      </c>
      <c r="Z23402">
        <v>69</v>
      </c>
      <c r="AA23402">
        <v>85</v>
      </c>
      <c r="AB23402" t="s">
        <v>38</v>
      </c>
      <c r="AC23402" t="s">
        <v>313</v>
      </c>
      <c r="AD23402" t="s">
        <v>294</v>
      </c>
      <c r="AE23402" t="str">
        <f>IF(AF23402="","",VLOOKUP(pub_gid_0_single_true_output_csv[[#This Row],[MAPEL]],katalog!$A$2:$B$31,2,FALSE))</f>
        <v>BD Ubi Jalar</v>
      </c>
      <c r="AF23402">
        <f t="shared" si="730"/>
        <v>85</v>
      </c>
      <c r="AG23402" t="str">
        <f>IF(AF23402="","",IF(AF23402&gt;88,"Sangat baik",IF(AF23402&gt;76,"Baik",IF(AF23402&gt;=pub_gid_0_single_true_output_csv[[#This Row],[KKM]],"Cukup","Kurang"))))</f>
        <v>Baik</v>
      </c>
      <c r="AH23402">
        <f>IF(pub_gid_0_single_true_output_csv[[#This Row],[MATERI KELAS]]="","",VALUE(RIGHT(pub_gid_0_single_true_output_csv[[#This Row],[MATERI KELAS]],2)))</f>
        <v>8</v>
      </c>
      <c r="AI23402" t="str">
        <f>IF(OR(J23402&lt;&gt;"Karakter",pub_gid_0_single_true_output_csv[[#This Row],[Nilai2]]=""),"",IF(AF23402&gt;89,"Sangat baik",IF(AF23402&gt;79,"Baik",IF(AF23402&gt;pub_gid_0_single_true_output_csv[[#This Row],[KKM]],"Cukup",IF(AF23402&gt;59,"Kurang","Sangat kurang")))))</f>
        <v/>
      </c>
      <c r="AJ23402" t="str">
        <f t="shared" si="731"/>
        <v>Wk.39</v>
      </c>
      <c r="AK23402" t="str">
        <f>IF(pub_gid_0_single_true_output_csv[[#This Row],[Nilai2]]="","",VLOOKUP(pub_gid_0_single_true_output_csv[[#This Row],[NAMA]],Table7[],3,FALSE))</f>
        <v>High average</v>
      </c>
    </row>
    <row r="23403" spans="1:37" x14ac:dyDescent="0.2">
      <c r="A23403">
        <v>23402</v>
      </c>
      <c r="B23403" t="s">
        <v>406</v>
      </c>
      <c r="C23403" t="s">
        <v>61</v>
      </c>
      <c r="D23403" t="s">
        <v>149</v>
      </c>
      <c r="E23403" t="s">
        <v>150</v>
      </c>
      <c r="F23403" s="16">
        <v>45925</v>
      </c>
      <c r="G23403">
        <v>25</v>
      </c>
      <c r="H23403" t="s">
        <v>432</v>
      </c>
      <c r="I23403">
        <v>25</v>
      </c>
      <c r="J23403" t="s">
        <v>165</v>
      </c>
      <c r="K23403" t="s">
        <v>166</v>
      </c>
      <c r="L23403" t="s">
        <v>284</v>
      </c>
      <c r="M23403" t="s">
        <v>36</v>
      </c>
      <c r="N23403" t="s">
        <v>37</v>
      </c>
      <c r="O23403" t="s">
        <v>308</v>
      </c>
      <c r="P23403" t="s">
        <v>313</v>
      </c>
      <c r="Q23403" t="s">
        <v>286</v>
      </c>
      <c r="R23403" t="s">
        <v>460</v>
      </c>
      <c r="S23403" t="s">
        <v>450</v>
      </c>
      <c r="T23403">
        <v>1</v>
      </c>
      <c r="U23403" t="s">
        <v>330</v>
      </c>
      <c r="V23403">
        <v>104</v>
      </c>
      <c r="W23403" t="s">
        <v>451</v>
      </c>
      <c r="X23403" t="s">
        <v>317</v>
      </c>
      <c r="Y23403" t="s">
        <v>318</v>
      </c>
      <c r="Z23403">
        <v>69</v>
      </c>
      <c r="AA23403">
        <v>80</v>
      </c>
      <c r="AB23403" t="s">
        <v>38</v>
      </c>
      <c r="AC23403" t="s">
        <v>313</v>
      </c>
      <c r="AD23403" t="s">
        <v>294</v>
      </c>
      <c r="AE23403" t="str">
        <f>IF(AF23403="","",VLOOKUP(pub_gid_0_single_true_output_csv[[#This Row],[MAPEL]],katalog!$A$2:$B$31,2,FALSE))</f>
        <v>BD Ubi Jalar</v>
      </c>
      <c r="AF23403">
        <f t="shared" si="730"/>
        <v>80</v>
      </c>
      <c r="AG23403" t="str">
        <f>IF(AF23403="","",IF(AF23403&gt;88,"Sangat baik",IF(AF23403&gt;76,"Baik",IF(AF23403&gt;=pub_gid_0_single_true_output_csv[[#This Row],[KKM]],"Cukup","Kurang"))))</f>
        <v>Baik</v>
      </c>
      <c r="AH23403">
        <f>IF(pub_gid_0_single_true_output_csv[[#This Row],[MATERI KELAS]]="","",VALUE(RIGHT(pub_gid_0_single_true_output_csv[[#This Row],[MATERI KELAS]],2)))</f>
        <v>8</v>
      </c>
      <c r="AI23403" t="str">
        <f>IF(OR(J23403&lt;&gt;"Karakter",pub_gid_0_single_true_output_csv[[#This Row],[Nilai2]]=""),"",IF(AF23403&gt;89,"Sangat baik",IF(AF23403&gt;79,"Baik",IF(AF23403&gt;pub_gid_0_single_true_output_csv[[#This Row],[KKM]],"Cukup",IF(AF23403&gt;59,"Kurang","Sangat kurang")))))</f>
        <v>Baik</v>
      </c>
      <c r="AJ23403" t="str">
        <f t="shared" si="731"/>
        <v>Wk.39</v>
      </c>
      <c r="AK23403" t="str">
        <f>IF(pub_gid_0_single_true_output_csv[[#This Row],[Nilai2]]="","",VLOOKUP(pub_gid_0_single_true_output_csv[[#This Row],[NAMA]],Table7[],3,FALSE))</f>
        <v>High average</v>
      </c>
    </row>
    <row r="23404" spans="1:37" x14ac:dyDescent="0.2">
      <c r="A23404">
        <v>23403</v>
      </c>
      <c r="B23404" t="s">
        <v>406</v>
      </c>
      <c r="C23404" t="s">
        <v>61</v>
      </c>
      <c r="D23404" t="s">
        <v>149</v>
      </c>
      <c r="E23404" t="s">
        <v>150</v>
      </c>
      <c r="F23404" s="16">
        <v>45925</v>
      </c>
      <c r="G23404">
        <v>25</v>
      </c>
      <c r="H23404" t="s">
        <v>432</v>
      </c>
      <c r="I23404">
        <v>25</v>
      </c>
      <c r="J23404" t="s">
        <v>296</v>
      </c>
      <c r="K23404" t="s">
        <v>297</v>
      </c>
      <c r="L23404" t="s">
        <v>328</v>
      </c>
      <c r="M23404" t="s">
        <v>36</v>
      </c>
      <c r="N23404" t="s">
        <v>37</v>
      </c>
      <c r="O23404" t="s">
        <v>308</v>
      </c>
      <c r="P23404" t="s">
        <v>313</v>
      </c>
      <c r="Q23404" t="s">
        <v>286</v>
      </c>
      <c r="R23404" t="s">
        <v>460</v>
      </c>
      <c r="S23404" t="s">
        <v>450</v>
      </c>
      <c r="T23404">
        <v>1</v>
      </c>
      <c r="U23404" t="s">
        <v>330</v>
      </c>
      <c r="V23404">
        <v>104</v>
      </c>
      <c r="W23404" t="s">
        <v>451</v>
      </c>
      <c r="X23404" t="s">
        <v>317</v>
      </c>
      <c r="Y23404" t="s">
        <v>318</v>
      </c>
      <c r="Z23404">
        <v>69</v>
      </c>
      <c r="AA23404">
        <v>80</v>
      </c>
      <c r="AB23404" t="s">
        <v>38</v>
      </c>
      <c r="AC23404" t="s">
        <v>313</v>
      </c>
      <c r="AD23404" t="s">
        <v>294</v>
      </c>
      <c r="AE23404" t="str">
        <f>IF(AF23404="","",VLOOKUP(pub_gid_0_single_true_output_csv[[#This Row],[MAPEL]],katalog!$A$2:$B$31,2,FALSE))</f>
        <v>BD Ubi Jalar</v>
      </c>
      <c r="AF23404">
        <f t="shared" si="730"/>
        <v>80</v>
      </c>
      <c r="AG23404" t="str">
        <f>IF(AF23404="","",IF(AF23404&gt;88,"Sangat baik",IF(AF23404&gt;76,"Baik",IF(AF23404&gt;=pub_gid_0_single_true_output_csv[[#This Row],[KKM]],"Cukup","Kurang"))))</f>
        <v>Baik</v>
      </c>
      <c r="AH23404">
        <f>IF(pub_gid_0_single_true_output_csv[[#This Row],[MATERI KELAS]]="","",VALUE(RIGHT(pub_gid_0_single_true_output_csv[[#This Row],[MATERI KELAS]],2)))</f>
        <v>8</v>
      </c>
      <c r="AI23404" t="str">
        <f>IF(OR(J23404&lt;&gt;"Karakter",pub_gid_0_single_true_output_csv[[#This Row],[Nilai2]]=""),"",IF(AF23404&gt;89,"Sangat baik",IF(AF23404&gt;79,"Baik",IF(AF23404&gt;pub_gid_0_single_true_output_csv[[#This Row],[KKM]],"Cukup",IF(AF23404&gt;59,"Kurang","Sangat kurang")))))</f>
        <v/>
      </c>
      <c r="AJ23404" t="str">
        <f t="shared" si="731"/>
        <v>Wk.39</v>
      </c>
      <c r="AK23404" t="str">
        <f>IF(pub_gid_0_single_true_output_csv[[#This Row],[Nilai2]]="","",VLOOKUP(pub_gid_0_single_true_output_csv[[#This Row],[NAMA]],Table7[],3,FALSE))</f>
        <v>High average</v>
      </c>
    </row>
    <row r="23405" spans="1:37" x14ac:dyDescent="0.2">
      <c r="A23405">
        <v>23404</v>
      </c>
      <c r="B23405" t="s">
        <v>406</v>
      </c>
      <c r="C23405" t="s">
        <v>61</v>
      </c>
      <c r="D23405" t="s">
        <v>149</v>
      </c>
      <c r="E23405" t="s">
        <v>150</v>
      </c>
      <c r="F23405" s="16">
        <v>45939</v>
      </c>
      <c r="G23405">
        <v>9</v>
      </c>
      <c r="H23405" t="s">
        <v>455</v>
      </c>
      <c r="I23405">
        <v>25</v>
      </c>
      <c r="J23405" t="s">
        <v>70</v>
      </c>
      <c r="K23405" t="s">
        <v>176</v>
      </c>
      <c r="L23405" t="s">
        <v>343</v>
      </c>
      <c r="M23405" t="s">
        <v>36</v>
      </c>
      <c r="N23405" t="s">
        <v>37</v>
      </c>
      <c r="O23405" t="s">
        <v>308</v>
      </c>
      <c r="P23405" t="s">
        <v>313</v>
      </c>
      <c r="Q23405" t="s">
        <v>286</v>
      </c>
      <c r="R23405" t="s">
        <v>461</v>
      </c>
      <c r="S23405" t="s">
        <v>437</v>
      </c>
      <c r="T23405">
        <v>2</v>
      </c>
      <c r="U23405" t="s">
        <v>462</v>
      </c>
      <c r="V23405">
        <v>203</v>
      </c>
      <c r="W23405" t="s">
        <v>461</v>
      </c>
      <c r="X23405" t="s">
        <v>317</v>
      </c>
      <c r="Y23405" t="s">
        <v>318</v>
      </c>
      <c r="Z23405">
        <v>69</v>
      </c>
      <c r="AA23405">
        <v>74</v>
      </c>
      <c r="AB23405" t="s">
        <v>38</v>
      </c>
      <c r="AC23405" t="s">
        <v>313</v>
      </c>
      <c r="AD23405" t="s">
        <v>294</v>
      </c>
      <c r="AE23405" t="str">
        <f>IF(AF23405="","",VLOOKUP(pub_gid_0_single_true_output_csv[[#This Row],[MAPEL]],katalog!$A$2:$B$31,2,FALSE))</f>
        <v>BD Ubi Jalar</v>
      </c>
      <c r="AF23405">
        <f t="shared" si="730"/>
        <v>74</v>
      </c>
      <c r="AG23405" t="str">
        <f>IF(AF23405="","",IF(AF23405&gt;88,"Sangat baik",IF(AF23405&gt;76,"Baik",IF(AF23405&gt;=pub_gid_0_single_true_output_csv[[#This Row],[KKM]],"Cukup","Kurang"))))</f>
        <v>Cukup</v>
      </c>
      <c r="AH23405">
        <f>IF(pub_gid_0_single_true_output_csv[[#This Row],[MATERI KELAS]]="","",VALUE(RIGHT(pub_gid_0_single_true_output_csv[[#This Row],[MATERI KELAS]],2)))</f>
        <v>8</v>
      </c>
      <c r="AI23405" t="str">
        <f>IF(OR(J23405&lt;&gt;"Karakter",pub_gid_0_single_true_output_csv[[#This Row],[Nilai2]]=""),"",IF(AF23405&gt;89,"Sangat baik",IF(AF23405&gt;79,"Baik",IF(AF23405&gt;pub_gid_0_single_true_output_csv[[#This Row],[KKM]],"Cukup",IF(AF23405&gt;59,"Kurang","Sangat kurang")))))</f>
        <v/>
      </c>
      <c r="AJ23405" t="str">
        <f t="shared" si="731"/>
        <v>Wk.41</v>
      </c>
      <c r="AK23405" t="str">
        <f>IF(pub_gid_0_single_true_output_csv[[#This Row],[Nilai2]]="","",VLOOKUP(pub_gid_0_single_true_output_csv[[#This Row],[NAMA]],Table7[],3,FALSE))</f>
        <v>High average</v>
      </c>
    </row>
    <row r="23406" spans="1:37" x14ac:dyDescent="0.2">
      <c r="A23406">
        <v>23405</v>
      </c>
      <c r="B23406" t="s">
        <v>406</v>
      </c>
      <c r="C23406" t="s">
        <v>61</v>
      </c>
      <c r="D23406" t="s">
        <v>149</v>
      </c>
      <c r="E23406" t="s">
        <v>150</v>
      </c>
      <c r="F23406" s="16">
        <v>45939</v>
      </c>
      <c r="G23406">
        <v>9</v>
      </c>
      <c r="H23406" t="s">
        <v>455</v>
      </c>
      <c r="I23406">
        <v>25</v>
      </c>
      <c r="J23406" t="s">
        <v>33</v>
      </c>
      <c r="K23406" t="s">
        <v>183</v>
      </c>
      <c r="L23406" t="s">
        <v>343</v>
      </c>
      <c r="M23406" t="s">
        <v>36</v>
      </c>
      <c r="N23406" t="s">
        <v>37</v>
      </c>
      <c r="O23406" t="s">
        <v>308</v>
      </c>
      <c r="P23406" t="s">
        <v>313</v>
      </c>
      <c r="Q23406" t="s">
        <v>286</v>
      </c>
      <c r="R23406" t="s">
        <v>461</v>
      </c>
      <c r="S23406" t="s">
        <v>437</v>
      </c>
      <c r="T23406">
        <v>2</v>
      </c>
      <c r="U23406" t="s">
        <v>462</v>
      </c>
      <c r="V23406">
        <v>203</v>
      </c>
      <c r="W23406" t="s">
        <v>461</v>
      </c>
      <c r="X23406" t="s">
        <v>317</v>
      </c>
      <c r="Y23406" t="s">
        <v>318</v>
      </c>
      <c r="Z23406">
        <v>69</v>
      </c>
      <c r="AA23406">
        <v>80</v>
      </c>
      <c r="AB23406" t="s">
        <v>38</v>
      </c>
      <c r="AC23406" t="s">
        <v>313</v>
      </c>
      <c r="AD23406" t="s">
        <v>294</v>
      </c>
      <c r="AE23406" t="str">
        <f>IF(AF23406="","",VLOOKUP(pub_gid_0_single_true_output_csv[[#This Row],[MAPEL]],katalog!$A$2:$B$31,2,FALSE))</f>
        <v>BD Ubi Jalar</v>
      </c>
      <c r="AF23406">
        <f t="shared" si="730"/>
        <v>80</v>
      </c>
      <c r="AG23406" t="str">
        <f>IF(AF23406="","",IF(AF23406&gt;88,"Sangat baik",IF(AF23406&gt;76,"Baik",IF(AF23406&gt;=pub_gid_0_single_true_output_csv[[#This Row],[KKM]],"Cukup","Kurang"))))</f>
        <v>Baik</v>
      </c>
      <c r="AH23406">
        <f>IF(pub_gid_0_single_true_output_csv[[#This Row],[MATERI KELAS]]="","",VALUE(RIGHT(pub_gid_0_single_true_output_csv[[#This Row],[MATERI KELAS]],2)))</f>
        <v>8</v>
      </c>
      <c r="AI23406" t="str">
        <f>IF(OR(J23406&lt;&gt;"Karakter",pub_gid_0_single_true_output_csv[[#This Row],[Nilai2]]=""),"",IF(AF23406&gt;89,"Sangat baik",IF(AF23406&gt;79,"Baik",IF(AF23406&gt;pub_gid_0_single_true_output_csv[[#This Row],[KKM]],"Cukup",IF(AF23406&gt;59,"Kurang","Sangat kurang")))))</f>
        <v/>
      </c>
      <c r="AJ23406" t="str">
        <f t="shared" si="731"/>
        <v>Wk.41</v>
      </c>
      <c r="AK23406" t="str">
        <f>IF(pub_gid_0_single_true_output_csv[[#This Row],[Nilai2]]="","",VLOOKUP(pub_gid_0_single_true_output_csv[[#This Row],[NAMA]],Table7[],3,FALSE))</f>
        <v>High average</v>
      </c>
    </row>
    <row r="23407" spans="1:37" x14ac:dyDescent="0.2">
      <c r="A23407">
        <v>23406</v>
      </c>
      <c r="B23407" t="s">
        <v>406</v>
      </c>
      <c r="C23407" t="s">
        <v>61</v>
      </c>
      <c r="D23407" t="s">
        <v>149</v>
      </c>
      <c r="E23407" t="s">
        <v>150</v>
      </c>
      <c r="F23407" s="16">
        <v>45939</v>
      </c>
      <c r="G23407">
        <v>9</v>
      </c>
      <c r="H23407" t="s">
        <v>455</v>
      </c>
      <c r="I23407">
        <v>25</v>
      </c>
      <c r="J23407" t="s">
        <v>172</v>
      </c>
      <c r="K23407" t="s">
        <v>428</v>
      </c>
      <c r="L23407" t="s">
        <v>343</v>
      </c>
      <c r="M23407" t="s">
        <v>36</v>
      </c>
      <c r="N23407" t="s">
        <v>37</v>
      </c>
      <c r="O23407" t="s">
        <v>308</v>
      </c>
      <c r="P23407" t="s">
        <v>313</v>
      </c>
      <c r="Q23407" t="s">
        <v>286</v>
      </c>
      <c r="R23407" t="s">
        <v>461</v>
      </c>
      <c r="S23407" t="s">
        <v>437</v>
      </c>
      <c r="T23407">
        <v>2</v>
      </c>
      <c r="U23407" t="s">
        <v>462</v>
      </c>
      <c r="V23407">
        <v>203</v>
      </c>
      <c r="W23407" t="s">
        <v>461</v>
      </c>
      <c r="X23407" t="s">
        <v>317</v>
      </c>
      <c r="Y23407" t="s">
        <v>318</v>
      </c>
      <c r="Z23407">
        <v>69</v>
      </c>
      <c r="AA23407">
        <v>80</v>
      </c>
      <c r="AB23407" t="s">
        <v>38</v>
      </c>
      <c r="AC23407" t="s">
        <v>313</v>
      </c>
      <c r="AD23407" t="s">
        <v>294</v>
      </c>
      <c r="AE23407" t="str">
        <f>IF(AF23407="","",VLOOKUP(pub_gid_0_single_true_output_csv[[#This Row],[MAPEL]],katalog!$A$2:$B$31,2,FALSE))</f>
        <v>BD Ubi Jalar</v>
      </c>
      <c r="AF23407">
        <f t="shared" si="730"/>
        <v>80</v>
      </c>
      <c r="AG23407" t="str">
        <f>IF(AF23407="","",IF(AF23407&gt;88,"Sangat baik",IF(AF23407&gt;76,"Baik",IF(AF23407&gt;=pub_gid_0_single_true_output_csv[[#This Row],[KKM]],"Cukup","Kurang"))))</f>
        <v>Baik</v>
      </c>
      <c r="AH23407">
        <f>IF(pub_gid_0_single_true_output_csv[[#This Row],[MATERI KELAS]]="","",VALUE(RIGHT(pub_gid_0_single_true_output_csv[[#This Row],[MATERI KELAS]],2)))</f>
        <v>8</v>
      </c>
      <c r="AI23407" t="str">
        <f>IF(OR(J23407&lt;&gt;"Karakter",pub_gid_0_single_true_output_csv[[#This Row],[Nilai2]]=""),"",IF(AF23407&gt;89,"Sangat baik",IF(AF23407&gt;79,"Baik",IF(AF23407&gt;pub_gid_0_single_true_output_csv[[#This Row],[KKM]],"Cukup",IF(AF23407&gt;59,"Kurang","Sangat kurang")))))</f>
        <v/>
      </c>
      <c r="AJ23407" t="str">
        <f t="shared" si="731"/>
        <v>Wk.41</v>
      </c>
      <c r="AK23407" t="str">
        <f>IF(pub_gid_0_single_true_output_csv[[#This Row],[Nilai2]]="","",VLOOKUP(pub_gid_0_single_true_output_csv[[#This Row],[NAMA]],Table7[],3,FALSE))</f>
        <v>High average</v>
      </c>
    </row>
    <row r="23408" spans="1:37" x14ac:dyDescent="0.2">
      <c r="A23408">
        <v>23407</v>
      </c>
      <c r="B23408" t="s">
        <v>406</v>
      </c>
      <c r="C23408" t="s">
        <v>61</v>
      </c>
      <c r="D23408" t="s">
        <v>149</v>
      </c>
      <c r="E23408" t="s">
        <v>150</v>
      </c>
      <c r="F23408" s="16">
        <v>45939</v>
      </c>
      <c r="G23408">
        <v>9</v>
      </c>
      <c r="H23408" t="s">
        <v>455</v>
      </c>
      <c r="I23408">
        <v>25</v>
      </c>
      <c r="J23408" t="s">
        <v>165</v>
      </c>
      <c r="K23408" t="s">
        <v>170</v>
      </c>
      <c r="L23408" t="s">
        <v>187</v>
      </c>
      <c r="M23408" t="s">
        <v>36</v>
      </c>
      <c r="N23408" t="s">
        <v>37</v>
      </c>
      <c r="O23408" t="s">
        <v>308</v>
      </c>
      <c r="P23408" t="s">
        <v>313</v>
      </c>
      <c r="Q23408" t="s">
        <v>286</v>
      </c>
      <c r="R23408" t="s">
        <v>461</v>
      </c>
      <c r="S23408" t="s">
        <v>437</v>
      </c>
      <c r="T23408">
        <v>2</v>
      </c>
      <c r="U23408" t="s">
        <v>462</v>
      </c>
      <c r="V23408">
        <v>203</v>
      </c>
      <c r="W23408" t="s">
        <v>461</v>
      </c>
      <c r="X23408" t="s">
        <v>317</v>
      </c>
      <c r="Y23408" t="s">
        <v>318</v>
      </c>
      <c r="Z23408">
        <v>69</v>
      </c>
      <c r="AA23408">
        <v>80</v>
      </c>
      <c r="AB23408" t="s">
        <v>38</v>
      </c>
      <c r="AC23408" t="s">
        <v>313</v>
      </c>
      <c r="AD23408" t="s">
        <v>294</v>
      </c>
      <c r="AE23408" t="str">
        <f>IF(AF23408="","",VLOOKUP(pub_gid_0_single_true_output_csv[[#This Row],[MAPEL]],katalog!$A$2:$B$31,2,FALSE))</f>
        <v>BD Ubi Jalar</v>
      </c>
      <c r="AF23408">
        <f t="shared" si="730"/>
        <v>80</v>
      </c>
      <c r="AG23408" t="str">
        <f>IF(AF23408="","",IF(AF23408&gt;88,"Sangat baik",IF(AF23408&gt;76,"Baik",IF(AF23408&gt;=pub_gid_0_single_true_output_csv[[#This Row],[KKM]],"Cukup","Kurang"))))</f>
        <v>Baik</v>
      </c>
      <c r="AH23408">
        <f>IF(pub_gid_0_single_true_output_csv[[#This Row],[MATERI KELAS]]="","",VALUE(RIGHT(pub_gid_0_single_true_output_csv[[#This Row],[MATERI KELAS]],2)))</f>
        <v>8</v>
      </c>
      <c r="AI23408" t="str">
        <f>IF(OR(J23408&lt;&gt;"Karakter",pub_gid_0_single_true_output_csv[[#This Row],[Nilai2]]=""),"",IF(AF23408&gt;89,"Sangat baik",IF(AF23408&gt;79,"Baik",IF(AF23408&gt;pub_gid_0_single_true_output_csv[[#This Row],[KKM]],"Cukup",IF(AF23408&gt;59,"Kurang","Sangat kurang")))))</f>
        <v>Baik</v>
      </c>
      <c r="AJ23408" t="str">
        <f t="shared" si="731"/>
        <v>Wk.41</v>
      </c>
      <c r="AK23408" t="str">
        <f>IF(pub_gid_0_single_true_output_csv[[#This Row],[Nilai2]]="","",VLOOKUP(pub_gid_0_single_true_output_csv[[#This Row],[NAMA]],Table7[],3,FALSE))</f>
        <v>High average</v>
      </c>
    </row>
    <row r="23409" spans="1:37" x14ac:dyDescent="0.2">
      <c r="A23409">
        <v>23408</v>
      </c>
      <c r="B23409" t="s">
        <v>406</v>
      </c>
      <c r="C23409" t="s">
        <v>61</v>
      </c>
      <c r="D23409" t="s">
        <v>149</v>
      </c>
      <c r="E23409" t="s">
        <v>150</v>
      </c>
      <c r="F23409" s="16">
        <v>45939</v>
      </c>
      <c r="G23409">
        <v>9</v>
      </c>
      <c r="H23409" t="s">
        <v>455</v>
      </c>
      <c r="I23409">
        <v>25</v>
      </c>
      <c r="J23409" t="s">
        <v>296</v>
      </c>
      <c r="K23409" t="s">
        <v>297</v>
      </c>
      <c r="L23409" t="s">
        <v>343</v>
      </c>
      <c r="M23409" t="s">
        <v>36</v>
      </c>
      <c r="N23409" t="s">
        <v>37</v>
      </c>
      <c r="O23409" t="s">
        <v>308</v>
      </c>
      <c r="P23409" t="s">
        <v>313</v>
      </c>
      <c r="Q23409" t="s">
        <v>286</v>
      </c>
      <c r="R23409" t="s">
        <v>461</v>
      </c>
      <c r="S23409" t="s">
        <v>437</v>
      </c>
      <c r="T23409">
        <v>2</v>
      </c>
      <c r="U23409" t="s">
        <v>462</v>
      </c>
      <c r="V23409">
        <v>203</v>
      </c>
      <c r="W23409" t="s">
        <v>461</v>
      </c>
      <c r="X23409" t="s">
        <v>317</v>
      </c>
      <c r="Y23409" t="s">
        <v>318</v>
      </c>
      <c r="Z23409">
        <v>69</v>
      </c>
      <c r="AA23409">
        <v>80</v>
      </c>
      <c r="AB23409" t="s">
        <v>38</v>
      </c>
      <c r="AC23409" t="s">
        <v>313</v>
      </c>
      <c r="AD23409" t="s">
        <v>294</v>
      </c>
      <c r="AE23409" t="str">
        <f>IF(AF23409="","",VLOOKUP(pub_gid_0_single_true_output_csv[[#This Row],[MAPEL]],katalog!$A$2:$B$31,2,FALSE))</f>
        <v>BD Ubi Jalar</v>
      </c>
      <c r="AF23409">
        <f t="shared" si="730"/>
        <v>80</v>
      </c>
      <c r="AG23409" t="str">
        <f>IF(AF23409="","",IF(AF23409&gt;88,"Sangat baik",IF(AF23409&gt;76,"Baik",IF(AF23409&gt;=pub_gid_0_single_true_output_csv[[#This Row],[KKM]],"Cukup","Kurang"))))</f>
        <v>Baik</v>
      </c>
      <c r="AH23409">
        <f>IF(pub_gid_0_single_true_output_csv[[#This Row],[MATERI KELAS]]="","",VALUE(RIGHT(pub_gid_0_single_true_output_csv[[#This Row],[MATERI KELAS]],2)))</f>
        <v>8</v>
      </c>
      <c r="AI23409" t="str">
        <f>IF(OR(J23409&lt;&gt;"Karakter",pub_gid_0_single_true_output_csv[[#This Row],[Nilai2]]=""),"",IF(AF23409&gt;89,"Sangat baik",IF(AF23409&gt;79,"Baik",IF(AF23409&gt;pub_gid_0_single_true_output_csv[[#This Row],[KKM]],"Cukup",IF(AF23409&gt;59,"Kurang","Sangat kurang")))))</f>
        <v/>
      </c>
      <c r="AJ23409" t="str">
        <f t="shared" si="731"/>
        <v>Wk.41</v>
      </c>
      <c r="AK23409" t="str">
        <f>IF(pub_gid_0_single_true_output_csv[[#This Row],[Nilai2]]="","",VLOOKUP(pub_gid_0_single_true_output_csv[[#This Row],[NAMA]],Table7[],3,FALSE))</f>
        <v>High average</v>
      </c>
    </row>
    <row r="23410" spans="1:37" x14ac:dyDescent="0.2">
      <c r="A23410">
        <v>23409</v>
      </c>
      <c r="B23410" t="s">
        <v>406</v>
      </c>
      <c r="C23410" t="s">
        <v>61</v>
      </c>
      <c r="D23410" t="s">
        <v>149</v>
      </c>
      <c r="E23410" t="s">
        <v>150</v>
      </c>
      <c r="F23410" s="16">
        <v>45929</v>
      </c>
      <c r="G23410">
        <v>29</v>
      </c>
      <c r="H23410" t="s">
        <v>432</v>
      </c>
      <c r="I23410">
        <v>25</v>
      </c>
      <c r="J23410" t="s">
        <v>33</v>
      </c>
      <c r="K23410" t="s">
        <v>183</v>
      </c>
      <c r="L23410" t="s">
        <v>456</v>
      </c>
      <c r="M23410" t="s">
        <v>36</v>
      </c>
      <c r="N23410" t="s">
        <v>37</v>
      </c>
      <c r="O23410" t="s">
        <v>308</v>
      </c>
      <c r="P23410" t="s">
        <v>313</v>
      </c>
      <c r="Q23410" t="s">
        <v>286</v>
      </c>
      <c r="R23410" t="s">
        <v>315</v>
      </c>
      <c r="S23410" t="s">
        <v>316</v>
      </c>
      <c r="T23410">
        <v>1</v>
      </c>
      <c r="U23410" t="s">
        <v>330</v>
      </c>
      <c r="V23410">
        <v>101</v>
      </c>
      <c r="W23410" t="s">
        <v>315</v>
      </c>
      <c r="X23410" t="s">
        <v>317</v>
      </c>
      <c r="Y23410" t="s">
        <v>318</v>
      </c>
      <c r="Z23410">
        <v>69</v>
      </c>
      <c r="AA23410">
        <v>86</v>
      </c>
      <c r="AB23410" t="s">
        <v>38</v>
      </c>
      <c r="AC23410" t="s">
        <v>313</v>
      </c>
      <c r="AD23410" t="s">
        <v>294</v>
      </c>
      <c r="AE23410" t="str">
        <f>IF(AF23410="","",VLOOKUP(pub_gid_0_single_true_output_csv[[#This Row],[MAPEL]],katalog!$A$2:$B$31,2,FALSE))</f>
        <v>BD Ubi Jalar</v>
      </c>
      <c r="AF23410">
        <f t="shared" si="730"/>
        <v>86</v>
      </c>
      <c r="AG23410" t="str">
        <f>IF(AF23410="","",IF(AF23410&gt;88,"Sangat baik",IF(AF23410&gt;76,"Baik",IF(AF23410&gt;=pub_gid_0_single_true_output_csv[[#This Row],[KKM]],"Cukup","Kurang"))))</f>
        <v>Baik</v>
      </c>
      <c r="AH23410">
        <f>IF(pub_gid_0_single_true_output_csv[[#This Row],[MATERI KELAS]]="","",VALUE(RIGHT(pub_gid_0_single_true_output_csv[[#This Row],[MATERI KELAS]],2)))</f>
        <v>8</v>
      </c>
      <c r="AI23410" t="str">
        <f>IF(OR(J23410&lt;&gt;"Karakter",pub_gid_0_single_true_output_csv[[#This Row],[Nilai2]]=""),"",IF(AF23410&gt;89,"Sangat baik",IF(AF23410&gt;79,"Baik",IF(AF23410&gt;pub_gid_0_single_true_output_csv[[#This Row],[KKM]],"Cukup",IF(AF23410&gt;59,"Kurang","Sangat kurang")))))</f>
        <v/>
      </c>
      <c r="AJ23410" t="str">
        <f t="shared" si="731"/>
        <v>Wk.40</v>
      </c>
      <c r="AK23410" t="str">
        <f>IF(pub_gid_0_single_true_output_csv[[#This Row],[Nilai2]]="","",VLOOKUP(pub_gid_0_single_true_output_csv[[#This Row],[NAMA]],Table7[],3,FALSE))</f>
        <v>High average</v>
      </c>
    </row>
    <row r="23411" spans="1:37" x14ac:dyDescent="0.2">
      <c r="A23411">
        <v>23410</v>
      </c>
      <c r="B23411" t="s">
        <v>406</v>
      </c>
      <c r="C23411" t="s">
        <v>61</v>
      </c>
      <c r="D23411" t="s">
        <v>149</v>
      </c>
      <c r="E23411" t="s">
        <v>150</v>
      </c>
      <c r="F23411" s="16">
        <v>45929</v>
      </c>
      <c r="G23411">
        <v>29</v>
      </c>
      <c r="H23411" t="s">
        <v>432</v>
      </c>
      <c r="I23411">
        <v>25</v>
      </c>
      <c r="J23411" t="s">
        <v>172</v>
      </c>
      <c r="K23411" t="s">
        <v>173</v>
      </c>
      <c r="L23411" t="s">
        <v>456</v>
      </c>
      <c r="M23411" t="s">
        <v>36</v>
      </c>
      <c r="N23411" t="s">
        <v>37</v>
      </c>
      <c r="O23411" t="s">
        <v>308</v>
      </c>
      <c r="P23411" t="s">
        <v>313</v>
      </c>
      <c r="Q23411" t="s">
        <v>286</v>
      </c>
      <c r="R23411" t="s">
        <v>315</v>
      </c>
      <c r="S23411" t="s">
        <v>316</v>
      </c>
      <c r="T23411">
        <v>1</v>
      </c>
      <c r="U23411" t="s">
        <v>330</v>
      </c>
      <c r="V23411">
        <v>101</v>
      </c>
      <c r="W23411" t="s">
        <v>315</v>
      </c>
      <c r="X23411" t="s">
        <v>317</v>
      </c>
      <c r="Y23411" t="s">
        <v>318</v>
      </c>
      <c r="Z23411">
        <v>69</v>
      </c>
      <c r="AA23411">
        <v>86</v>
      </c>
      <c r="AB23411" t="s">
        <v>38</v>
      </c>
      <c r="AC23411" t="s">
        <v>313</v>
      </c>
      <c r="AD23411" t="s">
        <v>294</v>
      </c>
      <c r="AE23411" t="str">
        <f>IF(AF23411="","",VLOOKUP(pub_gid_0_single_true_output_csv[[#This Row],[MAPEL]],katalog!$A$2:$B$31,2,FALSE))</f>
        <v>BD Ubi Jalar</v>
      </c>
      <c r="AF23411">
        <f t="shared" si="730"/>
        <v>86</v>
      </c>
      <c r="AG23411" t="str">
        <f>IF(AF23411="","",IF(AF23411&gt;88,"Sangat baik",IF(AF23411&gt;76,"Baik",IF(AF23411&gt;=pub_gid_0_single_true_output_csv[[#This Row],[KKM]],"Cukup","Kurang"))))</f>
        <v>Baik</v>
      </c>
      <c r="AH23411">
        <f>IF(pub_gid_0_single_true_output_csv[[#This Row],[MATERI KELAS]]="","",VALUE(RIGHT(pub_gid_0_single_true_output_csv[[#This Row],[MATERI KELAS]],2)))</f>
        <v>8</v>
      </c>
      <c r="AI23411" t="str">
        <f>IF(OR(J23411&lt;&gt;"Karakter",pub_gid_0_single_true_output_csv[[#This Row],[Nilai2]]=""),"",IF(AF23411&gt;89,"Sangat baik",IF(AF23411&gt;79,"Baik",IF(AF23411&gt;pub_gid_0_single_true_output_csv[[#This Row],[KKM]],"Cukup",IF(AF23411&gt;59,"Kurang","Sangat kurang")))))</f>
        <v/>
      </c>
      <c r="AJ23411" t="str">
        <f t="shared" si="731"/>
        <v>Wk.40</v>
      </c>
      <c r="AK23411" t="str">
        <f>IF(pub_gid_0_single_true_output_csv[[#This Row],[Nilai2]]="","",VLOOKUP(pub_gid_0_single_true_output_csv[[#This Row],[NAMA]],Table7[],3,FALSE))</f>
        <v>High average</v>
      </c>
    </row>
    <row r="23412" spans="1:37" x14ac:dyDescent="0.2">
      <c r="A23412">
        <v>23411</v>
      </c>
      <c r="B23412" t="s">
        <v>406</v>
      </c>
      <c r="C23412" t="s">
        <v>61</v>
      </c>
      <c r="D23412" t="s">
        <v>149</v>
      </c>
      <c r="E23412" t="s">
        <v>150</v>
      </c>
      <c r="F23412" s="16">
        <v>45929</v>
      </c>
      <c r="G23412">
        <v>29</v>
      </c>
      <c r="H23412" t="s">
        <v>432</v>
      </c>
      <c r="I23412">
        <v>25</v>
      </c>
      <c r="J23412" t="s">
        <v>165</v>
      </c>
      <c r="K23412" t="s">
        <v>170</v>
      </c>
      <c r="L23412" t="s">
        <v>178</v>
      </c>
      <c r="M23412" t="s">
        <v>36</v>
      </c>
      <c r="N23412" t="s">
        <v>37</v>
      </c>
      <c r="O23412" t="s">
        <v>308</v>
      </c>
      <c r="P23412" t="s">
        <v>313</v>
      </c>
      <c r="Q23412" t="s">
        <v>286</v>
      </c>
      <c r="R23412" t="s">
        <v>315</v>
      </c>
      <c r="S23412" t="s">
        <v>316</v>
      </c>
      <c r="T23412">
        <v>1</v>
      </c>
      <c r="U23412" t="s">
        <v>330</v>
      </c>
      <c r="V23412">
        <v>101</v>
      </c>
      <c r="W23412" t="s">
        <v>315</v>
      </c>
      <c r="X23412" t="s">
        <v>317</v>
      </c>
      <c r="Y23412" t="s">
        <v>318</v>
      </c>
      <c r="Z23412">
        <v>69</v>
      </c>
      <c r="AA23412">
        <v>86</v>
      </c>
      <c r="AB23412" t="s">
        <v>38</v>
      </c>
      <c r="AC23412" t="s">
        <v>313</v>
      </c>
      <c r="AD23412" t="s">
        <v>294</v>
      </c>
      <c r="AE23412" t="str">
        <f>IF(AF23412="","",VLOOKUP(pub_gid_0_single_true_output_csv[[#This Row],[MAPEL]],katalog!$A$2:$B$31,2,FALSE))</f>
        <v>BD Ubi Jalar</v>
      </c>
      <c r="AF23412">
        <f t="shared" si="730"/>
        <v>86</v>
      </c>
      <c r="AG23412" t="str">
        <f>IF(AF23412="","",IF(AF23412&gt;88,"Sangat baik",IF(AF23412&gt;76,"Baik",IF(AF23412&gt;=pub_gid_0_single_true_output_csv[[#This Row],[KKM]],"Cukup","Kurang"))))</f>
        <v>Baik</v>
      </c>
      <c r="AH23412">
        <f>IF(pub_gid_0_single_true_output_csv[[#This Row],[MATERI KELAS]]="","",VALUE(RIGHT(pub_gid_0_single_true_output_csv[[#This Row],[MATERI KELAS]],2)))</f>
        <v>8</v>
      </c>
      <c r="AI23412" t="str">
        <f>IF(OR(J23412&lt;&gt;"Karakter",pub_gid_0_single_true_output_csv[[#This Row],[Nilai2]]=""),"",IF(AF23412&gt;89,"Sangat baik",IF(AF23412&gt;79,"Baik",IF(AF23412&gt;pub_gid_0_single_true_output_csv[[#This Row],[KKM]],"Cukup",IF(AF23412&gt;59,"Kurang","Sangat kurang")))))</f>
        <v>Baik</v>
      </c>
      <c r="AJ23412" t="str">
        <f t="shared" si="731"/>
        <v>Wk.40</v>
      </c>
      <c r="AK23412" t="str">
        <f>IF(pub_gid_0_single_true_output_csv[[#This Row],[Nilai2]]="","",VLOOKUP(pub_gid_0_single_true_output_csv[[#This Row],[NAMA]],Table7[],3,FALSE))</f>
        <v>High average</v>
      </c>
    </row>
    <row r="23413" spans="1:37" x14ac:dyDescent="0.2">
      <c r="A23413">
        <v>23412</v>
      </c>
      <c r="B23413" t="s">
        <v>406</v>
      </c>
      <c r="C23413" t="s">
        <v>61</v>
      </c>
      <c r="D23413" t="s">
        <v>149</v>
      </c>
      <c r="E23413" t="s">
        <v>150</v>
      </c>
      <c r="F23413" s="16">
        <v>45929</v>
      </c>
      <c r="G23413">
        <v>29</v>
      </c>
      <c r="H23413" t="s">
        <v>432</v>
      </c>
      <c r="I23413">
        <v>25</v>
      </c>
      <c r="J23413" t="s">
        <v>296</v>
      </c>
      <c r="K23413" t="s">
        <v>297</v>
      </c>
      <c r="L23413" t="s">
        <v>456</v>
      </c>
      <c r="M23413" t="s">
        <v>36</v>
      </c>
      <c r="N23413" t="s">
        <v>37</v>
      </c>
      <c r="O23413" t="s">
        <v>308</v>
      </c>
      <c r="P23413" t="s">
        <v>313</v>
      </c>
      <c r="Q23413" t="s">
        <v>286</v>
      </c>
      <c r="R23413" t="s">
        <v>315</v>
      </c>
      <c r="S23413" t="s">
        <v>316</v>
      </c>
      <c r="T23413">
        <v>1</v>
      </c>
      <c r="U23413" t="s">
        <v>330</v>
      </c>
      <c r="V23413">
        <v>101</v>
      </c>
      <c r="W23413" t="s">
        <v>315</v>
      </c>
      <c r="X23413" t="s">
        <v>317</v>
      </c>
      <c r="Y23413" t="s">
        <v>318</v>
      </c>
      <c r="Z23413">
        <v>69</v>
      </c>
      <c r="AA23413">
        <v>86</v>
      </c>
      <c r="AB23413" t="s">
        <v>38</v>
      </c>
      <c r="AC23413" t="s">
        <v>313</v>
      </c>
      <c r="AD23413" t="s">
        <v>294</v>
      </c>
      <c r="AE23413" t="str">
        <f>IF(AF23413="","",VLOOKUP(pub_gid_0_single_true_output_csv[[#This Row],[MAPEL]],katalog!$A$2:$B$31,2,FALSE))</f>
        <v>BD Ubi Jalar</v>
      </c>
      <c r="AF23413">
        <f t="shared" si="730"/>
        <v>86</v>
      </c>
      <c r="AG23413" t="str">
        <f>IF(AF23413="","",IF(AF23413&gt;88,"Sangat baik",IF(AF23413&gt;76,"Baik",IF(AF23413&gt;=pub_gid_0_single_true_output_csv[[#This Row],[KKM]],"Cukup","Kurang"))))</f>
        <v>Baik</v>
      </c>
      <c r="AH23413">
        <f>IF(pub_gid_0_single_true_output_csv[[#This Row],[MATERI KELAS]]="","",VALUE(RIGHT(pub_gid_0_single_true_output_csv[[#This Row],[MATERI KELAS]],2)))</f>
        <v>8</v>
      </c>
      <c r="AI23413" t="str">
        <f>IF(OR(J23413&lt;&gt;"Karakter",pub_gid_0_single_true_output_csv[[#This Row],[Nilai2]]=""),"",IF(AF23413&gt;89,"Sangat baik",IF(AF23413&gt;79,"Baik",IF(AF23413&gt;pub_gid_0_single_true_output_csv[[#This Row],[KKM]],"Cukup",IF(AF23413&gt;59,"Kurang","Sangat kurang")))))</f>
        <v/>
      </c>
      <c r="AJ23413" t="str">
        <f t="shared" si="731"/>
        <v>Wk.40</v>
      </c>
      <c r="AK23413" t="str">
        <f>IF(pub_gid_0_single_true_output_csv[[#This Row],[Nilai2]]="","",VLOOKUP(pub_gid_0_single_true_output_csv[[#This Row],[NAMA]],Table7[],3,FALSE))</f>
        <v>High average</v>
      </c>
    </row>
    <row r="23414" spans="1:37" x14ac:dyDescent="0.2">
      <c r="A23414">
        <v>23413</v>
      </c>
      <c r="B23414" t="s">
        <v>406</v>
      </c>
      <c r="C23414" t="s">
        <v>61</v>
      </c>
      <c r="D23414" t="s">
        <v>149</v>
      </c>
      <c r="E23414" t="s">
        <v>150</v>
      </c>
      <c r="F23414" s="16">
        <v>45943</v>
      </c>
      <c r="G23414">
        <v>13</v>
      </c>
      <c r="H23414" t="s">
        <v>455</v>
      </c>
      <c r="I23414">
        <v>25</v>
      </c>
      <c r="J23414" t="s">
        <v>33</v>
      </c>
      <c r="K23414" t="s">
        <v>183</v>
      </c>
      <c r="L23414" t="s">
        <v>343</v>
      </c>
      <c r="M23414" t="s">
        <v>36</v>
      </c>
      <c r="N23414" t="s">
        <v>37</v>
      </c>
      <c r="O23414" t="s">
        <v>308</v>
      </c>
      <c r="P23414" t="s">
        <v>313</v>
      </c>
      <c r="Q23414" t="s">
        <v>286</v>
      </c>
      <c r="R23414" t="s">
        <v>461</v>
      </c>
      <c r="S23414" t="s">
        <v>437</v>
      </c>
      <c r="T23414">
        <v>2</v>
      </c>
      <c r="U23414" t="s">
        <v>462</v>
      </c>
      <c r="V23414">
        <v>203</v>
      </c>
      <c r="W23414" t="s">
        <v>461</v>
      </c>
      <c r="X23414" t="s">
        <v>317</v>
      </c>
      <c r="Y23414" t="s">
        <v>318</v>
      </c>
      <c r="Z23414">
        <v>69</v>
      </c>
      <c r="AA23414">
        <v>80</v>
      </c>
      <c r="AB23414" t="s">
        <v>38</v>
      </c>
      <c r="AC23414" t="s">
        <v>313</v>
      </c>
      <c r="AD23414" t="s">
        <v>294</v>
      </c>
      <c r="AE23414" t="str">
        <f>IF(AF23414="","",VLOOKUP(pub_gid_0_single_true_output_csv[[#This Row],[MAPEL]],katalog!$A$2:$B$31,2,FALSE))</f>
        <v>BD Ubi Jalar</v>
      </c>
      <c r="AF23414">
        <f t="shared" si="730"/>
        <v>80</v>
      </c>
      <c r="AG23414" t="str">
        <f>IF(AF23414="","",IF(AF23414&gt;88,"Sangat baik",IF(AF23414&gt;76,"Baik",IF(AF23414&gt;=pub_gid_0_single_true_output_csv[[#This Row],[KKM]],"Cukup","Kurang"))))</f>
        <v>Baik</v>
      </c>
      <c r="AH23414">
        <f>IF(pub_gid_0_single_true_output_csv[[#This Row],[MATERI KELAS]]="","",VALUE(RIGHT(pub_gid_0_single_true_output_csv[[#This Row],[MATERI KELAS]],2)))</f>
        <v>8</v>
      </c>
      <c r="AI23414" t="str">
        <f>IF(OR(J23414&lt;&gt;"Karakter",pub_gid_0_single_true_output_csv[[#This Row],[Nilai2]]=""),"",IF(AF23414&gt;89,"Sangat baik",IF(AF23414&gt;79,"Baik",IF(AF23414&gt;pub_gid_0_single_true_output_csv[[#This Row],[KKM]],"Cukup",IF(AF23414&gt;59,"Kurang","Sangat kurang")))))</f>
        <v/>
      </c>
      <c r="AJ23414" t="str">
        <f t="shared" si="731"/>
        <v>Wk.42</v>
      </c>
      <c r="AK23414" t="str">
        <f>IF(pub_gid_0_single_true_output_csv[[#This Row],[Nilai2]]="","",VLOOKUP(pub_gid_0_single_true_output_csv[[#This Row],[NAMA]],Table7[],3,FALSE))</f>
        <v>High average</v>
      </c>
    </row>
    <row r="23415" spans="1:37" x14ac:dyDescent="0.2">
      <c r="A23415">
        <v>23414</v>
      </c>
      <c r="B23415" t="s">
        <v>406</v>
      </c>
      <c r="C23415" t="s">
        <v>61</v>
      </c>
      <c r="D23415" t="s">
        <v>149</v>
      </c>
      <c r="E23415" t="s">
        <v>150</v>
      </c>
      <c r="F23415" s="16">
        <v>45943</v>
      </c>
      <c r="G23415">
        <v>13</v>
      </c>
      <c r="H23415" t="s">
        <v>455</v>
      </c>
      <c r="I23415">
        <v>25</v>
      </c>
      <c r="J23415" t="s">
        <v>172</v>
      </c>
      <c r="K23415" t="s">
        <v>173</v>
      </c>
      <c r="L23415" t="s">
        <v>343</v>
      </c>
      <c r="M23415" t="s">
        <v>36</v>
      </c>
      <c r="N23415" t="s">
        <v>37</v>
      </c>
      <c r="O23415" t="s">
        <v>308</v>
      </c>
      <c r="P23415" t="s">
        <v>313</v>
      </c>
      <c r="Q23415" t="s">
        <v>286</v>
      </c>
      <c r="R23415" t="s">
        <v>461</v>
      </c>
      <c r="S23415" t="s">
        <v>437</v>
      </c>
      <c r="T23415">
        <v>2</v>
      </c>
      <c r="U23415" t="s">
        <v>462</v>
      </c>
      <c r="V23415">
        <v>203</v>
      </c>
      <c r="W23415" t="s">
        <v>461</v>
      </c>
      <c r="X23415" t="s">
        <v>317</v>
      </c>
      <c r="Y23415" t="s">
        <v>318</v>
      </c>
      <c r="Z23415">
        <v>69</v>
      </c>
      <c r="AA23415">
        <v>78</v>
      </c>
      <c r="AB23415" t="s">
        <v>38</v>
      </c>
      <c r="AC23415" t="s">
        <v>313</v>
      </c>
      <c r="AD23415" t="s">
        <v>294</v>
      </c>
      <c r="AE23415" t="str">
        <f>IF(AF23415="","",VLOOKUP(pub_gid_0_single_true_output_csv[[#This Row],[MAPEL]],katalog!$A$2:$B$31,2,FALSE))</f>
        <v>BD Ubi Jalar</v>
      </c>
      <c r="AF23415">
        <f t="shared" si="730"/>
        <v>78</v>
      </c>
      <c r="AG23415" t="str">
        <f>IF(AF23415="","",IF(AF23415&gt;88,"Sangat baik",IF(AF23415&gt;76,"Baik",IF(AF23415&gt;=pub_gid_0_single_true_output_csv[[#This Row],[KKM]],"Cukup","Kurang"))))</f>
        <v>Baik</v>
      </c>
      <c r="AH23415">
        <f>IF(pub_gid_0_single_true_output_csv[[#This Row],[MATERI KELAS]]="","",VALUE(RIGHT(pub_gid_0_single_true_output_csv[[#This Row],[MATERI KELAS]],2)))</f>
        <v>8</v>
      </c>
      <c r="AI23415" t="str">
        <f>IF(OR(J23415&lt;&gt;"Karakter",pub_gid_0_single_true_output_csv[[#This Row],[Nilai2]]=""),"",IF(AF23415&gt;89,"Sangat baik",IF(AF23415&gt;79,"Baik",IF(AF23415&gt;pub_gid_0_single_true_output_csv[[#This Row],[KKM]],"Cukup",IF(AF23415&gt;59,"Kurang","Sangat kurang")))))</f>
        <v/>
      </c>
      <c r="AJ23415" t="str">
        <f t="shared" si="731"/>
        <v>Wk.42</v>
      </c>
      <c r="AK23415" t="str">
        <f>IF(pub_gid_0_single_true_output_csv[[#This Row],[Nilai2]]="","",VLOOKUP(pub_gid_0_single_true_output_csv[[#This Row],[NAMA]],Table7[],3,FALSE))</f>
        <v>High average</v>
      </c>
    </row>
    <row r="23416" spans="1:37" x14ac:dyDescent="0.2">
      <c r="A23416">
        <v>23415</v>
      </c>
      <c r="B23416" t="s">
        <v>406</v>
      </c>
      <c r="C23416" t="s">
        <v>61</v>
      </c>
      <c r="D23416" t="s">
        <v>149</v>
      </c>
      <c r="E23416" t="s">
        <v>150</v>
      </c>
      <c r="F23416" s="16">
        <v>45943</v>
      </c>
      <c r="G23416">
        <v>13</v>
      </c>
      <c r="H23416" t="s">
        <v>455</v>
      </c>
      <c r="I23416">
        <v>25</v>
      </c>
      <c r="J23416" t="s">
        <v>165</v>
      </c>
      <c r="K23416" t="s">
        <v>166</v>
      </c>
      <c r="L23416" t="s">
        <v>284</v>
      </c>
      <c r="M23416" t="s">
        <v>36</v>
      </c>
      <c r="N23416" t="s">
        <v>37</v>
      </c>
      <c r="O23416" t="s">
        <v>308</v>
      </c>
      <c r="P23416" t="s">
        <v>313</v>
      </c>
      <c r="Q23416" t="s">
        <v>286</v>
      </c>
      <c r="R23416" t="s">
        <v>461</v>
      </c>
      <c r="S23416" t="s">
        <v>437</v>
      </c>
      <c r="T23416">
        <v>2</v>
      </c>
      <c r="U23416" t="s">
        <v>462</v>
      </c>
      <c r="V23416">
        <v>203</v>
      </c>
      <c r="W23416" t="s">
        <v>461</v>
      </c>
      <c r="X23416" t="s">
        <v>317</v>
      </c>
      <c r="Y23416" t="s">
        <v>318</v>
      </c>
      <c r="Z23416">
        <v>69</v>
      </c>
      <c r="AA23416">
        <v>80</v>
      </c>
      <c r="AB23416" t="s">
        <v>38</v>
      </c>
      <c r="AC23416" t="s">
        <v>313</v>
      </c>
      <c r="AD23416" t="s">
        <v>294</v>
      </c>
      <c r="AE23416" t="str">
        <f>IF(AF23416="","",VLOOKUP(pub_gid_0_single_true_output_csv[[#This Row],[MAPEL]],katalog!$A$2:$B$31,2,FALSE))</f>
        <v>BD Ubi Jalar</v>
      </c>
      <c r="AF23416">
        <f t="shared" si="730"/>
        <v>80</v>
      </c>
      <c r="AG23416" t="str">
        <f>IF(AF23416="","",IF(AF23416&gt;88,"Sangat baik",IF(AF23416&gt;76,"Baik",IF(AF23416&gt;=pub_gid_0_single_true_output_csv[[#This Row],[KKM]],"Cukup","Kurang"))))</f>
        <v>Baik</v>
      </c>
      <c r="AH23416">
        <f>IF(pub_gid_0_single_true_output_csv[[#This Row],[MATERI KELAS]]="","",VALUE(RIGHT(pub_gid_0_single_true_output_csv[[#This Row],[MATERI KELAS]],2)))</f>
        <v>8</v>
      </c>
      <c r="AI23416" t="str">
        <f>IF(OR(J23416&lt;&gt;"Karakter",pub_gid_0_single_true_output_csv[[#This Row],[Nilai2]]=""),"",IF(AF23416&gt;89,"Sangat baik",IF(AF23416&gt;79,"Baik",IF(AF23416&gt;pub_gid_0_single_true_output_csv[[#This Row],[KKM]],"Cukup",IF(AF23416&gt;59,"Kurang","Sangat kurang")))))</f>
        <v>Baik</v>
      </c>
      <c r="AJ23416" t="str">
        <f t="shared" si="731"/>
        <v>Wk.42</v>
      </c>
      <c r="AK23416" t="str">
        <f>IF(pub_gid_0_single_true_output_csv[[#This Row],[Nilai2]]="","",VLOOKUP(pub_gid_0_single_true_output_csv[[#This Row],[NAMA]],Table7[],3,FALSE))</f>
        <v>High average</v>
      </c>
    </row>
    <row r="23417" spans="1:37" x14ac:dyDescent="0.2">
      <c r="A23417">
        <v>23416</v>
      </c>
      <c r="B23417" t="s">
        <v>406</v>
      </c>
      <c r="C23417" t="s">
        <v>61</v>
      </c>
      <c r="D23417" t="s">
        <v>149</v>
      </c>
      <c r="E23417" t="s">
        <v>150</v>
      </c>
      <c r="F23417" s="16">
        <v>45943</v>
      </c>
      <c r="G23417">
        <v>13</v>
      </c>
      <c r="H23417" t="s">
        <v>455</v>
      </c>
      <c r="I23417">
        <v>25</v>
      </c>
      <c r="J23417" t="s">
        <v>296</v>
      </c>
      <c r="K23417" t="s">
        <v>297</v>
      </c>
      <c r="L23417" t="s">
        <v>343</v>
      </c>
      <c r="M23417" t="s">
        <v>36</v>
      </c>
      <c r="N23417" t="s">
        <v>37</v>
      </c>
      <c r="O23417" t="s">
        <v>308</v>
      </c>
      <c r="P23417" t="s">
        <v>313</v>
      </c>
      <c r="Q23417" t="s">
        <v>286</v>
      </c>
      <c r="R23417" t="s">
        <v>461</v>
      </c>
      <c r="S23417" t="s">
        <v>437</v>
      </c>
      <c r="T23417">
        <v>2</v>
      </c>
      <c r="U23417" t="s">
        <v>462</v>
      </c>
      <c r="V23417">
        <v>203</v>
      </c>
      <c r="W23417" t="s">
        <v>461</v>
      </c>
      <c r="X23417" t="s">
        <v>317</v>
      </c>
      <c r="Y23417" t="s">
        <v>318</v>
      </c>
      <c r="Z23417">
        <v>69</v>
      </c>
      <c r="AA23417">
        <v>80</v>
      </c>
      <c r="AB23417" t="s">
        <v>38</v>
      </c>
      <c r="AC23417" t="s">
        <v>313</v>
      </c>
      <c r="AD23417" t="s">
        <v>294</v>
      </c>
      <c r="AE23417" t="str">
        <f>IF(AF23417="","",VLOOKUP(pub_gid_0_single_true_output_csv[[#This Row],[MAPEL]],katalog!$A$2:$B$31,2,FALSE))</f>
        <v>BD Ubi Jalar</v>
      </c>
      <c r="AF23417">
        <f t="shared" si="730"/>
        <v>80</v>
      </c>
      <c r="AG23417" t="str">
        <f>IF(AF23417="","",IF(AF23417&gt;88,"Sangat baik",IF(AF23417&gt;76,"Baik",IF(AF23417&gt;=pub_gid_0_single_true_output_csv[[#This Row],[KKM]],"Cukup","Kurang"))))</f>
        <v>Baik</v>
      </c>
      <c r="AH23417">
        <f>IF(pub_gid_0_single_true_output_csv[[#This Row],[MATERI KELAS]]="","",VALUE(RIGHT(pub_gid_0_single_true_output_csv[[#This Row],[MATERI KELAS]],2)))</f>
        <v>8</v>
      </c>
      <c r="AI23417" t="str">
        <f>IF(OR(J23417&lt;&gt;"Karakter",pub_gid_0_single_true_output_csv[[#This Row],[Nilai2]]=""),"",IF(AF23417&gt;89,"Sangat baik",IF(AF23417&gt;79,"Baik",IF(AF23417&gt;pub_gid_0_single_true_output_csv[[#This Row],[KKM]],"Cukup",IF(AF23417&gt;59,"Kurang","Sangat kurang")))))</f>
        <v/>
      </c>
      <c r="AJ23417" t="str">
        <f t="shared" si="731"/>
        <v>Wk.42</v>
      </c>
      <c r="AK23417" t="str">
        <f>IF(pub_gid_0_single_true_output_csv[[#This Row],[Nilai2]]="","",VLOOKUP(pub_gid_0_single_true_output_csv[[#This Row],[NAMA]],Table7[],3,FALSE))</f>
        <v>High average</v>
      </c>
    </row>
    <row r="23418" spans="1:37" x14ac:dyDescent="0.2">
      <c r="A23418">
        <v>23417</v>
      </c>
      <c r="B23418" t="s">
        <v>406</v>
      </c>
      <c r="C23418" t="s">
        <v>61</v>
      </c>
      <c r="D23418" t="s">
        <v>149</v>
      </c>
      <c r="E23418" t="s">
        <v>150</v>
      </c>
      <c r="F23418" s="16">
        <v>45946</v>
      </c>
      <c r="G23418">
        <v>16</v>
      </c>
      <c r="H23418" t="s">
        <v>455</v>
      </c>
      <c r="I23418">
        <v>25</v>
      </c>
      <c r="J23418" t="s">
        <v>33</v>
      </c>
      <c r="K23418" t="s">
        <v>183</v>
      </c>
      <c r="L23418" t="s">
        <v>343</v>
      </c>
      <c r="M23418" t="s">
        <v>36</v>
      </c>
      <c r="N23418" t="s">
        <v>37</v>
      </c>
      <c r="O23418" t="s">
        <v>308</v>
      </c>
      <c r="P23418" t="s">
        <v>313</v>
      </c>
      <c r="Q23418" t="s">
        <v>286</v>
      </c>
      <c r="R23418" t="s">
        <v>460</v>
      </c>
      <c r="S23418" t="s">
        <v>429</v>
      </c>
      <c r="T23418">
        <v>2</v>
      </c>
      <c r="U23418" t="s">
        <v>462</v>
      </c>
      <c r="V23418">
        <v>201</v>
      </c>
      <c r="W23418" t="s">
        <v>460</v>
      </c>
      <c r="X23418" t="s">
        <v>317</v>
      </c>
      <c r="Y23418" t="s">
        <v>318</v>
      </c>
      <c r="Z23418">
        <v>69</v>
      </c>
      <c r="AA23418">
        <v>85</v>
      </c>
      <c r="AB23418" t="s">
        <v>38</v>
      </c>
      <c r="AC23418" t="s">
        <v>313</v>
      </c>
      <c r="AD23418" t="s">
        <v>294</v>
      </c>
      <c r="AE23418" t="str">
        <f>IF(AF23418="","",VLOOKUP(pub_gid_0_single_true_output_csv[[#This Row],[MAPEL]],katalog!$A$2:$B$31,2,FALSE))</f>
        <v>BD Ubi Jalar</v>
      </c>
      <c r="AF23418">
        <f t="shared" si="730"/>
        <v>85</v>
      </c>
      <c r="AG23418" t="str">
        <f>IF(AF23418="","",IF(AF23418&gt;88,"Sangat baik",IF(AF23418&gt;76,"Baik",IF(AF23418&gt;=pub_gid_0_single_true_output_csv[[#This Row],[KKM]],"Cukup","Kurang"))))</f>
        <v>Baik</v>
      </c>
      <c r="AH23418">
        <f>IF(pub_gid_0_single_true_output_csv[[#This Row],[MATERI KELAS]]="","",VALUE(RIGHT(pub_gid_0_single_true_output_csv[[#This Row],[MATERI KELAS]],2)))</f>
        <v>8</v>
      </c>
      <c r="AI23418" t="str">
        <f>IF(OR(J23418&lt;&gt;"Karakter",pub_gid_0_single_true_output_csv[[#This Row],[Nilai2]]=""),"",IF(AF23418&gt;89,"Sangat baik",IF(AF23418&gt;79,"Baik",IF(AF23418&gt;pub_gid_0_single_true_output_csv[[#This Row],[KKM]],"Cukup",IF(AF23418&gt;59,"Kurang","Sangat kurang")))))</f>
        <v/>
      </c>
      <c r="AJ23418" t="str">
        <f t="shared" si="731"/>
        <v>Wk.42</v>
      </c>
      <c r="AK23418" t="str">
        <f>IF(pub_gid_0_single_true_output_csv[[#This Row],[Nilai2]]="","",VLOOKUP(pub_gid_0_single_true_output_csv[[#This Row],[NAMA]],Table7[],3,FALSE))</f>
        <v>High average</v>
      </c>
    </row>
    <row r="23419" spans="1:37" x14ac:dyDescent="0.2">
      <c r="A23419">
        <v>23418</v>
      </c>
      <c r="B23419" t="s">
        <v>406</v>
      </c>
      <c r="C23419" t="s">
        <v>61</v>
      </c>
      <c r="D23419" t="s">
        <v>149</v>
      </c>
      <c r="E23419" t="s">
        <v>150</v>
      </c>
      <c r="F23419" s="16">
        <v>45946</v>
      </c>
      <c r="G23419">
        <v>16</v>
      </c>
      <c r="H23419" t="s">
        <v>455</v>
      </c>
      <c r="I23419">
        <v>25</v>
      </c>
      <c r="J23419" t="s">
        <v>172</v>
      </c>
      <c r="K23419" t="s">
        <v>173</v>
      </c>
      <c r="L23419" t="s">
        <v>343</v>
      </c>
      <c r="M23419" t="s">
        <v>36</v>
      </c>
      <c r="N23419" t="s">
        <v>37</v>
      </c>
      <c r="O23419" t="s">
        <v>308</v>
      </c>
      <c r="P23419" t="s">
        <v>313</v>
      </c>
      <c r="Q23419" t="s">
        <v>286</v>
      </c>
      <c r="R23419" t="s">
        <v>460</v>
      </c>
      <c r="S23419" t="s">
        <v>429</v>
      </c>
      <c r="T23419">
        <v>2</v>
      </c>
      <c r="U23419" t="s">
        <v>462</v>
      </c>
      <c r="V23419">
        <v>201</v>
      </c>
      <c r="W23419" t="s">
        <v>460</v>
      </c>
      <c r="X23419" t="s">
        <v>317</v>
      </c>
      <c r="Y23419" t="s">
        <v>318</v>
      </c>
      <c r="Z23419">
        <v>69</v>
      </c>
      <c r="AA23419">
        <v>85</v>
      </c>
      <c r="AB23419" t="s">
        <v>38</v>
      </c>
      <c r="AC23419" t="s">
        <v>313</v>
      </c>
      <c r="AD23419" t="s">
        <v>294</v>
      </c>
      <c r="AE23419" t="str">
        <f>IF(AF23419="","",VLOOKUP(pub_gid_0_single_true_output_csv[[#This Row],[MAPEL]],katalog!$A$2:$B$31,2,FALSE))</f>
        <v>BD Ubi Jalar</v>
      </c>
      <c r="AF23419">
        <f t="shared" si="730"/>
        <v>85</v>
      </c>
      <c r="AG23419" t="str">
        <f>IF(AF23419="","",IF(AF23419&gt;88,"Sangat baik",IF(AF23419&gt;76,"Baik",IF(AF23419&gt;=pub_gid_0_single_true_output_csv[[#This Row],[KKM]],"Cukup","Kurang"))))</f>
        <v>Baik</v>
      </c>
      <c r="AH23419">
        <f>IF(pub_gid_0_single_true_output_csv[[#This Row],[MATERI KELAS]]="","",VALUE(RIGHT(pub_gid_0_single_true_output_csv[[#This Row],[MATERI KELAS]],2)))</f>
        <v>8</v>
      </c>
      <c r="AI23419" t="str">
        <f>IF(OR(J23419&lt;&gt;"Karakter",pub_gid_0_single_true_output_csv[[#This Row],[Nilai2]]=""),"",IF(AF23419&gt;89,"Sangat baik",IF(AF23419&gt;79,"Baik",IF(AF23419&gt;pub_gid_0_single_true_output_csv[[#This Row],[KKM]],"Cukup",IF(AF23419&gt;59,"Kurang","Sangat kurang")))))</f>
        <v/>
      </c>
      <c r="AJ23419" t="str">
        <f t="shared" si="731"/>
        <v>Wk.42</v>
      </c>
      <c r="AK23419" t="str">
        <f>IF(pub_gid_0_single_true_output_csv[[#This Row],[Nilai2]]="","",VLOOKUP(pub_gid_0_single_true_output_csv[[#This Row],[NAMA]],Table7[],3,FALSE))</f>
        <v>High average</v>
      </c>
    </row>
    <row r="23420" spans="1:37" x14ac:dyDescent="0.2">
      <c r="A23420">
        <v>23419</v>
      </c>
      <c r="B23420" t="s">
        <v>406</v>
      </c>
      <c r="C23420" t="s">
        <v>61</v>
      </c>
      <c r="D23420" t="s">
        <v>149</v>
      </c>
      <c r="E23420" t="s">
        <v>150</v>
      </c>
      <c r="F23420" s="16">
        <v>45946</v>
      </c>
      <c r="G23420">
        <v>16</v>
      </c>
      <c r="H23420" t="s">
        <v>455</v>
      </c>
      <c r="I23420">
        <v>25</v>
      </c>
      <c r="J23420" t="s">
        <v>165</v>
      </c>
      <c r="K23420" t="s">
        <v>166</v>
      </c>
      <c r="L23420" t="s">
        <v>284</v>
      </c>
      <c r="M23420" t="s">
        <v>36</v>
      </c>
      <c r="N23420" t="s">
        <v>37</v>
      </c>
      <c r="O23420" t="s">
        <v>308</v>
      </c>
      <c r="P23420" t="s">
        <v>313</v>
      </c>
      <c r="Q23420" t="s">
        <v>286</v>
      </c>
      <c r="R23420" t="s">
        <v>460</v>
      </c>
      <c r="S23420" t="s">
        <v>429</v>
      </c>
      <c r="T23420">
        <v>2</v>
      </c>
      <c r="U23420" t="s">
        <v>462</v>
      </c>
      <c r="V23420">
        <v>201</v>
      </c>
      <c r="W23420" t="s">
        <v>460</v>
      </c>
      <c r="X23420" t="s">
        <v>317</v>
      </c>
      <c r="Y23420" t="s">
        <v>318</v>
      </c>
      <c r="Z23420">
        <v>69</v>
      </c>
      <c r="AA23420">
        <v>85</v>
      </c>
      <c r="AB23420" t="s">
        <v>38</v>
      </c>
      <c r="AC23420" t="s">
        <v>313</v>
      </c>
      <c r="AD23420" t="s">
        <v>294</v>
      </c>
      <c r="AE23420" t="str">
        <f>IF(AF23420="","",VLOOKUP(pub_gid_0_single_true_output_csv[[#This Row],[MAPEL]],katalog!$A$2:$B$31,2,FALSE))</f>
        <v>BD Ubi Jalar</v>
      </c>
      <c r="AF23420">
        <f t="shared" si="730"/>
        <v>85</v>
      </c>
      <c r="AG23420" t="str">
        <f>IF(AF23420="","",IF(AF23420&gt;88,"Sangat baik",IF(AF23420&gt;76,"Baik",IF(AF23420&gt;=pub_gid_0_single_true_output_csv[[#This Row],[KKM]],"Cukup","Kurang"))))</f>
        <v>Baik</v>
      </c>
      <c r="AH23420">
        <f>IF(pub_gid_0_single_true_output_csv[[#This Row],[MATERI KELAS]]="","",VALUE(RIGHT(pub_gid_0_single_true_output_csv[[#This Row],[MATERI KELAS]],2)))</f>
        <v>8</v>
      </c>
      <c r="AI23420" t="str">
        <f>IF(OR(J23420&lt;&gt;"Karakter",pub_gid_0_single_true_output_csv[[#This Row],[Nilai2]]=""),"",IF(AF23420&gt;89,"Sangat baik",IF(AF23420&gt;79,"Baik",IF(AF23420&gt;pub_gid_0_single_true_output_csv[[#This Row],[KKM]],"Cukup",IF(AF23420&gt;59,"Kurang","Sangat kurang")))))</f>
        <v>Baik</v>
      </c>
      <c r="AJ23420" t="str">
        <f t="shared" si="731"/>
        <v>Wk.42</v>
      </c>
      <c r="AK23420" t="str">
        <f>IF(pub_gid_0_single_true_output_csv[[#This Row],[Nilai2]]="","",VLOOKUP(pub_gid_0_single_true_output_csv[[#This Row],[NAMA]],Table7[],3,FALSE))</f>
        <v>High average</v>
      </c>
    </row>
    <row r="23421" spans="1:37" x14ac:dyDescent="0.2">
      <c r="A23421">
        <v>23420</v>
      </c>
      <c r="B23421" t="s">
        <v>406</v>
      </c>
      <c r="C23421" t="s">
        <v>61</v>
      </c>
      <c r="D23421" t="s">
        <v>149</v>
      </c>
      <c r="E23421" t="s">
        <v>150</v>
      </c>
      <c r="F23421" s="16">
        <v>45946</v>
      </c>
      <c r="G23421">
        <v>16</v>
      </c>
      <c r="H23421" t="s">
        <v>455</v>
      </c>
      <c r="I23421">
        <v>25</v>
      </c>
      <c r="J23421" t="s">
        <v>296</v>
      </c>
      <c r="K23421" t="s">
        <v>297</v>
      </c>
      <c r="L23421" t="s">
        <v>343</v>
      </c>
      <c r="M23421" t="s">
        <v>36</v>
      </c>
      <c r="N23421" t="s">
        <v>37</v>
      </c>
      <c r="O23421" t="s">
        <v>308</v>
      </c>
      <c r="P23421" t="s">
        <v>313</v>
      </c>
      <c r="Q23421" t="s">
        <v>286</v>
      </c>
      <c r="R23421" t="s">
        <v>460</v>
      </c>
      <c r="S23421" t="s">
        <v>429</v>
      </c>
      <c r="T23421">
        <v>2</v>
      </c>
      <c r="U23421" t="s">
        <v>462</v>
      </c>
      <c r="V23421">
        <v>201</v>
      </c>
      <c r="W23421" t="s">
        <v>460</v>
      </c>
      <c r="X23421" t="s">
        <v>317</v>
      </c>
      <c r="Y23421" t="s">
        <v>318</v>
      </c>
      <c r="Z23421">
        <v>69</v>
      </c>
      <c r="AA23421">
        <v>85</v>
      </c>
      <c r="AB23421" t="s">
        <v>38</v>
      </c>
      <c r="AC23421" t="s">
        <v>313</v>
      </c>
      <c r="AD23421" t="s">
        <v>294</v>
      </c>
      <c r="AE23421" t="str">
        <f>IF(AF23421="","",VLOOKUP(pub_gid_0_single_true_output_csv[[#This Row],[MAPEL]],katalog!$A$2:$B$31,2,FALSE))</f>
        <v>BD Ubi Jalar</v>
      </c>
      <c r="AF23421">
        <f t="shared" si="730"/>
        <v>85</v>
      </c>
      <c r="AG23421" t="str">
        <f>IF(AF23421="","",IF(AF23421&gt;88,"Sangat baik",IF(AF23421&gt;76,"Baik",IF(AF23421&gt;=pub_gid_0_single_true_output_csv[[#This Row],[KKM]],"Cukup","Kurang"))))</f>
        <v>Baik</v>
      </c>
      <c r="AH23421">
        <f>IF(pub_gid_0_single_true_output_csv[[#This Row],[MATERI KELAS]]="","",VALUE(RIGHT(pub_gid_0_single_true_output_csv[[#This Row],[MATERI KELAS]],2)))</f>
        <v>8</v>
      </c>
      <c r="AI23421" t="str">
        <f>IF(OR(J23421&lt;&gt;"Karakter",pub_gid_0_single_true_output_csv[[#This Row],[Nilai2]]=""),"",IF(AF23421&gt;89,"Sangat baik",IF(AF23421&gt;79,"Baik",IF(AF23421&gt;pub_gid_0_single_true_output_csv[[#This Row],[KKM]],"Cukup",IF(AF23421&gt;59,"Kurang","Sangat kurang")))))</f>
        <v/>
      </c>
      <c r="AJ23421" t="str">
        <f t="shared" si="731"/>
        <v>Wk.42</v>
      </c>
      <c r="AK23421" t="str">
        <f>IF(pub_gid_0_single_true_output_csv[[#This Row],[Nilai2]]="","",VLOOKUP(pub_gid_0_single_true_output_csv[[#This Row],[NAMA]],Table7[],3,FALSE))</f>
        <v>High average</v>
      </c>
    </row>
    <row r="23422" spans="1:37" x14ac:dyDescent="0.2">
      <c r="A23422">
        <v>23421</v>
      </c>
      <c r="B23422" t="s">
        <v>407</v>
      </c>
      <c r="C23422" t="s">
        <v>61</v>
      </c>
      <c r="D23422" t="s">
        <v>50</v>
      </c>
      <c r="E23422" t="s">
        <v>69</v>
      </c>
      <c r="F23422" s="16">
        <v>45870</v>
      </c>
      <c r="G23422">
        <v>1</v>
      </c>
      <c r="H23422" t="s">
        <v>322</v>
      </c>
      <c r="I23422">
        <v>25</v>
      </c>
      <c r="J23422" t="s">
        <v>33</v>
      </c>
      <c r="K23422" t="s">
        <v>182</v>
      </c>
      <c r="L23422" t="s">
        <v>328</v>
      </c>
      <c r="M23422" t="s">
        <v>36</v>
      </c>
      <c r="N23422" t="s">
        <v>37</v>
      </c>
      <c r="O23422" t="s">
        <v>308</v>
      </c>
      <c r="P23422" t="s">
        <v>313</v>
      </c>
      <c r="Q23422" t="s">
        <v>286</v>
      </c>
      <c r="R23422" t="s">
        <v>324</v>
      </c>
      <c r="S23422" t="s">
        <v>329</v>
      </c>
      <c r="T23422">
        <v>1</v>
      </c>
      <c r="U23422" t="s">
        <v>330</v>
      </c>
      <c r="V23422">
        <v>102</v>
      </c>
      <c r="W23422" t="s">
        <v>324</v>
      </c>
      <c r="X23422" t="s">
        <v>317</v>
      </c>
      <c r="Y23422" t="s">
        <v>318</v>
      </c>
      <c r="Z23422">
        <v>69</v>
      </c>
      <c r="AA23422">
        <v>80</v>
      </c>
      <c r="AB23422" t="s">
        <v>38</v>
      </c>
      <c r="AC23422" t="s">
        <v>313</v>
      </c>
      <c r="AD23422" t="s">
        <v>294</v>
      </c>
      <c r="AE23422" t="str">
        <f>IF(AF23422="","",VLOOKUP(pub_gid_0_single_true_output_csv[[#This Row],[MAPEL]],katalog!$A$2:$B$31,2,FALSE))</f>
        <v>BD Ubi Jalar</v>
      </c>
      <c r="AF23422">
        <f t="shared" si="730"/>
        <v>80</v>
      </c>
      <c r="AG23422" t="str">
        <f>IF(AF23422="","",IF(AF23422&gt;88,"Sangat baik",IF(AF23422&gt;76,"Baik",IF(AF23422&gt;=pub_gid_0_single_true_output_csv[[#This Row],[KKM]],"Cukup","Kurang"))))</f>
        <v>Baik</v>
      </c>
      <c r="AH23422">
        <f>IF(pub_gid_0_single_true_output_csv[[#This Row],[MATERI KELAS]]="","",VALUE(RIGHT(pub_gid_0_single_true_output_csv[[#This Row],[MATERI KELAS]],2)))</f>
        <v>8</v>
      </c>
      <c r="AI23422" t="str">
        <f>IF(OR(J23422&lt;&gt;"Karakter",pub_gid_0_single_true_output_csv[[#This Row],[Nilai2]]=""),"",IF(AF23422&gt;89,"Sangat baik",IF(AF23422&gt;79,"Baik",IF(AF23422&gt;pub_gid_0_single_true_output_csv[[#This Row],[KKM]],"Cukup",IF(AF23422&gt;59,"Kurang","Sangat kurang")))))</f>
        <v/>
      </c>
      <c r="AJ23422" t="str">
        <f t="shared" si="731"/>
        <v>Wk.31</v>
      </c>
      <c r="AK23422" t="str">
        <f>IF(pub_gid_0_single_true_output_csv[[#This Row],[Nilai2]]="","",VLOOKUP(pub_gid_0_single_true_output_csv[[#This Row],[NAMA]],Table7[],3,FALSE))</f>
        <v>Superior</v>
      </c>
    </row>
    <row r="23423" spans="1:37" x14ac:dyDescent="0.2">
      <c r="A23423">
        <v>23422</v>
      </c>
      <c r="B23423" t="s">
        <v>407</v>
      </c>
      <c r="C23423" t="s">
        <v>61</v>
      </c>
      <c r="D23423" t="s">
        <v>50</v>
      </c>
      <c r="E23423" t="s">
        <v>69</v>
      </c>
      <c r="F23423" s="16">
        <v>45870</v>
      </c>
      <c r="G23423">
        <v>1</v>
      </c>
      <c r="H23423" t="s">
        <v>322</v>
      </c>
      <c r="I23423">
        <v>25</v>
      </c>
      <c r="J23423" t="s">
        <v>172</v>
      </c>
      <c r="K23423" t="s">
        <v>173</v>
      </c>
      <c r="L23423" t="s">
        <v>328</v>
      </c>
      <c r="M23423" t="s">
        <v>36</v>
      </c>
      <c r="N23423" t="s">
        <v>37</v>
      </c>
      <c r="O23423" t="s">
        <v>308</v>
      </c>
      <c r="P23423" t="s">
        <v>313</v>
      </c>
      <c r="Q23423" t="s">
        <v>286</v>
      </c>
      <c r="R23423" t="s">
        <v>324</v>
      </c>
      <c r="S23423" t="s">
        <v>329</v>
      </c>
      <c r="T23423">
        <v>1</v>
      </c>
      <c r="U23423" t="s">
        <v>330</v>
      </c>
      <c r="V23423">
        <v>102</v>
      </c>
      <c r="W23423" t="s">
        <v>324</v>
      </c>
      <c r="X23423" t="s">
        <v>317</v>
      </c>
      <c r="Y23423" t="s">
        <v>318</v>
      </c>
      <c r="Z23423">
        <v>69</v>
      </c>
      <c r="AA23423">
        <v>80</v>
      </c>
      <c r="AB23423" t="s">
        <v>38</v>
      </c>
      <c r="AC23423" t="s">
        <v>313</v>
      </c>
      <c r="AD23423" t="s">
        <v>294</v>
      </c>
      <c r="AE23423" t="str">
        <f>IF(AF23423="","",VLOOKUP(pub_gid_0_single_true_output_csv[[#This Row],[MAPEL]],katalog!$A$2:$B$31,2,FALSE))</f>
        <v>BD Ubi Jalar</v>
      </c>
      <c r="AF23423">
        <f t="shared" si="730"/>
        <v>80</v>
      </c>
      <c r="AG23423" t="str">
        <f>IF(AF23423="","",IF(AF23423&gt;88,"Sangat baik",IF(AF23423&gt;76,"Baik",IF(AF23423&gt;=pub_gid_0_single_true_output_csv[[#This Row],[KKM]],"Cukup","Kurang"))))</f>
        <v>Baik</v>
      </c>
      <c r="AH23423">
        <f>IF(pub_gid_0_single_true_output_csv[[#This Row],[MATERI KELAS]]="","",VALUE(RIGHT(pub_gid_0_single_true_output_csv[[#This Row],[MATERI KELAS]],2)))</f>
        <v>8</v>
      </c>
      <c r="AI23423" t="str">
        <f>IF(OR(J23423&lt;&gt;"Karakter",pub_gid_0_single_true_output_csv[[#This Row],[Nilai2]]=""),"",IF(AF23423&gt;89,"Sangat baik",IF(AF23423&gt;79,"Baik",IF(AF23423&gt;pub_gid_0_single_true_output_csv[[#This Row],[KKM]],"Cukup",IF(AF23423&gt;59,"Kurang","Sangat kurang")))))</f>
        <v/>
      </c>
      <c r="AJ23423" t="str">
        <f t="shared" si="731"/>
        <v>Wk.31</v>
      </c>
      <c r="AK23423" t="str">
        <f>IF(pub_gid_0_single_true_output_csv[[#This Row],[Nilai2]]="","",VLOOKUP(pub_gid_0_single_true_output_csv[[#This Row],[NAMA]],Table7[],3,FALSE))</f>
        <v>Superior</v>
      </c>
    </row>
    <row r="23424" spans="1:37" x14ac:dyDescent="0.2">
      <c r="A23424">
        <v>23423</v>
      </c>
      <c r="B23424" t="s">
        <v>407</v>
      </c>
      <c r="C23424" t="s">
        <v>61</v>
      </c>
      <c r="D23424" t="s">
        <v>50</v>
      </c>
      <c r="E23424" t="s">
        <v>69</v>
      </c>
      <c r="F23424" s="16">
        <v>45870</v>
      </c>
      <c r="G23424">
        <v>1</v>
      </c>
      <c r="H23424" t="s">
        <v>322</v>
      </c>
      <c r="I23424">
        <v>25</v>
      </c>
      <c r="J23424" t="s">
        <v>165</v>
      </c>
      <c r="K23424" t="s">
        <v>166</v>
      </c>
      <c r="L23424" t="s">
        <v>284</v>
      </c>
      <c r="M23424" t="s">
        <v>36</v>
      </c>
      <c r="N23424" t="s">
        <v>37</v>
      </c>
      <c r="O23424" t="s">
        <v>308</v>
      </c>
      <c r="P23424" t="s">
        <v>313</v>
      </c>
      <c r="Q23424" t="s">
        <v>286</v>
      </c>
      <c r="R23424" t="s">
        <v>324</v>
      </c>
      <c r="S23424" t="s">
        <v>329</v>
      </c>
      <c r="T23424">
        <v>1</v>
      </c>
      <c r="U23424" t="s">
        <v>330</v>
      </c>
      <c r="V23424">
        <v>102</v>
      </c>
      <c r="W23424" t="s">
        <v>324</v>
      </c>
      <c r="X23424" t="s">
        <v>317</v>
      </c>
      <c r="Y23424" t="s">
        <v>318</v>
      </c>
      <c r="Z23424">
        <v>69</v>
      </c>
      <c r="AA23424">
        <v>80</v>
      </c>
      <c r="AB23424" t="s">
        <v>38</v>
      </c>
      <c r="AC23424" t="s">
        <v>313</v>
      </c>
      <c r="AD23424" t="s">
        <v>294</v>
      </c>
      <c r="AE23424" t="str">
        <f>IF(AF23424="","",VLOOKUP(pub_gid_0_single_true_output_csv[[#This Row],[MAPEL]],katalog!$A$2:$B$31,2,FALSE))</f>
        <v>BD Ubi Jalar</v>
      </c>
      <c r="AF23424">
        <f t="shared" si="730"/>
        <v>80</v>
      </c>
      <c r="AG23424" t="str">
        <f>IF(AF23424="","",IF(AF23424&gt;88,"Sangat baik",IF(AF23424&gt;76,"Baik",IF(AF23424&gt;=pub_gid_0_single_true_output_csv[[#This Row],[KKM]],"Cukup","Kurang"))))</f>
        <v>Baik</v>
      </c>
      <c r="AH23424">
        <f>IF(pub_gid_0_single_true_output_csv[[#This Row],[MATERI KELAS]]="","",VALUE(RIGHT(pub_gid_0_single_true_output_csv[[#This Row],[MATERI KELAS]],2)))</f>
        <v>8</v>
      </c>
      <c r="AI23424" t="str">
        <f>IF(OR(J23424&lt;&gt;"Karakter",pub_gid_0_single_true_output_csv[[#This Row],[Nilai2]]=""),"",IF(AF23424&gt;89,"Sangat baik",IF(AF23424&gt;79,"Baik",IF(AF23424&gt;pub_gid_0_single_true_output_csv[[#This Row],[KKM]],"Cukup",IF(AF23424&gt;59,"Kurang","Sangat kurang")))))</f>
        <v>Baik</v>
      </c>
      <c r="AJ23424" t="str">
        <f t="shared" si="731"/>
        <v>Wk.31</v>
      </c>
      <c r="AK23424" t="str">
        <f>IF(pub_gid_0_single_true_output_csv[[#This Row],[Nilai2]]="","",VLOOKUP(pub_gid_0_single_true_output_csv[[#This Row],[NAMA]],Table7[],3,FALSE))</f>
        <v>Superior</v>
      </c>
    </row>
    <row r="23425" spans="1:37" x14ac:dyDescent="0.2">
      <c r="A23425">
        <v>23424</v>
      </c>
      <c r="B23425" t="s">
        <v>407</v>
      </c>
      <c r="C23425" t="s">
        <v>61</v>
      </c>
      <c r="D23425" t="s">
        <v>50</v>
      </c>
      <c r="E23425" t="s">
        <v>69</v>
      </c>
      <c r="F23425" s="16">
        <v>45870</v>
      </c>
      <c r="G23425">
        <v>1</v>
      </c>
      <c r="H23425" t="s">
        <v>322</v>
      </c>
      <c r="I23425">
        <v>25</v>
      </c>
      <c r="J23425" t="s">
        <v>296</v>
      </c>
      <c r="K23425" t="s">
        <v>297</v>
      </c>
      <c r="L23425" t="s">
        <v>312</v>
      </c>
      <c r="M23425" t="s">
        <v>36</v>
      </c>
      <c r="N23425" t="s">
        <v>37</v>
      </c>
      <c r="O23425" t="s">
        <v>308</v>
      </c>
      <c r="P23425" t="s">
        <v>313</v>
      </c>
      <c r="Q23425" t="s">
        <v>286</v>
      </c>
      <c r="R23425" t="s">
        <v>324</v>
      </c>
      <c r="S23425" t="s">
        <v>329</v>
      </c>
      <c r="T23425">
        <v>1</v>
      </c>
      <c r="U23425" t="s">
        <v>330</v>
      </c>
      <c r="V23425">
        <v>102</v>
      </c>
      <c r="W23425" t="s">
        <v>324</v>
      </c>
      <c r="X23425" t="s">
        <v>317</v>
      </c>
      <c r="Y23425" t="s">
        <v>318</v>
      </c>
      <c r="Z23425">
        <v>69</v>
      </c>
      <c r="AA23425">
        <v>85</v>
      </c>
      <c r="AB23425" t="s">
        <v>38</v>
      </c>
      <c r="AC23425" t="s">
        <v>313</v>
      </c>
      <c r="AD23425" t="s">
        <v>294</v>
      </c>
      <c r="AE23425" t="str">
        <f>IF(AF23425="","",VLOOKUP(pub_gid_0_single_true_output_csv[[#This Row],[MAPEL]],katalog!$A$2:$B$31,2,FALSE))</f>
        <v>BD Ubi Jalar</v>
      </c>
      <c r="AF23425">
        <f t="shared" si="730"/>
        <v>85</v>
      </c>
      <c r="AG23425" t="str">
        <f>IF(AF23425="","",IF(AF23425&gt;88,"Sangat baik",IF(AF23425&gt;76,"Baik",IF(AF23425&gt;=pub_gid_0_single_true_output_csv[[#This Row],[KKM]],"Cukup","Kurang"))))</f>
        <v>Baik</v>
      </c>
      <c r="AH23425">
        <f>IF(pub_gid_0_single_true_output_csv[[#This Row],[MATERI KELAS]]="","",VALUE(RIGHT(pub_gid_0_single_true_output_csv[[#This Row],[MATERI KELAS]],2)))</f>
        <v>8</v>
      </c>
      <c r="AI23425" t="str">
        <f>IF(OR(J23425&lt;&gt;"Karakter",pub_gid_0_single_true_output_csv[[#This Row],[Nilai2]]=""),"",IF(AF23425&gt;89,"Sangat baik",IF(AF23425&gt;79,"Baik",IF(AF23425&gt;pub_gid_0_single_true_output_csv[[#This Row],[KKM]],"Cukup",IF(AF23425&gt;59,"Kurang","Sangat kurang")))))</f>
        <v/>
      </c>
      <c r="AJ23425" t="str">
        <f t="shared" si="731"/>
        <v>Wk.31</v>
      </c>
      <c r="AK23425" t="str">
        <f>IF(pub_gid_0_single_true_output_csv[[#This Row],[Nilai2]]="","",VLOOKUP(pub_gid_0_single_true_output_csv[[#This Row],[NAMA]],Table7[],3,FALSE))</f>
        <v>Superior</v>
      </c>
    </row>
    <row r="23426" spans="1:37" x14ac:dyDescent="0.2">
      <c r="A23426">
        <v>23425</v>
      </c>
      <c r="B23426" t="s">
        <v>407</v>
      </c>
      <c r="C23426" t="s">
        <v>61</v>
      </c>
      <c r="D23426" t="s">
        <v>50</v>
      </c>
      <c r="E23426" t="s">
        <v>69</v>
      </c>
      <c r="F23426" s="16">
        <v>45863</v>
      </c>
      <c r="G23426">
        <v>25</v>
      </c>
      <c r="H23426" t="s">
        <v>295</v>
      </c>
      <c r="I23426">
        <v>25</v>
      </c>
      <c r="J23426" t="s">
        <v>33</v>
      </c>
      <c r="K23426" t="s">
        <v>34</v>
      </c>
      <c r="L23426" t="s">
        <v>328</v>
      </c>
      <c r="M23426" t="s">
        <v>36</v>
      </c>
      <c r="N23426" t="s">
        <v>37</v>
      </c>
      <c r="O23426" t="s">
        <v>308</v>
      </c>
      <c r="P23426" t="s">
        <v>313</v>
      </c>
      <c r="Q23426" t="s">
        <v>286</v>
      </c>
      <c r="R23426" t="s">
        <v>324</v>
      </c>
      <c r="S23426" t="s">
        <v>329</v>
      </c>
      <c r="T23426">
        <v>1</v>
      </c>
      <c r="U23426" t="s">
        <v>330</v>
      </c>
      <c r="V23426">
        <v>102</v>
      </c>
      <c r="W23426" t="s">
        <v>324</v>
      </c>
      <c r="X23426" t="s">
        <v>317</v>
      </c>
      <c r="Y23426" t="s">
        <v>318</v>
      </c>
      <c r="Z23426">
        <v>69</v>
      </c>
      <c r="AA23426">
        <v>70</v>
      </c>
      <c r="AB23426" t="s">
        <v>38</v>
      </c>
      <c r="AC23426" t="s">
        <v>313</v>
      </c>
      <c r="AD23426" t="s">
        <v>294</v>
      </c>
      <c r="AE23426" t="str">
        <f>IF(AF23426="","",VLOOKUP(pub_gid_0_single_true_output_csv[[#This Row],[MAPEL]],katalog!$A$2:$B$31,2,FALSE))</f>
        <v>BD Ubi Jalar</v>
      </c>
      <c r="AF23426">
        <f t="shared" ref="AF23426:AF23489" si="732">IF(AA23426=0, "",IF(AA23426 = 0.1, 0,AA23426))</f>
        <v>70</v>
      </c>
      <c r="AG23426" t="str">
        <f>IF(AF23426="","",IF(AF23426&gt;88,"Sangat baik",IF(AF23426&gt;76,"Baik",IF(AF23426&gt;=pub_gid_0_single_true_output_csv[[#This Row],[KKM]],"Cukup","Kurang"))))</f>
        <v>Cukup</v>
      </c>
      <c r="AH23426">
        <f>IF(pub_gid_0_single_true_output_csv[[#This Row],[MATERI KELAS]]="","",VALUE(RIGHT(pub_gid_0_single_true_output_csv[[#This Row],[MATERI KELAS]],2)))</f>
        <v>8</v>
      </c>
      <c r="AI23426" t="str">
        <f>IF(OR(J23426&lt;&gt;"Karakter",pub_gid_0_single_true_output_csv[[#This Row],[Nilai2]]=""),"",IF(AF23426&gt;89,"Sangat baik",IF(AF23426&gt;79,"Baik",IF(AF23426&gt;pub_gid_0_single_true_output_csv[[#This Row],[KKM]],"Cukup",IF(AF23426&gt;59,"Kurang","Sangat kurang")))))</f>
        <v/>
      </c>
      <c r="AJ23426" t="str">
        <f t="shared" ref="AJ23426:AJ23489" si="733">IF(AF23426="","",CONCATENATE("Wk.",WEEKNUM(F23426,2)))</f>
        <v>Wk.30</v>
      </c>
      <c r="AK23426" t="str">
        <f>IF(pub_gid_0_single_true_output_csv[[#This Row],[Nilai2]]="","",VLOOKUP(pub_gid_0_single_true_output_csv[[#This Row],[NAMA]],Table7[],3,FALSE))</f>
        <v>Superior</v>
      </c>
    </row>
    <row r="23427" spans="1:37" x14ac:dyDescent="0.2">
      <c r="A23427">
        <v>23426</v>
      </c>
      <c r="B23427" t="s">
        <v>407</v>
      </c>
      <c r="C23427" t="s">
        <v>61</v>
      </c>
      <c r="D23427" t="s">
        <v>50</v>
      </c>
      <c r="E23427" t="s">
        <v>69</v>
      </c>
      <c r="F23427" s="16">
        <v>45863</v>
      </c>
      <c r="G23427">
        <v>25</v>
      </c>
      <c r="H23427" t="s">
        <v>295</v>
      </c>
      <c r="I23427">
        <v>25</v>
      </c>
      <c r="J23427" t="s">
        <v>172</v>
      </c>
      <c r="K23427" t="s">
        <v>173</v>
      </c>
      <c r="L23427" t="s">
        <v>328</v>
      </c>
      <c r="M23427" t="s">
        <v>36</v>
      </c>
      <c r="N23427" t="s">
        <v>37</v>
      </c>
      <c r="O23427" t="s">
        <v>308</v>
      </c>
      <c r="P23427" t="s">
        <v>313</v>
      </c>
      <c r="Q23427" t="s">
        <v>286</v>
      </c>
      <c r="R23427" t="s">
        <v>324</v>
      </c>
      <c r="S23427" t="s">
        <v>329</v>
      </c>
      <c r="T23427">
        <v>1</v>
      </c>
      <c r="U23427" t="s">
        <v>330</v>
      </c>
      <c r="V23427">
        <v>102</v>
      </c>
      <c r="W23427" t="s">
        <v>324</v>
      </c>
      <c r="X23427" t="s">
        <v>317</v>
      </c>
      <c r="Y23427" t="s">
        <v>318</v>
      </c>
      <c r="Z23427">
        <v>69</v>
      </c>
      <c r="AA23427">
        <v>70</v>
      </c>
      <c r="AB23427" t="s">
        <v>38</v>
      </c>
      <c r="AC23427" t="s">
        <v>313</v>
      </c>
      <c r="AD23427" t="s">
        <v>294</v>
      </c>
      <c r="AE23427" t="str">
        <f>IF(AF23427="","",VLOOKUP(pub_gid_0_single_true_output_csv[[#This Row],[MAPEL]],katalog!$A$2:$B$31,2,FALSE))</f>
        <v>BD Ubi Jalar</v>
      </c>
      <c r="AF23427">
        <f t="shared" si="732"/>
        <v>70</v>
      </c>
      <c r="AG23427" t="str">
        <f>IF(AF23427="","",IF(AF23427&gt;88,"Sangat baik",IF(AF23427&gt;76,"Baik",IF(AF23427&gt;=pub_gid_0_single_true_output_csv[[#This Row],[KKM]],"Cukup","Kurang"))))</f>
        <v>Cukup</v>
      </c>
      <c r="AH23427">
        <f>IF(pub_gid_0_single_true_output_csv[[#This Row],[MATERI KELAS]]="","",VALUE(RIGHT(pub_gid_0_single_true_output_csv[[#This Row],[MATERI KELAS]],2)))</f>
        <v>8</v>
      </c>
      <c r="AI23427" t="str">
        <f>IF(OR(J23427&lt;&gt;"Karakter",pub_gid_0_single_true_output_csv[[#This Row],[Nilai2]]=""),"",IF(AF23427&gt;89,"Sangat baik",IF(AF23427&gt;79,"Baik",IF(AF23427&gt;pub_gid_0_single_true_output_csv[[#This Row],[KKM]],"Cukup",IF(AF23427&gt;59,"Kurang","Sangat kurang")))))</f>
        <v/>
      </c>
      <c r="AJ23427" t="str">
        <f t="shared" si="733"/>
        <v>Wk.30</v>
      </c>
      <c r="AK23427" t="str">
        <f>IF(pub_gid_0_single_true_output_csv[[#This Row],[Nilai2]]="","",VLOOKUP(pub_gid_0_single_true_output_csv[[#This Row],[NAMA]],Table7[],3,FALSE))</f>
        <v>Superior</v>
      </c>
    </row>
    <row r="23428" spans="1:37" x14ac:dyDescent="0.2">
      <c r="A23428">
        <v>23427</v>
      </c>
      <c r="B23428" t="s">
        <v>407</v>
      </c>
      <c r="C23428" t="s">
        <v>61</v>
      </c>
      <c r="D23428" t="s">
        <v>50</v>
      </c>
      <c r="E23428" t="s">
        <v>69</v>
      </c>
      <c r="F23428" s="16">
        <v>45863</v>
      </c>
      <c r="G23428">
        <v>25</v>
      </c>
      <c r="H23428" t="s">
        <v>295</v>
      </c>
      <c r="I23428">
        <v>25</v>
      </c>
      <c r="J23428" t="s">
        <v>165</v>
      </c>
      <c r="K23428" t="s">
        <v>166</v>
      </c>
      <c r="L23428" t="s">
        <v>284</v>
      </c>
      <c r="M23428" t="s">
        <v>36</v>
      </c>
      <c r="N23428" t="s">
        <v>37</v>
      </c>
      <c r="O23428" t="s">
        <v>308</v>
      </c>
      <c r="P23428" t="s">
        <v>313</v>
      </c>
      <c r="Q23428" t="s">
        <v>286</v>
      </c>
      <c r="R23428" t="s">
        <v>324</v>
      </c>
      <c r="S23428" t="s">
        <v>329</v>
      </c>
      <c r="T23428">
        <v>1</v>
      </c>
      <c r="U23428" t="s">
        <v>330</v>
      </c>
      <c r="V23428">
        <v>102</v>
      </c>
      <c r="W23428" t="s">
        <v>324</v>
      </c>
      <c r="X23428" t="s">
        <v>317</v>
      </c>
      <c r="Y23428" t="s">
        <v>318</v>
      </c>
      <c r="Z23428">
        <v>69</v>
      </c>
      <c r="AA23428">
        <v>70</v>
      </c>
      <c r="AB23428" t="s">
        <v>38</v>
      </c>
      <c r="AC23428" t="s">
        <v>313</v>
      </c>
      <c r="AD23428" t="s">
        <v>294</v>
      </c>
      <c r="AE23428" t="str">
        <f>IF(AF23428="","",VLOOKUP(pub_gid_0_single_true_output_csv[[#This Row],[MAPEL]],katalog!$A$2:$B$31,2,FALSE))</f>
        <v>BD Ubi Jalar</v>
      </c>
      <c r="AF23428">
        <f t="shared" si="732"/>
        <v>70</v>
      </c>
      <c r="AG23428" t="str">
        <f>IF(AF23428="","",IF(AF23428&gt;88,"Sangat baik",IF(AF23428&gt;76,"Baik",IF(AF23428&gt;=pub_gid_0_single_true_output_csv[[#This Row],[KKM]],"Cukup","Kurang"))))</f>
        <v>Cukup</v>
      </c>
      <c r="AH23428">
        <f>IF(pub_gid_0_single_true_output_csv[[#This Row],[MATERI KELAS]]="","",VALUE(RIGHT(pub_gid_0_single_true_output_csv[[#This Row],[MATERI KELAS]],2)))</f>
        <v>8</v>
      </c>
      <c r="AI23428" t="str">
        <f>IF(OR(J23428&lt;&gt;"Karakter",pub_gid_0_single_true_output_csv[[#This Row],[Nilai2]]=""),"",IF(AF23428&gt;89,"Sangat baik",IF(AF23428&gt;79,"Baik",IF(AF23428&gt;pub_gid_0_single_true_output_csv[[#This Row],[KKM]],"Cukup",IF(AF23428&gt;59,"Kurang","Sangat kurang")))))</f>
        <v>Cukup</v>
      </c>
      <c r="AJ23428" t="str">
        <f t="shared" si="733"/>
        <v>Wk.30</v>
      </c>
      <c r="AK23428" t="str">
        <f>IF(pub_gid_0_single_true_output_csv[[#This Row],[Nilai2]]="","",VLOOKUP(pub_gid_0_single_true_output_csv[[#This Row],[NAMA]],Table7[],3,FALSE))</f>
        <v>Superior</v>
      </c>
    </row>
    <row r="23429" spans="1:37" x14ac:dyDescent="0.2">
      <c r="A23429">
        <v>23428</v>
      </c>
      <c r="B23429" t="s">
        <v>407</v>
      </c>
      <c r="C23429" t="s">
        <v>61</v>
      </c>
      <c r="D23429" t="s">
        <v>50</v>
      </c>
      <c r="E23429" t="s">
        <v>69</v>
      </c>
      <c r="F23429" s="16">
        <v>45863</v>
      </c>
      <c r="G23429">
        <v>25</v>
      </c>
      <c r="H23429" t="s">
        <v>295</v>
      </c>
      <c r="I23429">
        <v>25</v>
      </c>
      <c r="J23429" t="s">
        <v>296</v>
      </c>
      <c r="K23429" t="s">
        <v>297</v>
      </c>
      <c r="L23429" t="s">
        <v>312</v>
      </c>
      <c r="M23429" t="s">
        <v>36</v>
      </c>
      <c r="N23429" t="s">
        <v>37</v>
      </c>
      <c r="O23429" t="s">
        <v>308</v>
      </c>
      <c r="P23429" t="s">
        <v>313</v>
      </c>
      <c r="Q23429" t="s">
        <v>286</v>
      </c>
      <c r="R23429" t="s">
        <v>324</v>
      </c>
      <c r="S23429" t="s">
        <v>329</v>
      </c>
      <c r="T23429">
        <v>1</v>
      </c>
      <c r="U23429" t="s">
        <v>330</v>
      </c>
      <c r="V23429">
        <v>102</v>
      </c>
      <c r="W23429" t="s">
        <v>324</v>
      </c>
      <c r="X23429" t="s">
        <v>317</v>
      </c>
      <c r="Y23429" t="s">
        <v>318</v>
      </c>
      <c r="Z23429">
        <v>69</v>
      </c>
      <c r="AA23429">
        <v>70</v>
      </c>
      <c r="AB23429" t="s">
        <v>38</v>
      </c>
      <c r="AC23429" t="s">
        <v>313</v>
      </c>
      <c r="AD23429" t="s">
        <v>294</v>
      </c>
      <c r="AE23429" t="str">
        <f>IF(AF23429="","",VLOOKUP(pub_gid_0_single_true_output_csv[[#This Row],[MAPEL]],katalog!$A$2:$B$31,2,FALSE))</f>
        <v>BD Ubi Jalar</v>
      </c>
      <c r="AF23429">
        <f t="shared" si="732"/>
        <v>70</v>
      </c>
      <c r="AG23429" t="str">
        <f>IF(AF23429="","",IF(AF23429&gt;88,"Sangat baik",IF(AF23429&gt;76,"Baik",IF(AF23429&gt;=pub_gid_0_single_true_output_csv[[#This Row],[KKM]],"Cukup","Kurang"))))</f>
        <v>Cukup</v>
      </c>
      <c r="AH23429">
        <f>IF(pub_gid_0_single_true_output_csv[[#This Row],[MATERI KELAS]]="","",VALUE(RIGHT(pub_gid_0_single_true_output_csv[[#This Row],[MATERI KELAS]],2)))</f>
        <v>8</v>
      </c>
      <c r="AI23429" t="str">
        <f>IF(OR(J23429&lt;&gt;"Karakter",pub_gid_0_single_true_output_csv[[#This Row],[Nilai2]]=""),"",IF(AF23429&gt;89,"Sangat baik",IF(AF23429&gt;79,"Baik",IF(AF23429&gt;pub_gid_0_single_true_output_csv[[#This Row],[KKM]],"Cukup",IF(AF23429&gt;59,"Kurang","Sangat kurang")))))</f>
        <v/>
      </c>
      <c r="AJ23429" t="str">
        <f t="shared" si="733"/>
        <v>Wk.30</v>
      </c>
      <c r="AK23429" t="str">
        <f>IF(pub_gid_0_single_true_output_csv[[#This Row],[Nilai2]]="","",VLOOKUP(pub_gid_0_single_true_output_csv[[#This Row],[NAMA]],Table7[],3,FALSE))</f>
        <v>Superior</v>
      </c>
    </row>
    <row r="23430" spans="1:37" x14ac:dyDescent="0.2">
      <c r="A23430">
        <v>23429</v>
      </c>
      <c r="B23430" t="s">
        <v>407</v>
      </c>
      <c r="C23430" t="s">
        <v>61</v>
      </c>
      <c r="D23430" t="s">
        <v>50</v>
      </c>
      <c r="E23430" t="s">
        <v>69</v>
      </c>
      <c r="F23430" s="16">
        <v>45877</v>
      </c>
      <c r="G23430">
        <v>8</v>
      </c>
      <c r="H23430" t="s">
        <v>322</v>
      </c>
      <c r="I23430">
        <v>25</v>
      </c>
      <c r="J23430" t="s">
        <v>33</v>
      </c>
      <c r="K23430" t="s">
        <v>183</v>
      </c>
      <c r="L23430" t="s">
        <v>328</v>
      </c>
      <c r="M23430" t="s">
        <v>36</v>
      </c>
      <c r="N23430" t="s">
        <v>37</v>
      </c>
      <c r="O23430" t="s">
        <v>308</v>
      </c>
      <c r="P23430" t="s">
        <v>313</v>
      </c>
      <c r="Q23430" t="s">
        <v>286</v>
      </c>
      <c r="R23430" t="s">
        <v>324</v>
      </c>
      <c r="S23430" t="s">
        <v>329</v>
      </c>
      <c r="T23430">
        <v>1</v>
      </c>
      <c r="U23430" t="s">
        <v>330</v>
      </c>
      <c r="V23430">
        <v>102</v>
      </c>
      <c r="W23430" t="s">
        <v>324</v>
      </c>
      <c r="X23430" t="s">
        <v>317</v>
      </c>
      <c r="Y23430" t="s">
        <v>318</v>
      </c>
      <c r="Z23430">
        <v>69</v>
      </c>
      <c r="AA23430">
        <v>80</v>
      </c>
      <c r="AB23430" t="s">
        <v>38</v>
      </c>
      <c r="AC23430" t="s">
        <v>313</v>
      </c>
      <c r="AD23430" t="s">
        <v>294</v>
      </c>
      <c r="AE23430" t="str">
        <f>IF(AF23430="","",VLOOKUP(pub_gid_0_single_true_output_csv[[#This Row],[MAPEL]],katalog!$A$2:$B$31,2,FALSE))</f>
        <v>BD Ubi Jalar</v>
      </c>
      <c r="AF23430">
        <f t="shared" si="732"/>
        <v>80</v>
      </c>
      <c r="AG23430" t="str">
        <f>IF(AF23430="","",IF(AF23430&gt;88,"Sangat baik",IF(AF23430&gt;76,"Baik",IF(AF23430&gt;=pub_gid_0_single_true_output_csv[[#This Row],[KKM]],"Cukup","Kurang"))))</f>
        <v>Baik</v>
      </c>
      <c r="AH23430">
        <f>IF(pub_gid_0_single_true_output_csv[[#This Row],[MATERI KELAS]]="","",VALUE(RIGHT(pub_gid_0_single_true_output_csv[[#This Row],[MATERI KELAS]],2)))</f>
        <v>8</v>
      </c>
      <c r="AI23430" t="str">
        <f>IF(OR(J23430&lt;&gt;"Karakter",pub_gid_0_single_true_output_csv[[#This Row],[Nilai2]]=""),"",IF(AF23430&gt;89,"Sangat baik",IF(AF23430&gt;79,"Baik",IF(AF23430&gt;pub_gid_0_single_true_output_csv[[#This Row],[KKM]],"Cukup",IF(AF23430&gt;59,"Kurang","Sangat kurang")))))</f>
        <v/>
      </c>
      <c r="AJ23430" t="str">
        <f t="shared" si="733"/>
        <v>Wk.32</v>
      </c>
      <c r="AK23430" t="str">
        <f>IF(pub_gid_0_single_true_output_csv[[#This Row],[Nilai2]]="","",VLOOKUP(pub_gid_0_single_true_output_csv[[#This Row],[NAMA]],Table7[],3,FALSE))</f>
        <v>Superior</v>
      </c>
    </row>
    <row r="23431" spans="1:37" x14ac:dyDescent="0.2">
      <c r="A23431">
        <v>23430</v>
      </c>
      <c r="B23431" t="s">
        <v>407</v>
      </c>
      <c r="C23431" t="s">
        <v>61</v>
      </c>
      <c r="D23431" t="s">
        <v>50</v>
      </c>
      <c r="E23431" t="s">
        <v>69</v>
      </c>
      <c r="F23431" s="16">
        <v>45877</v>
      </c>
      <c r="G23431">
        <v>8</v>
      </c>
      <c r="H23431" t="s">
        <v>322</v>
      </c>
      <c r="I23431">
        <v>25</v>
      </c>
      <c r="J23431" t="s">
        <v>172</v>
      </c>
      <c r="K23431" t="s">
        <v>173</v>
      </c>
      <c r="L23431" t="s">
        <v>328</v>
      </c>
      <c r="M23431" t="s">
        <v>36</v>
      </c>
      <c r="N23431" t="s">
        <v>37</v>
      </c>
      <c r="O23431" t="s">
        <v>308</v>
      </c>
      <c r="P23431" t="s">
        <v>313</v>
      </c>
      <c r="Q23431" t="s">
        <v>286</v>
      </c>
      <c r="R23431" t="s">
        <v>324</v>
      </c>
      <c r="S23431" t="s">
        <v>329</v>
      </c>
      <c r="T23431">
        <v>1</v>
      </c>
      <c r="U23431" t="s">
        <v>330</v>
      </c>
      <c r="V23431">
        <v>102</v>
      </c>
      <c r="W23431" t="s">
        <v>324</v>
      </c>
      <c r="X23431" t="s">
        <v>317</v>
      </c>
      <c r="Y23431" t="s">
        <v>318</v>
      </c>
      <c r="Z23431">
        <v>69</v>
      </c>
      <c r="AA23431">
        <v>80</v>
      </c>
      <c r="AB23431" t="s">
        <v>38</v>
      </c>
      <c r="AC23431" t="s">
        <v>313</v>
      </c>
      <c r="AD23431" t="s">
        <v>294</v>
      </c>
      <c r="AE23431" t="str">
        <f>IF(AF23431="","",VLOOKUP(pub_gid_0_single_true_output_csv[[#This Row],[MAPEL]],katalog!$A$2:$B$31,2,FALSE))</f>
        <v>BD Ubi Jalar</v>
      </c>
      <c r="AF23431">
        <f t="shared" si="732"/>
        <v>80</v>
      </c>
      <c r="AG23431" t="str">
        <f>IF(AF23431="","",IF(AF23431&gt;88,"Sangat baik",IF(AF23431&gt;76,"Baik",IF(AF23431&gt;=pub_gid_0_single_true_output_csv[[#This Row],[KKM]],"Cukup","Kurang"))))</f>
        <v>Baik</v>
      </c>
      <c r="AH23431">
        <f>IF(pub_gid_0_single_true_output_csv[[#This Row],[MATERI KELAS]]="","",VALUE(RIGHT(pub_gid_0_single_true_output_csv[[#This Row],[MATERI KELAS]],2)))</f>
        <v>8</v>
      </c>
      <c r="AI23431" t="str">
        <f>IF(OR(J23431&lt;&gt;"Karakter",pub_gid_0_single_true_output_csv[[#This Row],[Nilai2]]=""),"",IF(AF23431&gt;89,"Sangat baik",IF(AF23431&gt;79,"Baik",IF(AF23431&gt;pub_gid_0_single_true_output_csv[[#This Row],[KKM]],"Cukup",IF(AF23431&gt;59,"Kurang","Sangat kurang")))))</f>
        <v/>
      </c>
      <c r="AJ23431" t="str">
        <f t="shared" si="733"/>
        <v>Wk.32</v>
      </c>
      <c r="AK23431" t="str">
        <f>IF(pub_gid_0_single_true_output_csv[[#This Row],[Nilai2]]="","",VLOOKUP(pub_gid_0_single_true_output_csv[[#This Row],[NAMA]],Table7[],3,FALSE))</f>
        <v>Superior</v>
      </c>
    </row>
    <row r="23432" spans="1:37" x14ac:dyDescent="0.2">
      <c r="A23432">
        <v>23431</v>
      </c>
      <c r="B23432" t="s">
        <v>407</v>
      </c>
      <c r="C23432" t="s">
        <v>61</v>
      </c>
      <c r="D23432" t="s">
        <v>50</v>
      </c>
      <c r="E23432" t="s">
        <v>69</v>
      </c>
      <c r="F23432" s="16">
        <v>45877</v>
      </c>
      <c r="G23432">
        <v>8</v>
      </c>
      <c r="H23432" t="s">
        <v>322</v>
      </c>
      <c r="I23432">
        <v>25</v>
      </c>
      <c r="J23432" t="s">
        <v>165</v>
      </c>
      <c r="K23432" t="s">
        <v>166</v>
      </c>
      <c r="L23432" t="s">
        <v>284</v>
      </c>
      <c r="M23432" t="s">
        <v>36</v>
      </c>
      <c r="N23432" t="s">
        <v>37</v>
      </c>
      <c r="O23432" t="s">
        <v>308</v>
      </c>
      <c r="P23432" t="s">
        <v>313</v>
      </c>
      <c r="Q23432" t="s">
        <v>286</v>
      </c>
      <c r="R23432" t="s">
        <v>324</v>
      </c>
      <c r="S23432" t="s">
        <v>329</v>
      </c>
      <c r="T23432">
        <v>1</v>
      </c>
      <c r="U23432" t="s">
        <v>330</v>
      </c>
      <c r="V23432">
        <v>102</v>
      </c>
      <c r="W23432" t="s">
        <v>324</v>
      </c>
      <c r="X23432" t="s">
        <v>317</v>
      </c>
      <c r="Y23432" t="s">
        <v>318</v>
      </c>
      <c r="Z23432">
        <v>69</v>
      </c>
      <c r="AA23432">
        <v>80</v>
      </c>
      <c r="AB23432" t="s">
        <v>38</v>
      </c>
      <c r="AC23432" t="s">
        <v>313</v>
      </c>
      <c r="AD23432" t="s">
        <v>294</v>
      </c>
      <c r="AE23432" t="str">
        <f>IF(AF23432="","",VLOOKUP(pub_gid_0_single_true_output_csv[[#This Row],[MAPEL]],katalog!$A$2:$B$31,2,FALSE))</f>
        <v>BD Ubi Jalar</v>
      </c>
      <c r="AF23432">
        <f t="shared" si="732"/>
        <v>80</v>
      </c>
      <c r="AG23432" t="str">
        <f>IF(AF23432="","",IF(AF23432&gt;88,"Sangat baik",IF(AF23432&gt;76,"Baik",IF(AF23432&gt;=pub_gid_0_single_true_output_csv[[#This Row],[KKM]],"Cukup","Kurang"))))</f>
        <v>Baik</v>
      </c>
      <c r="AH23432">
        <f>IF(pub_gid_0_single_true_output_csv[[#This Row],[MATERI KELAS]]="","",VALUE(RIGHT(pub_gid_0_single_true_output_csv[[#This Row],[MATERI KELAS]],2)))</f>
        <v>8</v>
      </c>
      <c r="AI23432" t="str">
        <f>IF(OR(J23432&lt;&gt;"Karakter",pub_gid_0_single_true_output_csv[[#This Row],[Nilai2]]=""),"",IF(AF23432&gt;89,"Sangat baik",IF(AF23432&gt;79,"Baik",IF(AF23432&gt;pub_gid_0_single_true_output_csv[[#This Row],[KKM]],"Cukup",IF(AF23432&gt;59,"Kurang","Sangat kurang")))))</f>
        <v>Baik</v>
      </c>
      <c r="AJ23432" t="str">
        <f t="shared" si="733"/>
        <v>Wk.32</v>
      </c>
      <c r="AK23432" t="str">
        <f>IF(pub_gid_0_single_true_output_csv[[#This Row],[Nilai2]]="","",VLOOKUP(pub_gid_0_single_true_output_csv[[#This Row],[NAMA]],Table7[],3,FALSE))</f>
        <v>Superior</v>
      </c>
    </row>
    <row r="23433" spans="1:37" x14ac:dyDescent="0.2">
      <c r="A23433">
        <v>23432</v>
      </c>
      <c r="B23433" t="s">
        <v>407</v>
      </c>
      <c r="C23433" t="s">
        <v>61</v>
      </c>
      <c r="D23433" t="s">
        <v>50</v>
      </c>
      <c r="E23433" t="s">
        <v>69</v>
      </c>
      <c r="F23433" s="16">
        <v>45877</v>
      </c>
      <c r="G23433">
        <v>8</v>
      </c>
      <c r="H23433" t="s">
        <v>322</v>
      </c>
      <c r="I23433">
        <v>25</v>
      </c>
      <c r="J23433" t="s">
        <v>296</v>
      </c>
      <c r="K23433" t="s">
        <v>297</v>
      </c>
      <c r="L23433" t="s">
        <v>312</v>
      </c>
      <c r="M23433" t="s">
        <v>36</v>
      </c>
      <c r="N23433" t="s">
        <v>37</v>
      </c>
      <c r="O23433" t="s">
        <v>308</v>
      </c>
      <c r="P23433" t="s">
        <v>313</v>
      </c>
      <c r="Q23433" t="s">
        <v>286</v>
      </c>
      <c r="R23433" t="s">
        <v>324</v>
      </c>
      <c r="S23433" t="s">
        <v>329</v>
      </c>
      <c r="T23433">
        <v>1</v>
      </c>
      <c r="U23433" t="s">
        <v>330</v>
      </c>
      <c r="V23433">
        <v>102</v>
      </c>
      <c r="W23433" t="s">
        <v>324</v>
      </c>
      <c r="X23433" t="s">
        <v>317</v>
      </c>
      <c r="Y23433" t="s">
        <v>318</v>
      </c>
      <c r="Z23433">
        <v>69</v>
      </c>
      <c r="AA23433">
        <v>85</v>
      </c>
      <c r="AB23433" t="s">
        <v>38</v>
      </c>
      <c r="AC23433" t="s">
        <v>313</v>
      </c>
      <c r="AD23433" t="s">
        <v>294</v>
      </c>
      <c r="AE23433" t="str">
        <f>IF(AF23433="","",VLOOKUP(pub_gid_0_single_true_output_csv[[#This Row],[MAPEL]],katalog!$A$2:$B$31,2,FALSE))</f>
        <v>BD Ubi Jalar</v>
      </c>
      <c r="AF23433">
        <f t="shared" si="732"/>
        <v>85</v>
      </c>
      <c r="AG23433" t="str">
        <f>IF(AF23433="","",IF(AF23433&gt;88,"Sangat baik",IF(AF23433&gt;76,"Baik",IF(AF23433&gt;=pub_gid_0_single_true_output_csv[[#This Row],[KKM]],"Cukup","Kurang"))))</f>
        <v>Baik</v>
      </c>
      <c r="AH23433">
        <f>IF(pub_gid_0_single_true_output_csv[[#This Row],[MATERI KELAS]]="","",VALUE(RIGHT(pub_gid_0_single_true_output_csv[[#This Row],[MATERI KELAS]],2)))</f>
        <v>8</v>
      </c>
      <c r="AI23433" t="str">
        <f>IF(OR(J23433&lt;&gt;"Karakter",pub_gid_0_single_true_output_csv[[#This Row],[Nilai2]]=""),"",IF(AF23433&gt;89,"Sangat baik",IF(AF23433&gt;79,"Baik",IF(AF23433&gt;pub_gid_0_single_true_output_csv[[#This Row],[KKM]],"Cukup",IF(AF23433&gt;59,"Kurang","Sangat kurang")))))</f>
        <v/>
      </c>
      <c r="AJ23433" t="str">
        <f t="shared" si="733"/>
        <v>Wk.32</v>
      </c>
      <c r="AK23433" t="str">
        <f>IF(pub_gid_0_single_true_output_csv[[#This Row],[Nilai2]]="","",VLOOKUP(pub_gid_0_single_true_output_csv[[#This Row],[NAMA]],Table7[],3,FALSE))</f>
        <v>Superior</v>
      </c>
    </row>
    <row r="23434" spans="1:37" x14ac:dyDescent="0.2">
      <c r="A23434">
        <v>23433</v>
      </c>
      <c r="B23434" t="s">
        <v>407</v>
      </c>
      <c r="C23434" t="s">
        <v>61</v>
      </c>
      <c r="D23434" t="s">
        <v>50</v>
      </c>
      <c r="E23434" t="s">
        <v>69</v>
      </c>
      <c r="F23434" s="16">
        <v>45884</v>
      </c>
      <c r="G23434">
        <v>15</v>
      </c>
      <c r="H23434" t="s">
        <v>322</v>
      </c>
      <c r="I23434">
        <v>25</v>
      </c>
      <c r="J23434" t="s">
        <v>33</v>
      </c>
      <c r="K23434" t="s">
        <v>183</v>
      </c>
      <c r="L23434" t="s">
        <v>328</v>
      </c>
      <c r="M23434" t="s">
        <v>36</v>
      </c>
      <c r="N23434" t="s">
        <v>37</v>
      </c>
      <c r="O23434" t="s">
        <v>308</v>
      </c>
      <c r="P23434" t="s">
        <v>313</v>
      </c>
      <c r="Q23434" t="s">
        <v>286</v>
      </c>
      <c r="R23434" t="s">
        <v>324</v>
      </c>
      <c r="S23434" t="s">
        <v>329</v>
      </c>
      <c r="T23434">
        <v>1</v>
      </c>
      <c r="U23434" t="s">
        <v>330</v>
      </c>
      <c r="V23434">
        <v>102</v>
      </c>
      <c r="W23434" t="s">
        <v>324</v>
      </c>
      <c r="X23434" t="s">
        <v>317</v>
      </c>
      <c r="Y23434" t="s">
        <v>318</v>
      </c>
      <c r="Z23434">
        <v>69</v>
      </c>
      <c r="AA23434">
        <v>80</v>
      </c>
      <c r="AB23434" t="s">
        <v>38</v>
      </c>
      <c r="AC23434" t="s">
        <v>313</v>
      </c>
      <c r="AD23434" t="s">
        <v>294</v>
      </c>
      <c r="AE23434" t="str">
        <f>IF(AF23434="","",VLOOKUP(pub_gid_0_single_true_output_csv[[#This Row],[MAPEL]],katalog!$A$2:$B$31,2,FALSE))</f>
        <v>BD Ubi Jalar</v>
      </c>
      <c r="AF23434">
        <f t="shared" si="732"/>
        <v>80</v>
      </c>
      <c r="AG23434" t="str">
        <f>IF(AF23434="","",IF(AF23434&gt;88,"Sangat baik",IF(AF23434&gt;76,"Baik",IF(AF23434&gt;=pub_gid_0_single_true_output_csv[[#This Row],[KKM]],"Cukup","Kurang"))))</f>
        <v>Baik</v>
      </c>
      <c r="AH23434">
        <f>IF(pub_gid_0_single_true_output_csv[[#This Row],[MATERI KELAS]]="","",VALUE(RIGHT(pub_gid_0_single_true_output_csv[[#This Row],[MATERI KELAS]],2)))</f>
        <v>8</v>
      </c>
      <c r="AI23434" t="str">
        <f>IF(OR(J23434&lt;&gt;"Karakter",pub_gid_0_single_true_output_csv[[#This Row],[Nilai2]]=""),"",IF(AF23434&gt;89,"Sangat baik",IF(AF23434&gt;79,"Baik",IF(AF23434&gt;pub_gid_0_single_true_output_csv[[#This Row],[KKM]],"Cukup",IF(AF23434&gt;59,"Kurang","Sangat kurang")))))</f>
        <v/>
      </c>
      <c r="AJ23434" t="str">
        <f t="shared" si="733"/>
        <v>Wk.33</v>
      </c>
      <c r="AK23434" t="str">
        <f>IF(pub_gid_0_single_true_output_csv[[#This Row],[Nilai2]]="","",VLOOKUP(pub_gid_0_single_true_output_csv[[#This Row],[NAMA]],Table7[],3,FALSE))</f>
        <v>Superior</v>
      </c>
    </row>
    <row r="23435" spans="1:37" x14ac:dyDescent="0.2">
      <c r="A23435">
        <v>23434</v>
      </c>
      <c r="B23435" t="s">
        <v>407</v>
      </c>
      <c r="C23435" t="s">
        <v>61</v>
      </c>
      <c r="D23435" t="s">
        <v>50</v>
      </c>
      <c r="E23435" t="s">
        <v>69</v>
      </c>
      <c r="F23435" s="16">
        <v>45884</v>
      </c>
      <c r="G23435">
        <v>15</v>
      </c>
      <c r="H23435" t="s">
        <v>322</v>
      </c>
      <c r="I23435">
        <v>25</v>
      </c>
      <c r="J23435" t="s">
        <v>172</v>
      </c>
      <c r="K23435" t="s">
        <v>173</v>
      </c>
      <c r="L23435" t="s">
        <v>328</v>
      </c>
      <c r="M23435" t="s">
        <v>36</v>
      </c>
      <c r="N23435" t="s">
        <v>37</v>
      </c>
      <c r="O23435" t="s">
        <v>308</v>
      </c>
      <c r="P23435" t="s">
        <v>313</v>
      </c>
      <c r="Q23435" t="s">
        <v>286</v>
      </c>
      <c r="R23435" t="s">
        <v>324</v>
      </c>
      <c r="S23435" t="s">
        <v>329</v>
      </c>
      <c r="T23435">
        <v>1</v>
      </c>
      <c r="U23435" t="s">
        <v>330</v>
      </c>
      <c r="V23435">
        <v>102</v>
      </c>
      <c r="W23435" t="s">
        <v>324</v>
      </c>
      <c r="X23435" t="s">
        <v>317</v>
      </c>
      <c r="Y23435" t="s">
        <v>318</v>
      </c>
      <c r="Z23435">
        <v>69</v>
      </c>
      <c r="AA23435">
        <v>80</v>
      </c>
      <c r="AB23435" t="s">
        <v>38</v>
      </c>
      <c r="AC23435" t="s">
        <v>313</v>
      </c>
      <c r="AD23435" t="s">
        <v>294</v>
      </c>
      <c r="AE23435" t="str">
        <f>IF(AF23435="","",VLOOKUP(pub_gid_0_single_true_output_csv[[#This Row],[MAPEL]],katalog!$A$2:$B$31,2,FALSE))</f>
        <v>BD Ubi Jalar</v>
      </c>
      <c r="AF23435">
        <f t="shared" si="732"/>
        <v>80</v>
      </c>
      <c r="AG23435" t="str">
        <f>IF(AF23435="","",IF(AF23435&gt;88,"Sangat baik",IF(AF23435&gt;76,"Baik",IF(AF23435&gt;=pub_gid_0_single_true_output_csv[[#This Row],[KKM]],"Cukup","Kurang"))))</f>
        <v>Baik</v>
      </c>
      <c r="AH23435">
        <f>IF(pub_gid_0_single_true_output_csv[[#This Row],[MATERI KELAS]]="","",VALUE(RIGHT(pub_gid_0_single_true_output_csv[[#This Row],[MATERI KELAS]],2)))</f>
        <v>8</v>
      </c>
      <c r="AI23435" t="str">
        <f>IF(OR(J23435&lt;&gt;"Karakter",pub_gid_0_single_true_output_csv[[#This Row],[Nilai2]]=""),"",IF(AF23435&gt;89,"Sangat baik",IF(AF23435&gt;79,"Baik",IF(AF23435&gt;pub_gid_0_single_true_output_csv[[#This Row],[KKM]],"Cukup",IF(AF23435&gt;59,"Kurang","Sangat kurang")))))</f>
        <v/>
      </c>
      <c r="AJ23435" t="str">
        <f t="shared" si="733"/>
        <v>Wk.33</v>
      </c>
      <c r="AK23435" t="str">
        <f>IF(pub_gid_0_single_true_output_csv[[#This Row],[Nilai2]]="","",VLOOKUP(pub_gid_0_single_true_output_csv[[#This Row],[NAMA]],Table7[],3,FALSE))</f>
        <v>Superior</v>
      </c>
    </row>
    <row r="23436" spans="1:37" x14ac:dyDescent="0.2">
      <c r="A23436">
        <v>23435</v>
      </c>
      <c r="B23436" t="s">
        <v>407</v>
      </c>
      <c r="C23436" t="s">
        <v>61</v>
      </c>
      <c r="D23436" t="s">
        <v>50</v>
      </c>
      <c r="E23436" t="s">
        <v>69</v>
      </c>
      <c r="F23436" s="16">
        <v>45884</v>
      </c>
      <c r="G23436">
        <v>15</v>
      </c>
      <c r="H23436" t="s">
        <v>322</v>
      </c>
      <c r="I23436">
        <v>25</v>
      </c>
      <c r="J23436" t="s">
        <v>165</v>
      </c>
      <c r="K23436" t="s">
        <v>166</v>
      </c>
      <c r="L23436" t="s">
        <v>284</v>
      </c>
      <c r="M23436" t="s">
        <v>36</v>
      </c>
      <c r="N23436" t="s">
        <v>37</v>
      </c>
      <c r="O23436" t="s">
        <v>308</v>
      </c>
      <c r="P23436" t="s">
        <v>313</v>
      </c>
      <c r="Q23436" t="s">
        <v>286</v>
      </c>
      <c r="R23436" t="s">
        <v>324</v>
      </c>
      <c r="S23436" t="s">
        <v>329</v>
      </c>
      <c r="T23436">
        <v>1</v>
      </c>
      <c r="U23436" t="s">
        <v>330</v>
      </c>
      <c r="V23436">
        <v>102</v>
      </c>
      <c r="W23436" t="s">
        <v>324</v>
      </c>
      <c r="X23436" t="s">
        <v>317</v>
      </c>
      <c r="Y23436" t="s">
        <v>318</v>
      </c>
      <c r="Z23436">
        <v>69</v>
      </c>
      <c r="AA23436">
        <v>80</v>
      </c>
      <c r="AB23436" t="s">
        <v>38</v>
      </c>
      <c r="AC23436" t="s">
        <v>313</v>
      </c>
      <c r="AD23436" t="s">
        <v>294</v>
      </c>
      <c r="AE23436" t="str">
        <f>IF(AF23436="","",VLOOKUP(pub_gid_0_single_true_output_csv[[#This Row],[MAPEL]],katalog!$A$2:$B$31,2,FALSE))</f>
        <v>BD Ubi Jalar</v>
      </c>
      <c r="AF23436">
        <f t="shared" si="732"/>
        <v>80</v>
      </c>
      <c r="AG23436" t="str">
        <f>IF(AF23436="","",IF(AF23436&gt;88,"Sangat baik",IF(AF23436&gt;76,"Baik",IF(AF23436&gt;=pub_gid_0_single_true_output_csv[[#This Row],[KKM]],"Cukup","Kurang"))))</f>
        <v>Baik</v>
      </c>
      <c r="AH23436">
        <f>IF(pub_gid_0_single_true_output_csv[[#This Row],[MATERI KELAS]]="","",VALUE(RIGHT(pub_gid_0_single_true_output_csv[[#This Row],[MATERI KELAS]],2)))</f>
        <v>8</v>
      </c>
      <c r="AI23436" t="str">
        <f>IF(OR(J23436&lt;&gt;"Karakter",pub_gid_0_single_true_output_csv[[#This Row],[Nilai2]]=""),"",IF(AF23436&gt;89,"Sangat baik",IF(AF23436&gt;79,"Baik",IF(AF23436&gt;pub_gid_0_single_true_output_csv[[#This Row],[KKM]],"Cukup",IF(AF23436&gt;59,"Kurang","Sangat kurang")))))</f>
        <v>Baik</v>
      </c>
      <c r="AJ23436" t="str">
        <f t="shared" si="733"/>
        <v>Wk.33</v>
      </c>
      <c r="AK23436" t="str">
        <f>IF(pub_gid_0_single_true_output_csv[[#This Row],[Nilai2]]="","",VLOOKUP(pub_gid_0_single_true_output_csv[[#This Row],[NAMA]],Table7[],3,FALSE))</f>
        <v>Superior</v>
      </c>
    </row>
    <row r="23437" spans="1:37" x14ac:dyDescent="0.2">
      <c r="A23437">
        <v>23436</v>
      </c>
      <c r="B23437" t="s">
        <v>407</v>
      </c>
      <c r="C23437" t="s">
        <v>61</v>
      </c>
      <c r="D23437" t="s">
        <v>50</v>
      </c>
      <c r="E23437" t="s">
        <v>69</v>
      </c>
      <c r="F23437" s="16">
        <v>45884</v>
      </c>
      <c r="G23437">
        <v>15</v>
      </c>
      <c r="H23437" t="s">
        <v>322</v>
      </c>
      <c r="I23437">
        <v>25</v>
      </c>
      <c r="J23437" t="s">
        <v>296</v>
      </c>
      <c r="K23437" t="s">
        <v>297</v>
      </c>
      <c r="L23437" t="s">
        <v>312</v>
      </c>
      <c r="M23437" t="s">
        <v>36</v>
      </c>
      <c r="N23437" t="s">
        <v>37</v>
      </c>
      <c r="O23437" t="s">
        <v>308</v>
      </c>
      <c r="P23437" t="s">
        <v>313</v>
      </c>
      <c r="Q23437" t="s">
        <v>286</v>
      </c>
      <c r="R23437" t="s">
        <v>324</v>
      </c>
      <c r="S23437" t="s">
        <v>329</v>
      </c>
      <c r="T23437">
        <v>1</v>
      </c>
      <c r="U23437" t="s">
        <v>330</v>
      </c>
      <c r="V23437">
        <v>102</v>
      </c>
      <c r="W23437" t="s">
        <v>324</v>
      </c>
      <c r="X23437" t="s">
        <v>317</v>
      </c>
      <c r="Y23437" t="s">
        <v>318</v>
      </c>
      <c r="Z23437">
        <v>69</v>
      </c>
      <c r="AA23437">
        <v>85</v>
      </c>
      <c r="AB23437" t="s">
        <v>38</v>
      </c>
      <c r="AC23437" t="s">
        <v>313</v>
      </c>
      <c r="AD23437" t="s">
        <v>294</v>
      </c>
      <c r="AE23437" t="str">
        <f>IF(AF23437="","",VLOOKUP(pub_gid_0_single_true_output_csv[[#This Row],[MAPEL]],katalog!$A$2:$B$31,2,FALSE))</f>
        <v>BD Ubi Jalar</v>
      </c>
      <c r="AF23437">
        <f t="shared" si="732"/>
        <v>85</v>
      </c>
      <c r="AG23437" t="str">
        <f>IF(AF23437="","",IF(AF23437&gt;88,"Sangat baik",IF(AF23437&gt;76,"Baik",IF(AF23437&gt;=pub_gid_0_single_true_output_csv[[#This Row],[KKM]],"Cukup","Kurang"))))</f>
        <v>Baik</v>
      </c>
      <c r="AH23437">
        <f>IF(pub_gid_0_single_true_output_csv[[#This Row],[MATERI KELAS]]="","",VALUE(RIGHT(pub_gid_0_single_true_output_csv[[#This Row],[MATERI KELAS]],2)))</f>
        <v>8</v>
      </c>
      <c r="AI23437" t="str">
        <f>IF(OR(J23437&lt;&gt;"Karakter",pub_gid_0_single_true_output_csv[[#This Row],[Nilai2]]=""),"",IF(AF23437&gt;89,"Sangat baik",IF(AF23437&gt;79,"Baik",IF(AF23437&gt;pub_gid_0_single_true_output_csv[[#This Row],[KKM]],"Cukup",IF(AF23437&gt;59,"Kurang","Sangat kurang")))))</f>
        <v/>
      </c>
      <c r="AJ23437" t="str">
        <f t="shared" si="733"/>
        <v>Wk.33</v>
      </c>
      <c r="AK23437" t="str">
        <f>IF(pub_gid_0_single_true_output_csv[[#This Row],[Nilai2]]="","",VLOOKUP(pub_gid_0_single_true_output_csv[[#This Row],[NAMA]],Table7[],3,FALSE))</f>
        <v>Superior</v>
      </c>
    </row>
    <row r="23438" spans="1:37" x14ac:dyDescent="0.2">
      <c r="A23438">
        <v>23437</v>
      </c>
      <c r="B23438" t="s">
        <v>407</v>
      </c>
      <c r="C23438" t="s">
        <v>61</v>
      </c>
      <c r="D23438" t="s">
        <v>50</v>
      </c>
      <c r="E23438" t="s">
        <v>69</v>
      </c>
      <c r="F23438" s="16">
        <v>45891</v>
      </c>
      <c r="G23438">
        <v>22</v>
      </c>
      <c r="H23438" t="s">
        <v>322</v>
      </c>
      <c r="I23438">
        <v>25</v>
      </c>
      <c r="J23438" t="s">
        <v>33</v>
      </c>
      <c r="K23438" t="s">
        <v>183</v>
      </c>
      <c r="L23438" t="s">
        <v>328</v>
      </c>
      <c r="M23438" t="s">
        <v>36</v>
      </c>
      <c r="N23438" t="s">
        <v>37</v>
      </c>
      <c r="O23438" t="s">
        <v>308</v>
      </c>
      <c r="P23438" t="s">
        <v>313</v>
      </c>
      <c r="Q23438" t="s">
        <v>286</v>
      </c>
      <c r="R23438" t="s">
        <v>324</v>
      </c>
      <c r="S23438" t="s">
        <v>329</v>
      </c>
      <c r="T23438">
        <v>1</v>
      </c>
      <c r="U23438" t="s">
        <v>330</v>
      </c>
      <c r="V23438">
        <v>102</v>
      </c>
      <c r="W23438" t="s">
        <v>324</v>
      </c>
      <c r="X23438" t="s">
        <v>317</v>
      </c>
      <c r="Y23438" t="s">
        <v>318</v>
      </c>
      <c r="Z23438">
        <v>69</v>
      </c>
      <c r="AA23438">
        <v>80</v>
      </c>
      <c r="AB23438" t="s">
        <v>38</v>
      </c>
      <c r="AC23438" t="s">
        <v>313</v>
      </c>
      <c r="AD23438" t="s">
        <v>294</v>
      </c>
      <c r="AE23438" t="str">
        <f>IF(AF23438="","",VLOOKUP(pub_gid_0_single_true_output_csv[[#This Row],[MAPEL]],katalog!$A$2:$B$31,2,FALSE))</f>
        <v>BD Ubi Jalar</v>
      </c>
      <c r="AF23438">
        <f t="shared" si="732"/>
        <v>80</v>
      </c>
      <c r="AG23438" t="str">
        <f>IF(AF23438="","",IF(AF23438&gt;88,"Sangat baik",IF(AF23438&gt;76,"Baik",IF(AF23438&gt;=pub_gid_0_single_true_output_csv[[#This Row],[KKM]],"Cukup","Kurang"))))</f>
        <v>Baik</v>
      </c>
      <c r="AH23438">
        <f>IF(pub_gid_0_single_true_output_csv[[#This Row],[MATERI KELAS]]="","",VALUE(RIGHT(pub_gid_0_single_true_output_csv[[#This Row],[MATERI KELAS]],2)))</f>
        <v>8</v>
      </c>
      <c r="AI23438" t="str">
        <f>IF(OR(J23438&lt;&gt;"Karakter",pub_gid_0_single_true_output_csv[[#This Row],[Nilai2]]=""),"",IF(AF23438&gt;89,"Sangat baik",IF(AF23438&gt;79,"Baik",IF(AF23438&gt;pub_gid_0_single_true_output_csv[[#This Row],[KKM]],"Cukup",IF(AF23438&gt;59,"Kurang","Sangat kurang")))))</f>
        <v/>
      </c>
      <c r="AJ23438" t="str">
        <f t="shared" si="733"/>
        <v>Wk.34</v>
      </c>
      <c r="AK23438" t="str">
        <f>IF(pub_gid_0_single_true_output_csv[[#This Row],[Nilai2]]="","",VLOOKUP(pub_gid_0_single_true_output_csv[[#This Row],[NAMA]],Table7[],3,FALSE))</f>
        <v>Superior</v>
      </c>
    </row>
    <row r="23439" spans="1:37" x14ac:dyDescent="0.2">
      <c r="A23439">
        <v>23438</v>
      </c>
      <c r="B23439" t="s">
        <v>407</v>
      </c>
      <c r="C23439" t="s">
        <v>61</v>
      </c>
      <c r="D23439" t="s">
        <v>50</v>
      </c>
      <c r="E23439" t="s">
        <v>69</v>
      </c>
      <c r="F23439" s="16">
        <v>45891</v>
      </c>
      <c r="G23439">
        <v>22</v>
      </c>
      <c r="H23439" t="s">
        <v>322</v>
      </c>
      <c r="I23439">
        <v>25</v>
      </c>
      <c r="J23439" t="s">
        <v>172</v>
      </c>
      <c r="K23439" t="s">
        <v>173</v>
      </c>
      <c r="L23439" t="s">
        <v>328</v>
      </c>
      <c r="M23439" t="s">
        <v>36</v>
      </c>
      <c r="N23439" t="s">
        <v>37</v>
      </c>
      <c r="O23439" t="s">
        <v>308</v>
      </c>
      <c r="P23439" t="s">
        <v>313</v>
      </c>
      <c r="Q23439" t="s">
        <v>286</v>
      </c>
      <c r="R23439" t="s">
        <v>324</v>
      </c>
      <c r="S23439" t="s">
        <v>329</v>
      </c>
      <c r="T23439">
        <v>1</v>
      </c>
      <c r="U23439" t="s">
        <v>330</v>
      </c>
      <c r="V23439">
        <v>102</v>
      </c>
      <c r="W23439" t="s">
        <v>324</v>
      </c>
      <c r="X23439" t="s">
        <v>317</v>
      </c>
      <c r="Y23439" t="s">
        <v>318</v>
      </c>
      <c r="Z23439">
        <v>69</v>
      </c>
      <c r="AA23439">
        <v>80</v>
      </c>
      <c r="AB23439" t="s">
        <v>38</v>
      </c>
      <c r="AC23439" t="s">
        <v>313</v>
      </c>
      <c r="AD23439" t="s">
        <v>294</v>
      </c>
      <c r="AE23439" t="str">
        <f>IF(AF23439="","",VLOOKUP(pub_gid_0_single_true_output_csv[[#This Row],[MAPEL]],katalog!$A$2:$B$31,2,FALSE))</f>
        <v>BD Ubi Jalar</v>
      </c>
      <c r="AF23439">
        <f t="shared" si="732"/>
        <v>80</v>
      </c>
      <c r="AG23439" t="str">
        <f>IF(AF23439="","",IF(AF23439&gt;88,"Sangat baik",IF(AF23439&gt;76,"Baik",IF(AF23439&gt;=pub_gid_0_single_true_output_csv[[#This Row],[KKM]],"Cukup","Kurang"))))</f>
        <v>Baik</v>
      </c>
      <c r="AH23439">
        <f>IF(pub_gid_0_single_true_output_csv[[#This Row],[MATERI KELAS]]="","",VALUE(RIGHT(pub_gid_0_single_true_output_csv[[#This Row],[MATERI KELAS]],2)))</f>
        <v>8</v>
      </c>
      <c r="AI23439" t="str">
        <f>IF(OR(J23439&lt;&gt;"Karakter",pub_gid_0_single_true_output_csv[[#This Row],[Nilai2]]=""),"",IF(AF23439&gt;89,"Sangat baik",IF(AF23439&gt;79,"Baik",IF(AF23439&gt;pub_gid_0_single_true_output_csv[[#This Row],[KKM]],"Cukup",IF(AF23439&gt;59,"Kurang","Sangat kurang")))))</f>
        <v/>
      </c>
      <c r="AJ23439" t="str">
        <f t="shared" si="733"/>
        <v>Wk.34</v>
      </c>
      <c r="AK23439" t="str">
        <f>IF(pub_gid_0_single_true_output_csv[[#This Row],[Nilai2]]="","",VLOOKUP(pub_gid_0_single_true_output_csv[[#This Row],[NAMA]],Table7[],3,FALSE))</f>
        <v>Superior</v>
      </c>
    </row>
    <row r="23440" spans="1:37" x14ac:dyDescent="0.2">
      <c r="A23440">
        <v>23439</v>
      </c>
      <c r="B23440" t="s">
        <v>407</v>
      </c>
      <c r="C23440" t="s">
        <v>61</v>
      </c>
      <c r="D23440" t="s">
        <v>50</v>
      </c>
      <c r="E23440" t="s">
        <v>69</v>
      </c>
      <c r="F23440" s="16">
        <v>45891</v>
      </c>
      <c r="G23440">
        <v>22</v>
      </c>
      <c r="H23440" t="s">
        <v>322</v>
      </c>
      <c r="I23440">
        <v>25</v>
      </c>
      <c r="J23440" t="s">
        <v>165</v>
      </c>
      <c r="K23440" t="s">
        <v>166</v>
      </c>
      <c r="L23440" t="s">
        <v>284</v>
      </c>
      <c r="M23440" t="s">
        <v>36</v>
      </c>
      <c r="N23440" t="s">
        <v>37</v>
      </c>
      <c r="O23440" t="s">
        <v>308</v>
      </c>
      <c r="P23440" t="s">
        <v>313</v>
      </c>
      <c r="Q23440" t="s">
        <v>286</v>
      </c>
      <c r="R23440" t="s">
        <v>324</v>
      </c>
      <c r="S23440" t="s">
        <v>329</v>
      </c>
      <c r="T23440">
        <v>1</v>
      </c>
      <c r="U23440" t="s">
        <v>330</v>
      </c>
      <c r="V23440">
        <v>102</v>
      </c>
      <c r="W23440" t="s">
        <v>324</v>
      </c>
      <c r="X23440" t="s">
        <v>317</v>
      </c>
      <c r="Y23440" t="s">
        <v>318</v>
      </c>
      <c r="Z23440">
        <v>69</v>
      </c>
      <c r="AA23440">
        <v>80</v>
      </c>
      <c r="AB23440" t="s">
        <v>38</v>
      </c>
      <c r="AC23440" t="s">
        <v>313</v>
      </c>
      <c r="AD23440" t="s">
        <v>294</v>
      </c>
      <c r="AE23440" t="str">
        <f>IF(AF23440="","",VLOOKUP(pub_gid_0_single_true_output_csv[[#This Row],[MAPEL]],katalog!$A$2:$B$31,2,FALSE))</f>
        <v>BD Ubi Jalar</v>
      </c>
      <c r="AF23440">
        <f t="shared" si="732"/>
        <v>80</v>
      </c>
      <c r="AG23440" t="str">
        <f>IF(AF23440="","",IF(AF23440&gt;88,"Sangat baik",IF(AF23440&gt;76,"Baik",IF(AF23440&gt;=pub_gid_0_single_true_output_csv[[#This Row],[KKM]],"Cukup","Kurang"))))</f>
        <v>Baik</v>
      </c>
      <c r="AH23440">
        <f>IF(pub_gid_0_single_true_output_csv[[#This Row],[MATERI KELAS]]="","",VALUE(RIGHT(pub_gid_0_single_true_output_csv[[#This Row],[MATERI KELAS]],2)))</f>
        <v>8</v>
      </c>
      <c r="AI23440" t="str">
        <f>IF(OR(J23440&lt;&gt;"Karakter",pub_gid_0_single_true_output_csv[[#This Row],[Nilai2]]=""),"",IF(AF23440&gt;89,"Sangat baik",IF(AF23440&gt;79,"Baik",IF(AF23440&gt;pub_gid_0_single_true_output_csv[[#This Row],[KKM]],"Cukup",IF(AF23440&gt;59,"Kurang","Sangat kurang")))))</f>
        <v>Baik</v>
      </c>
      <c r="AJ23440" t="str">
        <f t="shared" si="733"/>
        <v>Wk.34</v>
      </c>
      <c r="AK23440" t="str">
        <f>IF(pub_gid_0_single_true_output_csv[[#This Row],[Nilai2]]="","",VLOOKUP(pub_gid_0_single_true_output_csv[[#This Row],[NAMA]],Table7[],3,FALSE))</f>
        <v>Superior</v>
      </c>
    </row>
    <row r="23441" spans="1:37" x14ac:dyDescent="0.2">
      <c r="A23441">
        <v>23440</v>
      </c>
      <c r="B23441" t="s">
        <v>407</v>
      </c>
      <c r="C23441" t="s">
        <v>61</v>
      </c>
      <c r="D23441" t="s">
        <v>50</v>
      </c>
      <c r="E23441" t="s">
        <v>69</v>
      </c>
      <c r="F23441" s="16">
        <v>45891</v>
      </c>
      <c r="G23441">
        <v>22</v>
      </c>
      <c r="H23441" t="s">
        <v>322</v>
      </c>
      <c r="I23441">
        <v>25</v>
      </c>
      <c r="J23441" t="s">
        <v>296</v>
      </c>
      <c r="K23441" t="s">
        <v>297</v>
      </c>
      <c r="L23441" t="s">
        <v>312</v>
      </c>
      <c r="M23441" t="s">
        <v>36</v>
      </c>
      <c r="N23441" t="s">
        <v>37</v>
      </c>
      <c r="O23441" t="s">
        <v>308</v>
      </c>
      <c r="P23441" t="s">
        <v>313</v>
      </c>
      <c r="Q23441" t="s">
        <v>286</v>
      </c>
      <c r="R23441" t="s">
        <v>324</v>
      </c>
      <c r="S23441" t="s">
        <v>329</v>
      </c>
      <c r="T23441">
        <v>1</v>
      </c>
      <c r="U23441" t="s">
        <v>330</v>
      </c>
      <c r="V23441">
        <v>102</v>
      </c>
      <c r="W23441" t="s">
        <v>324</v>
      </c>
      <c r="X23441" t="s">
        <v>317</v>
      </c>
      <c r="Y23441" t="s">
        <v>318</v>
      </c>
      <c r="Z23441">
        <v>69</v>
      </c>
      <c r="AA23441">
        <v>80</v>
      </c>
      <c r="AB23441" t="s">
        <v>38</v>
      </c>
      <c r="AC23441" t="s">
        <v>313</v>
      </c>
      <c r="AD23441" t="s">
        <v>294</v>
      </c>
      <c r="AE23441" t="str">
        <f>IF(AF23441="","",VLOOKUP(pub_gid_0_single_true_output_csv[[#This Row],[MAPEL]],katalog!$A$2:$B$31,2,FALSE))</f>
        <v>BD Ubi Jalar</v>
      </c>
      <c r="AF23441">
        <f t="shared" si="732"/>
        <v>80</v>
      </c>
      <c r="AG23441" t="str">
        <f>IF(AF23441="","",IF(AF23441&gt;88,"Sangat baik",IF(AF23441&gt;76,"Baik",IF(AF23441&gt;=pub_gid_0_single_true_output_csv[[#This Row],[KKM]],"Cukup","Kurang"))))</f>
        <v>Baik</v>
      </c>
      <c r="AH23441">
        <f>IF(pub_gid_0_single_true_output_csv[[#This Row],[MATERI KELAS]]="","",VALUE(RIGHT(pub_gid_0_single_true_output_csv[[#This Row],[MATERI KELAS]],2)))</f>
        <v>8</v>
      </c>
      <c r="AI23441" t="str">
        <f>IF(OR(J23441&lt;&gt;"Karakter",pub_gid_0_single_true_output_csv[[#This Row],[Nilai2]]=""),"",IF(AF23441&gt;89,"Sangat baik",IF(AF23441&gt;79,"Baik",IF(AF23441&gt;pub_gid_0_single_true_output_csv[[#This Row],[KKM]],"Cukup",IF(AF23441&gt;59,"Kurang","Sangat kurang")))))</f>
        <v/>
      </c>
      <c r="AJ23441" t="str">
        <f t="shared" si="733"/>
        <v>Wk.34</v>
      </c>
      <c r="AK23441" t="str">
        <f>IF(pub_gid_0_single_true_output_csv[[#This Row],[Nilai2]]="","",VLOOKUP(pub_gid_0_single_true_output_csv[[#This Row],[NAMA]],Table7[],3,FALSE))</f>
        <v>Superior</v>
      </c>
    </row>
    <row r="23442" spans="1:37" x14ac:dyDescent="0.2">
      <c r="A23442">
        <v>23441</v>
      </c>
      <c r="B23442" t="s">
        <v>407</v>
      </c>
      <c r="C23442" t="s">
        <v>61</v>
      </c>
      <c r="D23442" t="s">
        <v>50</v>
      </c>
      <c r="E23442" t="s">
        <v>69</v>
      </c>
      <c r="F23442" s="16">
        <v>45905</v>
      </c>
      <c r="G23442">
        <v>5</v>
      </c>
      <c r="H23442" t="s">
        <v>432</v>
      </c>
      <c r="I23442">
        <v>25</v>
      </c>
      <c r="J23442" t="s">
        <v>33</v>
      </c>
      <c r="K23442" t="s">
        <v>183</v>
      </c>
      <c r="L23442" t="s">
        <v>328</v>
      </c>
      <c r="M23442" t="s">
        <v>36</v>
      </c>
      <c r="N23442" t="s">
        <v>37</v>
      </c>
      <c r="O23442" t="s">
        <v>308</v>
      </c>
      <c r="P23442" t="s">
        <v>313</v>
      </c>
      <c r="Q23442" t="s">
        <v>286</v>
      </c>
      <c r="R23442" t="s">
        <v>324</v>
      </c>
      <c r="S23442" t="s">
        <v>329</v>
      </c>
      <c r="T23442">
        <v>1</v>
      </c>
      <c r="U23442" t="s">
        <v>330</v>
      </c>
      <c r="V23442">
        <v>102</v>
      </c>
      <c r="W23442" t="s">
        <v>324</v>
      </c>
      <c r="X23442" t="s">
        <v>317</v>
      </c>
      <c r="Y23442" t="s">
        <v>318</v>
      </c>
      <c r="Z23442">
        <v>69</v>
      </c>
      <c r="AA23442">
        <v>80</v>
      </c>
      <c r="AB23442" t="s">
        <v>38</v>
      </c>
      <c r="AC23442" t="s">
        <v>313</v>
      </c>
      <c r="AD23442" t="s">
        <v>294</v>
      </c>
      <c r="AE23442" t="str">
        <f>IF(AF23442="","",VLOOKUP(pub_gid_0_single_true_output_csv[[#This Row],[MAPEL]],katalog!$A$2:$B$31,2,FALSE))</f>
        <v>BD Ubi Jalar</v>
      </c>
      <c r="AF23442">
        <f t="shared" si="732"/>
        <v>80</v>
      </c>
      <c r="AG23442" t="str">
        <f>IF(AF23442="","",IF(AF23442&gt;88,"Sangat baik",IF(AF23442&gt;76,"Baik",IF(AF23442&gt;=pub_gid_0_single_true_output_csv[[#This Row],[KKM]],"Cukup","Kurang"))))</f>
        <v>Baik</v>
      </c>
      <c r="AH23442">
        <f>IF(pub_gid_0_single_true_output_csv[[#This Row],[MATERI KELAS]]="","",VALUE(RIGHT(pub_gid_0_single_true_output_csv[[#This Row],[MATERI KELAS]],2)))</f>
        <v>8</v>
      </c>
      <c r="AI23442" t="str">
        <f>IF(OR(J23442&lt;&gt;"Karakter",pub_gid_0_single_true_output_csv[[#This Row],[Nilai2]]=""),"",IF(AF23442&gt;89,"Sangat baik",IF(AF23442&gt;79,"Baik",IF(AF23442&gt;pub_gid_0_single_true_output_csv[[#This Row],[KKM]],"Cukup",IF(AF23442&gt;59,"Kurang","Sangat kurang")))))</f>
        <v/>
      </c>
      <c r="AJ23442" t="str">
        <f t="shared" si="733"/>
        <v>Wk.36</v>
      </c>
      <c r="AK23442" t="str">
        <f>IF(pub_gid_0_single_true_output_csv[[#This Row],[Nilai2]]="","",VLOOKUP(pub_gid_0_single_true_output_csv[[#This Row],[NAMA]],Table7[],3,FALSE))</f>
        <v>Superior</v>
      </c>
    </row>
    <row r="23443" spans="1:37" x14ac:dyDescent="0.2">
      <c r="A23443">
        <v>23442</v>
      </c>
      <c r="B23443" t="s">
        <v>407</v>
      </c>
      <c r="C23443" t="s">
        <v>61</v>
      </c>
      <c r="D23443" t="s">
        <v>50</v>
      </c>
      <c r="E23443" t="s">
        <v>69</v>
      </c>
      <c r="F23443" s="16">
        <v>45905</v>
      </c>
      <c r="G23443">
        <v>5</v>
      </c>
      <c r="H23443" t="s">
        <v>432</v>
      </c>
      <c r="I23443">
        <v>25</v>
      </c>
      <c r="J23443" t="s">
        <v>172</v>
      </c>
      <c r="K23443" t="s">
        <v>173</v>
      </c>
      <c r="L23443" t="s">
        <v>328</v>
      </c>
      <c r="M23443" t="s">
        <v>36</v>
      </c>
      <c r="N23443" t="s">
        <v>37</v>
      </c>
      <c r="O23443" t="s">
        <v>308</v>
      </c>
      <c r="P23443" t="s">
        <v>313</v>
      </c>
      <c r="Q23443" t="s">
        <v>286</v>
      </c>
      <c r="R23443" t="s">
        <v>324</v>
      </c>
      <c r="S23443" t="s">
        <v>329</v>
      </c>
      <c r="T23443">
        <v>1</v>
      </c>
      <c r="U23443" t="s">
        <v>330</v>
      </c>
      <c r="V23443">
        <v>102</v>
      </c>
      <c r="W23443" t="s">
        <v>324</v>
      </c>
      <c r="X23443" t="s">
        <v>317</v>
      </c>
      <c r="Y23443" t="s">
        <v>318</v>
      </c>
      <c r="Z23443">
        <v>69</v>
      </c>
      <c r="AA23443">
        <v>80</v>
      </c>
      <c r="AB23443" t="s">
        <v>38</v>
      </c>
      <c r="AC23443" t="s">
        <v>313</v>
      </c>
      <c r="AD23443" t="s">
        <v>294</v>
      </c>
      <c r="AE23443" t="str">
        <f>IF(AF23443="","",VLOOKUP(pub_gid_0_single_true_output_csv[[#This Row],[MAPEL]],katalog!$A$2:$B$31,2,FALSE))</f>
        <v>BD Ubi Jalar</v>
      </c>
      <c r="AF23443">
        <f t="shared" si="732"/>
        <v>80</v>
      </c>
      <c r="AG23443" t="str">
        <f>IF(AF23443="","",IF(AF23443&gt;88,"Sangat baik",IF(AF23443&gt;76,"Baik",IF(AF23443&gt;=pub_gid_0_single_true_output_csv[[#This Row],[KKM]],"Cukup","Kurang"))))</f>
        <v>Baik</v>
      </c>
      <c r="AH23443">
        <f>IF(pub_gid_0_single_true_output_csv[[#This Row],[MATERI KELAS]]="","",VALUE(RIGHT(pub_gid_0_single_true_output_csv[[#This Row],[MATERI KELAS]],2)))</f>
        <v>8</v>
      </c>
      <c r="AI23443" t="str">
        <f>IF(OR(J23443&lt;&gt;"Karakter",pub_gid_0_single_true_output_csv[[#This Row],[Nilai2]]=""),"",IF(AF23443&gt;89,"Sangat baik",IF(AF23443&gt;79,"Baik",IF(AF23443&gt;pub_gid_0_single_true_output_csv[[#This Row],[KKM]],"Cukup",IF(AF23443&gt;59,"Kurang","Sangat kurang")))))</f>
        <v/>
      </c>
      <c r="AJ23443" t="str">
        <f t="shared" si="733"/>
        <v>Wk.36</v>
      </c>
      <c r="AK23443" t="str">
        <f>IF(pub_gid_0_single_true_output_csv[[#This Row],[Nilai2]]="","",VLOOKUP(pub_gid_0_single_true_output_csv[[#This Row],[NAMA]],Table7[],3,FALSE))</f>
        <v>Superior</v>
      </c>
    </row>
    <row r="23444" spans="1:37" x14ac:dyDescent="0.2">
      <c r="A23444">
        <v>23443</v>
      </c>
      <c r="B23444" t="s">
        <v>407</v>
      </c>
      <c r="C23444" t="s">
        <v>61</v>
      </c>
      <c r="D23444" t="s">
        <v>50</v>
      </c>
      <c r="E23444" t="s">
        <v>69</v>
      </c>
      <c r="F23444" s="16">
        <v>45905</v>
      </c>
      <c r="G23444">
        <v>5</v>
      </c>
      <c r="H23444" t="s">
        <v>432</v>
      </c>
      <c r="I23444">
        <v>25</v>
      </c>
      <c r="J23444" t="s">
        <v>165</v>
      </c>
      <c r="K23444" t="s">
        <v>166</v>
      </c>
      <c r="L23444" t="s">
        <v>284</v>
      </c>
      <c r="M23444" t="s">
        <v>36</v>
      </c>
      <c r="N23444" t="s">
        <v>37</v>
      </c>
      <c r="O23444" t="s">
        <v>308</v>
      </c>
      <c r="P23444" t="s">
        <v>313</v>
      </c>
      <c r="Q23444" t="s">
        <v>286</v>
      </c>
      <c r="R23444" t="s">
        <v>324</v>
      </c>
      <c r="S23444" t="s">
        <v>329</v>
      </c>
      <c r="T23444">
        <v>1</v>
      </c>
      <c r="U23444" t="s">
        <v>330</v>
      </c>
      <c r="V23444">
        <v>102</v>
      </c>
      <c r="W23444" t="s">
        <v>324</v>
      </c>
      <c r="X23444" t="s">
        <v>317</v>
      </c>
      <c r="Y23444" t="s">
        <v>318</v>
      </c>
      <c r="Z23444">
        <v>69</v>
      </c>
      <c r="AA23444">
        <v>80</v>
      </c>
      <c r="AB23444" t="s">
        <v>38</v>
      </c>
      <c r="AC23444" t="s">
        <v>313</v>
      </c>
      <c r="AD23444" t="s">
        <v>294</v>
      </c>
      <c r="AE23444" t="str">
        <f>IF(AF23444="","",VLOOKUP(pub_gid_0_single_true_output_csv[[#This Row],[MAPEL]],katalog!$A$2:$B$31,2,FALSE))</f>
        <v>BD Ubi Jalar</v>
      </c>
      <c r="AF23444">
        <f t="shared" si="732"/>
        <v>80</v>
      </c>
      <c r="AG23444" t="str">
        <f>IF(AF23444="","",IF(AF23444&gt;88,"Sangat baik",IF(AF23444&gt;76,"Baik",IF(AF23444&gt;=pub_gid_0_single_true_output_csv[[#This Row],[KKM]],"Cukup","Kurang"))))</f>
        <v>Baik</v>
      </c>
      <c r="AH23444">
        <f>IF(pub_gid_0_single_true_output_csv[[#This Row],[MATERI KELAS]]="","",VALUE(RIGHT(pub_gid_0_single_true_output_csv[[#This Row],[MATERI KELAS]],2)))</f>
        <v>8</v>
      </c>
      <c r="AI23444" t="str">
        <f>IF(OR(J23444&lt;&gt;"Karakter",pub_gid_0_single_true_output_csv[[#This Row],[Nilai2]]=""),"",IF(AF23444&gt;89,"Sangat baik",IF(AF23444&gt;79,"Baik",IF(AF23444&gt;pub_gid_0_single_true_output_csv[[#This Row],[KKM]],"Cukup",IF(AF23444&gt;59,"Kurang","Sangat kurang")))))</f>
        <v>Baik</v>
      </c>
      <c r="AJ23444" t="str">
        <f t="shared" si="733"/>
        <v>Wk.36</v>
      </c>
      <c r="AK23444" t="str">
        <f>IF(pub_gid_0_single_true_output_csv[[#This Row],[Nilai2]]="","",VLOOKUP(pub_gid_0_single_true_output_csv[[#This Row],[NAMA]],Table7[],3,FALSE))</f>
        <v>Superior</v>
      </c>
    </row>
    <row r="23445" spans="1:37" x14ac:dyDescent="0.2">
      <c r="A23445">
        <v>23444</v>
      </c>
      <c r="B23445" t="s">
        <v>407</v>
      </c>
      <c r="C23445" t="s">
        <v>61</v>
      </c>
      <c r="D23445" t="s">
        <v>50</v>
      </c>
      <c r="E23445" t="s">
        <v>69</v>
      </c>
      <c r="F23445" s="16">
        <v>45905</v>
      </c>
      <c r="G23445">
        <v>5</v>
      </c>
      <c r="H23445" t="s">
        <v>432</v>
      </c>
      <c r="I23445">
        <v>25</v>
      </c>
      <c r="J23445" t="s">
        <v>296</v>
      </c>
      <c r="K23445" t="s">
        <v>297</v>
      </c>
      <c r="L23445" t="s">
        <v>312</v>
      </c>
      <c r="M23445" t="s">
        <v>36</v>
      </c>
      <c r="N23445" t="s">
        <v>37</v>
      </c>
      <c r="O23445" t="s">
        <v>308</v>
      </c>
      <c r="P23445" t="s">
        <v>313</v>
      </c>
      <c r="Q23445" t="s">
        <v>286</v>
      </c>
      <c r="R23445" t="s">
        <v>324</v>
      </c>
      <c r="S23445" t="s">
        <v>329</v>
      </c>
      <c r="T23445">
        <v>1</v>
      </c>
      <c r="U23445" t="s">
        <v>330</v>
      </c>
      <c r="V23445">
        <v>102</v>
      </c>
      <c r="W23445" t="s">
        <v>324</v>
      </c>
      <c r="X23445" t="s">
        <v>317</v>
      </c>
      <c r="Y23445" t="s">
        <v>318</v>
      </c>
      <c r="Z23445">
        <v>69</v>
      </c>
      <c r="AA23445">
        <v>80</v>
      </c>
      <c r="AB23445" t="s">
        <v>38</v>
      </c>
      <c r="AC23445" t="s">
        <v>313</v>
      </c>
      <c r="AD23445" t="s">
        <v>294</v>
      </c>
      <c r="AE23445" t="str">
        <f>IF(AF23445="","",VLOOKUP(pub_gid_0_single_true_output_csv[[#This Row],[MAPEL]],katalog!$A$2:$B$31,2,FALSE))</f>
        <v>BD Ubi Jalar</v>
      </c>
      <c r="AF23445">
        <f t="shared" si="732"/>
        <v>80</v>
      </c>
      <c r="AG23445" t="str">
        <f>IF(AF23445="","",IF(AF23445&gt;88,"Sangat baik",IF(AF23445&gt;76,"Baik",IF(AF23445&gt;=pub_gid_0_single_true_output_csv[[#This Row],[KKM]],"Cukup","Kurang"))))</f>
        <v>Baik</v>
      </c>
      <c r="AH23445">
        <f>IF(pub_gid_0_single_true_output_csv[[#This Row],[MATERI KELAS]]="","",VALUE(RIGHT(pub_gid_0_single_true_output_csv[[#This Row],[MATERI KELAS]],2)))</f>
        <v>8</v>
      </c>
      <c r="AI23445" t="str">
        <f>IF(OR(J23445&lt;&gt;"Karakter",pub_gid_0_single_true_output_csv[[#This Row],[Nilai2]]=""),"",IF(AF23445&gt;89,"Sangat baik",IF(AF23445&gt;79,"Baik",IF(AF23445&gt;pub_gid_0_single_true_output_csv[[#This Row],[KKM]],"Cukup",IF(AF23445&gt;59,"Kurang","Sangat kurang")))))</f>
        <v/>
      </c>
      <c r="AJ23445" t="str">
        <f t="shared" si="733"/>
        <v>Wk.36</v>
      </c>
      <c r="AK23445" t="str">
        <f>IF(pub_gid_0_single_true_output_csv[[#This Row],[Nilai2]]="","",VLOOKUP(pub_gid_0_single_true_output_csv[[#This Row],[NAMA]],Table7[],3,FALSE))</f>
        <v>Superior</v>
      </c>
    </row>
    <row r="23446" spans="1:37" x14ac:dyDescent="0.2">
      <c r="A23446">
        <v>23445</v>
      </c>
      <c r="B23446" t="s">
        <v>407</v>
      </c>
      <c r="C23446" t="s">
        <v>61</v>
      </c>
      <c r="D23446" t="s">
        <v>50</v>
      </c>
      <c r="E23446" t="s">
        <v>69</v>
      </c>
      <c r="F23446" s="16">
        <v>45912</v>
      </c>
      <c r="G23446">
        <v>12</v>
      </c>
      <c r="H23446" t="s">
        <v>432</v>
      </c>
      <c r="I23446">
        <v>25</v>
      </c>
      <c r="J23446" t="s">
        <v>33</v>
      </c>
      <c r="K23446" t="s">
        <v>183</v>
      </c>
      <c r="L23446" t="s">
        <v>328</v>
      </c>
      <c r="M23446" t="s">
        <v>36</v>
      </c>
      <c r="N23446" t="s">
        <v>37</v>
      </c>
      <c r="O23446" t="s">
        <v>308</v>
      </c>
      <c r="P23446" t="s">
        <v>313</v>
      </c>
      <c r="Q23446" t="s">
        <v>286</v>
      </c>
      <c r="R23446" t="s">
        <v>324</v>
      </c>
      <c r="S23446" t="s">
        <v>449</v>
      </c>
      <c r="T23446">
        <v>1</v>
      </c>
      <c r="U23446" t="s">
        <v>330</v>
      </c>
      <c r="V23446">
        <v>103</v>
      </c>
      <c r="W23446" t="s">
        <v>320</v>
      </c>
      <c r="X23446" t="s">
        <v>317</v>
      </c>
      <c r="Y23446" t="s">
        <v>318</v>
      </c>
      <c r="Z23446">
        <v>69</v>
      </c>
      <c r="AA23446">
        <v>80</v>
      </c>
      <c r="AB23446" t="s">
        <v>38</v>
      </c>
      <c r="AC23446" t="s">
        <v>313</v>
      </c>
      <c r="AD23446" t="s">
        <v>294</v>
      </c>
      <c r="AE23446" t="str">
        <f>IF(AF23446="","",VLOOKUP(pub_gid_0_single_true_output_csv[[#This Row],[MAPEL]],katalog!$A$2:$B$31,2,FALSE))</f>
        <v>BD Ubi Jalar</v>
      </c>
      <c r="AF23446">
        <f t="shared" si="732"/>
        <v>80</v>
      </c>
      <c r="AG23446" t="str">
        <f>IF(AF23446="","",IF(AF23446&gt;88,"Sangat baik",IF(AF23446&gt;76,"Baik",IF(AF23446&gt;=pub_gid_0_single_true_output_csv[[#This Row],[KKM]],"Cukup","Kurang"))))</f>
        <v>Baik</v>
      </c>
      <c r="AH23446">
        <f>IF(pub_gid_0_single_true_output_csv[[#This Row],[MATERI KELAS]]="","",VALUE(RIGHT(pub_gid_0_single_true_output_csv[[#This Row],[MATERI KELAS]],2)))</f>
        <v>8</v>
      </c>
      <c r="AI23446" t="str">
        <f>IF(OR(J23446&lt;&gt;"Karakter",pub_gid_0_single_true_output_csv[[#This Row],[Nilai2]]=""),"",IF(AF23446&gt;89,"Sangat baik",IF(AF23446&gt;79,"Baik",IF(AF23446&gt;pub_gid_0_single_true_output_csv[[#This Row],[KKM]],"Cukup",IF(AF23446&gt;59,"Kurang","Sangat kurang")))))</f>
        <v/>
      </c>
      <c r="AJ23446" t="str">
        <f t="shared" si="733"/>
        <v>Wk.37</v>
      </c>
      <c r="AK23446" t="str">
        <f>IF(pub_gid_0_single_true_output_csv[[#This Row],[Nilai2]]="","",VLOOKUP(pub_gid_0_single_true_output_csv[[#This Row],[NAMA]],Table7[],3,FALSE))</f>
        <v>Superior</v>
      </c>
    </row>
    <row r="23447" spans="1:37" x14ac:dyDescent="0.2">
      <c r="A23447">
        <v>23446</v>
      </c>
      <c r="B23447" t="s">
        <v>407</v>
      </c>
      <c r="C23447" t="s">
        <v>61</v>
      </c>
      <c r="D23447" t="s">
        <v>50</v>
      </c>
      <c r="E23447" t="s">
        <v>69</v>
      </c>
      <c r="F23447" s="16">
        <v>45912</v>
      </c>
      <c r="G23447">
        <v>12</v>
      </c>
      <c r="H23447" t="s">
        <v>432</v>
      </c>
      <c r="I23447">
        <v>25</v>
      </c>
      <c r="J23447" t="s">
        <v>172</v>
      </c>
      <c r="K23447" t="s">
        <v>173</v>
      </c>
      <c r="L23447" t="s">
        <v>328</v>
      </c>
      <c r="M23447" t="s">
        <v>36</v>
      </c>
      <c r="N23447" t="s">
        <v>37</v>
      </c>
      <c r="O23447" t="s">
        <v>308</v>
      </c>
      <c r="P23447" t="s">
        <v>313</v>
      </c>
      <c r="Q23447" t="s">
        <v>286</v>
      </c>
      <c r="R23447" t="s">
        <v>324</v>
      </c>
      <c r="S23447" t="s">
        <v>449</v>
      </c>
      <c r="T23447">
        <v>1</v>
      </c>
      <c r="U23447" t="s">
        <v>330</v>
      </c>
      <c r="V23447">
        <v>103</v>
      </c>
      <c r="W23447" t="s">
        <v>320</v>
      </c>
      <c r="X23447" t="s">
        <v>317</v>
      </c>
      <c r="Y23447" t="s">
        <v>318</v>
      </c>
      <c r="Z23447">
        <v>69</v>
      </c>
      <c r="AA23447">
        <v>80</v>
      </c>
      <c r="AB23447" t="s">
        <v>38</v>
      </c>
      <c r="AC23447" t="s">
        <v>313</v>
      </c>
      <c r="AD23447" t="s">
        <v>294</v>
      </c>
      <c r="AE23447" t="str">
        <f>IF(AF23447="","",VLOOKUP(pub_gid_0_single_true_output_csv[[#This Row],[MAPEL]],katalog!$A$2:$B$31,2,FALSE))</f>
        <v>BD Ubi Jalar</v>
      </c>
      <c r="AF23447">
        <f t="shared" si="732"/>
        <v>80</v>
      </c>
      <c r="AG23447" t="str">
        <f>IF(AF23447="","",IF(AF23447&gt;88,"Sangat baik",IF(AF23447&gt;76,"Baik",IF(AF23447&gt;=pub_gid_0_single_true_output_csv[[#This Row],[KKM]],"Cukup","Kurang"))))</f>
        <v>Baik</v>
      </c>
      <c r="AH23447">
        <f>IF(pub_gid_0_single_true_output_csv[[#This Row],[MATERI KELAS]]="","",VALUE(RIGHT(pub_gid_0_single_true_output_csv[[#This Row],[MATERI KELAS]],2)))</f>
        <v>8</v>
      </c>
      <c r="AI23447" t="str">
        <f>IF(OR(J23447&lt;&gt;"Karakter",pub_gid_0_single_true_output_csv[[#This Row],[Nilai2]]=""),"",IF(AF23447&gt;89,"Sangat baik",IF(AF23447&gt;79,"Baik",IF(AF23447&gt;pub_gid_0_single_true_output_csv[[#This Row],[KKM]],"Cukup",IF(AF23447&gt;59,"Kurang","Sangat kurang")))))</f>
        <v/>
      </c>
      <c r="AJ23447" t="str">
        <f t="shared" si="733"/>
        <v>Wk.37</v>
      </c>
      <c r="AK23447" t="str">
        <f>IF(pub_gid_0_single_true_output_csv[[#This Row],[Nilai2]]="","",VLOOKUP(pub_gid_0_single_true_output_csv[[#This Row],[NAMA]],Table7[],3,FALSE))</f>
        <v>Superior</v>
      </c>
    </row>
    <row r="23448" spans="1:37" x14ac:dyDescent="0.2">
      <c r="A23448">
        <v>23447</v>
      </c>
      <c r="B23448" t="s">
        <v>407</v>
      </c>
      <c r="C23448" t="s">
        <v>61</v>
      </c>
      <c r="D23448" t="s">
        <v>50</v>
      </c>
      <c r="E23448" t="s">
        <v>69</v>
      </c>
      <c r="F23448" s="16">
        <v>45912</v>
      </c>
      <c r="G23448">
        <v>12</v>
      </c>
      <c r="H23448" t="s">
        <v>432</v>
      </c>
      <c r="I23448">
        <v>25</v>
      </c>
      <c r="J23448" t="s">
        <v>165</v>
      </c>
      <c r="K23448" t="s">
        <v>166</v>
      </c>
      <c r="L23448" t="s">
        <v>284</v>
      </c>
      <c r="M23448" t="s">
        <v>36</v>
      </c>
      <c r="N23448" t="s">
        <v>37</v>
      </c>
      <c r="O23448" t="s">
        <v>308</v>
      </c>
      <c r="P23448" t="s">
        <v>313</v>
      </c>
      <c r="Q23448" t="s">
        <v>286</v>
      </c>
      <c r="R23448" t="s">
        <v>324</v>
      </c>
      <c r="S23448" t="s">
        <v>449</v>
      </c>
      <c r="T23448">
        <v>1</v>
      </c>
      <c r="U23448" t="s">
        <v>330</v>
      </c>
      <c r="V23448">
        <v>103</v>
      </c>
      <c r="W23448" t="s">
        <v>320</v>
      </c>
      <c r="X23448" t="s">
        <v>317</v>
      </c>
      <c r="Y23448" t="s">
        <v>318</v>
      </c>
      <c r="Z23448">
        <v>69</v>
      </c>
      <c r="AA23448">
        <v>85</v>
      </c>
      <c r="AB23448" t="s">
        <v>38</v>
      </c>
      <c r="AC23448" t="s">
        <v>313</v>
      </c>
      <c r="AD23448" t="s">
        <v>294</v>
      </c>
      <c r="AE23448" t="str">
        <f>IF(AF23448="","",VLOOKUP(pub_gid_0_single_true_output_csv[[#This Row],[MAPEL]],katalog!$A$2:$B$31,2,FALSE))</f>
        <v>BD Ubi Jalar</v>
      </c>
      <c r="AF23448">
        <f t="shared" si="732"/>
        <v>85</v>
      </c>
      <c r="AG23448" t="str">
        <f>IF(AF23448="","",IF(AF23448&gt;88,"Sangat baik",IF(AF23448&gt;76,"Baik",IF(AF23448&gt;=pub_gid_0_single_true_output_csv[[#This Row],[KKM]],"Cukup","Kurang"))))</f>
        <v>Baik</v>
      </c>
      <c r="AH23448">
        <f>IF(pub_gid_0_single_true_output_csv[[#This Row],[MATERI KELAS]]="","",VALUE(RIGHT(pub_gid_0_single_true_output_csv[[#This Row],[MATERI KELAS]],2)))</f>
        <v>8</v>
      </c>
      <c r="AI23448" t="str">
        <f>IF(OR(J23448&lt;&gt;"Karakter",pub_gid_0_single_true_output_csv[[#This Row],[Nilai2]]=""),"",IF(AF23448&gt;89,"Sangat baik",IF(AF23448&gt;79,"Baik",IF(AF23448&gt;pub_gid_0_single_true_output_csv[[#This Row],[KKM]],"Cukup",IF(AF23448&gt;59,"Kurang","Sangat kurang")))))</f>
        <v>Baik</v>
      </c>
      <c r="AJ23448" t="str">
        <f t="shared" si="733"/>
        <v>Wk.37</v>
      </c>
      <c r="AK23448" t="str">
        <f>IF(pub_gid_0_single_true_output_csv[[#This Row],[Nilai2]]="","",VLOOKUP(pub_gid_0_single_true_output_csv[[#This Row],[NAMA]],Table7[],3,FALSE))</f>
        <v>Superior</v>
      </c>
    </row>
    <row r="23449" spans="1:37" x14ac:dyDescent="0.2">
      <c r="A23449">
        <v>23448</v>
      </c>
      <c r="B23449" t="s">
        <v>407</v>
      </c>
      <c r="C23449" t="s">
        <v>61</v>
      </c>
      <c r="D23449" t="s">
        <v>50</v>
      </c>
      <c r="E23449" t="s">
        <v>69</v>
      </c>
      <c r="F23449" s="16">
        <v>45912</v>
      </c>
      <c r="G23449">
        <v>12</v>
      </c>
      <c r="H23449" t="s">
        <v>432</v>
      </c>
      <c r="I23449">
        <v>25</v>
      </c>
      <c r="J23449" t="s">
        <v>296</v>
      </c>
      <c r="K23449" t="s">
        <v>297</v>
      </c>
      <c r="L23449" t="s">
        <v>312</v>
      </c>
      <c r="M23449" t="s">
        <v>36</v>
      </c>
      <c r="N23449" t="s">
        <v>37</v>
      </c>
      <c r="O23449" t="s">
        <v>308</v>
      </c>
      <c r="P23449" t="s">
        <v>313</v>
      </c>
      <c r="Q23449" t="s">
        <v>286</v>
      </c>
      <c r="R23449" t="s">
        <v>324</v>
      </c>
      <c r="S23449" t="s">
        <v>449</v>
      </c>
      <c r="T23449">
        <v>1</v>
      </c>
      <c r="U23449" t="s">
        <v>330</v>
      </c>
      <c r="V23449">
        <v>103</v>
      </c>
      <c r="W23449" t="s">
        <v>320</v>
      </c>
      <c r="X23449" t="s">
        <v>317</v>
      </c>
      <c r="Y23449" t="s">
        <v>318</v>
      </c>
      <c r="Z23449">
        <v>69</v>
      </c>
      <c r="AA23449">
        <v>85</v>
      </c>
      <c r="AB23449" t="s">
        <v>38</v>
      </c>
      <c r="AC23449" t="s">
        <v>313</v>
      </c>
      <c r="AD23449" t="s">
        <v>294</v>
      </c>
      <c r="AE23449" t="str">
        <f>IF(AF23449="","",VLOOKUP(pub_gid_0_single_true_output_csv[[#This Row],[MAPEL]],katalog!$A$2:$B$31,2,FALSE))</f>
        <v>BD Ubi Jalar</v>
      </c>
      <c r="AF23449">
        <f t="shared" si="732"/>
        <v>85</v>
      </c>
      <c r="AG23449" t="str">
        <f>IF(AF23449="","",IF(AF23449&gt;88,"Sangat baik",IF(AF23449&gt;76,"Baik",IF(AF23449&gt;=pub_gid_0_single_true_output_csv[[#This Row],[KKM]],"Cukup","Kurang"))))</f>
        <v>Baik</v>
      </c>
      <c r="AH23449">
        <f>IF(pub_gid_0_single_true_output_csv[[#This Row],[MATERI KELAS]]="","",VALUE(RIGHT(pub_gid_0_single_true_output_csv[[#This Row],[MATERI KELAS]],2)))</f>
        <v>8</v>
      </c>
      <c r="AI23449" t="str">
        <f>IF(OR(J23449&lt;&gt;"Karakter",pub_gid_0_single_true_output_csv[[#This Row],[Nilai2]]=""),"",IF(AF23449&gt;89,"Sangat baik",IF(AF23449&gt;79,"Baik",IF(AF23449&gt;pub_gid_0_single_true_output_csv[[#This Row],[KKM]],"Cukup",IF(AF23449&gt;59,"Kurang","Sangat kurang")))))</f>
        <v/>
      </c>
      <c r="AJ23449" t="str">
        <f t="shared" si="733"/>
        <v>Wk.37</v>
      </c>
      <c r="AK23449" t="str">
        <f>IF(pub_gid_0_single_true_output_csv[[#This Row],[Nilai2]]="","",VLOOKUP(pub_gid_0_single_true_output_csv[[#This Row],[NAMA]],Table7[],3,FALSE))</f>
        <v>Superior</v>
      </c>
    </row>
    <row r="23450" spans="1:37" x14ac:dyDescent="0.2">
      <c r="A23450">
        <v>23449</v>
      </c>
      <c r="B23450" t="s">
        <v>407</v>
      </c>
      <c r="C23450" t="s">
        <v>61</v>
      </c>
      <c r="D23450" t="s">
        <v>50</v>
      </c>
      <c r="E23450" t="s">
        <v>69</v>
      </c>
      <c r="F23450" s="16">
        <v>45918</v>
      </c>
      <c r="G23450">
        <v>18</v>
      </c>
      <c r="H23450" t="s">
        <v>432</v>
      </c>
      <c r="I23450">
        <v>25</v>
      </c>
      <c r="J23450" t="s">
        <v>33</v>
      </c>
      <c r="K23450" t="s">
        <v>183</v>
      </c>
      <c r="L23450" t="s">
        <v>328</v>
      </c>
      <c r="M23450" t="s">
        <v>36</v>
      </c>
      <c r="N23450" t="s">
        <v>37</v>
      </c>
      <c r="O23450" t="s">
        <v>308</v>
      </c>
      <c r="P23450" t="s">
        <v>313</v>
      </c>
      <c r="Q23450" t="s">
        <v>286</v>
      </c>
      <c r="R23450" t="s">
        <v>324</v>
      </c>
      <c r="S23450" t="s">
        <v>449</v>
      </c>
      <c r="T23450">
        <v>1</v>
      </c>
      <c r="U23450" t="s">
        <v>330</v>
      </c>
      <c r="V23450">
        <v>103</v>
      </c>
      <c r="W23450" t="s">
        <v>320</v>
      </c>
      <c r="X23450" t="s">
        <v>317</v>
      </c>
      <c r="Y23450" t="s">
        <v>318</v>
      </c>
      <c r="Z23450">
        <v>69</v>
      </c>
      <c r="AA23450">
        <v>80</v>
      </c>
      <c r="AB23450" t="s">
        <v>38</v>
      </c>
      <c r="AC23450" t="s">
        <v>313</v>
      </c>
      <c r="AD23450" t="s">
        <v>294</v>
      </c>
      <c r="AE23450" t="str">
        <f>IF(AF23450="","",VLOOKUP(pub_gid_0_single_true_output_csv[[#This Row],[MAPEL]],katalog!$A$2:$B$31,2,FALSE))</f>
        <v>BD Ubi Jalar</v>
      </c>
      <c r="AF23450">
        <f t="shared" si="732"/>
        <v>80</v>
      </c>
      <c r="AG23450" t="str">
        <f>IF(AF23450="","",IF(AF23450&gt;88,"Sangat baik",IF(AF23450&gt;76,"Baik",IF(AF23450&gt;=pub_gid_0_single_true_output_csv[[#This Row],[KKM]],"Cukup","Kurang"))))</f>
        <v>Baik</v>
      </c>
      <c r="AH23450">
        <f>IF(pub_gid_0_single_true_output_csv[[#This Row],[MATERI KELAS]]="","",VALUE(RIGHT(pub_gid_0_single_true_output_csv[[#This Row],[MATERI KELAS]],2)))</f>
        <v>8</v>
      </c>
      <c r="AI23450" t="str">
        <f>IF(OR(J23450&lt;&gt;"Karakter",pub_gid_0_single_true_output_csv[[#This Row],[Nilai2]]=""),"",IF(AF23450&gt;89,"Sangat baik",IF(AF23450&gt;79,"Baik",IF(AF23450&gt;pub_gid_0_single_true_output_csv[[#This Row],[KKM]],"Cukup",IF(AF23450&gt;59,"Kurang","Sangat kurang")))))</f>
        <v/>
      </c>
      <c r="AJ23450" t="str">
        <f t="shared" si="733"/>
        <v>Wk.38</v>
      </c>
      <c r="AK23450" t="str">
        <f>IF(pub_gid_0_single_true_output_csv[[#This Row],[Nilai2]]="","",VLOOKUP(pub_gid_0_single_true_output_csv[[#This Row],[NAMA]],Table7[],3,FALSE))</f>
        <v>Superior</v>
      </c>
    </row>
    <row r="23451" spans="1:37" x14ac:dyDescent="0.2">
      <c r="A23451">
        <v>23450</v>
      </c>
      <c r="B23451" t="s">
        <v>407</v>
      </c>
      <c r="C23451" t="s">
        <v>61</v>
      </c>
      <c r="D23451" t="s">
        <v>50</v>
      </c>
      <c r="E23451" t="s">
        <v>69</v>
      </c>
      <c r="F23451" s="16">
        <v>45918</v>
      </c>
      <c r="G23451">
        <v>18</v>
      </c>
      <c r="H23451" t="s">
        <v>432</v>
      </c>
      <c r="I23451">
        <v>25</v>
      </c>
      <c r="J23451" t="s">
        <v>172</v>
      </c>
      <c r="K23451" t="s">
        <v>173</v>
      </c>
      <c r="L23451" t="s">
        <v>328</v>
      </c>
      <c r="M23451" t="s">
        <v>36</v>
      </c>
      <c r="N23451" t="s">
        <v>37</v>
      </c>
      <c r="O23451" t="s">
        <v>308</v>
      </c>
      <c r="P23451" t="s">
        <v>313</v>
      </c>
      <c r="Q23451" t="s">
        <v>286</v>
      </c>
      <c r="R23451" t="s">
        <v>324</v>
      </c>
      <c r="S23451" t="s">
        <v>449</v>
      </c>
      <c r="T23451">
        <v>1</v>
      </c>
      <c r="U23451" t="s">
        <v>330</v>
      </c>
      <c r="V23451">
        <v>103</v>
      </c>
      <c r="W23451" t="s">
        <v>320</v>
      </c>
      <c r="X23451" t="s">
        <v>317</v>
      </c>
      <c r="Y23451" t="s">
        <v>318</v>
      </c>
      <c r="Z23451">
        <v>69</v>
      </c>
      <c r="AA23451">
        <v>85</v>
      </c>
      <c r="AB23451" t="s">
        <v>38</v>
      </c>
      <c r="AC23451" t="s">
        <v>313</v>
      </c>
      <c r="AD23451" t="s">
        <v>294</v>
      </c>
      <c r="AE23451" t="str">
        <f>IF(AF23451="","",VLOOKUP(pub_gid_0_single_true_output_csv[[#This Row],[MAPEL]],katalog!$A$2:$B$31,2,FALSE))</f>
        <v>BD Ubi Jalar</v>
      </c>
      <c r="AF23451">
        <f t="shared" si="732"/>
        <v>85</v>
      </c>
      <c r="AG23451" t="str">
        <f>IF(AF23451="","",IF(AF23451&gt;88,"Sangat baik",IF(AF23451&gt;76,"Baik",IF(AF23451&gt;=pub_gid_0_single_true_output_csv[[#This Row],[KKM]],"Cukup","Kurang"))))</f>
        <v>Baik</v>
      </c>
      <c r="AH23451">
        <f>IF(pub_gid_0_single_true_output_csv[[#This Row],[MATERI KELAS]]="","",VALUE(RIGHT(pub_gid_0_single_true_output_csv[[#This Row],[MATERI KELAS]],2)))</f>
        <v>8</v>
      </c>
      <c r="AI23451" t="str">
        <f>IF(OR(J23451&lt;&gt;"Karakter",pub_gid_0_single_true_output_csv[[#This Row],[Nilai2]]=""),"",IF(AF23451&gt;89,"Sangat baik",IF(AF23451&gt;79,"Baik",IF(AF23451&gt;pub_gid_0_single_true_output_csv[[#This Row],[KKM]],"Cukup",IF(AF23451&gt;59,"Kurang","Sangat kurang")))))</f>
        <v/>
      </c>
      <c r="AJ23451" t="str">
        <f t="shared" si="733"/>
        <v>Wk.38</v>
      </c>
      <c r="AK23451" t="str">
        <f>IF(pub_gid_0_single_true_output_csv[[#This Row],[Nilai2]]="","",VLOOKUP(pub_gid_0_single_true_output_csv[[#This Row],[NAMA]],Table7[],3,FALSE))</f>
        <v>Superior</v>
      </c>
    </row>
    <row r="23452" spans="1:37" x14ac:dyDescent="0.2">
      <c r="A23452">
        <v>23451</v>
      </c>
      <c r="B23452" t="s">
        <v>407</v>
      </c>
      <c r="C23452" t="s">
        <v>61</v>
      </c>
      <c r="D23452" t="s">
        <v>50</v>
      </c>
      <c r="E23452" t="s">
        <v>69</v>
      </c>
      <c r="F23452" s="16">
        <v>45918</v>
      </c>
      <c r="G23452">
        <v>18</v>
      </c>
      <c r="H23452" t="s">
        <v>432</v>
      </c>
      <c r="I23452">
        <v>25</v>
      </c>
      <c r="J23452" t="s">
        <v>165</v>
      </c>
      <c r="K23452" t="s">
        <v>166</v>
      </c>
      <c r="L23452" t="s">
        <v>284</v>
      </c>
      <c r="M23452" t="s">
        <v>36</v>
      </c>
      <c r="N23452" t="s">
        <v>37</v>
      </c>
      <c r="O23452" t="s">
        <v>308</v>
      </c>
      <c r="P23452" t="s">
        <v>313</v>
      </c>
      <c r="Q23452" t="s">
        <v>286</v>
      </c>
      <c r="R23452" t="s">
        <v>324</v>
      </c>
      <c r="S23452" t="s">
        <v>449</v>
      </c>
      <c r="T23452">
        <v>1</v>
      </c>
      <c r="U23452" t="s">
        <v>330</v>
      </c>
      <c r="V23452">
        <v>103</v>
      </c>
      <c r="W23452" t="s">
        <v>320</v>
      </c>
      <c r="X23452" t="s">
        <v>317</v>
      </c>
      <c r="Y23452" t="s">
        <v>318</v>
      </c>
      <c r="Z23452">
        <v>69</v>
      </c>
      <c r="AA23452">
        <v>85</v>
      </c>
      <c r="AB23452" t="s">
        <v>38</v>
      </c>
      <c r="AC23452" t="s">
        <v>313</v>
      </c>
      <c r="AD23452" t="s">
        <v>294</v>
      </c>
      <c r="AE23452" t="str">
        <f>IF(AF23452="","",VLOOKUP(pub_gid_0_single_true_output_csv[[#This Row],[MAPEL]],katalog!$A$2:$B$31,2,FALSE))</f>
        <v>BD Ubi Jalar</v>
      </c>
      <c r="AF23452">
        <f t="shared" si="732"/>
        <v>85</v>
      </c>
      <c r="AG23452" t="str">
        <f>IF(AF23452="","",IF(AF23452&gt;88,"Sangat baik",IF(AF23452&gt;76,"Baik",IF(AF23452&gt;=pub_gid_0_single_true_output_csv[[#This Row],[KKM]],"Cukup","Kurang"))))</f>
        <v>Baik</v>
      </c>
      <c r="AH23452">
        <f>IF(pub_gid_0_single_true_output_csv[[#This Row],[MATERI KELAS]]="","",VALUE(RIGHT(pub_gid_0_single_true_output_csv[[#This Row],[MATERI KELAS]],2)))</f>
        <v>8</v>
      </c>
      <c r="AI23452" t="str">
        <f>IF(OR(J23452&lt;&gt;"Karakter",pub_gid_0_single_true_output_csv[[#This Row],[Nilai2]]=""),"",IF(AF23452&gt;89,"Sangat baik",IF(AF23452&gt;79,"Baik",IF(AF23452&gt;pub_gid_0_single_true_output_csv[[#This Row],[KKM]],"Cukup",IF(AF23452&gt;59,"Kurang","Sangat kurang")))))</f>
        <v>Baik</v>
      </c>
      <c r="AJ23452" t="str">
        <f t="shared" si="733"/>
        <v>Wk.38</v>
      </c>
      <c r="AK23452" t="str">
        <f>IF(pub_gid_0_single_true_output_csv[[#This Row],[Nilai2]]="","",VLOOKUP(pub_gid_0_single_true_output_csv[[#This Row],[NAMA]],Table7[],3,FALSE))</f>
        <v>Superior</v>
      </c>
    </row>
    <row r="23453" spans="1:37" x14ac:dyDescent="0.2">
      <c r="A23453">
        <v>23452</v>
      </c>
      <c r="B23453" t="s">
        <v>407</v>
      </c>
      <c r="C23453" t="s">
        <v>61</v>
      </c>
      <c r="D23453" t="s">
        <v>50</v>
      </c>
      <c r="E23453" t="s">
        <v>69</v>
      </c>
      <c r="F23453" s="16">
        <v>45918</v>
      </c>
      <c r="G23453">
        <v>18</v>
      </c>
      <c r="H23453" t="s">
        <v>432</v>
      </c>
      <c r="I23453">
        <v>25</v>
      </c>
      <c r="J23453" t="s">
        <v>296</v>
      </c>
      <c r="K23453" t="s">
        <v>297</v>
      </c>
      <c r="L23453" t="s">
        <v>312</v>
      </c>
      <c r="M23453" t="s">
        <v>36</v>
      </c>
      <c r="N23453" t="s">
        <v>37</v>
      </c>
      <c r="O23453" t="s">
        <v>308</v>
      </c>
      <c r="P23453" t="s">
        <v>313</v>
      </c>
      <c r="Q23453" t="s">
        <v>286</v>
      </c>
      <c r="R23453" t="s">
        <v>324</v>
      </c>
      <c r="S23453" t="s">
        <v>449</v>
      </c>
      <c r="T23453">
        <v>1</v>
      </c>
      <c r="U23453" t="s">
        <v>330</v>
      </c>
      <c r="V23453">
        <v>103</v>
      </c>
      <c r="W23453" t="s">
        <v>320</v>
      </c>
      <c r="X23453" t="s">
        <v>317</v>
      </c>
      <c r="Y23453" t="s">
        <v>318</v>
      </c>
      <c r="Z23453">
        <v>69</v>
      </c>
      <c r="AA23453">
        <v>85</v>
      </c>
      <c r="AB23453" t="s">
        <v>38</v>
      </c>
      <c r="AC23453" t="s">
        <v>313</v>
      </c>
      <c r="AD23453" t="s">
        <v>294</v>
      </c>
      <c r="AE23453" t="str">
        <f>IF(AF23453="","",VLOOKUP(pub_gid_0_single_true_output_csv[[#This Row],[MAPEL]],katalog!$A$2:$B$31,2,FALSE))</f>
        <v>BD Ubi Jalar</v>
      </c>
      <c r="AF23453">
        <f t="shared" si="732"/>
        <v>85</v>
      </c>
      <c r="AG23453" t="str">
        <f>IF(AF23453="","",IF(AF23453&gt;88,"Sangat baik",IF(AF23453&gt;76,"Baik",IF(AF23453&gt;=pub_gid_0_single_true_output_csv[[#This Row],[KKM]],"Cukup","Kurang"))))</f>
        <v>Baik</v>
      </c>
      <c r="AH23453">
        <f>IF(pub_gid_0_single_true_output_csv[[#This Row],[MATERI KELAS]]="","",VALUE(RIGHT(pub_gid_0_single_true_output_csv[[#This Row],[MATERI KELAS]],2)))</f>
        <v>8</v>
      </c>
      <c r="AI23453" t="str">
        <f>IF(OR(J23453&lt;&gt;"Karakter",pub_gid_0_single_true_output_csv[[#This Row],[Nilai2]]=""),"",IF(AF23453&gt;89,"Sangat baik",IF(AF23453&gt;79,"Baik",IF(AF23453&gt;pub_gid_0_single_true_output_csv[[#This Row],[KKM]],"Cukup",IF(AF23453&gt;59,"Kurang","Sangat kurang")))))</f>
        <v/>
      </c>
      <c r="AJ23453" t="str">
        <f t="shared" si="733"/>
        <v>Wk.38</v>
      </c>
      <c r="AK23453" t="str">
        <f>IF(pub_gid_0_single_true_output_csv[[#This Row],[Nilai2]]="","",VLOOKUP(pub_gid_0_single_true_output_csv[[#This Row],[NAMA]],Table7[],3,FALSE))</f>
        <v>Superior</v>
      </c>
    </row>
    <row r="23454" spans="1:37" x14ac:dyDescent="0.2">
      <c r="A23454">
        <v>23453</v>
      </c>
      <c r="B23454" t="s">
        <v>407</v>
      </c>
      <c r="C23454" t="s">
        <v>61</v>
      </c>
      <c r="D23454" t="s">
        <v>50</v>
      </c>
      <c r="E23454" t="s">
        <v>69</v>
      </c>
      <c r="F23454" s="16">
        <v>45925</v>
      </c>
      <c r="G23454">
        <v>25</v>
      </c>
      <c r="H23454" t="s">
        <v>432</v>
      </c>
      <c r="I23454">
        <v>25</v>
      </c>
      <c r="J23454" t="s">
        <v>33</v>
      </c>
      <c r="K23454" t="s">
        <v>183</v>
      </c>
      <c r="L23454" t="s">
        <v>328</v>
      </c>
      <c r="M23454" t="s">
        <v>36</v>
      </c>
      <c r="N23454" t="s">
        <v>37</v>
      </c>
      <c r="O23454" t="s">
        <v>308</v>
      </c>
      <c r="P23454" t="s">
        <v>313</v>
      </c>
      <c r="Q23454" t="s">
        <v>286</v>
      </c>
      <c r="R23454" t="s">
        <v>460</v>
      </c>
      <c r="S23454" t="s">
        <v>450</v>
      </c>
      <c r="T23454">
        <v>1</v>
      </c>
      <c r="U23454" t="s">
        <v>330</v>
      </c>
      <c r="V23454">
        <v>104</v>
      </c>
      <c r="W23454" t="s">
        <v>451</v>
      </c>
      <c r="X23454" t="s">
        <v>317</v>
      </c>
      <c r="Y23454" t="s">
        <v>318</v>
      </c>
      <c r="Z23454">
        <v>69</v>
      </c>
      <c r="AA23454">
        <v>80</v>
      </c>
      <c r="AB23454" t="s">
        <v>38</v>
      </c>
      <c r="AC23454" t="s">
        <v>313</v>
      </c>
      <c r="AD23454" t="s">
        <v>294</v>
      </c>
      <c r="AE23454" t="str">
        <f>IF(AF23454="","",VLOOKUP(pub_gid_0_single_true_output_csv[[#This Row],[MAPEL]],katalog!$A$2:$B$31,2,FALSE))</f>
        <v>BD Ubi Jalar</v>
      </c>
      <c r="AF23454">
        <f t="shared" si="732"/>
        <v>80</v>
      </c>
      <c r="AG23454" t="str">
        <f>IF(AF23454="","",IF(AF23454&gt;88,"Sangat baik",IF(AF23454&gt;76,"Baik",IF(AF23454&gt;=pub_gid_0_single_true_output_csv[[#This Row],[KKM]],"Cukup","Kurang"))))</f>
        <v>Baik</v>
      </c>
      <c r="AH23454">
        <f>IF(pub_gid_0_single_true_output_csv[[#This Row],[MATERI KELAS]]="","",VALUE(RIGHT(pub_gid_0_single_true_output_csv[[#This Row],[MATERI KELAS]],2)))</f>
        <v>8</v>
      </c>
      <c r="AI23454" t="str">
        <f>IF(OR(J23454&lt;&gt;"Karakter",pub_gid_0_single_true_output_csv[[#This Row],[Nilai2]]=""),"",IF(AF23454&gt;89,"Sangat baik",IF(AF23454&gt;79,"Baik",IF(AF23454&gt;pub_gid_0_single_true_output_csv[[#This Row],[KKM]],"Cukup",IF(AF23454&gt;59,"Kurang","Sangat kurang")))))</f>
        <v/>
      </c>
      <c r="AJ23454" t="str">
        <f t="shared" si="733"/>
        <v>Wk.39</v>
      </c>
      <c r="AK23454" t="str">
        <f>IF(pub_gid_0_single_true_output_csv[[#This Row],[Nilai2]]="","",VLOOKUP(pub_gid_0_single_true_output_csv[[#This Row],[NAMA]],Table7[],3,FALSE))</f>
        <v>Superior</v>
      </c>
    </row>
    <row r="23455" spans="1:37" x14ac:dyDescent="0.2">
      <c r="A23455">
        <v>23454</v>
      </c>
      <c r="B23455" t="s">
        <v>407</v>
      </c>
      <c r="C23455" t="s">
        <v>61</v>
      </c>
      <c r="D23455" t="s">
        <v>50</v>
      </c>
      <c r="E23455" t="s">
        <v>69</v>
      </c>
      <c r="F23455" s="16">
        <v>45925</v>
      </c>
      <c r="G23455">
        <v>25</v>
      </c>
      <c r="H23455" t="s">
        <v>432</v>
      </c>
      <c r="I23455">
        <v>25</v>
      </c>
      <c r="J23455" t="s">
        <v>172</v>
      </c>
      <c r="K23455" t="s">
        <v>173</v>
      </c>
      <c r="L23455" t="s">
        <v>328</v>
      </c>
      <c r="M23455" t="s">
        <v>36</v>
      </c>
      <c r="N23455" t="s">
        <v>37</v>
      </c>
      <c r="O23455" t="s">
        <v>308</v>
      </c>
      <c r="P23455" t="s">
        <v>313</v>
      </c>
      <c r="Q23455" t="s">
        <v>286</v>
      </c>
      <c r="R23455" t="s">
        <v>460</v>
      </c>
      <c r="S23455" t="s">
        <v>450</v>
      </c>
      <c r="T23455">
        <v>1</v>
      </c>
      <c r="U23455" t="s">
        <v>330</v>
      </c>
      <c r="V23455">
        <v>104</v>
      </c>
      <c r="W23455" t="s">
        <v>451</v>
      </c>
      <c r="X23455" t="s">
        <v>317</v>
      </c>
      <c r="Y23455" t="s">
        <v>318</v>
      </c>
      <c r="Z23455">
        <v>69</v>
      </c>
      <c r="AA23455">
        <v>80</v>
      </c>
      <c r="AB23455" t="s">
        <v>38</v>
      </c>
      <c r="AC23455" t="s">
        <v>313</v>
      </c>
      <c r="AD23455" t="s">
        <v>294</v>
      </c>
      <c r="AE23455" t="str">
        <f>IF(AF23455="","",VLOOKUP(pub_gid_0_single_true_output_csv[[#This Row],[MAPEL]],katalog!$A$2:$B$31,2,FALSE))</f>
        <v>BD Ubi Jalar</v>
      </c>
      <c r="AF23455">
        <f t="shared" si="732"/>
        <v>80</v>
      </c>
      <c r="AG23455" t="str">
        <f>IF(AF23455="","",IF(AF23455&gt;88,"Sangat baik",IF(AF23455&gt;76,"Baik",IF(AF23455&gt;=pub_gid_0_single_true_output_csv[[#This Row],[KKM]],"Cukup","Kurang"))))</f>
        <v>Baik</v>
      </c>
      <c r="AH23455">
        <f>IF(pub_gid_0_single_true_output_csv[[#This Row],[MATERI KELAS]]="","",VALUE(RIGHT(pub_gid_0_single_true_output_csv[[#This Row],[MATERI KELAS]],2)))</f>
        <v>8</v>
      </c>
      <c r="AI23455" t="str">
        <f>IF(OR(J23455&lt;&gt;"Karakter",pub_gid_0_single_true_output_csv[[#This Row],[Nilai2]]=""),"",IF(AF23455&gt;89,"Sangat baik",IF(AF23455&gt;79,"Baik",IF(AF23455&gt;pub_gid_0_single_true_output_csv[[#This Row],[KKM]],"Cukup",IF(AF23455&gt;59,"Kurang","Sangat kurang")))))</f>
        <v/>
      </c>
      <c r="AJ23455" t="str">
        <f t="shared" si="733"/>
        <v>Wk.39</v>
      </c>
      <c r="AK23455" t="str">
        <f>IF(pub_gid_0_single_true_output_csv[[#This Row],[Nilai2]]="","",VLOOKUP(pub_gid_0_single_true_output_csv[[#This Row],[NAMA]],Table7[],3,FALSE))</f>
        <v>Superior</v>
      </c>
    </row>
    <row r="23456" spans="1:37" x14ac:dyDescent="0.2">
      <c r="A23456">
        <v>23455</v>
      </c>
      <c r="B23456" t="s">
        <v>407</v>
      </c>
      <c r="C23456" t="s">
        <v>61</v>
      </c>
      <c r="D23456" t="s">
        <v>50</v>
      </c>
      <c r="E23456" t="s">
        <v>69</v>
      </c>
      <c r="F23456" s="16">
        <v>45925</v>
      </c>
      <c r="G23456">
        <v>25</v>
      </c>
      <c r="H23456" t="s">
        <v>432</v>
      </c>
      <c r="I23456">
        <v>25</v>
      </c>
      <c r="J23456" t="s">
        <v>165</v>
      </c>
      <c r="K23456" t="s">
        <v>166</v>
      </c>
      <c r="L23456" t="s">
        <v>284</v>
      </c>
      <c r="M23456" t="s">
        <v>36</v>
      </c>
      <c r="N23456" t="s">
        <v>37</v>
      </c>
      <c r="O23456" t="s">
        <v>308</v>
      </c>
      <c r="P23456" t="s">
        <v>313</v>
      </c>
      <c r="Q23456" t="s">
        <v>286</v>
      </c>
      <c r="R23456" t="s">
        <v>460</v>
      </c>
      <c r="S23456" t="s">
        <v>450</v>
      </c>
      <c r="T23456">
        <v>1</v>
      </c>
      <c r="U23456" t="s">
        <v>330</v>
      </c>
      <c r="V23456">
        <v>104</v>
      </c>
      <c r="W23456" t="s">
        <v>451</v>
      </c>
      <c r="X23456" t="s">
        <v>317</v>
      </c>
      <c r="Y23456" t="s">
        <v>318</v>
      </c>
      <c r="Z23456">
        <v>69</v>
      </c>
      <c r="AA23456">
        <v>80</v>
      </c>
      <c r="AB23456" t="s">
        <v>38</v>
      </c>
      <c r="AC23456" t="s">
        <v>313</v>
      </c>
      <c r="AD23456" t="s">
        <v>294</v>
      </c>
      <c r="AE23456" t="str">
        <f>IF(AF23456="","",VLOOKUP(pub_gid_0_single_true_output_csv[[#This Row],[MAPEL]],katalog!$A$2:$B$31,2,FALSE))</f>
        <v>BD Ubi Jalar</v>
      </c>
      <c r="AF23456">
        <f t="shared" si="732"/>
        <v>80</v>
      </c>
      <c r="AG23456" t="str">
        <f>IF(AF23456="","",IF(AF23456&gt;88,"Sangat baik",IF(AF23456&gt;76,"Baik",IF(AF23456&gt;=pub_gid_0_single_true_output_csv[[#This Row],[KKM]],"Cukup","Kurang"))))</f>
        <v>Baik</v>
      </c>
      <c r="AH23456">
        <f>IF(pub_gid_0_single_true_output_csv[[#This Row],[MATERI KELAS]]="","",VALUE(RIGHT(pub_gid_0_single_true_output_csv[[#This Row],[MATERI KELAS]],2)))</f>
        <v>8</v>
      </c>
      <c r="AI23456" t="str">
        <f>IF(OR(J23456&lt;&gt;"Karakter",pub_gid_0_single_true_output_csv[[#This Row],[Nilai2]]=""),"",IF(AF23456&gt;89,"Sangat baik",IF(AF23456&gt;79,"Baik",IF(AF23456&gt;pub_gid_0_single_true_output_csv[[#This Row],[KKM]],"Cukup",IF(AF23456&gt;59,"Kurang","Sangat kurang")))))</f>
        <v>Baik</v>
      </c>
      <c r="AJ23456" t="str">
        <f t="shared" si="733"/>
        <v>Wk.39</v>
      </c>
      <c r="AK23456" t="str">
        <f>IF(pub_gid_0_single_true_output_csv[[#This Row],[Nilai2]]="","",VLOOKUP(pub_gid_0_single_true_output_csv[[#This Row],[NAMA]],Table7[],3,FALSE))</f>
        <v>Superior</v>
      </c>
    </row>
    <row r="23457" spans="1:37" x14ac:dyDescent="0.2">
      <c r="A23457">
        <v>23456</v>
      </c>
      <c r="B23457" t="s">
        <v>407</v>
      </c>
      <c r="C23457" t="s">
        <v>61</v>
      </c>
      <c r="D23457" t="s">
        <v>50</v>
      </c>
      <c r="E23457" t="s">
        <v>69</v>
      </c>
      <c r="F23457" s="16">
        <v>45925</v>
      </c>
      <c r="G23457">
        <v>25</v>
      </c>
      <c r="H23457" t="s">
        <v>432</v>
      </c>
      <c r="I23457">
        <v>25</v>
      </c>
      <c r="J23457" t="s">
        <v>296</v>
      </c>
      <c r="K23457" t="s">
        <v>297</v>
      </c>
      <c r="L23457" t="s">
        <v>328</v>
      </c>
      <c r="M23457" t="s">
        <v>36</v>
      </c>
      <c r="N23457" t="s">
        <v>37</v>
      </c>
      <c r="O23457" t="s">
        <v>308</v>
      </c>
      <c r="P23457" t="s">
        <v>313</v>
      </c>
      <c r="Q23457" t="s">
        <v>286</v>
      </c>
      <c r="R23457" t="s">
        <v>460</v>
      </c>
      <c r="S23457" t="s">
        <v>450</v>
      </c>
      <c r="T23457">
        <v>1</v>
      </c>
      <c r="U23457" t="s">
        <v>330</v>
      </c>
      <c r="V23457">
        <v>104</v>
      </c>
      <c r="W23457" t="s">
        <v>451</v>
      </c>
      <c r="X23457" t="s">
        <v>317</v>
      </c>
      <c r="Y23457" t="s">
        <v>318</v>
      </c>
      <c r="Z23457">
        <v>69</v>
      </c>
      <c r="AA23457">
        <v>80</v>
      </c>
      <c r="AB23457" t="s">
        <v>38</v>
      </c>
      <c r="AC23457" t="s">
        <v>313</v>
      </c>
      <c r="AD23457" t="s">
        <v>294</v>
      </c>
      <c r="AE23457" t="str">
        <f>IF(AF23457="","",VLOOKUP(pub_gid_0_single_true_output_csv[[#This Row],[MAPEL]],katalog!$A$2:$B$31,2,FALSE))</f>
        <v>BD Ubi Jalar</v>
      </c>
      <c r="AF23457">
        <f t="shared" si="732"/>
        <v>80</v>
      </c>
      <c r="AG23457" t="str">
        <f>IF(AF23457="","",IF(AF23457&gt;88,"Sangat baik",IF(AF23457&gt;76,"Baik",IF(AF23457&gt;=pub_gid_0_single_true_output_csv[[#This Row],[KKM]],"Cukup","Kurang"))))</f>
        <v>Baik</v>
      </c>
      <c r="AH23457">
        <f>IF(pub_gid_0_single_true_output_csv[[#This Row],[MATERI KELAS]]="","",VALUE(RIGHT(pub_gid_0_single_true_output_csv[[#This Row],[MATERI KELAS]],2)))</f>
        <v>8</v>
      </c>
      <c r="AI23457" t="str">
        <f>IF(OR(J23457&lt;&gt;"Karakter",pub_gid_0_single_true_output_csv[[#This Row],[Nilai2]]=""),"",IF(AF23457&gt;89,"Sangat baik",IF(AF23457&gt;79,"Baik",IF(AF23457&gt;pub_gid_0_single_true_output_csv[[#This Row],[KKM]],"Cukup",IF(AF23457&gt;59,"Kurang","Sangat kurang")))))</f>
        <v/>
      </c>
      <c r="AJ23457" t="str">
        <f t="shared" si="733"/>
        <v>Wk.39</v>
      </c>
      <c r="AK23457" t="str">
        <f>IF(pub_gid_0_single_true_output_csv[[#This Row],[Nilai2]]="","",VLOOKUP(pub_gid_0_single_true_output_csv[[#This Row],[NAMA]],Table7[],3,FALSE))</f>
        <v>Superior</v>
      </c>
    </row>
    <row r="23458" spans="1:37" x14ac:dyDescent="0.2">
      <c r="A23458">
        <v>23457</v>
      </c>
      <c r="B23458" t="s">
        <v>407</v>
      </c>
      <c r="C23458" t="s">
        <v>61</v>
      </c>
      <c r="D23458" t="s">
        <v>50</v>
      </c>
      <c r="E23458" t="s">
        <v>69</v>
      </c>
      <c r="F23458" s="16">
        <v>45939</v>
      </c>
      <c r="G23458">
        <v>9</v>
      </c>
      <c r="H23458" t="s">
        <v>455</v>
      </c>
      <c r="I23458">
        <v>25</v>
      </c>
      <c r="J23458" t="s">
        <v>70</v>
      </c>
      <c r="K23458" t="s">
        <v>176</v>
      </c>
      <c r="L23458" t="s">
        <v>343</v>
      </c>
      <c r="M23458" t="s">
        <v>36</v>
      </c>
      <c r="N23458" t="s">
        <v>37</v>
      </c>
      <c r="O23458" t="s">
        <v>308</v>
      </c>
      <c r="P23458" t="s">
        <v>313</v>
      </c>
      <c r="Q23458" t="s">
        <v>286</v>
      </c>
      <c r="R23458" t="s">
        <v>461</v>
      </c>
      <c r="S23458" t="s">
        <v>437</v>
      </c>
      <c r="T23458">
        <v>2</v>
      </c>
      <c r="U23458" t="s">
        <v>462</v>
      </c>
      <c r="V23458">
        <v>203</v>
      </c>
      <c r="W23458" t="s">
        <v>461</v>
      </c>
      <c r="X23458" t="s">
        <v>317</v>
      </c>
      <c r="Y23458" t="s">
        <v>318</v>
      </c>
      <c r="Z23458">
        <v>69</v>
      </c>
      <c r="AA23458">
        <v>74</v>
      </c>
      <c r="AB23458" t="s">
        <v>38</v>
      </c>
      <c r="AC23458" t="s">
        <v>313</v>
      </c>
      <c r="AD23458" t="s">
        <v>294</v>
      </c>
      <c r="AE23458" t="str">
        <f>IF(AF23458="","",VLOOKUP(pub_gid_0_single_true_output_csv[[#This Row],[MAPEL]],katalog!$A$2:$B$31,2,FALSE))</f>
        <v>BD Ubi Jalar</v>
      </c>
      <c r="AF23458">
        <f t="shared" si="732"/>
        <v>74</v>
      </c>
      <c r="AG23458" t="str">
        <f>IF(AF23458="","",IF(AF23458&gt;88,"Sangat baik",IF(AF23458&gt;76,"Baik",IF(AF23458&gt;=pub_gid_0_single_true_output_csv[[#This Row],[KKM]],"Cukup","Kurang"))))</f>
        <v>Cukup</v>
      </c>
      <c r="AH23458">
        <f>IF(pub_gid_0_single_true_output_csv[[#This Row],[MATERI KELAS]]="","",VALUE(RIGHT(pub_gid_0_single_true_output_csv[[#This Row],[MATERI KELAS]],2)))</f>
        <v>8</v>
      </c>
      <c r="AI23458" t="str">
        <f>IF(OR(J23458&lt;&gt;"Karakter",pub_gid_0_single_true_output_csv[[#This Row],[Nilai2]]=""),"",IF(AF23458&gt;89,"Sangat baik",IF(AF23458&gt;79,"Baik",IF(AF23458&gt;pub_gid_0_single_true_output_csv[[#This Row],[KKM]],"Cukup",IF(AF23458&gt;59,"Kurang","Sangat kurang")))))</f>
        <v/>
      </c>
      <c r="AJ23458" t="str">
        <f t="shared" si="733"/>
        <v>Wk.41</v>
      </c>
      <c r="AK23458" t="str">
        <f>IF(pub_gid_0_single_true_output_csv[[#This Row],[Nilai2]]="","",VLOOKUP(pub_gid_0_single_true_output_csv[[#This Row],[NAMA]],Table7[],3,FALSE))</f>
        <v>Superior</v>
      </c>
    </row>
    <row r="23459" spans="1:37" x14ac:dyDescent="0.2">
      <c r="A23459">
        <v>23458</v>
      </c>
      <c r="B23459" t="s">
        <v>407</v>
      </c>
      <c r="C23459" t="s">
        <v>61</v>
      </c>
      <c r="D23459" t="s">
        <v>50</v>
      </c>
      <c r="E23459" t="s">
        <v>69</v>
      </c>
      <c r="F23459" s="16">
        <v>45939</v>
      </c>
      <c r="G23459">
        <v>9</v>
      </c>
      <c r="H23459" t="s">
        <v>455</v>
      </c>
      <c r="I23459">
        <v>25</v>
      </c>
      <c r="J23459" t="s">
        <v>33</v>
      </c>
      <c r="K23459" t="s">
        <v>183</v>
      </c>
      <c r="L23459" t="s">
        <v>343</v>
      </c>
      <c r="M23459" t="s">
        <v>36</v>
      </c>
      <c r="N23459" t="s">
        <v>37</v>
      </c>
      <c r="O23459" t="s">
        <v>308</v>
      </c>
      <c r="P23459" t="s">
        <v>313</v>
      </c>
      <c r="Q23459" t="s">
        <v>286</v>
      </c>
      <c r="R23459" t="s">
        <v>461</v>
      </c>
      <c r="S23459" t="s">
        <v>437</v>
      </c>
      <c r="T23459">
        <v>2</v>
      </c>
      <c r="U23459" t="s">
        <v>462</v>
      </c>
      <c r="V23459">
        <v>203</v>
      </c>
      <c r="W23459" t="s">
        <v>461</v>
      </c>
      <c r="X23459" t="s">
        <v>317</v>
      </c>
      <c r="Y23459" t="s">
        <v>318</v>
      </c>
      <c r="Z23459">
        <v>69</v>
      </c>
      <c r="AA23459">
        <v>80</v>
      </c>
      <c r="AB23459" t="s">
        <v>38</v>
      </c>
      <c r="AC23459" t="s">
        <v>313</v>
      </c>
      <c r="AD23459" t="s">
        <v>294</v>
      </c>
      <c r="AE23459" t="str">
        <f>IF(AF23459="","",VLOOKUP(pub_gid_0_single_true_output_csv[[#This Row],[MAPEL]],katalog!$A$2:$B$31,2,FALSE))</f>
        <v>BD Ubi Jalar</v>
      </c>
      <c r="AF23459">
        <f t="shared" si="732"/>
        <v>80</v>
      </c>
      <c r="AG23459" t="str">
        <f>IF(AF23459="","",IF(AF23459&gt;88,"Sangat baik",IF(AF23459&gt;76,"Baik",IF(AF23459&gt;=pub_gid_0_single_true_output_csv[[#This Row],[KKM]],"Cukup","Kurang"))))</f>
        <v>Baik</v>
      </c>
      <c r="AH23459">
        <f>IF(pub_gid_0_single_true_output_csv[[#This Row],[MATERI KELAS]]="","",VALUE(RIGHT(pub_gid_0_single_true_output_csv[[#This Row],[MATERI KELAS]],2)))</f>
        <v>8</v>
      </c>
      <c r="AI23459" t="str">
        <f>IF(OR(J23459&lt;&gt;"Karakter",pub_gid_0_single_true_output_csv[[#This Row],[Nilai2]]=""),"",IF(AF23459&gt;89,"Sangat baik",IF(AF23459&gt;79,"Baik",IF(AF23459&gt;pub_gid_0_single_true_output_csv[[#This Row],[KKM]],"Cukup",IF(AF23459&gt;59,"Kurang","Sangat kurang")))))</f>
        <v/>
      </c>
      <c r="AJ23459" t="str">
        <f t="shared" si="733"/>
        <v>Wk.41</v>
      </c>
      <c r="AK23459" t="str">
        <f>IF(pub_gid_0_single_true_output_csv[[#This Row],[Nilai2]]="","",VLOOKUP(pub_gid_0_single_true_output_csv[[#This Row],[NAMA]],Table7[],3,FALSE))</f>
        <v>Superior</v>
      </c>
    </row>
    <row r="23460" spans="1:37" x14ac:dyDescent="0.2">
      <c r="A23460">
        <v>23459</v>
      </c>
      <c r="B23460" t="s">
        <v>407</v>
      </c>
      <c r="C23460" t="s">
        <v>61</v>
      </c>
      <c r="D23460" t="s">
        <v>50</v>
      </c>
      <c r="E23460" t="s">
        <v>69</v>
      </c>
      <c r="F23460" s="16">
        <v>45939</v>
      </c>
      <c r="G23460">
        <v>9</v>
      </c>
      <c r="H23460" t="s">
        <v>455</v>
      </c>
      <c r="I23460">
        <v>25</v>
      </c>
      <c r="J23460" t="s">
        <v>172</v>
      </c>
      <c r="K23460" t="s">
        <v>428</v>
      </c>
      <c r="L23460" t="s">
        <v>343</v>
      </c>
      <c r="M23460" t="s">
        <v>36</v>
      </c>
      <c r="N23460" t="s">
        <v>37</v>
      </c>
      <c r="O23460" t="s">
        <v>308</v>
      </c>
      <c r="P23460" t="s">
        <v>313</v>
      </c>
      <c r="Q23460" t="s">
        <v>286</v>
      </c>
      <c r="R23460" t="s">
        <v>461</v>
      </c>
      <c r="S23460" t="s">
        <v>437</v>
      </c>
      <c r="T23460">
        <v>2</v>
      </c>
      <c r="U23460" t="s">
        <v>462</v>
      </c>
      <c r="V23460">
        <v>203</v>
      </c>
      <c r="W23460" t="s">
        <v>461</v>
      </c>
      <c r="X23460" t="s">
        <v>317</v>
      </c>
      <c r="Y23460" t="s">
        <v>318</v>
      </c>
      <c r="Z23460">
        <v>69</v>
      </c>
      <c r="AA23460">
        <v>80</v>
      </c>
      <c r="AB23460" t="s">
        <v>38</v>
      </c>
      <c r="AC23460" t="s">
        <v>313</v>
      </c>
      <c r="AD23460" t="s">
        <v>294</v>
      </c>
      <c r="AE23460" t="str">
        <f>IF(AF23460="","",VLOOKUP(pub_gid_0_single_true_output_csv[[#This Row],[MAPEL]],katalog!$A$2:$B$31,2,FALSE))</f>
        <v>BD Ubi Jalar</v>
      </c>
      <c r="AF23460">
        <f t="shared" si="732"/>
        <v>80</v>
      </c>
      <c r="AG23460" t="str">
        <f>IF(AF23460="","",IF(AF23460&gt;88,"Sangat baik",IF(AF23460&gt;76,"Baik",IF(AF23460&gt;=pub_gid_0_single_true_output_csv[[#This Row],[KKM]],"Cukup","Kurang"))))</f>
        <v>Baik</v>
      </c>
      <c r="AH23460">
        <f>IF(pub_gid_0_single_true_output_csv[[#This Row],[MATERI KELAS]]="","",VALUE(RIGHT(pub_gid_0_single_true_output_csv[[#This Row],[MATERI KELAS]],2)))</f>
        <v>8</v>
      </c>
      <c r="AI23460" t="str">
        <f>IF(OR(J23460&lt;&gt;"Karakter",pub_gid_0_single_true_output_csv[[#This Row],[Nilai2]]=""),"",IF(AF23460&gt;89,"Sangat baik",IF(AF23460&gt;79,"Baik",IF(AF23460&gt;pub_gid_0_single_true_output_csv[[#This Row],[KKM]],"Cukup",IF(AF23460&gt;59,"Kurang","Sangat kurang")))))</f>
        <v/>
      </c>
      <c r="AJ23460" t="str">
        <f t="shared" si="733"/>
        <v>Wk.41</v>
      </c>
      <c r="AK23460" t="str">
        <f>IF(pub_gid_0_single_true_output_csv[[#This Row],[Nilai2]]="","",VLOOKUP(pub_gid_0_single_true_output_csv[[#This Row],[NAMA]],Table7[],3,FALSE))</f>
        <v>Superior</v>
      </c>
    </row>
    <row r="23461" spans="1:37" x14ac:dyDescent="0.2">
      <c r="A23461">
        <v>23460</v>
      </c>
      <c r="B23461" t="s">
        <v>407</v>
      </c>
      <c r="C23461" t="s">
        <v>61</v>
      </c>
      <c r="D23461" t="s">
        <v>50</v>
      </c>
      <c r="E23461" t="s">
        <v>69</v>
      </c>
      <c r="F23461" s="16">
        <v>45939</v>
      </c>
      <c r="G23461">
        <v>9</v>
      </c>
      <c r="H23461" t="s">
        <v>455</v>
      </c>
      <c r="I23461">
        <v>25</v>
      </c>
      <c r="J23461" t="s">
        <v>165</v>
      </c>
      <c r="K23461" t="s">
        <v>170</v>
      </c>
      <c r="L23461" t="s">
        <v>187</v>
      </c>
      <c r="M23461" t="s">
        <v>36</v>
      </c>
      <c r="N23461" t="s">
        <v>37</v>
      </c>
      <c r="O23461" t="s">
        <v>308</v>
      </c>
      <c r="P23461" t="s">
        <v>313</v>
      </c>
      <c r="Q23461" t="s">
        <v>286</v>
      </c>
      <c r="R23461" t="s">
        <v>461</v>
      </c>
      <c r="S23461" t="s">
        <v>437</v>
      </c>
      <c r="T23461">
        <v>2</v>
      </c>
      <c r="U23461" t="s">
        <v>462</v>
      </c>
      <c r="V23461">
        <v>203</v>
      </c>
      <c r="W23461" t="s">
        <v>461</v>
      </c>
      <c r="X23461" t="s">
        <v>317</v>
      </c>
      <c r="Y23461" t="s">
        <v>318</v>
      </c>
      <c r="Z23461">
        <v>69</v>
      </c>
      <c r="AA23461">
        <v>80</v>
      </c>
      <c r="AB23461" t="s">
        <v>38</v>
      </c>
      <c r="AC23461" t="s">
        <v>313</v>
      </c>
      <c r="AD23461" t="s">
        <v>294</v>
      </c>
      <c r="AE23461" t="str">
        <f>IF(AF23461="","",VLOOKUP(pub_gid_0_single_true_output_csv[[#This Row],[MAPEL]],katalog!$A$2:$B$31,2,FALSE))</f>
        <v>BD Ubi Jalar</v>
      </c>
      <c r="AF23461">
        <f t="shared" si="732"/>
        <v>80</v>
      </c>
      <c r="AG23461" t="str">
        <f>IF(AF23461="","",IF(AF23461&gt;88,"Sangat baik",IF(AF23461&gt;76,"Baik",IF(AF23461&gt;=pub_gid_0_single_true_output_csv[[#This Row],[KKM]],"Cukup","Kurang"))))</f>
        <v>Baik</v>
      </c>
      <c r="AH23461">
        <f>IF(pub_gid_0_single_true_output_csv[[#This Row],[MATERI KELAS]]="","",VALUE(RIGHT(pub_gid_0_single_true_output_csv[[#This Row],[MATERI KELAS]],2)))</f>
        <v>8</v>
      </c>
      <c r="AI23461" t="str">
        <f>IF(OR(J23461&lt;&gt;"Karakter",pub_gid_0_single_true_output_csv[[#This Row],[Nilai2]]=""),"",IF(AF23461&gt;89,"Sangat baik",IF(AF23461&gt;79,"Baik",IF(AF23461&gt;pub_gid_0_single_true_output_csv[[#This Row],[KKM]],"Cukup",IF(AF23461&gt;59,"Kurang","Sangat kurang")))))</f>
        <v>Baik</v>
      </c>
      <c r="AJ23461" t="str">
        <f t="shared" si="733"/>
        <v>Wk.41</v>
      </c>
      <c r="AK23461" t="str">
        <f>IF(pub_gid_0_single_true_output_csv[[#This Row],[Nilai2]]="","",VLOOKUP(pub_gid_0_single_true_output_csv[[#This Row],[NAMA]],Table7[],3,FALSE))</f>
        <v>Superior</v>
      </c>
    </row>
    <row r="23462" spans="1:37" x14ac:dyDescent="0.2">
      <c r="A23462">
        <v>23461</v>
      </c>
      <c r="B23462" t="s">
        <v>407</v>
      </c>
      <c r="C23462" t="s">
        <v>61</v>
      </c>
      <c r="D23462" t="s">
        <v>50</v>
      </c>
      <c r="E23462" t="s">
        <v>69</v>
      </c>
      <c r="F23462" s="16">
        <v>45939</v>
      </c>
      <c r="G23462">
        <v>9</v>
      </c>
      <c r="H23462" t="s">
        <v>455</v>
      </c>
      <c r="I23462">
        <v>25</v>
      </c>
      <c r="J23462" t="s">
        <v>296</v>
      </c>
      <c r="K23462" t="s">
        <v>297</v>
      </c>
      <c r="L23462" t="s">
        <v>343</v>
      </c>
      <c r="M23462" t="s">
        <v>36</v>
      </c>
      <c r="N23462" t="s">
        <v>37</v>
      </c>
      <c r="O23462" t="s">
        <v>308</v>
      </c>
      <c r="P23462" t="s">
        <v>313</v>
      </c>
      <c r="Q23462" t="s">
        <v>286</v>
      </c>
      <c r="R23462" t="s">
        <v>461</v>
      </c>
      <c r="S23462" t="s">
        <v>437</v>
      </c>
      <c r="T23462">
        <v>2</v>
      </c>
      <c r="U23462" t="s">
        <v>462</v>
      </c>
      <c r="V23462">
        <v>203</v>
      </c>
      <c r="W23462" t="s">
        <v>461</v>
      </c>
      <c r="X23462" t="s">
        <v>317</v>
      </c>
      <c r="Y23462" t="s">
        <v>318</v>
      </c>
      <c r="Z23462">
        <v>69</v>
      </c>
      <c r="AA23462">
        <v>80</v>
      </c>
      <c r="AB23462" t="s">
        <v>38</v>
      </c>
      <c r="AC23462" t="s">
        <v>313</v>
      </c>
      <c r="AD23462" t="s">
        <v>294</v>
      </c>
      <c r="AE23462" t="str">
        <f>IF(AF23462="","",VLOOKUP(pub_gid_0_single_true_output_csv[[#This Row],[MAPEL]],katalog!$A$2:$B$31,2,FALSE))</f>
        <v>BD Ubi Jalar</v>
      </c>
      <c r="AF23462">
        <f t="shared" si="732"/>
        <v>80</v>
      </c>
      <c r="AG23462" t="str">
        <f>IF(AF23462="","",IF(AF23462&gt;88,"Sangat baik",IF(AF23462&gt;76,"Baik",IF(AF23462&gt;=pub_gid_0_single_true_output_csv[[#This Row],[KKM]],"Cukup","Kurang"))))</f>
        <v>Baik</v>
      </c>
      <c r="AH23462">
        <f>IF(pub_gid_0_single_true_output_csv[[#This Row],[MATERI KELAS]]="","",VALUE(RIGHT(pub_gid_0_single_true_output_csv[[#This Row],[MATERI KELAS]],2)))</f>
        <v>8</v>
      </c>
      <c r="AI23462" t="str">
        <f>IF(OR(J23462&lt;&gt;"Karakter",pub_gid_0_single_true_output_csv[[#This Row],[Nilai2]]=""),"",IF(AF23462&gt;89,"Sangat baik",IF(AF23462&gt;79,"Baik",IF(AF23462&gt;pub_gid_0_single_true_output_csv[[#This Row],[KKM]],"Cukup",IF(AF23462&gt;59,"Kurang","Sangat kurang")))))</f>
        <v/>
      </c>
      <c r="AJ23462" t="str">
        <f t="shared" si="733"/>
        <v>Wk.41</v>
      </c>
      <c r="AK23462" t="str">
        <f>IF(pub_gid_0_single_true_output_csv[[#This Row],[Nilai2]]="","",VLOOKUP(pub_gid_0_single_true_output_csv[[#This Row],[NAMA]],Table7[],3,FALSE))</f>
        <v>Superior</v>
      </c>
    </row>
    <row r="23463" spans="1:37" x14ac:dyDescent="0.2">
      <c r="A23463">
        <v>23462</v>
      </c>
      <c r="B23463" t="s">
        <v>407</v>
      </c>
      <c r="C23463" t="s">
        <v>61</v>
      </c>
      <c r="D23463" t="s">
        <v>50</v>
      </c>
      <c r="E23463" t="s">
        <v>69</v>
      </c>
      <c r="F23463" s="16">
        <v>45929</v>
      </c>
      <c r="G23463">
        <v>29</v>
      </c>
      <c r="H23463" t="s">
        <v>432</v>
      </c>
      <c r="I23463">
        <v>25</v>
      </c>
      <c r="J23463" t="s">
        <v>33</v>
      </c>
      <c r="K23463" t="s">
        <v>183</v>
      </c>
      <c r="L23463" t="s">
        <v>456</v>
      </c>
      <c r="M23463" t="s">
        <v>36</v>
      </c>
      <c r="N23463" t="s">
        <v>37</v>
      </c>
      <c r="O23463" t="s">
        <v>308</v>
      </c>
      <c r="P23463" t="s">
        <v>313</v>
      </c>
      <c r="Q23463" t="s">
        <v>286</v>
      </c>
      <c r="R23463" t="s">
        <v>315</v>
      </c>
      <c r="S23463" t="s">
        <v>316</v>
      </c>
      <c r="T23463">
        <v>1</v>
      </c>
      <c r="U23463" t="s">
        <v>330</v>
      </c>
      <c r="V23463">
        <v>101</v>
      </c>
      <c r="W23463" t="s">
        <v>315</v>
      </c>
      <c r="X23463" t="s">
        <v>317</v>
      </c>
      <c r="Y23463" t="s">
        <v>318</v>
      </c>
      <c r="Z23463">
        <v>69</v>
      </c>
      <c r="AA23463">
        <v>83</v>
      </c>
      <c r="AB23463" t="s">
        <v>38</v>
      </c>
      <c r="AC23463" t="s">
        <v>313</v>
      </c>
      <c r="AD23463" t="s">
        <v>294</v>
      </c>
      <c r="AE23463" t="str">
        <f>IF(AF23463="","",VLOOKUP(pub_gid_0_single_true_output_csv[[#This Row],[MAPEL]],katalog!$A$2:$B$31,2,FALSE))</f>
        <v>BD Ubi Jalar</v>
      </c>
      <c r="AF23463">
        <f t="shared" si="732"/>
        <v>83</v>
      </c>
      <c r="AG23463" t="str">
        <f>IF(AF23463="","",IF(AF23463&gt;88,"Sangat baik",IF(AF23463&gt;76,"Baik",IF(AF23463&gt;=pub_gid_0_single_true_output_csv[[#This Row],[KKM]],"Cukup","Kurang"))))</f>
        <v>Baik</v>
      </c>
      <c r="AH23463">
        <f>IF(pub_gid_0_single_true_output_csv[[#This Row],[MATERI KELAS]]="","",VALUE(RIGHT(pub_gid_0_single_true_output_csv[[#This Row],[MATERI KELAS]],2)))</f>
        <v>8</v>
      </c>
      <c r="AI23463" t="str">
        <f>IF(OR(J23463&lt;&gt;"Karakter",pub_gid_0_single_true_output_csv[[#This Row],[Nilai2]]=""),"",IF(AF23463&gt;89,"Sangat baik",IF(AF23463&gt;79,"Baik",IF(AF23463&gt;pub_gid_0_single_true_output_csv[[#This Row],[KKM]],"Cukup",IF(AF23463&gt;59,"Kurang","Sangat kurang")))))</f>
        <v/>
      </c>
      <c r="AJ23463" t="str">
        <f t="shared" si="733"/>
        <v>Wk.40</v>
      </c>
      <c r="AK23463" t="str">
        <f>IF(pub_gid_0_single_true_output_csv[[#This Row],[Nilai2]]="","",VLOOKUP(pub_gid_0_single_true_output_csv[[#This Row],[NAMA]],Table7[],3,FALSE))</f>
        <v>Superior</v>
      </c>
    </row>
    <row r="23464" spans="1:37" x14ac:dyDescent="0.2">
      <c r="A23464">
        <v>23463</v>
      </c>
      <c r="B23464" t="s">
        <v>407</v>
      </c>
      <c r="C23464" t="s">
        <v>61</v>
      </c>
      <c r="D23464" t="s">
        <v>50</v>
      </c>
      <c r="E23464" t="s">
        <v>69</v>
      </c>
      <c r="F23464" s="16">
        <v>45929</v>
      </c>
      <c r="G23464">
        <v>29</v>
      </c>
      <c r="H23464" t="s">
        <v>432</v>
      </c>
      <c r="I23464">
        <v>25</v>
      </c>
      <c r="J23464" t="s">
        <v>172</v>
      </c>
      <c r="K23464" t="s">
        <v>173</v>
      </c>
      <c r="L23464" t="s">
        <v>456</v>
      </c>
      <c r="M23464" t="s">
        <v>36</v>
      </c>
      <c r="N23464" t="s">
        <v>37</v>
      </c>
      <c r="O23464" t="s">
        <v>308</v>
      </c>
      <c r="P23464" t="s">
        <v>313</v>
      </c>
      <c r="Q23464" t="s">
        <v>286</v>
      </c>
      <c r="R23464" t="s">
        <v>315</v>
      </c>
      <c r="S23464" t="s">
        <v>316</v>
      </c>
      <c r="T23464">
        <v>1</v>
      </c>
      <c r="U23464" t="s">
        <v>330</v>
      </c>
      <c r="V23464">
        <v>101</v>
      </c>
      <c r="W23464" t="s">
        <v>315</v>
      </c>
      <c r="X23464" t="s">
        <v>317</v>
      </c>
      <c r="Y23464" t="s">
        <v>318</v>
      </c>
      <c r="Z23464">
        <v>69</v>
      </c>
      <c r="AA23464">
        <v>83</v>
      </c>
      <c r="AB23464" t="s">
        <v>38</v>
      </c>
      <c r="AC23464" t="s">
        <v>313</v>
      </c>
      <c r="AD23464" t="s">
        <v>294</v>
      </c>
      <c r="AE23464" t="str">
        <f>IF(AF23464="","",VLOOKUP(pub_gid_0_single_true_output_csv[[#This Row],[MAPEL]],katalog!$A$2:$B$31,2,FALSE))</f>
        <v>BD Ubi Jalar</v>
      </c>
      <c r="AF23464">
        <f t="shared" si="732"/>
        <v>83</v>
      </c>
      <c r="AG23464" t="str">
        <f>IF(AF23464="","",IF(AF23464&gt;88,"Sangat baik",IF(AF23464&gt;76,"Baik",IF(AF23464&gt;=pub_gid_0_single_true_output_csv[[#This Row],[KKM]],"Cukup","Kurang"))))</f>
        <v>Baik</v>
      </c>
      <c r="AH23464">
        <f>IF(pub_gid_0_single_true_output_csv[[#This Row],[MATERI KELAS]]="","",VALUE(RIGHT(pub_gid_0_single_true_output_csv[[#This Row],[MATERI KELAS]],2)))</f>
        <v>8</v>
      </c>
      <c r="AI23464" t="str">
        <f>IF(OR(J23464&lt;&gt;"Karakter",pub_gid_0_single_true_output_csv[[#This Row],[Nilai2]]=""),"",IF(AF23464&gt;89,"Sangat baik",IF(AF23464&gt;79,"Baik",IF(AF23464&gt;pub_gid_0_single_true_output_csv[[#This Row],[KKM]],"Cukup",IF(AF23464&gt;59,"Kurang","Sangat kurang")))))</f>
        <v/>
      </c>
      <c r="AJ23464" t="str">
        <f t="shared" si="733"/>
        <v>Wk.40</v>
      </c>
      <c r="AK23464" t="str">
        <f>IF(pub_gid_0_single_true_output_csv[[#This Row],[Nilai2]]="","",VLOOKUP(pub_gid_0_single_true_output_csv[[#This Row],[NAMA]],Table7[],3,FALSE))</f>
        <v>Superior</v>
      </c>
    </row>
    <row r="23465" spans="1:37" x14ac:dyDescent="0.2">
      <c r="A23465">
        <v>23464</v>
      </c>
      <c r="B23465" t="s">
        <v>407</v>
      </c>
      <c r="C23465" t="s">
        <v>61</v>
      </c>
      <c r="D23465" t="s">
        <v>50</v>
      </c>
      <c r="E23465" t="s">
        <v>69</v>
      </c>
      <c r="F23465" s="16">
        <v>45929</v>
      </c>
      <c r="G23465">
        <v>29</v>
      </c>
      <c r="H23465" t="s">
        <v>432</v>
      </c>
      <c r="I23465">
        <v>25</v>
      </c>
      <c r="J23465" t="s">
        <v>165</v>
      </c>
      <c r="K23465" t="s">
        <v>170</v>
      </c>
      <c r="L23465" t="s">
        <v>178</v>
      </c>
      <c r="M23465" t="s">
        <v>36</v>
      </c>
      <c r="N23465" t="s">
        <v>37</v>
      </c>
      <c r="O23465" t="s">
        <v>308</v>
      </c>
      <c r="P23465" t="s">
        <v>313</v>
      </c>
      <c r="Q23465" t="s">
        <v>286</v>
      </c>
      <c r="R23465" t="s">
        <v>315</v>
      </c>
      <c r="S23465" t="s">
        <v>316</v>
      </c>
      <c r="T23465">
        <v>1</v>
      </c>
      <c r="U23465" t="s">
        <v>330</v>
      </c>
      <c r="V23465">
        <v>101</v>
      </c>
      <c r="W23465" t="s">
        <v>315</v>
      </c>
      <c r="X23465" t="s">
        <v>317</v>
      </c>
      <c r="Y23465" t="s">
        <v>318</v>
      </c>
      <c r="Z23465">
        <v>69</v>
      </c>
      <c r="AA23465">
        <v>83</v>
      </c>
      <c r="AB23465" t="s">
        <v>38</v>
      </c>
      <c r="AC23465" t="s">
        <v>313</v>
      </c>
      <c r="AD23465" t="s">
        <v>294</v>
      </c>
      <c r="AE23465" t="str">
        <f>IF(AF23465="","",VLOOKUP(pub_gid_0_single_true_output_csv[[#This Row],[MAPEL]],katalog!$A$2:$B$31,2,FALSE))</f>
        <v>BD Ubi Jalar</v>
      </c>
      <c r="AF23465">
        <f t="shared" si="732"/>
        <v>83</v>
      </c>
      <c r="AG23465" t="str">
        <f>IF(AF23465="","",IF(AF23465&gt;88,"Sangat baik",IF(AF23465&gt;76,"Baik",IF(AF23465&gt;=pub_gid_0_single_true_output_csv[[#This Row],[KKM]],"Cukup","Kurang"))))</f>
        <v>Baik</v>
      </c>
      <c r="AH23465">
        <f>IF(pub_gid_0_single_true_output_csv[[#This Row],[MATERI KELAS]]="","",VALUE(RIGHT(pub_gid_0_single_true_output_csv[[#This Row],[MATERI KELAS]],2)))</f>
        <v>8</v>
      </c>
      <c r="AI23465" t="str">
        <f>IF(OR(J23465&lt;&gt;"Karakter",pub_gid_0_single_true_output_csv[[#This Row],[Nilai2]]=""),"",IF(AF23465&gt;89,"Sangat baik",IF(AF23465&gt;79,"Baik",IF(AF23465&gt;pub_gid_0_single_true_output_csv[[#This Row],[KKM]],"Cukup",IF(AF23465&gt;59,"Kurang","Sangat kurang")))))</f>
        <v>Baik</v>
      </c>
      <c r="AJ23465" t="str">
        <f t="shared" si="733"/>
        <v>Wk.40</v>
      </c>
      <c r="AK23465" t="str">
        <f>IF(pub_gid_0_single_true_output_csv[[#This Row],[Nilai2]]="","",VLOOKUP(pub_gid_0_single_true_output_csv[[#This Row],[NAMA]],Table7[],3,FALSE))</f>
        <v>Superior</v>
      </c>
    </row>
    <row r="23466" spans="1:37" x14ac:dyDescent="0.2">
      <c r="A23466">
        <v>23465</v>
      </c>
      <c r="B23466" t="s">
        <v>407</v>
      </c>
      <c r="C23466" t="s">
        <v>61</v>
      </c>
      <c r="D23466" t="s">
        <v>50</v>
      </c>
      <c r="E23466" t="s">
        <v>69</v>
      </c>
      <c r="F23466" s="16">
        <v>45929</v>
      </c>
      <c r="G23466">
        <v>29</v>
      </c>
      <c r="H23466" t="s">
        <v>432</v>
      </c>
      <c r="I23466">
        <v>25</v>
      </c>
      <c r="J23466" t="s">
        <v>296</v>
      </c>
      <c r="K23466" t="s">
        <v>297</v>
      </c>
      <c r="L23466" t="s">
        <v>456</v>
      </c>
      <c r="M23466" t="s">
        <v>36</v>
      </c>
      <c r="N23466" t="s">
        <v>37</v>
      </c>
      <c r="O23466" t="s">
        <v>308</v>
      </c>
      <c r="P23466" t="s">
        <v>313</v>
      </c>
      <c r="Q23466" t="s">
        <v>286</v>
      </c>
      <c r="R23466" t="s">
        <v>315</v>
      </c>
      <c r="S23466" t="s">
        <v>316</v>
      </c>
      <c r="T23466">
        <v>1</v>
      </c>
      <c r="U23466" t="s">
        <v>330</v>
      </c>
      <c r="V23466">
        <v>101</v>
      </c>
      <c r="W23466" t="s">
        <v>315</v>
      </c>
      <c r="X23466" t="s">
        <v>317</v>
      </c>
      <c r="Y23466" t="s">
        <v>318</v>
      </c>
      <c r="Z23466">
        <v>69</v>
      </c>
      <c r="AA23466">
        <v>83</v>
      </c>
      <c r="AB23466" t="s">
        <v>38</v>
      </c>
      <c r="AC23466" t="s">
        <v>313</v>
      </c>
      <c r="AD23466" t="s">
        <v>294</v>
      </c>
      <c r="AE23466" t="str">
        <f>IF(AF23466="","",VLOOKUP(pub_gid_0_single_true_output_csv[[#This Row],[MAPEL]],katalog!$A$2:$B$31,2,FALSE))</f>
        <v>BD Ubi Jalar</v>
      </c>
      <c r="AF23466">
        <f t="shared" si="732"/>
        <v>83</v>
      </c>
      <c r="AG23466" t="str">
        <f>IF(AF23466="","",IF(AF23466&gt;88,"Sangat baik",IF(AF23466&gt;76,"Baik",IF(AF23466&gt;=pub_gid_0_single_true_output_csv[[#This Row],[KKM]],"Cukup","Kurang"))))</f>
        <v>Baik</v>
      </c>
      <c r="AH23466">
        <f>IF(pub_gid_0_single_true_output_csv[[#This Row],[MATERI KELAS]]="","",VALUE(RIGHT(pub_gid_0_single_true_output_csv[[#This Row],[MATERI KELAS]],2)))</f>
        <v>8</v>
      </c>
      <c r="AI23466" t="str">
        <f>IF(OR(J23466&lt;&gt;"Karakter",pub_gid_0_single_true_output_csv[[#This Row],[Nilai2]]=""),"",IF(AF23466&gt;89,"Sangat baik",IF(AF23466&gt;79,"Baik",IF(AF23466&gt;pub_gid_0_single_true_output_csv[[#This Row],[KKM]],"Cukup",IF(AF23466&gt;59,"Kurang","Sangat kurang")))))</f>
        <v/>
      </c>
      <c r="AJ23466" t="str">
        <f t="shared" si="733"/>
        <v>Wk.40</v>
      </c>
      <c r="AK23466" t="str">
        <f>IF(pub_gid_0_single_true_output_csv[[#This Row],[Nilai2]]="","",VLOOKUP(pub_gid_0_single_true_output_csv[[#This Row],[NAMA]],Table7[],3,FALSE))</f>
        <v>Superior</v>
      </c>
    </row>
    <row r="23467" spans="1:37" x14ac:dyDescent="0.2">
      <c r="A23467">
        <v>23466</v>
      </c>
      <c r="B23467" t="s">
        <v>407</v>
      </c>
      <c r="C23467" t="s">
        <v>61</v>
      </c>
      <c r="D23467" t="s">
        <v>50</v>
      </c>
      <c r="E23467" t="s">
        <v>69</v>
      </c>
      <c r="F23467" s="16">
        <v>45943</v>
      </c>
      <c r="G23467">
        <v>13</v>
      </c>
      <c r="H23467" t="s">
        <v>455</v>
      </c>
      <c r="I23467">
        <v>25</v>
      </c>
      <c r="J23467" t="s">
        <v>33</v>
      </c>
      <c r="K23467" t="s">
        <v>183</v>
      </c>
      <c r="L23467" t="s">
        <v>343</v>
      </c>
      <c r="M23467" t="s">
        <v>36</v>
      </c>
      <c r="N23467" t="s">
        <v>37</v>
      </c>
      <c r="O23467" t="s">
        <v>308</v>
      </c>
      <c r="P23467" t="s">
        <v>313</v>
      </c>
      <c r="Q23467" t="s">
        <v>286</v>
      </c>
      <c r="R23467" t="s">
        <v>461</v>
      </c>
      <c r="S23467" t="s">
        <v>437</v>
      </c>
      <c r="T23467">
        <v>2</v>
      </c>
      <c r="U23467" t="s">
        <v>462</v>
      </c>
      <c r="V23467">
        <v>203</v>
      </c>
      <c r="W23467" t="s">
        <v>461</v>
      </c>
      <c r="X23467" t="s">
        <v>317</v>
      </c>
      <c r="Y23467" t="s">
        <v>318</v>
      </c>
      <c r="Z23467">
        <v>69</v>
      </c>
      <c r="AA23467">
        <v>85</v>
      </c>
      <c r="AB23467" t="s">
        <v>38</v>
      </c>
      <c r="AC23467" t="s">
        <v>313</v>
      </c>
      <c r="AD23467" t="s">
        <v>294</v>
      </c>
      <c r="AE23467" t="str">
        <f>IF(AF23467="","",VLOOKUP(pub_gid_0_single_true_output_csv[[#This Row],[MAPEL]],katalog!$A$2:$B$31,2,FALSE))</f>
        <v>BD Ubi Jalar</v>
      </c>
      <c r="AF23467">
        <f t="shared" si="732"/>
        <v>85</v>
      </c>
      <c r="AG23467" t="str">
        <f>IF(AF23467="","",IF(AF23467&gt;88,"Sangat baik",IF(AF23467&gt;76,"Baik",IF(AF23467&gt;=pub_gid_0_single_true_output_csv[[#This Row],[KKM]],"Cukup","Kurang"))))</f>
        <v>Baik</v>
      </c>
      <c r="AH23467">
        <f>IF(pub_gid_0_single_true_output_csv[[#This Row],[MATERI KELAS]]="","",VALUE(RIGHT(pub_gid_0_single_true_output_csv[[#This Row],[MATERI KELAS]],2)))</f>
        <v>8</v>
      </c>
      <c r="AI23467" t="str">
        <f>IF(OR(J23467&lt;&gt;"Karakter",pub_gid_0_single_true_output_csv[[#This Row],[Nilai2]]=""),"",IF(AF23467&gt;89,"Sangat baik",IF(AF23467&gt;79,"Baik",IF(AF23467&gt;pub_gid_0_single_true_output_csv[[#This Row],[KKM]],"Cukup",IF(AF23467&gt;59,"Kurang","Sangat kurang")))))</f>
        <v/>
      </c>
      <c r="AJ23467" t="str">
        <f t="shared" si="733"/>
        <v>Wk.42</v>
      </c>
      <c r="AK23467" t="str">
        <f>IF(pub_gid_0_single_true_output_csv[[#This Row],[Nilai2]]="","",VLOOKUP(pub_gid_0_single_true_output_csv[[#This Row],[NAMA]],Table7[],3,FALSE))</f>
        <v>Superior</v>
      </c>
    </row>
    <row r="23468" spans="1:37" x14ac:dyDescent="0.2">
      <c r="A23468">
        <v>23467</v>
      </c>
      <c r="B23468" t="s">
        <v>407</v>
      </c>
      <c r="C23468" t="s">
        <v>61</v>
      </c>
      <c r="D23468" t="s">
        <v>50</v>
      </c>
      <c r="E23468" t="s">
        <v>69</v>
      </c>
      <c r="F23468" s="16">
        <v>45943</v>
      </c>
      <c r="G23468">
        <v>13</v>
      </c>
      <c r="H23468" t="s">
        <v>455</v>
      </c>
      <c r="I23468">
        <v>25</v>
      </c>
      <c r="J23468" t="s">
        <v>172</v>
      </c>
      <c r="K23468" t="s">
        <v>173</v>
      </c>
      <c r="L23468" t="s">
        <v>343</v>
      </c>
      <c r="M23468" t="s">
        <v>36</v>
      </c>
      <c r="N23468" t="s">
        <v>37</v>
      </c>
      <c r="O23468" t="s">
        <v>308</v>
      </c>
      <c r="P23468" t="s">
        <v>313</v>
      </c>
      <c r="Q23468" t="s">
        <v>286</v>
      </c>
      <c r="R23468" t="s">
        <v>461</v>
      </c>
      <c r="S23468" t="s">
        <v>437</v>
      </c>
      <c r="T23468">
        <v>2</v>
      </c>
      <c r="U23468" t="s">
        <v>462</v>
      </c>
      <c r="V23468">
        <v>203</v>
      </c>
      <c r="W23468" t="s">
        <v>461</v>
      </c>
      <c r="X23468" t="s">
        <v>317</v>
      </c>
      <c r="Y23468" t="s">
        <v>318</v>
      </c>
      <c r="Z23468">
        <v>69</v>
      </c>
      <c r="AA23468">
        <v>85</v>
      </c>
      <c r="AB23468" t="s">
        <v>38</v>
      </c>
      <c r="AC23468" t="s">
        <v>313</v>
      </c>
      <c r="AD23468" t="s">
        <v>294</v>
      </c>
      <c r="AE23468" t="str">
        <f>IF(AF23468="","",VLOOKUP(pub_gid_0_single_true_output_csv[[#This Row],[MAPEL]],katalog!$A$2:$B$31,2,FALSE))</f>
        <v>BD Ubi Jalar</v>
      </c>
      <c r="AF23468">
        <f t="shared" si="732"/>
        <v>85</v>
      </c>
      <c r="AG23468" t="str">
        <f>IF(AF23468="","",IF(AF23468&gt;88,"Sangat baik",IF(AF23468&gt;76,"Baik",IF(AF23468&gt;=pub_gid_0_single_true_output_csv[[#This Row],[KKM]],"Cukup","Kurang"))))</f>
        <v>Baik</v>
      </c>
      <c r="AH23468">
        <f>IF(pub_gid_0_single_true_output_csv[[#This Row],[MATERI KELAS]]="","",VALUE(RIGHT(pub_gid_0_single_true_output_csv[[#This Row],[MATERI KELAS]],2)))</f>
        <v>8</v>
      </c>
      <c r="AI23468" t="str">
        <f>IF(OR(J23468&lt;&gt;"Karakter",pub_gid_0_single_true_output_csv[[#This Row],[Nilai2]]=""),"",IF(AF23468&gt;89,"Sangat baik",IF(AF23468&gt;79,"Baik",IF(AF23468&gt;pub_gid_0_single_true_output_csv[[#This Row],[KKM]],"Cukup",IF(AF23468&gt;59,"Kurang","Sangat kurang")))))</f>
        <v/>
      </c>
      <c r="AJ23468" t="str">
        <f t="shared" si="733"/>
        <v>Wk.42</v>
      </c>
      <c r="AK23468" t="str">
        <f>IF(pub_gid_0_single_true_output_csv[[#This Row],[Nilai2]]="","",VLOOKUP(pub_gid_0_single_true_output_csv[[#This Row],[NAMA]],Table7[],3,FALSE))</f>
        <v>Superior</v>
      </c>
    </row>
    <row r="23469" spans="1:37" x14ac:dyDescent="0.2">
      <c r="A23469">
        <v>23468</v>
      </c>
      <c r="B23469" t="s">
        <v>407</v>
      </c>
      <c r="C23469" t="s">
        <v>61</v>
      </c>
      <c r="D23469" t="s">
        <v>50</v>
      </c>
      <c r="E23469" t="s">
        <v>69</v>
      </c>
      <c r="F23469" s="16">
        <v>45943</v>
      </c>
      <c r="G23469">
        <v>13</v>
      </c>
      <c r="H23469" t="s">
        <v>455</v>
      </c>
      <c r="I23469">
        <v>25</v>
      </c>
      <c r="J23469" t="s">
        <v>165</v>
      </c>
      <c r="K23469" t="s">
        <v>166</v>
      </c>
      <c r="L23469" t="s">
        <v>284</v>
      </c>
      <c r="M23469" t="s">
        <v>36</v>
      </c>
      <c r="N23469" t="s">
        <v>37</v>
      </c>
      <c r="O23469" t="s">
        <v>308</v>
      </c>
      <c r="P23469" t="s">
        <v>313</v>
      </c>
      <c r="Q23469" t="s">
        <v>286</v>
      </c>
      <c r="R23469" t="s">
        <v>461</v>
      </c>
      <c r="S23469" t="s">
        <v>437</v>
      </c>
      <c r="T23469">
        <v>2</v>
      </c>
      <c r="U23469" t="s">
        <v>462</v>
      </c>
      <c r="V23469">
        <v>203</v>
      </c>
      <c r="W23469" t="s">
        <v>461</v>
      </c>
      <c r="X23469" t="s">
        <v>317</v>
      </c>
      <c r="Y23469" t="s">
        <v>318</v>
      </c>
      <c r="Z23469">
        <v>69</v>
      </c>
      <c r="AA23469">
        <v>80</v>
      </c>
      <c r="AB23469" t="s">
        <v>38</v>
      </c>
      <c r="AC23469" t="s">
        <v>313</v>
      </c>
      <c r="AD23469" t="s">
        <v>294</v>
      </c>
      <c r="AE23469" t="str">
        <f>IF(AF23469="","",VLOOKUP(pub_gid_0_single_true_output_csv[[#This Row],[MAPEL]],katalog!$A$2:$B$31,2,FALSE))</f>
        <v>BD Ubi Jalar</v>
      </c>
      <c r="AF23469">
        <f t="shared" si="732"/>
        <v>80</v>
      </c>
      <c r="AG23469" t="str">
        <f>IF(AF23469="","",IF(AF23469&gt;88,"Sangat baik",IF(AF23469&gt;76,"Baik",IF(AF23469&gt;=pub_gid_0_single_true_output_csv[[#This Row],[KKM]],"Cukup","Kurang"))))</f>
        <v>Baik</v>
      </c>
      <c r="AH23469">
        <f>IF(pub_gid_0_single_true_output_csv[[#This Row],[MATERI KELAS]]="","",VALUE(RIGHT(pub_gid_0_single_true_output_csv[[#This Row],[MATERI KELAS]],2)))</f>
        <v>8</v>
      </c>
      <c r="AI23469" t="str">
        <f>IF(OR(J23469&lt;&gt;"Karakter",pub_gid_0_single_true_output_csv[[#This Row],[Nilai2]]=""),"",IF(AF23469&gt;89,"Sangat baik",IF(AF23469&gt;79,"Baik",IF(AF23469&gt;pub_gid_0_single_true_output_csv[[#This Row],[KKM]],"Cukup",IF(AF23469&gt;59,"Kurang","Sangat kurang")))))</f>
        <v>Baik</v>
      </c>
      <c r="AJ23469" t="str">
        <f t="shared" si="733"/>
        <v>Wk.42</v>
      </c>
      <c r="AK23469" t="str">
        <f>IF(pub_gid_0_single_true_output_csv[[#This Row],[Nilai2]]="","",VLOOKUP(pub_gid_0_single_true_output_csv[[#This Row],[NAMA]],Table7[],3,FALSE))</f>
        <v>Superior</v>
      </c>
    </row>
    <row r="23470" spans="1:37" x14ac:dyDescent="0.2">
      <c r="A23470">
        <v>23469</v>
      </c>
      <c r="B23470" t="s">
        <v>407</v>
      </c>
      <c r="C23470" t="s">
        <v>61</v>
      </c>
      <c r="D23470" t="s">
        <v>50</v>
      </c>
      <c r="E23470" t="s">
        <v>69</v>
      </c>
      <c r="F23470" s="16">
        <v>45943</v>
      </c>
      <c r="G23470">
        <v>13</v>
      </c>
      <c r="H23470" t="s">
        <v>455</v>
      </c>
      <c r="I23470">
        <v>25</v>
      </c>
      <c r="J23470" t="s">
        <v>296</v>
      </c>
      <c r="K23470" t="s">
        <v>297</v>
      </c>
      <c r="L23470" t="s">
        <v>343</v>
      </c>
      <c r="M23470" t="s">
        <v>36</v>
      </c>
      <c r="N23470" t="s">
        <v>37</v>
      </c>
      <c r="O23470" t="s">
        <v>308</v>
      </c>
      <c r="P23470" t="s">
        <v>313</v>
      </c>
      <c r="Q23470" t="s">
        <v>286</v>
      </c>
      <c r="R23470" t="s">
        <v>461</v>
      </c>
      <c r="S23470" t="s">
        <v>437</v>
      </c>
      <c r="T23470">
        <v>2</v>
      </c>
      <c r="U23470" t="s">
        <v>462</v>
      </c>
      <c r="V23470">
        <v>203</v>
      </c>
      <c r="W23470" t="s">
        <v>461</v>
      </c>
      <c r="X23470" t="s">
        <v>317</v>
      </c>
      <c r="Y23470" t="s">
        <v>318</v>
      </c>
      <c r="Z23470">
        <v>69</v>
      </c>
      <c r="AA23470">
        <v>85</v>
      </c>
      <c r="AB23470" t="s">
        <v>38</v>
      </c>
      <c r="AC23470" t="s">
        <v>313</v>
      </c>
      <c r="AD23470" t="s">
        <v>294</v>
      </c>
      <c r="AE23470" t="str">
        <f>IF(AF23470="","",VLOOKUP(pub_gid_0_single_true_output_csv[[#This Row],[MAPEL]],katalog!$A$2:$B$31,2,FALSE))</f>
        <v>BD Ubi Jalar</v>
      </c>
      <c r="AF23470">
        <f t="shared" si="732"/>
        <v>85</v>
      </c>
      <c r="AG23470" t="str">
        <f>IF(AF23470="","",IF(AF23470&gt;88,"Sangat baik",IF(AF23470&gt;76,"Baik",IF(AF23470&gt;=pub_gid_0_single_true_output_csv[[#This Row],[KKM]],"Cukup","Kurang"))))</f>
        <v>Baik</v>
      </c>
      <c r="AH23470">
        <f>IF(pub_gid_0_single_true_output_csv[[#This Row],[MATERI KELAS]]="","",VALUE(RIGHT(pub_gid_0_single_true_output_csv[[#This Row],[MATERI KELAS]],2)))</f>
        <v>8</v>
      </c>
      <c r="AI23470" t="str">
        <f>IF(OR(J23470&lt;&gt;"Karakter",pub_gid_0_single_true_output_csv[[#This Row],[Nilai2]]=""),"",IF(AF23470&gt;89,"Sangat baik",IF(AF23470&gt;79,"Baik",IF(AF23470&gt;pub_gid_0_single_true_output_csv[[#This Row],[KKM]],"Cukup",IF(AF23470&gt;59,"Kurang","Sangat kurang")))))</f>
        <v/>
      </c>
      <c r="AJ23470" t="str">
        <f t="shared" si="733"/>
        <v>Wk.42</v>
      </c>
      <c r="AK23470" t="str">
        <f>IF(pub_gid_0_single_true_output_csv[[#This Row],[Nilai2]]="","",VLOOKUP(pub_gid_0_single_true_output_csv[[#This Row],[NAMA]],Table7[],3,FALSE))</f>
        <v>Superior</v>
      </c>
    </row>
    <row r="23471" spans="1:37" x14ac:dyDescent="0.2">
      <c r="A23471">
        <v>23470</v>
      </c>
      <c r="B23471" t="s">
        <v>407</v>
      </c>
      <c r="C23471" t="s">
        <v>61</v>
      </c>
      <c r="D23471" t="s">
        <v>50</v>
      </c>
      <c r="E23471" t="s">
        <v>69</v>
      </c>
      <c r="F23471" s="16">
        <v>45946</v>
      </c>
      <c r="G23471">
        <v>16</v>
      </c>
      <c r="H23471" t="s">
        <v>455</v>
      </c>
      <c r="I23471">
        <v>25</v>
      </c>
      <c r="J23471" t="s">
        <v>33</v>
      </c>
      <c r="K23471" t="s">
        <v>183</v>
      </c>
      <c r="L23471" t="s">
        <v>343</v>
      </c>
      <c r="M23471" t="s">
        <v>36</v>
      </c>
      <c r="N23471" t="s">
        <v>37</v>
      </c>
      <c r="O23471" t="s">
        <v>308</v>
      </c>
      <c r="P23471" t="s">
        <v>313</v>
      </c>
      <c r="Q23471" t="s">
        <v>286</v>
      </c>
      <c r="R23471" t="s">
        <v>460</v>
      </c>
      <c r="S23471" t="s">
        <v>429</v>
      </c>
      <c r="T23471">
        <v>2</v>
      </c>
      <c r="U23471" t="s">
        <v>462</v>
      </c>
      <c r="V23471">
        <v>201</v>
      </c>
      <c r="W23471" t="s">
        <v>460</v>
      </c>
      <c r="X23471" t="s">
        <v>317</v>
      </c>
      <c r="Y23471" t="s">
        <v>318</v>
      </c>
      <c r="Z23471">
        <v>69</v>
      </c>
      <c r="AA23471">
        <v>80</v>
      </c>
      <c r="AB23471" t="s">
        <v>38</v>
      </c>
      <c r="AC23471" t="s">
        <v>313</v>
      </c>
      <c r="AD23471" t="s">
        <v>294</v>
      </c>
      <c r="AE23471" t="str">
        <f>IF(AF23471="","",VLOOKUP(pub_gid_0_single_true_output_csv[[#This Row],[MAPEL]],katalog!$A$2:$B$31,2,FALSE))</f>
        <v>BD Ubi Jalar</v>
      </c>
      <c r="AF23471">
        <f t="shared" si="732"/>
        <v>80</v>
      </c>
      <c r="AG23471" t="str">
        <f>IF(AF23471="","",IF(AF23471&gt;88,"Sangat baik",IF(AF23471&gt;76,"Baik",IF(AF23471&gt;=pub_gid_0_single_true_output_csv[[#This Row],[KKM]],"Cukup","Kurang"))))</f>
        <v>Baik</v>
      </c>
      <c r="AH23471">
        <f>IF(pub_gid_0_single_true_output_csv[[#This Row],[MATERI KELAS]]="","",VALUE(RIGHT(pub_gid_0_single_true_output_csv[[#This Row],[MATERI KELAS]],2)))</f>
        <v>8</v>
      </c>
      <c r="AI23471" t="str">
        <f>IF(OR(J23471&lt;&gt;"Karakter",pub_gid_0_single_true_output_csv[[#This Row],[Nilai2]]=""),"",IF(AF23471&gt;89,"Sangat baik",IF(AF23471&gt;79,"Baik",IF(AF23471&gt;pub_gid_0_single_true_output_csv[[#This Row],[KKM]],"Cukup",IF(AF23471&gt;59,"Kurang","Sangat kurang")))))</f>
        <v/>
      </c>
      <c r="AJ23471" t="str">
        <f t="shared" si="733"/>
        <v>Wk.42</v>
      </c>
      <c r="AK23471" t="str">
        <f>IF(pub_gid_0_single_true_output_csv[[#This Row],[Nilai2]]="","",VLOOKUP(pub_gid_0_single_true_output_csv[[#This Row],[NAMA]],Table7[],3,FALSE))</f>
        <v>Superior</v>
      </c>
    </row>
    <row r="23472" spans="1:37" x14ac:dyDescent="0.2">
      <c r="A23472">
        <v>23471</v>
      </c>
      <c r="B23472" t="s">
        <v>407</v>
      </c>
      <c r="C23472" t="s">
        <v>61</v>
      </c>
      <c r="D23472" t="s">
        <v>50</v>
      </c>
      <c r="E23472" t="s">
        <v>69</v>
      </c>
      <c r="F23472" s="16">
        <v>45946</v>
      </c>
      <c r="G23472">
        <v>16</v>
      </c>
      <c r="H23472" t="s">
        <v>455</v>
      </c>
      <c r="I23472">
        <v>25</v>
      </c>
      <c r="J23472" t="s">
        <v>172</v>
      </c>
      <c r="K23472" t="s">
        <v>173</v>
      </c>
      <c r="L23472" t="s">
        <v>343</v>
      </c>
      <c r="M23472" t="s">
        <v>36</v>
      </c>
      <c r="N23472" t="s">
        <v>37</v>
      </c>
      <c r="O23472" t="s">
        <v>308</v>
      </c>
      <c r="P23472" t="s">
        <v>313</v>
      </c>
      <c r="Q23472" t="s">
        <v>286</v>
      </c>
      <c r="R23472" t="s">
        <v>460</v>
      </c>
      <c r="S23472" t="s">
        <v>429</v>
      </c>
      <c r="T23472">
        <v>2</v>
      </c>
      <c r="U23472" t="s">
        <v>462</v>
      </c>
      <c r="V23472">
        <v>201</v>
      </c>
      <c r="W23472" t="s">
        <v>460</v>
      </c>
      <c r="X23472" t="s">
        <v>317</v>
      </c>
      <c r="Y23472" t="s">
        <v>318</v>
      </c>
      <c r="Z23472">
        <v>69</v>
      </c>
      <c r="AA23472">
        <v>80</v>
      </c>
      <c r="AB23472" t="s">
        <v>38</v>
      </c>
      <c r="AC23472" t="s">
        <v>313</v>
      </c>
      <c r="AD23472" t="s">
        <v>294</v>
      </c>
      <c r="AE23472" t="str">
        <f>IF(AF23472="","",VLOOKUP(pub_gid_0_single_true_output_csv[[#This Row],[MAPEL]],katalog!$A$2:$B$31,2,FALSE))</f>
        <v>BD Ubi Jalar</v>
      </c>
      <c r="AF23472">
        <f t="shared" si="732"/>
        <v>80</v>
      </c>
      <c r="AG23472" t="str">
        <f>IF(AF23472="","",IF(AF23472&gt;88,"Sangat baik",IF(AF23472&gt;76,"Baik",IF(AF23472&gt;=pub_gid_0_single_true_output_csv[[#This Row],[KKM]],"Cukup","Kurang"))))</f>
        <v>Baik</v>
      </c>
      <c r="AH23472">
        <f>IF(pub_gid_0_single_true_output_csv[[#This Row],[MATERI KELAS]]="","",VALUE(RIGHT(pub_gid_0_single_true_output_csv[[#This Row],[MATERI KELAS]],2)))</f>
        <v>8</v>
      </c>
      <c r="AI23472" t="str">
        <f>IF(OR(J23472&lt;&gt;"Karakter",pub_gid_0_single_true_output_csv[[#This Row],[Nilai2]]=""),"",IF(AF23472&gt;89,"Sangat baik",IF(AF23472&gt;79,"Baik",IF(AF23472&gt;pub_gid_0_single_true_output_csv[[#This Row],[KKM]],"Cukup",IF(AF23472&gt;59,"Kurang","Sangat kurang")))))</f>
        <v/>
      </c>
      <c r="AJ23472" t="str">
        <f t="shared" si="733"/>
        <v>Wk.42</v>
      </c>
      <c r="AK23472" t="str">
        <f>IF(pub_gid_0_single_true_output_csv[[#This Row],[Nilai2]]="","",VLOOKUP(pub_gid_0_single_true_output_csv[[#This Row],[NAMA]],Table7[],3,FALSE))</f>
        <v>Superior</v>
      </c>
    </row>
    <row r="23473" spans="1:37" x14ac:dyDescent="0.2">
      <c r="A23473">
        <v>23472</v>
      </c>
      <c r="B23473" t="s">
        <v>407</v>
      </c>
      <c r="C23473" t="s">
        <v>61</v>
      </c>
      <c r="D23473" t="s">
        <v>50</v>
      </c>
      <c r="E23473" t="s">
        <v>69</v>
      </c>
      <c r="F23473" s="16">
        <v>45946</v>
      </c>
      <c r="G23473">
        <v>16</v>
      </c>
      <c r="H23473" t="s">
        <v>455</v>
      </c>
      <c r="I23473">
        <v>25</v>
      </c>
      <c r="J23473" t="s">
        <v>165</v>
      </c>
      <c r="K23473" t="s">
        <v>166</v>
      </c>
      <c r="L23473" t="s">
        <v>284</v>
      </c>
      <c r="M23473" t="s">
        <v>36</v>
      </c>
      <c r="N23473" t="s">
        <v>37</v>
      </c>
      <c r="O23473" t="s">
        <v>308</v>
      </c>
      <c r="P23473" t="s">
        <v>313</v>
      </c>
      <c r="Q23473" t="s">
        <v>286</v>
      </c>
      <c r="R23473" t="s">
        <v>460</v>
      </c>
      <c r="S23473" t="s">
        <v>429</v>
      </c>
      <c r="T23473">
        <v>2</v>
      </c>
      <c r="U23473" t="s">
        <v>462</v>
      </c>
      <c r="V23473">
        <v>201</v>
      </c>
      <c r="W23473" t="s">
        <v>460</v>
      </c>
      <c r="X23473" t="s">
        <v>317</v>
      </c>
      <c r="Y23473" t="s">
        <v>318</v>
      </c>
      <c r="Z23473">
        <v>69</v>
      </c>
      <c r="AA23473">
        <v>80</v>
      </c>
      <c r="AB23473" t="s">
        <v>38</v>
      </c>
      <c r="AC23473" t="s">
        <v>313</v>
      </c>
      <c r="AD23473" t="s">
        <v>294</v>
      </c>
      <c r="AE23473" t="str">
        <f>IF(AF23473="","",VLOOKUP(pub_gid_0_single_true_output_csv[[#This Row],[MAPEL]],katalog!$A$2:$B$31,2,FALSE))</f>
        <v>BD Ubi Jalar</v>
      </c>
      <c r="AF23473">
        <f t="shared" si="732"/>
        <v>80</v>
      </c>
      <c r="AG23473" t="str">
        <f>IF(AF23473="","",IF(AF23473&gt;88,"Sangat baik",IF(AF23473&gt;76,"Baik",IF(AF23473&gt;=pub_gid_0_single_true_output_csv[[#This Row],[KKM]],"Cukup","Kurang"))))</f>
        <v>Baik</v>
      </c>
      <c r="AH23473">
        <f>IF(pub_gid_0_single_true_output_csv[[#This Row],[MATERI KELAS]]="","",VALUE(RIGHT(pub_gid_0_single_true_output_csv[[#This Row],[MATERI KELAS]],2)))</f>
        <v>8</v>
      </c>
      <c r="AI23473" t="str">
        <f>IF(OR(J23473&lt;&gt;"Karakter",pub_gid_0_single_true_output_csv[[#This Row],[Nilai2]]=""),"",IF(AF23473&gt;89,"Sangat baik",IF(AF23473&gt;79,"Baik",IF(AF23473&gt;pub_gid_0_single_true_output_csv[[#This Row],[KKM]],"Cukup",IF(AF23473&gt;59,"Kurang","Sangat kurang")))))</f>
        <v>Baik</v>
      </c>
      <c r="AJ23473" t="str">
        <f t="shared" si="733"/>
        <v>Wk.42</v>
      </c>
      <c r="AK23473" t="str">
        <f>IF(pub_gid_0_single_true_output_csv[[#This Row],[Nilai2]]="","",VLOOKUP(pub_gid_0_single_true_output_csv[[#This Row],[NAMA]],Table7[],3,FALSE))</f>
        <v>Superior</v>
      </c>
    </row>
    <row r="23474" spans="1:37" x14ac:dyDescent="0.2">
      <c r="A23474">
        <v>23473</v>
      </c>
      <c r="B23474" t="s">
        <v>407</v>
      </c>
      <c r="C23474" t="s">
        <v>61</v>
      </c>
      <c r="D23474" t="s">
        <v>50</v>
      </c>
      <c r="E23474" t="s">
        <v>69</v>
      </c>
      <c r="F23474" s="16">
        <v>45946</v>
      </c>
      <c r="G23474">
        <v>16</v>
      </c>
      <c r="H23474" t="s">
        <v>455</v>
      </c>
      <c r="I23474">
        <v>25</v>
      </c>
      <c r="J23474" t="s">
        <v>296</v>
      </c>
      <c r="K23474" t="s">
        <v>297</v>
      </c>
      <c r="L23474" t="s">
        <v>343</v>
      </c>
      <c r="M23474" t="s">
        <v>36</v>
      </c>
      <c r="N23474" t="s">
        <v>37</v>
      </c>
      <c r="O23474" t="s">
        <v>308</v>
      </c>
      <c r="P23474" t="s">
        <v>313</v>
      </c>
      <c r="Q23474" t="s">
        <v>286</v>
      </c>
      <c r="R23474" t="s">
        <v>460</v>
      </c>
      <c r="S23474" t="s">
        <v>429</v>
      </c>
      <c r="T23474">
        <v>2</v>
      </c>
      <c r="U23474" t="s">
        <v>462</v>
      </c>
      <c r="V23474">
        <v>201</v>
      </c>
      <c r="W23474" t="s">
        <v>460</v>
      </c>
      <c r="X23474" t="s">
        <v>317</v>
      </c>
      <c r="Y23474" t="s">
        <v>318</v>
      </c>
      <c r="Z23474">
        <v>69</v>
      </c>
      <c r="AA23474">
        <v>80</v>
      </c>
      <c r="AB23474" t="s">
        <v>38</v>
      </c>
      <c r="AC23474" t="s">
        <v>313</v>
      </c>
      <c r="AD23474" t="s">
        <v>294</v>
      </c>
      <c r="AE23474" t="str">
        <f>IF(AF23474="","",VLOOKUP(pub_gid_0_single_true_output_csv[[#This Row],[MAPEL]],katalog!$A$2:$B$31,2,FALSE))</f>
        <v>BD Ubi Jalar</v>
      </c>
      <c r="AF23474">
        <f t="shared" si="732"/>
        <v>80</v>
      </c>
      <c r="AG23474" t="str">
        <f>IF(AF23474="","",IF(AF23474&gt;88,"Sangat baik",IF(AF23474&gt;76,"Baik",IF(AF23474&gt;=pub_gid_0_single_true_output_csv[[#This Row],[KKM]],"Cukup","Kurang"))))</f>
        <v>Baik</v>
      </c>
      <c r="AH23474">
        <f>IF(pub_gid_0_single_true_output_csv[[#This Row],[MATERI KELAS]]="","",VALUE(RIGHT(pub_gid_0_single_true_output_csv[[#This Row],[MATERI KELAS]],2)))</f>
        <v>8</v>
      </c>
      <c r="AI23474" t="str">
        <f>IF(OR(J23474&lt;&gt;"Karakter",pub_gid_0_single_true_output_csv[[#This Row],[Nilai2]]=""),"",IF(AF23474&gt;89,"Sangat baik",IF(AF23474&gt;79,"Baik",IF(AF23474&gt;pub_gid_0_single_true_output_csv[[#This Row],[KKM]],"Cukup",IF(AF23474&gt;59,"Kurang","Sangat kurang")))))</f>
        <v/>
      </c>
      <c r="AJ23474" t="str">
        <f t="shared" si="733"/>
        <v>Wk.42</v>
      </c>
      <c r="AK23474" t="str">
        <f>IF(pub_gid_0_single_true_output_csv[[#This Row],[Nilai2]]="","",VLOOKUP(pub_gid_0_single_true_output_csv[[#This Row],[NAMA]],Table7[],3,FALSE))</f>
        <v>Superior</v>
      </c>
    </row>
    <row r="23475" spans="1:37" x14ac:dyDescent="0.2">
      <c r="A23475">
        <v>23474</v>
      </c>
      <c r="B23475" t="s">
        <v>397</v>
      </c>
      <c r="C23475" t="s">
        <v>61</v>
      </c>
      <c r="D23475" t="s">
        <v>53</v>
      </c>
      <c r="E23475" t="s">
        <v>63</v>
      </c>
      <c r="F23475" s="16">
        <v>45870</v>
      </c>
      <c r="G23475">
        <v>1</v>
      </c>
      <c r="H23475" t="s">
        <v>322</v>
      </c>
      <c r="I23475">
        <v>25</v>
      </c>
      <c r="J23475" t="s">
        <v>33</v>
      </c>
      <c r="K23475" t="s">
        <v>182</v>
      </c>
      <c r="L23475" t="s">
        <v>328</v>
      </c>
      <c r="M23475" t="s">
        <v>36</v>
      </c>
      <c r="N23475" t="s">
        <v>37</v>
      </c>
      <c r="O23475" t="s">
        <v>308</v>
      </c>
      <c r="P23475" t="s">
        <v>313</v>
      </c>
      <c r="Q23475" t="s">
        <v>286</v>
      </c>
      <c r="R23475" t="s">
        <v>324</v>
      </c>
      <c r="S23475" t="s">
        <v>329</v>
      </c>
      <c r="T23475">
        <v>1</v>
      </c>
      <c r="U23475" t="s">
        <v>330</v>
      </c>
      <c r="V23475">
        <v>102</v>
      </c>
      <c r="W23475" t="s">
        <v>324</v>
      </c>
      <c r="X23475" t="s">
        <v>317</v>
      </c>
      <c r="Y23475" t="s">
        <v>318</v>
      </c>
      <c r="Z23475">
        <v>69</v>
      </c>
      <c r="AA23475">
        <v>80</v>
      </c>
      <c r="AB23475" t="s">
        <v>38</v>
      </c>
      <c r="AC23475" t="s">
        <v>313</v>
      </c>
      <c r="AD23475" t="s">
        <v>294</v>
      </c>
      <c r="AE23475" t="str">
        <f>IF(AF23475="","",VLOOKUP(pub_gid_0_single_true_output_csv[[#This Row],[MAPEL]],katalog!$A$2:$B$31,2,FALSE))</f>
        <v>BD Ubi Jalar</v>
      </c>
      <c r="AF23475">
        <f t="shared" si="732"/>
        <v>80</v>
      </c>
      <c r="AG23475" t="str">
        <f>IF(AF23475="","",IF(AF23475&gt;88,"Sangat baik",IF(AF23475&gt;76,"Baik",IF(AF23475&gt;=pub_gid_0_single_true_output_csv[[#This Row],[KKM]],"Cukup","Kurang"))))</f>
        <v>Baik</v>
      </c>
      <c r="AH23475">
        <f>IF(pub_gid_0_single_true_output_csv[[#This Row],[MATERI KELAS]]="","",VALUE(RIGHT(pub_gid_0_single_true_output_csv[[#This Row],[MATERI KELAS]],2)))</f>
        <v>8</v>
      </c>
      <c r="AI23475" t="str">
        <f>IF(OR(J23475&lt;&gt;"Karakter",pub_gid_0_single_true_output_csv[[#This Row],[Nilai2]]=""),"",IF(AF23475&gt;89,"Sangat baik",IF(AF23475&gt;79,"Baik",IF(AF23475&gt;pub_gid_0_single_true_output_csv[[#This Row],[KKM]],"Cukup",IF(AF23475&gt;59,"Kurang","Sangat kurang")))))</f>
        <v/>
      </c>
      <c r="AJ23475" t="str">
        <f t="shared" si="733"/>
        <v>Wk.31</v>
      </c>
      <c r="AK23475" t="str">
        <f>IF(pub_gid_0_single_true_output_csv[[#This Row],[Nilai2]]="","",VLOOKUP(pub_gid_0_single_true_output_csv[[#This Row],[NAMA]],Table7[],3,FALSE))</f>
        <v>High average</v>
      </c>
    </row>
    <row r="23476" spans="1:37" x14ac:dyDescent="0.2">
      <c r="A23476">
        <v>23475</v>
      </c>
      <c r="B23476" t="s">
        <v>397</v>
      </c>
      <c r="C23476" t="s">
        <v>61</v>
      </c>
      <c r="D23476" t="s">
        <v>53</v>
      </c>
      <c r="E23476" t="s">
        <v>63</v>
      </c>
      <c r="F23476" s="16">
        <v>45870</v>
      </c>
      <c r="G23476">
        <v>1</v>
      </c>
      <c r="H23476" t="s">
        <v>322</v>
      </c>
      <c r="I23476">
        <v>25</v>
      </c>
      <c r="J23476" t="s">
        <v>172</v>
      </c>
      <c r="K23476" t="s">
        <v>173</v>
      </c>
      <c r="L23476" t="s">
        <v>328</v>
      </c>
      <c r="M23476" t="s">
        <v>36</v>
      </c>
      <c r="N23476" t="s">
        <v>37</v>
      </c>
      <c r="O23476" t="s">
        <v>308</v>
      </c>
      <c r="P23476" t="s">
        <v>313</v>
      </c>
      <c r="Q23476" t="s">
        <v>286</v>
      </c>
      <c r="R23476" t="s">
        <v>324</v>
      </c>
      <c r="S23476" t="s">
        <v>329</v>
      </c>
      <c r="T23476">
        <v>1</v>
      </c>
      <c r="U23476" t="s">
        <v>330</v>
      </c>
      <c r="V23476">
        <v>102</v>
      </c>
      <c r="W23476" t="s">
        <v>324</v>
      </c>
      <c r="X23476" t="s">
        <v>317</v>
      </c>
      <c r="Y23476" t="s">
        <v>318</v>
      </c>
      <c r="Z23476">
        <v>69</v>
      </c>
      <c r="AA23476">
        <v>80</v>
      </c>
      <c r="AB23476" t="s">
        <v>38</v>
      </c>
      <c r="AC23476" t="s">
        <v>313</v>
      </c>
      <c r="AD23476" t="s">
        <v>294</v>
      </c>
      <c r="AE23476" t="str">
        <f>IF(AF23476="","",VLOOKUP(pub_gid_0_single_true_output_csv[[#This Row],[MAPEL]],katalog!$A$2:$B$31,2,FALSE))</f>
        <v>BD Ubi Jalar</v>
      </c>
      <c r="AF23476">
        <f t="shared" si="732"/>
        <v>80</v>
      </c>
      <c r="AG23476" t="str">
        <f>IF(AF23476="","",IF(AF23476&gt;88,"Sangat baik",IF(AF23476&gt;76,"Baik",IF(AF23476&gt;=pub_gid_0_single_true_output_csv[[#This Row],[KKM]],"Cukup","Kurang"))))</f>
        <v>Baik</v>
      </c>
      <c r="AH23476">
        <f>IF(pub_gid_0_single_true_output_csv[[#This Row],[MATERI KELAS]]="","",VALUE(RIGHT(pub_gid_0_single_true_output_csv[[#This Row],[MATERI KELAS]],2)))</f>
        <v>8</v>
      </c>
      <c r="AI23476" t="str">
        <f>IF(OR(J23476&lt;&gt;"Karakter",pub_gid_0_single_true_output_csv[[#This Row],[Nilai2]]=""),"",IF(AF23476&gt;89,"Sangat baik",IF(AF23476&gt;79,"Baik",IF(AF23476&gt;pub_gid_0_single_true_output_csv[[#This Row],[KKM]],"Cukup",IF(AF23476&gt;59,"Kurang","Sangat kurang")))))</f>
        <v/>
      </c>
      <c r="AJ23476" t="str">
        <f t="shared" si="733"/>
        <v>Wk.31</v>
      </c>
      <c r="AK23476" t="str">
        <f>IF(pub_gid_0_single_true_output_csv[[#This Row],[Nilai2]]="","",VLOOKUP(pub_gid_0_single_true_output_csv[[#This Row],[NAMA]],Table7[],3,FALSE))</f>
        <v>High average</v>
      </c>
    </row>
    <row r="23477" spans="1:37" x14ac:dyDescent="0.2">
      <c r="A23477">
        <v>23476</v>
      </c>
      <c r="B23477" t="s">
        <v>397</v>
      </c>
      <c r="C23477" t="s">
        <v>61</v>
      </c>
      <c r="D23477" t="s">
        <v>53</v>
      </c>
      <c r="E23477" t="s">
        <v>63</v>
      </c>
      <c r="F23477" s="16">
        <v>45870</v>
      </c>
      <c r="G23477">
        <v>1</v>
      </c>
      <c r="H23477" t="s">
        <v>322</v>
      </c>
      <c r="I23477">
        <v>25</v>
      </c>
      <c r="J23477" t="s">
        <v>165</v>
      </c>
      <c r="K23477" t="s">
        <v>166</v>
      </c>
      <c r="L23477" t="s">
        <v>284</v>
      </c>
      <c r="M23477" t="s">
        <v>36</v>
      </c>
      <c r="N23477" t="s">
        <v>37</v>
      </c>
      <c r="O23477" t="s">
        <v>308</v>
      </c>
      <c r="P23477" t="s">
        <v>313</v>
      </c>
      <c r="Q23477" t="s">
        <v>286</v>
      </c>
      <c r="R23477" t="s">
        <v>324</v>
      </c>
      <c r="S23477" t="s">
        <v>329</v>
      </c>
      <c r="T23477">
        <v>1</v>
      </c>
      <c r="U23477" t="s">
        <v>330</v>
      </c>
      <c r="V23477">
        <v>102</v>
      </c>
      <c r="W23477" t="s">
        <v>324</v>
      </c>
      <c r="X23477" t="s">
        <v>317</v>
      </c>
      <c r="Y23477" t="s">
        <v>318</v>
      </c>
      <c r="Z23477">
        <v>69</v>
      </c>
      <c r="AA23477">
        <v>80</v>
      </c>
      <c r="AB23477" t="s">
        <v>38</v>
      </c>
      <c r="AC23477" t="s">
        <v>313</v>
      </c>
      <c r="AD23477" t="s">
        <v>294</v>
      </c>
      <c r="AE23477" t="str">
        <f>IF(AF23477="","",VLOOKUP(pub_gid_0_single_true_output_csv[[#This Row],[MAPEL]],katalog!$A$2:$B$31,2,FALSE))</f>
        <v>BD Ubi Jalar</v>
      </c>
      <c r="AF23477">
        <f t="shared" si="732"/>
        <v>80</v>
      </c>
      <c r="AG23477" t="str">
        <f>IF(AF23477="","",IF(AF23477&gt;88,"Sangat baik",IF(AF23477&gt;76,"Baik",IF(AF23477&gt;=pub_gid_0_single_true_output_csv[[#This Row],[KKM]],"Cukup","Kurang"))))</f>
        <v>Baik</v>
      </c>
      <c r="AH23477">
        <f>IF(pub_gid_0_single_true_output_csv[[#This Row],[MATERI KELAS]]="","",VALUE(RIGHT(pub_gid_0_single_true_output_csv[[#This Row],[MATERI KELAS]],2)))</f>
        <v>8</v>
      </c>
      <c r="AI23477" t="str">
        <f>IF(OR(J23477&lt;&gt;"Karakter",pub_gid_0_single_true_output_csv[[#This Row],[Nilai2]]=""),"",IF(AF23477&gt;89,"Sangat baik",IF(AF23477&gt;79,"Baik",IF(AF23477&gt;pub_gid_0_single_true_output_csv[[#This Row],[KKM]],"Cukup",IF(AF23477&gt;59,"Kurang","Sangat kurang")))))</f>
        <v>Baik</v>
      </c>
      <c r="AJ23477" t="str">
        <f t="shared" si="733"/>
        <v>Wk.31</v>
      </c>
      <c r="AK23477" t="str">
        <f>IF(pub_gid_0_single_true_output_csv[[#This Row],[Nilai2]]="","",VLOOKUP(pub_gid_0_single_true_output_csv[[#This Row],[NAMA]],Table7[],3,FALSE))</f>
        <v>High average</v>
      </c>
    </row>
    <row r="23478" spans="1:37" x14ac:dyDescent="0.2">
      <c r="A23478">
        <v>23477</v>
      </c>
      <c r="B23478" t="s">
        <v>397</v>
      </c>
      <c r="C23478" t="s">
        <v>61</v>
      </c>
      <c r="D23478" t="s">
        <v>53</v>
      </c>
      <c r="E23478" t="s">
        <v>63</v>
      </c>
      <c r="F23478" s="16">
        <v>45870</v>
      </c>
      <c r="G23478">
        <v>1</v>
      </c>
      <c r="H23478" t="s">
        <v>322</v>
      </c>
      <c r="I23478">
        <v>25</v>
      </c>
      <c r="J23478" t="s">
        <v>296</v>
      </c>
      <c r="K23478" t="s">
        <v>297</v>
      </c>
      <c r="L23478" t="s">
        <v>312</v>
      </c>
      <c r="M23478" t="s">
        <v>36</v>
      </c>
      <c r="N23478" t="s">
        <v>37</v>
      </c>
      <c r="O23478" t="s">
        <v>308</v>
      </c>
      <c r="P23478" t="s">
        <v>313</v>
      </c>
      <c r="Q23478" t="s">
        <v>286</v>
      </c>
      <c r="R23478" t="s">
        <v>324</v>
      </c>
      <c r="S23478" t="s">
        <v>329</v>
      </c>
      <c r="T23478">
        <v>1</v>
      </c>
      <c r="U23478" t="s">
        <v>330</v>
      </c>
      <c r="V23478">
        <v>102</v>
      </c>
      <c r="W23478" t="s">
        <v>324</v>
      </c>
      <c r="X23478" t="s">
        <v>317</v>
      </c>
      <c r="Y23478" t="s">
        <v>318</v>
      </c>
      <c r="Z23478">
        <v>69</v>
      </c>
      <c r="AA23478">
        <v>80</v>
      </c>
      <c r="AB23478" t="s">
        <v>38</v>
      </c>
      <c r="AC23478" t="s">
        <v>313</v>
      </c>
      <c r="AD23478" t="s">
        <v>294</v>
      </c>
      <c r="AE23478" t="str">
        <f>IF(AF23478="","",VLOOKUP(pub_gid_0_single_true_output_csv[[#This Row],[MAPEL]],katalog!$A$2:$B$31,2,FALSE))</f>
        <v>BD Ubi Jalar</v>
      </c>
      <c r="AF23478">
        <f t="shared" si="732"/>
        <v>80</v>
      </c>
      <c r="AG23478" t="str">
        <f>IF(AF23478="","",IF(AF23478&gt;88,"Sangat baik",IF(AF23478&gt;76,"Baik",IF(AF23478&gt;=pub_gid_0_single_true_output_csv[[#This Row],[KKM]],"Cukup","Kurang"))))</f>
        <v>Baik</v>
      </c>
      <c r="AH23478">
        <f>IF(pub_gid_0_single_true_output_csv[[#This Row],[MATERI KELAS]]="","",VALUE(RIGHT(pub_gid_0_single_true_output_csv[[#This Row],[MATERI KELAS]],2)))</f>
        <v>8</v>
      </c>
      <c r="AI23478" t="str">
        <f>IF(OR(J23478&lt;&gt;"Karakter",pub_gid_0_single_true_output_csv[[#This Row],[Nilai2]]=""),"",IF(AF23478&gt;89,"Sangat baik",IF(AF23478&gt;79,"Baik",IF(AF23478&gt;pub_gid_0_single_true_output_csv[[#This Row],[KKM]],"Cukup",IF(AF23478&gt;59,"Kurang","Sangat kurang")))))</f>
        <v/>
      </c>
      <c r="AJ23478" t="str">
        <f t="shared" si="733"/>
        <v>Wk.31</v>
      </c>
      <c r="AK23478" t="str">
        <f>IF(pub_gid_0_single_true_output_csv[[#This Row],[Nilai2]]="","",VLOOKUP(pub_gid_0_single_true_output_csv[[#This Row],[NAMA]],Table7[],3,FALSE))</f>
        <v>High average</v>
      </c>
    </row>
    <row r="23479" spans="1:37" x14ac:dyDescent="0.2">
      <c r="A23479">
        <v>23478</v>
      </c>
      <c r="B23479" t="s">
        <v>397</v>
      </c>
      <c r="C23479" t="s">
        <v>61</v>
      </c>
      <c r="D23479" t="s">
        <v>53</v>
      </c>
      <c r="E23479" t="s">
        <v>63</v>
      </c>
      <c r="F23479" s="16">
        <v>45863</v>
      </c>
      <c r="G23479">
        <v>25</v>
      </c>
      <c r="H23479" t="s">
        <v>295</v>
      </c>
      <c r="I23479">
        <v>25</v>
      </c>
      <c r="J23479" t="s">
        <v>33</v>
      </c>
      <c r="K23479" t="s">
        <v>34</v>
      </c>
      <c r="L23479" t="s">
        <v>328</v>
      </c>
      <c r="M23479" t="s">
        <v>36</v>
      </c>
      <c r="N23479" t="s">
        <v>37</v>
      </c>
      <c r="O23479" t="s">
        <v>308</v>
      </c>
      <c r="P23479" t="s">
        <v>313</v>
      </c>
      <c r="Q23479" t="s">
        <v>286</v>
      </c>
      <c r="R23479" t="s">
        <v>324</v>
      </c>
      <c r="S23479" t="s">
        <v>329</v>
      </c>
      <c r="T23479">
        <v>1</v>
      </c>
      <c r="U23479" t="s">
        <v>330</v>
      </c>
      <c r="V23479">
        <v>102</v>
      </c>
      <c r="W23479" t="s">
        <v>324</v>
      </c>
      <c r="X23479" t="s">
        <v>317</v>
      </c>
      <c r="Y23479" t="s">
        <v>318</v>
      </c>
      <c r="Z23479">
        <v>69</v>
      </c>
      <c r="AA23479">
        <v>77</v>
      </c>
      <c r="AB23479" t="s">
        <v>38</v>
      </c>
      <c r="AC23479" t="s">
        <v>313</v>
      </c>
      <c r="AD23479" t="s">
        <v>294</v>
      </c>
      <c r="AE23479" t="str">
        <f>IF(AF23479="","",VLOOKUP(pub_gid_0_single_true_output_csv[[#This Row],[MAPEL]],katalog!$A$2:$B$31,2,FALSE))</f>
        <v>BD Ubi Jalar</v>
      </c>
      <c r="AF23479">
        <f t="shared" si="732"/>
        <v>77</v>
      </c>
      <c r="AG23479" t="str">
        <f>IF(AF23479="","",IF(AF23479&gt;88,"Sangat baik",IF(AF23479&gt;76,"Baik",IF(AF23479&gt;=pub_gid_0_single_true_output_csv[[#This Row],[KKM]],"Cukup","Kurang"))))</f>
        <v>Baik</v>
      </c>
      <c r="AH23479">
        <f>IF(pub_gid_0_single_true_output_csv[[#This Row],[MATERI KELAS]]="","",VALUE(RIGHT(pub_gid_0_single_true_output_csv[[#This Row],[MATERI KELAS]],2)))</f>
        <v>8</v>
      </c>
      <c r="AI23479" t="str">
        <f>IF(OR(J23479&lt;&gt;"Karakter",pub_gid_0_single_true_output_csv[[#This Row],[Nilai2]]=""),"",IF(AF23479&gt;89,"Sangat baik",IF(AF23479&gt;79,"Baik",IF(AF23479&gt;pub_gid_0_single_true_output_csv[[#This Row],[KKM]],"Cukup",IF(AF23479&gt;59,"Kurang","Sangat kurang")))))</f>
        <v/>
      </c>
      <c r="AJ23479" t="str">
        <f t="shared" si="733"/>
        <v>Wk.30</v>
      </c>
      <c r="AK23479" t="str">
        <f>IF(pub_gid_0_single_true_output_csv[[#This Row],[Nilai2]]="","",VLOOKUP(pub_gid_0_single_true_output_csv[[#This Row],[NAMA]],Table7[],3,FALSE))</f>
        <v>High average</v>
      </c>
    </row>
    <row r="23480" spans="1:37" x14ac:dyDescent="0.2">
      <c r="A23480">
        <v>23479</v>
      </c>
      <c r="B23480" t="s">
        <v>397</v>
      </c>
      <c r="C23480" t="s">
        <v>61</v>
      </c>
      <c r="D23480" t="s">
        <v>53</v>
      </c>
      <c r="E23480" t="s">
        <v>63</v>
      </c>
      <c r="F23480" s="16">
        <v>45863</v>
      </c>
      <c r="G23480">
        <v>25</v>
      </c>
      <c r="H23480" t="s">
        <v>295</v>
      </c>
      <c r="I23480">
        <v>25</v>
      </c>
      <c r="J23480" t="s">
        <v>172</v>
      </c>
      <c r="K23480" t="s">
        <v>173</v>
      </c>
      <c r="L23480" t="s">
        <v>328</v>
      </c>
      <c r="M23480" t="s">
        <v>36</v>
      </c>
      <c r="N23480" t="s">
        <v>37</v>
      </c>
      <c r="O23480" t="s">
        <v>308</v>
      </c>
      <c r="P23480" t="s">
        <v>313</v>
      </c>
      <c r="Q23480" t="s">
        <v>286</v>
      </c>
      <c r="R23480" t="s">
        <v>324</v>
      </c>
      <c r="S23480" t="s">
        <v>329</v>
      </c>
      <c r="T23480">
        <v>1</v>
      </c>
      <c r="U23480" t="s">
        <v>330</v>
      </c>
      <c r="V23480">
        <v>102</v>
      </c>
      <c r="W23480" t="s">
        <v>324</v>
      </c>
      <c r="X23480" t="s">
        <v>317</v>
      </c>
      <c r="Y23480" t="s">
        <v>318</v>
      </c>
      <c r="Z23480">
        <v>69</v>
      </c>
      <c r="AA23480">
        <v>77</v>
      </c>
      <c r="AB23480" t="s">
        <v>38</v>
      </c>
      <c r="AC23480" t="s">
        <v>313</v>
      </c>
      <c r="AD23480" t="s">
        <v>294</v>
      </c>
      <c r="AE23480" t="str">
        <f>IF(AF23480="","",VLOOKUP(pub_gid_0_single_true_output_csv[[#This Row],[MAPEL]],katalog!$A$2:$B$31,2,FALSE))</f>
        <v>BD Ubi Jalar</v>
      </c>
      <c r="AF23480">
        <f t="shared" si="732"/>
        <v>77</v>
      </c>
      <c r="AG23480" t="str">
        <f>IF(AF23480="","",IF(AF23480&gt;88,"Sangat baik",IF(AF23480&gt;76,"Baik",IF(AF23480&gt;=pub_gid_0_single_true_output_csv[[#This Row],[KKM]],"Cukup","Kurang"))))</f>
        <v>Baik</v>
      </c>
      <c r="AH23480">
        <f>IF(pub_gid_0_single_true_output_csv[[#This Row],[MATERI KELAS]]="","",VALUE(RIGHT(pub_gid_0_single_true_output_csv[[#This Row],[MATERI KELAS]],2)))</f>
        <v>8</v>
      </c>
      <c r="AI23480" t="str">
        <f>IF(OR(J23480&lt;&gt;"Karakter",pub_gid_0_single_true_output_csv[[#This Row],[Nilai2]]=""),"",IF(AF23480&gt;89,"Sangat baik",IF(AF23480&gt;79,"Baik",IF(AF23480&gt;pub_gid_0_single_true_output_csv[[#This Row],[KKM]],"Cukup",IF(AF23480&gt;59,"Kurang","Sangat kurang")))))</f>
        <v/>
      </c>
      <c r="AJ23480" t="str">
        <f t="shared" si="733"/>
        <v>Wk.30</v>
      </c>
      <c r="AK23480" t="str">
        <f>IF(pub_gid_0_single_true_output_csv[[#This Row],[Nilai2]]="","",VLOOKUP(pub_gid_0_single_true_output_csv[[#This Row],[NAMA]],Table7[],3,FALSE))</f>
        <v>High average</v>
      </c>
    </row>
    <row r="23481" spans="1:37" x14ac:dyDescent="0.2">
      <c r="A23481">
        <v>23480</v>
      </c>
      <c r="B23481" t="s">
        <v>397</v>
      </c>
      <c r="C23481" t="s">
        <v>61</v>
      </c>
      <c r="D23481" t="s">
        <v>53</v>
      </c>
      <c r="E23481" t="s">
        <v>63</v>
      </c>
      <c r="F23481" s="16">
        <v>45863</v>
      </c>
      <c r="G23481">
        <v>25</v>
      </c>
      <c r="H23481" t="s">
        <v>295</v>
      </c>
      <c r="I23481">
        <v>25</v>
      </c>
      <c r="J23481" t="s">
        <v>165</v>
      </c>
      <c r="K23481" t="s">
        <v>166</v>
      </c>
      <c r="L23481" t="s">
        <v>284</v>
      </c>
      <c r="M23481" t="s">
        <v>36</v>
      </c>
      <c r="N23481" t="s">
        <v>37</v>
      </c>
      <c r="O23481" t="s">
        <v>308</v>
      </c>
      <c r="P23481" t="s">
        <v>313</v>
      </c>
      <c r="Q23481" t="s">
        <v>286</v>
      </c>
      <c r="R23481" t="s">
        <v>324</v>
      </c>
      <c r="S23481" t="s">
        <v>329</v>
      </c>
      <c r="T23481">
        <v>1</v>
      </c>
      <c r="U23481" t="s">
        <v>330</v>
      </c>
      <c r="V23481">
        <v>102</v>
      </c>
      <c r="W23481" t="s">
        <v>324</v>
      </c>
      <c r="X23481" t="s">
        <v>317</v>
      </c>
      <c r="Y23481" t="s">
        <v>318</v>
      </c>
      <c r="Z23481">
        <v>69</v>
      </c>
      <c r="AA23481">
        <v>77</v>
      </c>
      <c r="AB23481" t="s">
        <v>38</v>
      </c>
      <c r="AC23481" t="s">
        <v>313</v>
      </c>
      <c r="AD23481" t="s">
        <v>294</v>
      </c>
      <c r="AE23481" t="str">
        <f>IF(AF23481="","",VLOOKUP(pub_gid_0_single_true_output_csv[[#This Row],[MAPEL]],katalog!$A$2:$B$31,2,FALSE))</f>
        <v>BD Ubi Jalar</v>
      </c>
      <c r="AF23481">
        <f t="shared" si="732"/>
        <v>77</v>
      </c>
      <c r="AG23481" t="str">
        <f>IF(AF23481="","",IF(AF23481&gt;88,"Sangat baik",IF(AF23481&gt;76,"Baik",IF(AF23481&gt;=pub_gid_0_single_true_output_csv[[#This Row],[KKM]],"Cukup","Kurang"))))</f>
        <v>Baik</v>
      </c>
      <c r="AH23481">
        <f>IF(pub_gid_0_single_true_output_csv[[#This Row],[MATERI KELAS]]="","",VALUE(RIGHT(pub_gid_0_single_true_output_csv[[#This Row],[MATERI KELAS]],2)))</f>
        <v>8</v>
      </c>
      <c r="AI23481" t="str">
        <f>IF(OR(J23481&lt;&gt;"Karakter",pub_gid_0_single_true_output_csv[[#This Row],[Nilai2]]=""),"",IF(AF23481&gt;89,"Sangat baik",IF(AF23481&gt;79,"Baik",IF(AF23481&gt;pub_gid_0_single_true_output_csv[[#This Row],[KKM]],"Cukup",IF(AF23481&gt;59,"Kurang","Sangat kurang")))))</f>
        <v>Cukup</v>
      </c>
      <c r="AJ23481" t="str">
        <f t="shared" si="733"/>
        <v>Wk.30</v>
      </c>
      <c r="AK23481" t="str">
        <f>IF(pub_gid_0_single_true_output_csv[[#This Row],[Nilai2]]="","",VLOOKUP(pub_gid_0_single_true_output_csv[[#This Row],[NAMA]],Table7[],3,FALSE))</f>
        <v>High average</v>
      </c>
    </row>
    <row r="23482" spans="1:37" x14ac:dyDescent="0.2">
      <c r="A23482">
        <v>23481</v>
      </c>
      <c r="B23482" t="s">
        <v>397</v>
      </c>
      <c r="C23482" t="s">
        <v>61</v>
      </c>
      <c r="D23482" t="s">
        <v>53</v>
      </c>
      <c r="E23482" t="s">
        <v>63</v>
      </c>
      <c r="F23482" s="16">
        <v>45863</v>
      </c>
      <c r="G23482">
        <v>25</v>
      </c>
      <c r="H23482" t="s">
        <v>295</v>
      </c>
      <c r="I23482">
        <v>25</v>
      </c>
      <c r="J23482" t="s">
        <v>296</v>
      </c>
      <c r="K23482" t="s">
        <v>297</v>
      </c>
      <c r="L23482" t="s">
        <v>312</v>
      </c>
      <c r="M23482" t="s">
        <v>36</v>
      </c>
      <c r="N23482" t="s">
        <v>37</v>
      </c>
      <c r="O23482" t="s">
        <v>308</v>
      </c>
      <c r="P23482" t="s">
        <v>313</v>
      </c>
      <c r="Q23482" t="s">
        <v>286</v>
      </c>
      <c r="R23482" t="s">
        <v>324</v>
      </c>
      <c r="S23482" t="s">
        <v>329</v>
      </c>
      <c r="T23482">
        <v>1</v>
      </c>
      <c r="U23482" t="s">
        <v>330</v>
      </c>
      <c r="V23482">
        <v>102</v>
      </c>
      <c r="W23482" t="s">
        <v>324</v>
      </c>
      <c r="X23482" t="s">
        <v>317</v>
      </c>
      <c r="Y23482" t="s">
        <v>318</v>
      </c>
      <c r="Z23482">
        <v>69</v>
      </c>
      <c r="AA23482">
        <v>77</v>
      </c>
      <c r="AB23482" t="s">
        <v>38</v>
      </c>
      <c r="AC23482" t="s">
        <v>313</v>
      </c>
      <c r="AD23482" t="s">
        <v>294</v>
      </c>
      <c r="AE23482" t="str">
        <f>IF(AF23482="","",VLOOKUP(pub_gid_0_single_true_output_csv[[#This Row],[MAPEL]],katalog!$A$2:$B$31,2,FALSE))</f>
        <v>BD Ubi Jalar</v>
      </c>
      <c r="AF23482">
        <f t="shared" si="732"/>
        <v>77</v>
      </c>
      <c r="AG23482" t="str">
        <f>IF(AF23482="","",IF(AF23482&gt;88,"Sangat baik",IF(AF23482&gt;76,"Baik",IF(AF23482&gt;=pub_gid_0_single_true_output_csv[[#This Row],[KKM]],"Cukup","Kurang"))))</f>
        <v>Baik</v>
      </c>
      <c r="AH23482">
        <f>IF(pub_gid_0_single_true_output_csv[[#This Row],[MATERI KELAS]]="","",VALUE(RIGHT(pub_gid_0_single_true_output_csv[[#This Row],[MATERI KELAS]],2)))</f>
        <v>8</v>
      </c>
      <c r="AI23482" t="str">
        <f>IF(OR(J23482&lt;&gt;"Karakter",pub_gid_0_single_true_output_csv[[#This Row],[Nilai2]]=""),"",IF(AF23482&gt;89,"Sangat baik",IF(AF23482&gt;79,"Baik",IF(AF23482&gt;pub_gid_0_single_true_output_csv[[#This Row],[KKM]],"Cukup",IF(AF23482&gt;59,"Kurang","Sangat kurang")))))</f>
        <v/>
      </c>
      <c r="AJ23482" t="str">
        <f t="shared" si="733"/>
        <v>Wk.30</v>
      </c>
      <c r="AK23482" t="str">
        <f>IF(pub_gid_0_single_true_output_csv[[#This Row],[Nilai2]]="","",VLOOKUP(pub_gid_0_single_true_output_csv[[#This Row],[NAMA]],Table7[],3,FALSE))</f>
        <v>High average</v>
      </c>
    </row>
    <row r="23483" spans="1:37" x14ac:dyDescent="0.2">
      <c r="A23483">
        <v>23482</v>
      </c>
      <c r="B23483" t="s">
        <v>397</v>
      </c>
      <c r="C23483" t="s">
        <v>61</v>
      </c>
      <c r="D23483" t="s">
        <v>53</v>
      </c>
      <c r="E23483" t="s">
        <v>63</v>
      </c>
      <c r="F23483" s="16">
        <v>45877</v>
      </c>
      <c r="G23483">
        <v>8</v>
      </c>
      <c r="H23483" t="s">
        <v>322</v>
      </c>
      <c r="I23483">
        <v>25</v>
      </c>
      <c r="J23483" t="s">
        <v>33</v>
      </c>
      <c r="K23483" t="s">
        <v>183</v>
      </c>
      <c r="L23483" t="s">
        <v>328</v>
      </c>
      <c r="M23483" t="s">
        <v>36</v>
      </c>
      <c r="N23483" t="s">
        <v>37</v>
      </c>
      <c r="O23483" t="s">
        <v>308</v>
      </c>
      <c r="P23483" t="s">
        <v>313</v>
      </c>
      <c r="Q23483" t="s">
        <v>286</v>
      </c>
      <c r="R23483" t="s">
        <v>324</v>
      </c>
      <c r="S23483" t="s">
        <v>329</v>
      </c>
      <c r="T23483">
        <v>1</v>
      </c>
      <c r="U23483" t="s">
        <v>330</v>
      </c>
      <c r="V23483">
        <v>102</v>
      </c>
      <c r="W23483" t="s">
        <v>324</v>
      </c>
      <c r="X23483" t="s">
        <v>317</v>
      </c>
      <c r="Y23483" t="s">
        <v>318</v>
      </c>
      <c r="Z23483">
        <v>69</v>
      </c>
      <c r="AA23483">
        <v>80</v>
      </c>
      <c r="AB23483" t="s">
        <v>38</v>
      </c>
      <c r="AC23483" t="s">
        <v>313</v>
      </c>
      <c r="AD23483" t="s">
        <v>294</v>
      </c>
      <c r="AE23483" t="str">
        <f>IF(AF23483="","",VLOOKUP(pub_gid_0_single_true_output_csv[[#This Row],[MAPEL]],katalog!$A$2:$B$31,2,FALSE))</f>
        <v>BD Ubi Jalar</v>
      </c>
      <c r="AF23483">
        <f t="shared" si="732"/>
        <v>80</v>
      </c>
      <c r="AG23483" t="str">
        <f>IF(AF23483="","",IF(AF23483&gt;88,"Sangat baik",IF(AF23483&gt;76,"Baik",IF(AF23483&gt;=pub_gid_0_single_true_output_csv[[#This Row],[KKM]],"Cukup","Kurang"))))</f>
        <v>Baik</v>
      </c>
      <c r="AH23483">
        <f>IF(pub_gid_0_single_true_output_csv[[#This Row],[MATERI KELAS]]="","",VALUE(RIGHT(pub_gid_0_single_true_output_csv[[#This Row],[MATERI KELAS]],2)))</f>
        <v>8</v>
      </c>
      <c r="AI23483" t="str">
        <f>IF(OR(J23483&lt;&gt;"Karakter",pub_gid_0_single_true_output_csv[[#This Row],[Nilai2]]=""),"",IF(AF23483&gt;89,"Sangat baik",IF(AF23483&gt;79,"Baik",IF(AF23483&gt;pub_gid_0_single_true_output_csv[[#This Row],[KKM]],"Cukup",IF(AF23483&gt;59,"Kurang","Sangat kurang")))))</f>
        <v/>
      </c>
      <c r="AJ23483" t="str">
        <f t="shared" si="733"/>
        <v>Wk.32</v>
      </c>
      <c r="AK23483" t="str">
        <f>IF(pub_gid_0_single_true_output_csv[[#This Row],[Nilai2]]="","",VLOOKUP(pub_gid_0_single_true_output_csv[[#This Row],[NAMA]],Table7[],3,FALSE))</f>
        <v>High average</v>
      </c>
    </row>
    <row r="23484" spans="1:37" x14ac:dyDescent="0.2">
      <c r="A23484">
        <v>23483</v>
      </c>
      <c r="B23484" t="s">
        <v>397</v>
      </c>
      <c r="C23484" t="s">
        <v>61</v>
      </c>
      <c r="D23484" t="s">
        <v>53</v>
      </c>
      <c r="E23484" t="s">
        <v>63</v>
      </c>
      <c r="F23484" s="16">
        <v>45877</v>
      </c>
      <c r="G23484">
        <v>8</v>
      </c>
      <c r="H23484" t="s">
        <v>322</v>
      </c>
      <c r="I23484">
        <v>25</v>
      </c>
      <c r="J23484" t="s">
        <v>172</v>
      </c>
      <c r="K23484" t="s">
        <v>173</v>
      </c>
      <c r="L23484" t="s">
        <v>328</v>
      </c>
      <c r="M23484" t="s">
        <v>36</v>
      </c>
      <c r="N23484" t="s">
        <v>37</v>
      </c>
      <c r="O23484" t="s">
        <v>308</v>
      </c>
      <c r="P23484" t="s">
        <v>313</v>
      </c>
      <c r="Q23484" t="s">
        <v>286</v>
      </c>
      <c r="R23484" t="s">
        <v>324</v>
      </c>
      <c r="S23484" t="s">
        <v>329</v>
      </c>
      <c r="T23484">
        <v>1</v>
      </c>
      <c r="U23484" t="s">
        <v>330</v>
      </c>
      <c r="V23484">
        <v>102</v>
      </c>
      <c r="W23484" t="s">
        <v>324</v>
      </c>
      <c r="X23484" t="s">
        <v>317</v>
      </c>
      <c r="Y23484" t="s">
        <v>318</v>
      </c>
      <c r="Z23484">
        <v>69</v>
      </c>
      <c r="AA23484">
        <v>80</v>
      </c>
      <c r="AB23484" t="s">
        <v>38</v>
      </c>
      <c r="AC23484" t="s">
        <v>313</v>
      </c>
      <c r="AD23484" t="s">
        <v>294</v>
      </c>
      <c r="AE23484" t="str">
        <f>IF(AF23484="","",VLOOKUP(pub_gid_0_single_true_output_csv[[#This Row],[MAPEL]],katalog!$A$2:$B$31,2,FALSE))</f>
        <v>BD Ubi Jalar</v>
      </c>
      <c r="AF23484">
        <f t="shared" si="732"/>
        <v>80</v>
      </c>
      <c r="AG23484" t="str">
        <f>IF(AF23484="","",IF(AF23484&gt;88,"Sangat baik",IF(AF23484&gt;76,"Baik",IF(AF23484&gt;=pub_gid_0_single_true_output_csv[[#This Row],[KKM]],"Cukup","Kurang"))))</f>
        <v>Baik</v>
      </c>
      <c r="AH23484">
        <f>IF(pub_gid_0_single_true_output_csv[[#This Row],[MATERI KELAS]]="","",VALUE(RIGHT(pub_gid_0_single_true_output_csv[[#This Row],[MATERI KELAS]],2)))</f>
        <v>8</v>
      </c>
      <c r="AI23484" t="str">
        <f>IF(OR(J23484&lt;&gt;"Karakter",pub_gid_0_single_true_output_csv[[#This Row],[Nilai2]]=""),"",IF(AF23484&gt;89,"Sangat baik",IF(AF23484&gt;79,"Baik",IF(AF23484&gt;pub_gid_0_single_true_output_csv[[#This Row],[KKM]],"Cukup",IF(AF23484&gt;59,"Kurang","Sangat kurang")))))</f>
        <v/>
      </c>
      <c r="AJ23484" t="str">
        <f t="shared" si="733"/>
        <v>Wk.32</v>
      </c>
      <c r="AK23484" t="str">
        <f>IF(pub_gid_0_single_true_output_csv[[#This Row],[Nilai2]]="","",VLOOKUP(pub_gid_0_single_true_output_csv[[#This Row],[NAMA]],Table7[],3,FALSE))</f>
        <v>High average</v>
      </c>
    </row>
    <row r="23485" spans="1:37" x14ac:dyDescent="0.2">
      <c r="A23485">
        <v>23484</v>
      </c>
      <c r="B23485" t="s">
        <v>397</v>
      </c>
      <c r="C23485" t="s">
        <v>61</v>
      </c>
      <c r="D23485" t="s">
        <v>53</v>
      </c>
      <c r="E23485" t="s">
        <v>63</v>
      </c>
      <c r="F23485" s="16">
        <v>45877</v>
      </c>
      <c r="G23485">
        <v>8</v>
      </c>
      <c r="H23485" t="s">
        <v>322</v>
      </c>
      <c r="I23485">
        <v>25</v>
      </c>
      <c r="J23485" t="s">
        <v>165</v>
      </c>
      <c r="K23485" t="s">
        <v>166</v>
      </c>
      <c r="L23485" t="s">
        <v>284</v>
      </c>
      <c r="M23485" t="s">
        <v>36</v>
      </c>
      <c r="N23485" t="s">
        <v>37</v>
      </c>
      <c r="O23485" t="s">
        <v>308</v>
      </c>
      <c r="P23485" t="s">
        <v>313</v>
      </c>
      <c r="Q23485" t="s">
        <v>286</v>
      </c>
      <c r="R23485" t="s">
        <v>324</v>
      </c>
      <c r="S23485" t="s">
        <v>329</v>
      </c>
      <c r="T23485">
        <v>1</v>
      </c>
      <c r="U23485" t="s">
        <v>330</v>
      </c>
      <c r="V23485">
        <v>102</v>
      </c>
      <c r="W23485" t="s">
        <v>324</v>
      </c>
      <c r="X23485" t="s">
        <v>317</v>
      </c>
      <c r="Y23485" t="s">
        <v>318</v>
      </c>
      <c r="Z23485">
        <v>69</v>
      </c>
      <c r="AA23485">
        <v>80</v>
      </c>
      <c r="AB23485" t="s">
        <v>38</v>
      </c>
      <c r="AC23485" t="s">
        <v>313</v>
      </c>
      <c r="AD23485" t="s">
        <v>294</v>
      </c>
      <c r="AE23485" t="str">
        <f>IF(AF23485="","",VLOOKUP(pub_gid_0_single_true_output_csv[[#This Row],[MAPEL]],katalog!$A$2:$B$31,2,FALSE))</f>
        <v>BD Ubi Jalar</v>
      </c>
      <c r="AF23485">
        <f t="shared" si="732"/>
        <v>80</v>
      </c>
      <c r="AG23485" t="str">
        <f>IF(AF23485="","",IF(AF23485&gt;88,"Sangat baik",IF(AF23485&gt;76,"Baik",IF(AF23485&gt;=pub_gid_0_single_true_output_csv[[#This Row],[KKM]],"Cukup","Kurang"))))</f>
        <v>Baik</v>
      </c>
      <c r="AH23485">
        <f>IF(pub_gid_0_single_true_output_csv[[#This Row],[MATERI KELAS]]="","",VALUE(RIGHT(pub_gid_0_single_true_output_csv[[#This Row],[MATERI KELAS]],2)))</f>
        <v>8</v>
      </c>
      <c r="AI23485" t="str">
        <f>IF(OR(J23485&lt;&gt;"Karakter",pub_gid_0_single_true_output_csv[[#This Row],[Nilai2]]=""),"",IF(AF23485&gt;89,"Sangat baik",IF(AF23485&gt;79,"Baik",IF(AF23485&gt;pub_gid_0_single_true_output_csv[[#This Row],[KKM]],"Cukup",IF(AF23485&gt;59,"Kurang","Sangat kurang")))))</f>
        <v>Baik</v>
      </c>
      <c r="AJ23485" t="str">
        <f t="shared" si="733"/>
        <v>Wk.32</v>
      </c>
      <c r="AK23485" t="str">
        <f>IF(pub_gid_0_single_true_output_csv[[#This Row],[Nilai2]]="","",VLOOKUP(pub_gid_0_single_true_output_csv[[#This Row],[NAMA]],Table7[],3,FALSE))</f>
        <v>High average</v>
      </c>
    </row>
    <row r="23486" spans="1:37" x14ac:dyDescent="0.2">
      <c r="A23486">
        <v>23485</v>
      </c>
      <c r="B23486" t="s">
        <v>397</v>
      </c>
      <c r="C23486" t="s">
        <v>61</v>
      </c>
      <c r="D23486" t="s">
        <v>53</v>
      </c>
      <c r="E23486" t="s">
        <v>63</v>
      </c>
      <c r="F23486" s="16">
        <v>45877</v>
      </c>
      <c r="G23486">
        <v>8</v>
      </c>
      <c r="H23486" t="s">
        <v>322</v>
      </c>
      <c r="I23486">
        <v>25</v>
      </c>
      <c r="J23486" t="s">
        <v>296</v>
      </c>
      <c r="K23486" t="s">
        <v>297</v>
      </c>
      <c r="L23486" t="s">
        <v>312</v>
      </c>
      <c r="M23486" t="s">
        <v>36</v>
      </c>
      <c r="N23486" t="s">
        <v>37</v>
      </c>
      <c r="O23486" t="s">
        <v>308</v>
      </c>
      <c r="P23486" t="s">
        <v>313</v>
      </c>
      <c r="Q23486" t="s">
        <v>286</v>
      </c>
      <c r="R23486" t="s">
        <v>324</v>
      </c>
      <c r="S23486" t="s">
        <v>329</v>
      </c>
      <c r="T23486">
        <v>1</v>
      </c>
      <c r="U23486" t="s">
        <v>330</v>
      </c>
      <c r="V23486">
        <v>102</v>
      </c>
      <c r="W23486" t="s">
        <v>324</v>
      </c>
      <c r="X23486" t="s">
        <v>317</v>
      </c>
      <c r="Y23486" t="s">
        <v>318</v>
      </c>
      <c r="Z23486">
        <v>69</v>
      </c>
      <c r="AA23486">
        <v>80</v>
      </c>
      <c r="AB23486" t="s">
        <v>38</v>
      </c>
      <c r="AC23486" t="s">
        <v>313</v>
      </c>
      <c r="AD23486" t="s">
        <v>294</v>
      </c>
      <c r="AE23486" t="str">
        <f>IF(AF23486="","",VLOOKUP(pub_gid_0_single_true_output_csv[[#This Row],[MAPEL]],katalog!$A$2:$B$31,2,FALSE))</f>
        <v>BD Ubi Jalar</v>
      </c>
      <c r="AF23486">
        <f t="shared" si="732"/>
        <v>80</v>
      </c>
      <c r="AG23486" t="str">
        <f>IF(AF23486="","",IF(AF23486&gt;88,"Sangat baik",IF(AF23486&gt;76,"Baik",IF(AF23486&gt;=pub_gid_0_single_true_output_csv[[#This Row],[KKM]],"Cukup","Kurang"))))</f>
        <v>Baik</v>
      </c>
      <c r="AH23486">
        <f>IF(pub_gid_0_single_true_output_csv[[#This Row],[MATERI KELAS]]="","",VALUE(RIGHT(pub_gid_0_single_true_output_csv[[#This Row],[MATERI KELAS]],2)))</f>
        <v>8</v>
      </c>
      <c r="AI23486" t="str">
        <f>IF(OR(J23486&lt;&gt;"Karakter",pub_gid_0_single_true_output_csv[[#This Row],[Nilai2]]=""),"",IF(AF23486&gt;89,"Sangat baik",IF(AF23486&gt;79,"Baik",IF(AF23486&gt;pub_gid_0_single_true_output_csv[[#This Row],[KKM]],"Cukup",IF(AF23486&gt;59,"Kurang","Sangat kurang")))))</f>
        <v/>
      </c>
      <c r="AJ23486" t="str">
        <f t="shared" si="733"/>
        <v>Wk.32</v>
      </c>
      <c r="AK23486" t="str">
        <f>IF(pub_gid_0_single_true_output_csv[[#This Row],[Nilai2]]="","",VLOOKUP(pub_gid_0_single_true_output_csv[[#This Row],[NAMA]],Table7[],3,FALSE))</f>
        <v>High average</v>
      </c>
    </row>
    <row r="23487" spans="1:37" x14ac:dyDescent="0.2">
      <c r="A23487">
        <v>23486</v>
      </c>
      <c r="B23487" t="s">
        <v>397</v>
      </c>
      <c r="C23487" t="s">
        <v>61</v>
      </c>
      <c r="D23487" t="s">
        <v>53</v>
      </c>
      <c r="E23487" t="s">
        <v>63</v>
      </c>
      <c r="F23487" s="16">
        <v>45884</v>
      </c>
      <c r="G23487">
        <v>15</v>
      </c>
      <c r="H23487" t="s">
        <v>322</v>
      </c>
      <c r="I23487">
        <v>25</v>
      </c>
      <c r="J23487" t="s">
        <v>33</v>
      </c>
      <c r="K23487" t="s">
        <v>183</v>
      </c>
      <c r="L23487" t="s">
        <v>328</v>
      </c>
      <c r="M23487" t="s">
        <v>36</v>
      </c>
      <c r="N23487" t="s">
        <v>37</v>
      </c>
      <c r="O23487" t="s">
        <v>308</v>
      </c>
      <c r="P23487" t="s">
        <v>313</v>
      </c>
      <c r="Q23487" t="s">
        <v>286</v>
      </c>
      <c r="R23487" t="s">
        <v>324</v>
      </c>
      <c r="S23487" t="s">
        <v>329</v>
      </c>
      <c r="T23487">
        <v>1</v>
      </c>
      <c r="U23487" t="s">
        <v>330</v>
      </c>
      <c r="V23487">
        <v>102</v>
      </c>
      <c r="W23487" t="s">
        <v>324</v>
      </c>
      <c r="X23487" t="s">
        <v>317</v>
      </c>
      <c r="Y23487" t="s">
        <v>318</v>
      </c>
      <c r="Z23487">
        <v>69</v>
      </c>
      <c r="AA23487">
        <v>80</v>
      </c>
      <c r="AB23487" t="s">
        <v>38</v>
      </c>
      <c r="AC23487" t="s">
        <v>313</v>
      </c>
      <c r="AD23487" t="s">
        <v>294</v>
      </c>
      <c r="AE23487" t="str">
        <f>IF(AF23487="","",VLOOKUP(pub_gid_0_single_true_output_csv[[#This Row],[MAPEL]],katalog!$A$2:$B$31,2,FALSE))</f>
        <v>BD Ubi Jalar</v>
      </c>
      <c r="AF23487">
        <f t="shared" si="732"/>
        <v>80</v>
      </c>
      <c r="AG23487" t="str">
        <f>IF(AF23487="","",IF(AF23487&gt;88,"Sangat baik",IF(AF23487&gt;76,"Baik",IF(AF23487&gt;=pub_gid_0_single_true_output_csv[[#This Row],[KKM]],"Cukup","Kurang"))))</f>
        <v>Baik</v>
      </c>
      <c r="AH23487">
        <f>IF(pub_gid_0_single_true_output_csv[[#This Row],[MATERI KELAS]]="","",VALUE(RIGHT(pub_gid_0_single_true_output_csv[[#This Row],[MATERI KELAS]],2)))</f>
        <v>8</v>
      </c>
      <c r="AI23487" t="str">
        <f>IF(OR(J23487&lt;&gt;"Karakter",pub_gid_0_single_true_output_csv[[#This Row],[Nilai2]]=""),"",IF(AF23487&gt;89,"Sangat baik",IF(AF23487&gt;79,"Baik",IF(AF23487&gt;pub_gid_0_single_true_output_csv[[#This Row],[KKM]],"Cukup",IF(AF23487&gt;59,"Kurang","Sangat kurang")))))</f>
        <v/>
      </c>
      <c r="AJ23487" t="str">
        <f t="shared" si="733"/>
        <v>Wk.33</v>
      </c>
      <c r="AK23487" t="str">
        <f>IF(pub_gid_0_single_true_output_csv[[#This Row],[Nilai2]]="","",VLOOKUP(pub_gid_0_single_true_output_csv[[#This Row],[NAMA]],Table7[],3,FALSE))</f>
        <v>High average</v>
      </c>
    </row>
    <row r="23488" spans="1:37" x14ac:dyDescent="0.2">
      <c r="A23488">
        <v>23487</v>
      </c>
      <c r="B23488" t="s">
        <v>397</v>
      </c>
      <c r="C23488" t="s">
        <v>61</v>
      </c>
      <c r="D23488" t="s">
        <v>53</v>
      </c>
      <c r="E23488" t="s">
        <v>63</v>
      </c>
      <c r="F23488" s="16">
        <v>45884</v>
      </c>
      <c r="G23488">
        <v>15</v>
      </c>
      <c r="H23488" t="s">
        <v>322</v>
      </c>
      <c r="I23488">
        <v>25</v>
      </c>
      <c r="J23488" t="s">
        <v>172</v>
      </c>
      <c r="K23488" t="s">
        <v>173</v>
      </c>
      <c r="L23488" t="s">
        <v>328</v>
      </c>
      <c r="M23488" t="s">
        <v>36</v>
      </c>
      <c r="N23488" t="s">
        <v>37</v>
      </c>
      <c r="O23488" t="s">
        <v>308</v>
      </c>
      <c r="P23488" t="s">
        <v>313</v>
      </c>
      <c r="Q23488" t="s">
        <v>286</v>
      </c>
      <c r="R23488" t="s">
        <v>324</v>
      </c>
      <c r="S23488" t="s">
        <v>329</v>
      </c>
      <c r="T23488">
        <v>1</v>
      </c>
      <c r="U23488" t="s">
        <v>330</v>
      </c>
      <c r="V23488">
        <v>102</v>
      </c>
      <c r="W23488" t="s">
        <v>324</v>
      </c>
      <c r="X23488" t="s">
        <v>317</v>
      </c>
      <c r="Y23488" t="s">
        <v>318</v>
      </c>
      <c r="Z23488">
        <v>69</v>
      </c>
      <c r="AA23488">
        <v>80</v>
      </c>
      <c r="AB23488" t="s">
        <v>38</v>
      </c>
      <c r="AC23488" t="s">
        <v>313</v>
      </c>
      <c r="AD23488" t="s">
        <v>294</v>
      </c>
      <c r="AE23488" t="str">
        <f>IF(AF23488="","",VLOOKUP(pub_gid_0_single_true_output_csv[[#This Row],[MAPEL]],katalog!$A$2:$B$31,2,FALSE))</f>
        <v>BD Ubi Jalar</v>
      </c>
      <c r="AF23488">
        <f t="shared" si="732"/>
        <v>80</v>
      </c>
      <c r="AG23488" t="str">
        <f>IF(AF23488="","",IF(AF23488&gt;88,"Sangat baik",IF(AF23488&gt;76,"Baik",IF(AF23488&gt;=pub_gid_0_single_true_output_csv[[#This Row],[KKM]],"Cukup","Kurang"))))</f>
        <v>Baik</v>
      </c>
      <c r="AH23488">
        <f>IF(pub_gid_0_single_true_output_csv[[#This Row],[MATERI KELAS]]="","",VALUE(RIGHT(pub_gid_0_single_true_output_csv[[#This Row],[MATERI KELAS]],2)))</f>
        <v>8</v>
      </c>
      <c r="AI23488" t="str">
        <f>IF(OR(J23488&lt;&gt;"Karakter",pub_gid_0_single_true_output_csv[[#This Row],[Nilai2]]=""),"",IF(AF23488&gt;89,"Sangat baik",IF(AF23488&gt;79,"Baik",IF(AF23488&gt;pub_gid_0_single_true_output_csv[[#This Row],[KKM]],"Cukup",IF(AF23488&gt;59,"Kurang","Sangat kurang")))))</f>
        <v/>
      </c>
      <c r="AJ23488" t="str">
        <f t="shared" si="733"/>
        <v>Wk.33</v>
      </c>
      <c r="AK23488" t="str">
        <f>IF(pub_gid_0_single_true_output_csv[[#This Row],[Nilai2]]="","",VLOOKUP(pub_gid_0_single_true_output_csv[[#This Row],[NAMA]],Table7[],3,FALSE))</f>
        <v>High average</v>
      </c>
    </row>
    <row r="23489" spans="1:37" x14ac:dyDescent="0.2">
      <c r="A23489">
        <v>23488</v>
      </c>
      <c r="B23489" t="s">
        <v>397</v>
      </c>
      <c r="C23489" t="s">
        <v>61</v>
      </c>
      <c r="D23489" t="s">
        <v>53</v>
      </c>
      <c r="E23489" t="s">
        <v>63</v>
      </c>
      <c r="F23489" s="16">
        <v>45884</v>
      </c>
      <c r="G23489">
        <v>15</v>
      </c>
      <c r="H23489" t="s">
        <v>322</v>
      </c>
      <c r="I23489">
        <v>25</v>
      </c>
      <c r="J23489" t="s">
        <v>165</v>
      </c>
      <c r="K23489" t="s">
        <v>166</v>
      </c>
      <c r="L23489" t="s">
        <v>284</v>
      </c>
      <c r="M23489" t="s">
        <v>36</v>
      </c>
      <c r="N23489" t="s">
        <v>37</v>
      </c>
      <c r="O23489" t="s">
        <v>308</v>
      </c>
      <c r="P23489" t="s">
        <v>313</v>
      </c>
      <c r="Q23489" t="s">
        <v>286</v>
      </c>
      <c r="R23489" t="s">
        <v>324</v>
      </c>
      <c r="S23489" t="s">
        <v>329</v>
      </c>
      <c r="T23489">
        <v>1</v>
      </c>
      <c r="U23489" t="s">
        <v>330</v>
      </c>
      <c r="V23489">
        <v>102</v>
      </c>
      <c r="W23489" t="s">
        <v>324</v>
      </c>
      <c r="X23489" t="s">
        <v>317</v>
      </c>
      <c r="Y23489" t="s">
        <v>318</v>
      </c>
      <c r="Z23489">
        <v>69</v>
      </c>
      <c r="AA23489">
        <v>85</v>
      </c>
      <c r="AB23489" t="s">
        <v>38</v>
      </c>
      <c r="AC23489" t="s">
        <v>313</v>
      </c>
      <c r="AD23489" t="s">
        <v>294</v>
      </c>
      <c r="AE23489" t="str">
        <f>IF(AF23489="","",VLOOKUP(pub_gid_0_single_true_output_csv[[#This Row],[MAPEL]],katalog!$A$2:$B$31,2,FALSE))</f>
        <v>BD Ubi Jalar</v>
      </c>
      <c r="AF23489">
        <f t="shared" si="732"/>
        <v>85</v>
      </c>
      <c r="AG23489" t="str">
        <f>IF(AF23489="","",IF(AF23489&gt;88,"Sangat baik",IF(AF23489&gt;76,"Baik",IF(AF23489&gt;=pub_gid_0_single_true_output_csv[[#This Row],[KKM]],"Cukup","Kurang"))))</f>
        <v>Baik</v>
      </c>
      <c r="AH23489">
        <f>IF(pub_gid_0_single_true_output_csv[[#This Row],[MATERI KELAS]]="","",VALUE(RIGHT(pub_gid_0_single_true_output_csv[[#This Row],[MATERI KELAS]],2)))</f>
        <v>8</v>
      </c>
      <c r="AI23489" t="str">
        <f>IF(OR(J23489&lt;&gt;"Karakter",pub_gid_0_single_true_output_csv[[#This Row],[Nilai2]]=""),"",IF(AF23489&gt;89,"Sangat baik",IF(AF23489&gt;79,"Baik",IF(AF23489&gt;pub_gid_0_single_true_output_csv[[#This Row],[KKM]],"Cukup",IF(AF23489&gt;59,"Kurang","Sangat kurang")))))</f>
        <v>Baik</v>
      </c>
      <c r="AJ23489" t="str">
        <f t="shared" si="733"/>
        <v>Wk.33</v>
      </c>
      <c r="AK23489" t="str">
        <f>IF(pub_gid_0_single_true_output_csv[[#This Row],[Nilai2]]="","",VLOOKUP(pub_gid_0_single_true_output_csv[[#This Row],[NAMA]],Table7[],3,FALSE))</f>
        <v>High average</v>
      </c>
    </row>
    <row r="23490" spans="1:37" x14ac:dyDescent="0.2">
      <c r="A23490">
        <v>23489</v>
      </c>
      <c r="B23490" t="s">
        <v>397</v>
      </c>
      <c r="C23490" t="s">
        <v>61</v>
      </c>
      <c r="D23490" t="s">
        <v>53</v>
      </c>
      <c r="E23490" t="s">
        <v>63</v>
      </c>
      <c r="F23490" s="16">
        <v>45884</v>
      </c>
      <c r="G23490">
        <v>15</v>
      </c>
      <c r="H23490" t="s">
        <v>322</v>
      </c>
      <c r="I23490">
        <v>25</v>
      </c>
      <c r="J23490" t="s">
        <v>296</v>
      </c>
      <c r="K23490" t="s">
        <v>297</v>
      </c>
      <c r="L23490" t="s">
        <v>312</v>
      </c>
      <c r="M23490" t="s">
        <v>36</v>
      </c>
      <c r="N23490" t="s">
        <v>37</v>
      </c>
      <c r="O23490" t="s">
        <v>308</v>
      </c>
      <c r="P23490" t="s">
        <v>313</v>
      </c>
      <c r="Q23490" t="s">
        <v>286</v>
      </c>
      <c r="R23490" t="s">
        <v>324</v>
      </c>
      <c r="S23490" t="s">
        <v>329</v>
      </c>
      <c r="T23490">
        <v>1</v>
      </c>
      <c r="U23490" t="s">
        <v>330</v>
      </c>
      <c r="V23490">
        <v>102</v>
      </c>
      <c r="W23490" t="s">
        <v>324</v>
      </c>
      <c r="X23490" t="s">
        <v>317</v>
      </c>
      <c r="Y23490" t="s">
        <v>318</v>
      </c>
      <c r="Z23490">
        <v>69</v>
      </c>
      <c r="AA23490">
        <v>85</v>
      </c>
      <c r="AB23490" t="s">
        <v>38</v>
      </c>
      <c r="AC23490" t="s">
        <v>313</v>
      </c>
      <c r="AD23490" t="s">
        <v>294</v>
      </c>
      <c r="AE23490" t="str">
        <f>IF(AF23490="","",VLOOKUP(pub_gid_0_single_true_output_csv[[#This Row],[MAPEL]],katalog!$A$2:$B$31,2,FALSE))</f>
        <v>BD Ubi Jalar</v>
      </c>
      <c r="AF23490">
        <f t="shared" ref="AF23490:AF23553" si="734">IF(AA23490=0, "",IF(AA23490 = 0.1, 0,AA23490))</f>
        <v>85</v>
      </c>
      <c r="AG23490" t="str">
        <f>IF(AF23490="","",IF(AF23490&gt;88,"Sangat baik",IF(AF23490&gt;76,"Baik",IF(AF23490&gt;=pub_gid_0_single_true_output_csv[[#This Row],[KKM]],"Cukup","Kurang"))))</f>
        <v>Baik</v>
      </c>
      <c r="AH23490">
        <f>IF(pub_gid_0_single_true_output_csv[[#This Row],[MATERI KELAS]]="","",VALUE(RIGHT(pub_gid_0_single_true_output_csv[[#This Row],[MATERI KELAS]],2)))</f>
        <v>8</v>
      </c>
      <c r="AI23490" t="str">
        <f>IF(OR(J23490&lt;&gt;"Karakter",pub_gid_0_single_true_output_csv[[#This Row],[Nilai2]]=""),"",IF(AF23490&gt;89,"Sangat baik",IF(AF23490&gt;79,"Baik",IF(AF23490&gt;pub_gid_0_single_true_output_csv[[#This Row],[KKM]],"Cukup",IF(AF23490&gt;59,"Kurang","Sangat kurang")))))</f>
        <v/>
      </c>
      <c r="AJ23490" t="str">
        <f t="shared" ref="AJ23490:AJ23553" si="735">IF(AF23490="","",CONCATENATE("Wk.",WEEKNUM(F23490,2)))</f>
        <v>Wk.33</v>
      </c>
      <c r="AK23490" t="str">
        <f>IF(pub_gid_0_single_true_output_csv[[#This Row],[Nilai2]]="","",VLOOKUP(pub_gid_0_single_true_output_csv[[#This Row],[NAMA]],Table7[],3,FALSE))</f>
        <v>High average</v>
      </c>
    </row>
    <row r="23491" spans="1:37" x14ac:dyDescent="0.2">
      <c r="A23491">
        <v>23490</v>
      </c>
      <c r="B23491" t="s">
        <v>397</v>
      </c>
      <c r="C23491" t="s">
        <v>61</v>
      </c>
      <c r="D23491" t="s">
        <v>53</v>
      </c>
      <c r="E23491" t="s">
        <v>63</v>
      </c>
      <c r="F23491" s="16">
        <v>45891</v>
      </c>
      <c r="G23491">
        <v>22</v>
      </c>
      <c r="H23491" t="s">
        <v>322</v>
      </c>
      <c r="I23491">
        <v>25</v>
      </c>
      <c r="J23491" t="s">
        <v>33</v>
      </c>
      <c r="K23491" t="s">
        <v>183</v>
      </c>
      <c r="L23491" t="s">
        <v>328</v>
      </c>
      <c r="M23491" t="s">
        <v>36</v>
      </c>
      <c r="N23491" t="s">
        <v>37</v>
      </c>
      <c r="O23491" t="s">
        <v>308</v>
      </c>
      <c r="P23491" t="s">
        <v>313</v>
      </c>
      <c r="Q23491" t="s">
        <v>286</v>
      </c>
      <c r="R23491" t="s">
        <v>324</v>
      </c>
      <c r="S23491" t="s">
        <v>329</v>
      </c>
      <c r="T23491">
        <v>1</v>
      </c>
      <c r="U23491" t="s">
        <v>330</v>
      </c>
      <c r="V23491">
        <v>102</v>
      </c>
      <c r="W23491" t="s">
        <v>324</v>
      </c>
      <c r="X23491" t="s">
        <v>317</v>
      </c>
      <c r="Y23491" t="s">
        <v>318</v>
      </c>
      <c r="Z23491">
        <v>69</v>
      </c>
      <c r="AA23491">
        <v>83</v>
      </c>
      <c r="AB23491" t="s">
        <v>38</v>
      </c>
      <c r="AC23491" t="s">
        <v>313</v>
      </c>
      <c r="AD23491" t="s">
        <v>294</v>
      </c>
      <c r="AE23491" t="str">
        <f>IF(AF23491="","",VLOOKUP(pub_gid_0_single_true_output_csv[[#This Row],[MAPEL]],katalog!$A$2:$B$31,2,FALSE))</f>
        <v>BD Ubi Jalar</v>
      </c>
      <c r="AF23491">
        <f t="shared" si="734"/>
        <v>83</v>
      </c>
      <c r="AG23491" t="str">
        <f>IF(AF23491="","",IF(AF23491&gt;88,"Sangat baik",IF(AF23491&gt;76,"Baik",IF(AF23491&gt;=pub_gid_0_single_true_output_csv[[#This Row],[KKM]],"Cukup","Kurang"))))</f>
        <v>Baik</v>
      </c>
      <c r="AH23491">
        <f>IF(pub_gid_0_single_true_output_csv[[#This Row],[MATERI KELAS]]="","",VALUE(RIGHT(pub_gid_0_single_true_output_csv[[#This Row],[MATERI KELAS]],2)))</f>
        <v>8</v>
      </c>
      <c r="AI23491" t="str">
        <f>IF(OR(J23491&lt;&gt;"Karakter",pub_gid_0_single_true_output_csv[[#This Row],[Nilai2]]=""),"",IF(AF23491&gt;89,"Sangat baik",IF(AF23491&gt;79,"Baik",IF(AF23491&gt;pub_gid_0_single_true_output_csv[[#This Row],[KKM]],"Cukup",IF(AF23491&gt;59,"Kurang","Sangat kurang")))))</f>
        <v/>
      </c>
      <c r="AJ23491" t="str">
        <f t="shared" si="735"/>
        <v>Wk.34</v>
      </c>
      <c r="AK23491" t="str">
        <f>IF(pub_gid_0_single_true_output_csv[[#This Row],[Nilai2]]="","",VLOOKUP(pub_gid_0_single_true_output_csv[[#This Row],[NAMA]],Table7[],3,FALSE))</f>
        <v>High average</v>
      </c>
    </row>
    <row r="23492" spans="1:37" x14ac:dyDescent="0.2">
      <c r="A23492">
        <v>23491</v>
      </c>
      <c r="B23492" t="s">
        <v>397</v>
      </c>
      <c r="C23492" t="s">
        <v>61</v>
      </c>
      <c r="D23492" t="s">
        <v>53</v>
      </c>
      <c r="E23492" t="s">
        <v>63</v>
      </c>
      <c r="F23492" s="16">
        <v>45891</v>
      </c>
      <c r="G23492">
        <v>22</v>
      </c>
      <c r="H23492" t="s">
        <v>322</v>
      </c>
      <c r="I23492">
        <v>25</v>
      </c>
      <c r="J23492" t="s">
        <v>172</v>
      </c>
      <c r="K23492" t="s">
        <v>173</v>
      </c>
      <c r="L23492" t="s">
        <v>328</v>
      </c>
      <c r="M23492" t="s">
        <v>36</v>
      </c>
      <c r="N23492" t="s">
        <v>37</v>
      </c>
      <c r="O23492" t="s">
        <v>308</v>
      </c>
      <c r="P23492" t="s">
        <v>313</v>
      </c>
      <c r="Q23492" t="s">
        <v>286</v>
      </c>
      <c r="R23492" t="s">
        <v>324</v>
      </c>
      <c r="S23492" t="s">
        <v>329</v>
      </c>
      <c r="T23492">
        <v>1</v>
      </c>
      <c r="U23492" t="s">
        <v>330</v>
      </c>
      <c r="V23492">
        <v>102</v>
      </c>
      <c r="W23492" t="s">
        <v>324</v>
      </c>
      <c r="X23492" t="s">
        <v>317</v>
      </c>
      <c r="Y23492" t="s">
        <v>318</v>
      </c>
      <c r="Z23492">
        <v>69</v>
      </c>
      <c r="AA23492">
        <v>83</v>
      </c>
      <c r="AB23492" t="s">
        <v>38</v>
      </c>
      <c r="AC23492" t="s">
        <v>313</v>
      </c>
      <c r="AD23492" t="s">
        <v>294</v>
      </c>
      <c r="AE23492" t="str">
        <f>IF(AF23492="","",VLOOKUP(pub_gid_0_single_true_output_csv[[#This Row],[MAPEL]],katalog!$A$2:$B$31,2,FALSE))</f>
        <v>BD Ubi Jalar</v>
      </c>
      <c r="AF23492">
        <f t="shared" si="734"/>
        <v>83</v>
      </c>
      <c r="AG23492" t="str">
        <f>IF(AF23492="","",IF(AF23492&gt;88,"Sangat baik",IF(AF23492&gt;76,"Baik",IF(AF23492&gt;=pub_gid_0_single_true_output_csv[[#This Row],[KKM]],"Cukup","Kurang"))))</f>
        <v>Baik</v>
      </c>
      <c r="AH23492">
        <f>IF(pub_gid_0_single_true_output_csv[[#This Row],[MATERI KELAS]]="","",VALUE(RIGHT(pub_gid_0_single_true_output_csv[[#This Row],[MATERI KELAS]],2)))</f>
        <v>8</v>
      </c>
      <c r="AI23492" t="str">
        <f>IF(OR(J23492&lt;&gt;"Karakter",pub_gid_0_single_true_output_csv[[#This Row],[Nilai2]]=""),"",IF(AF23492&gt;89,"Sangat baik",IF(AF23492&gt;79,"Baik",IF(AF23492&gt;pub_gid_0_single_true_output_csv[[#This Row],[KKM]],"Cukup",IF(AF23492&gt;59,"Kurang","Sangat kurang")))))</f>
        <v/>
      </c>
      <c r="AJ23492" t="str">
        <f t="shared" si="735"/>
        <v>Wk.34</v>
      </c>
      <c r="AK23492" t="str">
        <f>IF(pub_gid_0_single_true_output_csv[[#This Row],[Nilai2]]="","",VLOOKUP(pub_gid_0_single_true_output_csv[[#This Row],[NAMA]],Table7[],3,FALSE))</f>
        <v>High average</v>
      </c>
    </row>
    <row r="23493" spans="1:37" x14ac:dyDescent="0.2">
      <c r="A23493">
        <v>23492</v>
      </c>
      <c r="B23493" t="s">
        <v>397</v>
      </c>
      <c r="C23493" t="s">
        <v>61</v>
      </c>
      <c r="D23493" t="s">
        <v>53</v>
      </c>
      <c r="E23493" t="s">
        <v>63</v>
      </c>
      <c r="F23493" s="16">
        <v>45891</v>
      </c>
      <c r="G23493">
        <v>22</v>
      </c>
      <c r="H23493" t="s">
        <v>322</v>
      </c>
      <c r="I23493">
        <v>25</v>
      </c>
      <c r="J23493" t="s">
        <v>165</v>
      </c>
      <c r="K23493" t="s">
        <v>166</v>
      </c>
      <c r="L23493" t="s">
        <v>284</v>
      </c>
      <c r="M23493" t="s">
        <v>36</v>
      </c>
      <c r="N23493" t="s">
        <v>37</v>
      </c>
      <c r="O23493" t="s">
        <v>308</v>
      </c>
      <c r="P23493" t="s">
        <v>313</v>
      </c>
      <c r="Q23493" t="s">
        <v>286</v>
      </c>
      <c r="R23493" t="s">
        <v>324</v>
      </c>
      <c r="S23493" t="s">
        <v>329</v>
      </c>
      <c r="T23493">
        <v>1</v>
      </c>
      <c r="U23493" t="s">
        <v>330</v>
      </c>
      <c r="V23493">
        <v>102</v>
      </c>
      <c r="W23493" t="s">
        <v>324</v>
      </c>
      <c r="X23493" t="s">
        <v>317</v>
      </c>
      <c r="Y23493" t="s">
        <v>318</v>
      </c>
      <c r="Z23493">
        <v>69</v>
      </c>
      <c r="AA23493">
        <v>83</v>
      </c>
      <c r="AB23493" t="s">
        <v>38</v>
      </c>
      <c r="AC23493" t="s">
        <v>313</v>
      </c>
      <c r="AD23493" t="s">
        <v>294</v>
      </c>
      <c r="AE23493" t="str">
        <f>IF(AF23493="","",VLOOKUP(pub_gid_0_single_true_output_csv[[#This Row],[MAPEL]],katalog!$A$2:$B$31,2,FALSE))</f>
        <v>BD Ubi Jalar</v>
      </c>
      <c r="AF23493">
        <f t="shared" si="734"/>
        <v>83</v>
      </c>
      <c r="AG23493" t="str">
        <f>IF(AF23493="","",IF(AF23493&gt;88,"Sangat baik",IF(AF23493&gt;76,"Baik",IF(AF23493&gt;=pub_gid_0_single_true_output_csv[[#This Row],[KKM]],"Cukup","Kurang"))))</f>
        <v>Baik</v>
      </c>
      <c r="AH23493">
        <f>IF(pub_gid_0_single_true_output_csv[[#This Row],[MATERI KELAS]]="","",VALUE(RIGHT(pub_gid_0_single_true_output_csv[[#This Row],[MATERI KELAS]],2)))</f>
        <v>8</v>
      </c>
      <c r="AI23493" t="str">
        <f>IF(OR(J23493&lt;&gt;"Karakter",pub_gid_0_single_true_output_csv[[#This Row],[Nilai2]]=""),"",IF(AF23493&gt;89,"Sangat baik",IF(AF23493&gt;79,"Baik",IF(AF23493&gt;pub_gid_0_single_true_output_csv[[#This Row],[KKM]],"Cukup",IF(AF23493&gt;59,"Kurang","Sangat kurang")))))</f>
        <v>Baik</v>
      </c>
      <c r="AJ23493" t="str">
        <f t="shared" si="735"/>
        <v>Wk.34</v>
      </c>
      <c r="AK23493" t="str">
        <f>IF(pub_gid_0_single_true_output_csv[[#This Row],[Nilai2]]="","",VLOOKUP(pub_gid_0_single_true_output_csv[[#This Row],[NAMA]],Table7[],3,FALSE))</f>
        <v>High average</v>
      </c>
    </row>
    <row r="23494" spans="1:37" x14ac:dyDescent="0.2">
      <c r="A23494">
        <v>23493</v>
      </c>
      <c r="B23494" t="s">
        <v>397</v>
      </c>
      <c r="C23494" t="s">
        <v>61</v>
      </c>
      <c r="D23494" t="s">
        <v>53</v>
      </c>
      <c r="E23494" t="s">
        <v>63</v>
      </c>
      <c r="F23494" s="16">
        <v>45891</v>
      </c>
      <c r="G23494">
        <v>22</v>
      </c>
      <c r="H23494" t="s">
        <v>322</v>
      </c>
      <c r="I23494">
        <v>25</v>
      </c>
      <c r="J23494" t="s">
        <v>296</v>
      </c>
      <c r="K23494" t="s">
        <v>297</v>
      </c>
      <c r="L23494" t="s">
        <v>312</v>
      </c>
      <c r="M23494" t="s">
        <v>36</v>
      </c>
      <c r="N23494" t="s">
        <v>37</v>
      </c>
      <c r="O23494" t="s">
        <v>308</v>
      </c>
      <c r="P23494" t="s">
        <v>313</v>
      </c>
      <c r="Q23494" t="s">
        <v>286</v>
      </c>
      <c r="R23494" t="s">
        <v>324</v>
      </c>
      <c r="S23494" t="s">
        <v>329</v>
      </c>
      <c r="T23494">
        <v>1</v>
      </c>
      <c r="U23494" t="s">
        <v>330</v>
      </c>
      <c r="V23494">
        <v>102</v>
      </c>
      <c r="W23494" t="s">
        <v>324</v>
      </c>
      <c r="X23494" t="s">
        <v>317</v>
      </c>
      <c r="Y23494" t="s">
        <v>318</v>
      </c>
      <c r="Z23494">
        <v>69</v>
      </c>
      <c r="AA23494">
        <v>85</v>
      </c>
      <c r="AB23494" t="s">
        <v>38</v>
      </c>
      <c r="AC23494" t="s">
        <v>313</v>
      </c>
      <c r="AD23494" t="s">
        <v>294</v>
      </c>
      <c r="AE23494" t="str">
        <f>IF(AF23494="","",VLOOKUP(pub_gid_0_single_true_output_csv[[#This Row],[MAPEL]],katalog!$A$2:$B$31,2,FALSE))</f>
        <v>BD Ubi Jalar</v>
      </c>
      <c r="AF23494">
        <f t="shared" si="734"/>
        <v>85</v>
      </c>
      <c r="AG23494" t="str">
        <f>IF(AF23494="","",IF(AF23494&gt;88,"Sangat baik",IF(AF23494&gt;76,"Baik",IF(AF23494&gt;=pub_gid_0_single_true_output_csv[[#This Row],[KKM]],"Cukup","Kurang"))))</f>
        <v>Baik</v>
      </c>
      <c r="AH23494">
        <f>IF(pub_gid_0_single_true_output_csv[[#This Row],[MATERI KELAS]]="","",VALUE(RIGHT(pub_gid_0_single_true_output_csv[[#This Row],[MATERI KELAS]],2)))</f>
        <v>8</v>
      </c>
      <c r="AI23494" t="str">
        <f>IF(OR(J23494&lt;&gt;"Karakter",pub_gid_0_single_true_output_csv[[#This Row],[Nilai2]]=""),"",IF(AF23494&gt;89,"Sangat baik",IF(AF23494&gt;79,"Baik",IF(AF23494&gt;pub_gid_0_single_true_output_csv[[#This Row],[KKM]],"Cukup",IF(AF23494&gt;59,"Kurang","Sangat kurang")))))</f>
        <v/>
      </c>
      <c r="AJ23494" t="str">
        <f t="shared" si="735"/>
        <v>Wk.34</v>
      </c>
      <c r="AK23494" t="str">
        <f>IF(pub_gid_0_single_true_output_csv[[#This Row],[Nilai2]]="","",VLOOKUP(pub_gid_0_single_true_output_csv[[#This Row],[NAMA]],Table7[],3,FALSE))</f>
        <v>High average</v>
      </c>
    </row>
    <row r="23495" spans="1:37" x14ac:dyDescent="0.2">
      <c r="A23495">
        <v>23494</v>
      </c>
      <c r="B23495" t="s">
        <v>397</v>
      </c>
      <c r="C23495" t="s">
        <v>61</v>
      </c>
      <c r="D23495" t="s">
        <v>53</v>
      </c>
      <c r="E23495" t="s">
        <v>63</v>
      </c>
      <c r="F23495" s="16">
        <v>45905</v>
      </c>
      <c r="G23495">
        <v>5</v>
      </c>
      <c r="H23495" t="s">
        <v>432</v>
      </c>
      <c r="I23495">
        <v>25</v>
      </c>
      <c r="J23495" t="s">
        <v>33</v>
      </c>
      <c r="K23495" t="s">
        <v>183</v>
      </c>
      <c r="L23495" t="s">
        <v>328</v>
      </c>
      <c r="M23495" t="s">
        <v>36</v>
      </c>
      <c r="N23495" t="s">
        <v>37</v>
      </c>
      <c r="O23495" t="s">
        <v>308</v>
      </c>
      <c r="P23495" t="s">
        <v>313</v>
      </c>
      <c r="Q23495" t="s">
        <v>286</v>
      </c>
      <c r="R23495" t="s">
        <v>324</v>
      </c>
      <c r="S23495" t="s">
        <v>329</v>
      </c>
      <c r="T23495">
        <v>1</v>
      </c>
      <c r="U23495" t="s">
        <v>330</v>
      </c>
      <c r="V23495">
        <v>102</v>
      </c>
      <c r="W23495" t="s">
        <v>324</v>
      </c>
      <c r="X23495" t="s">
        <v>317</v>
      </c>
      <c r="Y23495" t="s">
        <v>318</v>
      </c>
      <c r="Z23495">
        <v>69</v>
      </c>
      <c r="AA23495">
        <v>83</v>
      </c>
      <c r="AB23495" t="s">
        <v>38</v>
      </c>
      <c r="AC23495" t="s">
        <v>313</v>
      </c>
      <c r="AD23495" t="s">
        <v>294</v>
      </c>
      <c r="AE23495" t="str">
        <f>IF(AF23495="","",VLOOKUP(pub_gid_0_single_true_output_csv[[#This Row],[MAPEL]],katalog!$A$2:$B$31,2,FALSE))</f>
        <v>BD Ubi Jalar</v>
      </c>
      <c r="AF23495">
        <f t="shared" si="734"/>
        <v>83</v>
      </c>
      <c r="AG23495" t="str">
        <f>IF(AF23495="","",IF(AF23495&gt;88,"Sangat baik",IF(AF23495&gt;76,"Baik",IF(AF23495&gt;=pub_gid_0_single_true_output_csv[[#This Row],[KKM]],"Cukup","Kurang"))))</f>
        <v>Baik</v>
      </c>
      <c r="AH23495">
        <f>IF(pub_gid_0_single_true_output_csv[[#This Row],[MATERI KELAS]]="","",VALUE(RIGHT(pub_gid_0_single_true_output_csv[[#This Row],[MATERI KELAS]],2)))</f>
        <v>8</v>
      </c>
      <c r="AI23495" t="str">
        <f>IF(OR(J23495&lt;&gt;"Karakter",pub_gid_0_single_true_output_csv[[#This Row],[Nilai2]]=""),"",IF(AF23495&gt;89,"Sangat baik",IF(AF23495&gt;79,"Baik",IF(AF23495&gt;pub_gid_0_single_true_output_csv[[#This Row],[KKM]],"Cukup",IF(AF23495&gt;59,"Kurang","Sangat kurang")))))</f>
        <v/>
      </c>
      <c r="AJ23495" t="str">
        <f t="shared" si="735"/>
        <v>Wk.36</v>
      </c>
      <c r="AK23495" t="str">
        <f>IF(pub_gid_0_single_true_output_csv[[#This Row],[Nilai2]]="","",VLOOKUP(pub_gid_0_single_true_output_csv[[#This Row],[NAMA]],Table7[],3,FALSE))</f>
        <v>High average</v>
      </c>
    </row>
    <row r="23496" spans="1:37" x14ac:dyDescent="0.2">
      <c r="A23496">
        <v>23495</v>
      </c>
      <c r="B23496" t="s">
        <v>397</v>
      </c>
      <c r="C23496" t="s">
        <v>61</v>
      </c>
      <c r="D23496" t="s">
        <v>53</v>
      </c>
      <c r="E23496" t="s">
        <v>63</v>
      </c>
      <c r="F23496" s="16">
        <v>45905</v>
      </c>
      <c r="G23496">
        <v>5</v>
      </c>
      <c r="H23496" t="s">
        <v>432</v>
      </c>
      <c r="I23496">
        <v>25</v>
      </c>
      <c r="J23496" t="s">
        <v>172</v>
      </c>
      <c r="K23496" t="s">
        <v>173</v>
      </c>
      <c r="L23496" t="s">
        <v>328</v>
      </c>
      <c r="M23496" t="s">
        <v>36</v>
      </c>
      <c r="N23496" t="s">
        <v>37</v>
      </c>
      <c r="O23496" t="s">
        <v>308</v>
      </c>
      <c r="P23496" t="s">
        <v>313</v>
      </c>
      <c r="Q23496" t="s">
        <v>286</v>
      </c>
      <c r="R23496" t="s">
        <v>324</v>
      </c>
      <c r="S23496" t="s">
        <v>329</v>
      </c>
      <c r="T23496">
        <v>1</v>
      </c>
      <c r="U23496" t="s">
        <v>330</v>
      </c>
      <c r="V23496">
        <v>102</v>
      </c>
      <c r="W23496" t="s">
        <v>324</v>
      </c>
      <c r="X23496" t="s">
        <v>317</v>
      </c>
      <c r="Y23496" t="s">
        <v>318</v>
      </c>
      <c r="Z23496">
        <v>69</v>
      </c>
      <c r="AA23496">
        <v>83</v>
      </c>
      <c r="AB23496" t="s">
        <v>38</v>
      </c>
      <c r="AC23496" t="s">
        <v>313</v>
      </c>
      <c r="AD23496" t="s">
        <v>294</v>
      </c>
      <c r="AE23496" t="str">
        <f>IF(AF23496="","",VLOOKUP(pub_gid_0_single_true_output_csv[[#This Row],[MAPEL]],katalog!$A$2:$B$31,2,FALSE))</f>
        <v>BD Ubi Jalar</v>
      </c>
      <c r="AF23496">
        <f t="shared" si="734"/>
        <v>83</v>
      </c>
      <c r="AG23496" t="str">
        <f>IF(AF23496="","",IF(AF23496&gt;88,"Sangat baik",IF(AF23496&gt;76,"Baik",IF(AF23496&gt;=pub_gid_0_single_true_output_csv[[#This Row],[KKM]],"Cukup","Kurang"))))</f>
        <v>Baik</v>
      </c>
      <c r="AH23496">
        <f>IF(pub_gid_0_single_true_output_csv[[#This Row],[MATERI KELAS]]="","",VALUE(RIGHT(pub_gid_0_single_true_output_csv[[#This Row],[MATERI KELAS]],2)))</f>
        <v>8</v>
      </c>
      <c r="AI23496" t="str">
        <f>IF(OR(J23496&lt;&gt;"Karakter",pub_gid_0_single_true_output_csv[[#This Row],[Nilai2]]=""),"",IF(AF23496&gt;89,"Sangat baik",IF(AF23496&gt;79,"Baik",IF(AF23496&gt;pub_gid_0_single_true_output_csv[[#This Row],[KKM]],"Cukup",IF(AF23496&gt;59,"Kurang","Sangat kurang")))))</f>
        <v/>
      </c>
      <c r="AJ23496" t="str">
        <f t="shared" si="735"/>
        <v>Wk.36</v>
      </c>
      <c r="AK23496" t="str">
        <f>IF(pub_gid_0_single_true_output_csv[[#This Row],[Nilai2]]="","",VLOOKUP(pub_gid_0_single_true_output_csv[[#This Row],[NAMA]],Table7[],3,FALSE))</f>
        <v>High average</v>
      </c>
    </row>
    <row r="23497" spans="1:37" x14ac:dyDescent="0.2">
      <c r="A23497">
        <v>23496</v>
      </c>
      <c r="B23497" t="s">
        <v>397</v>
      </c>
      <c r="C23497" t="s">
        <v>61</v>
      </c>
      <c r="D23497" t="s">
        <v>53</v>
      </c>
      <c r="E23497" t="s">
        <v>63</v>
      </c>
      <c r="F23497" s="16">
        <v>45905</v>
      </c>
      <c r="G23497">
        <v>5</v>
      </c>
      <c r="H23497" t="s">
        <v>432</v>
      </c>
      <c r="I23497">
        <v>25</v>
      </c>
      <c r="J23497" t="s">
        <v>165</v>
      </c>
      <c r="K23497" t="s">
        <v>166</v>
      </c>
      <c r="L23497" t="s">
        <v>284</v>
      </c>
      <c r="M23497" t="s">
        <v>36</v>
      </c>
      <c r="N23497" t="s">
        <v>37</v>
      </c>
      <c r="O23497" t="s">
        <v>308</v>
      </c>
      <c r="P23497" t="s">
        <v>313</v>
      </c>
      <c r="Q23497" t="s">
        <v>286</v>
      </c>
      <c r="R23497" t="s">
        <v>324</v>
      </c>
      <c r="S23497" t="s">
        <v>329</v>
      </c>
      <c r="T23497">
        <v>1</v>
      </c>
      <c r="U23497" t="s">
        <v>330</v>
      </c>
      <c r="V23497">
        <v>102</v>
      </c>
      <c r="W23497" t="s">
        <v>324</v>
      </c>
      <c r="X23497" t="s">
        <v>317</v>
      </c>
      <c r="Y23497" t="s">
        <v>318</v>
      </c>
      <c r="Z23497">
        <v>69</v>
      </c>
      <c r="AA23497">
        <v>85</v>
      </c>
      <c r="AB23497" t="s">
        <v>38</v>
      </c>
      <c r="AC23497" t="s">
        <v>313</v>
      </c>
      <c r="AD23497" t="s">
        <v>294</v>
      </c>
      <c r="AE23497" t="str">
        <f>IF(AF23497="","",VLOOKUP(pub_gid_0_single_true_output_csv[[#This Row],[MAPEL]],katalog!$A$2:$B$31,2,FALSE))</f>
        <v>BD Ubi Jalar</v>
      </c>
      <c r="AF23497">
        <f t="shared" si="734"/>
        <v>85</v>
      </c>
      <c r="AG23497" t="str">
        <f>IF(AF23497="","",IF(AF23497&gt;88,"Sangat baik",IF(AF23497&gt;76,"Baik",IF(AF23497&gt;=pub_gid_0_single_true_output_csv[[#This Row],[KKM]],"Cukup","Kurang"))))</f>
        <v>Baik</v>
      </c>
      <c r="AH23497">
        <f>IF(pub_gid_0_single_true_output_csv[[#This Row],[MATERI KELAS]]="","",VALUE(RIGHT(pub_gid_0_single_true_output_csv[[#This Row],[MATERI KELAS]],2)))</f>
        <v>8</v>
      </c>
      <c r="AI23497" t="str">
        <f>IF(OR(J23497&lt;&gt;"Karakter",pub_gid_0_single_true_output_csv[[#This Row],[Nilai2]]=""),"",IF(AF23497&gt;89,"Sangat baik",IF(AF23497&gt;79,"Baik",IF(AF23497&gt;pub_gid_0_single_true_output_csv[[#This Row],[KKM]],"Cukup",IF(AF23497&gt;59,"Kurang","Sangat kurang")))))</f>
        <v>Baik</v>
      </c>
      <c r="AJ23497" t="str">
        <f t="shared" si="735"/>
        <v>Wk.36</v>
      </c>
      <c r="AK23497" t="str">
        <f>IF(pub_gid_0_single_true_output_csv[[#This Row],[Nilai2]]="","",VLOOKUP(pub_gid_0_single_true_output_csv[[#This Row],[NAMA]],Table7[],3,FALSE))</f>
        <v>High average</v>
      </c>
    </row>
    <row r="23498" spans="1:37" x14ac:dyDescent="0.2">
      <c r="A23498">
        <v>23497</v>
      </c>
      <c r="B23498" t="s">
        <v>397</v>
      </c>
      <c r="C23498" t="s">
        <v>61</v>
      </c>
      <c r="D23498" t="s">
        <v>53</v>
      </c>
      <c r="E23498" t="s">
        <v>63</v>
      </c>
      <c r="F23498" s="16">
        <v>45905</v>
      </c>
      <c r="G23498">
        <v>5</v>
      </c>
      <c r="H23498" t="s">
        <v>432</v>
      </c>
      <c r="I23498">
        <v>25</v>
      </c>
      <c r="J23498" t="s">
        <v>296</v>
      </c>
      <c r="K23498" t="s">
        <v>297</v>
      </c>
      <c r="L23498" t="s">
        <v>312</v>
      </c>
      <c r="M23498" t="s">
        <v>36</v>
      </c>
      <c r="N23498" t="s">
        <v>37</v>
      </c>
      <c r="O23498" t="s">
        <v>308</v>
      </c>
      <c r="P23498" t="s">
        <v>313</v>
      </c>
      <c r="Q23498" t="s">
        <v>286</v>
      </c>
      <c r="R23498" t="s">
        <v>324</v>
      </c>
      <c r="S23498" t="s">
        <v>329</v>
      </c>
      <c r="T23498">
        <v>1</v>
      </c>
      <c r="U23498" t="s">
        <v>330</v>
      </c>
      <c r="V23498">
        <v>102</v>
      </c>
      <c r="W23498" t="s">
        <v>324</v>
      </c>
      <c r="X23498" t="s">
        <v>317</v>
      </c>
      <c r="Y23498" t="s">
        <v>318</v>
      </c>
      <c r="Z23498">
        <v>69</v>
      </c>
      <c r="AA23498">
        <v>85</v>
      </c>
      <c r="AB23498" t="s">
        <v>38</v>
      </c>
      <c r="AC23498" t="s">
        <v>313</v>
      </c>
      <c r="AD23498" t="s">
        <v>294</v>
      </c>
      <c r="AE23498" t="str">
        <f>IF(AF23498="","",VLOOKUP(pub_gid_0_single_true_output_csv[[#This Row],[MAPEL]],katalog!$A$2:$B$31,2,FALSE))</f>
        <v>BD Ubi Jalar</v>
      </c>
      <c r="AF23498">
        <f t="shared" si="734"/>
        <v>85</v>
      </c>
      <c r="AG23498" t="str">
        <f>IF(AF23498="","",IF(AF23498&gt;88,"Sangat baik",IF(AF23498&gt;76,"Baik",IF(AF23498&gt;=pub_gid_0_single_true_output_csv[[#This Row],[KKM]],"Cukup","Kurang"))))</f>
        <v>Baik</v>
      </c>
      <c r="AH23498">
        <f>IF(pub_gid_0_single_true_output_csv[[#This Row],[MATERI KELAS]]="","",VALUE(RIGHT(pub_gid_0_single_true_output_csv[[#This Row],[MATERI KELAS]],2)))</f>
        <v>8</v>
      </c>
      <c r="AI23498" t="str">
        <f>IF(OR(J23498&lt;&gt;"Karakter",pub_gid_0_single_true_output_csv[[#This Row],[Nilai2]]=""),"",IF(AF23498&gt;89,"Sangat baik",IF(AF23498&gt;79,"Baik",IF(AF23498&gt;pub_gid_0_single_true_output_csv[[#This Row],[KKM]],"Cukup",IF(AF23498&gt;59,"Kurang","Sangat kurang")))))</f>
        <v/>
      </c>
      <c r="AJ23498" t="str">
        <f t="shared" si="735"/>
        <v>Wk.36</v>
      </c>
      <c r="AK23498" t="str">
        <f>IF(pub_gid_0_single_true_output_csv[[#This Row],[Nilai2]]="","",VLOOKUP(pub_gid_0_single_true_output_csv[[#This Row],[NAMA]],Table7[],3,FALSE))</f>
        <v>High average</v>
      </c>
    </row>
    <row r="23499" spans="1:37" x14ac:dyDescent="0.2">
      <c r="A23499">
        <v>23498</v>
      </c>
      <c r="B23499" t="s">
        <v>397</v>
      </c>
      <c r="C23499" t="s">
        <v>61</v>
      </c>
      <c r="D23499" t="s">
        <v>53</v>
      </c>
      <c r="E23499" t="s">
        <v>63</v>
      </c>
      <c r="F23499" s="16">
        <v>45912</v>
      </c>
      <c r="G23499">
        <v>12</v>
      </c>
      <c r="H23499" t="s">
        <v>432</v>
      </c>
      <c r="I23499">
        <v>25</v>
      </c>
      <c r="J23499" t="s">
        <v>33</v>
      </c>
      <c r="K23499" t="s">
        <v>183</v>
      </c>
      <c r="L23499" t="s">
        <v>328</v>
      </c>
      <c r="M23499" t="s">
        <v>36</v>
      </c>
      <c r="N23499" t="s">
        <v>37</v>
      </c>
      <c r="O23499" t="s">
        <v>308</v>
      </c>
      <c r="P23499" t="s">
        <v>313</v>
      </c>
      <c r="Q23499" t="s">
        <v>286</v>
      </c>
      <c r="R23499" t="s">
        <v>324</v>
      </c>
      <c r="S23499" t="s">
        <v>449</v>
      </c>
      <c r="T23499">
        <v>1</v>
      </c>
      <c r="U23499" t="s">
        <v>330</v>
      </c>
      <c r="V23499">
        <v>103</v>
      </c>
      <c r="W23499" t="s">
        <v>320</v>
      </c>
      <c r="X23499" t="s">
        <v>317</v>
      </c>
      <c r="Y23499" t="s">
        <v>318</v>
      </c>
      <c r="Z23499">
        <v>69</v>
      </c>
      <c r="AA23499">
        <v>83</v>
      </c>
      <c r="AB23499" t="s">
        <v>38</v>
      </c>
      <c r="AC23499" t="s">
        <v>313</v>
      </c>
      <c r="AD23499" t="s">
        <v>294</v>
      </c>
      <c r="AE23499" t="str">
        <f>IF(AF23499="","",VLOOKUP(pub_gid_0_single_true_output_csv[[#This Row],[MAPEL]],katalog!$A$2:$B$31,2,FALSE))</f>
        <v>BD Ubi Jalar</v>
      </c>
      <c r="AF23499">
        <f t="shared" si="734"/>
        <v>83</v>
      </c>
      <c r="AG23499" t="str">
        <f>IF(AF23499="","",IF(AF23499&gt;88,"Sangat baik",IF(AF23499&gt;76,"Baik",IF(AF23499&gt;=pub_gid_0_single_true_output_csv[[#This Row],[KKM]],"Cukup","Kurang"))))</f>
        <v>Baik</v>
      </c>
      <c r="AH23499">
        <f>IF(pub_gid_0_single_true_output_csv[[#This Row],[MATERI KELAS]]="","",VALUE(RIGHT(pub_gid_0_single_true_output_csv[[#This Row],[MATERI KELAS]],2)))</f>
        <v>8</v>
      </c>
      <c r="AI23499" t="str">
        <f>IF(OR(J23499&lt;&gt;"Karakter",pub_gid_0_single_true_output_csv[[#This Row],[Nilai2]]=""),"",IF(AF23499&gt;89,"Sangat baik",IF(AF23499&gt;79,"Baik",IF(AF23499&gt;pub_gid_0_single_true_output_csv[[#This Row],[KKM]],"Cukup",IF(AF23499&gt;59,"Kurang","Sangat kurang")))))</f>
        <v/>
      </c>
      <c r="AJ23499" t="str">
        <f t="shared" si="735"/>
        <v>Wk.37</v>
      </c>
      <c r="AK23499" t="str">
        <f>IF(pub_gid_0_single_true_output_csv[[#This Row],[Nilai2]]="","",VLOOKUP(pub_gid_0_single_true_output_csv[[#This Row],[NAMA]],Table7[],3,FALSE))</f>
        <v>High average</v>
      </c>
    </row>
    <row r="23500" spans="1:37" x14ac:dyDescent="0.2">
      <c r="A23500">
        <v>23499</v>
      </c>
      <c r="B23500" t="s">
        <v>397</v>
      </c>
      <c r="C23500" t="s">
        <v>61</v>
      </c>
      <c r="D23500" t="s">
        <v>53</v>
      </c>
      <c r="E23500" t="s">
        <v>63</v>
      </c>
      <c r="F23500" s="16">
        <v>45912</v>
      </c>
      <c r="G23500">
        <v>12</v>
      </c>
      <c r="H23500" t="s">
        <v>432</v>
      </c>
      <c r="I23500">
        <v>25</v>
      </c>
      <c r="J23500" t="s">
        <v>172</v>
      </c>
      <c r="K23500" t="s">
        <v>173</v>
      </c>
      <c r="L23500" t="s">
        <v>328</v>
      </c>
      <c r="M23500" t="s">
        <v>36</v>
      </c>
      <c r="N23500" t="s">
        <v>37</v>
      </c>
      <c r="O23500" t="s">
        <v>308</v>
      </c>
      <c r="P23500" t="s">
        <v>313</v>
      </c>
      <c r="Q23500" t="s">
        <v>286</v>
      </c>
      <c r="R23500" t="s">
        <v>324</v>
      </c>
      <c r="S23500" t="s">
        <v>449</v>
      </c>
      <c r="T23500">
        <v>1</v>
      </c>
      <c r="U23500" t="s">
        <v>330</v>
      </c>
      <c r="V23500">
        <v>103</v>
      </c>
      <c r="W23500" t="s">
        <v>320</v>
      </c>
      <c r="X23500" t="s">
        <v>317</v>
      </c>
      <c r="Y23500" t="s">
        <v>318</v>
      </c>
      <c r="Z23500">
        <v>69</v>
      </c>
      <c r="AA23500">
        <v>85</v>
      </c>
      <c r="AB23500" t="s">
        <v>38</v>
      </c>
      <c r="AC23500" t="s">
        <v>313</v>
      </c>
      <c r="AD23500" t="s">
        <v>294</v>
      </c>
      <c r="AE23500" t="str">
        <f>IF(AF23500="","",VLOOKUP(pub_gid_0_single_true_output_csv[[#This Row],[MAPEL]],katalog!$A$2:$B$31,2,FALSE))</f>
        <v>BD Ubi Jalar</v>
      </c>
      <c r="AF23500">
        <f t="shared" si="734"/>
        <v>85</v>
      </c>
      <c r="AG23500" t="str">
        <f>IF(AF23500="","",IF(AF23500&gt;88,"Sangat baik",IF(AF23500&gt;76,"Baik",IF(AF23500&gt;=pub_gid_0_single_true_output_csv[[#This Row],[KKM]],"Cukup","Kurang"))))</f>
        <v>Baik</v>
      </c>
      <c r="AH23500">
        <f>IF(pub_gid_0_single_true_output_csv[[#This Row],[MATERI KELAS]]="","",VALUE(RIGHT(pub_gid_0_single_true_output_csv[[#This Row],[MATERI KELAS]],2)))</f>
        <v>8</v>
      </c>
      <c r="AI23500" t="str">
        <f>IF(OR(J23500&lt;&gt;"Karakter",pub_gid_0_single_true_output_csv[[#This Row],[Nilai2]]=""),"",IF(AF23500&gt;89,"Sangat baik",IF(AF23500&gt;79,"Baik",IF(AF23500&gt;pub_gid_0_single_true_output_csv[[#This Row],[KKM]],"Cukup",IF(AF23500&gt;59,"Kurang","Sangat kurang")))))</f>
        <v/>
      </c>
      <c r="AJ23500" t="str">
        <f t="shared" si="735"/>
        <v>Wk.37</v>
      </c>
      <c r="AK23500" t="str">
        <f>IF(pub_gid_0_single_true_output_csv[[#This Row],[Nilai2]]="","",VLOOKUP(pub_gid_0_single_true_output_csv[[#This Row],[NAMA]],Table7[],3,FALSE))</f>
        <v>High average</v>
      </c>
    </row>
    <row r="23501" spans="1:37" x14ac:dyDescent="0.2">
      <c r="A23501">
        <v>23500</v>
      </c>
      <c r="B23501" t="s">
        <v>397</v>
      </c>
      <c r="C23501" t="s">
        <v>61</v>
      </c>
      <c r="D23501" t="s">
        <v>53</v>
      </c>
      <c r="E23501" t="s">
        <v>63</v>
      </c>
      <c r="F23501" s="16">
        <v>45912</v>
      </c>
      <c r="G23501">
        <v>12</v>
      </c>
      <c r="H23501" t="s">
        <v>432</v>
      </c>
      <c r="I23501">
        <v>25</v>
      </c>
      <c r="J23501" t="s">
        <v>165</v>
      </c>
      <c r="K23501" t="s">
        <v>166</v>
      </c>
      <c r="L23501" t="s">
        <v>284</v>
      </c>
      <c r="M23501" t="s">
        <v>36</v>
      </c>
      <c r="N23501" t="s">
        <v>37</v>
      </c>
      <c r="O23501" t="s">
        <v>308</v>
      </c>
      <c r="P23501" t="s">
        <v>313</v>
      </c>
      <c r="Q23501" t="s">
        <v>286</v>
      </c>
      <c r="R23501" t="s">
        <v>324</v>
      </c>
      <c r="S23501" t="s">
        <v>449</v>
      </c>
      <c r="T23501">
        <v>1</v>
      </c>
      <c r="U23501" t="s">
        <v>330</v>
      </c>
      <c r="V23501">
        <v>103</v>
      </c>
      <c r="W23501" t="s">
        <v>320</v>
      </c>
      <c r="X23501" t="s">
        <v>317</v>
      </c>
      <c r="Y23501" t="s">
        <v>318</v>
      </c>
      <c r="Z23501">
        <v>69</v>
      </c>
      <c r="AA23501">
        <v>85</v>
      </c>
      <c r="AB23501" t="s">
        <v>38</v>
      </c>
      <c r="AC23501" t="s">
        <v>313</v>
      </c>
      <c r="AD23501" t="s">
        <v>294</v>
      </c>
      <c r="AE23501" t="str">
        <f>IF(AF23501="","",VLOOKUP(pub_gid_0_single_true_output_csv[[#This Row],[MAPEL]],katalog!$A$2:$B$31,2,FALSE))</f>
        <v>BD Ubi Jalar</v>
      </c>
      <c r="AF23501">
        <f t="shared" si="734"/>
        <v>85</v>
      </c>
      <c r="AG23501" t="str">
        <f>IF(AF23501="","",IF(AF23501&gt;88,"Sangat baik",IF(AF23501&gt;76,"Baik",IF(AF23501&gt;=pub_gid_0_single_true_output_csv[[#This Row],[KKM]],"Cukup","Kurang"))))</f>
        <v>Baik</v>
      </c>
      <c r="AH23501">
        <f>IF(pub_gid_0_single_true_output_csv[[#This Row],[MATERI KELAS]]="","",VALUE(RIGHT(pub_gid_0_single_true_output_csv[[#This Row],[MATERI KELAS]],2)))</f>
        <v>8</v>
      </c>
      <c r="AI23501" t="str">
        <f>IF(OR(J23501&lt;&gt;"Karakter",pub_gid_0_single_true_output_csv[[#This Row],[Nilai2]]=""),"",IF(AF23501&gt;89,"Sangat baik",IF(AF23501&gt;79,"Baik",IF(AF23501&gt;pub_gid_0_single_true_output_csv[[#This Row],[KKM]],"Cukup",IF(AF23501&gt;59,"Kurang","Sangat kurang")))))</f>
        <v>Baik</v>
      </c>
      <c r="AJ23501" t="str">
        <f t="shared" si="735"/>
        <v>Wk.37</v>
      </c>
      <c r="AK23501" t="str">
        <f>IF(pub_gid_0_single_true_output_csv[[#This Row],[Nilai2]]="","",VLOOKUP(pub_gid_0_single_true_output_csv[[#This Row],[NAMA]],Table7[],3,FALSE))</f>
        <v>High average</v>
      </c>
    </row>
    <row r="23502" spans="1:37" x14ac:dyDescent="0.2">
      <c r="A23502">
        <v>23501</v>
      </c>
      <c r="B23502" t="s">
        <v>397</v>
      </c>
      <c r="C23502" t="s">
        <v>61</v>
      </c>
      <c r="D23502" t="s">
        <v>53</v>
      </c>
      <c r="E23502" t="s">
        <v>63</v>
      </c>
      <c r="F23502" s="16">
        <v>45912</v>
      </c>
      <c r="G23502">
        <v>12</v>
      </c>
      <c r="H23502" t="s">
        <v>432</v>
      </c>
      <c r="I23502">
        <v>25</v>
      </c>
      <c r="J23502" t="s">
        <v>296</v>
      </c>
      <c r="K23502" t="s">
        <v>297</v>
      </c>
      <c r="L23502" t="s">
        <v>312</v>
      </c>
      <c r="M23502" t="s">
        <v>36</v>
      </c>
      <c r="N23502" t="s">
        <v>37</v>
      </c>
      <c r="O23502" t="s">
        <v>308</v>
      </c>
      <c r="P23502" t="s">
        <v>313</v>
      </c>
      <c r="Q23502" t="s">
        <v>286</v>
      </c>
      <c r="R23502" t="s">
        <v>324</v>
      </c>
      <c r="S23502" t="s">
        <v>449</v>
      </c>
      <c r="T23502">
        <v>1</v>
      </c>
      <c r="U23502" t="s">
        <v>330</v>
      </c>
      <c r="V23502">
        <v>103</v>
      </c>
      <c r="W23502" t="s">
        <v>320</v>
      </c>
      <c r="X23502" t="s">
        <v>317</v>
      </c>
      <c r="Y23502" t="s">
        <v>318</v>
      </c>
      <c r="Z23502">
        <v>69</v>
      </c>
      <c r="AA23502">
        <v>85</v>
      </c>
      <c r="AB23502" t="s">
        <v>38</v>
      </c>
      <c r="AC23502" t="s">
        <v>313</v>
      </c>
      <c r="AD23502" t="s">
        <v>294</v>
      </c>
      <c r="AE23502" t="str">
        <f>IF(AF23502="","",VLOOKUP(pub_gid_0_single_true_output_csv[[#This Row],[MAPEL]],katalog!$A$2:$B$31,2,FALSE))</f>
        <v>BD Ubi Jalar</v>
      </c>
      <c r="AF23502">
        <f t="shared" si="734"/>
        <v>85</v>
      </c>
      <c r="AG23502" t="str">
        <f>IF(AF23502="","",IF(AF23502&gt;88,"Sangat baik",IF(AF23502&gt;76,"Baik",IF(AF23502&gt;=pub_gid_0_single_true_output_csv[[#This Row],[KKM]],"Cukup","Kurang"))))</f>
        <v>Baik</v>
      </c>
      <c r="AH23502">
        <f>IF(pub_gid_0_single_true_output_csv[[#This Row],[MATERI KELAS]]="","",VALUE(RIGHT(pub_gid_0_single_true_output_csv[[#This Row],[MATERI KELAS]],2)))</f>
        <v>8</v>
      </c>
      <c r="AI23502" t="str">
        <f>IF(OR(J23502&lt;&gt;"Karakter",pub_gid_0_single_true_output_csv[[#This Row],[Nilai2]]=""),"",IF(AF23502&gt;89,"Sangat baik",IF(AF23502&gt;79,"Baik",IF(AF23502&gt;pub_gid_0_single_true_output_csv[[#This Row],[KKM]],"Cukup",IF(AF23502&gt;59,"Kurang","Sangat kurang")))))</f>
        <v/>
      </c>
      <c r="AJ23502" t="str">
        <f t="shared" si="735"/>
        <v>Wk.37</v>
      </c>
      <c r="AK23502" t="str">
        <f>IF(pub_gid_0_single_true_output_csv[[#This Row],[Nilai2]]="","",VLOOKUP(pub_gid_0_single_true_output_csv[[#This Row],[NAMA]],Table7[],3,FALSE))</f>
        <v>High average</v>
      </c>
    </row>
    <row r="23503" spans="1:37" x14ac:dyDescent="0.2">
      <c r="A23503">
        <v>23502</v>
      </c>
      <c r="B23503" t="s">
        <v>397</v>
      </c>
      <c r="C23503" t="s">
        <v>61</v>
      </c>
      <c r="D23503" t="s">
        <v>53</v>
      </c>
      <c r="E23503" t="s">
        <v>63</v>
      </c>
      <c r="F23503" s="16">
        <v>45918</v>
      </c>
      <c r="G23503">
        <v>18</v>
      </c>
      <c r="H23503" t="s">
        <v>432</v>
      </c>
      <c r="I23503">
        <v>25</v>
      </c>
      <c r="J23503" t="s">
        <v>33</v>
      </c>
      <c r="K23503" t="s">
        <v>183</v>
      </c>
      <c r="L23503" t="s">
        <v>328</v>
      </c>
      <c r="M23503" t="s">
        <v>36</v>
      </c>
      <c r="N23503" t="s">
        <v>37</v>
      </c>
      <c r="O23503" t="s">
        <v>308</v>
      </c>
      <c r="P23503" t="s">
        <v>313</v>
      </c>
      <c r="Q23503" t="s">
        <v>286</v>
      </c>
      <c r="R23503" t="s">
        <v>324</v>
      </c>
      <c r="S23503" t="s">
        <v>449</v>
      </c>
      <c r="T23503">
        <v>1</v>
      </c>
      <c r="U23503" t="s">
        <v>330</v>
      </c>
      <c r="V23503">
        <v>103</v>
      </c>
      <c r="W23503" t="s">
        <v>320</v>
      </c>
      <c r="X23503" t="s">
        <v>317</v>
      </c>
      <c r="Y23503" t="s">
        <v>318</v>
      </c>
      <c r="Z23503">
        <v>69</v>
      </c>
      <c r="AA23503">
        <v>85</v>
      </c>
      <c r="AB23503" t="s">
        <v>38</v>
      </c>
      <c r="AC23503" t="s">
        <v>313</v>
      </c>
      <c r="AD23503" t="s">
        <v>294</v>
      </c>
      <c r="AE23503" t="str">
        <f>IF(AF23503="","",VLOOKUP(pub_gid_0_single_true_output_csv[[#This Row],[MAPEL]],katalog!$A$2:$B$31,2,FALSE))</f>
        <v>BD Ubi Jalar</v>
      </c>
      <c r="AF23503">
        <f t="shared" si="734"/>
        <v>85</v>
      </c>
      <c r="AG23503" t="str">
        <f>IF(AF23503="","",IF(AF23503&gt;88,"Sangat baik",IF(AF23503&gt;76,"Baik",IF(AF23503&gt;=pub_gid_0_single_true_output_csv[[#This Row],[KKM]],"Cukup","Kurang"))))</f>
        <v>Baik</v>
      </c>
      <c r="AH23503">
        <f>IF(pub_gid_0_single_true_output_csv[[#This Row],[MATERI KELAS]]="","",VALUE(RIGHT(pub_gid_0_single_true_output_csv[[#This Row],[MATERI KELAS]],2)))</f>
        <v>8</v>
      </c>
      <c r="AI23503" t="str">
        <f>IF(OR(J23503&lt;&gt;"Karakter",pub_gid_0_single_true_output_csv[[#This Row],[Nilai2]]=""),"",IF(AF23503&gt;89,"Sangat baik",IF(AF23503&gt;79,"Baik",IF(AF23503&gt;pub_gid_0_single_true_output_csv[[#This Row],[KKM]],"Cukup",IF(AF23503&gt;59,"Kurang","Sangat kurang")))))</f>
        <v/>
      </c>
      <c r="AJ23503" t="str">
        <f t="shared" si="735"/>
        <v>Wk.38</v>
      </c>
      <c r="AK23503" t="str">
        <f>IF(pub_gid_0_single_true_output_csv[[#This Row],[Nilai2]]="","",VLOOKUP(pub_gid_0_single_true_output_csv[[#This Row],[NAMA]],Table7[],3,FALSE))</f>
        <v>High average</v>
      </c>
    </row>
    <row r="23504" spans="1:37" x14ac:dyDescent="0.2">
      <c r="A23504">
        <v>23503</v>
      </c>
      <c r="B23504" t="s">
        <v>397</v>
      </c>
      <c r="C23504" t="s">
        <v>61</v>
      </c>
      <c r="D23504" t="s">
        <v>53</v>
      </c>
      <c r="E23504" t="s">
        <v>63</v>
      </c>
      <c r="F23504" s="16">
        <v>45918</v>
      </c>
      <c r="G23504">
        <v>18</v>
      </c>
      <c r="H23504" t="s">
        <v>432</v>
      </c>
      <c r="I23504">
        <v>25</v>
      </c>
      <c r="J23504" t="s">
        <v>172</v>
      </c>
      <c r="K23504" t="s">
        <v>173</v>
      </c>
      <c r="L23504" t="s">
        <v>328</v>
      </c>
      <c r="M23504" t="s">
        <v>36</v>
      </c>
      <c r="N23504" t="s">
        <v>37</v>
      </c>
      <c r="O23504" t="s">
        <v>308</v>
      </c>
      <c r="P23504" t="s">
        <v>313</v>
      </c>
      <c r="Q23504" t="s">
        <v>286</v>
      </c>
      <c r="R23504" t="s">
        <v>324</v>
      </c>
      <c r="S23504" t="s">
        <v>449</v>
      </c>
      <c r="T23504">
        <v>1</v>
      </c>
      <c r="U23504" t="s">
        <v>330</v>
      </c>
      <c r="V23504">
        <v>103</v>
      </c>
      <c r="W23504" t="s">
        <v>320</v>
      </c>
      <c r="X23504" t="s">
        <v>317</v>
      </c>
      <c r="Y23504" t="s">
        <v>318</v>
      </c>
      <c r="Z23504">
        <v>69</v>
      </c>
      <c r="AA23504">
        <v>85</v>
      </c>
      <c r="AB23504" t="s">
        <v>38</v>
      </c>
      <c r="AC23504" t="s">
        <v>313</v>
      </c>
      <c r="AD23504" t="s">
        <v>294</v>
      </c>
      <c r="AE23504" t="str">
        <f>IF(AF23504="","",VLOOKUP(pub_gid_0_single_true_output_csv[[#This Row],[MAPEL]],katalog!$A$2:$B$31,2,FALSE))</f>
        <v>BD Ubi Jalar</v>
      </c>
      <c r="AF23504">
        <f t="shared" si="734"/>
        <v>85</v>
      </c>
      <c r="AG23504" t="str">
        <f>IF(AF23504="","",IF(AF23504&gt;88,"Sangat baik",IF(AF23504&gt;76,"Baik",IF(AF23504&gt;=pub_gid_0_single_true_output_csv[[#This Row],[KKM]],"Cukup","Kurang"))))</f>
        <v>Baik</v>
      </c>
      <c r="AH23504">
        <f>IF(pub_gid_0_single_true_output_csv[[#This Row],[MATERI KELAS]]="","",VALUE(RIGHT(pub_gid_0_single_true_output_csv[[#This Row],[MATERI KELAS]],2)))</f>
        <v>8</v>
      </c>
      <c r="AI23504" t="str">
        <f>IF(OR(J23504&lt;&gt;"Karakter",pub_gid_0_single_true_output_csv[[#This Row],[Nilai2]]=""),"",IF(AF23504&gt;89,"Sangat baik",IF(AF23504&gt;79,"Baik",IF(AF23504&gt;pub_gid_0_single_true_output_csv[[#This Row],[KKM]],"Cukup",IF(AF23504&gt;59,"Kurang","Sangat kurang")))))</f>
        <v/>
      </c>
      <c r="AJ23504" t="str">
        <f t="shared" si="735"/>
        <v>Wk.38</v>
      </c>
      <c r="AK23504" t="str">
        <f>IF(pub_gid_0_single_true_output_csv[[#This Row],[Nilai2]]="","",VLOOKUP(pub_gid_0_single_true_output_csv[[#This Row],[NAMA]],Table7[],3,FALSE))</f>
        <v>High average</v>
      </c>
    </row>
    <row r="23505" spans="1:37" x14ac:dyDescent="0.2">
      <c r="A23505">
        <v>23504</v>
      </c>
      <c r="B23505" t="s">
        <v>397</v>
      </c>
      <c r="C23505" t="s">
        <v>61</v>
      </c>
      <c r="D23505" t="s">
        <v>53</v>
      </c>
      <c r="E23505" t="s">
        <v>63</v>
      </c>
      <c r="F23505" s="16">
        <v>45918</v>
      </c>
      <c r="G23505">
        <v>18</v>
      </c>
      <c r="H23505" t="s">
        <v>432</v>
      </c>
      <c r="I23505">
        <v>25</v>
      </c>
      <c r="J23505" t="s">
        <v>165</v>
      </c>
      <c r="K23505" t="s">
        <v>166</v>
      </c>
      <c r="L23505" t="s">
        <v>284</v>
      </c>
      <c r="M23505" t="s">
        <v>36</v>
      </c>
      <c r="N23505" t="s">
        <v>37</v>
      </c>
      <c r="O23505" t="s">
        <v>308</v>
      </c>
      <c r="P23505" t="s">
        <v>313</v>
      </c>
      <c r="Q23505" t="s">
        <v>286</v>
      </c>
      <c r="R23505" t="s">
        <v>324</v>
      </c>
      <c r="S23505" t="s">
        <v>449</v>
      </c>
      <c r="T23505">
        <v>1</v>
      </c>
      <c r="U23505" t="s">
        <v>330</v>
      </c>
      <c r="V23505">
        <v>103</v>
      </c>
      <c r="W23505" t="s">
        <v>320</v>
      </c>
      <c r="X23505" t="s">
        <v>317</v>
      </c>
      <c r="Y23505" t="s">
        <v>318</v>
      </c>
      <c r="Z23505">
        <v>69</v>
      </c>
      <c r="AA23505">
        <v>85</v>
      </c>
      <c r="AB23505" t="s">
        <v>38</v>
      </c>
      <c r="AC23505" t="s">
        <v>313</v>
      </c>
      <c r="AD23505" t="s">
        <v>294</v>
      </c>
      <c r="AE23505" t="str">
        <f>IF(AF23505="","",VLOOKUP(pub_gid_0_single_true_output_csv[[#This Row],[MAPEL]],katalog!$A$2:$B$31,2,FALSE))</f>
        <v>BD Ubi Jalar</v>
      </c>
      <c r="AF23505">
        <f t="shared" si="734"/>
        <v>85</v>
      </c>
      <c r="AG23505" t="str">
        <f>IF(AF23505="","",IF(AF23505&gt;88,"Sangat baik",IF(AF23505&gt;76,"Baik",IF(AF23505&gt;=pub_gid_0_single_true_output_csv[[#This Row],[KKM]],"Cukup","Kurang"))))</f>
        <v>Baik</v>
      </c>
      <c r="AH23505">
        <f>IF(pub_gid_0_single_true_output_csv[[#This Row],[MATERI KELAS]]="","",VALUE(RIGHT(pub_gid_0_single_true_output_csv[[#This Row],[MATERI KELAS]],2)))</f>
        <v>8</v>
      </c>
      <c r="AI23505" t="str">
        <f>IF(OR(J23505&lt;&gt;"Karakter",pub_gid_0_single_true_output_csv[[#This Row],[Nilai2]]=""),"",IF(AF23505&gt;89,"Sangat baik",IF(AF23505&gt;79,"Baik",IF(AF23505&gt;pub_gid_0_single_true_output_csv[[#This Row],[KKM]],"Cukup",IF(AF23505&gt;59,"Kurang","Sangat kurang")))))</f>
        <v>Baik</v>
      </c>
      <c r="AJ23505" t="str">
        <f t="shared" si="735"/>
        <v>Wk.38</v>
      </c>
      <c r="AK23505" t="str">
        <f>IF(pub_gid_0_single_true_output_csv[[#This Row],[Nilai2]]="","",VLOOKUP(pub_gid_0_single_true_output_csv[[#This Row],[NAMA]],Table7[],3,FALSE))</f>
        <v>High average</v>
      </c>
    </row>
    <row r="23506" spans="1:37" x14ac:dyDescent="0.2">
      <c r="A23506">
        <v>23505</v>
      </c>
      <c r="B23506" t="s">
        <v>397</v>
      </c>
      <c r="C23506" t="s">
        <v>61</v>
      </c>
      <c r="D23506" t="s">
        <v>53</v>
      </c>
      <c r="E23506" t="s">
        <v>63</v>
      </c>
      <c r="F23506" s="16">
        <v>45918</v>
      </c>
      <c r="G23506">
        <v>18</v>
      </c>
      <c r="H23506" t="s">
        <v>432</v>
      </c>
      <c r="I23506">
        <v>25</v>
      </c>
      <c r="J23506" t="s">
        <v>296</v>
      </c>
      <c r="K23506" t="s">
        <v>297</v>
      </c>
      <c r="L23506" t="s">
        <v>312</v>
      </c>
      <c r="M23506" t="s">
        <v>36</v>
      </c>
      <c r="N23506" t="s">
        <v>37</v>
      </c>
      <c r="O23506" t="s">
        <v>308</v>
      </c>
      <c r="P23506" t="s">
        <v>313</v>
      </c>
      <c r="Q23506" t="s">
        <v>286</v>
      </c>
      <c r="R23506" t="s">
        <v>324</v>
      </c>
      <c r="S23506" t="s">
        <v>449</v>
      </c>
      <c r="T23506">
        <v>1</v>
      </c>
      <c r="U23506" t="s">
        <v>330</v>
      </c>
      <c r="V23506">
        <v>103</v>
      </c>
      <c r="W23506" t="s">
        <v>320</v>
      </c>
      <c r="X23506" t="s">
        <v>317</v>
      </c>
      <c r="Y23506" t="s">
        <v>318</v>
      </c>
      <c r="Z23506">
        <v>69</v>
      </c>
      <c r="AA23506">
        <v>85</v>
      </c>
      <c r="AB23506" t="s">
        <v>38</v>
      </c>
      <c r="AC23506" t="s">
        <v>313</v>
      </c>
      <c r="AD23506" t="s">
        <v>294</v>
      </c>
      <c r="AE23506" t="str">
        <f>IF(AF23506="","",VLOOKUP(pub_gid_0_single_true_output_csv[[#This Row],[MAPEL]],katalog!$A$2:$B$31,2,FALSE))</f>
        <v>BD Ubi Jalar</v>
      </c>
      <c r="AF23506">
        <f t="shared" si="734"/>
        <v>85</v>
      </c>
      <c r="AG23506" t="str">
        <f>IF(AF23506="","",IF(AF23506&gt;88,"Sangat baik",IF(AF23506&gt;76,"Baik",IF(AF23506&gt;=pub_gid_0_single_true_output_csv[[#This Row],[KKM]],"Cukup","Kurang"))))</f>
        <v>Baik</v>
      </c>
      <c r="AH23506">
        <f>IF(pub_gid_0_single_true_output_csv[[#This Row],[MATERI KELAS]]="","",VALUE(RIGHT(pub_gid_0_single_true_output_csv[[#This Row],[MATERI KELAS]],2)))</f>
        <v>8</v>
      </c>
      <c r="AI23506" t="str">
        <f>IF(OR(J23506&lt;&gt;"Karakter",pub_gid_0_single_true_output_csv[[#This Row],[Nilai2]]=""),"",IF(AF23506&gt;89,"Sangat baik",IF(AF23506&gt;79,"Baik",IF(AF23506&gt;pub_gid_0_single_true_output_csv[[#This Row],[KKM]],"Cukup",IF(AF23506&gt;59,"Kurang","Sangat kurang")))))</f>
        <v/>
      </c>
      <c r="AJ23506" t="str">
        <f t="shared" si="735"/>
        <v>Wk.38</v>
      </c>
      <c r="AK23506" t="str">
        <f>IF(pub_gid_0_single_true_output_csv[[#This Row],[Nilai2]]="","",VLOOKUP(pub_gid_0_single_true_output_csv[[#This Row],[NAMA]],Table7[],3,FALSE))</f>
        <v>High average</v>
      </c>
    </row>
    <row r="23507" spans="1:37" x14ac:dyDescent="0.2">
      <c r="A23507">
        <v>23506</v>
      </c>
      <c r="B23507" t="s">
        <v>397</v>
      </c>
      <c r="C23507" t="s">
        <v>61</v>
      </c>
      <c r="D23507" t="s">
        <v>53</v>
      </c>
      <c r="E23507" t="s">
        <v>63</v>
      </c>
      <c r="F23507" s="16">
        <v>45925</v>
      </c>
      <c r="G23507">
        <v>25</v>
      </c>
      <c r="H23507" t="s">
        <v>432</v>
      </c>
      <c r="I23507">
        <v>25</v>
      </c>
      <c r="J23507" t="s">
        <v>33</v>
      </c>
      <c r="K23507" t="s">
        <v>183</v>
      </c>
      <c r="L23507" t="s">
        <v>328</v>
      </c>
      <c r="M23507" t="s">
        <v>36</v>
      </c>
      <c r="N23507" t="s">
        <v>37</v>
      </c>
      <c r="O23507" t="s">
        <v>308</v>
      </c>
      <c r="P23507" t="s">
        <v>313</v>
      </c>
      <c r="Q23507" t="s">
        <v>286</v>
      </c>
      <c r="R23507" t="s">
        <v>460</v>
      </c>
      <c r="S23507" t="s">
        <v>450</v>
      </c>
      <c r="T23507">
        <v>1</v>
      </c>
      <c r="U23507" t="s">
        <v>330</v>
      </c>
      <c r="V23507">
        <v>104</v>
      </c>
      <c r="W23507" t="s">
        <v>451</v>
      </c>
      <c r="X23507" t="s">
        <v>317</v>
      </c>
      <c r="Y23507" t="s">
        <v>318</v>
      </c>
      <c r="Z23507">
        <v>69</v>
      </c>
      <c r="AA23507">
        <v>85</v>
      </c>
      <c r="AB23507" t="s">
        <v>38</v>
      </c>
      <c r="AC23507" t="s">
        <v>313</v>
      </c>
      <c r="AD23507" t="s">
        <v>294</v>
      </c>
      <c r="AE23507" t="str">
        <f>IF(AF23507="","",VLOOKUP(pub_gid_0_single_true_output_csv[[#This Row],[MAPEL]],katalog!$A$2:$B$31,2,FALSE))</f>
        <v>BD Ubi Jalar</v>
      </c>
      <c r="AF23507">
        <f t="shared" si="734"/>
        <v>85</v>
      </c>
      <c r="AG23507" t="str">
        <f>IF(AF23507="","",IF(AF23507&gt;88,"Sangat baik",IF(AF23507&gt;76,"Baik",IF(AF23507&gt;=pub_gid_0_single_true_output_csv[[#This Row],[KKM]],"Cukup","Kurang"))))</f>
        <v>Baik</v>
      </c>
      <c r="AH23507">
        <f>IF(pub_gid_0_single_true_output_csv[[#This Row],[MATERI KELAS]]="","",VALUE(RIGHT(pub_gid_0_single_true_output_csv[[#This Row],[MATERI KELAS]],2)))</f>
        <v>8</v>
      </c>
      <c r="AI23507" t="str">
        <f>IF(OR(J23507&lt;&gt;"Karakter",pub_gid_0_single_true_output_csv[[#This Row],[Nilai2]]=""),"",IF(AF23507&gt;89,"Sangat baik",IF(AF23507&gt;79,"Baik",IF(AF23507&gt;pub_gid_0_single_true_output_csv[[#This Row],[KKM]],"Cukup",IF(AF23507&gt;59,"Kurang","Sangat kurang")))))</f>
        <v/>
      </c>
      <c r="AJ23507" t="str">
        <f t="shared" si="735"/>
        <v>Wk.39</v>
      </c>
      <c r="AK23507" t="str">
        <f>IF(pub_gid_0_single_true_output_csv[[#This Row],[Nilai2]]="","",VLOOKUP(pub_gid_0_single_true_output_csv[[#This Row],[NAMA]],Table7[],3,FALSE))</f>
        <v>High average</v>
      </c>
    </row>
    <row r="23508" spans="1:37" x14ac:dyDescent="0.2">
      <c r="A23508">
        <v>23507</v>
      </c>
      <c r="B23508" t="s">
        <v>397</v>
      </c>
      <c r="C23508" t="s">
        <v>61</v>
      </c>
      <c r="D23508" t="s">
        <v>53</v>
      </c>
      <c r="E23508" t="s">
        <v>63</v>
      </c>
      <c r="F23508" s="16">
        <v>45925</v>
      </c>
      <c r="G23508">
        <v>25</v>
      </c>
      <c r="H23508" t="s">
        <v>432</v>
      </c>
      <c r="I23508">
        <v>25</v>
      </c>
      <c r="J23508" t="s">
        <v>172</v>
      </c>
      <c r="K23508" t="s">
        <v>173</v>
      </c>
      <c r="L23508" t="s">
        <v>328</v>
      </c>
      <c r="M23508" t="s">
        <v>36</v>
      </c>
      <c r="N23508" t="s">
        <v>37</v>
      </c>
      <c r="O23508" t="s">
        <v>308</v>
      </c>
      <c r="P23508" t="s">
        <v>313</v>
      </c>
      <c r="Q23508" t="s">
        <v>286</v>
      </c>
      <c r="R23508" t="s">
        <v>460</v>
      </c>
      <c r="S23508" t="s">
        <v>450</v>
      </c>
      <c r="T23508">
        <v>1</v>
      </c>
      <c r="U23508" t="s">
        <v>330</v>
      </c>
      <c r="V23508">
        <v>104</v>
      </c>
      <c r="W23508" t="s">
        <v>451</v>
      </c>
      <c r="X23508" t="s">
        <v>317</v>
      </c>
      <c r="Y23508" t="s">
        <v>318</v>
      </c>
      <c r="Z23508">
        <v>69</v>
      </c>
      <c r="AA23508">
        <v>85</v>
      </c>
      <c r="AB23508" t="s">
        <v>38</v>
      </c>
      <c r="AC23508" t="s">
        <v>313</v>
      </c>
      <c r="AD23508" t="s">
        <v>294</v>
      </c>
      <c r="AE23508" t="str">
        <f>IF(AF23508="","",VLOOKUP(pub_gid_0_single_true_output_csv[[#This Row],[MAPEL]],katalog!$A$2:$B$31,2,FALSE))</f>
        <v>BD Ubi Jalar</v>
      </c>
      <c r="AF23508">
        <f t="shared" si="734"/>
        <v>85</v>
      </c>
      <c r="AG23508" t="str">
        <f>IF(AF23508="","",IF(AF23508&gt;88,"Sangat baik",IF(AF23508&gt;76,"Baik",IF(AF23508&gt;=pub_gid_0_single_true_output_csv[[#This Row],[KKM]],"Cukup","Kurang"))))</f>
        <v>Baik</v>
      </c>
      <c r="AH23508">
        <f>IF(pub_gid_0_single_true_output_csv[[#This Row],[MATERI KELAS]]="","",VALUE(RIGHT(pub_gid_0_single_true_output_csv[[#This Row],[MATERI KELAS]],2)))</f>
        <v>8</v>
      </c>
      <c r="AI23508" t="str">
        <f>IF(OR(J23508&lt;&gt;"Karakter",pub_gid_0_single_true_output_csv[[#This Row],[Nilai2]]=""),"",IF(AF23508&gt;89,"Sangat baik",IF(AF23508&gt;79,"Baik",IF(AF23508&gt;pub_gid_0_single_true_output_csv[[#This Row],[KKM]],"Cukup",IF(AF23508&gt;59,"Kurang","Sangat kurang")))))</f>
        <v/>
      </c>
      <c r="AJ23508" t="str">
        <f t="shared" si="735"/>
        <v>Wk.39</v>
      </c>
      <c r="AK23508" t="str">
        <f>IF(pub_gid_0_single_true_output_csv[[#This Row],[Nilai2]]="","",VLOOKUP(pub_gid_0_single_true_output_csv[[#This Row],[NAMA]],Table7[],3,FALSE))</f>
        <v>High average</v>
      </c>
    </row>
    <row r="23509" spans="1:37" x14ac:dyDescent="0.2">
      <c r="A23509">
        <v>23508</v>
      </c>
      <c r="B23509" t="s">
        <v>397</v>
      </c>
      <c r="C23509" t="s">
        <v>61</v>
      </c>
      <c r="D23509" t="s">
        <v>53</v>
      </c>
      <c r="E23509" t="s">
        <v>63</v>
      </c>
      <c r="F23509" s="16">
        <v>45925</v>
      </c>
      <c r="G23509">
        <v>25</v>
      </c>
      <c r="H23509" t="s">
        <v>432</v>
      </c>
      <c r="I23509">
        <v>25</v>
      </c>
      <c r="J23509" t="s">
        <v>165</v>
      </c>
      <c r="K23509" t="s">
        <v>166</v>
      </c>
      <c r="L23509" t="s">
        <v>284</v>
      </c>
      <c r="M23509" t="s">
        <v>36</v>
      </c>
      <c r="N23509" t="s">
        <v>37</v>
      </c>
      <c r="O23509" t="s">
        <v>308</v>
      </c>
      <c r="P23509" t="s">
        <v>313</v>
      </c>
      <c r="Q23509" t="s">
        <v>286</v>
      </c>
      <c r="R23509" t="s">
        <v>460</v>
      </c>
      <c r="S23509" t="s">
        <v>450</v>
      </c>
      <c r="T23509">
        <v>1</v>
      </c>
      <c r="U23509" t="s">
        <v>330</v>
      </c>
      <c r="V23509">
        <v>104</v>
      </c>
      <c r="W23509" t="s">
        <v>451</v>
      </c>
      <c r="X23509" t="s">
        <v>317</v>
      </c>
      <c r="Y23509" t="s">
        <v>318</v>
      </c>
      <c r="Z23509">
        <v>69</v>
      </c>
      <c r="AA23509">
        <v>80</v>
      </c>
      <c r="AB23509" t="s">
        <v>38</v>
      </c>
      <c r="AC23509" t="s">
        <v>313</v>
      </c>
      <c r="AD23509" t="s">
        <v>294</v>
      </c>
      <c r="AE23509" t="str">
        <f>IF(AF23509="","",VLOOKUP(pub_gid_0_single_true_output_csv[[#This Row],[MAPEL]],katalog!$A$2:$B$31,2,FALSE))</f>
        <v>BD Ubi Jalar</v>
      </c>
      <c r="AF23509">
        <f t="shared" si="734"/>
        <v>80</v>
      </c>
      <c r="AG23509" t="str">
        <f>IF(AF23509="","",IF(AF23509&gt;88,"Sangat baik",IF(AF23509&gt;76,"Baik",IF(AF23509&gt;=pub_gid_0_single_true_output_csv[[#This Row],[KKM]],"Cukup","Kurang"))))</f>
        <v>Baik</v>
      </c>
      <c r="AH23509">
        <f>IF(pub_gid_0_single_true_output_csv[[#This Row],[MATERI KELAS]]="","",VALUE(RIGHT(pub_gid_0_single_true_output_csv[[#This Row],[MATERI KELAS]],2)))</f>
        <v>8</v>
      </c>
      <c r="AI23509" t="str">
        <f>IF(OR(J23509&lt;&gt;"Karakter",pub_gid_0_single_true_output_csv[[#This Row],[Nilai2]]=""),"",IF(AF23509&gt;89,"Sangat baik",IF(AF23509&gt;79,"Baik",IF(AF23509&gt;pub_gid_0_single_true_output_csv[[#This Row],[KKM]],"Cukup",IF(AF23509&gt;59,"Kurang","Sangat kurang")))))</f>
        <v>Baik</v>
      </c>
      <c r="AJ23509" t="str">
        <f t="shared" si="735"/>
        <v>Wk.39</v>
      </c>
      <c r="AK23509" t="str">
        <f>IF(pub_gid_0_single_true_output_csv[[#This Row],[Nilai2]]="","",VLOOKUP(pub_gid_0_single_true_output_csv[[#This Row],[NAMA]],Table7[],3,FALSE))</f>
        <v>High average</v>
      </c>
    </row>
    <row r="23510" spans="1:37" x14ac:dyDescent="0.2">
      <c r="A23510">
        <v>23509</v>
      </c>
      <c r="B23510" t="s">
        <v>397</v>
      </c>
      <c r="C23510" t="s">
        <v>61</v>
      </c>
      <c r="D23510" t="s">
        <v>53</v>
      </c>
      <c r="E23510" t="s">
        <v>63</v>
      </c>
      <c r="F23510" s="16">
        <v>45925</v>
      </c>
      <c r="G23510">
        <v>25</v>
      </c>
      <c r="H23510" t="s">
        <v>432</v>
      </c>
      <c r="I23510">
        <v>25</v>
      </c>
      <c r="J23510" t="s">
        <v>296</v>
      </c>
      <c r="K23510" t="s">
        <v>297</v>
      </c>
      <c r="L23510" t="s">
        <v>328</v>
      </c>
      <c r="M23510" t="s">
        <v>36</v>
      </c>
      <c r="N23510" t="s">
        <v>37</v>
      </c>
      <c r="O23510" t="s">
        <v>308</v>
      </c>
      <c r="P23510" t="s">
        <v>313</v>
      </c>
      <c r="Q23510" t="s">
        <v>286</v>
      </c>
      <c r="R23510" t="s">
        <v>460</v>
      </c>
      <c r="S23510" t="s">
        <v>450</v>
      </c>
      <c r="T23510">
        <v>1</v>
      </c>
      <c r="U23510" t="s">
        <v>330</v>
      </c>
      <c r="V23510">
        <v>104</v>
      </c>
      <c r="W23510" t="s">
        <v>451</v>
      </c>
      <c r="X23510" t="s">
        <v>317</v>
      </c>
      <c r="Y23510" t="s">
        <v>318</v>
      </c>
      <c r="Z23510">
        <v>69</v>
      </c>
      <c r="AA23510">
        <v>85</v>
      </c>
      <c r="AB23510" t="s">
        <v>38</v>
      </c>
      <c r="AC23510" t="s">
        <v>313</v>
      </c>
      <c r="AD23510" t="s">
        <v>294</v>
      </c>
      <c r="AE23510" t="str">
        <f>IF(AF23510="","",VLOOKUP(pub_gid_0_single_true_output_csv[[#This Row],[MAPEL]],katalog!$A$2:$B$31,2,FALSE))</f>
        <v>BD Ubi Jalar</v>
      </c>
      <c r="AF23510">
        <f t="shared" si="734"/>
        <v>85</v>
      </c>
      <c r="AG23510" t="str">
        <f>IF(AF23510="","",IF(AF23510&gt;88,"Sangat baik",IF(AF23510&gt;76,"Baik",IF(AF23510&gt;=pub_gid_0_single_true_output_csv[[#This Row],[KKM]],"Cukup","Kurang"))))</f>
        <v>Baik</v>
      </c>
      <c r="AH23510">
        <f>IF(pub_gid_0_single_true_output_csv[[#This Row],[MATERI KELAS]]="","",VALUE(RIGHT(pub_gid_0_single_true_output_csv[[#This Row],[MATERI KELAS]],2)))</f>
        <v>8</v>
      </c>
      <c r="AI23510" t="str">
        <f>IF(OR(J23510&lt;&gt;"Karakter",pub_gid_0_single_true_output_csv[[#This Row],[Nilai2]]=""),"",IF(AF23510&gt;89,"Sangat baik",IF(AF23510&gt;79,"Baik",IF(AF23510&gt;pub_gid_0_single_true_output_csv[[#This Row],[KKM]],"Cukup",IF(AF23510&gt;59,"Kurang","Sangat kurang")))))</f>
        <v/>
      </c>
      <c r="AJ23510" t="str">
        <f t="shared" si="735"/>
        <v>Wk.39</v>
      </c>
      <c r="AK23510" t="str">
        <f>IF(pub_gid_0_single_true_output_csv[[#This Row],[Nilai2]]="","",VLOOKUP(pub_gid_0_single_true_output_csv[[#This Row],[NAMA]],Table7[],3,FALSE))</f>
        <v>High average</v>
      </c>
    </row>
    <row r="23511" spans="1:37" x14ac:dyDescent="0.2">
      <c r="A23511">
        <v>23510</v>
      </c>
      <c r="B23511" t="s">
        <v>397</v>
      </c>
      <c r="C23511" t="s">
        <v>61</v>
      </c>
      <c r="D23511" t="s">
        <v>53</v>
      </c>
      <c r="E23511" t="s">
        <v>63</v>
      </c>
      <c r="F23511" s="16">
        <v>45939</v>
      </c>
      <c r="G23511">
        <v>9</v>
      </c>
      <c r="H23511" t="s">
        <v>455</v>
      </c>
      <c r="I23511">
        <v>25</v>
      </c>
      <c r="J23511" t="s">
        <v>70</v>
      </c>
      <c r="K23511" t="s">
        <v>176</v>
      </c>
      <c r="L23511" t="s">
        <v>343</v>
      </c>
      <c r="M23511" t="s">
        <v>36</v>
      </c>
      <c r="N23511" t="s">
        <v>37</v>
      </c>
      <c r="O23511" t="s">
        <v>308</v>
      </c>
      <c r="P23511" t="s">
        <v>313</v>
      </c>
      <c r="Q23511" t="s">
        <v>286</v>
      </c>
      <c r="R23511" t="s">
        <v>461</v>
      </c>
      <c r="S23511" t="s">
        <v>437</v>
      </c>
      <c r="T23511">
        <v>2</v>
      </c>
      <c r="U23511" t="s">
        <v>462</v>
      </c>
      <c r="V23511">
        <v>203</v>
      </c>
      <c r="W23511" t="s">
        <v>461</v>
      </c>
      <c r="X23511" t="s">
        <v>317</v>
      </c>
      <c r="Y23511" t="s">
        <v>318</v>
      </c>
      <c r="Z23511">
        <v>69</v>
      </c>
      <c r="AA23511">
        <v>80</v>
      </c>
      <c r="AB23511" t="s">
        <v>38</v>
      </c>
      <c r="AC23511" t="s">
        <v>313</v>
      </c>
      <c r="AD23511" t="s">
        <v>294</v>
      </c>
      <c r="AE23511" t="str">
        <f>IF(AF23511="","",VLOOKUP(pub_gid_0_single_true_output_csv[[#This Row],[MAPEL]],katalog!$A$2:$B$31,2,FALSE))</f>
        <v>BD Ubi Jalar</v>
      </c>
      <c r="AF23511">
        <f t="shared" si="734"/>
        <v>80</v>
      </c>
      <c r="AG23511" t="str">
        <f>IF(AF23511="","",IF(AF23511&gt;88,"Sangat baik",IF(AF23511&gt;76,"Baik",IF(AF23511&gt;=pub_gid_0_single_true_output_csv[[#This Row],[KKM]],"Cukup","Kurang"))))</f>
        <v>Baik</v>
      </c>
      <c r="AH23511">
        <f>IF(pub_gid_0_single_true_output_csv[[#This Row],[MATERI KELAS]]="","",VALUE(RIGHT(pub_gid_0_single_true_output_csv[[#This Row],[MATERI KELAS]],2)))</f>
        <v>8</v>
      </c>
      <c r="AI23511" t="str">
        <f>IF(OR(J23511&lt;&gt;"Karakter",pub_gid_0_single_true_output_csv[[#This Row],[Nilai2]]=""),"",IF(AF23511&gt;89,"Sangat baik",IF(AF23511&gt;79,"Baik",IF(AF23511&gt;pub_gid_0_single_true_output_csv[[#This Row],[KKM]],"Cukup",IF(AF23511&gt;59,"Kurang","Sangat kurang")))))</f>
        <v/>
      </c>
      <c r="AJ23511" t="str">
        <f t="shared" si="735"/>
        <v>Wk.41</v>
      </c>
      <c r="AK23511" t="str">
        <f>IF(pub_gid_0_single_true_output_csv[[#This Row],[Nilai2]]="","",VLOOKUP(pub_gid_0_single_true_output_csv[[#This Row],[NAMA]],Table7[],3,FALSE))</f>
        <v>High average</v>
      </c>
    </row>
    <row r="23512" spans="1:37" x14ac:dyDescent="0.2">
      <c r="A23512">
        <v>23511</v>
      </c>
      <c r="B23512" t="s">
        <v>397</v>
      </c>
      <c r="C23512" t="s">
        <v>61</v>
      </c>
      <c r="D23512" t="s">
        <v>53</v>
      </c>
      <c r="E23512" t="s">
        <v>63</v>
      </c>
      <c r="F23512" s="16">
        <v>45939</v>
      </c>
      <c r="G23512">
        <v>9</v>
      </c>
      <c r="H23512" t="s">
        <v>455</v>
      </c>
      <c r="I23512">
        <v>25</v>
      </c>
      <c r="J23512" t="s">
        <v>33</v>
      </c>
      <c r="K23512" t="s">
        <v>183</v>
      </c>
      <c r="L23512" t="s">
        <v>343</v>
      </c>
      <c r="M23512" t="s">
        <v>36</v>
      </c>
      <c r="N23512" t="s">
        <v>37</v>
      </c>
      <c r="O23512" t="s">
        <v>308</v>
      </c>
      <c r="P23512" t="s">
        <v>313</v>
      </c>
      <c r="Q23512" t="s">
        <v>286</v>
      </c>
      <c r="R23512" t="s">
        <v>461</v>
      </c>
      <c r="S23512" t="s">
        <v>437</v>
      </c>
      <c r="T23512">
        <v>2</v>
      </c>
      <c r="U23512" t="s">
        <v>462</v>
      </c>
      <c r="V23512">
        <v>203</v>
      </c>
      <c r="W23512" t="s">
        <v>461</v>
      </c>
      <c r="X23512" t="s">
        <v>317</v>
      </c>
      <c r="Y23512" t="s">
        <v>318</v>
      </c>
      <c r="Z23512">
        <v>69</v>
      </c>
      <c r="AA23512">
        <v>82</v>
      </c>
      <c r="AB23512" t="s">
        <v>38</v>
      </c>
      <c r="AC23512" t="s">
        <v>313</v>
      </c>
      <c r="AD23512" t="s">
        <v>294</v>
      </c>
      <c r="AE23512" t="str">
        <f>IF(AF23512="","",VLOOKUP(pub_gid_0_single_true_output_csv[[#This Row],[MAPEL]],katalog!$A$2:$B$31,2,FALSE))</f>
        <v>BD Ubi Jalar</v>
      </c>
      <c r="AF23512">
        <f t="shared" si="734"/>
        <v>82</v>
      </c>
      <c r="AG23512" t="str">
        <f>IF(AF23512="","",IF(AF23512&gt;88,"Sangat baik",IF(AF23512&gt;76,"Baik",IF(AF23512&gt;=pub_gid_0_single_true_output_csv[[#This Row],[KKM]],"Cukup","Kurang"))))</f>
        <v>Baik</v>
      </c>
      <c r="AH23512">
        <f>IF(pub_gid_0_single_true_output_csv[[#This Row],[MATERI KELAS]]="","",VALUE(RIGHT(pub_gid_0_single_true_output_csv[[#This Row],[MATERI KELAS]],2)))</f>
        <v>8</v>
      </c>
      <c r="AI23512" t="str">
        <f>IF(OR(J23512&lt;&gt;"Karakter",pub_gid_0_single_true_output_csv[[#This Row],[Nilai2]]=""),"",IF(AF23512&gt;89,"Sangat baik",IF(AF23512&gt;79,"Baik",IF(AF23512&gt;pub_gid_0_single_true_output_csv[[#This Row],[KKM]],"Cukup",IF(AF23512&gt;59,"Kurang","Sangat kurang")))))</f>
        <v/>
      </c>
      <c r="AJ23512" t="str">
        <f t="shared" si="735"/>
        <v>Wk.41</v>
      </c>
      <c r="AK23512" t="str">
        <f>IF(pub_gid_0_single_true_output_csv[[#This Row],[Nilai2]]="","",VLOOKUP(pub_gid_0_single_true_output_csv[[#This Row],[NAMA]],Table7[],3,FALSE))</f>
        <v>High average</v>
      </c>
    </row>
    <row r="23513" spans="1:37" x14ac:dyDescent="0.2">
      <c r="A23513">
        <v>23512</v>
      </c>
      <c r="B23513" t="s">
        <v>397</v>
      </c>
      <c r="C23513" t="s">
        <v>61</v>
      </c>
      <c r="D23513" t="s">
        <v>53</v>
      </c>
      <c r="E23513" t="s">
        <v>63</v>
      </c>
      <c r="F23513" s="16">
        <v>45939</v>
      </c>
      <c r="G23513">
        <v>9</v>
      </c>
      <c r="H23513" t="s">
        <v>455</v>
      </c>
      <c r="I23513">
        <v>25</v>
      </c>
      <c r="J23513" t="s">
        <v>172</v>
      </c>
      <c r="K23513" t="s">
        <v>428</v>
      </c>
      <c r="L23513" t="s">
        <v>343</v>
      </c>
      <c r="M23513" t="s">
        <v>36</v>
      </c>
      <c r="N23513" t="s">
        <v>37</v>
      </c>
      <c r="O23513" t="s">
        <v>308</v>
      </c>
      <c r="P23513" t="s">
        <v>313</v>
      </c>
      <c r="Q23513" t="s">
        <v>286</v>
      </c>
      <c r="R23513" t="s">
        <v>461</v>
      </c>
      <c r="S23513" t="s">
        <v>437</v>
      </c>
      <c r="T23513">
        <v>2</v>
      </c>
      <c r="U23513" t="s">
        <v>462</v>
      </c>
      <c r="V23513">
        <v>203</v>
      </c>
      <c r="W23513" t="s">
        <v>461</v>
      </c>
      <c r="X23513" t="s">
        <v>317</v>
      </c>
      <c r="Y23513" t="s">
        <v>318</v>
      </c>
      <c r="Z23513">
        <v>69</v>
      </c>
      <c r="AA23513">
        <v>80</v>
      </c>
      <c r="AB23513" t="s">
        <v>38</v>
      </c>
      <c r="AC23513" t="s">
        <v>313</v>
      </c>
      <c r="AD23513" t="s">
        <v>294</v>
      </c>
      <c r="AE23513" t="str">
        <f>IF(AF23513="","",VLOOKUP(pub_gid_0_single_true_output_csv[[#This Row],[MAPEL]],katalog!$A$2:$B$31,2,FALSE))</f>
        <v>BD Ubi Jalar</v>
      </c>
      <c r="AF23513">
        <f t="shared" si="734"/>
        <v>80</v>
      </c>
      <c r="AG23513" t="str">
        <f>IF(AF23513="","",IF(AF23513&gt;88,"Sangat baik",IF(AF23513&gt;76,"Baik",IF(AF23513&gt;=pub_gid_0_single_true_output_csv[[#This Row],[KKM]],"Cukup","Kurang"))))</f>
        <v>Baik</v>
      </c>
      <c r="AH23513">
        <f>IF(pub_gid_0_single_true_output_csv[[#This Row],[MATERI KELAS]]="","",VALUE(RIGHT(pub_gid_0_single_true_output_csv[[#This Row],[MATERI KELAS]],2)))</f>
        <v>8</v>
      </c>
      <c r="AI23513" t="str">
        <f>IF(OR(J23513&lt;&gt;"Karakter",pub_gid_0_single_true_output_csv[[#This Row],[Nilai2]]=""),"",IF(AF23513&gt;89,"Sangat baik",IF(AF23513&gt;79,"Baik",IF(AF23513&gt;pub_gid_0_single_true_output_csv[[#This Row],[KKM]],"Cukup",IF(AF23513&gt;59,"Kurang","Sangat kurang")))))</f>
        <v/>
      </c>
      <c r="AJ23513" t="str">
        <f t="shared" si="735"/>
        <v>Wk.41</v>
      </c>
      <c r="AK23513" t="str">
        <f>IF(pub_gid_0_single_true_output_csv[[#This Row],[Nilai2]]="","",VLOOKUP(pub_gid_0_single_true_output_csv[[#This Row],[NAMA]],Table7[],3,FALSE))</f>
        <v>High average</v>
      </c>
    </row>
    <row r="23514" spans="1:37" x14ac:dyDescent="0.2">
      <c r="A23514">
        <v>23513</v>
      </c>
      <c r="B23514" t="s">
        <v>397</v>
      </c>
      <c r="C23514" t="s">
        <v>61</v>
      </c>
      <c r="D23514" t="s">
        <v>53</v>
      </c>
      <c r="E23514" t="s">
        <v>63</v>
      </c>
      <c r="F23514" s="16">
        <v>45939</v>
      </c>
      <c r="G23514">
        <v>9</v>
      </c>
      <c r="H23514" t="s">
        <v>455</v>
      </c>
      <c r="I23514">
        <v>25</v>
      </c>
      <c r="J23514" t="s">
        <v>165</v>
      </c>
      <c r="K23514" t="s">
        <v>170</v>
      </c>
      <c r="L23514" t="s">
        <v>187</v>
      </c>
      <c r="M23514" t="s">
        <v>36</v>
      </c>
      <c r="N23514" t="s">
        <v>37</v>
      </c>
      <c r="O23514" t="s">
        <v>308</v>
      </c>
      <c r="P23514" t="s">
        <v>313</v>
      </c>
      <c r="Q23514" t="s">
        <v>286</v>
      </c>
      <c r="R23514" t="s">
        <v>461</v>
      </c>
      <c r="S23514" t="s">
        <v>437</v>
      </c>
      <c r="T23514">
        <v>2</v>
      </c>
      <c r="U23514" t="s">
        <v>462</v>
      </c>
      <c r="V23514">
        <v>203</v>
      </c>
      <c r="W23514" t="s">
        <v>461</v>
      </c>
      <c r="X23514" t="s">
        <v>317</v>
      </c>
      <c r="Y23514" t="s">
        <v>318</v>
      </c>
      <c r="Z23514">
        <v>69</v>
      </c>
      <c r="AA23514">
        <v>80</v>
      </c>
      <c r="AB23514" t="s">
        <v>38</v>
      </c>
      <c r="AC23514" t="s">
        <v>313</v>
      </c>
      <c r="AD23514" t="s">
        <v>294</v>
      </c>
      <c r="AE23514" t="str">
        <f>IF(AF23514="","",VLOOKUP(pub_gid_0_single_true_output_csv[[#This Row],[MAPEL]],katalog!$A$2:$B$31,2,FALSE))</f>
        <v>BD Ubi Jalar</v>
      </c>
      <c r="AF23514">
        <f t="shared" si="734"/>
        <v>80</v>
      </c>
      <c r="AG23514" t="str">
        <f>IF(AF23514="","",IF(AF23514&gt;88,"Sangat baik",IF(AF23514&gt;76,"Baik",IF(AF23514&gt;=pub_gid_0_single_true_output_csv[[#This Row],[KKM]],"Cukup","Kurang"))))</f>
        <v>Baik</v>
      </c>
      <c r="AH23514">
        <f>IF(pub_gid_0_single_true_output_csv[[#This Row],[MATERI KELAS]]="","",VALUE(RIGHT(pub_gid_0_single_true_output_csv[[#This Row],[MATERI KELAS]],2)))</f>
        <v>8</v>
      </c>
      <c r="AI23514" t="str">
        <f>IF(OR(J23514&lt;&gt;"Karakter",pub_gid_0_single_true_output_csv[[#This Row],[Nilai2]]=""),"",IF(AF23514&gt;89,"Sangat baik",IF(AF23514&gt;79,"Baik",IF(AF23514&gt;pub_gid_0_single_true_output_csv[[#This Row],[KKM]],"Cukup",IF(AF23514&gt;59,"Kurang","Sangat kurang")))))</f>
        <v>Baik</v>
      </c>
      <c r="AJ23514" t="str">
        <f t="shared" si="735"/>
        <v>Wk.41</v>
      </c>
      <c r="AK23514" t="str">
        <f>IF(pub_gid_0_single_true_output_csv[[#This Row],[Nilai2]]="","",VLOOKUP(pub_gid_0_single_true_output_csv[[#This Row],[NAMA]],Table7[],3,FALSE))</f>
        <v>High average</v>
      </c>
    </row>
    <row r="23515" spans="1:37" x14ac:dyDescent="0.2">
      <c r="A23515">
        <v>23514</v>
      </c>
      <c r="B23515" t="s">
        <v>397</v>
      </c>
      <c r="C23515" t="s">
        <v>61</v>
      </c>
      <c r="D23515" t="s">
        <v>53</v>
      </c>
      <c r="E23515" t="s">
        <v>63</v>
      </c>
      <c r="F23515" s="16">
        <v>45939</v>
      </c>
      <c r="G23515">
        <v>9</v>
      </c>
      <c r="H23515" t="s">
        <v>455</v>
      </c>
      <c r="I23515">
        <v>25</v>
      </c>
      <c r="J23515" t="s">
        <v>296</v>
      </c>
      <c r="K23515" t="s">
        <v>297</v>
      </c>
      <c r="L23515" t="s">
        <v>343</v>
      </c>
      <c r="M23515" t="s">
        <v>36</v>
      </c>
      <c r="N23515" t="s">
        <v>37</v>
      </c>
      <c r="O23515" t="s">
        <v>308</v>
      </c>
      <c r="P23515" t="s">
        <v>313</v>
      </c>
      <c r="Q23515" t="s">
        <v>286</v>
      </c>
      <c r="R23515" t="s">
        <v>461</v>
      </c>
      <c r="S23515" t="s">
        <v>437</v>
      </c>
      <c r="T23515">
        <v>2</v>
      </c>
      <c r="U23515" t="s">
        <v>462</v>
      </c>
      <c r="V23515">
        <v>203</v>
      </c>
      <c r="W23515" t="s">
        <v>461</v>
      </c>
      <c r="X23515" t="s">
        <v>317</v>
      </c>
      <c r="Y23515" t="s">
        <v>318</v>
      </c>
      <c r="Z23515">
        <v>69</v>
      </c>
      <c r="AA23515">
        <v>80</v>
      </c>
      <c r="AB23515" t="s">
        <v>38</v>
      </c>
      <c r="AC23515" t="s">
        <v>313</v>
      </c>
      <c r="AD23515" t="s">
        <v>294</v>
      </c>
      <c r="AE23515" t="str">
        <f>IF(AF23515="","",VLOOKUP(pub_gid_0_single_true_output_csv[[#This Row],[MAPEL]],katalog!$A$2:$B$31,2,FALSE))</f>
        <v>BD Ubi Jalar</v>
      </c>
      <c r="AF23515">
        <f t="shared" si="734"/>
        <v>80</v>
      </c>
      <c r="AG23515" t="str">
        <f>IF(AF23515="","",IF(AF23515&gt;88,"Sangat baik",IF(AF23515&gt;76,"Baik",IF(AF23515&gt;=pub_gid_0_single_true_output_csv[[#This Row],[KKM]],"Cukup","Kurang"))))</f>
        <v>Baik</v>
      </c>
      <c r="AH23515">
        <f>IF(pub_gid_0_single_true_output_csv[[#This Row],[MATERI KELAS]]="","",VALUE(RIGHT(pub_gid_0_single_true_output_csv[[#This Row],[MATERI KELAS]],2)))</f>
        <v>8</v>
      </c>
      <c r="AI23515" t="str">
        <f>IF(OR(J23515&lt;&gt;"Karakter",pub_gid_0_single_true_output_csv[[#This Row],[Nilai2]]=""),"",IF(AF23515&gt;89,"Sangat baik",IF(AF23515&gt;79,"Baik",IF(AF23515&gt;pub_gid_0_single_true_output_csv[[#This Row],[KKM]],"Cukup",IF(AF23515&gt;59,"Kurang","Sangat kurang")))))</f>
        <v/>
      </c>
      <c r="AJ23515" t="str">
        <f t="shared" si="735"/>
        <v>Wk.41</v>
      </c>
      <c r="AK23515" t="str">
        <f>IF(pub_gid_0_single_true_output_csv[[#This Row],[Nilai2]]="","",VLOOKUP(pub_gid_0_single_true_output_csv[[#This Row],[NAMA]],Table7[],3,FALSE))</f>
        <v>High average</v>
      </c>
    </row>
    <row r="23516" spans="1:37" x14ac:dyDescent="0.2">
      <c r="A23516">
        <v>23515</v>
      </c>
      <c r="B23516" t="s">
        <v>397</v>
      </c>
      <c r="C23516" t="s">
        <v>61</v>
      </c>
      <c r="D23516" t="s">
        <v>53</v>
      </c>
      <c r="E23516" t="s">
        <v>63</v>
      </c>
      <c r="F23516" s="16">
        <v>45929</v>
      </c>
      <c r="G23516">
        <v>29</v>
      </c>
      <c r="H23516" t="s">
        <v>432</v>
      </c>
      <c r="I23516">
        <v>25</v>
      </c>
      <c r="J23516" t="s">
        <v>33</v>
      </c>
      <c r="K23516" t="s">
        <v>183</v>
      </c>
      <c r="L23516" t="s">
        <v>456</v>
      </c>
      <c r="M23516" t="s">
        <v>36</v>
      </c>
      <c r="N23516" t="s">
        <v>37</v>
      </c>
      <c r="O23516" t="s">
        <v>308</v>
      </c>
      <c r="P23516" t="s">
        <v>313</v>
      </c>
      <c r="Q23516" t="s">
        <v>286</v>
      </c>
      <c r="R23516" t="s">
        <v>315</v>
      </c>
      <c r="S23516" t="s">
        <v>316</v>
      </c>
      <c r="T23516">
        <v>1</v>
      </c>
      <c r="U23516" t="s">
        <v>330</v>
      </c>
      <c r="V23516">
        <v>101</v>
      </c>
      <c r="W23516" t="s">
        <v>315</v>
      </c>
      <c r="X23516" t="s">
        <v>317</v>
      </c>
      <c r="Y23516" t="s">
        <v>318</v>
      </c>
      <c r="Z23516">
        <v>69</v>
      </c>
      <c r="AA23516">
        <v>81</v>
      </c>
      <c r="AB23516" t="s">
        <v>38</v>
      </c>
      <c r="AC23516" t="s">
        <v>313</v>
      </c>
      <c r="AD23516" t="s">
        <v>294</v>
      </c>
      <c r="AE23516" t="str">
        <f>IF(AF23516="","",VLOOKUP(pub_gid_0_single_true_output_csv[[#This Row],[MAPEL]],katalog!$A$2:$B$31,2,FALSE))</f>
        <v>BD Ubi Jalar</v>
      </c>
      <c r="AF23516">
        <f t="shared" si="734"/>
        <v>81</v>
      </c>
      <c r="AG23516" t="str">
        <f>IF(AF23516="","",IF(AF23516&gt;88,"Sangat baik",IF(AF23516&gt;76,"Baik",IF(AF23516&gt;=pub_gid_0_single_true_output_csv[[#This Row],[KKM]],"Cukup","Kurang"))))</f>
        <v>Baik</v>
      </c>
      <c r="AH23516">
        <f>IF(pub_gid_0_single_true_output_csv[[#This Row],[MATERI KELAS]]="","",VALUE(RIGHT(pub_gid_0_single_true_output_csv[[#This Row],[MATERI KELAS]],2)))</f>
        <v>8</v>
      </c>
      <c r="AI23516" t="str">
        <f>IF(OR(J23516&lt;&gt;"Karakter",pub_gid_0_single_true_output_csv[[#This Row],[Nilai2]]=""),"",IF(AF23516&gt;89,"Sangat baik",IF(AF23516&gt;79,"Baik",IF(AF23516&gt;pub_gid_0_single_true_output_csv[[#This Row],[KKM]],"Cukup",IF(AF23516&gt;59,"Kurang","Sangat kurang")))))</f>
        <v/>
      </c>
      <c r="AJ23516" t="str">
        <f t="shared" si="735"/>
        <v>Wk.40</v>
      </c>
      <c r="AK23516" t="str">
        <f>IF(pub_gid_0_single_true_output_csv[[#This Row],[Nilai2]]="","",VLOOKUP(pub_gid_0_single_true_output_csv[[#This Row],[NAMA]],Table7[],3,FALSE))</f>
        <v>High average</v>
      </c>
    </row>
    <row r="23517" spans="1:37" x14ac:dyDescent="0.2">
      <c r="A23517">
        <v>23516</v>
      </c>
      <c r="B23517" t="s">
        <v>397</v>
      </c>
      <c r="C23517" t="s">
        <v>61</v>
      </c>
      <c r="D23517" t="s">
        <v>53</v>
      </c>
      <c r="E23517" t="s">
        <v>63</v>
      </c>
      <c r="F23517" s="16">
        <v>45929</v>
      </c>
      <c r="G23517">
        <v>29</v>
      </c>
      <c r="H23517" t="s">
        <v>432</v>
      </c>
      <c r="I23517">
        <v>25</v>
      </c>
      <c r="J23517" t="s">
        <v>172</v>
      </c>
      <c r="K23517" t="s">
        <v>173</v>
      </c>
      <c r="L23517" t="s">
        <v>456</v>
      </c>
      <c r="M23517" t="s">
        <v>36</v>
      </c>
      <c r="N23517" t="s">
        <v>37</v>
      </c>
      <c r="O23517" t="s">
        <v>308</v>
      </c>
      <c r="P23517" t="s">
        <v>313</v>
      </c>
      <c r="Q23517" t="s">
        <v>286</v>
      </c>
      <c r="R23517" t="s">
        <v>315</v>
      </c>
      <c r="S23517" t="s">
        <v>316</v>
      </c>
      <c r="T23517">
        <v>1</v>
      </c>
      <c r="U23517" t="s">
        <v>330</v>
      </c>
      <c r="V23517">
        <v>101</v>
      </c>
      <c r="W23517" t="s">
        <v>315</v>
      </c>
      <c r="X23517" t="s">
        <v>317</v>
      </c>
      <c r="Y23517" t="s">
        <v>318</v>
      </c>
      <c r="Z23517">
        <v>69</v>
      </c>
      <c r="AA23517">
        <v>81</v>
      </c>
      <c r="AB23517" t="s">
        <v>38</v>
      </c>
      <c r="AC23517" t="s">
        <v>313</v>
      </c>
      <c r="AD23517" t="s">
        <v>294</v>
      </c>
      <c r="AE23517" t="str">
        <f>IF(AF23517="","",VLOOKUP(pub_gid_0_single_true_output_csv[[#This Row],[MAPEL]],katalog!$A$2:$B$31,2,FALSE))</f>
        <v>BD Ubi Jalar</v>
      </c>
      <c r="AF23517">
        <f t="shared" si="734"/>
        <v>81</v>
      </c>
      <c r="AG23517" t="str">
        <f>IF(AF23517="","",IF(AF23517&gt;88,"Sangat baik",IF(AF23517&gt;76,"Baik",IF(AF23517&gt;=pub_gid_0_single_true_output_csv[[#This Row],[KKM]],"Cukup","Kurang"))))</f>
        <v>Baik</v>
      </c>
      <c r="AH23517">
        <f>IF(pub_gid_0_single_true_output_csv[[#This Row],[MATERI KELAS]]="","",VALUE(RIGHT(pub_gid_0_single_true_output_csv[[#This Row],[MATERI KELAS]],2)))</f>
        <v>8</v>
      </c>
      <c r="AI23517" t="str">
        <f>IF(OR(J23517&lt;&gt;"Karakter",pub_gid_0_single_true_output_csv[[#This Row],[Nilai2]]=""),"",IF(AF23517&gt;89,"Sangat baik",IF(AF23517&gt;79,"Baik",IF(AF23517&gt;pub_gid_0_single_true_output_csv[[#This Row],[KKM]],"Cukup",IF(AF23517&gt;59,"Kurang","Sangat kurang")))))</f>
        <v/>
      </c>
      <c r="AJ23517" t="str">
        <f t="shared" si="735"/>
        <v>Wk.40</v>
      </c>
      <c r="AK23517" t="str">
        <f>IF(pub_gid_0_single_true_output_csv[[#This Row],[Nilai2]]="","",VLOOKUP(pub_gid_0_single_true_output_csv[[#This Row],[NAMA]],Table7[],3,FALSE))</f>
        <v>High average</v>
      </c>
    </row>
    <row r="23518" spans="1:37" x14ac:dyDescent="0.2">
      <c r="A23518">
        <v>23517</v>
      </c>
      <c r="B23518" t="s">
        <v>397</v>
      </c>
      <c r="C23518" t="s">
        <v>61</v>
      </c>
      <c r="D23518" t="s">
        <v>53</v>
      </c>
      <c r="E23518" t="s">
        <v>63</v>
      </c>
      <c r="F23518" s="16">
        <v>45929</v>
      </c>
      <c r="G23518">
        <v>29</v>
      </c>
      <c r="H23518" t="s">
        <v>432</v>
      </c>
      <c r="I23518">
        <v>25</v>
      </c>
      <c r="J23518" t="s">
        <v>165</v>
      </c>
      <c r="K23518" t="s">
        <v>170</v>
      </c>
      <c r="L23518" t="s">
        <v>178</v>
      </c>
      <c r="M23518" t="s">
        <v>36</v>
      </c>
      <c r="N23518" t="s">
        <v>37</v>
      </c>
      <c r="O23518" t="s">
        <v>308</v>
      </c>
      <c r="P23518" t="s">
        <v>313</v>
      </c>
      <c r="Q23518" t="s">
        <v>286</v>
      </c>
      <c r="R23518" t="s">
        <v>315</v>
      </c>
      <c r="S23518" t="s">
        <v>316</v>
      </c>
      <c r="T23518">
        <v>1</v>
      </c>
      <c r="U23518" t="s">
        <v>330</v>
      </c>
      <c r="V23518">
        <v>101</v>
      </c>
      <c r="W23518" t="s">
        <v>315</v>
      </c>
      <c r="X23518" t="s">
        <v>317</v>
      </c>
      <c r="Y23518" t="s">
        <v>318</v>
      </c>
      <c r="Z23518">
        <v>69</v>
      </c>
      <c r="AA23518">
        <v>81</v>
      </c>
      <c r="AB23518" t="s">
        <v>38</v>
      </c>
      <c r="AC23518" t="s">
        <v>313</v>
      </c>
      <c r="AD23518" t="s">
        <v>294</v>
      </c>
      <c r="AE23518" t="str">
        <f>IF(AF23518="","",VLOOKUP(pub_gid_0_single_true_output_csv[[#This Row],[MAPEL]],katalog!$A$2:$B$31,2,FALSE))</f>
        <v>BD Ubi Jalar</v>
      </c>
      <c r="AF23518">
        <f t="shared" si="734"/>
        <v>81</v>
      </c>
      <c r="AG23518" t="str">
        <f>IF(AF23518="","",IF(AF23518&gt;88,"Sangat baik",IF(AF23518&gt;76,"Baik",IF(AF23518&gt;=pub_gid_0_single_true_output_csv[[#This Row],[KKM]],"Cukup","Kurang"))))</f>
        <v>Baik</v>
      </c>
      <c r="AH23518">
        <f>IF(pub_gid_0_single_true_output_csv[[#This Row],[MATERI KELAS]]="","",VALUE(RIGHT(pub_gid_0_single_true_output_csv[[#This Row],[MATERI KELAS]],2)))</f>
        <v>8</v>
      </c>
      <c r="AI23518" t="str">
        <f>IF(OR(J23518&lt;&gt;"Karakter",pub_gid_0_single_true_output_csv[[#This Row],[Nilai2]]=""),"",IF(AF23518&gt;89,"Sangat baik",IF(AF23518&gt;79,"Baik",IF(AF23518&gt;pub_gid_0_single_true_output_csv[[#This Row],[KKM]],"Cukup",IF(AF23518&gt;59,"Kurang","Sangat kurang")))))</f>
        <v>Baik</v>
      </c>
      <c r="AJ23518" t="str">
        <f t="shared" si="735"/>
        <v>Wk.40</v>
      </c>
      <c r="AK23518" t="str">
        <f>IF(pub_gid_0_single_true_output_csv[[#This Row],[Nilai2]]="","",VLOOKUP(pub_gid_0_single_true_output_csv[[#This Row],[NAMA]],Table7[],3,FALSE))</f>
        <v>High average</v>
      </c>
    </row>
    <row r="23519" spans="1:37" x14ac:dyDescent="0.2">
      <c r="A23519">
        <v>23518</v>
      </c>
      <c r="B23519" t="s">
        <v>397</v>
      </c>
      <c r="C23519" t="s">
        <v>61</v>
      </c>
      <c r="D23519" t="s">
        <v>53</v>
      </c>
      <c r="E23519" t="s">
        <v>63</v>
      </c>
      <c r="F23519" s="16">
        <v>45929</v>
      </c>
      <c r="G23519">
        <v>29</v>
      </c>
      <c r="H23519" t="s">
        <v>432</v>
      </c>
      <c r="I23519">
        <v>25</v>
      </c>
      <c r="J23519" t="s">
        <v>296</v>
      </c>
      <c r="K23519" t="s">
        <v>297</v>
      </c>
      <c r="L23519" t="s">
        <v>456</v>
      </c>
      <c r="M23519" t="s">
        <v>36</v>
      </c>
      <c r="N23519" t="s">
        <v>37</v>
      </c>
      <c r="O23519" t="s">
        <v>308</v>
      </c>
      <c r="P23519" t="s">
        <v>313</v>
      </c>
      <c r="Q23519" t="s">
        <v>286</v>
      </c>
      <c r="R23519" t="s">
        <v>315</v>
      </c>
      <c r="S23519" t="s">
        <v>316</v>
      </c>
      <c r="T23519">
        <v>1</v>
      </c>
      <c r="U23519" t="s">
        <v>330</v>
      </c>
      <c r="V23519">
        <v>101</v>
      </c>
      <c r="W23519" t="s">
        <v>315</v>
      </c>
      <c r="X23519" t="s">
        <v>317</v>
      </c>
      <c r="Y23519" t="s">
        <v>318</v>
      </c>
      <c r="Z23519">
        <v>69</v>
      </c>
      <c r="AA23519">
        <v>81</v>
      </c>
      <c r="AB23519" t="s">
        <v>38</v>
      </c>
      <c r="AC23519" t="s">
        <v>313</v>
      </c>
      <c r="AD23519" t="s">
        <v>294</v>
      </c>
      <c r="AE23519" t="str">
        <f>IF(AF23519="","",VLOOKUP(pub_gid_0_single_true_output_csv[[#This Row],[MAPEL]],katalog!$A$2:$B$31,2,FALSE))</f>
        <v>BD Ubi Jalar</v>
      </c>
      <c r="AF23519">
        <f t="shared" si="734"/>
        <v>81</v>
      </c>
      <c r="AG23519" t="str">
        <f>IF(AF23519="","",IF(AF23519&gt;88,"Sangat baik",IF(AF23519&gt;76,"Baik",IF(AF23519&gt;=pub_gid_0_single_true_output_csv[[#This Row],[KKM]],"Cukup","Kurang"))))</f>
        <v>Baik</v>
      </c>
      <c r="AH23519">
        <f>IF(pub_gid_0_single_true_output_csv[[#This Row],[MATERI KELAS]]="","",VALUE(RIGHT(pub_gid_0_single_true_output_csv[[#This Row],[MATERI KELAS]],2)))</f>
        <v>8</v>
      </c>
      <c r="AI23519" t="str">
        <f>IF(OR(J23519&lt;&gt;"Karakter",pub_gid_0_single_true_output_csv[[#This Row],[Nilai2]]=""),"",IF(AF23519&gt;89,"Sangat baik",IF(AF23519&gt;79,"Baik",IF(AF23519&gt;pub_gid_0_single_true_output_csv[[#This Row],[KKM]],"Cukup",IF(AF23519&gt;59,"Kurang","Sangat kurang")))))</f>
        <v/>
      </c>
      <c r="AJ23519" t="str">
        <f t="shared" si="735"/>
        <v>Wk.40</v>
      </c>
      <c r="AK23519" t="str">
        <f>IF(pub_gid_0_single_true_output_csv[[#This Row],[Nilai2]]="","",VLOOKUP(pub_gid_0_single_true_output_csv[[#This Row],[NAMA]],Table7[],3,FALSE))</f>
        <v>High average</v>
      </c>
    </row>
    <row r="23520" spans="1:37" x14ac:dyDescent="0.2">
      <c r="A23520">
        <v>23519</v>
      </c>
      <c r="B23520" t="s">
        <v>397</v>
      </c>
      <c r="C23520" t="s">
        <v>61</v>
      </c>
      <c r="D23520" t="s">
        <v>53</v>
      </c>
      <c r="E23520" t="s">
        <v>63</v>
      </c>
      <c r="F23520" s="16">
        <v>45943</v>
      </c>
      <c r="G23520">
        <v>13</v>
      </c>
      <c r="H23520" t="s">
        <v>455</v>
      </c>
      <c r="I23520">
        <v>25</v>
      </c>
      <c r="J23520" t="s">
        <v>33</v>
      </c>
      <c r="K23520" t="s">
        <v>183</v>
      </c>
      <c r="L23520" t="s">
        <v>343</v>
      </c>
      <c r="M23520" t="s">
        <v>36</v>
      </c>
      <c r="N23520" t="s">
        <v>37</v>
      </c>
      <c r="O23520" t="s">
        <v>308</v>
      </c>
      <c r="P23520" t="s">
        <v>313</v>
      </c>
      <c r="Q23520" t="s">
        <v>286</v>
      </c>
      <c r="R23520" t="s">
        <v>461</v>
      </c>
      <c r="S23520" t="s">
        <v>437</v>
      </c>
      <c r="T23520">
        <v>2</v>
      </c>
      <c r="U23520" t="s">
        <v>462</v>
      </c>
      <c r="V23520">
        <v>203</v>
      </c>
      <c r="W23520" t="s">
        <v>461</v>
      </c>
      <c r="X23520" t="s">
        <v>317</v>
      </c>
      <c r="Y23520" t="s">
        <v>318</v>
      </c>
      <c r="Z23520">
        <v>69</v>
      </c>
      <c r="AA23520">
        <v>80</v>
      </c>
      <c r="AB23520" t="s">
        <v>38</v>
      </c>
      <c r="AC23520" t="s">
        <v>313</v>
      </c>
      <c r="AD23520" t="s">
        <v>294</v>
      </c>
      <c r="AE23520" t="str">
        <f>IF(AF23520="","",VLOOKUP(pub_gid_0_single_true_output_csv[[#This Row],[MAPEL]],katalog!$A$2:$B$31,2,FALSE))</f>
        <v>BD Ubi Jalar</v>
      </c>
      <c r="AF23520">
        <f t="shared" si="734"/>
        <v>80</v>
      </c>
      <c r="AG23520" t="str">
        <f>IF(AF23520="","",IF(AF23520&gt;88,"Sangat baik",IF(AF23520&gt;76,"Baik",IF(AF23520&gt;=pub_gid_0_single_true_output_csv[[#This Row],[KKM]],"Cukup","Kurang"))))</f>
        <v>Baik</v>
      </c>
      <c r="AH23520">
        <f>IF(pub_gid_0_single_true_output_csv[[#This Row],[MATERI KELAS]]="","",VALUE(RIGHT(pub_gid_0_single_true_output_csv[[#This Row],[MATERI KELAS]],2)))</f>
        <v>8</v>
      </c>
      <c r="AI23520" t="str">
        <f>IF(OR(J23520&lt;&gt;"Karakter",pub_gid_0_single_true_output_csv[[#This Row],[Nilai2]]=""),"",IF(AF23520&gt;89,"Sangat baik",IF(AF23520&gt;79,"Baik",IF(AF23520&gt;pub_gid_0_single_true_output_csv[[#This Row],[KKM]],"Cukup",IF(AF23520&gt;59,"Kurang","Sangat kurang")))))</f>
        <v/>
      </c>
      <c r="AJ23520" t="str">
        <f t="shared" si="735"/>
        <v>Wk.42</v>
      </c>
      <c r="AK23520" t="str">
        <f>IF(pub_gid_0_single_true_output_csv[[#This Row],[Nilai2]]="","",VLOOKUP(pub_gid_0_single_true_output_csv[[#This Row],[NAMA]],Table7[],3,FALSE))</f>
        <v>High average</v>
      </c>
    </row>
    <row r="23521" spans="1:37" x14ac:dyDescent="0.2">
      <c r="A23521">
        <v>23520</v>
      </c>
      <c r="B23521" t="s">
        <v>397</v>
      </c>
      <c r="C23521" t="s">
        <v>61</v>
      </c>
      <c r="D23521" t="s">
        <v>53</v>
      </c>
      <c r="E23521" t="s">
        <v>63</v>
      </c>
      <c r="F23521" s="16">
        <v>45943</v>
      </c>
      <c r="G23521">
        <v>13</v>
      </c>
      <c r="H23521" t="s">
        <v>455</v>
      </c>
      <c r="I23521">
        <v>25</v>
      </c>
      <c r="J23521" t="s">
        <v>172</v>
      </c>
      <c r="K23521" t="s">
        <v>173</v>
      </c>
      <c r="L23521" t="s">
        <v>343</v>
      </c>
      <c r="M23521" t="s">
        <v>36</v>
      </c>
      <c r="N23521" t="s">
        <v>37</v>
      </c>
      <c r="O23521" t="s">
        <v>308</v>
      </c>
      <c r="P23521" t="s">
        <v>313</v>
      </c>
      <c r="Q23521" t="s">
        <v>286</v>
      </c>
      <c r="R23521" t="s">
        <v>461</v>
      </c>
      <c r="S23521" t="s">
        <v>437</v>
      </c>
      <c r="T23521">
        <v>2</v>
      </c>
      <c r="U23521" t="s">
        <v>462</v>
      </c>
      <c r="V23521">
        <v>203</v>
      </c>
      <c r="W23521" t="s">
        <v>461</v>
      </c>
      <c r="X23521" t="s">
        <v>317</v>
      </c>
      <c r="Y23521" t="s">
        <v>318</v>
      </c>
      <c r="Z23521">
        <v>69</v>
      </c>
      <c r="AA23521">
        <v>75</v>
      </c>
      <c r="AB23521" t="s">
        <v>38</v>
      </c>
      <c r="AC23521" t="s">
        <v>313</v>
      </c>
      <c r="AD23521" t="s">
        <v>294</v>
      </c>
      <c r="AE23521" t="str">
        <f>IF(AF23521="","",VLOOKUP(pub_gid_0_single_true_output_csv[[#This Row],[MAPEL]],katalog!$A$2:$B$31,2,FALSE))</f>
        <v>BD Ubi Jalar</v>
      </c>
      <c r="AF23521">
        <f t="shared" si="734"/>
        <v>75</v>
      </c>
      <c r="AG23521" t="str">
        <f>IF(AF23521="","",IF(AF23521&gt;88,"Sangat baik",IF(AF23521&gt;76,"Baik",IF(AF23521&gt;=pub_gid_0_single_true_output_csv[[#This Row],[KKM]],"Cukup","Kurang"))))</f>
        <v>Cukup</v>
      </c>
      <c r="AH23521">
        <f>IF(pub_gid_0_single_true_output_csv[[#This Row],[MATERI KELAS]]="","",VALUE(RIGHT(pub_gid_0_single_true_output_csv[[#This Row],[MATERI KELAS]],2)))</f>
        <v>8</v>
      </c>
      <c r="AI23521" t="str">
        <f>IF(OR(J23521&lt;&gt;"Karakter",pub_gid_0_single_true_output_csv[[#This Row],[Nilai2]]=""),"",IF(AF23521&gt;89,"Sangat baik",IF(AF23521&gt;79,"Baik",IF(AF23521&gt;pub_gid_0_single_true_output_csv[[#This Row],[KKM]],"Cukup",IF(AF23521&gt;59,"Kurang","Sangat kurang")))))</f>
        <v/>
      </c>
      <c r="AJ23521" t="str">
        <f t="shared" si="735"/>
        <v>Wk.42</v>
      </c>
      <c r="AK23521" t="str">
        <f>IF(pub_gid_0_single_true_output_csv[[#This Row],[Nilai2]]="","",VLOOKUP(pub_gid_0_single_true_output_csv[[#This Row],[NAMA]],Table7[],3,FALSE))</f>
        <v>High average</v>
      </c>
    </row>
    <row r="23522" spans="1:37" x14ac:dyDescent="0.2">
      <c r="A23522">
        <v>23521</v>
      </c>
      <c r="B23522" t="s">
        <v>397</v>
      </c>
      <c r="C23522" t="s">
        <v>61</v>
      </c>
      <c r="D23522" t="s">
        <v>53</v>
      </c>
      <c r="E23522" t="s">
        <v>63</v>
      </c>
      <c r="F23522" s="16">
        <v>45943</v>
      </c>
      <c r="G23522">
        <v>13</v>
      </c>
      <c r="H23522" t="s">
        <v>455</v>
      </c>
      <c r="I23522">
        <v>25</v>
      </c>
      <c r="J23522" t="s">
        <v>165</v>
      </c>
      <c r="K23522" t="s">
        <v>166</v>
      </c>
      <c r="L23522" t="s">
        <v>284</v>
      </c>
      <c r="M23522" t="s">
        <v>36</v>
      </c>
      <c r="N23522" t="s">
        <v>37</v>
      </c>
      <c r="O23522" t="s">
        <v>308</v>
      </c>
      <c r="P23522" t="s">
        <v>313</v>
      </c>
      <c r="Q23522" t="s">
        <v>286</v>
      </c>
      <c r="R23522" t="s">
        <v>461</v>
      </c>
      <c r="S23522" t="s">
        <v>437</v>
      </c>
      <c r="T23522">
        <v>2</v>
      </c>
      <c r="U23522" t="s">
        <v>462</v>
      </c>
      <c r="V23522">
        <v>203</v>
      </c>
      <c r="W23522" t="s">
        <v>461</v>
      </c>
      <c r="X23522" t="s">
        <v>317</v>
      </c>
      <c r="Y23522" t="s">
        <v>318</v>
      </c>
      <c r="Z23522">
        <v>69</v>
      </c>
      <c r="AA23522">
        <v>80</v>
      </c>
      <c r="AB23522" t="s">
        <v>38</v>
      </c>
      <c r="AC23522" t="s">
        <v>313</v>
      </c>
      <c r="AD23522" t="s">
        <v>294</v>
      </c>
      <c r="AE23522" t="str">
        <f>IF(AF23522="","",VLOOKUP(pub_gid_0_single_true_output_csv[[#This Row],[MAPEL]],katalog!$A$2:$B$31,2,FALSE))</f>
        <v>BD Ubi Jalar</v>
      </c>
      <c r="AF23522">
        <f t="shared" si="734"/>
        <v>80</v>
      </c>
      <c r="AG23522" t="str">
        <f>IF(AF23522="","",IF(AF23522&gt;88,"Sangat baik",IF(AF23522&gt;76,"Baik",IF(AF23522&gt;=pub_gid_0_single_true_output_csv[[#This Row],[KKM]],"Cukup","Kurang"))))</f>
        <v>Baik</v>
      </c>
      <c r="AH23522">
        <f>IF(pub_gid_0_single_true_output_csv[[#This Row],[MATERI KELAS]]="","",VALUE(RIGHT(pub_gid_0_single_true_output_csv[[#This Row],[MATERI KELAS]],2)))</f>
        <v>8</v>
      </c>
      <c r="AI23522" t="str">
        <f>IF(OR(J23522&lt;&gt;"Karakter",pub_gid_0_single_true_output_csv[[#This Row],[Nilai2]]=""),"",IF(AF23522&gt;89,"Sangat baik",IF(AF23522&gt;79,"Baik",IF(AF23522&gt;pub_gid_0_single_true_output_csv[[#This Row],[KKM]],"Cukup",IF(AF23522&gt;59,"Kurang","Sangat kurang")))))</f>
        <v>Baik</v>
      </c>
      <c r="AJ23522" t="str">
        <f t="shared" si="735"/>
        <v>Wk.42</v>
      </c>
      <c r="AK23522" t="str">
        <f>IF(pub_gid_0_single_true_output_csv[[#This Row],[Nilai2]]="","",VLOOKUP(pub_gid_0_single_true_output_csv[[#This Row],[NAMA]],Table7[],3,FALSE))</f>
        <v>High average</v>
      </c>
    </row>
    <row r="23523" spans="1:37" x14ac:dyDescent="0.2">
      <c r="A23523">
        <v>23522</v>
      </c>
      <c r="B23523" t="s">
        <v>397</v>
      </c>
      <c r="C23523" t="s">
        <v>61</v>
      </c>
      <c r="D23523" t="s">
        <v>53</v>
      </c>
      <c r="E23523" t="s">
        <v>63</v>
      </c>
      <c r="F23523" s="16">
        <v>45943</v>
      </c>
      <c r="G23523">
        <v>13</v>
      </c>
      <c r="H23523" t="s">
        <v>455</v>
      </c>
      <c r="I23523">
        <v>25</v>
      </c>
      <c r="J23523" t="s">
        <v>296</v>
      </c>
      <c r="K23523" t="s">
        <v>297</v>
      </c>
      <c r="L23523" t="s">
        <v>343</v>
      </c>
      <c r="M23523" t="s">
        <v>36</v>
      </c>
      <c r="N23523" t="s">
        <v>37</v>
      </c>
      <c r="O23523" t="s">
        <v>308</v>
      </c>
      <c r="P23523" t="s">
        <v>313</v>
      </c>
      <c r="Q23523" t="s">
        <v>286</v>
      </c>
      <c r="R23523" t="s">
        <v>461</v>
      </c>
      <c r="S23523" t="s">
        <v>437</v>
      </c>
      <c r="T23523">
        <v>2</v>
      </c>
      <c r="U23523" t="s">
        <v>462</v>
      </c>
      <c r="V23523">
        <v>203</v>
      </c>
      <c r="W23523" t="s">
        <v>461</v>
      </c>
      <c r="X23523" t="s">
        <v>317</v>
      </c>
      <c r="Y23523" t="s">
        <v>318</v>
      </c>
      <c r="Z23523">
        <v>69</v>
      </c>
      <c r="AA23523">
        <v>80</v>
      </c>
      <c r="AB23523" t="s">
        <v>38</v>
      </c>
      <c r="AC23523" t="s">
        <v>313</v>
      </c>
      <c r="AD23523" t="s">
        <v>294</v>
      </c>
      <c r="AE23523" t="str">
        <f>IF(AF23523="","",VLOOKUP(pub_gid_0_single_true_output_csv[[#This Row],[MAPEL]],katalog!$A$2:$B$31,2,FALSE))</f>
        <v>BD Ubi Jalar</v>
      </c>
      <c r="AF23523">
        <f t="shared" si="734"/>
        <v>80</v>
      </c>
      <c r="AG23523" t="str">
        <f>IF(AF23523="","",IF(AF23523&gt;88,"Sangat baik",IF(AF23523&gt;76,"Baik",IF(AF23523&gt;=pub_gid_0_single_true_output_csv[[#This Row],[KKM]],"Cukup","Kurang"))))</f>
        <v>Baik</v>
      </c>
      <c r="AH23523">
        <f>IF(pub_gid_0_single_true_output_csv[[#This Row],[MATERI KELAS]]="","",VALUE(RIGHT(pub_gid_0_single_true_output_csv[[#This Row],[MATERI KELAS]],2)))</f>
        <v>8</v>
      </c>
      <c r="AI23523" t="str">
        <f>IF(OR(J23523&lt;&gt;"Karakter",pub_gid_0_single_true_output_csv[[#This Row],[Nilai2]]=""),"",IF(AF23523&gt;89,"Sangat baik",IF(AF23523&gt;79,"Baik",IF(AF23523&gt;pub_gid_0_single_true_output_csv[[#This Row],[KKM]],"Cukup",IF(AF23523&gt;59,"Kurang","Sangat kurang")))))</f>
        <v/>
      </c>
      <c r="AJ23523" t="str">
        <f t="shared" si="735"/>
        <v>Wk.42</v>
      </c>
      <c r="AK23523" t="str">
        <f>IF(pub_gid_0_single_true_output_csv[[#This Row],[Nilai2]]="","",VLOOKUP(pub_gid_0_single_true_output_csv[[#This Row],[NAMA]],Table7[],3,FALSE))</f>
        <v>High average</v>
      </c>
    </row>
    <row r="23524" spans="1:37" x14ac:dyDescent="0.2">
      <c r="A23524">
        <v>23523</v>
      </c>
      <c r="B23524" t="s">
        <v>397</v>
      </c>
      <c r="C23524" t="s">
        <v>61</v>
      </c>
      <c r="D23524" t="s">
        <v>53</v>
      </c>
      <c r="E23524" t="s">
        <v>63</v>
      </c>
      <c r="F23524" s="16">
        <v>45946</v>
      </c>
      <c r="G23524">
        <v>16</v>
      </c>
      <c r="H23524" t="s">
        <v>455</v>
      </c>
      <c r="I23524">
        <v>25</v>
      </c>
      <c r="J23524" t="s">
        <v>33</v>
      </c>
      <c r="K23524" t="s">
        <v>183</v>
      </c>
      <c r="L23524" t="s">
        <v>343</v>
      </c>
      <c r="M23524" t="s">
        <v>36</v>
      </c>
      <c r="N23524" t="s">
        <v>37</v>
      </c>
      <c r="O23524" t="s">
        <v>308</v>
      </c>
      <c r="P23524" t="s">
        <v>313</v>
      </c>
      <c r="Q23524" t="s">
        <v>286</v>
      </c>
      <c r="R23524" t="s">
        <v>460</v>
      </c>
      <c r="S23524" t="s">
        <v>429</v>
      </c>
      <c r="T23524">
        <v>2</v>
      </c>
      <c r="U23524" t="s">
        <v>462</v>
      </c>
      <c r="V23524">
        <v>201</v>
      </c>
      <c r="W23524" t="s">
        <v>460</v>
      </c>
      <c r="X23524" t="s">
        <v>317</v>
      </c>
      <c r="Y23524" t="s">
        <v>318</v>
      </c>
      <c r="Z23524">
        <v>69</v>
      </c>
      <c r="AA23524">
        <v>85</v>
      </c>
      <c r="AB23524" t="s">
        <v>38</v>
      </c>
      <c r="AC23524" t="s">
        <v>313</v>
      </c>
      <c r="AD23524" t="s">
        <v>294</v>
      </c>
      <c r="AE23524" t="str">
        <f>IF(AF23524="","",VLOOKUP(pub_gid_0_single_true_output_csv[[#This Row],[MAPEL]],katalog!$A$2:$B$31,2,FALSE))</f>
        <v>BD Ubi Jalar</v>
      </c>
      <c r="AF23524">
        <f t="shared" si="734"/>
        <v>85</v>
      </c>
      <c r="AG23524" t="str">
        <f>IF(AF23524="","",IF(AF23524&gt;88,"Sangat baik",IF(AF23524&gt;76,"Baik",IF(AF23524&gt;=pub_gid_0_single_true_output_csv[[#This Row],[KKM]],"Cukup","Kurang"))))</f>
        <v>Baik</v>
      </c>
      <c r="AH23524">
        <f>IF(pub_gid_0_single_true_output_csv[[#This Row],[MATERI KELAS]]="","",VALUE(RIGHT(pub_gid_0_single_true_output_csv[[#This Row],[MATERI KELAS]],2)))</f>
        <v>8</v>
      </c>
      <c r="AI23524" t="str">
        <f>IF(OR(J23524&lt;&gt;"Karakter",pub_gid_0_single_true_output_csv[[#This Row],[Nilai2]]=""),"",IF(AF23524&gt;89,"Sangat baik",IF(AF23524&gt;79,"Baik",IF(AF23524&gt;pub_gid_0_single_true_output_csv[[#This Row],[KKM]],"Cukup",IF(AF23524&gt;59,"Kurang","Sangat kurang")))))</f>
        <v/>
      </c>
      <c r="AJ23524" t="str">
        <f t="shared" si="735"/>
        <v>Wk.42</v>
      </c>
      <c r="AK23524" t="str">
        <f>IF(pub_gid_0_single_true_output_csv[[#This Row],[Nilai2]]="","",VLOOKUP(pub_gid_0_single_true_output_csv[[#This Row],[NAMA]],Table7[],3,FALSE))</f>
        <v>High average</v>
      </c>
    </row>
    <row r="23525" spans="1:37" x14ac:dyDescent="0.2">
      <c r="A23525">
        <v>23524</v>
      </c>
      <c r="B23525" t="s">
        <v>397</v>
      </c>
      <c r="C23525" t="s">
        <v>61</v>
      </c>
      <c r="D23525" t="s">
        <v>53</v>
      </c>
      <c r="E23525" t="s">
        <v>63</v>
      </c>
      <c r="F23525" s="16">
        <v>45946</v>
      </c>
      <c r="G23525">
        <v>16</v>
      </c>
      <c r="H23525" t="s">
        <v>455</v>
      </c>
      <c r="I23525">
        <v>25</v>
      </c>
      <c r="J23525" t="s">
        <v>172</v>
      </c>
      <c r="K23525" t="s">
        <v>173</v>
      </c>
      <c r="L23525" t="s">
        <v>343</v>
      </c>
      <c r="M23525" t="s">
        <v>36</v>
      </c>
      <c r="N23525" t="s">
        <v>37</v>
      </c>
      <c r="O23525" t="s">
        <v>308</v>
      </c>
      <c r="P23525" t="s">
        <v>313</v>
      </c>
      <c r="Q23525" t="s">
        <v>286</v>
      </c>
      <c r="R23525" t="s">
        <v>460</v>
      </c>
      <c r="S23525" t="s">
        <v>429</v>
      </c>
      <c r="T23525">
        <v>2</v>
      </c>
      <c r="U23525" t="s">
        <v>462</v>
      </c>
      <c r="V23525">
        <v>201</v>
      </c>
      <c r="W23525" t="s">
        <v>460</v>
      </c>
      <c r="X23525" t="s">
        <v>317</v>
      </c>
      <c r="Y23525" t="s">
        <v>318</v>
      </c>
      <c r="Z23525">
        <v>69</v>
      </c>
      <c r="AA23525">
        <v>85</v>
      </c>
      <c r="AB23525" t="s">
        <v>38</v>
      </c>
      <c r="AC23525" t="s">
        <v>313</v>
      </c>
      <c r="AD23525" t="s">
        <v>294</v>
      </c>
      <c r="AE23525" t="str">
        <f>IF(AF23525="","",VLOOKUP(pub_gid_0_single_true_output_csv[[#This Row],[MAPEL]],katalog!$A$2:$B$31,2,FALSE))</f>
        <v>BD Ubi Jalar</v>
      </c>
      <c r="AF23525">
        <f t="shared" si="734"/>
        <v>85</v>
      </c>
      <c r="AG23525" t="str">
        <f>IF(AF23525="","",IF(AF23525&gt;88,"Sangat baik",IF(AF23525&gt;76,"Baik",IF(AF23525&gt;=pub_gid_0_single_true_output_csv[[#This Row],[KKM]],"Cukup","Kurang"))))</f>
        <v>Baik</v>
      </c>
      <c r="AH23525">
        <f>IF(pub_gid_0_single_true_output_csv[[#This Row],[MATERI KELAS]]="","",VALUE(RIGHT(pub_gid_0_single_true_output_csv[[#This Row],[MATERI KELAS]],2)))</f>
        <v>8</v>
      </c>
      <c r="AI23525" t="str">
        <f>IF(OR(J23525&lt;&gt;"Karakter",pub_gid_0_single_true_output_csv[[#This Row],[Nilai2]]=""),"",IF(AF23525&gt;89,"Sangat baik",IF(AF23525&gt;79,"Baik",IF(AF23525&gt;pub_gid_0_single_true_output_csv[[#This Row],[KKM]],"Cukup",IF(AF23525&gt;59,"Kurang","Sangat kurang")))))</f>
        <v/>
      </c>
      <c r="AJ23525" t="str">
        <f t="shared" si="735"/>
        <v>Wk.42</v>
      </c>
      <c r="AK23525" t="str">
        <f>IF(pub_gid_0_single_true_output_csv[[#This Row],[Nilai2]]="","",VLOOKUP(pub_gid_0_single_true_output_csv[[#This Row],[NAMA]],Table7[],3,FALSE))</f>
        <v>High average</v>
      </c>
    </row>
    <row r="23526" spans="1:37" x14ac:dyDescent="0.2">
      <c r="A23526">
        <v>23525</v>
      </c>
      <c r="B23526" t="s">
        <v>397</v>
      </c>
      <c r="C23526" t="s">
        <v>61</v>
      </c>
      <c r="D23526" t="s">
        <v>53</v>
      </c>
      <c r="E23526" t="s">
        <v>63</v>
      </c>
      <c r="F23526" s="16">
        <v>45946</v>
      </c>
      <c r="G23526">
        <v>16</v>
      </c>
      <c r="H23526" t="s">
        <v>455</v>
      </c>
      <c r="I23526">
        <v>25</v>
      </c>
      <c r="J23526" t="s">
        <v>165</v>
      </c>
      <c r="K23526" t="s">
        <v>166</v>
      </c>
      <c r="L23526" t="s">
        <v>284</v>
      </c>
      <c r="M23526" t="s">
        <v>36</v>
      </c>
      <c r="N23526" t="s">
        <v>37</v>
      </c>
      <c r="O23526" t="s">
        <v>308</v>
      </c>
      <c r="P23526" t="s">
        <v>313</v>
      </c>
      <c r="Q23526" t="s">
        <v>286</v>
      </c>
      <c r="R23526" t="s">
        <v>460</v>
      </c>
      <c r="S23526" t="s">
        <v>429</v>
      </c>
      <c r="T23526">
        <v>2</v>
      </c>
      <c r="U23526" t="s">
        <v>462</v>
      </c>
      <c r="V23526">
        <v>201</v>
      </c>
      <c r="W23526" t="s">
        <v>460</v>
      </c>
      <c r="X23526" t="s">
        <v>317</v>
      </c>
      <c r="Y23526" t="s">
        <v>318</v>
      </c>
      <c r="Z23526">
        <v>69</v>
      </c>
      <c r="AA23526">
        <v>85</v>
      </c>
      <c r="AB23526" t="s">
        <v>38</v>
      </c>
      <c r="AC23526" t="s">
        <v>313</v>
      </c>
      <c r="AD23526" t="s">
        <v>294</v>
      </c>
      <c r="AE23526" t="str">
        <f>IF(AF23526="","",VLOOKUP(pub_gid_0_single_true_output_csv[[#This Row],[MAPEL]],katalog!$A$2:$B$31,2,FALSE))</f>
        <v>BD Ubi Jalar</v>
      </c>
      <c r="AF23526">
        <f t="shared" si="734"/>
        <v>85</v>
      </c>
      <c r="AG23526" t="str">
        <f>IF(AF23526="","",IF(AF23526&gt;88,"Sangat baik",IF(AF23526&gt;76,"Baik",IF(AF23526&gt;=pub_gid_0_single_true_output_csv[[#This Row],[KKM]],"Cukup","Kurang"))))</f>
        <v>Baik</v>
      </c>
      <c r="AH23526">
        <f>IF(pub_gid_0_single_true_output_csv[[#This Row],[MATERI KELAS]]="","",VALUE(RIGHT(pub_gid_0_single_true_output_csv[[#This Row],[MATERI KELAS]],2)))</f>
        <v>8</v>
      </c>
      <c r="AI23526" t="str">
        <f>IF(OR(J23526&lt;&gt;"Karakter",pub_gid_0_single_true_output_csv[[#This Row],[Nilai2]]=""),"",IF(AF23526&gt;89,"Sangat baik",IF(AF23526&gt;79,"Baik",IF(AF23526&gt;pub_gid_0_single_true_output_csv[[#This Row],[KKM]],"Cukup",IF(AF23526&gt;59,"Kurang","Sangat kurang")))))</f>
        <v>Baik</v>
      </c>
      <c r="AJ23526" t="str">
        <f t="shared" si="735"/>
        <v>Wk.42</v>
      </c>
      <c r="AK23526" t="str">
        <f>IF(pub_gid_0_single_true_output_csv[[#This Row],[Nilai2]]="","",VLOOKUP(pub_gid_0_single_true_output_csv[[#This Row],[NAMA]],Table7[],3,FALSE))</f>
        <v>High average</v>
      </c>
    </row>
    <row r="23527" spans="1:37" x14ac:dyDescent="0.2">
      <c r="A23527">
        <v>23526</v>
      </c>
      <c r="B23527" t="s">
        <v>397</v>
      </c>
      <c r="C23527" t="s">
        <v>61</v>
      </c>
      <c r="D23527" t="s">
        <v>53</v>
      </c>
      <c r="E23527" t="s">
        <v>63</v>
      </c>
      <c r="F23527" s="16">
        <v>45946</v>
      </c>
      <c r="G23527">
        <v>16</v>
      </c>
      <c r="H23527" t="s">
        <v>455</v>
      </c>
      <c r="I23527">
        <v>25</v>
      </c>
      <c r="J23527" t="s">
        <v>296</v>
      </c>
      <c r="K23527" t="s">
        <v>297</v>
      </c>
      <c r="L23527" t="s">
        <v>343</v>
      </c>
      <c r="M23527" t="s">
        <v>36</v>
      </c>
      <c r="N23527" t="s">
        <v>37</v>
      </c>
      <c r="O23527" t="s">
        <v>308</v>
      </c>
      <c r="P23527" t="s">
        <v>313</v>
      </c>
      <c r="Q23527" t="s">
        <v>286</v>
      </c>
      <c r="R23527" t="s">
        <v>460</v>
      </c>
      <c r="S23527" t="s">
        <v>429</v>
      </c>
      <c r="T23527">
        <v>2</v>
      </c>
      <c r="U23527" t="s">
        <v>462</v>
      </c>
      <c r="V23527">
        <v>201</v>
      </c>
      <c r="W23527" t="s">
        <v>460</v>
      </c>
      <c r="X23527" t="s">
        <v>317</v>
      </c>
      <c r="Y23527" t="s">
        <v>318</v>
      </c>
      <c r="Z23527">
        <v>69</v>
      </c>
      <c r="AA23527">
        <v>85</v>
      </c>
      <c r="AB23527" t="s">
        <v>38</v>
      </c>
      <c r="AC23527" t="s">
        <v>313</v>
      </c>
      <c r="AD23527" t="s">
        <v>294</v>
      </c>
      <c r="AE23527" t="str">
        <f>IF(AF23527="","",VLOOKUP(pub_gid_0_single_true_output_csv[[#This Row],[MAPEL]],katalog!$A$2:$B$31,2,FALSE))</f>
        <v>BD Ubi Jalar</v>
      </c>
      <c r="AF23527">
        <f t="shared" si="734"/>
        <v>85</v>
      </c>
      <c r="AG23527" t="str">
        <f>IF(AF23527="","",IF(AF23527&gt;88,"Sangat baik",IF(AF23527&gt;76,"Baik",IF(AF23527&gt;=pub_gid_0_single_true_output_csv[[#This Row],[KKM]],"Cukup","Kurang"))))</f>
        <v>Baik</v>
      </c>
      <c r="AH23527">
        <f>IF(pub_gid_0_single_true_output_csv[[#This Row],[MATERI KELAS]]="","",VALUE(RIGHT(pub_gid_0_single_true_output_csv[[#This Row],[MATERI KELAS]],2)))</f>
        <v>8</v>
      </c>
      <c r="AI23527" t="str">
        <f>IF(OR(J23527&lt;&gt;"Karakter",pub_gid_0_single_true_output_csv[[#This Row],[Nilai2]]=""),"",IF(AF23527&gt;89,"Sangat baik",IF(AF23527&gt;79,"Baik",IF(AF23527&gt;pub_gid_0_single_true_output_csv[[#This Row],[KKM]],"Cukup",IF(AF23527&gt;59,"Kurang","Sangat kurang")))))</f>
        <v/>
      </c>
      <c r="AJ23527" t="str">
        <f t="shared" si="735"/>
        <v>Wk.42</v>
      </c>
      <c r="AK23527" t="str">
        <f>IF(pub_gid_0_single_true_output_csv[[#This Row],[Nilai2]]="","",VLOOKUP(pub_gid_0_single_true_output_csv[[#This Row],[NAMA]],Table7[],3,FALSE))</f>
        <v>High average</v>
      </c>
    </row>
    <row r="23528" spans="1:37" x14ac:dyDescent="0.2">
      <c r="A23528">
        <v>23527</v>
      </c>
      <c r="B23528" t="s">
        <v>408</v>
      </c>
      <c r="C23528" t="s">
        <v>61</v>
      </c>
      <c r="D23528" t="s">
        <v>55</v>
      </c>
      <c r="E23528" t="s">
        <v>69</v>
      </c>
      <c r="F23528" s="16">
        <v>45870</v>
      </c>
      <c r="G23528">
        <v>1</v>
      </c>
      <c r="H23528" t="s">
        <v>322</v>
      </c>
      <c r="I23528">
        <v>25</v>
      </c>
      <c r="J23528" t="s">
        <v>33</v>
      </c>
      <c r="K23528" t="s">
        <v>182</v>
      </c>
      <c r="L23528" t="s">
        <v>328</v>
      </c>
      <c r="M23528" t="s">
        <v>36</v>
      </c>
      <c r="N23528" t="s">
        <v>37</v>
      </c>
      <c r="O23528" t="s">
        <v>308</v>
      </c>
      <c r="P23528" t="s">
        <v>313</v>
      </c>
      <c r="Q23528" t="s">
        <v>286</v>
      </c>
      <c r="R23528" t="s">
        <v>324</v>
      </c>
      <c r="S23528" t="s">
        <v>329</v>
      </c>
      <c r="T23528">
        <v>1</v>
      </c>
      <c r="U23528" t="s">
        <v>330</v>
      </c>
      <c r="V23528">
        <v>102</v>
      </c>
      <c r="W23528" t="s">
        <v>324</v>
      </c>
      <c r="X23528" t="s">
        <v>317</v>
      </c>
      <c r="Y23528" t="s">
        <v>318</v>
      </c>
      <c r="Z23528">
        <v>69</v>
      </c>
      <c r="AA23528">
        <v>80</v>
      </c>
      <c r="AB23528" t="s">
        <v>38</v>
      </c>
      <c r="AC23528" t="s">
        <v>313</v>
      </c>
      <c r="AD23528" t="s">
        <v>294</v>
      </c>
      <c r="AE23528" t="str">
        <f>IF(AF23528="","",VLOOKUP(pub_gid_0_single_true_output_csv[[#This Row],[MAPEL]],katalog!$A$2:$B$31,2,FALSE))</f>
        <v>BD Ubi Jalar</v>
      </c>
      <c r="AF23528">
        <f t="shared" si="734"/>
        <v>80</v>
      </c>
      <c r="AG23528" t="str">
        <f>IF(AF23528="","",IF(AF23528&gt;88,"Sangat baik",IF(AF23528&gt;76,"Baik",IF(AF23528&gt;=pub_gid_0_single_true_output_csv[[#This Row],[KKM]],"Cukup","Kurang"))))</f>
        <v>Baik</v>
      </c>
      <c r="AH23528">
        <f>IF(pub_gid_0_single_true_output_csv[[#This Row],[MATERI KELAS]]="","",VALUE(RIGHT(pub_gid_0_single_true_output_csv[[#This Row],[MATERI KELAS]],2)))</f>
        <v>8</v>
      </c>
      <c r="AI23528" t="str">
        <f>IF(OR(J23528&lt;&gt;"Karakter",pub_gid_0_single_true_output_csv[[#This Row],[Nilai2]]=""),"",IF(AF23528&gt;89,"Sangat baik",IF(AF23528&gt;79,"Baik",IF(AF23528&gt;pub_gid_0_single_true_output_csv[[#This Row],[KKM]],"Cukup",IF(AF23528&gt;59,"Kurang","Sangat kurang")))))</f>
        <v/>
      </c>
      <c r="AJ23528" t="str">
        <f t="shared" si="735"/>
        <v>Wk.31</v>
      </c>
      <c r="AK23528" t="str">
        <f>IF(pub_gid_0_single_true_output_csv[[#This Row],[Nilai2]]="","",VLOOKUP(pub_gid_0_single_true_output_csv[[#This Row],[NAMA]],Table7[],3,FALSE))</f>
        <v>Very superior</v>
      </c>
    </row>
    <row r="23529" spans="1:37" x14ac:dyDescent="0.2">
      <c r="A23529">
        <v>23528</v>
      </c>
      <c r="B23529" t="s">
        <v>408</v>
      </c>
      <c r="C23529" t="s">
        <v>61</v>
      </c>
      <c r="D23529" t="s">
        <v>55</v>
      </c>
      <c r="E23529" t="s">
        <v>69</v>
      </c>
      <c r="F23529" s="16">
        <v>45870</v>
      </c>
      <c r="G23529">
        <v>1</v>
      </c>
      <c r="H23529" t="s">
        <v>322</v>
      </c>
      <c r="I23529">
        <v>25</v>
      </c>
      <c r="J23529" t="s">
        <v>172</v>
      </c>
      <c r="K23529" t="s">
        <v>173</v>
      </c>
      <c r="L23529" t="s">
        <v>328</v>
      </c>
      <c r="M23529" t="s">
        <v>36</v>
      </c>
      <c r="N23529" t="s">
        <v>37</v>
      </c>
      <c r="O23529" t="s">
        <v>308</v>
      </c>
      <c r="P23529" t="s">
        <v>313</v>
      </c>
      <c r="Q23529" t="s">
        <v>286</v>
      </c>
      <c r="R23529" t="s">
        <v>324</v>
      </c>
      <c r="S23529" t="s">
        <v>329</v>
      </c>
      <c r="T23529">
        <v>1</v>
      </c>
      <c r="U23529" t="s">
        <v>330</v>
      </c>
      <c r="V23529">
        <v>102</v>
      </c>
      <c r="W23529" t="s">
        <v>324</v>
      </c>
      <c r="X23529" t="s">
        <v>317</v>
      </c>
      <c r="Y23529" t="s">
        <v>318</v>
      </c>
      <c r="Z23529">
        <v>69</v>
      </c>
      <c r="AA23529">
        <v>80</v>
      </c>
      <c r="AB23529" t="s">
        <v>38</v>
      </c>
      <c r="AC23529" t="s">
        <v>313</v>
      </c>
      <c r="AD23529" t="s">
        <v>294</v>
      </c>
      <c r="AE23529" t="str">
        <f>IF(AF23529="","",VLOOKUP(pub_gid_0_single_true_output_csv[[#This Row],[MAPEL]],katalog!$A$2:$B$31,2,FALSE))</f>
        <v>BD Ubi Jalar</v>
      </c>
      <c r="AF23529">
        <f t="shared" si="734"/>
        <v>80</v>
      </c>
      <c r="AG23529" t="str">
        <f>IF(AF23529="","",IF(AF23529&gt;88,"Sangat baik",IF(AF23529&gt;76,"Baik",IF(AF23529&gt;=pub_gid_0_single_true_output_csv[[#This Row],[KKM]],"Cukup","Kurang"))))</f>
        <v>Baik</v>
      </c>
      <c r="AH23529">
        <f>IF(pub_gid_0_single_true_output_csv[[#This Row],[MATERI KELAS]]="","",VALUE(RIGHT(pub_gid_0_single_true_output_csv[[#This Row],[MATERI KELAS]],2)))</f>
        <v>8</v>
      </c>
      <c r="AI23529" t="str">
        <f>IF(OR(J23529&lt;&gt;"Karakter",pub_gid_0_single_true_output_csv[[#This Row],[Nilai2]]=""),"",IF(AF23529&gt;89,"Sangat baik",IF(AF23529&gt;79,"Baik",IF(AF23529&gt;pub_gid_0_single_true_output_csv[[#This Row],[KKM]],"Cukup",IF(AF23529&gt;59,"Kurang","Sangat kurang")))))</f>
        <v/>
      </c>
      <c r="AJ23529" t="str">
        <f t="shared" si="735"/>
        <v>Wk.31</v>
      </c>
      <c r="AK23529" t="str">
        <f>IF(pub_gid_0_single_true_output_csv[[#This Row],[Nilai2]]="","",VLOOKUP(pub_gid_0_single_true_output_csv[[#This Row],[NAMA]],Table7[],3,FALSE))</f>
        <v>Very superior</v>
      </c>
    </row>
    <row r="23530" spans="1:37" x14ac:dyDescent="0.2">
      <c r="A23530">
        <v>23529</v>
      </c>
      <c r="B23530" t="s">
        <v>408</v>
      </c>
      <c r="C23530" t="s">
        <v>61</v>
      </c>
      <c r="D23530" t="s">
        <v>55</v>
      </c>
      <c r="E23530" t="s">
        <v>69</v>
      </c>
      <c r="F23530" s="16">
        <v>45870</v>
      </c>
      <c r="G23530">
        <v>1</v>
      </c>
      <c r="H23530" t="s">
        <v>322</v>
      </c>
      <c r="I23530">
        <v>25</v>
      </c>
      <c r="J23530" t="s">
        <v>165</v>
      </c>
      <c r="K23530" t="s">
        <v>166</v>
      </c>
      <c r="L23530" t="s">
        <v>284</v>
      </c>
      <c r="M23530" t="s">
        <v>36</v>
      </c>
      <c r="N23530" t="s">
        <v>37</v>
      </c>
      <c r="O23530" t="s">
        <v>308</v>
      </c>
      <c r="P23530" t="s">
        <v>313</v>
      </c>
      <c r="Q23530" t="s">
        <v>286</v>
      </c>
      <c r="R23530" t="s">
        <v>324</v>
      </c>
      <c r="S23530" t="s">
        <v>329</v>
      </c>
      <c r="T23530">
        <v>1</v>
      </c>
      <c r="U23530" t="s">
        <v>330</v>
      </c>
      <c r="V23530">
        <v>102</v>
      </c>
      <c r="W23530" t="s">
        <v>324</v>
      </c>
      <c r="X23530" t="s">
        <v>317</v>
      </c>
      <c r="Y23530" t="s">
        <v>318</v>
      </c>
      <c r="Z23530">
        <v>69</v>
      </c>
      <c r="AA23530">
        <v>80</v>
      </c>
      <c r="AB23530" t="s">
        <v>38</v>
      </c>
      <c r="AC23530" t="s">
        <v>313</v>
      </c>
      <c r="AD23530" t="s">
        <v>294</v>
      </c>
      <c r="AE23530" t="str">
        <f>IF(AF23530="","",VLOOKUP(pub_gid_0_single_true_output_csv[[#This Row],[MAPEL]],katalog!$A$2:$B$31,2,FALSE))</f>
        <v>BD Ubi Jalar</v>
      </c>
      <c r="AF23530">
        <f t="shared" si="734"/>
        <v>80</v>
      </c>
      <c r="AG23530" t="str">
        <f>IF(AF23530="","",IF(AF23530&gt;88,"Sangat baik",IF(AF23530&gt;76,"Baik",IF(AF23530&gt;=pub_gid_0_single_true_output_csv[[#This Row],[KKM]],"Cukup","Kurang"))))</f>
        <v>Baik</v>
      </c>
      <c r="AH23530">
        <f>IF(pub_gid_0_single_true_output_csv[[#This Row],[MATERI KELAS]]="","",VALUE(RIGHT(pub_gid_0_single_true_output_csv[[#This Row],[MATERI KELAS]],2)))</f>
        <v>8</v>
      </c>
      <c r="AI23530" t="str">
        <f>IF(OR(J23530&lt;&gt;"Karakter",pub_gid_0_single_true_output_csv[[#This Row],[Nilai2]]=""),"",IF(AF23530&gt;89,"Sangat baik",IF(AF23530&gt;79,"Baik",IF(AF23530&gt;pub_gid_0_single_true_output_csv[[#This Row],[KKM]],"Cukup",IF(AF23530&gt;59,"Kurang","Sangat kurang")))))</f>
        <v>Baik</v>
      </c>
      <c r="AJ23530" t="str">
        <f t="shared" si="735"/>
        <v>Wk.31</v>
      </c>
      <c r="AK23530" t="str">
        <f>IF(pub_gid_0_single_true_output_csv[[#This Row],[Nilai2]]="","",VLOOKUP(pub_gid_0_single_true_output_csv[[#This Row],[NAMA]],Table7[],3,FALSE))</f>
        <v>Very superior</v>
      </c>
    </row>
    <row r="23531" spans="1:37" x14ac:dyDescent="0.2">
      <c r="A23531">
        <v>23530</v>
      </c>
      <c r="B23531" t="s">
        <v>408</v>
      </c>
      <c r="C23531" t="s">
        <v>61</v>
      </c>
      <c r="D23531" t="s">
        <v>55</v>
      </c>
      <c r="E23531" t="s">
        <v>69</v>
      </c>
      <c r="F23531" s="16">
        <v>45870</v>
      </c>
      <c r="G23531">
        <v>1</v>
      </c>
      <c r="H23531" t="s">
        <v>322</v>
      </c>
      <c r="I23531">
        <v>25</v>
      </c>
      <c r="J23531" t="s">
        <v>296</v>
      </c>
      <c r="K23531" t="s">
        <v>297</v>
      </c>
      <c r="L23531" t="s">
        <v>312</v>
      </c>
      <c r="M23531" t="s">
        <v>36</v>
      </c>
      <c r="N23531" t="s">
        <v>37</v>
      </c>
      <c r="O23531" t="s">
        <v>308</v>
      </c>
      <c r="P23531" t="s">
        <v>313</v>
      </c>
      <c r="Q23531" t="s">
        <v>286</v>
      </c>
      <c r="R23531" t="s">
        <v>324</v>
      </c>
      <c r="S23531" t="s">
        <v>329</v>
      </c>
      <c r="T23531">
        <v>1</v>
      </c>
      <c r="U23531" t="s">
        <v>330</v>
      </c>
      <c r="V23531">
        <v>102</v>
      </c>
      <c r="W23531" t="s">
        <v>324</v>
      </c>
      <c r="X23531" t="s">
        <v>317</v>
      </c>
      <c r="Y23531" t="s">
        <v>318</v>
      </c>
      <c r="Z23531">
        <v>69</v>
      </c>
      <c r="AA23531">
        <v>85</v>
      </c>
      <c r="AB23531" t="s">
        <v>38</v>
      </c>
      <c r="AC23531" t="s">
        <v>313</v>
      </c>
      <c r="AD23531" t="s">
        <v>294</v>
      </c>
      <c r="AE23531" t="str">
        <f>IF(AF23531="","",VLOOKUP(pub_gid_0_single_true_output_csv[[#This Row],[MAPEL]],katalog!$A$2:$B$31,2,FALSE))</f>
        <v>BD Ubi Jalar</v>
      </c>
      <c r="AF23531">
        <f t="shared" si="734"/>
        <v>85</v>
      </c>
      <c r="AG23531" t="str">
        <f>IF(AF23531="","",IF(AF23531&gt;88,"Sangat baik",IF(AF23531&gt;76,"Baik",IF(AF23531&gt;=pub_gid_0_single_true_output_csv[[#This Row],[KKM]],"Cukup","Kurang"))))</f>
        <v>Baik</v>
      </c>
      <c r="AH23531">
        <f>IF(pub_gid_0_single_true_output_csv[[#This Row],[MATERI KELAS]]="","",VALUE(RIGHT(pub_gid_0_single_true_output_csv[[#This Row],[MATERI KELAS]],2)))</f>
        <v>8</v>
      </c>
      <c r="AI23531" t="str">
        <f>IF(OR(J23531&lt;&gt;"Karakter",pub_gid_0_single_true_output_csv[[#This Row],[Nilai2]]=""),"",IF(AF23531&gt;89,"Sangat baik",IF(AF23531&gt;79,"Baik",IF(AF23531&gt;pub_gid_0_single_true_output_csv[[#This Row],[KKM]],"Cukup",IF(AF23531&gt;59,"Kurang","Sangat kurang")))))</f>
        <v/>
      </c>
      <c r="AJ23531" t="str">
        <f t="shared" si="735"/>
        <v>Wk.31</v>
      </c>
      <c r="AK23531" t="str">
        <f>IF(pub_gid_0_single_true_output_csv[[#This Row],[Nilai2]]="","",VLOOKUP(pub_gid_0_single_true_output_csv[[#This Row],[NAMA]],Table7[],3,FALSE))</f>
        <v>Very superior</v>
      </c>
    </row>
    <row r="23532" spans="1:37" x14ac:dyDescent="0.2">
      <c r="A23532">
        <v>23531</v>
      </c>
      <c r="B23532" t="s">
        <v>408</v>
      </c>
      <c r="C23532" t="s">
        <v>61</v>
      </c>
      <c r="D23532" t="s">
        <v>55</v>
      </c>
      <c r="E23532" t="s">
        <v>69</v>
      </c>
      <c r="F23532" s="16">
        <v>45863</v>
      </c>
      <c r="G23532">
        <v>25</v>
      </c>
      <c r="H23532" t="s">
        <v>295</v>
      </c>
      <c r="I23532">
        <v>25</v>
      </c>
      <c r="J23532" t="s">
        <v>33</v>
      </c>
      <c r="K23532" t="s">
        <v>34</v>
      </c>
      <c r="L23532" t="s">
        <v>328</v>
      </c>
      <c r="M23532" t="s">
        <v>36</v>
      </c>
      <c r="N23532" t="s">
        <v>37</v>
      </c>
      <c r="O23532" t="s">
        <v>308</v>
      </c>
      <c r="P23532" t="s">
        <v>313</v>
      </c>
      <c r="Q23532" t="s">
        <v>286</v>
      </c>
      <c r="R23532" t="s">
        <v>324</v>
      </c>
      <c r="S23532" t="s">
        <v>329</v>
      </c>
      <c r="T23532">
        <v>1</v>
      </c>
      <c r="U23532" t="s">
        <v>330</v>
      </c>
      <c r="V23532">
        <v>102</v>
      </c>
      <c r="W23532" t="s">
        <v>324</v>
      </c>
      <c r="X23532" t="s">
        <v>317</v>
      </c>
      <c r="Y23532" t="s">
        <v>318</v>
      </c>
      <c r="Z23532">
        <v>69</v>
      </c>
      <c r="AA23532">
        <v>75</v>
      </c>
      <c r="AB23532" t="s">
        <v>38</v>
      </c>
      <c r="AC23532" t="s">
        <v>313</v>
      </c>
      <c r="AD23532" t="s">
        <v>294</v>
      </c>
      <c r="AE23532" t="str">
        <f>IF(AF23532="","",VLOOKUP(pub_gid_0_single_true_output_csv[[#This Row],[MAPEL]],katalog!$A$2:$B$31,2,FALSE))</f>
        <v>BD Ubi Jalar</v>
      </c>
      <c r="AF23532">
        <f t="shared" si="734"/>
        <v>75</v>
      </c>
      <c r="AG23532" t="str">
        <f>IF(AF23532="","",IF(AF23532&gt;88,"Sangat baik",IF(AF23532&gt;76,"Baik",IF(AF23532&gt;=pub_gid_0_single_true_output_csv[[#This Row],[KKM]],"Cukup","Kurang"))))</f>
        <v>Cukup</v>
      </c>
      <c r="AH23532">
        <f>IF(pub_gid_0_single_true_output_csv[[#This Row],[MATERI KELAS]]="","",VALUE(RIGHT(pub_gid_0_single_true_output_csv[[#This Row],[MATERI KELAS]],2)))</f>
        <v>8</v>
      </c>
      <c r="AI23532" t="str">
        <f>IF(OR(J23532&lt;&gt;"Karakter",pub_gid_0_single_true_output_csv[[#This Row],[Nilai2]]=""),"",IF(AF23532&gt;89,"Sangat baik",IF(AF23532&gt;79,"Baik",IF(AF23532&gt;pub_gid_0_single_true_output_csv[[#This Row],[KKM]],"Cukup",IF(AF23532&gt;59,"Kurang","Sangat kurang")))))</f>
        <v/>
      </c>
      <c r="AJ23532" t="str">
        <f t="shared" si="735"/>
        <v>Wk.30</v>
      </c>
      <c r="AK23532" t="str">
        <f>IF(pub_gid_0_single_true_output_csv[[#This Row],[Nilai2]]="","",VLOOKUP(pub_gid_0_single_true_output_csv[[#This Row],[NAMA]],Table7[],3,FALSE))</f>
        <v>Very superior</v>
      </c>
    </row>
    <row r="23533" spans="1:37" x14ac:dyDescent="0.2">
      <c r="A23533">
        <v>23532</v>
      </c>
      <c r="B23533" t="s">
        <v>408</v>
      </c>
      <c r="C23533" t="s">
        <v>61</v>
      </c>
      <c r="D23533" t="s">
        <v>55</v>
      </c>
      <c r="E23533" t="s">
        <v>69</v>
      </c>
      <c r="F23533" s="16">
        <v>45863</v>
      </c>
      <c r="G23533">
        <v>25</v>
      </c>
      <c r="H23533" t="s">
        <v>295</v>
      </c>
      <c r="I23533">
        <v>25</v>
      </c>
      <c r="J23533" t="s">
        <v>172</v>
      </c>
      <c r="K23533" t="s">
        <v>173</v>
      </c>
      <c r="L23533" t="s">
        <v>328</v>
      </c>
      <c r="M23533" t="s">
        <v>36</v>
      </c>
      <c r="N23533" t="s">
        <v>37</v>
      </c>
      <c r="O23533" t="s">
        <v>308</v>
      </c>
      <c r="P23533" t="s">
        <v>313</v>
      </c>
      <c r="Q23533" t="s">
        <v>286</v>
      </c>
      <c r="R23533" t="s">
        <v>324</v>
      </c>
      <c r="S23533" t="s">
        <v>329</v>
      </c>
      <c r="T23533">
        <v>1</v>
      </c>
      <c r="U23533" t="s">
        <v>330</v>
      </c>
      <c r="V23533">
        <v>102</v>
      </c>
      <c r="W23533" t="s">
        <v>324</v>
      </c>
      <c r="X23533" t="s">
        <v>317</v>
      </c>
      <c r="Y23533" t="s">
        <v>318</v>
      </c>
      <c r="Z23533">
        <v>69</v>
      </c>
      <c r="AA23533">
        <v>75</v>
      </c>
      <c r="AB23533" t="s">
        <v>38</v>
      </c>
      <c r="AC23533" t="s">
        <v>313</v>
      </c>
      <c r="AD23533" t="s">
        <v>294</v>
      </c>
      <c r="AE23533" t="str">
        <f>IF(AF23533="","",VLOOKUP(pub_gid_0_single_true_output_csv[[#This Row],[MAPEL]],katalog!$A$2:$B$31,2,FALSE))</f>
        <v>BD Ubi Jalar</v>
      </c>
      <c r="AF23533">
        <f t="shared" si="734"/>
        <v>75</v>
      </c>
      <c r="AG23533" t="str">
        <f>IF(AF23533="","",IF(AF23533&gt;88,"Sangat baik",IF(AF23533&gt;76,"Baik",IF(AF23533&gt;=pub_gid_0_single_true_output_csv[[#This Row],[KKM]],"Cukup","Kurang"))))</f>
        <v>Cukup</v>
      </c>
      <c r="AH23533">
        <f>IF(pub_gid_0_single_true_output_csv[[#This Row],[MATERI KELAS]]="","",VALUE(RIGHT(pub_gid_0_single_true_output_csv[[#This Row],[MATERI KELAS]],2)))</f>
        <v>8</v>
      </c>
      <c r="AI23533" t="str">
        <f>IF(OR(J23533&lt;&gt;"Karakter",pub_gid_0_single_true_output_csv[[#This Row],[Nilai2]]=""),"",IF(AF23533&gt;89,"Sangat baik",IF(AF23533&gt;79,"Baik",IF(AF23533&gt;pub_gid_0_single_true_output_csv[[#This Row],[KKM]],"Cukup",IF(AF23533&gt;59,"Kurang","Sangat kurang")))))</f>
        <v/>
      </c>
      <c r="AJ23533" t="str">
        <f t="shared" si="735"/>
        <v>Wk.30</v>
      </c>
      <c r="AK23533" t="str">
        <f>IF(pub_gid_0_single_true_output_csv[[#This Row],[Nilai2]]="","",VLOOKUP(pub_gid_0_single_true_output_csv[[#This Row],[NAMA]],Table7[],3,FALSE))</f>
        <v>Very superior</v>
      </c>
    </row>
    <row r="23534" spans="1:37" x14ac:dyDescent="0.2">
      <c r="A23534">
        <v>23533</v>
      </c>
      <c r="B23534" t="s">
        <v>408</v>
      </c>
      <c r="C23534" t="s">
        <v>61</v>
      </c>
      <c r="D23534" t="s">
        <v>55</v>
      </c>
      <c r="E23534" t="s">
        <v>69</v>
      </c>
      <c r="F23534" s="16">
        <v>45863</v>
      </c>
      <c r="G23534">
        <v>25</v>
      </c>
      <c r="H23534" t="s">
        <v>295</v>
      </c>
      <c r="I23534">
        <v>25</v>
      </c>
      <c r="J23534" t="s">
        <v>165</v>
      </c>
      <c r="K23534" t="s">
        <v>166</v>
      </c>
      <c r="L23534" t="s">
        <v>284</v>
      </c>
      <c r="M23534" t="s">
        <v>36</v>
      </c>
      <c r="N23534" t="s">
        <v>37</v>
      </c>
      <c r="O23534" t="s">
        <v>308</v>
      </c>
      <c r="P23534" t="s">
        <v>313</v>
      </c>
      <c r="Q23534" t="s">
        <v>286</v>
      </c>
      <c r="R23534" t="s">
        <v>324</v>
      </c>
      <c r="S23534" t="s">
        <v>329</v>
      </c>
      <c r="T23534">
        <v>1</v>
      </c>
      <c r="U23534" t="s">
        <v>330</v>
      </c>
      <c r="V23534">
        <v>102</v>
      </c>
      <c r="W23534" t="s">
        <v>324</v>
      </c>
      <c r="X23534" t="s">
        <v>317</v>
      </c>
      <c r="Y23534" t="s">
        <v>318</v>
      </c>
      <c r="Z23534">
        <v>69</v>
      </c>
      <c r="AA23534">
        <v>75</v>
      </c>
      <c r="AB23534" t="s">
        <v>38</v>
      </c>
      <c r="AC23534" t="s">
        <v>313</v>
      </c>
      <c r="AD23534" t="s">
        <v>294</v>
      </c>
      <c r="AE23534" t="str">
        <f>IF(AF23534="","",VLOOKUP(pub_gid_0_single_true_output_csv[[#This Row],[MAPEL]],katalog!$A$2:$B$31,2,FALSE))</f>
        <v>BD Ubi Jalar</v>
      </c>
      <c r="AF23534">
        <f t="shared" si="734"/>
        <v>75</v>
      </c>
      <c r="AG23534" t="str">
        <f>IF(AF23534="","",IF(AF23534&gt;88,"Sangat baik",IF(AF23534&gt;76,"Baik",IF(AF23534&gt;=pub_gid_0_single_true_output_csv[[#This Row],[KKM]],"Cukup","Kurang"))))</f>
        <v>Cukup</v>
      </c>
      <c r="AH23534">
        <f>IF(pub_gid_0_single_true_output_csv[[#This Row],[MATERI KELAS]]="","",VALUE(RIGHT(pub_gid_0_single_true_output_csv[[#This Row],[MATERI KELAS]],2)))</f>
        <v>8</v>
      </c>
      <c r="AI23534" t="str">
        <f>IF(OR(J23534&lt;&gt;"Karakter",pub_gid_0_single_true_output_csv[[#This Row],[Nilai2]]=""),"",IF(AF23534&gt;89,"Sangat baik",IF(AF23534&gt;79,"Baik",IF(AF23534&gt;pub_gid_0_single_true_output_csv[[#This Row],[KKM]],"Cukup",IF(AF23534&gt;59,"Kurang","Sangat kurang")))))</f>
        <v>Cukup</v>
      </c>
      <c r="AJ23534" t="str">
        <f t="shared" si="735"/>
        <v>Wk.30</v>
      </c>
      <c r="AK23534" t="str">
        <f>IF(pub_gid_0_single_true_output_csv[[#This Row],[Nilai2]]="","",VLOOKUP(pub_gid_0_single_true_output_csv[[#This Row],[NAMA]],Table7[],3,FALSE))</f>
        <v>Very superior</v>
      </c>
    </row>
    <row r="23535" spans="1:37" x14ac:dyDescent="0.2">
      <c r="A23535">
        <v>23534</v>
      </c>
      <c r="B23535" t="s">
        <v>408</v>
      </c>
      <c r="C23535" t="s">
        <v>61</v>
      </c>
      <c r="D23535" t="s">
        <v>55</v>
      </c>
      <c r="E23535" t="s">
        <v>69</v>
      </c>
      <c r="F23535" s="16">
        <v>45863</v>
      </c>
      <c r="G23535">
        <v>25</v>
      </c>
      <c r="H23535" t="s">
        <v>295</v>
      </c>
      <c r="I23535">
        <v>25</v>
      </c>
      <c r="J23535" t="s">
        <v>296</v>
      </c>
      <c r="K23535" t="s">
        <v>297</v>
      </c>
      <c r="L23535" t="s">
        <v>312</v>
      </c>
      <c r="M23535" t="s">
        <v>36</v>
      </c>
      <c r="N23535" t="s">
        <v>37</v>
      </c>
      <c r="O23535" t="s">
        <v>308</v>
      </c>
      <c r="P23535" t="s">
        <v>313</v>
      </c>
      <c r="Q23535" t="s">
        <v>286</v>
      </c>
      <c r="R23535" t="s">
        <v>324</v>
      </c>
      <c r="S23535" t="s">
        <v>329</v>
      </c>
      <c r="T23535">
        <v>1</v>
      </c>
      <c r="U23535" t="s">
        <v>330</v>
      </c>
      <c r="V23535">
        <v>102</v>
      </c>
      <c r="W23535" t="s">
        <v>324</v>
      </c>
      <c r="X23535" t="s">
        <v>317</v>
      </c>
      <c r="Y23535" t="s">
        <v>318</v>
      </c>
      <c r="Z23535">
        <v>69</v>
      </c>
      <c r="AA23535">
        <v>75</v>
      </c>
      <c r="AB23535" t="s">
        <v>38</v>
      </c>
      <c r="AC23535" t="s">
        <v>313</v>
      </c>
      <c r="AD23535" t="s">
        <v>294</v>
      </c>
      <c r="AE23535" t="str">
        <f>IF(AF23535="","",VLOOKUP(pub_gid_0_single_true_output_csv[[#This Row],[MAPEL]],katalog!$A$2:$B$31,2,FALSE))</f>
        <v>BD Ubi Jalar</v>
      </c>
      <c r="AF23535">
        <f t="shared" si="734"/>
        <v>75</v>
      </c>
      <c r="AG23535" t="str">
        <f>IF(AF23535="","",IF(AF23535&gt;88,"Sangat baik",IF(AF23535&gt;76,"Baik",IF(AF23535&gt;=pub_gid_0_single_true_output_csv[[#This Row],[KKM]],"Cukup","Kurang"))))</f>
        <v>Cukup</v>
      </c>
      <c r="AH23535">
        <f>IF(pub_gid_0_single_true_output_csv[[#This Row],[MATERI KELAS]]="","",VALUE(RIGHT(pub_gid_0_single_true_output_csv[[#This Row],[MATERI KELAS]],2)))</f>
        <v>8</v>
      </c>
      <c r="AI23535" t="str">
        <f>IF(OR(J23535&lt;&gt;"Karakter",pub_gid_0_single_true_output_csv[[#This Row],[Nilai2]]=""),"",IF(AF23535&gt;89,"Sangat baik",IF(AF23535&gt;79,"Baik",IF(AF23535&gt;pub_gid_0_single_true_output_csv[[#This Row],[KKM]],"Cukup",IF(AF23535&gt;59,"Kurang","Sangat kurang")))))</f>
        <v/>
      </c>
      <c r="AJ23535" t="str">
        <f t="shared" si="735"/>
        <v>Wk.30</v>
      </c>
      <c r="AK23535" t="str">
        <f>IF(pub_gid_0_single_true_output_csv[[#This Row],[Nilai2]]="","",VLOOKUP(pub_gid_0_single_true_output_csv[[#This Row],[NAMA]],Table7[],3,FALSE))</f>
        <v>Very superior</v>
      </c>
    </row>
    <row r="23536" spans="1:37" x14ac:dyDescent="0.2">
      <c r="A23536">
        <v>23535</v>
      </c>
      <c r="B23536" t="s">
        <v>408</v>
      </c>
      <c r="C23536" t="s">
        <v>61</v>
      </c>
      <c r="D23536" t="s">
        <v>55</v>
      </c>
      <c r="E23536" t="s">
        <v>69</v>
      </c>
      <c r="F23536" s="16">
        <v>45877</v>
      </c>
      <c r="G23536">
        <v>8</v>
      </c>
      <c r="H23536" t="s">
        <v>322</v>
      </c>
      <c r="I23536">
        <v>25</v>
      </c>
      <c r="J23536" t="s">
        <v>33</v>
      </c>
      <c r="K23536" t="s">
        <v>183</v>
      </c>
      <c r="L23536" t="s">
        <v>328</v>
      </c>
      <c r="M23536" t="s">
        <v>36</v>
      </c>
      <c r="N23536" t="s">
        <v>37</v>
      </c>
      <c r="O23536" t="s">
        <v>308</v>
      </c>
      <c r="P23536" t="s">
        <v>313</v>
      </c>
      <c r="Q23536" t="s">
        <v>286</v>
      </c>
      <c r="R23536" t="s">
        <v>324</v>
      </c>
      <c r="S23536" t="s">
        <v>329</v>
      </c>
      <c r="T23536">
        <v>1</v>
      </c>
      <c r="U23536" t="s">
        <v>330</v>
      </c>
      <c r="V23536">
        <v>102</v>
      </c>
      <c r="W23536" t="s">
        <v>324</v>
      </c>
      <c r="X23536" t="s">
        <v>317</v>
      </c>
      <c r="Y23536" t="s">
        <v>318</v>
      </c>
      <c r="Z23536">
        <v>69</v>
      </c>
      <c r="AA23536">
        <v>80</v>
      </c>
      <c r="AB23536" t="s">
        <v>38</v>
      </c>
      <c r="AC23536" t="s">
        <v>313</v>
      </c>
      <c r="AD23536" t="s">
        <v>294</v>
      </c>
      <c r="AE23536" t="str">
        <f>IF(AF23536="","",VLOOKUP(pub_gid_0_single_true_output_csv[[#This Row],[MAPEL]],katalog!$A$2:$B$31,2,FALSE))</f>
        <v>BD Ubi Jalar</v>
      </c>
      <c r="AF23536">
        <f t="shared" si="734"/>
        <v>80</v>
      </c>
      <c r="AG23536" t="str">
        <f>IF(AF23536="","",IF(AF23536&gt;88,"Sangat baik",IF(AF23536&gt;76,"Baik",IF(AF23536&gt;=pub_gid_0_single_true_output_csv[[#This Row],[KKM]],"Cukup","Kurang"))))</f>
        <v>Baik</v>
      </c>
      <c r="AH23536">
        <f>IF(pub_gid_0_single_true_output_csv[[#This Row],[MATERI KELAS]]="","",VALUE(RIGHT(pub_gid_0_single_true_output_csv[[#This Row],[MATERI KELAS]],2)))</f>
        <v>8</v>
      </c>
      <c r="AI23536" t="str">
        <f>IF(OR(J23536&lt;&gt;"Karakter",pub_gid_0_single_true_output_csv[[#This Row],[Nilai2]]=""),"",IF(AF23536&gt;89,"Sangat baik",IF(AF23536&gt;79,"Baik",IF(AF23536&gt;pub_gid_0_single_true_output_csv[[#This Row],[KKM]],"Cukup",IF(AF23536&gt;59,"Kurang","Sangat kurang")))))</f>
        <v/>
      </c>
      <c r="AJ23536" t="str">
        <f t="shared" si="735"/>
        <v>Wk.32</v>
      </c>
      <c r="AK23536" t="str">
        <f>IF(pub_gid_0_single_true_output_csv[[#This Row],[Nilai2]]="","",VLOOKUP(pub_gid_0_single_true_output_csv[[#This Row],[NAMA]],Table7[],3,FALSE))</f>
        <v>Very superior</v>
      </c>
    </row>
    <row r="23537" spans="1:37" x14ac:dyDescent="0.2">
      <c r="A23537">
        <v>23536</v>
      </c>
      <c r="B23537" t="s">
        <v>408</v>
      </c>
      <c r="C23537" t="s">
        <v>61</v>
      </c>
      <c r="D23537" t="s">
        <v>55</v>
      </c>
      <c r="E23537" t="s">
        <v>69</v>
      </c>
      <c r="F23537" s="16">
        <v>45877</v>
      </c>
      <c r="G23537">
        <v>8</v>
      </c>
      <c r="H23537" t="s">
        <v>322</v>
      </c>
      <c r="I23537">
        <v>25</v>
      </c>
      <c r="J23537" t="s">
        <v>172</v>
      </c>
      <c r="K23537" t="s">
        <v>173</v>
      </c>
      <c r="L23537" t="s">
        <v>328</v>
      </c>
      <c r="M23537" t="s">
        <v>36</v>
      </c>
      <c r="N23537" t="s">
        <v>37</v>
      </c>
      <c r="O23537" t="s">
        <v>308</v>
      </c>
      <c r="P23537" t="s">
        <v>313</v>
      </c>
      <c r="Q23537" t="s">
        <v>286</v>
      </c>
      <c r="R23537" t="s">
        <v>324</v>
      </c>
      <c r="S23537" t="s">
        <v>329</v>
      </c>
      <c r="T23537">
        <v>1</v>
      </c>
      <c r="U23537" t="s">
        <v>330</v>
      </c>
      <c r="V23537">
        <v>102</v>
      </c>
      <c r="W23537" t="s">
        <v>324</v>
      </c>
      <c r="X23537" t="s">
        <v>317</v>
      </c>
      <c r="Y23537" t="s">
        <v>318</v>
      </c>
      <c r="Z23537">
        <v>69</v>
      </c>
      <c r="AA23537">
        <v>80</v>
      </c>
      <c r="AB23537" t="s">
        <v>38</v>
      </c>
      <c r="AC23537" t="s">
        <v>313</v>
      </c>
      <c r="AD23537" t="s">
        <v>294</v>
      </c>
      <c r="AE23537" t="str">
        <f>IF(AF23537="","",VLOOKUP(pub_gid_0_single_true_output_csv[[#This Row],[MAPEL]],katalog!$A$2:$B$31,2,FALSE))</f>
        <v>BD Ubi Jalar</v>
      </c>
      <c r="AF23537">
        <f t="shared" si="734"/>
        <v>80</v>
      </c>
      <c r="AG23537" t="str">
        <f>IF(AF23537="","",IF(AF23537&gt;88,"Sangat baik",IF(AF23537&gt;76,"Baik",IF(AF23537&gt;=pub_gid_0_single_true_output_csv[[#This Row],[KKM]],"Cukup","Kurang"))))</f>
        <v>Baik</v>
      </c>
      <c r="AH23537">
        <f>IF(pub_gid_0_single_true_output_csv[[#This Row],[MATERI KELAS]]="","",VALUE(RIGHT(pub_gid_0_single_true_output_csv[[#This Row],[MATERI KELAS]],2)))</f>
        <v>8</v>
      </c>
      <c r="AI23537" t="str">
        <f>IF(OR(J23537&lt;&gt;"Karakter",pub_gid_0_single_true_output_csv[[#This Row],[Nilai2]]=""),"",IF(AF23537&gt;89,"Sangat baik",IF(AF23537&gt;79,"Baik",IF(AF23537&gt;pub_gid_0_single_true_output_csv[[#This Row],[KKM]],"Cukup",IF(AF23537&gt;59,"Kurang","Sangat kurang")))))</f>
        <v/>
      </c>
      <c r="AJ23537" t="str">
        <f t="shared" si="735"/>
        <v>Wk.32</v>
      </c>
      <c r="AK23537" t="str">
        <f>IF(pub_gid_0_single_true_output_csv[[#This Row],[Nilai2]]="","",VLOOKUP(pub_gid_0_single_true_output_csv[[#This Row],[NAMA]],Table7[],3,FALSE))</f>
        <v>Very superior</v>
      </c>
    </row>
    <row r="23538" spans="1:37" x14ac:dyDescent="0.2">
      <c r="A23538">
        <v>23537</v>
      </c>
      <c r="B23538" t="s">
        <v>408</v>
      </c>
      <c r="C23538" t="s">
        <v>61</v>
      </c>
      <c r="D23538" t="s">
        <v>55</v>
      </c>
      <c r="E23538" t="s">
        <v>69</v>
      </c>
      <c r="F23538" s="16">
        <v>45877</v>
      </c>
      <c r="G23538">
        <v>8</v>
      </c>
      <c r="H23538" t="s">
        <v>322</v>
      </c>
      <c r="I23538">
        <v>25</v>
      </c>
      <c r="J23538" t="s">
        <v>165</v>
      </c>
      <c r="K23538" t="s">
        <v>166</v>
      </c>
      <c r="L23538" t="s">
        <v>284</v>
      </c>
      <c r="M23538" t="s">
        <v>36</v>
      </c>
      <c r="N23538" t="s">
        <v>37</v>
      </c>
      <c r="O23538" t="s">
        <v>308</v>
      </c>
      <c r="P23538" t="s">
        <v>313</v>
      </c>
      <c r="Q23538" t="s">
        <v>286</v>
      </c>
      <c r="R23538" t="s">
        <v>324</v>
      </c>
      <c r="S23538" t="s">
        <v>329</v>
      </c>
      <c r="T23538">
        <v>1</v>
      </c>
      <c r="U23538" t="s">
        <v>330</v>
      </c>
      <c r="V23538">
        <v>102</v>
      </c>
      <c r="W23538" t="s">
        <v>324</v>
      </c>
      <c r="X23538" t="s">
        <v>317</v>
      </c>
      <c r="Y23538" t="s">
        <v>318</v>
      </c>
      <c r="Z23538">
        <v>69</v>
      </c>
      <c r="AA23538">
        <v>80</v>
      </c>
      <c r="AB23538" t="s">
        <v>38</v>
      </c>
      <c r="AC23538" t="s">
        <v>313</v>
      </c>
      <c r="AD23538" t="s">
        <v>294</v>
      </c>
      <c r="AE23538" t="str">
        <f>IF(AF23538="","",VLOOKUP(pub_gid_0_single_true_output_csv[[#This Row],[MAPEL]],katalog!$A$2:$B$31,2,FALSE))</f>
        <v>BD Ubi Jalar</v>
      </c>
      <c r="AF23538">
        <f t="shared" si="734"/>
        <v>80</v>
      </c>
      <c r="AG23538" t="str">
        <f>IF(AF23538="","",IF(AF23538&gt;88,"Sangat baik",IF(AF23538&gt;76,"Baik",IF(AF23538&gt;=pub_gid_0_single_true_output_csv[[#This Row],[KKM]],"Cukup","Kurang"))))</f>
        <v>Baik</v>
      </c>
      <c r="AH23538">
        <f>IF(pub_gid_0_single_true_output_csv[[#This Row],[MATERI KELAS]]="","",VALUE(RIGHT(pub_gid_0_single_true_output_csv[[#This Row],[MATERI KELAS]],2)))</f>
        <v>8</v>
      </c>
      <c r="AI23538" t="str">
        <f>IF(OR(J23538&lt;&gt;"Karakter",pub_gid_0_single_true_output_csv[[#This Row],[Nilai2]]=""),"",IF(AF23538&gt;89,"Sangat baik",IF(AF23538&gt;79,"Baik",IF(AF23538&gt;pub_gid_0_single_true_output_csv[[#This Row],[KKM]],"Cukup",IF(AF23538&gt;59,"Kurang","Sangat kurang")))))</f>
        <v>Baik</v>
      </c>
      <c r="AJ23538" t="str">
        <f t="shared" si="735"/>
        <v>Wk.32</v>
      </c>
      <c r="AK23538" t="str">
        <f>IF(pub_gid_0_single_true_output_csv[[#This Row],[Nilai2]]="","",VLOOKUP(pub_gid_0_single_true_output_csv[[#This Row],[NAMA]],Table7[],3,FALSE))</f>
        <v>Very superior</v>
      </c>
    </row>
    <row r="23539" spans="1:37" x14ac:dyDescent="0.2">
      <c r="A23539">
        <v>23538</v>
      </c>
      <c r="B23539" t="s">
        <v>408</v>
      </c>
      <c r="C23539" t="s">
        <v>61</v>
      </c>
      <c r="D23539" t="s">
        <v>55</v>
      </c>
      <c r="E23539" t="s">
        <v>69</v>
      </c>
      <c r="F23539" s="16">
        <v>45877</v>
      </c>
      <c r="G23539">
        <v>8</v>
      </c>
      <c r="H23539" t="s">
        <v>322</v>
      </c>
      <c r="I23539">
        <v>25</v>
      </c>
      <c r="J23539" t="s">
        <v>296</v>
      </c>
      <c r="K23539" t="s">
        <v>297</v>
      </c>
      <c r="L23539" t="s">
        <v>312</v>
      </c>
      <c r="M23539" t="s">
        <v>36</v>
      </c>
      <c r="N23539" t="s">
        <v>37</v>
      </c>
      <c r="O23539" t="s">
        <v>308</v>
      </c>
      <c r="P23539" t="s">
        <v>313</v>
      </c>
      <c r="Q23539" t="s">
        <v>286</v>
      </c>
      <c r="R23539" t="s">
        <v>324</v>
      </c>
      <c r="S23539" t="s">
        <v>329</v>
      </c>
      <c r="T23539">
        <v>1</v>
      </c>
      <c r="U23539" t="s">
        <v>330</v>
      </c>
      <c r="V23539">
        <v>102</v>
      </c>
      <c r="W23539" t="s">
        <v>324</v>
      </c>
      <c r="X23539" t="s">
        <v>317</v>
      </c>
      <c r="Y23539" t="s">
        <v>318</v>
      </c>
      <c r="Z23539">
        <v>69</v>
      </c>
      <c r="AA23539">
        <v>85</v>
      </c>
      <c r="AB23539" t="s">
        <v>38</v>
      </c>
      <c r="AC23539" t="s">
        <v>313</v>
      </c>
      <c r="AD23539" t="s">
        <v>294</v>
      </c>
      <c r="AE23539" t="str">
        <f>IF(AF23539="","",VLOOKUP(pub_gid_0_single_true_output_csv[[#This Row],[MAPEL]],katalog!$A$2:$B$31,2,FALSE))</f>
        <v>BD Ubi Jalar</v>
      </c>
      <c r="AF23539">
        <f t="shared" si="734"/>
        <v>85</v>
      </c>
      <c r="AG23539" t="str">
        <f>IF(AF23539="","",IF(AF23539&gt;88,"Sangat baik",IF(AF23539&gt;76,"Baik",IF(AF23539&gt;=pub_gid_0_single_true_output_csv[[#This Row],[KKM]],"Cukup","Kurang"))))</f>
        <v>Baik</v>
      </c>
      <c r="AH23539">
        <f>IF(pub_gid_0_single_true_output_csv[[#This Row],[MATERI KELAS]]="","",VALUE(RIGHT(pub_gid_0_single_true_output_csv[[#This Row],[MATERI KELAS]],2)))</f>
        <v>8</v>
      </c>
      <c r="AI23539" t="str">
        <f>IF(OR(J23539&lt;&gt;"Karakter",pub_gid_0_single_true_output_csv[[#This Row],[Nilai2]]=""),"",IF(AF23539&gt;89,"Sangat baik",IF(AF23539&gt;79,"Baik",IF(AF23539&gt;pub_gid_0_single_true_output_csv[[#This Row],[KKM]],"Cukup",IF(AF23539&gt;59,"Kurang","Sangat kurang")))))</f>
        <v/>
      </c>
      <c r="AJ23539" t="str">
        <f t="shared" si="735"/>
        <v>Wk.32</v>
      </c>
      <c r="AK23539" t="str">
        <f>IF(pub_gid_0_single_true_output_csv[[#This Row],[Nilai2]]="","",VLOOKUP(pub_gid_0_single_true_output_csv[[#This Row],[NAMA]],Table7[],3,FALSE))</f>
        <v>Very superior</v>
      </c>
    </row>
    <row r="23540" spans="1:37" x14ac:dyDescent="0.2">
      <c r="A23540">
        <v>23539</v>
      </c>
      <c r="B23540" t="s">
        <v>408</v>
      </c>
      <c r="C23540" t="s">
        <v>61</v>
      </c>
      <c r="D23540" t="s">
        <v>55</v>
      </c>
      <c r="E23540" t="s">
        <v>69</v>
      </c>
      <c r="F23540" s="16">
        <v>45884</v>
      </c>
      <c r="G23540">
        <v>15</v>
      </c>
      <c r="H23540" t="s">
        <v>322</v>
      </c>
      <c r="I23540">
        <v>25</v>
      </c>
      <c r="J23540" t="s">
        <v>33</v>
      </c>
      <c r="K23540" t="s">
        <v>183</v>
      </c>
      <c r="L23540" t="s">
        <v>328</v>
      </c>
      <c r="M23540" t="s">
        <v>36</v>
      </c>
      <c r="N23540" t="s">
        <v>37</v>
      </c>
      <c r="O23540" t="s">
        <v>308</v>
      </c>
      <c r="P23540" t="s">
        <v>313</v>
      </c>
      <c r="Q23540" t="s">
        <v>286</v>
      </c>
      <c r="R23540" t="s">
        <v>324</v>
      </c>
      <c r="S23540" t="s">
        <v>329</v>
      </c>
      <c r="T23540">
        <v>1</v>
      </c>
      <c r="U23540" t="s">
        <v>330</v>
      </c>
      <c r="V23540">
        <v>102</v>
      </c>
      <c r="W23540" t="s">
        <v>324</v>
      </c>
      <c r="X23540" t="s">
        <v>317</v>
      </c>
      <c r="Y23540" t="s">
        <v>318</v>
      </c>
      <c r="Z23540">
        <v>69</v>
      </c>
      <c r="AA23540">
        <v>80</v>
      </c>
      <c r="AB23540" t="s">
        <v>38</v>
      </c>
      <c r="AC23540" t="s">
        <v>313</v>
      </c>
      <c r="AD23540" t="s">
        <v>294</v>
      </c>
      <c r="AE23540" t="str">
        <f>IF(AF23540="","",VLOOKUP(pub_gid_0_single_true_output_csv[[#This Row],[MAPEL]],katalog!$A$2:$B$31,2,FALSE))</f>
        <v>BD Ubi Jalar</v>
      </c>
      <c r="AF23540">
        <f t="shared" si="734"/>
        <v>80</v>
      </c>
      <c r="AG23540" t="str">
        <f>IF(AF23540="","",IF(AF23540&gt;88,"Sangat baik",IF(AF23540&gt;76,"Baik",IF(AF23540&gt;=pub_gid_0_single_true_output_csv[[#This Row],[KKM]],"Cukup","Kurang"))))</f>
        <v>Baik</v>
      </c>
      <c r="AH23540">
        <f>IF(pub_gid_0_single_true_output_csv[[#This Row],[MATERI KELAS]]="","",VALUE(RIGHT(pub_gid_0_single_true_output_csv[[#This Row],[MATERI KELAS]],2)))</f>
        <v>8</v>
      </c>
      <c r="AI23540" t="str">
        <f>IF(OR(J23540&lt;&gt;"Karakter",pub_gid_0_single_true_output_csv[[#This Row],[Nilai2]]=""),"",IF(AF23540&gt;89,"Sangat baik",IF(AF23540&gt;79,"Baik",IF(AF23540&gt;pub_gid_0_single_true_output_csv[[#This Row],[KKM]],"Cukup",IF(AF23540&gt;59,"Kurang","Sangat kurang")))))</f>
        <v/>
      </c>
      <c r="AJ23540" t="str">
        <f t="shared" si="735"/>
        <v>Wk.33</v>
      </c>
      <c r="AK23540" t="str">
        <f>IF(pub_gid_0_single_true_output_csv[[#This Row],[Nilai2]]="","",VLOOKUP(pub_gid_0_single_true_output_csv[[#This Row],[NAMA]],Table7[],3,FALSE))</f>
        <v>Very superior</v>
      </c>
    </row>
    <row r="23541" spans="1:37" x14ac:dyDescent="0.2">
      <c r="A23541">
        <v>23540</v>
      </c>
      <c r="B23541" t="s">
        <v>408</v>
      </c>
      <c r="C23541" t="s">
        <v>61</v>
      </c>
      <c r="D23541" t="s">
        <v>55</v>
      </c>
      <c r="E23541" t="s">
        <v>69</v>
      </c>
      <c r="F23541" s="16">
        <v>45884</v>
      </c>
      <c r="G23541">
        <v>15</v>
      </c>
      <c r="H23541" t="s">
        <v>322</v>
      </c>
      <c r="I23541">
        <v>25</v>
      </c>
      <c r="J23541" t="s">
        <v>172</v>
      </c>
      <c r="K23541" t="s">
        <v>173</v>
      </c>
      <c r="L23541" t="s">
        <v>328</v>
      </c>
      <c r="M23541" t="s">
        <v>36</v>
      </c>
      <c r="N23541" t="s">
        <v>37</v>
      </c>
      <c r="O23541" t="s">
        <v>308</v>
      </c>
      <c r="P23541" t="s">
        <v>313</v>
      </c>
      <c r="Q23541" t="s">
        <v>286</v>
      </c>
      <c r="R23541" t="s">
        <v>324</v>
      </c>
      <c r="S23541" t="s">
        <v>329</v>
      </c>
      <c r="T23541">
        <v>1</v>
      </c>
      <c r="U23541" t="s">
        <v>330</v>
      </c>
      <c r="V23541">
        <v>102</v>
      </c>
      <c r="W23541" t="s">
        <v>324</v>
      </c>
      <c r="X23541" t="s">
        <v>317</v>
      </c>
      <c r="Y23541" t="s">
        <v>318</v>
      </c>
      <c r="Z23541">
        <v>69</v>
      </c>
      <c r="AA23541">
        <v>80</v>
      </c>
      <c r="AB23541" t="s">
        <v>38</v>
      </c>
      <c r="AC23541" t="s">
        <v>313</v>
      </c>
      <c r="AD23541" t="s">
        <v>294</v>
      </c>
      <c r="AE23541" t="str">
        <f>IF(AF23541="","",VLOOKUP(pub_gid_0_single_true_output_csv[[#This Row],[MAPEL]],katalog!$A$2:$B$31,2,FALSE))</f>
        <v>BD Ubi Jalar</v>
      </c>
      <c r="AF23541">
        <f t="shared" si="734"/>
        <v>80</v>
      </c>
      <c r="AG23541" t="str">
        <f>IF(AF23541="","",IF(AF23541&gt;88,"Sangat baik",IF(AF23541&gt;76,"Baik",IF(AF23541&gt;=pub_gid_0_single_true_output_csv[[#This Row],[KKM]],"Cukup","Kurang"))))</f>
        <v>Baik</v>
      </c>
      <c r="AH23541">
        <f>IF(pub_gid_0_single_true_output_csv[[#This Row],[MATERI KELAS]]="","",VALUE(RIGHT(pub_gid_0_single_true_output_csv[[#This Row],[MATERI KELAS]],2)))</f>
        <v>8</v>
      </c>
      <c r="AI23541" t="str">
        <f>IF(OR(J23541&lt;&gt;"Karakter",pub_gid_0_single_true_output_csv[[#This Row],[Nilai2]]=""),"",IF(AF23541&gt;89,"Sangat baik",IF(AF23541&gt;79,"Baik",IF(AF23541&gt;pub_gid_0_single_true_output_csv[[#This Row],[KKM]],"Cukup",IF(AF23541&gt;59,"Kurang","Sangat kurang")))))</f>
        <v/>
      </c>
      <c r="AJ23541" t="str">
        <f t="shared" si="735"/>
        <v>Wk.33</v>
      </c>
      <c r="AK23541" t="str">
        <f>IF(pub_gid_0_single_true_output_csv[[#This Row],[Nilai2]]="","",VLOOKUP(pub_gid_0_single_true_output_csv[[#This Row],[NAMA]],Table7[],3,FALSE))</f>
        <v>Very superior</v>
      </c>
    </row>
    <row r="23542" spans="1:37" x14ac:dyDescent="0.2">
      <c r="A23542">
        <v>23541</v>
      </c>
      <c r="B23542" t="s">
        <v>408</v>
      </c>
      <c r="C23542" t="s">
        <v>61</v>
      </c>
      <c r="D23542" t="s">
        <v>55</v>
      </c>
      <c r="E23542" t="s">
        <v>69</v>
      </c>
      <c r="F23542" s="16">
        <v>45884</v>
      </c>
      <c r="G23542">
        <v>15</v>
      </c>
      <c r="H23542" t="s">
        <v>322</v>
      </c>
      <c r="I23542">
        <v>25</v>
      </c>
      <c r="J23542" t="s">
        <v>165</v>
      </c>
      <c r="K23542" t="s">
        <v>166</v>
      </c>
      <c r="L23542" t="s">
        <v>284</v>
      </c>
      <c r="M23542" t="s">
        <v>36</v>
      </c>
      <c r="N23542" t="s">
        <v>37</v>
      </c>
      <c r="O23542" t="s">
        <v>308</v>
      </c>
      <c r="P23542" t="s">
        <v>313</v>
      </c>
      <c r="Q23542" t="s">
        <v>286</v>
      </c>
      <c r="R23542" t="s">
        <v>324</v>
      </c>
      <c r="S23542" t="s">
        <v>329</v>
      </c>
      <c r="T23542">
        <v>1</v>
      </c>
      <c r="U23542" t="s">
        <v>330</v>
      </c>
      <c r="V23542">
        <v>102</v>
      </c>
      <c r="W23542" t="s">
        <v>324</v>
      </c>
      <c r="X23542" t="s">
        <v>317</v>
      </c>
      <c r="Y23542" t="s">
        <v>318</v>
      </c>
      <c r="Z23542">
        <v>69</v>
      </c>
      <c r="AA23542">
        <v>85</v>
      </c>
      <c r="AB23542" t="s">
        <v>38</v>
      </c>
      <c r="AC23542" t="s">
        <v>313</v>
      </c>
      <c r="AD23542" t="s">
        <v>294</v>
      </c>
      <c r="AE23542" t="str">
        <f>IF(AF23542="","",VLOOKUP(pub_gid_0_single_true_output_csv[[#This Row],[MAPEL]],katalog!$A$2:$B$31,2,FALSE))</f>
        <v>BD Ubi Jalar</v>
      </c>
      <c r="AF23542">
        <f t="shared" si="734"/>
        <v>85</v>
      </c>
      <c r="AG23542" t="str">
        <f>IF(AF23542="","",IF(AF23542&gt;88,"Sangat baik",IF(AF23542&gt;76,"Baik",IF(AF23542&gt;=pub_gid_0_single_true_output_csv[[#This Row],[KKM]],"Cukup","Kurang"))))</f>
        <v>Baik</v>
      </c>
      <c r="AH23542">
        <f>IF(pub_gid_0_single_true_output_csv[[#This Row],[MATERI KELAS]]="","",VALUE(RIGHT(pub_gid_0_single_true_output_csv[[#This Row],[MATERI KELAS]],2)))</f>
        <v>8</v>
      </c>
      <c r="AI23542" t="str">
        <f>IF(OR(J23542&lt;&gt;"Karakter",pub_gid_0_single_true_output_csv[[#This Row],[Nilai2]]=""),"",IF(AF23542&gt;89,"Sangat baik",IF(AF23542&gt;79,"Baik",IF(AF23542&gt;pub_gid_0_single_true_output_csv[[#This Row],[KKM]],"Cukup",IF(AF23542&gt;59,"Kurang","Sangat kurang")))))</f>
        <v>Baik</v>
      </c>
      <c r="AJ23542" t="str">
        <f t="shared" si="735"/>
        <v>Wk.33</v>
      </c>
      <c r="AK23542" t="str">
        <f>IF(pub_gid_0_single_true_output_csv[[#This Row],[Nilai2]]="","",VLOOKUP(pub_gid_0_single_true_output_csv[[#This Row],[NAMA]],Table7[],3,FALSE))</f>
        <v>Very superior</v>
      </c>
    </row>
    <row r="23543" spans="1:37" x14ac:dyDescent="0.2">
      <c r="A23543">
        <v>23542</v>
      </c>
      <c r="B23543" t="s">
        <v>408</v>
      </c>
      <c r="C23543" t="s">
        <v>61</v>
      </c>
      <c r="D23543" t="s">
        <v>55</v>
      </c>
      <c r="E23543" t="s">
        <v>69</v>
      </c>
      <c r="F23543" s="16">
        <v>45884</v>
      </c>
      <c r="G23543">
        <v>15</v>
      </c>
      <c r="H23543" t="s">
        <v>322</v>
      </c>
      <c r="I23543">
        <v>25</v>
      </c>
      <c r="J23543" t="s">
        <v>296</v>
      </c>
      <c r="K23543" t="s">
        <v>297</v>
      </c>
      <c r="L23543" t="s">
        <v>312</v>
      </c>
      <c r="M23543" t="s">
        <v>36</v>
      </c>
      <c r="N23543" t="s">
        <v>37</v>
      </c>
      <c r="O23543" t="s">
        <v>308</v>
      </c>
      <c r="P23543" t="s">
        <v>313</v>
      </c>
      <c r="Q23543" t="s">
        <v>286</v>
      </c>
      <c r="R23543" t="s">
        <v>324</v>
      </c>
      <c r="S23543" t="s">
        <v>329</v>
      </c>
      <c r="T23543">
        <v>1</v>
      </c>
      <c r="U23543" t="s">
        <v>330</v>
      </c>
      <c r="V23543">
        <v>102</v>
      </c>
      <c r="W23543" t="s">
        <v>324</v>
      </c>
      <c r="X23543" t="s">
        <v>317</v>
      </c>
      <c r="Y23543" t="s">
        <v>318</v>
      </c>
      <c r="Z23543">
        <v>69</v>
      </c>
      <c r="AA23543">
        <v>75</v>
      </c>
      <c r="AB23543" t="s">
        <v>38</v>
      </c>
      <c r="AC23543" t="s">
        <v>313</v>
      </c>
      <c r="AD23543" t="s">
        <v>294</v>
      </c>
      <c r="AE23543" t="str">
        <f>IF(AF23543="","",VLOOKUP(pub_gid_0_single_true_output_csv[[#This Row],[MAPEL]],katalog!$A$2:$B$31,2,FALSE))</f>
        <v>BD Ubi Jalar</v>
      </c>
      <c r="AF23543">
        <f t="shared" si="734"/>
        <v>75</v>
      </c>
      <c r="AG23543" t="str">
        <f>IF(AF23543="","",IF(AF23543&gt;88,"Sangat baik",IF(AF23543&gt;76,"Baik",IF(AF23543&gt;=pub_gid_0_single_true_output_csv[[#This Row],[KKM]],"Cukup","Kurang"))))</f>
        <v>Cukup</v>
      </c>
      <c r="AH23543">
        <f>IF(pub_gid_0_single_true_output_csv[[#This Row],[MATERI KELAS]]="","",VALUE(RIGHT(pub_gid_0_single_true_output_csv[[#This Row],[MATERI KELAS]],2)))</f>
        <v>8</v>
      </c>
      <c r="AI23543" t="str">
        <f>IF(OR(J23543&lt;&gt;"Karakter",pub_gid_0_single_true_output_csv[[#This Row],[Nilai2]]=""),"",IF(AF23543&gt;89,"Sangat baik",IF(AF23543&gt;79,"Baik",IF(AF23543&gt;pub_gid_0_single_true_output_csv[[#This Row],[KKM]],"Cukup",IF(AF23543&gt;59,"Kurang","Sangat kurang")))))</f>
        <v/>
      </c>
      <c r="AJ23543" t="str">
        <f t="shared" si="735"/>
        <v>Wk.33</v>
      </c>
      <c r="AK23543" t="str">
        <f>IF(pub_gid_0_single_true_output_csv[[#This Row],[Nilai2]]="","",VLOOKUP(pub_gid_0_single_true_output_csv[[#This Row],[NAMA]],Table7[],3,FALSE))</f>
        <v>Very superior</v>
      </c>
    </row>
    <row r="23544" spans="1:37" x14ac:dyDescent="0.2">
      <c r="A23544">
        <v>23543</v>
      </c>
      <c r="B23544" t="s">
        <v>408</v>
      </c>
      <c r="C23544" t="s">
        <v>61</v>
      </c>
      <c r="D23544" t="s">
        <v>55</v>
      </c>
      <c r="E23544" t="s">
        <v>69</v>
      </c>
      <c r="F23544" s="16">
        <v>45891</v>
      </c>
      <c r="G23544">
        <v>22</v>
      </c>
      <c r="H23544" t="s">
        <v>322</v>
      </c>
      <c r="I23544">
        <v>25</v>
      </c>
      <c r="J23544" t="s">
        <v>33</v>
      </c>
      <c r="K23544" t="s">
        <v>183</v>
      </c>
      <c r="L23544" t="s">
        <v>328</v>
      </c>
      <c r="M23544" t="s">
        <v>36</v>
      </c>
      <c r="N23544" t="s">
        <v>37</v>
      </c>
      <c r="O23544" t="s">
        <v>308</v>
      </c>
      <c r="P23544" t="s">
        <v>313</v>
      </c>
      <c r="Q23544" t="s">
        <v>286</v>
      </c>
      <c r="R23544" t="s">
        <v>324</v>
      </c>
      <c r="S23544" t="s">
        <v>329</v>
      </c>
      <c r="T23544">
        <v>1</v>
      </c>
      <c r="U23544" t="s">
        <v>330</v>
      </c>
      <c r="V23544">
        <v>102</v>
      </c>
      <c r="W23544" t="s">
        <v>324</v>
      </c>
      <c r="X23544" t="s">
        <v>317</v>
      </c>
      <c r="Y23544" t="s">
        <v>318</v>
      </c>
      <c r="Z23544">
        <v>69</v>
      </c>
      <c r="AA23544">
        <v>83</v>
      </c>
      <c r="AB23544" t="s">
        <v>38</v>
      </c>
      <c r="AC23544" t="s">
        <v>313</v>
      </c>
      <c r="AD23544" t="s">
        <v>294</v>
      </c>
      <c r="AE23544" t="str">
        <f>IF(AF23544="","",VLOOKUP(pub_gid_0_single_true_output_csv[[#This Row],[MAPEL]],katalog!$A$2:$B$31,2,FALSE))</f>
        <v>BD Ubi Jalar</v>
      </c>
      <c r="AF23544">
        <f t="shared" si="734"/>
        <v>83</v>
      </c>
      <c r="AG23544" t="str">
        <f>IF(AF23544="","",IF(AF23544&gt;88,"Sangat baik",IF(AF23544&gt;76,"Baik",IF(AF23544&gt;=pub_gid_0_single_true_output_csv[[#This Row],[KKM]],"Cukup","Kurang"))))</f>
        <v>Baik</v>
      </c>
      <c r="AH23544">
        <f>IF(pub_gid_0_single_true_output_csv[[#This Row],[MATERI KELAS]]="","",VALUE(RIGHT(pub_gid_0_single_true_output_csv[[#This Row],[MATERI KELAS]],2)))</f>
        <v>8</v>
      </c>
      <c r="AI23544" t="str">
        <f>IF(OR(J23544&lt;&gt;"Karakter",pub_gid_0_single_true_output_csv[[#This Row],[Nilai2]]=""),"",IF(AF23544&gt;89,"Sangat baik",IF(AF23544&gt;79,"Baik",IF(AF23544&gt;pub_gid_0_single_true_output_csv[[#This Row],[KKM]],"Cukup",IF(AF23544&gt;59,"Kurang","Sangat kurang")))))</f>
        <v/>
      </c>
      <c r="AJ23544" t="str">
        <f t="shared" si="735"/>
        <v>Wk.34</v>
      </c>
      <c r="AK23544" t="str">
        <f>IF(pub_gid_0_single_true_output_csv[[#This Row],[Nilai2]]="","",VLOOKUP(pub_gid_0_single_true_output_csv[[#This Row],[NAMA]],Table7[],3,FALSE))</f>
        <v>Very superior</v>
      </c>
    </row>
    <row r="23545" spans="1:37" x14ac:dyDescent="0.2">
      <c r="A23545">
        <v>23544</v>
      </c>
      <c r="B23545" t="s">
        <v>408</v>
      </c>
      <c r="C23545" t="s">
        <v>61</v>
      </c>
      <c r="D23545" t="s">
        <v>55</v>
      </c>
      <c r="E23545" t="s">
        <v>69</v>
      </c>
      <c r="F23545" s="16">
        <v>45891</v>
      </c>
      <c r="G23545">
        <v>22</v>
      </c>
      <c r="H23545" t="s">
        <v>322</v>
      </c>
      <c r="I23545">
        <v>25</v>
      </c>
      <c r="J23545" t="s">
        <v>172</v>
      </c>
      <c r="K23545" t="s">
        <v>173</v>
      </c>
      <c r="L23545" t="s">
        <v>328</v>
      </c>
      <c r="M23545" t="s">
        <v>36</v>
      </c>
      <c r="N23545" t="s">
        <v>37</v>
      </c>
      <c r="O23545" t="s">
        <v>308</v>
      </c>
      <c r="P23545" t="s">
        <v>313</v>
      </c>
      <c r="Q23545" t="s">
        <v>286</v>
      </c>
      <c r="R23545" t="s">
        <v>324</v>
      </c>
      <c r="S23545" t="s">
        <v>329</v>
      </c>
      <c r="T23545">
        <v>1</v>
      </c>
      <c r="U23545" t="s">
        <v>330</v>
      </c>
      <c r="V23545">
        <v>102</v>
      </c>
      <c r="W23545" t="s">
        <v>324</v>
      </c>
      <c r="X23545" t="s">
        <v>317</v>
      </c>
      <c r="Y23545" t="s">
        <v>318</v>
      </c>
      <c r="Z23545">
        <v>69</v>
      </c>
      <c r="AA23545">
        <v>83</v>
      </c>
      <c r="AB23545" t="s">
        <v>38</v>
      </c>
      <c r="AC23545" t="s">
        <v>313</v>
      </c>
      <c r="AD23545" t="s">
        <v>294</v>
      </c>
      <c r="AE23545" t="str">
        <f>IF(AF23545="","",VLOOKUP(pub_gid_0_single_true_output_csv[[#This Row],[MAPEL]],katalog!$A$2:$B$31,2,FALSE))</f>
        <v>BD Ubi Jalar</v>
      </c>
      <c r="AF23545">
        <f t="shared" si="734"/>
        <v>83</v>
      </c>
      <c r="AG23545" t="str">
        <f>IF(AF23545="","",IF(AF23545&gt;88,"Sangat baik",IF(AF23545&gt;76,"Baik",IF(AF23545&gt;=pub_gid_0_single_true_output_csv[[#This Row],[KKM]],"Cukup","Kurang"))))</f>
        <v>Baik</v>
      </c>
      <c r="AH23545">
        <f>IF(pub_gid_0_single_true_output_csv[[#This Row],[MATERI KELAS]]="","",VALUE(RIGHT(pub_gid_0_single_true_output_csv[[#This Row],[MATERI KELAS]],2)))</f>
        <v>8</v>
      </c>
      <c r="AI23545" t="str">
        <f>IF(OR(J23545&lt;&gt;"Karakter",pub_gid_0_single_true_output_csv[[#This Row],[Nilai2]]=""),"",IF(AF23545&gt;89,"Sangat baik",IF(AF23545&gt;79,"Baik",IF(AF23545&gt;pub_gid_0_single_true_output_csv[[#This Row],[KKM]],"Cukup",IF(AF23545&gt;59,"Kurang","Sangat kurang")))))</f>
        <v/>
      </c>
      <c r="AJ23545" t="str">
        <f t="shared" si="735"/>
        <v>Wk.34</v>
      </c>
      <c r="AK23545" t="str">
        <f>IF(pub_gid_0_single_true_output_csv[[#This Row],[Nilai2]]="","",VLOOKUP(pub_gid_0_single_true_output_csv[[#This Row],[NAMA]],Table7[],3,FALSE))</f>
        <v>Very superior</v>
      </c>
    </row>
    <row r="23546" spans="1:37" x14ac:dyDescent="0.2">
      <c r="A23546">
        <v>23545</v>
      </c>
      <c r="B23546" t="s">
        <v>408</v>
      </c>
      <c r="C23546" t="s">
        <v>61</v>
      </c>
      <c r="D23546" t="s">
        <v>55</v>
      </c>
      <c r="E23546" t="s">
        <v>69</v>
      </c>
      <c r="F23546" s="16">
        <v>45891</v>
      </c>
      <c r="G23546">
        <v>22</v>
      </c>
      <c r="H23546" t="s">
        <v>322</v>
      </c>
      <c r="I23546">
        <v>25</v>
      </c>
      <c r="J23546" t="s">
        <v>165</v>
      </c>
      <c r="K23546" t="s">
        <v>166</v>
      </c>
      <c r="L23546" t="s">
        <v>284</v>
      </c>
      <c r="M23546" t="s">
        <v>36</v>
      </c>
      <c r="N23546" t="s">
        <v>37</v>
      </c>
      <c r="O23546" t="s">
        <v>308</v>
      </c>
      <c r="P23546" t="s">
        <v>313</v>
      </c>
      <c r="Q23546" t="s">
        <v>286</v>
      </c>
      <c r="R23546" t="s">
        <v>324</v>
      </c>
      <c r="S23546" t="s">
        <v>329</v>
      </c>
      <c r="T23546">
        <v>1</v>
      </c>
      <c r="U23546" t="s">
        <v>330</v>
      </c>
      <c r="V23546">
        <v>102</v>
      </c>
      <c r="W23546" t="s">
        <v>324</v>
      </c>
      <c r="X23546" t="s">
        <v>317</v>
      </c>
      <c r="Y23546" t="s">
        <v>318</v>
      </c>
      <c r="Z23546">
        <v>69</v>
      </c>
      <c r="AA23546">
        <v>83</v>
      </c>
      <c r="AB23546" t="s">
        <v>38</v>
      </c>
      <c r="AC23546" t="s">
        <v>313</v>
      </c>
      <c r="AD23546" t="s">
        <v>294</v>
      </c>
      <c r="AE23546" t="str">
        <f>IF(AF23546="","",VLOOKUP(pub_gid_0_single_true_output_csv[[#This Row],[MAPEL]],katalog!$A$2:$B$31,2,FALSE))</f>
        <v>BD Ubi Jalar</v>
      </c>
      <c r="AF23546">
        <f t="shared" si="734"/>
        <v>83</v>
      </c>
      <c r="AG23546" t="str">
        <f>IF(AF23546="","",IF(AF23546&gt;88,"Sangat baik",IF(AF23546&gt;76,"Baik",IF(AF23546&gt;=pub_gid_0_single_true_output_csv[[#This Row],[KKM]],"Cukup","Kurang"))))</f>
        <v>Baik</v>
      </c>
      <c r="AH23546">
        <f>IF(pub_gid_0_single_true_output_csv[[#This Row],[MATERI KELAS]]="","",VALUE(RIGHT(pub_gid_0_single_true_output_csv[[#This Row],[MATERI KELAS]],2)))</f>
        <v>8</v>
      </c>
      <c r="AI23546" t="str">
        <f>IF(OR(J23546&lt;&gt;"Karakter",pub_gid_0_single_true_output_csv[[#This Row],[Nilai2]]=""),"",IF(AF23546&gt;89,"Sangat baik",IF(AF23546&gt;79,"Baik",IF(AF23546&gt;pub_gid_0_single_true_output_csv[[#This Row],[KKM]],"Cukup",IF(AF23546&gt;59,"Kurang","Sangat kurang")))))</f>
        <v>Baik</v>
      </c>
      <c r="AJ23546" t="str">
        <f t="shared" si="735"/>
        <v>Wk.34</v>
      </c>
      <c r="AK23546" t="str">
        <f>IF(pub_gid_0_single_true_output_csv[[#This Row],[Nilai2]]="","",VLOOKUP(pub_gid_0_single_true_output_csv[[#This Row],[NAMA]],Table7[],3,FALSE))</f>
        <v>Very superior</v>
      </c>
    </row>
    <row r="23547" spans="1:37" x14ac:dyDescent="0.2">
      <c r="A23547">
        <v>23546</v>
      </c>
      <c r="B23547" t="s">
        <v>408</v>
      </c>
      <c r="C23547" t="s">
        <v>61</v>
      </c>
      <c r="D23547" t="s">
        <v>55</v>
      </c>
      <c r="E23547" t="s">
        <v>69</v>
      </c>
      <c r="F23547" s="16">
        <v>45891</v>
      </c>
      <c r="G23547">
        <v>22</v>
      </c>
      <c r="H23547" t="s">
        <v>322</v>
      </c>
      <c r="I23547">
        <v>25</v>
      </c>
      <c r="J23547" t="s">
        <v>296</v>
      </c>
      <c r="K23547" t="s">
        <v>297</v>
      </c>
      <c r="L23547" t="s">
        <v>312</v>
      </c>
      <c r="M23547" t="s">
        <v>36</v>
      </c>
      <c r="N23547" t="s">
        <v>37</v>
      </c>
      <c r="O23547" t="s">
        <v>308</v>
      </c>
      <c r="P23547" t="s">
        <v>313</v>
      </c>
      <c r="Q23547" t="s">
        <v>286</v>
      </c>
      <c r="R23547" t="s">
        <v>324</v>
      </c>
      <c r="S23547" t="s">
        <v>329</v>
      </c>
      <c r="T23547">
        <v>1</v>
      </c>
      <c r="U23547" t="s">
        <v>330</v>
      </c>
      <c r="V23547">
        <v>102</v>
      </c>
      <c r="W23547" t="s">
        <v>324</v>
      </c>
      <c r="X23547" t="s">
        <v>317</v>
      </c>
      <c r="Y23547" t="s">
        <v>318</v>
      </c>
      <c r="Z23547">
        <v>69</v>
      </c>
      <c r="AA23547">
        <v>85</v>
      </c>
      <c r="AB23547" t="s">
        <v>38</v>
      </c>
      <c r="AC23547" t="s">
        <v>313</v>
      </c>
      <c r="AD23547" t="s">
        <v>294</v>
      </c>
      <c r="AE23547" t="str">
        <f>IF(AF23547="","",VLOOKUP(pub_gid_0_single_true_output_csv[[#This Row],[MAPEL]],katalog!$A$2:$B$31,2,FALSE))</f>
        <v>BD Ubi Jalar</v>
      </c>
      <c r="AF23547">
        <f t="shared" si="734"/>
        <v>85</v>
      </c>
      <c r="AG23547" t="str">
        <f>IF(AF23547="","",IF(AF23547&gt;88,"Sangat baik",IF(AF23547&gt;76,"Baik",IF(AF23547&gt;=pub_gid_0_single_true_output_csv[[#This Row],[KKM]],"Cukup","Kurang"))))</f>
        <v>Baik</v>
      </c>
      <c r="AH23547">
        <f>IF(pub_gid_0_single_true_output_csv[[#This Row],[MATERI KELAS]]="","",VALUE(RIGHT(pub_gid_0_single_true_output_csv[[#This Row],[MATERI KELAS]],2)))</f>
        <v>8</v>
      </c>
      <c r="AI23547" t="str">
        <f>IF(OR(J23547&lt;&gt;"Karakter",pub_gid_0_single_true_output_csv[[#This Row],[Nilai2]]=""),"",IF(AF23547&gt;89,"Sangat baik",IF(AF23547&gt;79,"Baik",IF(AF23547&gt;pub_gid_0_single_true_output_csv[[#This Row],[KKM]],"Cukup",IF(AF23547&gt;59,"Kurang","Sangat kurang")))))</f>
        <v/>
      </c>
      <c r="AJ23547" t="str">
        <f t="shared" si="735"/>
        <v>Wk.34</v>
      </c>
      <c r="AK23547" t="str">
        <f>IF(pub_gid_0_single_true_output_csv[[#This Row],[Nilai2]]="","",VLOOKUP(pub_gid_0_single_true_output_csv[[#This Row],[NAMA]],Table7[],3,FALSE))</f>
        <v>Very superior</v>
      </c>
    </row>
    <row r="23548" spans="1:37" x14ac:dyDescent="0.2">
      <c r="A23548">
        <v>23547</v>
      </c>
      <c r="B23548" t="s">
        <v>408</v>
      </c>
      <c r="C23548" t="s">
        <v>61</v>
      </c>
      <c r="D23548" t="s">
        <v>55</v>
      </c>
      <c r="E23548" t="s">
        <v>69</v>
      </c>
      <c r="F23548" s="16">
        <v>45905</v>
      </c>
      <c r="G23548">
        <v>5</v>
      </c>
      <c r="H23548" t="s">
        <v>432</v>
      </c>
      <c r="I23548">
        <v>25</v>
      </c>
      <c r="J23548" t="s">
        <v>33</v>
      </c>
      <c r="K23548" t="s">
        <v>183</v>
      </c>
      <c r="L23548" t="s">
        <v>328</v>
      </c>
      <c r="M23548" t="s">
        <v>36</v>
      </c>
      <c r="N23548" t="s">
        <v>37</v>
      </c>
      <c r="O23548" t="s">
        <v>308</v>
      </c>
      <c r="P23548" t="s">
        <v>313</v>
      </c>
      <c r="Q23548" t="s">
        <v>286</v>
      </c>
      <c r="R23548" t="s">
        <v>324</v>
      </c>
      <c r="S23548" t="s">
        <v>329</v>
      </c>
      <c r="T23548">
        <v>1</v>
      </c>
      <c r="U23548" t="s">
        <v>330</v>
      </c>
      <c r="V23548">
        <v>102</v>
      </c>
      <c r="W23548" t="s">
        <v>324</v>
      </c>
      <c r="X23548" t="s">
        <v>317</v>
      </c>
      <c r="Y23548" t="s">
        <v>318</v>
      </c>
      <c r="Z23548">
        <v>69</v>
      </c>
      <c r="AA23548">
        <v>83</v>
      </c>
      <c r="AB23548" t="s">
        <v>38</v>
      </c>
      <c r="AC23548" t="s">
        <v>313</v>
      </c>
      <c r="AD23548" t="s">
        <v>294</v>
      </c>
      <c r="AE23548" t="str">
        <f>IF(AF23548="","",VLOOKUP(pub_gid_0_single_true_output_csv[[#This Row],[MAPEL]],katalog!$A$2:$B$31,2,FALSE))</f>
        <v>BD Ubi Jalar</v>
      </c>
      <c r="AF23548">
        <f t="shared" si="734"/>
        <v>83</v>
      </c>
      <c r="AG23548" t="str">
        <f>IF(AF23548="","",IF(AF23548&gt;88,"Sangat baik",IF(AF23548&gt;76,"Baik",IF(AF23548&gt;=pub_gid_0_single_true_output_csv[[#This Row],[KKM]],"Cukup","Kurang"))))</f>
        <v>Baik</v>
      </c>
      <c r="AH23548">
        <f>IF(pub_gid_0_single_true_output_csv[[#This Row],[MATERI KELAS]]="","",VALUE(RIGHT(pub_gid_0_single_true_output_csv[[#This Row],[MATERI KELAS]],2)))</f>
        <v>8</v>
      </c>
      <c r="AI23548" t="str">
        <f>IF(OR(J23548&lt;&gt;"Karakter",pub_gid_0_single_true_output_csv[[#This Row],[Nilai2]]=""),"",IF(AF23548&gt;89,"Sangat baik",IF(AF23548&gt;79,"Baik",IF(AF23548&gt;pub_gid_0_single_true_output_csv[[#This Row],[KKM]],"Cukup",IF(AF23548&gt;59,"Kurang","Sangat kurang")))))</f>
        <v/>
      </c>
      <c r="AJ23548" t="str">
        <f t="shared" si="735"/>
        <v>Wk.36</v>
      </c>
      <c r="AK23548" t="str">
        <f>IF(pub_gid_0_single_true_output_csv[[#This Row],[Nilai2]]="","",VLOOKUP(pub_gid_0_single_true_output_csv[[#This Row],[NAMA]],Table7[],3,FALSE))</f>
        <v>Very superior</v>
      </c>
    </row>
    <row r="23549" spans="1:37" x14ac:dyDescent="0.2">
      <c r="A23549">
        <v>23548</v>
      </c>
      <c r="B23549" t="s">
        <v>408</v>
      </c>
      <c r="C23549" t="s">
        <v>61</v>
      </c>
      <c r="D23549" t="s">
        <v>55</v>
      </c>
      <c r="E23549" t="s">
        <v>69</v>
      </c>
      <c r="F23549" s="16">
        <v>45905</v>
      </c>
      <c r="G23549">
        <v>5</v>
      </c>
      <c r="H23549" t="s">
        <v>432</v>
      </c>
      <c r="I23549">
        <v>25</v>
      </c>
      <c r="J23549" t="s">
        <v>172</v>
      </c>
      <c r="K23549" t="s">
        <v>173</v>
      </c>
      <c r="L23549" t="s">
        <v>328</v>
      </c>
      <c r="M23549" t="s">
        <v>36</v>
      </c>
      <c r="N23549" t="s">
        <v>37</v>
      </c>
      <c r="O23549" t="s">
        <v>308</v>
      </c>
      <c r="P23549" t="s">
        <v>313</v>
      </c>
      <c r="Q23549" t="s">
        <v>286</v>
      </c>
      <c r="R23549" t="s">
        <v>324</v>
      </c>
      <c r="S23549" t="s">
        <v>329</v>
      </c>
      <c r="T23549">
        <v>1</v>
      </c>
      <c r="U23549" t="s">
        <v>330</v>
      </c>
      <c r="V23549">
        <v>102</v>
      </c>
      <c r="W23549" t="s">
        <v>324</v>
      </c>
      <c r="X23549" t="s">
        <v>317</v>
      </c>
      <c r="Y23549" t="s">
        <v>318</v>
      </c>
      <c r="Z23549">
        <v>69</v>
      </c>
      <c r="AA23549">
        <v>83</v>
      </c>
      <c r="AB23549" t="s">
        <v>38</v>
      </c>
      <c r="AC23549" t="s">
        <v>313</v>
      </c>
      <c r="AD23549" t="s">
        <v>294</v>
      </c>
      <c r="AE23549" t="str">
        <f>IF(AF23549="","",VLOOKUP(pub_gid_0_single_true_output_csv[[#This Row],[MAPEL]],katalog!$A$2:$B$31,2,FALSE))</f>
        <v>BD Ubi Jalar</v>
      </c>
      <c r="AF23549">
        <f t="shared" si="734"/>
        <v>83</v>
      </c>
      <c r="AG23549" t="str">
        <f>IF(AF23549="","",IF(AF23549&gt;88,"Sangat baik",IF(AF23549&gt;76,"Baik",IF(AF23549&gt;=pub_gid_0_single_true_output_csv[[#This Row],[KKM]],"Cukup","Kurang"))))</f>
        <v>Baik</v>
      </c>
      <c r="AH23549">
        <f>IF(pub_gid_0_single_true_output_csv[[#This Row],[MATERI KELAS]]="","",VALUE(RIGHT(pub_gid_0_single_true_output_csv[[#This Row],[MATERI KELAS]],2)))</f>
        <v>8</v>
      </c>
      <c r="AI23549" t="str">
        <f>IF(OR(J23549&lt;&gt;"Karakter",pub_gid_0_single_true_output_csv[[#This Row],[Nilai2]]=""),"",IF(AF23549&gt;89,"Sangat baik",IF(AF23549&gt;79,"Baik",IF(AF23549&gt;pub_gid_0_single_true_output_csv[[#This Row],[KKM]],"Cukup",IF(AF23549&gt;59,"Kurang","Sangat kurang")))))</f>
        <v/>
      </c>
      <c r="AJ23549" t="str">
        <f t="shared" si="735"/>
        <v>Wk.36</v>
      </c>
      <c r="AK23549" t="str">
        <f>IF(pub_gid_0_single_true_output_csv[[#This Row],[Nilai2]]="","",VLOOKUP(pub_gid_0_single_true_output_csv[[#This Row],[NAMA]],Table7[],3,FALSE))</f>
        <v>Very superior</v>
      </c>
    </row>
    <row r="23550" spans="1:37" x14ac:dyDescent="0.2">
      <c r="A23550">
        <v>23549</v>
      </c>
      <c r="B23550" t="s">
        <v>408</v>
      </c>
      <c r="C23550" t="s">
        <v>61</v>
      </c>
      <c r="D23550" t="s">
        <v>55</v>
      </c>
      <c r="E23550" t="s">
        <v>69</v>
      </c>
      <c r="F23550" s="16">
        <v>45905</v>
      </c>
      <c r="G23550">
        <v>5</v>
      </c>
      <c r="H23550" t="s">
        <v>432</v>
      </c>
      <c r="I23550">
        <v>25</v>
      </c>
      <c r="J23550" t="s">
        <v>165</v>
      </c>
      <c r="K23550" t="s">
        <v>166</v>
      </c>
      <c r="L23550" t="s">
        <v>284</v>
      </c>
      <c r="M23550" t="s">
        <v>36</v>
      </c>
      <c r="N23550" t="s">
        <v>37</v>
      </c>
      <c r="O23550" t="s">
        <v>308</v>
      </c>
      <c r="P23550" t="s">
        <v>313</v>
      </c>
      <c r="Q23550" t="s">
        <v>286</v>
      </c>
      <c r="R23550" t="s">
        <v>324</v>
      </c>
      <c r="S23550" t="s">
        <v>329</v>
      </c>
      <c r="T23550">
        <v>1</v>
      </c>
      <c r="U23550" t="s">
        <v>330</v>
      </c>
      <c r="V23550">
        <v>102</v>
      </c>
      <c r="W23550" t="s">
        <v>324</v>
      </c>
      <c r="X23550" t="s">
        <v>317</v>
      </c>
      <c r="Y23550" t="s">
        <v>318</v>
      </c>
      <c r="Z23550">
        <v>69</v>
      </c>
      <c r="AA23550">
        <v>85</v>
      </c>
      <c r="AB23550" t="s">
        <v>38</v>
      </c>
      <c r="AC23550" t="s">
        <v>313</v>
      </c>
      <c r="AD23550" t="s">
        <v>294</v>
      </c>
      <c r="AE23550" t="str">
        <f>IF(AF23550="","",VLOOKUP(pub_gid_0_single_true_output_csv[[#This Row],[MAPEL]],katalog!$A$2:$B$31,2,FALSE))</f>
        <v>BD Ubi Jalar</v>
      </c>
      <c r="AF23550">
        <f t="shared" si="734"/>
        <v>85</v>
      </c>
      <c r="AG23550" t="str">
        <f>IF(AF23550="","",IF(AF23550&gt;88,"Sangat baik",IF(AF23550&gt;76,"Baik",IF(AF23550&gt;=pub_gid_0_single_true_output_csv[[#This Row],[KKM]],"Cukup","Kurang"))))</f>
        <v>Baik</v>
      </c>
      <c r="AH23550">
        <f>IF(pub_gid_0_single_true_output_csv[[#This Row],[MATERI KELAS]]="","",VALUE(RIGHT(pub_gid_0_single_true_output_csv[[#This Row],[MATERI KELAS]],2)))</f>
        <v>8</v>
      </c>
      <c r="AI23550" t="str">
        <f>IF(OR(J23550&lt;&gt;"Karakter",pub_gid_0_single_true_output_csv[[#This Row],[Nilai2]]=""),"",IF(AF23550&gt;89,"Sangat baik",IF(AF23550&gt;79,"Baik",IF(AF23550&gt;pub_gid_0_single_true_output_csv[[#This Row],[KKM]],"Cukup",IF(AF23550&gt;59,"Kurang","Sangat kurang")))))</f>
        <v>Baik</v>
      </c>
      <c r="AJ23550" t="str">
        <f t="shared" si="735"/>
        <v>Wk.36</v>
      </c>
      <c r="AK23550" t="str">
        <f>IF(pub_gid_0_single_true_output_csv[[#This Row],[Nilai2]]="","",VLOOKUP(pub_gid_0_single_true_output_csv[[#This Row],[NAMA]],Table7[],3,FALSE))</f>
        <v>Very superior</v>
      </c>
    </row>
    <row r="23551" spans="1:37" x14ac:dyDescent="0.2">
      <c r="A23551">
        <v>23550</v>
      </c>
      <c r="B23551" t="s">
        <v>408</v>
      </c>
      <c r="C23551" t="s">
        <v>61</v>
      </c>
      <c r="D23551" t="s">
        <v>55</v>
      </c>
      <c r="E23551" t="s">
        <v>69</v>
      </c>
      <c r="F23551" s="16">
        <v>45905</v>
      </c>
      <c r="G23551">
        <v>5</v>
      </c>
      <c r="H23551" t="s">
        <v>432</v>
      </c>
      <c r="I23551">
        <v>25</v>
      </c>
      <c r="J23551" t="s">
        <v>296</v>
      </c>
      <c r="K23551" t="s">
        <v>297</v>
      </c>
      <c r="L23551" t="s">
        <v>312</v>
      </c>
      <c r="M23551" t="s">
        <v>36</v>
      </c>
      <c r="N23551" t="s">
        <v>37</v>
      </c>
      <c r="O23551" t="s">
        <v>308</v>
      </c>
      <c r="P23551" t="s">
        <v>313</v>
      </c>
      <c r="Q23551" t="s">
        <v>286</v>
      </c>
      <c r="R23551" t="s">
        <v>324</v>
      </c>
      <c r="S23551" t="s">
        <v>329</v>
      </c>
      <c r="T23551">
        <v>1</v>
      </c>
      <c r="U23551" t="s">
        <v>330</v>
      </c>
      <c r="V23551">
        <v>102</v>
      </c>
      <c r="W23551" t="s">
        <v>324</v>
      </c>
      <c r="X23551" t="s">
        <v>317</v>
      </c>
      <c r="Y23551" t="s">
        <v>318</v>
      </c>
      <c r="Z23551">
        <v>69</v>
      </c>
      <c r="AA23551">
        <v>85</v>
      </c>
      <c r="AB23551" t="s">
        <v>38</v>
      </c>
      <c r="AC23551" t="s">
        <v>313</v>
      </c>
      <c r="AD23551" t="s">
        <v>294</v>
      </c>
      <c r="AE23551" t="str">
        <f>IF(AF23551="","",VLOOKUP(pub_gid_0_single_true_output_csv[[#This Row],[MAPEL]],katalog!$A$2:$B$31,2,FALSE))</f>
        <v>BD Ubi Jalar</v>
      </c>
      <c r="AF23551">
        <f t="shared" si="734"/>
        <v>85</v>
      </c>
      <c r="AG23551" t="str">
        <f>IF(AF23551="","",IF(AF23551&gt;88,"Sangat baik",IF(AF23551&gt;76,"Baik",IF(AF23551&gt;=pub_gid_0_single_true_output_csv[[#This Row],[KKM]],"Cukup","Kurang"))))</f>
        <v>Baik</v>
      </c>
      <c r="AH23551">
        <f>IF(pub_gid_0_single_true_output_csv[[#This Row],[MATERI KELAS]]="","",VALUE(RIGHT(pub_gid_0_single_true_output_csv[[#This Row],[MATERI KELAS]],2)))</f>
        <v>8</v>
      </c>
      <c r="AI23551" t="str">
        <f>IF(OR(J23551&lt;&gt;"Karakter",pub_gid_0_single_true_output_csv[[#This Row],[Nilai2]]=""),"",IF(AF23551&gt;89,"Sangat baik",IF(AF23551&gt;79,"Baik",IF(AF23551&gt;pub_gid_0_single_true_output_csv[[#This Row],[KKM]],"Cukup",IF(AF23551&gt;59,"Kurang","Sangat kurang")))))</f>
        <v/>
      </c>
      <c r="AJ23551" t="str">
        <f t="shared" si="735"/>
        <v>Wk.36</v>
      </c>
      <c r="AK23551" t="str">
        <f>IF(pub_gid_0_single_true_output_csv[[#This Row],[Nilai2]]="","",VLOOKUP(pub_gid_0_single_true_output_csv[[#This Row],[NAMA]],Table7[],3,FALSE))</f>
        <v>Very superior</v>
      </c>
    </row>
    <row r="23552" spans="1:37" x14ac:dyDescent="0.2">
      <c r="A23552">
        <v>23551</v>
      </c>
      <c r="B23552" t="s">
        <v>408</v>
      </c>
      <c r="C23552" t="s">
        <v>61</v>
      </c>
      <c r="D23552" t="s">
        <v>55</v>
      </c>
      <c r="E23552" t="s">
        <v>69</v>
      </c>
      <c r="F23552" s="16">
        <v>45912</v>
      </c>
      <c r="G23552">
        <v>12</v>
      </c>
      <c r="H23552" t="s">
        <v>432</v>
      </c>
      <c r="I23552">
        <v>25</v>
      </c>
      <c r="J23552" t="s">
        <v>33</v>
      </c>
      <c r="K23552" t="s">
        <v>183</v>
      </c>
      <c r="L23552" t="s">
        <v>328</v>
      </c>
      <c r="M23552" t="s">
        <v>36</v>
      </c>
      <c r="N23552" t="s">
        <v>37</v>
      </c>
      <c r="O23552" t="s">
        <v>308</v>
      </c>
      <c r="P23552" t="s">
        <v>313</v>
      </c>
      <c r="Q23552" t="s">
        <v>286</v>
      </c>
      <c r="R23552" t="s">
        <v>324</v>
      </c>
      <c r="S23552" t="s">
        <v>449</v>
      </c>
      <c r="T23552">
        <v>1</v>
      </c>
      <c r="U23552" t="s">
        <v>330</v>
      </c>
      <c r="V23552">
        <v>103</v>
      </c>
      <c r="W23552" t="s">
        <v>320</v>
      </c>
      <c r="X23552" t="s">
        <v>317</v>
      </c>
      <c r="Y23552" t="s">
        <v>318</v>
      </c>
      <c r="Z23552">
        <v>69</v>
      </c>
      <c r="AA23552">
        <v>85</v>
      </c>
      <c r="AB23552" t="s">
        <v>38</v>
      </c>
      <c r="AC23552" t="s">
        <v>313</v>
      </c>
      <c r="AD23552" t="s">
        <v>294</v>
      </c>
      <c r="AE23552" t="str">
        <f>IF(AF23552="","",VLOOKUP(pub_gid_0_single_true_output_csv[[#This Row],[MAPEL]],katalog!$A$2:$B$31,2,FALSE))</f>
        <v>BD Ubi Jalar</v>
      </c>
      <c r="AF23552">
        <f t="shared" si="734"/>
        <v>85</v>
      </c>
      <c r="AG23552" t="str">
        <f>IF(AF23552="","",IF(AF23552&gt;88,"Sangat baik",IF(AF23552&gt;76,"Baik",IF(AF23552&gt;=pub_gid_0_single_true_output_csv[[#This Row],[KKM]],"Cukup","Kurang"))))</f>
        <v>Baik</v>
      </c>
      <c r="AH23552">
        <f>IF(pub_gid_0_single_true_output_csv[[#This Row],[MATERI KELAS]]="","",VALUE(RIGHT(pub_gid_0_single_true_output_csv[[#This Row],[MATERI KELAS]],2)))</f>
        <v>8</v>
      </c>
      <c r="AI23552" t="str">
        <f>IF(OR(J23552&lt;&gt;"Karakter",pub_gid_0_single_true_output_csv[[#This Row],[Nilai2]]=""),"",IF(AF23552&gt;89,"Sangat baik",IF(AF23552&gt;79,"Baik",IF(AF23552&gt;pub_gid_0_single_true_output_csv[[#This Row],[KKM]],"Cukup",IF(AF23552&gt;59,"Kurang","Sangat kurang")))))</f>
        <v/>
      </c>
      <c r="AJ23552" t="str">
        <f t="shared" si="735"/>
        <v>Wk.37</v>
      </c>
      <c r="AK23552" t="str">
        <f>IF(pub_gid_0_single_true_output_csv[[#This Row],[Nilai2]]="","",VLOOKUP(pub_gid_0_single_true_output_csv[[#This Row],[NAMA]],Table7[],3,FALSE))</f>
        <v>Very superior</v>
      </c>
    </row>
    <row r="23553" spans="1:37" x14ac:dyDescent="0.2">
      <c r="A23553">
        <v>23552</v>
      </c>
      <c r="B23553" t="s">
        <v>408</v>
      </c>
      <c r="C23553" t="s">
        <v>61</v>
      </c>
      <c r="D23553" t="s">
        <v>55</v>
      </c>
      <c r="E23553" t="s">
        <v>69</v>
      </c>
      <c r="F23553" s="16">
        <v>45912</v>
      </c>
      <c r="G23553">
        <v>12</v>
      </c>
      <c r="H23553" t="s">
        <v>432</v>
      </c>
      <c r="I23553">
        <v>25</v>
      </c>
      <c r="J23553" t="s">
        <v>172</v>
      </c>
      <c r="K23553" t="s">
        <v>173</v>
      </c>
      <c r="L23553" t="s">
        <v>328</v>
      </c>
      <c r="M23553" t="s">
        <v>36</v>
      </c>
      <c r="N23553" t="s">
        <v>37</v>
      </c>
      <c r="O23553" t="s">
        <v>308</v>
      </c>
      <c r="P23553" t="s">
        <v>313</v>
      </c>
      <c r="Q23553" t="s">
        <v>286</v>
      </c>
      <c r="R23553" t="s">
        <v>324</v>
      </c>
      <c r="S23553" t="s">
        <v>449</v>
      </c>
      <c r="T23553">
        <v>1</v>
      </c>
      <c r="U23553" t="s">
        <v>330</v>
      </c>
      <c r="V23553">
        <v>103</v>
      </c>
      <c r="W23553" t="s">
        <v>320</v>
      </c>
      <c r="X23553" t="s">
        <v>317</v>
      </c>
      <c r="Y23553" t="s">
        <v>318</v>
      </c>
      <c r="Z23553">
        <v>69</v>
      </c>
      <c r="AA23553">
        <v>85</v>
      </c>
      <c r="AB23553" t="s">
        <v>38</v>
      </c>
      <c r="AC23553" t="s">
        <v>313</v>
      </c>
      <c r="AD23553" t="s">
        <v>294</v>
      </c>
      <c r="AE23553" t="str">
        <f>IF(AF23553="","",VLOOKUP(pub_gid_0_single_true_output_csv[[#This Row],[MAPEL]],katalog!$A$2:$B$31,2,FALSE))</f>
        <v>BD Ubi Jalar</v>
      </c>
      <c r="AF23553">
        <f t="shared" si="734"/>
        <v>85</v>
      </c>
      <c r="AG23553" t="str">
        <f>IF(AF23553="","",IF(AF23553&gt;88,"Sangat baik",IF(AF23553&gt;76,"Baik",IF(AF23553&gt;=pub_gid_0_single_true_output_csv[[#This Row],[KKM]],"Cukup","Kurang"))))</f>
        <v>Baik</v>
      </c>
      <c r="AH23553">
        <f>IF(pub_gid_0_single_true_output_csv[[#This Row],[MATERI KELAS]]="","",VALUE(RIGHT(pub_gid_0_single_true_output_csv[[#This Row],[MATERI KELAS]],2)))</f>
        <v>8</v>
      </c>
      <c r="AI23553" t="str">
        <f>IF(OR(J23553&lt;&gt;"Karakter",pub_gid_0_single_true_output_csv[[#This Row],[Nilai2]]=""),"",IF(AF23553&gt;89,"Sangat baik",IF(AF23553&gt;79,"Baik",IF(AF23553&gt;pub_gid_0_single_true_output_csv[[#This Row],[KKM]],"Cukup",IF(AF23553&gt;59,"Kurang","Sangat kurang")))))</f>
        <v/>
      </c>
      <c r="AJ23553" t="str">
        <f t="shared" si="735"/>
        <v>Wk.37</v>
      </c>
      <c r="AK23553" t="str">
        <f>IF(pub_gid_0_single_true_output_csv[[#This Row],[Nilai2]]="","",VLOOKUP(pub_gid_0_single_true_output_csv[[#This Row],[NAMA]],Table7[],3,FALSE))</f>
        <v>Very superior</v>
      </c>
    </row>
    <row r="23554" spans="1:37" x14ac:dyDescent="0.2">
      <c r="A23554">
        <v>23553</v>
      </c>
      <c r="B23554" t="s">
        <v>408</v>
      </c>
      <c r="C23554" t="s">
        <v>61</v>
      </c>
      <c r="D23554" t="s">
        <v>55</v>
      </c>
      <c r="E23554" t="s">
        <v>69</v>
      </c>
      <c r="F23554" s="16">
        <v>45912</v>
      </c>
      <c r="G23554">
        <v>12</v>
      </c>
      <c r="H23554" t="s">
        <v>432</v>
      </c>
      <c r="I23554">
        <v>25</v>
      </c>
      <c r="J23554" t="s">
        <v>165</v>
      </c>
      <c r="K23554" t="s">
        <v>166</v>
      </c>
      <c r="L23554" t="s">
        <v>284</v>
      </c>
      <c r="M23554" t="s">
        <v>36</v>
      </c>
      <c r="N23554" t="s">
        <v>37</v>
      </c>
      <c r="O23554" t="s">
        <v>308</v>
      </c>
      <c r="P23554" t="s">
        <v>313</v>
      </c>
      <c r="Q23554" t="s">
        <v>286</v>
      </c>
      <c r="R23554" t="s">
        <v>324</v>
      </c>
      <c r="S23554" t="s">
        <v>449</v>
      </c>
      <c r="T23554">
        <v>1</v>
      </c>
      <c r="U23554" t="s">
        <v>330</v>
      </c>
      <c r="V23554">
        <v>103</v>
      </c>
      <c r="W23554" t="s">
        <v>320</v>
      </c>
      <c r="X23554" t="s">
        <v>317</v>
      </c>
      <c r="Y23554" t="s">
        <v>318</v>
      </c>
      <c r="Z23554">
        <v>69</v>
      </c>
      <c r="AA23554">
        <v>85</v>
      </c>
      <c r="AB23554" t="s">
        <v>38</v>
      </c>
      <c r="AC23554" t="s">
        <v>313</v>
      </c>
      <c r="AD23554" t="s">
        <v>294</v>
      </c>
      <c r="AE23554" t="str">
        <f>IF(AF23554="","",VLOOKUP(pub_gid_0_single_true_output_csv[[#This Row],[MAPEL]],katalog!$A$2:$B$31,2,FALSE))</f>
        <v>BD Ubi Jalar</v>
      </c>
      <c r="AF23554">
        <f t="shared" ref="AF23554:AF23617" si="736">IF(AA23554=0, "",IF(AA23554 = 0.1, 0,AA23554))</f>
        <v>85</v>
      </c>
      <c r="AG23554" t="str">
        <f>IF(AF23554="","",IF(AF23554&gt;88,"Sangat baik",IF(AF23554&gt;76,"Baik",IF(AF23554&gt;=pub_gid_0_single_true_output_csv[[#This Row],[KKM]],"Cukup","Kurang"))))</f>
        <v>Baik</v>
      </c>
      <c r="AH23554">
        <f>IF(pub_gid_0_single_true_output_csv[[#This Row],[MATERI KELAS]]="","",VALUE(RIGHT(pub_gid_0_single_true_output_csv[[#This Row],[MATERI KELAS]],2)))</f>
        <v>8</v>
      </c>
      <c r="AI23554" t="str">
        <f>IF(OR(J23554&lt;&gt;"Karakter",pub_gid_0_single_true_output_csv[[#This Row],[Nilai2]]=""),"",IF(AF23554&gt;89,"Sangat baik",IF(AF23554&gt;79,"Baik",IF(AF23554&gt;pub_gid_0_single_true_output_csv[[#This Row],[KKM]],"Cukup",IF(AF23554&gt;59,"Kurang","Sangat kurang")))))</f>
        <v>Baik</v>
      </c>
      <c r="AJ23554" t="str">
        <f t="shared" ref="AJ23554:AJ23617" si="737">IF(AF23554="","",CONCATENATE("Wk.",WEEKNUM(F23554,2)))</f>
        <v>Wk.37</v>
      </c>
      <c r="AK23554" t="str">
        <f>IF(pub_gid_0_single_true_output_csv[[#This Row],[Nilai2]]="","",VLOOKUP(pub_gid_0_single_true_output_csv[[#This Row],[NAMA]],Table7[],3,FALSE))</f>
        <v>Very superior</v>
      </c>
    </row>
    <row r="23555" spans="1:37" x14ac:dyDescent="0.2">
      <c r="A23555">
        <v>23554</v>
      </c>
      <c r="B23555" t="s">
        <v>408</v>
      </c>
      <c r="C23555" t="s">
        <v>61</v>
      </c>
      <c r="D23555" t="s">
        <v>55</v>
      </c>
      <c r="E23555" t="s">
        <v>69</v>
      </c>
      <c r="F23555" s="16">
        <v>45912</v>
      </c>
      <c r="G23555">
        <v>12</v>
      </c>
      <c r="H23555" t="s">
        <v>432</v>
      </c>
      <c r="I23555">
        <v>25</v>
      </c>
      <c r="J23555" t="s">
        <v>296</v>
      </c>
      <c r="K23555" t="s">
        <v>297</v>
      </c>
      <c r="L23555" t="s">
        <v>312</v>
      </c>
      <c r="M23555" t="s">
        <v>36</v>
      </c>
      <c r="N23555" t="s">
        <v>37</v>
      </c>
      <c r="O23555" t="s">
        <v>308</v>
      </c>
      <c r="P23555" t="s">
        <v>313</v>
      </c>
      <c r="Q23555" t="s">
        <v>286</v>
      </c>
      <c r="R23555" t="s">
        <v>324</v>
      </c>
      <c r="S23555" t="s">
        <v>449</v>
      </c>
      <c r="T23555">
        <v>1</v>
      </c>
      <c r="U23555" t="s">
        <v>330</v>
      </c>
      <c r="V23555">
        <v>103</v>
      </c>
      <c r="W23555" t="s">
        <v>320</v>
      </c>
      <c r="X23555" t="s">
        <v>317</v>
      </c>
      <c r="Y23555" t="s">
        <v>318</v>
      </c>
      <c r="Z23555">
        <v>69</v>
      </c>
      <c r="AA23555">
        <v>85</v>
      </c>
      <c r="AB23555" t="s">
        <v>38</v>
      </c>
      <c r="AC23555" t="s">
        <v>313</v>
      </c>
      <c r="AD23555" t="s">
        <v>294</v>
      </c>
      <c r="AE23555" t="str">
        <f>IF(AF23555="","",VLOOKUP(pub_gid_0_single_true_output_csv[[#This Row],[MAPEL]],katalog!$A$2:$B$31,2,FALSE))</f>
        <v>BD Ubi Jalar</v>
      </c>
      <c r="AF23555">
        <f t="shared" si="736"/>
        <v>85</v>
      </c>
      <c r="AG23555" t="str">
        <f>IF(AF23555="","",IF(AF23555&gt;88,"Sangat baik",IF(AF23555&gt;76,"Baik",IF(AF23555&gt;=pub_gid_0_single_true_output_csv[[#This Row],[KKM]],"Cukup","Kurang"))))</f>
        <v>Baik</v>
      </c>
      <c r="AH23555">
        <f>IF(pub_gid_0_single_true_output_csv[[#This Row],[MATERI KELAS]]="","",VALUE(RIGHT(pub_gid_0_single_true_output_csv[[#This Row],[MATERI KELAS]],2)))</f>
        <v>8</v>
      </c>
      <c r="AI23555" t="str">
        <f>IF(OR(J23555&lt;&gt;"Karakter",pub_gid_0_single_true_output_csv[[#This Row],[Nilai2]]=""),"",IF(AF23555&gt;89,"Sangat baik",IF(AF23555&gt;79,"Baik",IF(AF23555&gt;pub_gid_0_single_true_output_csv[[#This Row],[KKM]],"Cukup",IF(AF23555&gt;59,"Kurang","Sangat kurang")))))</f>
        <v/>
      </c>
      <c r="AJ23555" t="str">
        <f t="shared" si="737"/>
        <v>Wk.37</v>
      </c>
      <c r="AK23555" t="str">
        <f>IF(pub_gid_0_single_true_output_csv[[#This Row],[Nilai2]]="","",VLOOKUP(pub_gid_0_single_true_output_csv[[#This Row],[NAMA]],Table7[],3,FALSE))</f>
        <v>Very superior</v>
      </c>
    </row>
    <row r="23556" spans="1:37" x14ac:dyDescent="0.2">
      <c r="A23556">
        <v>23555</v>
      </c>
      <c r="B23556" t="s">
        <v>408</v>
      </c>
      <c r="C23556" t="s">
        <v>61</v>
      </c>
      <c r="D23556" t="s">
        <v>55</v>
      </c>
      <c r="E23556" t="s">
        <v>69</v>
      </c>
      <c r="F23556" s="16">
        <v>45918</v>
      </c>
      <c r="G23556">
        <v>18</v>
      </c>
      <c r="H23556" t="s">
        <v>432</v>
      </c>
      <c r="I23556">
        <v>25</v>
      </c>
      <c r="J23556" t="s">
        <v>33</v>
      </c>
      <c r="K23556" t="s">
        <v>183</v>
      </c>
      <c r="L23556" t="s">
        <v>328</v>
      </c>
      <c r="M23556" t="s">
        <v>36</v>
      </c>
      <c r="N23556" t="s">
        <v>37</v>
      </c>
      <c r="O23556" t="s">
        <v>308</v>
      </c>
      <c r="P23556" t="s">
        <v>313</v>
      </c>
      <c r="Q23556" t="s">
        <v>286</v>
      </c>
      <c r="R23556" t="s">
        <v>324</v>
      </c>
      <c r="S23556" t="s">
        <v>449</v>
      </c>
      <c r="T23556">
        <v>1</v>
      </c>
      <c r="U23556" t="s">
        <v>330</v>
      </c>
      <c r="V23556">
        <v>103</v>
      </c>
      <c r="W23556" t="s">
        <v>320</v>
      </c>
      <c r="X23556" t="s">
        <v>317</v>
      </c>
      <c r="Y23556" t="s">
        <v>318</v>
      </c>
      <c r="Z23556">
        <v>69</v>
      </c>
      <c r="AA23556">
        <v>85</v>
      </c>
      <c r="AB23556" t="s">
        <v>38</v>
      </c>
      <c r="AC23556" t="s">
        <v>313</v>
      </c>
      <c r="AD23556" t="s">
        <v>294</v>
      </c>
      <c r="AE23556" t="str">
        <f>IF(AF23556="","",VLOOKUP(pub_gid_0_single_true_output_csv[[#This Row],[MAPEL]],katalog!$A$2:$B$31,2,FALSE))</f>
        <v>BD Ubi Jalar</v>
      </c>
      <c r="AF23556">
        <f t="shared" si="736"/>
        <v>85</v>
      </c>
      <c r="AG23556" t="str">
        <f>IF(AF23556="","",IF(AF23556&gt;88,"Sangat baik",IF(AF23556&gt;76,"Baik",IF(AF23556&gt;=pub_gid_0_single_true_output_csv[[#This Row],[KKM]],"Cukup","Kurang"))))</f>
        <v>Baik</v>
      </c>
      <c r="AH23556">
        <f>IF(pub_gid_0_single_true_output_csv[[#This Row],[MATERI KELAS]]="","",VALUE(RIGHT(pub_gid_0_single_true_output_csv[[#This Row],[MATERI KELAS]],2)))</f>
        <v>8</v>
      </c>
      <c r="AI23556" t="str">
        <f>IF(OR(J23556&lt;&gt;"Karakter",pub_gid_0_single_true_output_csv[[#This Row],[Nilai2]]=""),"",IF(AF23556&gt;89,"Sangat baik",IF(AF23556&gt;79,"Baik",IF(AF23556&gt;pub_gid_0_single_true_output_csv[[#This Row],[KKM]],"Cukup",IF(AF23556&gt;59,"Kurang","Sangat kurang")))))</f>
        <v/>
      </c>
      <c r="AJ23556" t="str">
        <f t="shared" si="737"/>
        <v>Wk.38</v>
      </c>
      <c r="AK23556" t="str">
        <f>IF(pub_gid_0_single_true_output_csv[[#This Row],[Nilai2]]="","",VLOOKUP(pub_gid_0_single_true_output_csv[[#This Row],[NAMA]],Table7[],3,FALSE))</f>
        <v>Very superior</v>
      </c>
    </row>
    <row r="23557" spans="1:37" x14ac:dyDescent="0.2">
      <c r="A23557">
        <v>23556</v>
      </c>
      <c r="B23557" t="s">
        <v>408</v>
      </c>
      <c r="C23557" t="s">
        <v>61</v>
      </c>
      <c r="D23557" t="s">
        <v>55</v>
      </c>
      <c r="E23557" t="s">
        <v>69</v>
      </c>
      <c r="F23557" s="16">
        <v>45918</v>
      </c>
      <c r="G23557">
        <v>18</v>
      </c>
      <c r="H23557" t="s">
        <v>432</v>
      </c>
      <c r="I23557">
        <v>25</v>
      </c>
      <c r="J23557" t="s">
        <v>172</v>
      </c>
      <c r="K23557" t="s">
        <v>173</v>
      </c>
      <c r="L23557" t="s">
        <v>328</v>
      </c>
      <c r="M23557" t="s">
        <v>36</v>
      </c>
      <c r="N23557" t="s">
        <v>37</v>
      </c>
      <c r="O23557" t="s">
        <v>308</v>
      </c>
      <c r="P23557" t="s">
        <v>313</v>
      </c>
      <c r="Q23557" t="s">
        <v>286</v>
      </c>
      <c r="R23557" t="s">
        <v>324</v>
      </c>
      <c r="S23557" t="s">
        <v>449</v>
      </c>
      <c r="T23557">
        <v>1</v>
      </c>
      <c r="U23557" t="s">
        <v>330</v>
      </c>
      <c r="V23557">
        <v>103</v>
      </c>
      <c r="W23557" t="s">
        <v>320</v>
      </c>
      <c r="X23557" t="s">
        <v>317</v>
      </c>
      <c r="Y23557" t="s">
        <v>318</v>
      </c>
      <c r="Z23557">
        <v>69</v>
      </c>
      <c r="AA23557">
        <v>85</v>
      </c>
      <c r="AB23557" t="s">
        <v>38</v>
      </c>
      <c r="AC23557" t="s">
        <v>313</v>
      </c>
      <c r="AD23557" t="s">
        <v>294</v>
      </c>
      <c r="AE23557" t="str">
        <f>IF(AF23557="","",VLOOKUP(pub_gid_0_single_true_output_csv[[#This Row],[MAPEL]],katalog!$A$2:$B$31,2,FALSE))</f>
        <v>BD Ubi Jalar</v>
      </c>
      <c r="AF23557">
        <f t="shared" si="736"/>
        <v>85</v>
      </c>
      <c r="AG23557" t="str">
        <f>IF(AF23557="","",IF(AF23557&gt;88,"Sangat baik",IF(AF23557&gt;76,"Baik",IF(AF23557&gt;=pub_gid_0_single_true_output_csv[[#This Row],[KKM]],"Cukup","Kurang"))))</f>
        <v>Baik</v>
      </c>
      <c r="AH23557">
        <f>IF(pub_gid_0_single_true_output_csv[[#This Row],[MATERI KELAS]]="","",VALUE(RIGHT(pub_gid_0_single_true_output_csv[[#This Row],[MATERI KELAS]],2)))</f>
        <v>8</v>
      </c>
      <c r="AI23557" t="str">
        <f>IF(OR(J23557&lt;&gt;"Karakter",pub_gid_0_single_true_output_csv[[#This Row],[Nilai2]]=""),"",IF(AF23557&gt;89,"Sangat baik",IF(AF23557&gt;79,"Baik",IF(AF23557&gt;pub_gid_0_single_true_output_csv[[#This Row],[KKM]],"Cukup",IF(AF23557&gt;59,"Kurang","Sangat kurang")))))</f>
        <v/>
      </c>
      <c r="AJ23557" t="str">
        <f t="shared" si="737"/>
        <v>Wk.38</v>
      </c>
      <c r="AK23557" t="str">
        <f>IF(pub_gid_0_single_true_output_csv[[#This Row],[Nilai2]]="","",VLOOKUP(pub_gid_0_single_true_output_csv[[#This Row],[NAMA]],Table7[],3,FALSE))</f>
        <v>Very superior</v>
      </c>
    </row>
    <row r="23558" spans="1:37" x14ac:dyDescent="0.2">
      <c r="A23558">
        <v>23557</v>
      </c>
      <c r="B23558" t="s">
        <v>408</v>
      </c>
      <c r="C23558" t="s">
        <v>61</v>
      </c>
      <c r="D23558" t="s">
        <v>55</v>
      </c>
      <c r="E23558" t="s">
        <v>69</v>
      </c>
      <c r="F23558" s="16">
        <v>45918</v>
      </c>
      <c r="G23558">
        <v>18</v>
      </c>
      <c r="H23558" t="s">
        <v>432</v>
      </c>
      <c r="I23558">
        <v>25</v>
      </c>
      <c r="J23558" t="s">
        <v>165</v>
      </c>
      <c r="K23558" t="s">
        <v>166</v>
      </c>
      <c r="L23558" t="s">
        <v>284</v>
      </c>
      <c r="M23558" t="s">
        <v>36</v>
      </c>
      <c r="N23558" t="s">
        <v>37</v>
      </c>
      <c r="O23558" t="s">
        <v>308</v>
      </c>
      <c r="P23558" t="s">
        <v>313</v>
      </c>
      <c r="Q23558" t="s">
        <v>286</v>
      </c>
      <c r="R23558" t="s">
        <v>324</v>
      </c>
      <c r="S23558" t="s">
        <v>449</v>
      </c>
      <c r="T23558">
        <v>1</v>
      </c>
      <c r="U23558" t="s">
        <v>330</v>
      </c>
      <c r="V23558">
        <v>103</v>
      </c>
      <c r="W23558" t="s">
        <v>320</v>
      </c>
      <c r="X23558" t="s">
        <v>317</v>
      </c>
      <c r="Y23558" t="s">
        <v>318</v>
      </c>
      <c r="Z23558">
        <v>69</v>
      </c>
      <c r="AA23558">
        <v>85</v>
      </c>
      <c r="AB23558" t="s">
        <v>38</v>
      </c>
      <c r="AC23558" t="s">
        <v>313</v>
      </c>
      <c r="AD23558" t="s">
        <v>294</v>
      </c>
      <c r="AE23558" t="str">
        <f>IF(AF23558="","",VLOOKUP(pub_gid_0_single_true_output_csv[[#This Row],[MAPEL]],katalog!$A$2:$B$31,2,FALSE))</f>
        <v>BD Ubi Jalar</v>
      </c>
      <c r="AF23558">
        <f t="shared" si="736"/>
        <v>85</v>
      </c>
      <c r="AG23558" t="str">
        <f>IF(AF23558="","",IF(AF23558&gt;88,"Sangat baik",IF(AF23558&gt;76,"Baik",IF(AF23558&gt;=pub_gid_0_single_true_output_csv[[#This Row],[KKM]],"Cukup","Kurang"))))</f>
        <v>Baik</v>
      </c>
      <c r="AH23558">
        <f>IF(pub_gid_0_single_true_output_csv[[#This Row],[MATERI KELAS]]="","",VALUE(RIGHT(pub_gid_0_single_true_output_csv[[#This Row],[MATERI KELAS]],2)))</f>
        <v>8</v>
      </c>
      <c r="AI23558" t="str">
        <f>IF(OR(J23558&lt;&gt;"Karakter",pub_gid_0_single_true_output_csv[[#This Row],[Nilai2]]=""),"",IF(AF23558&gt;89,"Sangat baik",IF(AF23558&gt;79,"Baik",IF(AF23558&gt;pub_gid_0_single_true_output_csv[[#This Row],[KKM]],"Cukup",IF(AF23558&gt;59,"Kurang","Sangat kurang")))))</f>
        <v>Baik</v>
      </c>
      <c r="AJ23558" t="str">
        <f t="shared" si="737"/>
        <v>Wk.38</v>
      </c>
      <c r="AK23558" t="str">
        <f>IF(pub_gid_0_single_true_output_csv[[#This Row],[Nilai2]]="","",VLOOKUP(pub_gid_0_single_true_output_csv[[#This Row],[NAMA]],Table7[],3,FALSE))</f>
        <v>Very superior</v>
      </c>
    </row>
    <row r="23559" spans="1:37" x14ac:dyDescent="0.2">
      <c r="A23559">
        <v>23558</v>
      </c>
      <c r="B23559" t="s">
        <v>408</v>
      </c>
      <c r="C23559" t="s">
        <v>61</v>
      </c>
      <c r="D23559" t="s">
        <v>55</v>
      </c>
      <c r="E23559" t="s">
        <v>69</v>
      </c>
      <c r="F23559" s="16">
        <v>45918</v>
      </c>
      <c r="G23559">
        <v>18</v>
      </c>
      <c r="H23559" t="s">
        <v>432</v>
      </c>
      <c r="I23559">
        <v>25</v>
      </c>
      <c r="J23559" t="s">
        <v>296</v>
      </c>
      <c r="K23559" t="s">
        <v>297</v>
      </c>
      <c r="L23559" t="s">
        <v>312</v>
      </c>
      <c r="M23559" t="s">
        <v>36</v>
      </c>
      <c r="N23559" t="s">
        <v>37</v>
      </c>
      <c r="O23559" t="s">
        <v>308</v>
      </c>
      <c r="P23559" t="s">
        <v>313</v>
      </c>
      <c r="Q23559" t="s">
        <v>286</v>
      </c>
      <c r="R23559" t="s">
        <v>324</v>
      </c>
      <c r="S23559" t="s">
        <v>449</v>
      </c>
      <c r="T23559">
        <v>1</v>
      </c>
      <c r="U23559" t="s">
        <v>330</v>
      </c>
      <c r="V23559">
        <v>103</v>
      </c>
      <c r="W23559" t="s">
        <v>320</v>
      </c>
      <c r="X23559" t="s">
        <v>317</v>
      </c>
      <c r="Y23559" t="s">
        <v>318</v>
      </c>
      <c r="Z23559">
        <v>69</v>
      </c>
      <c r="AA23559">
        <v>85</v>
      </c>
      <c r="AB23559" t="s">
        <v>38</v>
      </c>
      <c r="AC23559" t="s">
        <v>313</v>
      </c>
      <c r="AD23559" t="s">
        <v>294</v>
      </c>
      <c r="AE23559" t="str">
        <f>IF(AF23559="","",VLOOKUP(pub_gid_0_single_true_output_csv[[#This Row],[MAPEL]],katalog!$A$2:$B$31,2,FALSE))</f>
        <v>BD Ubi Jalar</v>
      </c>
      <c r="AF23559">
        <f t="shared" si="736"/>
        <v>85</v>
      </c>
      <c r="AG23559" t="str">
        <f>IF(AF23559="","",IF(AF23559&gt;88,"Sangat baik",IF(AF23559&gt;76,"Baik",IF(AF23559&gt;=pub_gid_0_single_true_output_csv[[#This Row],[KKM]],"Cukup","Kurang"))))</f>
        <v>Baik</v>
      </c>
      <c r="AH23559">
        <f>IF(pub_gid_0_single_true_output_csv[[#This Row],[MATERI KELAS]]="","",VALUE(RIGHT(pub_gid_0_single_true_output_csv[[#This Row],[MATERI KELAS]],2)))</f>
        <v>8</v>
      </c>
      <c r="AI23559" t="str">
        <f>IF(OR(J23559&lt;&gt;"Karakter",pub_gid_0_single_true_output_csv[[#This Row],[Nilai2]]=""),"",IF(AF23559&gt;89,"Sangat baik",IF(AF23559&gt;79,"Baik",IF(AF23559&gt;pub_gid_0_single_true_output_csv[[#This Row],[KKM]],"Cukup",IF(AF23559&gt;59,"Kurang","Sangat kurang")))))</f>
        <v/>
      </c>
      <c r="AJ23559" t="str">
        <f t="shared" si="737"/>
        <v>Wk.38</v>
      </c>
      <c r="AK23559" t="str">
        <f>IF(pub_gid_0_single_true_output_csv[[#This Row],[Nilai2]]="","",VLOOKUP(pub_gid_0_single_true_output_csv[[#This Row],[NAMA]],Table7[],3,FALSE))</f>
        <v>Very superior</v>
      </c>
    </row>
    <row r="23560" spans="1:37" x14ac:dyDescent="0.2">
      <c r="A23560">
        <v>23559</v>
      </c>
      <c r="B23560" t="s">
        <v>408</v>
      </c>
      <c r="C23560" t="s">
        <v>61</v>
      </c>
      <c r="D23560" t="s">
        <v>55</v>
      </c>
      <c r="E23560" t="s">
        <v>69</v>
      </c>
      <c r="F23560" s="16">
        <v>45925</v>
      </c>
      <c r="G23560">
        <v>25</v>
      </c>
      <c r="H23560" t="s">
        <v>432</v>
      </c>
      <c r="I23560">
        <v>25</v>
      </c>
      <c r="J23560" t="s">
        <v>33</v>
      </c>
      <c r="K23560" t="s">
        <v>183</v>
      </c>
      <c r="L23560" t="s">
        <v>328</v>
      </c>
      <c r="M23560" t="s">
        <v>36</v>
      </c>
      <c r="N23560" t="s">
        <v>37</v>
      </c>
      <c r="O23560" t="s">
        <v>308</v>
      </c>
      <c r="P23560" t="s">
        <v>313</v>
      </c>
      <c r="Q23560" t="s">
        <v>286</v>
      </c>
      <c r="R23560" t="s">
        <v>460</v>
      </c>
      <c r="S23560" t="s">
        <v>450</v>
      </c>
      <c r="T23560">
        <v>1</v>
      </c>
      <c r="U23560" t="s">
        <v>330</v>
      </c>
      <c r="V23560">
        <v>104</v>
      </c>
      <c r="W23560" t="s">
        <v>451</v>
      </c>
      <c r="X23560" t="s">
        <v>317</v>
      </c>
      <c r="Y23560" t="s">
        <v>318</v>
      </c>
      <c r="Z23560">
        <v>69</v>
      </c>
      <c r="AA23560">
        <v>80</v>
      </c>
      <c r="AB23560" t="s">
        <v>38</v>
      </c>
      <c r="AC23560" t="s">
        <v>313</v>
      </c>
      <c r="AD23560" t="s">
        <v>294</v>
      </c>
      <c r="AE23560" t="str">
        <f>IF(AF23560="","",VLOOKUP(pub_gid_0_single_true_output_csv[[#This Row],[MAPEL]],katalog!$A$2:$B$31,2,FALSE))</f>
        <v>BD Ubi Jalar</v>
      </c>
      <c r="AF23560">
        <f t="shared" si="736"/>
        <v>80</v>
      </c>
      <c r="AG23560" t="str">
        <f>IF(AF23560="","",IF(AF23560&gt;88,"Sangat baik",IF(AF23560&gt;76,"Baik",IF(AF23560&gt;=pub_gid_0_single_true_output_csv[[#This Row],[KKM]],"Cukup","Kurang"))))</f>
        <v>Baik</v>
      </c>
      <c r="AH23560">
        <f>IF(pub_gid_0_single_true_output_csv[[#This Row],[MATERI KELAS]]="","",VALUE(RIGHT(pub_gid_0_single_true_output_csv[[#This Row],[MATERI KELAS]],2)))</f>
        <v>8</v>
      </c>
      <c r="AI23560" t="str">
        <f>IF(OR(J23560&lt;&gt;"Karakter",pub_gid_0_single_true_output_csv[[#This Row],[Nilai2]]=""),"",IF(AF23560&gt;89,"Sangat baik",IF(AF23560&gt;79,"Baik",IF(AF23560&gt;pub_gid_0_single_true_output_csv[[#This Row],[KKM]],"Cukup",IF(AF23560&gt;59,"Kurang","Sangat kurang")))))</f>
        <v/>
      </c>
      <c r="AJ23560" t="str">
        <f t="shared" si="737"/>
        <v>Wk.39</v>
      </c>
      <c r="AK23560" t="str">
        <f>IF(pub_gid_0_single_true_output_csv[[#This Row],[Nilai2]]="","",VLOOKUP(pub_gid_0_single_true_output_csv[[#This Row],[NAMA]],Table7[],3,FALSE))</f>
        <v>Very superior</v>
      </c>
    </row>
    <row r="23561" spans="1:37" x14ac:dyDescent="0.2">
      <c r="A23561">
        <v>23560</v>
      </c>
      <c r="B23561" t="s">
        <v>408</v>
      </c>
      <c r="C23561" t="s">
        <v>61</v>
      </c>
      <c r="D23561" t="s">
        <v>55</v>
      </c>
      <c r="E23561" t="s">
        <v>69</v>
      </c>
      <c r="F23561" s="16">
        <v>45925</v>
      </c>
      <c r="G23561">
        <v>25</v>
      </c>
      <c r="H23561" t="s">
        <v>432</v>
      </c>
      <c r="I23561">
        <v>25</v>
      </c>
      <c r="J23561" t="s">
        <v>172</v>
      </c>
      <c r="K23561" t="s">
        <v>173</v>
      </c>
      <c r="L23561" t="s">
        <v>328</v>
      </c>
      <c r="M23561" t="s">
        <v>36</v>
      </c>
      <c r="N23561" t="s">
        <v>37</v>
      </c>
      <c r="O23561" t="s">
        <v>308</v>
      </c>
      <c r="P23561" t="s">
        <v>313</v>
      </c>
      <c r="Q23561" t="s">
        <v>286</v>
      </c>
      <c r="R23561" t="s">
        <v>460</v>
      </c>
      <c r="S23561" t="s">
        <v>450</v>
      </c>
      <c r="T23561">
        <v>1</v>
      </c>
      <c r="U23561" t="s">
        <v>330</v>
      </c>
      <c r="V23561">
        <v>104</v>
      </c>
      <c r="W23561" t="s">
        <v>451</v>
      </c>
      <c r="X23561" t="s">
        <v>317</v>
      </c>
      <c r="Y23561" t="s">
        <v>318</v>
      </c>
      <c r="Z23561">
        <v>69</v>
      </c>
      <c r="AA23561">
        <v>80</v>
      </c>
      <c r="AB23561" t="s">
        <v>38</v>
      </c>
      <c r="AC23561" t="s">
        <v>313</v>
      </c>
      <c r="AD23561" t="s">
        <v>294</v>
      </c>
      <c r="AE23561" t="str">
        <f>IF(AF23561="","",VLOOKUP(pub_gid_0_single_true_output_csv[[#This Row],[MAPEL]],katalog!$A$2:$B$31,2,FALSE))</f>
        <v>BD Ubi Jalar</v>
      </c>
      <c r="AF23561">
        <f t="shared" si="736"/>
        <v>80</v>
      </c>
      <c r="AG23561" t="str">
        <f>IF(AF23561="","",IF(AF23561&gt;88,"Sangat baik",IF(AF23561&gt;76,"Baik",IF(AF23561&gt;=pub_gid_0_single_true_output_csv[[#This Row],[KKM]],"Cukup","Kurang"))))</f>
        <v>Baik</v>
      </c>
      <c r="AH23561">
        <f>IF(pub_gid_0_single_true_output_csv[[#This Row],[MATERI KELAS]]="","",VALUE(RIGHT(pub_gid_0_single_true_output_csv[[#This Row],[MATERI KELAS]],2)))</f>
        <v>8</v>
      </c>
      <c r="AI23561" t="str">
        <f>IF(OR(J23561&lt;&gt;"Karakter",pub_gid_0_single_true_output_csv[[#This Row],[Nilai2]]=""),"",IF(AF23561&gt;89,"Sangat baik",IF(AF23561&gt;79,"Baik",IF(AF23561&gt;pub_gid_0_single_true_output_csv[[#This Row],[KKM]],"Cukup",IF(AF23561&gt;59,"Kurang","Sangat kurang")))))</f>
        <v/>
      </c>
      <c r="AJ23561" t="str">
        <f t="shared" si="737"/>
        <v>Wk.39</v>
      </c>
      <c r="AK23561" t="str">
        <f>IF(pub_gid_0_single_true_output_csv[[#This Row],[Nilai2]]="","",VLOOKUP(pub_gid_0_single_true_output_csv[[#This Row],[NAMA]],Table7[],3,FALSE))</f>
        <v>Very superior</v>
      </c>
    </row>
    <row r="23562" spans="1:37" x14ac:dyDescent="0.2">
      <c r="A23562">
        <v>23561</v>
      </c>
      <c r="B23562" t="s">
        <v>408</v>
      </c>
      <c r="C23562" t="s">
        <v>61</v>
      </c>
      <c r="D23562" t="s">
        <v>55</v>
      </c>
      <c r="E23562" t="s">
        <v>69</v>
      </c>
      <c r="F23562" s="16">
        <v>45925</v>
      </c>
      <c r="G23562">
        <v>25</v>
      </c>
      <c r="H23562" t="s">
        <v>432</v>
      </c>
      <c r="I23562">
        <v>25</v>
      </c>
      <c r="J23562" t="s">
        <v>165</v>
      </c>
      <c r="K23562" t="s">
        <v>166</v>
      </c>
      <c r="L23562" t="s">
        <v>284</v>
      </c>
      <c r="M23562" t="s">
        <v>36</v>
      </c>
      <c r="N23562" t="s">
        <v>37</v>
      </c>
      <c r="O23562" t="s">
        <v>308</v>
      </c>
      <c r="P23562" t="s">
        <v>313</v>
      </c>
      <c r="Q23562" t="s">
        <v>286</v>
      </c>
      <c r="R23562" t="s">
        <v>460</v>
      </c>
      <c r="S23562" t="s">
        <v>450</v>
      </c>
      <c r="T23562">
        <v>1</v>
      </c>
      <c r="U23562" t="s">
        <v>330</v>
      </c>
      <c r="V23562">
        <v>104</v>
      </c>
      <c r="W23562" t="s">
        <v>451</v>
      </c>
      <c r="X23562" t="s">
        <v>317</v>
      </c>
      <c r="Y23562" t="s">
        <v>318</v>
      </c>
      <c r="Z23562">
        <v>69</v>
      </c>
      <c r="AA23562">
        <v>80</v>
      </c>
      <c r="AB23562" t="s">
        <v>38</v>
      </c>
      <c r="AC23562" t="s">
        <v>313</v>
      </c>
      <c r="AD23562" t="s">
        <v>294</v>
      </c>
      <c r="AE23562" t="str">
        <f>IF(AF23562="","",VLOOKUP(pub_gid_0_single_true_output_csv[[#This Row],[MAPEL]],katalog!$A$2:$B$31,2,FALSE))</f>
        <v>BD Ubi Jalar</v>
      </c>
      <c r="AF23562">
        <f t="shared" si="736"/>
        <v>80</v>
      </c>
      <c r="AG23562" t="str">
        <f>IF(AF23562="","",IF(AF23562&gt;88,"Sangat baik",IF(AF23562&gt;76,"Baik",IF(AF23562&gt;=pub_gid_0_single_true_output_csv[[#This Row],[KKM]],"Cukup","Kurang"))))</f>
        <v>Baik</v>
      </c>
      <c r="AH23562">
        <f>IF(pub_gid_0_single_true_output_csv[[#This Row],[MATERI KELAS]]="","",VALUE(RIGHT(pub_gid_0_single_true_output_csv[[#This Row],[MATERI KELAS]],2)))</f>
        <v>8</v>
      </c>
      <c r="AI23562" t="str">
        <f>IF(OR(J23562&lt;&gt;"Karakter",pub_gid_0_single_true_output_csv[[#This Row],[Nilai2]]=""),"",IF(AF23562&gt;89,"Sangat baik",IF(AF23562&gt;79,"Baik",IF(AF23562&gt;pub_gid_0_single_true_output_csv[[#This Row],[KKM]],"Cukup",IF(AF23562&gt;59,"Kurang","Sangat kurang")))))</f>
        <v>Baik</v>
      </c>
      <c r="AJ23562" t="str">
        <f t="shared" si="737"/>
        <v>Wk.39</v>
      </c>
      <c r="AK23562" t="str">
        <f>IF(pub_gid_0_single_true_output_csv[[#This Row],[Nilai2]]="","",VLOOKUP(pub_gid_0_single_true_output_csv[[#This Row],[NAMA]],Table7[],3,FALSE))</f>
        <v>Very superior</v>
      </c>
    </row>
    <row r="23563" spans="1:37" x14ac:dyDescent="0.2">
      <c r="A23563">
        <v>23562</v>
      </c>
      <c r="B23563" t="s">
        <v>408</v>
      </c>
      <c r="C23563" t="s">
        <v>61</v>
      </c>
      <c r="D23563" t="s">
        <v>55</v>
      </c>
      <c r="E23563" t="s">
        <v>69</v>
      </c>
      <c r="F23563" s="16">
        <v>45925</v>
      </c>
      <c r="G23563">
        <v>25</v>
      </c>
      <c r="H23563" t="s">
        <v>432</v>
      </c>
      <c r="I23563">
        <v>25</v>
      </c>
      <c r="J23563" t="s">
        <v>296</v>
      </c>
      <c r="K23563" t="s">
        <v>297</v>
      </c>
      <c r="L23563" t="s">
        <v>328</v>
      </c>
      <c r="M23563" t="s">
        <v>36</v>
      </c>
      <c r="N23563" t="s">
        <v>37</v>
      </c>
      <c r="O23563" t="s">
        <v>308</v>
      </c>
      <c r="P23563" t="s">
        <v>313</v>
      </c>
      <c r="Q23563" t="s">
        <v>286</v>
      </c>
      <c r="R23563" t="s">
        <v>460</v>
      </c>
      <c r="S23563" t="s">
        <v>450</v>
      </c>
      <c r="T23563">
        <v>1</v>
      </c>
      <c r="U23563" t="s">
        <v>330</v>
      </c>
      <c r="V23563">
        <v>104</v>
      </c>
      <c r="W23563" t="s">
        <v>451</v>
      </c>
      <c r="X23563" t="s">
        <v>317</v>
      </c>
      <c r="Y23563" t="s">
        <v>318</v>
      </c>
      <c r="Z23563">
        <v>69</v>
      </c>
      <c r="AA23563">
        <v>80</v>
      </c>
      <c r="AB23563" t="s">
        <v>38</v>
      </c>
      <c r="AC23563" t="s">
        <v>313</v>
      </c>
      <c r="AD23563" t="s">
        <v>294</v>
      </c>
      <c r="AE23563" t="str">
        <f>IF(AF23563="","",VLOOKUP(pub_gid_0_single_true_output_csv[[#This Row],[MAPEL]],katalog!$A$2:$B$31,2,FALSE))</f>
        <v>BD Ubi Jalar</v>
      </c>
      <c r="AF23563">
        <f t="shared" si="736"/>
        <v>80</v>
      </c>
      <c r="AG23563" t="str">
        <f>IF(AF23563="","",IF(AF23563&gt;88,"Sangat baik",IF(AF23563&gt;76,"Baik",IF(AF23563&gt;=pub_gid_0_single_true_output_csv[[#This Row],[KKM]],"Cukup","Kurang"))))</f>
        <v>Baik</v>
      </c>
      <c r="AH23563">
        <f>IF(pub_gid_0_single_true_output_csv[[#This Row],[MATERI KELAS]]="","",VALUE(RIGHT(pub_gid_0_single_true_output_csv[[#This Row],[MATERI KELAS]],2)))</f>
        <v>8</v>
      </c>
      <c r="AI23563" t="str">
        <f>IF(OR(J23563&lt;&gt;"Karakter",pub_gid_0_single_true_output_csv[[#This Row],[Nilai2]]=""),"",IF(AF23563&gt;89,"Sangat baik",IF(AF23563&gt;79,"Baik",IF(AF23563&gt;pub_gid_0_single_true_output_csv[[#This Row],[KKM]],"Cukup",IF(AF23563&gt;59,"Kurang","Sangat kurang")))))</f>
        <v/>
      </c>
      <c r="AJ23563" t="str">
        <f t="shared" si="737"/>
        <v>Wk.39</v>
      </c>
      <c r="AK23563" t="str">
        <f>IF(pub_gid_0_single_true_output_csv[[#This Row],[Nilai2]]="","",VLOOKUP(pub_gid_0_single_true_output_csv[[#This Row],[NAMA]],Table7[],3,FALSE))</f>
        <v>Very superior</v>
      </c>
    </row>
    <row r="23564" spans="1:37" x14ac:dyDescent="0.2">
      <c r="A23564">
        <v>23563</v>
      </c>
      <c r="B23564" t="s">
        <v>408</v>
      </c>
      <c r="C23564" t="s">
        <v>61</v>
      </c>
      <c r="D23564" t="s">
        <v>55</v>
      </c>
      <c r="E23564" t="s">
        <v>69</v>
      </c>
      <c r="F23564" s="16">
        <v>45939</v>
      </c>
      <c r="G23564">
        <v>9</v>
      </c>
      <c r="H23564" t="s">
        <v>455</v>
      </c>
      <c r="I23564">
        <v>25</v>
      </c>
      <c r="J23564" t="s">
        <v>70</v>
      </c>
      <c r="K23564" t="s">
        <v>176</v>
      </c>
      <c r="L23564" t="s">
        <v>343</v>
      </c>
      <c r="M23564" t="s">
        <v>36</v>
      </c>
      <c r="N23564" t="s">
        <v>37</v>
      </c>
      <c r="O23564" t="s">
        <v>308</v>
      </c>
      <c r="P23564" t="s">
        <v>313</v>
      </c>
      <c r="Q23564" t="s">
        <v>286</v>
      </c>
      <c r="R23564" t="s">
        <v>461</v>
      </c>
      <c r="S23564" t="s">
        <v>437</v>
      </c>
      <c r="T23564">
        <v>2</v>
      </c>
      <c r="U23564" t="s">
        <v>462</v>
      </c>
      <c r="V23564">
        <v>203</v>
      </c>
      <c r="W23564" t="s">
        <v>461</v>
      </c>
      <c r="X23564" t="s">
        <v>317</v>
      </c>
      <c r="Y23564" t="s">
        <v>318</v>
      </c>
      <c r="Z23564">
        <v>69</v>
      </c>
      <c r="AA23564">
        <v>82</v>
      </c>
      <c r="AB23564" t="s">
        <v>38</v>
      </c>
      <c r="AC23564" t="s">
        <v>313</v>
      </c>
      <c r="AD23564" t="s">
        <v>294</v>
      </c>
      <c r="AE23564" t="str">
        <f>IF(AF23564="","",VLOOKUP(pub_gid_0_single_true_output_csv[[#This Row],[MAPEL]],katalog!$A$2:$B$31,2,FALSE))</f>
        <v>BD Ubi Jalar</v>
      </c>
      <c r="AF23564">
        <f t="shared" si="736"/>
        <v>82</v>
      </c>
      <c r="AG23564" t="str">
        <f>IF(AF23564="","",IF(AF23564&gt;88,"Sangat baik",IF(AF23564&gt;76,"Baik",IF(AF23564&gt;=pub_gid_0_single_true_output_csv[[#This Row],[KKM]],"Cukup","Kurang"))))</f>
        <v>Baik</v>
      </c>
      <c r="AH23564">
        <f>IF(pub_gid_0_single_true_output_csv[[#This Row],[MATERI KELAS]]="","",VALUE(RIGHT(pub_gid_0_single_true_output_csv[[#This Row],[MATERI KELAS]],2)))</f>
        <v>8</v>
      </c>
      <c r="AI23564" t="str">
        <f>IF(OR(J23564&lt;&gt;"Karakter",pub_gid_0_single_true_output_csv[[#This Row],[Nilai2]]=""),"",IF(AF23564&gt;89,"Sangat baik",IF(AF23564&gt;79,"Baik",IF(AF23564&gt;pub_gid_0_single_true_output_csv[[#This Row],[KKM]],"Cukup",IF(AF23564&gt;59,"Kurang","Sangat kurang")))))</f>
        <v/>
      </c>
      <c r="AJ23564" t="str">
        <f t="shared" si="737"/>
        <v>Wk.41</v>
      </c>
      <c r="AK23564" t="str">
        <f>IF(pub_gid_0_single_true_output_csv[[#This Row],[Nilai2]]="","",VLOOKUP(pub_gid_0_single_true_output_csv[[#This Row],[NAMA]],Table7[],3,FALSE))</f>
        <v>Very superior</v>
      </c>
    </row>
    <row r="23565" spans="1:37" x14ac:dyDescent="0.2">
      <c r="A23565">
        <v>23564</v>
      </c>
      <c r="B23565" t="s">
        <v>408</v>
      </c>
      <c r="C23565" t="s">
        <v>61</v>
      </c>
      <c r="D23565" t="s">
        <v>55</v>
      </c>
      <c r="E23565" t="s">
        <v>69</v>
      </c>
      <c r="F23565" s="16">
        <v>45939</v>
      </c>
      <c r="G23565">
        <v>9</v>
      </c>
      <c r="H23565" t="s">
        <v>455</v>
      </c>
      <c r="I23565">
        <v>25</v>
      </c>
      <c r="J23565" t="s">
        <v>33</v>
      </c>
      <c r="K23565" t="s">
        <v>183</v>
      </c>
      <c r="L23565" t="s">
        <v>343</v>
      </c>
      <c r="M23565" t="s">
        <v>36</v>
      </c>
      <c r="N23565" t="s">
        <v>37</v>
      </c>
      <c r="O23565" t="s">
        <v>308</v>
      </c>
      <c r="P23565" t="s">
        <v>313</v>
      </c>
      <c r="Q23565" t="s">
        <v>286</v>
      </c>
      <c r="R23565" t="s">
        <v>461</v>
      </c>
      <c r="S23565" t="s">
        <v>437</v>
      </c>
      <c r="T23565">
        <v>2</v>
      </c>
      <c r="U23565" t="s">
        <v>462</v>
      </c>
      <c r="V23565">
        <v>203</v>
      </c>
      <c r="W23565" t="s">
        <v>461</v>
      </c>
      <c r="X23565" t="s">
        <v>317</v>
      </c>
      <c r="Y23565" t="s">
        <v>318</v>
      </c>
      <c r="Z23565">
        <v>69</v>
      </c>
      <c r="AA23565">
        <v>80</v>
      </c>
      <c r="AB23565" t="s">
        <v>38</v>
      </c>
      <c r="AC23565" t="s">
        <v>313</v>
      </c>
      <c r="AD23565" t="s">
        <v>294</v>
      </c>
      <c r="AE23565" t="str">
        <f>IF(AF23565="","",VLOOKUP(pub_gid_0_single_true_output_csv[[#This Row],[MAPEL]],katalog!$A$2:$B$31,2,FALSE))</f>
        <v>BD Ubi Jalar</v>
      </c>
      <c r="AF23565">
        <f t="shared" si="736"/>
        <v>80</v>
      </c>
      <c r="AG23565" t="str">
        <f>IF(AF23565="","",IF(AF23565&gt;88,"Sangat baik",IF(AF23565&gt;76,"Baik",IF(AF23565&gt;=pub_gid_0_single_true_output_csv[[#This Row],[KKM]],"Cukup","Kurang"))))</f>
        <v>Baik</v>
      </c>
      <c r="AH23565">
        <f>IF(pub_gid_0_single_true_output_csv[[#This Row],[MATERI KELAS]]="","",VALUE(RIGHT(pub_gid_0_single_true_output_csv[[#This Row],[MATERI KELAS]],2)))</f>
        <v>8</v>
      </c>
      <c r="AI23565" t="str">
        <f>IF(OR(J23565&lt;&gt;"Karakter",pub_gid_0_single_true_output_csv[[#This Row],[Nilai2]]=""),"",IF(AF23565&gt;89,"Sangat baik",IF(AF23565&gt;79,"Baik",IF(AF23565&gt;pub_gid_0_single_true_output_csv[[#This Row],[KKM]],"Cukup",IF(AF23565&gt;59,"Kurang","Sangat kurang")))))</f>
        <v/>
      </c>
      <c r="AJ23565" t="str">
        <f t="shared" si="737"/>
        <v>Wk.41</v>
      </c>
      <c r="AK23565" t="str">
        <f>IF(pub_gid_0_single_true_output_csv[[#This Row],[Nilai2]]="","",VLOOKUP(pub_gid_0_single_true_output_csv[[#This Row],[NAMA]],Table7[],3,FALSE))</f>
        <v>Very superior</v>
      </c>
    </row>
    <row r="23566" spans="1:37" x14ac:dyDescent="0.2">
      <c r="A23566">
        <v>23565</v>
      </c>
      <c r="B23566" t="s">
        <v>408</v>
      </c>
      <c r="C23566" t="s">
        <v>61</v>
      </c>
      <c r="D23566" t="s">
        <v>55</v>
      </c>
      <c r="E23566" t="s">
        <v>69</v>
      </c>
      <c r="F23566" s="16">
        <v>45939</v>
      </c>
      <c r="G23566">
        <v>9</v>
      </c>
      <c r="H23566" t="s">
        <v>455</v>
      </c>
      <c r="I23566">
        <v>25</v>
      </c>
      <c r="J23566" t="s">
        <v>172</v>
      </c>
      <c r="K23566" t="s">
        <v>428</v>
      </c>
      <c r="L23566" t="s">
        <v>343</v>
      </c>
      <c r="M23566" t="s">
        <v>36</v>
      </c>
      <c r="N23566" t="s">
        <v>37</v>
      </c>
      <c r="O23566" t="s">
        <v>308</v>
      </c>
      <c r="P23566" t="s">
        <v>313</v>
      </c>
      <c r="Q23566" t="s">
        <v>286</v>
      </c>
      <c r="R23566" t="s">
        <v>461</v>
      </c>
      <c r="S23566" t="s">
        <v>437</v>
      </c>
      <c r="T23566">
        <v>2</v>
      </c>
      <c r="U23566" t="s">
        <v>462</v>
      </c>
      <c r="V23566">
        <v>203</v>
      </c>
      <c r="W23566" t="s">
        <v>461</v>
      </c>
      <c r="X23566" t="s">
        <v>317</v>
      </c>
      <c r="Y23566" t="s">
        <v>318</v>
      </c>
      <c r="Z23566">
        <v>69</v>
      </c>
      <c r="AA23566">
        <v>80</v>
      </c>
      <c r="AB23566" t="s">
        <v>38</v>
      </c>
      <c r="AC23566" t="s">
        <v>313</v>
      </c>
      <c r="AD23566" t="s">
        <v>294</v>
      </c>
      <c r="AE23566" t="str">
        <f>IF(AF23566="","",VLOOKUP(pub_gid_0_single_true_output_csv[[#This Row],[MAPEL]],katalog!$A$2:$B$31,2,FALSE))</f>
        <v>BD Ubi Jalar</v>
      </c>
      <c r="AF23566">
        <f t="shared" si="736"/>
        <v>80</v>
      </c>
      <c r="AG23566" t="str">
        <f>IF(AF23566="","",IF(AF23566&gt;88,"Sangat baik",IF(AF23566&gt;76,"Baik",IF(AF23566&gt;=pub_gid_0_single_true_output_csv[[#This Row],[KKM]],"Cukup","Kurang"))))</f>
        <v>Baik</v>
      </c>
      <c r="AH23566">
        <f>IF(pub_gid_0_single_true_output_csv[[#This Row],[MATERI KELAS]]="","",VALUE(RIGHT(pub_gid_0_single_true_output_csv[[#This Row],[MATERI KELAS]],2)))</f>
        <v>8</v>
      </c>
      <c r="AI23566" t="str">
        <f>IF(OR(J23566&lt;&gt;"Karakter",pub_gid_0_single_true_output_csv[[#This Row],[Nilai2]]=""),"",IF(AF23566&gt;89,"Sangat baik",IF(AF23566&gt;79,"Baik",IF(AF23566&gt;pub_gid_0_single_true_output_csv[[#This Row],[KKM]],"Cukup",IF(AF23566&gt;59,"Kurang","Sangat kurang")))))</f>
        <v/>
      </c>
      <c r="AJ23566" t="str">
        <f t="shared" si="737"/>
        <v>Wk.41</v>
      </c>
      <c r="AK23566" t="str">
        <f>IF(pub_gid_0_single_true_output_csv[[#This Row],[Nilai2]]="","",VLOOKUP(pub_gid_0_single_true_output_csv[[#This Row],[NAMA]],Table7[],3,FALSE))</f>
        <v>Very superior</v>
      </c>
    </row>
    <row r="23567" spans="1:37" x14ac:dyDescent="0.2">
      <c r="A23567">
        <v>23566</v>
      </c>
      <c r="B23567" t="s">
        <v>408</v>
      </c>
      <c r="C23567" t="s">
        <v>61</v>
      </c>
      <c r="D23567" t="s">
        <v>55</v>
      </c>
      <c r="E23567" t="s">
        <v>69</v>
      </c>
      <c r="F23567" s="16">
        <v>45939</v>
      </c>
      <c r="G23567">
        <v>9</v>
      </c>
      <c r="H23567" t="s">
        <v>455</v>
      </c>
      <c r="I23567">
        <v>25</v>
      </c>
      <c r="J23567" t="s">
        <v>165</v>
      </c>
      <c r="K23567" t="s">
        <v>170</v>
      </c>
      <c r="L23567" t="s">
        <v>187</v>
      </c>
      <c r="M23567" t="s">
        <v>36</v>
      </c>
      <c r="N23567" t="s">
        <v>37</v>
      </c>
      <c r="O23567" t="s">
        <v>308</v>
      </c>
      <c r="P23567" t="s">
        <v>313</v>
      </c>
      <c r="Q23567" t="s">
        <v>286</v>
      </c>
      <c r="R23567" t="s">
        <v>461</v>
      </c>
      <c r="S23567" t="s">
        <v>437</v>
      </c>
      <c r="T23567">
        <v>2</v>
      </c>
      <c r="U23567" t="s">
        <v>462</v>
      </c>
      <c r="V23567">
        <v>203</v>
      </c>
      <c r="W23567" t="s">
        <v>461</v>
      </c>
      <c r="X23567" t="s">
        <v>317</v>
      </c>
      <c r="Y23567" t="s">
        <v>318</v>
      </c>
      <c r="Z23567">
        <v>69</v>
      </c>
      <c r="AA23567">
        <v>80</v>
      </c>
      <c r="AB23567" t="s">
        <v>38</v>
      </c>
      <c r="AC23567" t="s">
        <v>313</v>
      </c>
      <c r="AD23567" t="s">
        <v>294</v>
      </c>
      <c r="AE23567" t="str">
        <f>IF(AF23567="","",VLOOKUP(pub_gid_0_single_true_output_csv[[#This Row],[MAPEL]],katalog!$A$2:$B$31,2,FALSE))</f>
        <v>BD Ubi Jalar</v>
      </c>
      <c r="AF23567">
        <f t="shared" si="736"/>
        <v>80</v>
      </c>
      <c r="AG23567" t="str">
        <f>IF(AF23567="","",IF(AF23567&gt;88,"Sangat baik",IF(AF23567&gt;76,"Baik",IF(AF23567&gt;=pub_gid_0_single_true_output_csv[[#This Row],[KKM]],"Cukup","Kurang"))))</f>
        <v>Baik</v>
      </c>
      <c r="AH23567">
        <f>IF(pub_gid_0_single_true_output_csv[[#This Row],[MATERI KELAS]]="","",VALUE(RIGHT(pub_gid_0_single_true_output_csv[[#This Row],[MATERI KELAS]],2)))</f>
        <v>8</v>
      </c>
      <c r="AI23567" t="str">
        <f>IF(OR(J23567&lt;&gt;"Karakter",pub_gid_0_single_true_output_csv[[#This Row],[Nilai2]]=""),"",IF(AF23567&gt;89,"Sangat baik",IF(AF23567&gt;79,"Baik",IF(AF23567&gt;pub_gid_0_single_true_output_csv[[#This Row],[KKM]],"Cukup",IF(AF23567&gt;59,"Kurang","Sangat kurang")))))</f>
        <v>Baik</v>
      </c>
      <c r="AJ23567" t="str">
        <f t="shared" si="737"/>
        <v>Wk.41</v>
      </c>
      <c r="AK23567" t="str">
        <f>IF(pub_gid_0_single_true_output_csv[[#This Row],[Nilai2]]="","",VLOOKUP(pub_gid_0_single_true_output_csv[[#This Row],[NAMA]],Table7[],3,FALSE))</f>
        <v>Very superior</v>
      </c>
    </row>
    <row r="23568" spans="1:37" x14ac:dyDescent="0.2">
      <c r="A23568">
        <v>23567</v>
      </c>
      <c r="B23568" t="s">
        <v>408</v>
      </c>
      <c r="C23568" t="s">
        <v>61</v>
      </c>
      <c r="D23568" t="s">
        <v>55</v>
      </c>
      <c r="E23568" t="s">
        <v>69</v>
      </c>
      <c r="F23568" s="16">
        <v>45939</v>
      </c>
      <c r="G23568">
        <v>9</v>
      </c>
      <c r="H23568" t="s">
        <v>455</v>
      </c>
      <c r="I23568">
        <v>25</v>
      </c>
      <c r="J23568" t="s">
        <v>296</v>
      </c>
      <c r="K23568" t="s">
        <v>297</v>
      </c>
      <c r="L23568" t="s">
        <v>343</v>
      </c>
      <c r="M23568" t="s">
        <v>36</v>
      </c>
      <c r="N23568" t="s">
        <v>37</v>
      </c>
      <c r="O23568" t="s">
        <v>308</v>
      </c>
      <c r="P23568" t="s">
        <v>313</v>
      </c>
      <c r="Q23568" t="s">
        <v>286</v>
      </c>
      <c r="R23568" t="s">
        <v>461</v>
      </c>
      <c r="S23568" t="s">
        <v>437</v>
      </c>
      <c r="T23568">
        <v>2</v>
      </c>
      <c r="U23568" t="s">
        <v>462</v>
      </c>
      <c r="V23568">
        <v>203</v>
      </c>
      <c r="W23568" t="s">
        <v>461</v>
      </c>
      <c r="X23568" t="s">
        <v>317</v>
      </c>
      <c r="Y23568" t="s">
        <v>318</v>
      </c>
      <c r="Z23568">
        <v>69</v>
      </c>
      <c r="AA23568">
        <v>80</v>
      </c>
      <c r="AB23568" t="s">
        <v>38</v>
      </c>
      <c r="AC23568" t="s">
        <v>313</v>
      </c>
      <c r="AD23568" t="s">
        <v>294</v>
      </c>
      <c r="AE23568" t="str">
        <f>IF(AF23568="","",VLOOKUP(pub_gid_0_single_true_output_csv[[#This Row],[MAPEL]],katalog!$A$2:$B$31,2,FALSE))</f>
        <v>BD Ubi Jalar</v>
      </c>
      <c r="AF23568">
        <f t="shared" si="736"/>
        <v>80</v>
      </c>
      <c r="AG23568" t="str">
        <f>IF(AF23568="","",IF(AF23568&gt;88,"Sangat baik",IF(AF23568&gt;76,"Baik",IF(AF23568&gt;=pub_gid_0_single_true_output_csv[[#This Row],[KKM]],"Cukup","Kurang"))))</f>
        <v>Baik</v>
      </c>
      <c r="AH23568">
        <f>IF(pub_gid_0_single_true_output_csv[[#This Row],[MATERI KELAS]]="","",VALUE(RIGHT(pub_gid_0_single_true_output_csv[[#This Row],[MATERI KELAS]],2)))</f>
        <v>8</v>
      </c>
      <c r="AI23568" t="str">
        <f>IF(OR(J23568&lt;&gt;"Karakter",pub_gid_0_single_true_output_csv[[#This Row],[Nilai2]]=""),"",IF(AF23568&gt;89,"Sangat baik",IF(AF23568&gt;79,"Baik",IF(AF23568&gt;pub_gid_0_single_true_output_csv[[#This Row],[KKM]],"Cukup",IF(AF23568&gt;59,"Kurang","Sangat kurang")))))</f>
        <v/>
      </c>
      <c r="AJ23568" t="str">
        <f t="shared" si="737"/>
        <v>Wk.41</v>
      </c>
      <c r="AK23568" t="str">
        <f>IF(pub_gid_0_single_true_output_csv[[#This Row],[Nilai2]]="","",VLOOKUP(pub_gid_0_single_true_output_csv[[#This Row],[NAMA]],Table7[],3,FALSE))</f>
        <v>Very superior</v>
      </c>
    </row>
    <row r="23569" spans="1:37" x14ac:dyDescent="0.2">
      <c r="A23569">
        <v>23568</v>
      </c>
      <c r="B23569" t="s">
        <v>408</v>
      </c>
      <c r="C23569" t="s">
        <v>61</v>
      </c>
      <c r="D23569" t="s">
        <v>55</v>
      </c>
      <c r="E23569" t="s">
        <v>69</v>
      </c>
      <c r="F23569" s="16">
        <v>45929</v>
      </c>
      <c r="G23569">
        <v>29</v>
      </c>
      <c r="H23569" t="s">
        <v>432</v>
      </c>
      <c r="I23569">
        <v>25</v>
      </c>
      <c r="J23569" t="s">
        <v>33</v>
      </c>
      <c r="K23569" t="s">
        <v>183</v>
      </c>
      <c r="L23569" t="s">
        <v>456</v>
      </c>
      <c r="M23569" t="s">
        <v>36</v>
      </c>
      <c r="N23569" t="s">
        <v>37</v>
      </c>
      <c r="O23569" t="s">
        <v>308</v>
      </c>
      <c r="P23569" t="s">
        <v>313</v>
      </c>
      <c r="Q23569" t="s">
        <v>286</v>
      </c>
      <c r="R23569" t="s">
        <v>315</v>
      </c>
      <c r="S23569" t="s">
        <v>316</v>
      </c>
      <c r="T23569">
        <v>1</v>
      </c>
      <c r="U23569" t="s">
        <v>330</v>
      </c>
      <c r="V23569">
        <v>101</v>
      </c>
      <c r="W23569" t="s">
        <v>315</v>
      </c>
      <c r="X23569" t="s">
        <v>317</v>
      </c>
      <c r="Y23569" t="s">
        <v>318</v>
      </c>
      <c r="Z23569">
        <v>69</v>
      </c>
      <c r="AA23569">
        <v>83</v>
      </c>
      <c r="AB23569" t="s">
        <v>38</v>
      </c>
      <c r="AC23569" t="s">
        <v>313</v>
      </c>
      <c r="AD23569" t="s">
        <v>294</v>
      </c>
      <c r="AE23569" t="str">
        <f>IF(AF23569="","",VLOOKUP(pub_gid_0_single_true_output_csv[[#This Row],[MAPEL]],katalog!$A$2:$B$31,2,FALSE))</f>
        <v>BD Ubi Jalar</v>
      </c>
      <c r="AF23569">
        <f t="shared" si="736"/>
        <v>83</v>
      </c>
      <c r="AG23569" t="str">
        <f>IF(AF23569="","",IF(AF23569&gt;88,"Sangat baik",IF(AF23569&gt;76,"Baik",IF(AF23569&gt;=pub_gid_0_single_true_output_csv[[#This Row],[KKM]],"Cukup","Kurang"))))</f>
        <v>Baik</v>
      </c>
      <c r="AH23569">
        <f>IF(pub_gid_0_single_true_output_csv[[#This Row],[MATERI KELAS]]="","",VALUE(RIGHT(pub_gid_0_single_true_output_csv[[#This Row],[MATERI KELAS]],2)))</f>
        <v>8</v>
      </c>
      <c r="AI23569" t="str">
        <f>IF(OR(J23569&lt;&gt;"Karakter",pub_gid_0_single_true_output_csv[[#This Row],[Nilai2]]=""),"",IF(AF23569&gt;89,"Sangat baik",IF(AF23569&gt;79,"Baik",IF(AF23569&gt;pub_gid_0_single_true_output_csv[[#This Row],[KKM]],"Cukup",IF(AF23569&gt;59,"Kurang","Sangat kurang")))))</f>
        <v/>
      </c>
      <c r="AJ23569" t="str">
        <f t="shared" si="737"/>
        <v>Wk.40</v>
      </c>
      <c r="AK23569" t="str">
        <f>IF(pub_gid_0_single_true_output_csv[[#This Row],[Nilai2]]="","",VLOOKUP(pub_gid_0_single_true_output_csv[[#This Row],[NAMA]],Table7[],3,FALSE))</f>
        <v>Very superior</v>
      </c>
    </row>
    <row r="23570" spans="1:37" x14ac:dyDescent="0.2">
      <c r="A23570">
        <v>23569</v>
      </c>
      <c r="B23570" t="s">
        <v>408</v>
      </c>
      <c r="C23570" t="s">
        <v>61</v>
      </c>
      <c r="D23570" t="s">
        <v>55</v>
      </c>
      <c r="E23570" t="s">
        <v>69</v>
      </c>
      <c r="F23570" s="16">
        <v>45929</v>
      </c>
      <c r="G23570">
        <v>29</v>
      </c>
      <c r="H23570" t="s">
        <v>432</v>
      </c>
      <c r="I23570">
        <v>25</v>
      </c>
      <c r="J23570" t="s">
        <v>172</v>
      </c>
      <c r="K23570" t="s">
        <v>173</v>
      </c>
      <c r="L23570" t="s">
        <v>456</v>
      </c>
      <c r="M23570" t="s">
        <v>36</v>
      </c>
      <c r="N23570" t="s">
        <v>37</v>
      </c>
      <c r="O23570" t="s">
        <v>308</v>
      </c>
      <c r="P23570" t="s">
        <v>313</v>
      </c>
      <c r="Q23570" t="s">
        <v>286</v>
      </c>
      <c r="R23570" t="s">
        <v>315</v>
      </c>
      <c r="S23570" t="s">
        <v>316</v>
      </c>
      <c r="T23570">
        <v>1</v>
      </c>
      <c r="U23570" t="s">
        <v>330</v>
      </c>
      <c r="V23570">
        <v>101</v>
      </c>
      <c r="W23570" t="s">
        <v>315</v>
      </c>
      <c r="X23570" t="s">
        <v>317</v>
      </c>
      <c r="Y23570" t="s">
        <v>318</v>
      </c>
      <c r="Z23570">
        <v>69</v>
      </c>
      <c r="AA23570">
        <v>83</v>
      </c>
      <c r="AB23570" t="s">
        <v>38</v>
      </c>
      <c r="AC23570" t="s">
        <v>313</v>
      </c>
      <c r="AD23570" t="s">
        <v>294</v>
      </c>
      <c r="AE23570" t="str">
        <f>IF(AF23570="","",VLOOKUP(pub_gid_0_single_true_output_csv[[#This Row],[MAPEL]],katalog!$A$2:$B$31,2,FALSE))</f>
        <v>BD Ubi Jalar</v>
      </c>
      <c r="AF23570">
        <f t="shared" si="736"/>
        <v>83</v>
      </c>
      <c r="AG23570" t="str">
        <f>IF(AF23570="","",IF(AF23570&gt;88,"Sangat baik",IF(AF23570&gt;76,"Baik",IF(AF23570&gt;=pub_gid_0_single_true_output_csv[[#This Row],[KKM]],"Cukup","Kurang"))))</f>
        <v>Baik</v>
      </c>
      <c r="AH23570">
        <f>IF(pub_gid_0_single_true_output_csv[[#This Row],[MATERI KELAS]]="","",VALUE(RIGHT(pub_gid_0_single_true_output_csv[[#This Row],[MATERI KELAS]],2)))</f>
        <v>8</v>
      </c>
      <c r="AI23570" t="str">
        <f>IF(OR(J23570&lt;&gt;"Karakter",pub_gid_0_single_true_output_csv[[#This Row],[Nilai2]]=""),"",IF(AF23570&gt;89,"Sangat baik",IF(AF23570&gt;79,"Baik",IF(AF23570&gt;pub_gid_0_single_true_output_csv[[#This Row],[KKM]],"Cukup",IF(AF23570&gt;59,"Kurang","Sangat kurang")))))</f>
        <v/>
      </c>
      <c r="AJ23570" t="str">
        <f t="shared" si="737"/>
        <v>Wk.40</v>
      </c>
      <c r="AK23570" t="str">
        <f>IF(pub_gid_0_single_true_output_csv[[#This Row],[Nilai2]]="","",VLOOKUP(pub_gid_0_single_true_output_csv[[#This Row],[NAMA]],Table7[],3,FALSE))</f>
        <v>Very superior</v>
      </c>
    </row>
    <row r="23571" spans="1:37" x14ac:dyDescent="0.2">
      <c r="A23571">
        <v>23570</v>
      </c>
      <c r="B23571" t="s">
        <v>408</v>
      </c>
      <c r="C23571" t="s">
        <v>61</v>
      </c>
      <c r="D23571" t="s">
        <v>55</v>
      </c>
      <c r="E23571" t="s">
        <v>69</v>
      </c>
      <c r="F23571" s="16">
        <v>45929</v>
      </c>
      <c r="G23571">
        <v>29</v>
      </c>
      <c r="H23571" t="s">
        <v>432</v>
      </c>
      <c r="I23571">
        <v>25</v>
      </c>
      <c r="J23571" t="s">
        <v>165</v>
      </c>
      <c r="K23571" t="s">
        <v>170</v>
      </c>
      <c r="L23571" t="s">
        <v>178</v>
      </c>
      <c r="M23571" t="s">
        <v>36</v>
      </c>
      <c r="N23571" t="s">
        <v>37</v>
      </c>
      <c r="O23571" t="s">
        <v>308</v>
      </c>
      <c r="P23571" t="s">
        <v>313</v>
      </c>
      <c r="Q23571" t="s">
        <v>286</v>
      </c>
      <c r="R23571" t="s">
        <v>315</v>
      </c>
      <c r="S23571" t="s">
        <v>316</v>
      </c>
      <c r="T23571">
        <v>1</v>
      </c>
      <c r="U23571" t="s">
        <v>330</v>
      </c>
      <c r="V23571">
        <v>101</v>
      </c>
      <c r="W23571" t="s">
        <v>315</v>
      </c>
      <c r="X23571" t="s">
        <v>317</v>
      </c>
      <c r="Y23571" t="s">
        <v>318</v>
      </c>
      <c r="Z23571">
        <v>69</v>
      </c>
      <c r="AA23571">
        <v>83</v>
      </c>
      <c r="AB23571" t="s">
        <v>38</v>
      </c>
      <c r="AC23571" t="s">
        <v>313</v>
      </c>
      <c r="AD23571" t="s">
        <v>294</v>
      </c>
      <c r="AE23571" t="str">
        <f>IF(AF23571="","",VLOOKUP(pub_gid_0_single_true_output_csv[[#This Row],[MAPEL]],katalog!$A$2:$B$31,2,FALSE))</f>
        <v>BD Ubi Jalar</v>
      </c>
      <c r="AF23571">
        <f t="shared" si="736"/>
        <v>83</v>
      </c>
      <c r="AG23571" t="str">
        <f>IF(AF23571="","",IF(AF23571&gt;88,"Sangat baik",IF(AF23571&gt;76,"Baik",IF(AF23571&gt;=pub_gid_0_single_true_output_csv[[#This Row],[KKM]],"Cukup","Kurang"))))</f>
        <v>Baik</v>
      </c>
      <c r="AH23571">
        <f>IF(pub_gid_0_single_true_output_csv[[#This Row],[MATERI KELAS]]="","",VALUE(RIGHT(pub_gid_0_single_true_output_csv[[#This Row],[MATERI KELAS]],2)))</f>
        <v>8</v>
      </c>
      <c r="AI23571" t="str">
        <f>IF(OR(J23571&lt;&gt;"Karakter",pub_gid_0_single_true_output_csv[[#This Row],[Nilai2]]=""),"",IF(AF23571&gt;89,"Sangat baik",IF(AF23571&gt;79,"Baik",IF(AF23571&gt;pub_gid_0_single_true_output_csv[[#This Row],[KKM]],"Cukup",IF(AF23571&gt;59,"Kurang","Sangat kurang")))))</f>
        <v>Baik</v>
      </c>
      <c r="AJ23571" t="str">
        <f t="shared" si="737"/>
        <v>Wk.40</v>
      </c>
      <c r="AK23571" t="str">
        <f>IF(pub_gid_0_single_true_output_csv[[#This Row],[Nilai2]]="","",VLOOKUP(pub_gid_0_single_true_output_csv[[#This Row],[NAMA]],Table7[],3,FALSE))</f>
        <v>Very superior</v>
      </c>
    </row>
    <row r="23572" spans="1:37" x14ac:dyDescent="0.2">
      <c r="A23572">
        <v>23571</v>
      </c>
      <c r="B23572" t="s">
        <v>408</v>
      </c>
      <c r="C23572" t="s">
        <v>61</v>
      </c>
      <c r="D23572" t="s">
        <v>55</v>
      </c>
      <c r="E23572" t="s">
        <v>69</v>
      </c>
      <c r="F23572" s="16">
        <v>45929</v>
      </c>
      <c r="G23572">
        <v>29</v>
      </c>
      <c r="H23572" t="s">
        <v>432</v>
      </c>
      <c r="I23572">
        <v>25</v>
      </c>
      <c r="J23572" t="s">
        <v>296</v>
      </c>
      <c r="K23572" t="s">
        <v>297</v>
      </c>
      <c r="L23572" t="s">
        <v>456</v>
      </c>
      <c r="M23572" t="s">
        <v>36</v>
      </c>
      <c r="N23572" t="s">
        <v>37</v>
      </c>
      <c r="O23572" t="s">
        <v>308</v>
      </c>
      <c r="P23572" t="s">
        <v>313</v>
      </c>
      <c r="Q23572" t="s">
        <v>286</v>
      </c>
      <c r="R23572" t="s">
        <v>315</v>
      </c>
      <c r="S23572" t="s">
        <v>316</v>
      </c>
      <c r="T23572">
        <v>1</v>
      </c>
      <c r="U23572" t="s">
        <v>330</v>
      </c>
      <c r="V23572">
        <v>101</v>
      </c>
      <c r="W23572" t="s">
        <v>315</v>
      </c>
      <c r="X23572" t="s">
        <v>317</v>
      </c>
      <c r="Y23572" t="s">
        <v>318</v>
      </c>
      <c r="Z23572">
        <v>69</v>
      </c>
      <c r="AA23572">
        <v>83</v>
      </c>
      <c r="AB23572" t="s">
        <v>38</v>
      </c>
      <c r="AC23572" t="s">
        <v>313</v>
      </c>
      <c r="AD23572" t="s">
        <v>294</v>
      </c>
      <c r="AE23572" t="str">
        <f>IF(AF23572="","",VLOOKUP(pub_gid_0_single_true_output_csv[[#This Row],[MAPEL]],katalog!$A$2:$B$31,2,FALSE))</f>
        <v>BD Ubi Jalar</v>
      </c>
      <c r="AF23572">
        <f t="shared" si="736"/>
        <v>83</v>
      </c>
      <c r="AG23572" t="str">
        <f>IF(AF23572="","",IF(AF23572&gt;88,"Sangat baik",IF(AF23572&gt;76,"Baik",IF(AF23572&gt;=pub_gid_0_single_true_output_csv[[#This Row],[KKM]],"Cukup","Kurang"))))</f>
        <v>Baik</v>
      </c>
      <c r="AH23572">
        <f>IF(pub_gid_0_single_true_output_csv[[#This Row],[MATERI KELAS]]="","",VALUE(RIGHT(pub_gid_0_single_true_output_csv[[#This Row],[MATERI KELAS]],2)))</f>
        <v>8</v>
      </c>
      <c r="AI23572" t="str">
        <f>IF(OR(J23572&lt;&gt;"Karakter",pub_gid_0_single_true_output_csv[[#This Row],[Nilai2]]=""),"",IF(AF23572&gt;89,"Sangat baik",IF(AF23572&gt;79,"Baik",IF(AF23572&gt;pub_gid_0_single_true_output_csv[[#This Row],[KKM]],"Cukup",IF(AF23572&gt;59,"Kurang","Sangat kurang")))))</f>
        <v/>
      </c>
      <c r="AJ23572" t="str">
        <f t="shared" si="737"/>
        <v>Wk.40</v>
      </c>
      <c r="AK23572" t="str">
        <f>IF(pub_gid_0_single_true_output_csv[[#This Row],[Nilai2]]="","",VLOOKUP(pub_gid_0_single_true_output_csv[[#This Row],[NAMA]],Table7[],3,FALSE))</f>
        <v>Very superior</v>
      </c>
    </row>
    <row r="23573" spans="1:37" x14ac:dyDescent="0.2">
      <c r="A23573">
        <v>23572</v>
      </c>
      <c r="B23573" t="s">
        <v>408</v>
      </c>
      <c r="C23573" t="s">
        <v>61</v>
      </c>
      <c r="D23573" t="s">
        <v>55</v>
      </c>
      <c r="E23573" t="s">
        <v>69</v>
      </c>
      <c r="F23573" s="16">
        <v>45943</v>
      </c>
      <c r="G23573">
        <v>13</v>
      </c>
      <c r="H23573" t="s">
        <v>455</v>
      </c>
      <c r="I23573">
        <v>25</v>
      </c>
      <c r="J23573" t="s">
        <v>33</v>
      </c>
      <c r="K23573" t="s">
        <v>183</v>
      </c>
      <c r="L23573" t="s">
        <v>343</v>
      </c>
      <c r="M23573" t="s">
        <v>36</v>
      </c>
      <c r="N23573" t="s">
        <v>37</v>
      </c>
      <c r="O23573" t="s">
        <v>308</v>
      </c>
      <c r="P23573" t="s">
        <v>313</v>
      </c>
      <c r="Q23573" t="s">
        <v>286</v>
      </c>
      <c r="R23573" t="s">
        <v>461</v>
      </c>
      <c r="S23573" t="s">
        <v>437</v>
      </c>
      <c r="T23573">
        <v>2</v>
      </c>
      <c r="U23573" t="s">
        <v>462</v>
      </c>
      <c r="V23573">
        <v>203</v>
      </c>
      <c r="W23573" t="s">
        <v>461</v>
      </c>
      <c r="X23573" t="s">
        <v>317</v>
      </c>
      <c r="Y23573" t="s">
        <v>318</v>
      </c>
      <c r="Z23573">
        <v>69</v>
      </c>
      <c r="AA23573">
        <v>78</v>
      </c>
      <c r="AB23573" t="s">
        <v>38</v>
      </c>
      <c r="AC23573" t="s">
        <v>313</v>
      </c>
      <c r="AD23573" t="s">
        <v>294</v>
      </c>
      <c r="AE23573" t="str">
        <f>IF(AF23573="","",VLOOKUP(pub_gid_0_single_true_output_csv[[#This Row],[MAPEL]],katalog!$A$2:$B$31,2,FALSE))</f>
        <v>BD Ubi Jalar</v>
      </c>
      <c r="AF23573">
        <f t="shared" si="736"/>
        <v>78</v>
      </c>
      <c r="AG23573" t="str">
        <f>IF(AF23573="","",IF(AF23573&gt;88,"Sangat baik",IF(AF23573&gt;76,"Baik",IF(AF23573&gt;=pub_gid_0_single_true_output_csv[[#This Row],[KKM]],"Cukup","Kurang"))))</f>
        <v>Baik</v>
      </c>
      <c r="AH23573">
        <f>IF(pub_gid_0_single_true_output_csv[[#This Row],[MATERI KELAS]]="","",VALUE(RIGHT(pub_gid_0_single_true_output_csv[[#This Row],[MATERI KELAS]],2)))</f>
        <v>8</v>
      </c>
      <c r="AI23573" t="str">
        <f>IF(OR(J23573&lt;&gt;"Karakter",pub_gid_0_single_true_output_csv[[#This Row],[Nilai2]]=""),"",IF(AF23573&gt;89,"Sangat baik",IF(AF23573&gt;79,"Baik",IF(AF23573&gt;pub_gid_0_single_true_output_csv[[#This Row],[KKM]],"Cukup",IF(AF23573&gt;59,"Kurang","Sangat kurang")))))</f>
        <v/>
      </c>
      <c r="AJ23573" t="str">
        <f t="shared" si="737"/>
        <v>Wk.42</v>
      </c>
      <c r="AK23573" t="str">
        <f>IF(pub_gid_0_single_true_output_csv[[#This Row],[Nilai2]]="","",VLOOKUP(pub_gid_0_single_true_output_csv[[#This Row],[NAMA]],Table7[],3,FALSE))</f>
        <v>Very superior</v>
      </c>
    </row>
    <row r="23574" spans="1:37" x14ac:dyDescent="0.2">
      <c r="A23574">
        <v>23573</v>
      </c>
      <c r="B23574" t="s">
        <v>408</v>
      </c>
      <c r="C23574" t="s">
        <v>61</v>
      </c>
      <c r="D23574" t="s">
        <v>55</v>
      </c>
      <c r="E23574" t="s">
        <v>69</v>
      </c>
      <c r="F23574" s="16">
        <v>45943</v>
      </c>
      <c r="G23574">
        <v>13</v>
      </c>
      <c r="H23574" t="s">
        <v>455</v>
      </c>
      <c r="I23574">
        <v>25</v>
      </c>
      <c r="J23574" t="s">
        <v>172</v>
      </c>
      <c r="K23574" t="s">
        <v>173</v>
      </c>
      <c r="L23574" t="s">
        <v>343</v>
      </c>
      <c r="M23574" t="s">
        <v>36</v>
      </c>
      <c r="N23574" t="s">
        <v>37</v>
      </c>
      <c r="O23574" t="s">
        <v>308</v>
      </c>
      <c r="P23574" t="s">
        <v>313</v>
      </c>
      <c r="Q23574" t="s">
        <v>286</v>
      </c>
      <c r="R23574" t="s">
        <v>461</v>
      </c>
      <c r="S23574" t="s">
        <v>437</v>
      </c>
      <c r="T23574">
        <v>2</v>
      </c>
      <c r="U23574" t="s">
        <v>462</v>
      </c>
      <c r="V23574">
        <v>203</v>
      </c>
      <c r="W23574" t="s">
        <v>461</v>
      </c>
      <c r="X23574" t="s">
        <v>317</v>
      </c>
      <c r="Y23574" t="s">
        <v>318</v>
      </c>
      <c r="Z23574">
        <v>69</v>
      </c>
      <c r="AA23574">
        <v>75</v>
      </c>
      <c r="AB23574" t="s">
        <v>38</v>
      </c>
      <c r="AC23574" t="s">
        <v>313</v>
      </c>
      <c r="AD23574" t="s">
        <v>294</v>
      </c>
      <c r="AE23574" t="str">
        <f>IF(AF23574="","",VLOOKUP(pub_gid_0_single_true_output_csv[[#This Row],[MAPEL]],katalog!$A$2:$B$31,2,FALSE))</f>
        <v>BD Ubi Jalar</v>
      </c>
      <c r="AF23574">
        <f t="shared" si="736"/>
        <v>75</v>
      </c>
      <c r="AG23574" t="str">
        <f>IF(AF23574="","",IF(AF23574&gt;88,"Sangat baik",IF(AF23574&gt;76,"Baik",IF(AF23574&gt;=pub_gid_0_single_true_output_csv[[#This Row],[KKM]],"Cukup","Kurang"))))</f>
        <v>Cukup</v>
      </c>
      <c r="AH23574">
        <f>IF(pub_gid_0_single_true_output_csv[[#This Row],[MATERI KELAS]]="","",VALUE(RIGHT(pub_gid_0_single_true_output_csv[[#This Row],[MATERI KELAS]],2)))</f>
        <v>8</v>
      </c>
      <c r="AI23574" t="str">
        <f>IF(OR(J23574&lt;&gt;"Karakter",pub_gid_0_single_true_output_csv[[#This Row],[Nilai2]]=""),"",IF(AF23574&gt;89,"Sangat baik",IF(AF23574&gt;79,"Baik",IF(AF23574&gt;pub_gid_0_single_true_output_csv[[#This Row],[KKM]],"Cukup",IF(AF23574&gt;59,"Kurang","Sangat kurang")))))</f>
        <v/>
      </c>
      <c r="AJ23574" t="str">
        <f t="shared" si="737"/>
        <v>Wk.42</v>
      </c>
      <c r="AK23574" t="str">
        <f>IF(pub_gid_0_single_true_output_csv[[#This Row],[Nilai2]]="","",VLOOKUP(pub_gid_0_single_true_output_csv[[#This Row],[NAMA]],Table7[],3,FALSE))</f>
        <v>Very superior</v>
      </c>
    </row>
    <row r="23575" spans="1:37" x14ac:dyDescent="0.2">
      <c r="A23575">
        <v>23574</v>
      </c>
      <c r="B23575" t="s">
        <v>408</v>
      </c>
      <c r="C23575" t="s">
        <v>61</v>
      </c>
      <c r="D23575" t="s">
        <v>55</v>
      </c>
      <c r="E23575" t="s">
        <v>69</v>
      </c>
      <c r="F23575" s="16">
        <v>45943</v>
      </c>
      <c r="G23575">
        <v>13</v>
      </c>
      <c r="H23575" t="s">
        <v>455</v>
      </c>
      <c r="I23575">
        <v>25</v>
      </c>
      <c r="J23575" t="s">
        <v>165</v>
      </c>
      <c r="K23575" t="s">
        <v>166</v>
      </c>
      <c r="L23575" t="s">
        <v>284</v>
      </c>
      <c r="M23575" t="s">
        <v>36</v>
      </c>
      <c r="N23575" t="s">
        <v>37</v>
      </c>
      <c r="O23575" t="s">
        <v>308</v>
      </c>
      <c r="P23575" t="s">
        <v>313</v>
      </c>
      <c r="Q23575" t="s">
        <v>286</v>
      </c>
      <c r="R23575" t="s">
        <v>461</v>
      </c>
      <c r="S23575" t="s">
        <v>437</v>
      </c>
      <c r="T23575">
        <v>2</v>
      </c>
      <c r="U23575" t="s">
        <v>462</v>
      </c>
      <c r="V23575">
        <v>203</v>
      </c>
      <c r="W23575" t="s">
        <v>461</v>
      </c>
      <c r="X23575" t="s">
        <v>317</v>
      </c>
      <c r="Y23575" t="s">
        <v>318</v>
      </c>
      <c r="Z23575">
        <v>69</v>
      </c>
      <c r="AA23575">
        <v>75</v>
      </c>
      <c r="AB23575" t="s">
        <v>38</v>
      </c>
      <c r="AC23575" t="s">
        <v>313</v>
      </c>
      <c r="AD23575" t="s">
        <v>294</v>
      </c>
      <c r="AE23575" t="str">
        <f>IF(AF23575="","",VLOOKUP(pub_gid_0_single_true_output_csv[[#This Row],[MAPEL]],katalog!$A$2:$B$31,2,FALSE))</f>
        <v>BD Ubi Jalar</v>
      </c>
      <c r="AF23575">
        <f t="shared" si="736"/>
        <v>75</v>
      </c>
      <c r="AG23575" t="str">
        <f>IF(AF23575="","",IF(AF23575&gt;88,"Sangat baik",IF(AF23575&gt;76,"Baik",IF(AF23575&gt;=pub_gid_0_single_true_output_csv[[#This Row],[KKM]],"Cukup","Kurang"))))</f>
        <v>Cukup</v>
      </c>
      <c r="AH23575">
        <f>IF(pub_gid_0_single_true_output_csv[[#This Row],[MATERI KELAS]]="","",VALUE(RIGHT(pub_gid_0_single_true_output_csv[[#This Row],[MATERI KELAS]],2)))</f>
        <v>8</v>
      </c>
      <c r="AI23575" t="str">
        <f>IF(OR(J23575&lt;&gt;"Karakter",pub_gid_0_single_true_output_csv[[#This Row],[Nilai2]]=""),"",IF(AF23575&gt;89,"Sangat baik",IF(AF23575&gt;79,"Baik",IF(AF23575&gt;pub_gid_0_single_true_output_csv[[#This Row],[KKM]],"Cukup",IF(AF23575&gt;59,"Kurang","Sangat kurang")))))</f>
        <v>Cukup</v>
      </c>
      <c r="AJ23575" t="str">
        <f t="shared" si="737"/>
        <v>Wk.42</v>
      </c>
      <c r="AK23575" t="str">
        <f>IF(pub_gid_0_single_true_output_csv[[#This Row],[Nilai2]]="","",VLOOKUP(pub_gid_0_single_true_output_csv[[#This Row],[NAMA]],Table7[],3,FALSE))</f>
        <v>Very superior</v>
      </c>
    </row>
    <row r="23576" spans="1:37" x14ac:dyDescent="0.2">
      <c r="A23576">
        <v>23575</v>
      </c>
      <c r="B23576" t="s">
        <v>408</v>
      </c>
      <c r="C23576" t="s">
        <v>61</v>
      </c>
      <c r="D23576" t="s">
        <v>55</v>
      </c>
      <c r="E23576" t="s">
        <v>69</v>
      </c>
      <c r="F23576" s="16">
        <v>45943</v>
      </c>
      <c r="G23576">
        <v>13</v>
      </c>
      <c r="H23576" t="s">
        <v>455</v>
      </c>
      <c r="I23576">
        <v>25</v>
      </c>
      <c r="J23576" t="s">
        <v>296</v>
      </c>
      <c r="K23576" t="s">
        <v>297</v>
      </c>
      <c r="L23576" t="s">
        <v>343</v>
      </c>
      <c r="M23576" t="s">
        <v>36</v>
      </c>
      <c r="N23576" t="s">
        <v>37</v>
      </c>
      <c r="O23576" t="s">
        <v>308</v>
      </c>
      <c r="P23576" t="s">
        <v>313</v>
      </c>
      <c r="Q23576" t="s">
        <v>286</v>
      </c>
      <c r="R23576" t="s">
        <v>461</v>
      </c>
      <c r="S23576" t="s">
        <v>437</v>
      </c>
      <c r="T23576">
        <v>2</v>
      </c>
      <c r="U23576" t="s">
        <v>462</v>
      </c>
      <c r="V23576">
        <v>203</v>
      </c>
      <c r="W23576" t="s">
        <v>461</v>
      </c>
      <c r="X23576" t="s">
        <v>317</v>
      </c>
      <c r="Y23576" t="s">
        <v>318</v>
      </c>
      <c r="Z23576">
        <v>69</v>
      </c>
      <c r="AA23576">
        <v>78</v>
      </c>
      <c r="AB23576" t="s">
        <v>38</v>
      </c>
      <c r="AC23576" t="s">
        <v>313</v>
      </c>
      <c r="AD23576" t="s">
        <v>294</v>
      </c>
      <c r="AE23576" t="str">
        <f>IF(AF23576="","",VLOOKUP(pub_gid_0_single_true_output_csv[[#This Row],[MAPEL]],katalog!$A$2:$B$31,2,FALSE))</f>
        <v>BD Ubi Jalar</v>
      </c>
      <c r="AF23576">
        <f t="shared" si="736"/>
        <v>78</v>
      </c>
      <c r="AG23576" t="str">
        <f>IF(AF23576="","",IF(AF23576&gt;88,"Sangat baik",IF(AF23576&gt;76,"Baik",IF(AF23576&gt;=pub_gid_0_single_true_output_csv[[#This Row],[KKM]],"Cukup","Kurang"))))</f>
        <v>Baik</v>
      </c>
      <c r="AH23576">
        <f>IF(pub_gid_0_single_true_output_csv[[#This Row],[MATERI KELAS]]="","",VALUE(RIGHT(pub_gid_0_single_true_output_csv[[#This Row],[MATERI KELAS]],2)))</f>
        <v>8</v>
      </c>
      <c r="AI23576" t="str">
        <f>IF(OR(J23576&lt;&gt;"Karakter",pub_gid_0_single_true_output_csv[[#This Row],[Nilai2]]=""),"",IF(AF23576&gt;89,"Sangat baik",IF(AF23576&gt;79,"Baik",IF(AF23576&gt;pub_gid_0_single_true_output_csv[[#This Row],[KKM]],"Cukup",IF(AF23576&gt;59,"Kurang","Sangat kurang")))))</f>
        <v/>
      </c>
      <c r="AJ23576" t="str">
        <f t="shared" si="737"/>
        <v>Wk.42</v>
      </c>
      <c r="AK23576" t="str">
        <f>IF(pub_gid_0_single_true_output_csv[[#This Row],[Nilai2]]="","",VLOOKUP(pub_gid_0_single_true_output_csv[[#This Row],[NAMA]],Table7[],3,FALSE))</f>
        <v>Very superior</v>
      </c>
    </row>
    <row r="23577" spans="1:37" x14ac:dyDescent="0.2">
      <c r="A23577">
        <v>23576</v>
      </c>
      <c r="B23577" t="s">
        <v>408</v>
      </c>
      <c r="C23577" t="s">
        <v>61</v>
      </c>
      <c r="D23577" t="s">
        <v>55</v>
      </c>
      <c r="E23577" t="s">
        <v>69</v>
      </c>
      <c r="F23577" s="16">
        <v>45946</v>
      </c>
      <c r="G23577">
        <v>16</v>
      </c>
      <c r="H23577" t="s">
        <v>455</v>
      </c>
      <c r="I23577">
        <v>25</v>
      </c>
      <c r="J23577" t="s">
        <v>33</v>
      </c>
      <c r="K23577" t="s">
        <v>183</v>
      </c>
      <c r="L23577" t="s">
        <v>343</v>
      </c>
      <c r="M23577" t="s">
        <v>36</v>
      </c>
      <c r="N23577" t="s">
        <v>37</v>
      </c>
      <c r="O23577" t="s">
        <v>308</v>
      </c>
      <c r="P23577" t="s">
        <v>313</v>
      </c>
      <c r="Q23577" t="s">
        <v>286</v>
      </c>
      <c r="R23577" t="s">
        <v>460</v>
      </c>
      <c r="S23577" t="s">
        <v>429</v>
      </c>
      <c r="T23577">
        <v>2</v>
      </c>
      <c r="U23577" t="s">
        <v>462</v>
      </c>
      <c r="V23577">
        <v>201</v>
      </c>
      <c r="W23577" t="s">
        <v>460</v>
      </c>
      <c r="X23577" t="s">
        <v>317</v>
      </c>
      <c r="Y23577" t="s">
        <v>318</v>
      </c>
      <c r="Z23577">
        <v>69</v>
      </c>
      <c r="AA23577">
        <v>80</v>
      </c>
      <c r="AB23577" t="s">
        <v>38</v>
      </c>
      <c r="AC23577" t="s">
        <v>313</v>
      </c>
      <c r="AD23577" t="s">
        <v>294</v>
      </c>
      <c r="AE23577" t="str">
        <f>IF(AF23577="","",VLOOKUP(pub_gid_0_single_true_output_csv[[#This Row],[MAPEL]],katalog!$A$2:$B$31,2,FALSE))</f>
        <v>BD Ubi Jalar</v>
      </c>
      <c r="AF23577">
        <f t="shared" si="736"/>
        <v>80</v>
      </c>
      <c r="AG23577" t="str">
        <f>IF(AF23577="","",IF(AF23577&gt;88,"Sangat baik",IF(AF23577&gt;76,"Baik",IF(AF23577&gt;=pub_gid_0_single_true_output_csv[[#This Row],[KKM]],"Cukup","Kurang"))))</f>
        <v>Baik</v>
      </c>
      <c r="AH23577">
        <f>IF(pub_gid_0_single_true_output_csv[[#This Row],[MATERI KELAS]]="","",VALUE(RIGHT(pub_gid_0_single_true_output_csv[[#This Row],[MATERI KELAS]],2)))</f>
        <v>8</v>
      </c>
      <c r="AI23577" t="str">
        <f>IF(OR(J23577&lt;&gt;"Karakter",pub_gid_0_single_true_output_csv[[#This Row],[Nilai2]]=""),"",IF(AF23577&gt;89,"Sangat baik",IF(AF23577&gt;79,"Baik",IF(AF23577&gt;pub_gid_0_single_true_output_csv[[#This Row],[KKM]],"Cukup",IF(AF23577&gt;59,"Kurang","Sangat kurang")))))</f>
        <v/>
      </c>
      <c r="AJ23577" t="str">
        <f t="shared" si="737"/>
        <v>Wk.42</v>
      </c>
      <c r="AK23577" t="str">
        <f>IF(pub_gid_0_single_true_output_csv[[#This Row],[Nilai2]]="","",VLOOKUP(pub_gid_0_single_true_output_csv[[#This Row],[NAMA]],Table7[],3,FALSE))</f>
        <v>Very superior</v>
      </c>
    </row>
    <row r="23578" spans="1:37" x14ac:dyDescent="0.2">
      <c r="A23578">
        <v>23577</v>
      </c>
      <c r="B23578" t="s">
        <v>408</v>
      </c>
      <c r="C23578" t="s">
        <v>61</v>
      </c>
      <c r="D23578" t="s">
        <v>55</v>
      </c>
      <c r="E23578" t="s">
        <v>69</v>
      </c>
      <c r="F23578" s="16">
        <v>45946</v>
      </c>
      <c r="G23578">
        <v>16</v>
      </c>
      <c r="H23578" t="s">
        <v>455</v>
      </c>
      <c r="I23578">
        <v>25</v>
      </c>
      <c r="J23578" t="s">
        <v>172</v>
      </c>
      <c r="K23578" t="s">
        <v>173</v>
      </c>
      <c r="L23578" t="s">
        <v>343</v>
      </c>
      <c r="M23578" t="s">
        <v>36</v>
      </c>
      <c r="N23578" t="s">
        <v>37</v>
      </c>
      <c r="O23578" t="s">
        <v>308</v>
      </c>
      <c r="P23578" t="s">
        <v>313</v>
      </c>
      <c r="Q23578" t="s">
        <v>286</v>
      </c>
      <c r="R23578" t="s">
        <v>460</v>
      </c>
      <c r="S23578" t="s">
        <v>429</v>
      </c>
      <c r="T23578">
        <v>2</v>
      </c>
      <c r="U23578" t="s">
        <v>462</v>
      </c>
      <c r="V23578">
        <v>201</v>
      </c>
      <c r="W23578" t="s">
        <v>460</v>
      </c>
      <c r="X23578" t="s">
        <v>317</v>
      </c>
      <c r="Y23578" t="s">
        <v>318</v>
      </c>
      <c r="Z23578">
        <v>69</v>
      </c>
      <c r="AA23578">
        <v>80</v>
      </c>
      <c r="AB23578" t="s">
        <v>38</v>
      </c>
      <c r="AC23578" t="s">
        <v>313</v>
      </c>
      <c r="AD23578" t="s">
        <v>294</v>
      </c>
      <c r="AE23578" t="str">
        <f>IF(AF23578="","",VLOOKUP(pub_gid_0_single_true_output_csv[[#This Row],[MAPEL]],katalog!$A$2:$B$31,2,FALSE))</f>
        <v>BD Ubi Jalar</v>
      </c>
      <c r="AF23578">
        <f t="shared" si="736"/>
        <v>80</v>
      </c>
      <c r="AG23578" t="str">
        <f>IF(AF23578="","",IF(AF23578&gt;88,"Sangat baik",IF(AF23578&gt;76,"Baik",IF(AF23578&gt;=pub_gid_0_single_true_output_csv[[#This Row],[KKM]],"Cukup","Kurang"))))</f>
        <v>Baik</v>
      </c>
      <c r="AH23578">
        <f>IF(pub_gid_0_single_true_output_csv[[#This Row],[MATERI KELAS]]="","",VALUE(RIGHT(pub_gid_0_single_true_output_csv[[#This Row],[MATERI KELAS]],2)))</f>
        <v>8</v>
      </c>
      <c r="AI23578" t="str">
        <f>IF(OR(J23578&lt;&gt;"Karakter",pub_gid_0_single_true_output_csv[[#This Row],[Nilai2]]=""),"",IF(AF23578&gt;89,"Sangat baik",IF(AF23578&gt;79,"Baik",IF(AF23578&gt;pub_gid_0_single_true_output_csv[[#This Row],[KKM]],"Cukup",IF(AF23578&gt;59,"Kurang","Sangat kurang")))))</f>
        <v/>
      </c>
      <c r="AJ23578" t="str">
        <f t="shared" si="737"/>
        <v>Wk.42</v>
      </c>
      <c r="AK23578" t="str">
        <f>IF(pub_gid_0_single_true_output_csv[[#This Row],[Nilai2]]="","",VLOOKUP(pub_gid_0_single_true_output_csv[[#This Row],[NAMA]],Table7[],3,FALSE))</f>
        <v>Very superior</v>
      </c>
    </row>
    <row r="23579" spans="1:37" x14ac:dyDescent="0.2">
      <c r="A23579">
        <v>23578</v>
      </c>
      <c r="B23579" t="s">
        <v>408</v>
      </c>
      <c r="C23579" t="s">
        <v>61</v>
      </c>
      <c r="D23579" t="s">
        <v>55</v>
      </c>
      <c r="E23579" t="s">
        <v>69</v>
      </c>
      <c r="F23579" s="16">
        <v>45946</v>
      </c>
      <c r="G23579">
        <v>16</v>
      </c>
      <c r="H23579" t="s">
        <v>455</v>
      </c>
      <c r="I23579">
        <v>25</v>
      </c>
      <c r="J23579" t="s">
        <v>165</v>
      </c>
      <c r="K23579" t="s">
        <v>166</v>
      </c>
      <c r="L23579" t="s">
        <v>284</v>
      </c>
      <c r="M23579" t="s">
        <v>36</v>
      </c>
      <c r="N23579" t="s">
        <v>37</v>
      </c>
      <c r="O23579" t="s">
        <v>308</v>
      </c>
      <c r="P23579" t="s">
        <v>313</v>
      </c>
      <c r="Q23579" t="s">
        <v>286</v>
      </c>
      <c r="R23579" t="s">
        <v>460</v>
      </c>
      <c r="S23579" t="s">
        <v>429</v>
      </c>
      <c r="T23579">
        <v>2</v>
      </c>
      <c r="U23579" t="s">
        <v>462</v>
      </c>
      <c r="V23579">
        <v>201</v>
      </c>
      <c r="W23579" t="s">
        <v>460</v>
      </c>
      <c r="X23579" t="s">
        <v>317</v>
      </c>
      <c r="Y23579" t="s">
        <v>318</v>
      </c>
      <c r="Z23579">
        <v>69</v>
      </c>
      <c r="AA23579">
        <v>80</v>
      </c>
      <c r="AB23579" t="s">
        <v>38</v>
      </c>
      <c r="AC23579" t="s">
        <v>313</v>
      </c>
      <c r="AD23579" t="s">
        <v>294</v>
      </c>
      <c r="AE23579" t="str">
        <f>IF(AF23579="","",VLOOKUP(pub_gid_0_single_true_output_csv[[#This Row],[MAPEL]],katalog!$A$2:$B$31,2,FALSE))</f>
        <v>BD Ubi Jalar</v>
      </c>
      <c r="AF23579">
        <f t="shared" si="736"/>
        <v>80</v>
      </c>
      <c r="AG23579" t="str">
        <f>IF(AF23579="","",IF(AF23579&gt;88,"Sangat baik",IF(AF23579&gt;76,"Baik",IF(AF23579&gt;=pub_gid_0_single_true_output_csv[[#This Row],[KKM]],"Cukup","Kurang"))))</f>
        <v>Baik</v>
      </c>
      <c r="AH23579">
        <f>IF(pub_gid_0_single_true_output_csv[[#This Row],[MATERI KELAS]]="","",VALUE(RIGHT(pub_gid_0_single_true_output_csv[[#This Row],[MATERI KELAS]],2)))</f>
        <v>8</v>
      </c>
      <c r="AI23579" t="str">
        <f>IF(OR(J23579&lt;&gt;"Karakter",pub_gid_0_single_true_output_csv[[#This Row],[Nilai2]]=""),"",IF(AF23579&gt;89,"Sangat baik",IF(AF23579&gt;79,"Baik",IF(AF23579&gt;pub_gid_0_single_true_output_csv[[#This Row],[KKM]],"Cukup",IF(AF23579&gt;59,"Kurang","Sangat kurang")))))</f>
        <v>Baik</v>
      </c>
      <c r="AJ23579" t="str">
        <f t="shared" si="737"/>
        <v>Wk.42</v>
      </c>
      <c r="AK23579" t="str">
        <f>IF(pub_gid_0_single_true_output_csv[[#This Row],[Nilai2]]="","",VLOOKUP(pub_gid_0_single_true_output_csv[[#This Row],[NAMA]],Table7[],3,FALSE))</f>
        <v>Very superior</v>
      </c>
    </row>
    <row r="23580" spans="1:37" x14ac:dyDescent="0.2">
      <c r="A23580">
        <v>23579</v>
      </c>
      <c r="B23580" t="s">
        <v>408</v>
      </c>
      <c r="C23580" t="s">
        <v>61</v>
      </c>
      <c r="D23580" t="s">
        <v>55</v>
      </c>
      <c r="E23580" t="s">
        <v>69</v>
      </c>
      <c r="F23580" s="16">
        <v>45946</v>
      </c>
      <c r="G23580">
        <v>16</v>
      </c>
      <c r="H23580" t="s">
        <v>455</v>
      </c>
      <c r="I23580">
        <v>25</v>
      </c>
      <c r="J23580" t="s">
        <v>296</v>
      </c>
      <c r="K23580" t="s">
        <v>297</v>
      </c>
      <c r="L23580" t="s">
        <v>343</v>
      </c>
      <c r="M23580" t="s">
        <v>36</v>
      </c>
      <c r="N23580" t="s">
        <v>37</v>
      </c>
      <c r="O23580" t="s">
        <v>308</v>
      </c>
      <c r="P23580" t="s">
        <v>313</v>
      </c>
      <c r="Q23580" t="s">
        <v>286</v>
      </c>
      <c r="R23580" t="s">
        <v>460</v>
      </c>
      <c r="S23580" t="s">
        <v>429</v>
      </c>
      <c r="T23580">
        <v>2</v>
      </c>
      <c r="U23580" t="s">
        <v>462</v>
      </c>
      <c r="V23580">
        <v>201</v>
      </c>
      <c r="W23580" t="s">
        <v>460</v>
      </c>
      <c r="X23580" t="s">
        <v>317</v>
      </c>
      <c r="Y23580" t="s">
        <v>318</v>
      </c>
      <c r="Z23580">
        <v>69</v>
      </c>
      <c r="AA23580">
        <v>80</v>
      </c>
      <c r="AB23580" t="s">
        <v>38</v>
      </c>
      <c r="AC23580" t="s">
        <v>313</v>
      </c>
      <c r="AD23580" t="s">
        <v>294</v>
      </c>
      <c r="AE23580" t="str">
        <f>IF(AF23580="","",VLOOKUP(pub_gid_0_single_true_output_csv[[#This Row],[MAPEL]],katalog!$A$2:$B$31,2,FALSE))</f>
        <v>BD Ubi Jalar</v>
      </c>
      <c r="AF23580">
        <f t="shared" si="736"/>
        <v>80</v>
      </c>
      <c r="AG23580" t="str">
        <f>IF(AF23580="","",IF(AF23580&gt;88,"Sangat baik",IF(AF23580&gt;76,"Baik",IF(AF23580&gt;=pub_gid_0_single_true_output_csv[[#This Row],[KKM]],"Cukup","Kurang"))))</f>
        <v>Baik</v>
      </c>
      <c r="AH23580">
        <f>IF(pub_gid_0_single_true_output_csv[[#This Row],[MATERI KELAS]]="","",VALUE(RIGHT(pub_gid_0_single_true_output_csv[[#This Row],[MATERI KELAS]],2)))</f>
        <v>8</v>
      </c>
      <c r="AI23580" t="str">
        <f>IF(OR(J23580&lt;&gt;"Karakter",pub_gid_0_single_true_output_csv[[#This Row],[Nilai2]]=""),"",IF(AF23580&gt;89,"Sangat baik",IF(AF23580&gt;79,"Baik",IF(AF23580&gt;pub_gid_0_single_true_output_csv[[#This Row],[KKM]],"Cukup",IF(AF23580&gt;59,"Kurang","Sangat kurang")))))</f>
        <v/>
      </c>
      <c r="AJ23580" t="str">
        <f t="shared" si="737"/>
        <v>Wk.42</v>
      </c>
      <c r="AK23580" t="str">
        <f>IF(pub_gid_0_single_true_output_csv[[#This Row],[Nilai2]]="","",VLOOKUP(pub_gid_0_single_true_output_csv[[#This Row],[NAMA]],Table7[],3,FALSE))</f>
        <v>Very superior</v>
      </c>
    </row>
    <row r="23581" spans="1:37" x14ac:dyDescent="0.2">
      <c r="A23581">
        <v>23580</v>
      </c>
      <c r="B23581" t="s">
        <v>398</v>
      </c>
      <c r="C23581" t="s">
        <v>61</v>
      </c>
      <c r="D23581" t="s">
        <v>56</v>
      </c>
      <c r="E23581" t="s">
        <v>63</v>
      </c>
      <c r="F23581" s="16">
        <v>45870</v>
      </c>
      <c r="G23581">
        <v>1</v>
      </c>
      <c r="H23581" t="s">
        <v>322</v>
      </c>
      <c r="I23581">
        <v>25</v>
      </c>
      <c r="J23581" t="s">
        <v>33</v>
      </c>
      <c r="K23581" t="s">
        <v>182</v>
      </c>
      <c r="L23581" t="s">
        <v>328</v>
      </c>
      <c r="M23581" t="s">
        <v>36</v>
      </c>
      <c r="N23581" t="s">
        <v>37</v>
      </c>
      <c r="O23581" t="s">
        <v>308</v>
      </c>
      <c r="P23581" t="s">
        <v>313</v>
      </c>
      <c r="Q23581" t="s">
        <v>286</v>
      </c>
      <c r="R23581" t="s">
        <v>324</v>
      </c>
      <c r="S23581" t="s">
        <v>329</v>
      </c>
      <c r="T23581">
        <v>1</v>
      </c>
      <c r="U23581" t="s">
        <v>330</v>
      </c>
      <c r="V23581">
        <v>102</v>
      </c>
      <c r="W23581" t="s">
        <v>324</v>
      </c>
      <c r="X23581" t="s">
        <v>317</v>
      </c>
      <c r="Y23581" t="s">
        <v>318</v>
      </c>
      <c r="Z23581">
        <v>69</v>
      </c>
      <c r="AA23581">
        <v>80</v>
      </c>
      <c r="AB23581" t="s">
        <v>38</v>
      </c>
      <c r="AC23581" t="s">
        <v>313</v>
      </c>
      <c r="AD23581" t="s">
        <v>294</v>
      </c>
      <c r="AE23581" t="str">
        <f>IF(AF23581="","",VLOOKUP(pub_gid_0_single_true_output_csv[[#This Row],[MAPEL]],katalog!$A$2:$B$31,2,FALSE))</f>
        <v>BD Ubi Jalar</v>
      </c>
      <c r="AF23581">
        <f t="shared" si="736"/>
        <v>80</v>
      </c>
      <c r="AG23581" t="str">
        <f>IF(AF23581="","",IF(AF23581&gt;88,"Sangat baik",IF(AF23581&gt;76,"Baik",IF(AF23581&gt;=pub_gid_0_single_true_output_csv[[#This Row],[KKM]],"Cukup","Kurang"))))</f>
        <v>Baik</v>
      </c>
      <c r="AH23581">
        <f>IF(pub_gid_0_single_true_output_csv[[#This Row],[MATERI KELAS]]="","",VALUE(RIGHT(pub_gid_0_single_true_output_csv[[#This Row],[MATERI KELAS]],2)))</f>
        <v>8</v>
      </c>
      <c r="AI23581" t="str">
        <f>IF(OR(J23581&lt;&gt;"Karakter",pub_gid_0_single_true_output_csv[[#This Row],[Nilai2]]=""),"",IF(AF23581&gt;89,"Sangat baik",IF(AF23581&gt;79,"Baik",IF(AF23581&gt;pub_gid_0_single_true_output_csv[[#This Row],[KKM]],"Cukup",IF(AF23581&gt;59,"Kurang","Sangat kurang")))))</f>
        <v/>
      </c>
      <c r="AJ23581" t="str">
        <f t="shared" si="737"/>
        <v>Wk.31</v>
      </c>
      <c r="AK23581" t="str">
        <f>IF(pub_gid_0_single_true_output_csv[[#This Row],[Nilai2]]="","",VLOOKUP(pub_gid_0_single_true_output_csv[[#This Row],[NAMA]],Table7[],3,FALSE))</f>
        <v>High average</v>
      </c>
    </row>
    <row r="23582" spans="1:37" x14ac:dyDescent="0.2">
      <c r="A23582">
        <v>23581</v>
      </c>
      <c r="B23582" t="s">
        <v>398</v>
      </c>
      <c r="C23582" t="s">
        <v>61</v>
      </c>
      <c r="D23582" t="s">
        <v>56</v>
      </c>
      <c r="E23582" t="s">
        <v>63</v>
      </c>
      <c r="F23582" s="16">
        <v>45870</v>
      </c>
      <c r="G23582">
        <v>1</v>
      </c>
      <c r="H23582" t="s">
        <v>322</v>
      </c>
      <c r="I23582">
        <v>25</v>
      </c>
      <c r="J23582" t="s">
        <v>172</v>
      </c>
      <c r="K23582" t="s">
        <v>173</v>
      </c>
      <c r="L23582" t="s">
        <v>328</v>
      </c>
      <c r="M23582" t="s">
        <v>36</v>
      </c>
      <c r="N23582" t="s">
        <v>37</v>
      </c>
      <c r="O23582" t="s">
        <v>308</v>
      </c>
      <c r="P23582" t="s">
        <v>313</v>
      </c>
      <c r="Q23582" t="s">
        <v>286</v>
      </c>
      <c r="R23582" t="s">
        <v>324</v>
      </c>
      <c r="S23582" t="s">
        <v>329</v>
      </c>
      <c r="T23582">
        <v>1</v>
      </c>
      <c r="U23582" t="s">
        <v>330</v>
      </c>
      <c r="V23582">
        <v>102</v>
      </c>
      <c r="W23582" t="s">
        <v>324</v>
      </c>
      <c r="X23582" t="s">
        <v>317</v>
      </c>
      <c r="Y23582" t="s">
        <v>318</v>
      </c>
      <c r="Z23582">
        <v>69</v>
      </c>
      <c r="AA23582">
        <v>80</v>
      </c>
      <c r="AB23582" t="s">
        <v>38</v>
      </c>
      <c r="AC23582" t="s">
        <v>313</v>
      </c>
      <c r="AD23582" t="s">
        <v>294</v>
      </c>
      <c r="AE23582" t="str">
        <f>IF(AF23582="","",VLOOKUP(pub_gid_0_single_true_output_csv[[#This Row],[MAPEL]],katalog!$A$2:$B$31,2,FALSE))</f>
        <v>BD Ubi Jalar</v>
      </c>
      <c r="AF23582">
        <f t="shared" si="736"/>
        <v>80</v>
      </c>
      <c r="AG23582" t="str">
        <f>IF(AF23582="","",IF(AF23582&gt;88,"Sangat baik",IF(AF23582&gt;76,"Baik",IF(AF23582&gt;=pub_gid_0_single_true_output_csv[[#This Row],[KKM]],"Cukup","Kurang"))))</f>
        <v>Baik</v>
      </c>
      <c r="AH23582">
        <f>IF(pub_gid_0_single_true_output_csv[[#This Row],[MATERI KELAS]]="","",VALUE(RIGHT(pub_gid_0_single_true_output_csv[[#This Row],[MATERI KELAS]],2)))</f>
        <v>8</v>
      </c>
      <c r="AI23582" t="str">
        <f>IF(OR(J23582&lt;&gt;"Karakter",pub_gid_0_single_true_output_csv[[#This Row],[Nilai2]]=""),"",IF(AF23582&gt;89,"Sangat baik",IF(AF23582&gt;79,"Baik",IF(AF23582&gt;pub_gid_0_single_true_output_csv[[#This Row],[KKM]],"Cukup",IF(AF23582&gt;59,"Kurang","Sangat kurang")))))</f>
        <v/>
      </c>
      <c r="AJ23582" t="str">
        <f t="shared" si="737"/>
        <v>Wk.31</v>
      </c>
      <c r="AK23582" t="str">
        <f>IF(pub_gid_0_single_true_output_csv[[#This Row],[Nilai2]]="","",VLOOKUP(pub_gid_0_single_true_output_csv[[#This Row],[NAMA]],Table7[],3,FALSE))</f>
        <v>High average</v>
      </c>
    </row>
    <row r="23583" spans="1:37" x14ac:dyDescent="0.2">
      <c r="A23583">
        <v>23582</v>
      </c>
      <c r="B23583" t="s">
        <v>398</v>
      </c>
      <c r="C23583" t="s">
        <v>61</v>
      </c>
      <c r="D23583" t="s">
        <v>56</v>
      </c>
      <c r="E23583" t="s">
        <v>63</v>
      </c>
      <c r="F23583" s="16">
        <v>45870</v>
      </c>
      <c r="G23583">
        <v>1</v>
      </c>
      <c r="H23583" t="s">
        <v>322</v>
      </c>
      <c r="I23583">
        <v>25</v>
      </c>
      <c r="J23583" t="s">
        <v>165</v>
      </c>
      <c r="K23583" t="s">
        <v>166</v>
      </c>
      <c r="L23583" t="s">
        <v>284</v>
      </c>
      <c r="M23583" t="s">
        <v>36</v>
      </c>
      <c r="N23583" t="s">
        <v>37</v>
      </c>
      <c r="O23583" t="s">
        <v>308</v>
      </c>
      <c r="P23583" t="s">
        <v>313</v>
      </c>
      <c r="Q23583" t="s">
        <v>286</v>
      </c>
      <c r="R23583" t="s">
        <v>324</v>
      </c>
      <c r="S23583" t="s">
        <v>329</v>
      </c>
      <c r="T23583">
        <v>1</v>
      </c>
      <c r="U23583" t="s">
        <v>330</v>
      </c>
      <c r="V23583">
        <v>102</v>
      </c>
      <c r="W23583" t="s">
        <v>324</v>
      </c>
      <c r="X23583" t="s">
        <v>317</v>
      </c>
      <c r="Y23583" t="s">
        <v>318</v>
      </c>
      <c r="Z23583">
        <v>69</v>
      </c>
      <c r="AA23583">
        <v>80</v>
      </c>
      <c r="AB23583" t="s">
        <v>38</v>
      </c>
      <c r="AC23583" t="s">
        <v>313</v>
      </c>
      <c r="AD23583" t="s">
        <v>294</v>
      </c>
      <c r="AE23583" t="str">
        <f>IF(AF23583="","",VLOOKUP(pub_gid_0_single_true_output_csv[[#This Row],[MAPEL]],katalog!$A$2:$B$31,2,FALSE))</f>
        <v>BD Ubi Jalar</v>
      </c>
      <c r="AF23583">
        <f t="shared" si="736"/>
        <v>80</v>
      </c>
      <c r="AG23583" t="str">
        <f>IF(AF23583="","",IF(AF23583&gt;88,"Sangat baik",IF(AF23583&gt;76,"Baik",IF(AF23583&gt;=pub_gid_0_single_true_output_csv[[#This Row],[KKM]],"Cukup","Kurang"))))</f>
        <v>Baik</v>
      </c>
      <c r="AH23583">
        <f>IF(pub_gid_0_single_true_output_csv[[#This Row],[MATERI KELAS]]="","",VALUE(RIGHT(pub_gid_0_single_true_output_csv[[#This Row],[MATERI KELAS]],2)))</f>
        <v>8</v>
      </c>
      <c r="AI23583" t="str">
        <f>IF(OR(J23583&lt;&gt;"Karakter",pub_gid_0_single_true_output_csv[[#This Row],[Nilai2]]=""),"",IF(AF23583&gt;89,"Sangat baik",IF(AF23583&gt;79,"Baik",IF(AF23583&gt;pub_gid_0_single_true_output_csv[[#This Row],[KKM]],"Cukup",IF(AF23583&gt;59,"Kurang","Sangat kurang")))))</f>
        <v>Baik</v>
      </c>
      <c r="AJ23583" t="str">
        <f t="shared" si="737"/>
        <v>Wk.31</v>
      </c>
      <c r="AK23583" t="str">
        <f>IF(pub_gid_0_single_true_output_csv[[#This Row],[Nilai2]]="","",VLOOKUP(pub_gid_0_single_true_output_csv[[#This Row],[NAMA]],Table7[],3,FALSE))</f>
        <v>High average</v>
      </c>
    </row>
    <row r="23584" spans="1:37" x14ac:dyDescent="0.2">
      <c r="A23584">
        <v>23583</v>
      </c>
      <c r="B23584" t="s">
        <v>398</v>
      </c>
      <c r="C23584" t="s">
        <v>61</v>
      </c>
      <c r="D23584" t="s">
        <v>56</v>
      </c>
      <c r="E23584" t="s">
        <v>63</v>
      </c>
      <c r="F23584" s="16">
        <v>45870</v>
      </c>
      <c r="G23584">
        <v>1</v>
      </c>
      <c r="H23584" t="s">
        <v>322</v>
      </c>
      <c r="I23584">
        <v>25</v>
      </c>
      <c r="J23584" t="s">
        <v>296</v>
      </c>
      <c r="K23584" t="s">
        <v>297</v>
      </c>
      <c r="L23584" t="s">
        <v>312</v>
      </c>
      <c r="M23584" t="s">
        <v>36</v>
      </c>
      <c r="N23584" t="s">
        <v>37</v>
      </c>
      <c r="O23584" t="s">
        <v>308</v>
      </c>
      <c r="P23584" t="s">
        <v>313</v>
      </c>
      <c r="Q23584" t="s">
        <v>286</v>
      </c>
      <c r="R23584" t="s">
        <v>324</v>
      </c>
      <c r="S23584" t="s">
        <v>329</v>
      </c>
      <c r="T23584">
        <v>1</v>
      </c>
      <c r="U23584" t="s">
        <v>330</v>
      </c>
      <c r="V23584">
        <v>102</v>
      </c>
      <c r="W23584" t="s">
        <v>324</v>
      </c>
      <c r="X23584" t="s">
        <v>317</v>
      </c>
      <c r="Y23584" t="s">
        <v>318</v>
      </c>
      <c r="Z23584">
        <v>69</v>
      </c>
      <c r="AA23584">
        <v>80</v>
      </c>
      <c r="AB23584" t="s">
        <v>38</v>
      </c>
      <c r="AC23584" t="s">
        <v>313</v>
      </c>
      <c r="AD23584" t="s">
        <v>294</v>
      </c>
      <c r="AE23584" t="str">
        <f>IF(AF23584="","",VLOOKUP(pub_gid_0_single_true_output_csv[[#This Row],[MAPEL]],katalog!$A$2:$B$31,2,FALSE))</f>
        <v>BD Ubi Jalar</v>
      </c>
      <c r="AF23584">
        <f t="shared" si="736"/>
        <v>80</v>
      </c>
      <c r="AG23584" t="str">
        <f>IF(AF23584="","",IF(AF23584&gt;88,"Sangat baik",IF(AF23584&gt;76,"Baik",IF(AF23584&gt;=pub_gid_0_single_true_output_csv[[#This Row],[KKM]],"Cukup","Kurang"))))</f>
        <v>Baik</v>
      </c>
      <c r="AH23584">
        <f>IF(pub_gid_0_single_true_output_csv[[#This Row],[MATERI KELAS]]="","",VALUE(RIGHT(pub_gid_0_single_true_output_csv[[#This Row],[MATERI KELAS]],2)))</f>
        <v>8</v>
      </c>
      <c r="AI23584" t="str">
        <f>IF(OR(J23584&lt;&gt;"Karakter",pub_gid_0_single_true_output_csv[[#This Row],[Nilai2]]=""),"",IF(AF23584&gt;89,"Sangat baik",IF(AF23584&gt;79,"Baik",IF(AF23584&gt;pub_gid_0_single_true_output_csv[[#This Row],[KKM]],"Cukup",IF(AF23584&gt;59,"Kurang","Sangat kurang")))))</f>
        <v/>
      </c>
      <c r="AJ23584" t="str">
        <f t="shared" si="737"/>
        <v>Wk.31</v>
      </c>
      <c r="AK23584" t="str">
        <f>IF(pub_gid_0_single_true_output_csv[[#This Row],[Nilai2]]="","",VLOOKUP(pub_gid_0_single_true_output_csv[[#This Row],[NAMA]],Table7[],3,FALSE))</f>
        <v>High average</v>
      </c>
    </row>
    <row r="23585" spans="1:37" x14ac:dyDescent="0.2">
      <c r="A23585">
        <v>23584</v>
      </c>
      <c r="B23585" t="s">
        <v>398</v>
      </c>
      <c r="C23585" t="s">
        <v>61</v>
      </c>
      <c r="D23585" t="s">
        <v>56</v>
      </c>
      <c r="E23585" t="s">
        <v>63</v>
      </c>
      <c r="F23585" s="16">
        <v>45863</v>
      </c>
      <c r="G23585">
        <v>25</v>
      </c>
      <c r="H23585" t="s">
        <v>295</v>
      </c>
      <c r="I23585">
        <v>25</v>
      </c>
      <c r="J23585" t="s">
        <v>33</v>
      </c>
      <c r="K23585" t="s">
        <v>34</v>
      </c>
      <c r="L23585" t="s">
        <v>328</v>
      </c>
      <c r="M23585" t="s">
        <v>36</v>
      </c>
      <c r="N23585" t="s">
        <v>37</v>
      </c>
      <c r="O23585" t="s">
        <v>308</v>
      </c>
      <c r="P23585" t="s">
        <v>313</v>
      </c>
      <c r="Q23585" t="s">
        <v>286</v>
      </c>
      <c r="R23585" t="s">
        <v>324</v>
      </c>
      <c r="S23585" t="s">
        <v>329</v>
      </c>
      <c r="T23585">
        <v>1</v>
      </c>
      <c r="U23585" t="s">
        <v>330</v>
      </c>
      <c r="V23585">
        <v>102</v>
      </c>
      <c r="W23585" t="s">
        <v>324</v>
      </c>
      <c r="X23585" t="s">
        <v>317</v>
      </c>
      <c r="Y23585" t="s">
        <v>318</v>
      </c>
      <c r="Z23585">
        <v>69</v>
      </c>
      <c r="AA23585">
        <v>70</v>
      </c>
      <c r="AB23585" t="s">
        <v>38</v>
      </c>
      <c r="AC23585" t="s">
        <v>313</v>
      </c>
      <c r="AD23585" t="s">
        <v>294</v>
      </c>
      <c r="AE23585" t="str">
        <f>IF(AF23585="","",VLOOKUP(pub_gid_0_single_true_output_csv[[#This Row],[MAPEL]],katalog!$A$2:$B$31,2,FALSE))</f>
        <v>BD Ubi Jalar</v>
      </c>
      <c r="AF23585">
        <f t="shared" si="736"/>
        <v>70</v>
      </c>
      <c r="AG23585" t="str">
        <f>IF(AF23585="","",IF(AF23585&gt;88,"Sangat baik",IF(AF23585&gt;76,"Baik",IF(AF23585&gt;=pub_gid_0_single_true_output_csv[[#This Row],[KKM]],"Cukup","Kurang"))))</f>
        <v>Cukup</v>
      </c>
      <c r="AH23585">
        <f>IF(pub_gid_0_single_true_output_csv[[#This Row],[MATERI KELAS]]="","",VALUE(RIGHT(pub_gid_0_single_true_output_csv[[#This Row],[MATERI KELAS]],2)))</f>
        <v>8</v>
      </c>
      <c r="AI23585" t="str">
        <f>IF(OR(J23585&lt;&gt;"Karakter",pub_gid_0_single_true_output_csv[[#This Row],[Nilai2]]=""),"",IF(AF23585&gt;89,"Sangat baik",IF(AF23585&gt;79,"Baik",IF(AF23585&gt;pub_gid_0_single_true_output_csv[[#This Row],[KKM]],"Cukup",IF(AF23585&gt;59,"Kurang","Sangat kurang")))))</f>
        <v/>
      </c>
      <c r="AJ23585" t="str">
        <f t="shared" si="737"/>
        <v>Wk.30</v>
      </c>
      <c r="AK23585" t="str">
        <f>IF(pub_gid_0_single_true_output_csv[[#This Row],[Nilai2]]="","",VLOOKUP(pub_gid_0_single_true_output_csv[[#This Row],[NAMA]],Table7[],3,FALSE))</f>
        <v>High average</v>
      </c>
    </row>
    <row r="23586" spans="1:37" x14ac:dyDescent="0.2">
      <c r="A23586">
        <v>23585</v>
      </c>
      <c r="B23586" t="s">
        <v>398</v>
      </c>
      <c r="C23586" t="s">
        <v>61</v>
      </c>
      <c r="D23586" t="s">
        <v>56</v>
      </c>
      <c r="E23586" t="s">
        <v>63</v>
      </c>
      <c r="F23586" s="16">
        <v>45863</v>
      </c>
      <c r="G23586">
        <v>25</v>
      </c>
      <c r="H23586" t="s">
        <v>295</v>
      </c>
      <c r="I23586">
        <v>25</v>
      </c>
      <c r="J23586" t="s">
        <v>172</v>
      </c>
      <c r="K23586" t="s">
        <v>173</v>
      </c>
      <c r="L23586" t="s">
        <v>328</v>
      </c>
      <c r="M23586" t="s">
        <v>36</v>
      </c>
      <c r="N23586" t="s">
        <v>37</v>
      </c>
      <c r="O23586" t="s">
        <v>308</v>
      </c>
      <c r="P23586" t="s">
        <v>313</v>
      </c>
      <c r="Q23586" t="s">
        <v>286</v>
      </c>
      <c r="R23586" t="s">
        <v>324</v>
      </c>
      <c r="S23586" t="s">
        <v>329</v>
      </c>
      <c r="T23586">
        <v>1</v>
      </c>
      <c r="U23586" t="s">
        <v>330</v>
      </c>
      <c r="V23586">
        <v>102</v>
      </c>
      <c r="W23586" t="s">
        <v>324</v>
      </c>
      <c r="X23586" t="s">
        <v>317</v>
      </c>
      <c r="Y23586" t="s">
        <v>318</v>
      </c>
      <c r="Z23586">
        <v>69</v>
      </c>
      <c r="AA23586">
        <v>70</v>
      </c>
      <c r="AB23586" t="s">
        <v>38</v>
      </c>
      <c r="AC23586" t="s">
        <v>313</v>
      </c>
      <c r="AD23586" t="s">
        <v>294</v>
      </c>
      <c r="AE23586" t="str">
        <f>IF(AF23586="","",VLOOKUP(pub_gid_0_single_true_output_csv[[#This Row],[MAPEL]],katalog!$A$2:$B$31,2,FALSE))</f>
        <v>BD Ubi Jalar</v>
      </c>
      <c r="AF23586">
        <f t="shared" si="736"/>
        <v>70</v>
      </c>
      <c r="AG23586" t="str">
        <f>IF(AF23586="","",IF(AF23586&gt;88,"Sangat baik",IF(AF23586&gt;76,"Baik",IF(AF23586&gt;=pub_gid_0_single_true_output_csv[[#This Row],[KKM]],"Cukup","Kurang"))))</f>
        <v>Cukup</v>
      </c>
      <c r="AH23586">
        <f>IF(pub_gid_0_single_true_output_csv[[#This Row],[MATERI KELAS]]="","",VALUE(RIGHT(pub_gid_0_single_true_output_csv[[#This Row],[MATERI KELAS]],2)))</f>
        <v>8</v>
      </c>
      <c r="AI23586" t="str">
        <f>IF(OR(J23586&lt;&gt;"Karakter",pub_gid_0_single_true_output_csv[[#This Row],[Nilai2]]=""),"",IF(AF23586&gt;89,"Sangat baik",IF(AF23586&gt;79,"Baik",IF(AF23586&gt;pub_gid_0_single_true_output_csv[[#This Row],[KKM]],"Cukup",IF(AF23586&gt;59,"Kurang","Sangat kurang")))))</f>
        <v/>
      </c>
      <c r="AJ23586" t="str">
        <f t="shared" si="737"/>
        <v>Wk.30</v>
      </c>
      <c r="AK23586" t="str">
        <f>IF(pub_gid_0_single_true_output_csv[[#This Row],[Nilai2]]="","",VLOOKUP(pub_gid_0_single_true_output_csv[[#This Row],[NAMA]],Table7[],3,FALSE))</f>
        <v>High average</v>
      </c>
    </row>
    <row r="23587" spans="1:37" x14ac:dyDescent="0.2">
      <c r="A23587">
        <v>23586</v>
      </c>
      <c r="B23587" t="s">
        <v>398</v>
      </c>
      <c r="C23587" t="s">
        <v>61</v>
      </c>
      <c r="D23587" t="s">
        <v>56</v>
      </c>
      <c r="E23587" t="s">
        <v>63</v>
      </c>
      <c r="F23587" s="16">
        <v>45863</v>
      </c>
      <c r="G23587">
        <v>25</v>
      </c>
      <c r="H23587" t="s">
        <v>295</v>
      </c>
      <c r="I23587">
        <v>25</v>
      </c>
      <c r="J23587" t="s">
        <v>165</v>
      </c>
      <c r="K23587" t="s">
        <v>166</v>
      </c>
      <c r="L23587" t="s">
        <v>284</v>
      </c>
      <c r="M23587" t="s">
        <v>36</v>
      </c>
      <c r="N23587" t="s">
        <v>37</v>
      </c>
      <c r="O23587" t="s">
        <v>308</v>
      </c>
      <c r="P23587" t="s">
        <v>313</v>
      </c>
      <c r="Q23587" t="s">
        <v>286</v>
      </c>
      <c r="R23587" t="s">
        <v>324</v>
      </c>
      <c r="S23587" t="s">
        <v>329</v>
      </c>
      <c r="T23587">
        <v>1</v>
      </c>
      <c r="U23587" t="s">
        <v>330</v>
      </c>
      <c r="V23587">
        <v>102</v>
      </c>
      <c r="W23587" t="s">
        <v>324</v>
      </c>
      <c r="X23587" t="s">
        <v>317</v>
      </c>
      <c r="Y23587" t="s">
        <v>318</v>
      </c>
      <c r="Z23587">
        <v>69</v>
      </c>
      <c r="AA23587">
        <v>70</v>
      </c>
      <c r="AB23587" t="s">
        <v>38</v>
      </c>
      <c r="AC23587" t="s">
        <v>313</v>
      </c>
      <c r="AD23587" t="s">
        <v>294</v>
      </c>
      <c r="AE23587" t="str">
        <f>IF(AF23587="","",VLOOKUP(pub_gid_0_single_true_output_csv[[#This Row],[MAPEL]],katalog!$A$2:$B$31,2,FALSE))</f>
        <v>BD Ubi Jalar</v>
      </c>
      <c r="AF23587">
        <f t="shared" si="736"/>
        <v>70</v>
      </c>
      <c r="AG23587" t="str">
        <f>IF(AF23587="","",IF(AF23587&gt;88,"Sangat baik",IF(AF23587&gt;76,"Baik",IF(AF23587&gt;=pub_gid_0_single_true_output_csv[[#This Row],[KKM]],"Cukup","Kurang"))))</f>
        <v>Cukup</v>
      </c>
      <c r="AH23587">
        <f>IF(pub_gid_0_single_true_output_csv[[#This Row],[MATERI KELAS]]="","",VALUE(RIGHT(pub_gid_0_single_true_output_csv[[#This Row],[MATERI KELAS]],2)))</f>
        <v>8</v>
      </c>
      <c r="AI23587" t="str">
        <f>IF(OR(J23587&lt;&gt;"Karakter",pub_gid_0_single_true_output_csv[[#This Row],[Nilai2]]=""),"",IF(AF23587&gt;89,"Sangat baik",IF(AF23587&gt;79,"Baik",IF(AF23587&gt;pub_gid_0_single_true_output_csv[[#This Row],[KKM]],"Cukup",IF(AF23587&gt;59,"Kurang","Sangat kurang")))))</f>
        <v>Cukup</v>
      </c>
      <c r="AJ23587" t="str">
        <f t="shared" si="737"/>
        <v>Wk.30</v>
      </c>
      <c r="AK23587" t="str">
        <f>IF(pub_gid_0_single_true_output_csv[[#This Row],[Nilai2]]="","",VLOOKUP(pub_gid_0_single_true_output_csv[[#This Row],[NAMA]],Table7[],3,FALSE))</f>
        <v>High average</v>
      </c>
    </row>
    <row r="23588" spans="1:37" x14ac:dyDescent="0.2">
      <c r="A23588">
        <v>23587</v>
      </c>
      <c r="B23588" t="s">
        <v>398</v>
      </c>
      <c r="C23588" t="s">
        <v>61</v>
      </c>
      <c r="D23588" t="s">
        <v>56</v>
      </c>
      <c r="E23588" t="s">
        <v>63</v>
      </c>
      <c r="F23588" s="16">
        <v>45863</v>
      </c>
      <c r="G23588">
        <v>25</v>
      </c>
      <c r="H23588" t="s">
        <v>295</v>
      </c>
      <c r="I23588">
        <v>25</v>
      </c>
      <c r="J23588" t="s">
        <v>296</v>
      </c>
      <c r="K23588" t="s">
        <v>297</v>
      </c>
      <c r="L23588" t="s">
        <v>312</v>
      </c>
      <c r="M23588" t="s">
        <v>36</v>
      </c>
      <c r="N23588" t="s">
        <v>37</v>
      </c>
      <c r="O23588" t="s">
        <v>308</v>
      </c>
      <c r="P23588" t="s">
        <v>313</v>
      </c>
      <c r="Q23588" t="s">
        <v>286</v>
      </c>
      <c r="R23588" t="s">
        <v>324</v>
      </c>
      <c r="S23588" t="s">
        <v>329</v>
      </c>
      <c r="T23588">
        <v>1</v>
      </c>
      <c r="U23588" t="s">
        <v>330</v>
      </c>
      <c r="V23588">
        <v>102</v>
      </c>
      <c r="W23588" t="s">
        <v>324</v>
      </c>
      <c r="X23588" t="s">
        <v>317</v>
      </c>
      <c r="Y23588" t="s">
        <v>318</v>
      </c>
      <c r="Z23588">
        <v>69</v>
      </c>
      <c r="AA23588">
        <v>70</v>
      </c>
      <c r="AB23588" t="s">
        <v>38</v>
      </c>
      <c r="AC23588" t="s">
        <v>313</v>
      </c>
      <c r="AD23588" t="s">
        <v>294</v>
      </c>
      <c r="AE23588" t="str">
        <f>IF(AF23588="","",VLOOKUP(pub_gid_0_single_true_output_csv[[#This Row],[MAPEL]],katalog!$A$2:$B$31,2,FALSE))</f>
        <v>BD Ubi Jalar</v>
      </c>
      <c r="AF23588">
        <f t="shared" si="736"/>
        <v>70</v>
      </c>
      <c r="AG23588" t="str">
        <f>IF(AF23588="","",IF(AF23588&gt;88,"Sangat baik",IF(AF23588&gt;76,"Baik",IF(AF23588&gt;=pub_gid_0_single_true_output_csv[[#This Row],[KKM]],"Cukup","Kurang"))))</f>
        <v>Cukup</v>
      </c>
      <c r="AH23588">
        <f>IF(pub_gid_0_single_true_output_csv[[#This Row],[MATERI KELAS]]="","",VALUE(RIGHT(pub_gid_0_single_true_output_csv[[#This Row],[MATERI KELAS]],2)))</f>
        <v>8</v>
      </c>
      <c r="AI23588" t="str">
        <f>IF(OR(J23588&lt;&gt;"Karakter",pub_gid_0_single_true_output_csv[[#This Row],[Nilai2]]=""),"",IF(AF23588&gt;89,"Sangat baik",IF(AF23588&gt;79,"Baik",IF(AF23588&gt;pub_gid_0_single_true_output_csv[[#This Row],[KKM]],"Cukup",IF(AF23588&gt;59,"Kurang","Sangat kurang")))))</f>
        <v/>
      </c>
      <c r="AJ23588" t="str">
        <f t="shared" si="737"/>
        <v>Wk.30</v>
      </c>
      <c r="AK23588" t="str">
        <f>IF(pub_gid_0_single_true_output_csv[[#This Row],[Nilai2]]="","",VLOOKUP(pub_gid_0_single_true_output_csv[[#This Row],[NAMA]],Table7[],3,FALSE))</f>
        <v>High average</v>
      </c>
    </row>
    <row r="23589" spans="1:37" x14ac:dyDescent="0.2">
      <c r="A23589">
        <v>23588</v>
      </c>
      <c r="B23589" t="s">
        <v>398</v>
      </c>
      <c r="C23589" t="s">
        <v>61</v>
      </c>
      <c r="D23589" t="s">
        <v>56</v>
      </c>
      <c r="E23589" t="s">
        <v>63</v>
      </c>
      <c r="F23589" s="16">
        <v>45877</v>
      </c>
      <c r="G23589">
        <v>8</v>
      </c>
      <c r="H23589" t="s">
        <v>322</v>
      </c>
      <c r="I23589">
        <v>25</v>
      </c>
      <c r="J23589" t="s">
        <v>33</v>
      </c>
      <c r="K23589" t="s">
        <v>183</v>
      </c>
      <c r="L23589" t="s">
        <v>328</v>
      </c>
      <c r="M23589" t="s">
        <v>36</v>
      </c>
      <c r="N23589" t="s">
        <v>37</v>
      </c>
      <c r="O23589" t="s">
        <v>308</v>
      </c>
      <c r="P23589" t="s">
        <v>313</v>
      </c>
      <c r="Q23589" t="s">
        <v>286</v>
      </c>
      <c r="R23589" t="s">
        <v>324</v>
      </c>
      <c r="S23589" t="s">
        <v>329</v>
      </c>
      <c r="T23589">
        <v>1</v>
      </c>
      <c r="U23589" t="s">
        <v>330</v>
      </c>
      <c r="V23589">
        <v>102</v>
      </c>
      <c r="W23589" t="s">
        <v>324</v>
      </c>
      <c r="X23589" t="s">
        <v>317</v>
      </c>
      <c r="Y23589" t="s">
        <v>318</v>
      </c>
      <c r="Z23589">
        <v>69</v>
      </c>
      <c r="AA23589">
        <v>80</v>
      </c>
      <c r="AB23589" t="s">
        <v>38</v>
      </c>
      <c r="AC23589" t="s">
        <v>313</v>
      </c>
      <c r="AD23589" t="s">
        <v>294</v>
      </c>
      <c r="AE23589" t="str">
        <f>IF(AF23589="","",VLOOKUP(pub_gid_0_single_true_output_csv[[#This Row],[MAPEL]],katalog!$A$2:$B$31,2,FALSE))</f>
        <v>BD Ubi Jalar</v>
      </c>
      <c r="AF23589">
        <f t="shared" si="736"/>
        <v>80</v>
      </c>
      <c r="AG23589" t="str">
        <f>IF(AF23589="","",IF(AF23589&gt;88,"Sangat baik",IF(AF23589&gt;76,"Baik",IF(AF23589&gt;=pub_gid_0_single_true_output_csv[[#This Row],[KKM]],"Cukup","Kurang"))))</f>
        <v>Baik</v>
      </c>
      <c r="AH23589">
        <f>IF(pub_gid_0_single_true_output_csv[[#This Row],[MATERI KELAS]]="","",VALUE(RIGHT(pub_gid_0_single_true_output_csv[[#This Row],[MATERI KELAS]],2)))</f>
        <v>8</v>
      </c>
      <c r="AI23589" t="str">
        <f>IF(OR(J23589&lt;&gt;"Karakter",pub_gid_0_single_true_output_csv[[#This Row],[Nilai2]]=""),"",IF(AF23589&gt;89,"Sangat baik",IF(AF23589&gt;79,"Baik",IF(AF23589&gt;pub_gid_0_single_true_output_csv[[#This Row],[KKM]],"Cukup",IF(AF23589&gt;59,"Kurang","Sangat kurang")))))</f>
        <v/>
      </c>
      <c r="AJ23589" t="str">
        <f t="shared" si="737"/>
        <v>Wk.32</v>
      </c>
      <c r="AK23589" t="str">
        <f>IF(pub_gid_0_single_true_output_csv[[#This Row],[Nilai2]]="","",VLOOKUP(pub_gid_0_single_true_output_csv[[#This Row],[NAMA]],Table7[],3,FALSE))</f>
        <v>High average</v>
      </c>
    </row>
    <row r="23590" spans="1:37" x14ac:dyDescent="0.2">
      <c r="A23590">
        <v>23589</v>
      </c>
      <c r="B23590" t="s">
        <v>398</v>
      </c>
      <c r="C23590" t="s">
        <v>61</v>
      </c>
      <c r="D23590" t="s">
        <v>56</v>
      </c>
      <c r="E23590" t="s">
        <v>63</v>
      </c>
      <c r="F23590" s="16">
        <v>45877</v>
      </c>
      <c r="G23590">
        <v>8</v>
      </c>
      <c r="H23590" t="s">
        <v>322</v>
      </c>
      <c r="I23590">
        <v>25</v>
      </c>
      <c r="J23590" t="s">
        <v>172</v>
      </c>
      <c r="K23590" t="s">
        <v>173</v>
      </c>
      <c r="L23590" t="s">
        <v>328</v>
      </c>
      <c r="M23590" t="s">
        <v>36</v>
      </c>
      <c r="N23590" t="s">
        <v>37</v>
      </c>
      <c r="O23590" t="s">
        <v>308</v>
      </c>
      <c r="P23590" t="s">
        <v>313</v>
      </c>
      <c r="Q23590" t="s">
        <v>286</v>
      </c>
      <c r="R23590" t="s">
        <v>324</v>
      </c>
      <c r="S23590" t="s">
        <v>329</v>
      </c>
      <c r="T23590">
        <v>1</v>
      </c>
      <c r="U23590" t="s">
        <v>330</v>
      </c>
      <c r="V23590">
        <v>102</v>
      </c>
      <c r="W23590" t="s">
        <v>324</v>
      </c>
      <c r="X23590" t="s">
        <v>317</v>
      </c>
      <c r="Y23590" t="s">
        <v>318</v>
      </c>
      <c r="Z23590">
        <v>69</v>
      </c>
      <c r="AA23590">
        <v>80</v>
      </c>
      <c r="AB23590" t="s">
        <v>38</v>
      </c>
      <c r="AC23590" t="s">
        <v>313</v>
      </c>
      <c r="AD23590" t="s">
        <v>294</v>
      </c>
      <c r="AE23590" t="str">
        <f>IF(AF23590="","",VLOOKUP(pub_gid_0_single_true_output_csv[[#This Row],[MAPEL]],katalog!$A$2:$B$31,2,FALSE))</f>
        <v>BD Ubi Jalar</v>
      </c>
      <c r="AF23590">
        <f t="shared" si="736"/>
        <v>80</v>
      </c>
      <c r="AG23590" t="str">
        <f>IF(AF23590="","",IF(AF23590&gt;88,"Sangat baik",IF(AF23590&gt;76,"Baik",IF(AF23590&gt;=pub_gid_0_single_true_output_csv[[#This Row],[KKM]],"Cukup","Kurang"))))</f>
        <v>Baik</v>
      </c>
      <c r="AH23590">
        <f>IF(pub_gid_0_single_true_output_csv[[#This Row],[MATERI KELAS]]="","",VALUE(RIGHT(pub_gid_0_single_true_output_csv[[#This Row],[MATERI KELAS]],2)))</f>
        <v>8</v>
      </c>
      <c r="AI23590" t="str">
        <f>IF(OR(J23590&lt;&gt;"Karakter",pub_gid_0_single_true_output_csv[[#This Row],[Nilai2]]=""),"",IF(AF23590&gt;89,"Sangat baik",IF(AF23590&gt;79,"Baik",IF(AF23590&gt;pub_gid_0_single_true_output_csv[[#This Row],[KKM]],"Cukup",IF(AF23590&gt;59,"Kurang","Sangat kurang")))))</f>
        <v/>
      </c>
      <c r="AJ23590" t="str">
        <f t="shared" si="737"/>
        <v>Wk.32</v>
      </c>
      <c r="AK23590" t="str">
        <f>IF(pub_gid_0_single_true_output_csv[[#This Row],[Nilai2]]="","",VLOOKUP(pub_gid_0_single_true_output_csv[[#This Row],[NAMA]],Table7[],3,FALSE))</f>
        <v>High average</v>
      </c>
    </row>
    <row r="23591" spans="1:37" x14ac:dyDescent="0.2">
      <c r="A23591">
        <v>23590</v>
      </c>
      <c r="B23591" t="s">
        <v>398</v>
      </c>
      <c r="C23591" t="s">
        <v>61</v>
      </c>
      <c r="D23591" t="s">
        <v>56</v>
      </c>
      <c r="E23591" t="s">
        <v>63</v>
      </c>
      <c r="F23591" s="16">
        <v>45877</v>
      </c>
      <c r="G23591">
        <v>8</v>
      </c>
      <c r="H23591" t="s">
        <v>322</v>
      </c>
      <c r="I23591">
        <v>25</v>
      </c>
      <c r="J23591" t="s">
        <v>165</v>
      </c>
      <c r="K23591" t="s">
        <v>166</v>
      </c>
      <c r="L23591" t="s">
        <v>284</v>
      </c>
      <c r="M23591" t="s">
        <v>36</v>
      </c>
      <c r="N23591" t="s">
        <v>37</v>
      </c>
      <c r="O23591" t="s">
        <v>308</v>
      </c>
      <c r="P23591" t="s">
        <v>313</v>
      </c>
      <c r="Q23591" t="s">
        <v>286</v>
      </c>
      <c r="R23591" t="s">
        <v>324</v>
      </c>
      <c r="S23591" t="s">
        <v>329</v>
      </c>
      <c r="T23591">
        <v>1</v>
      </c>
      <c r="U23591" t="s">
        <v>330</v>
      </c>
      <c r="V23591">
        <v>102</v>
      </c>
      <c r="W23591" t="s">
        <v>324</v>
      </c>
      <c r="X23591" t="s">
        <v>317</v>
      </c>
      <c r="Y23591" t="s">
        <v>318</v>
      </c>
      <c r="Z23591">
        <v>69</v>
      </c>
      <c r="AA23591">
        <v>80</v>
      </c>
      <c r="AB23591" t="s">
        <v>38</v>
      </c>
      <c r="AC23591" t="s">
        <v>313</v>
      </c>
      <c r="AD23591" t="s">
        <v>294</v>
      </c>
      <c r="AE23591" t="str">
        <f>IF(AF23591="","",VLOOKUP(pub_gid_0_single_true_output_csv[[#This Row],[MAPEL]],katalog!$A$2:$B$31,2,FALSE))</f>
        <v>BD Ubi Jalar</v>
      </c>
      <c r="AF23591">
        <f t="shared" si="736"/>
        <v>80</v>
      </c>
      <c r="AG23591" t="str">
        <f>IF(AF23591="","",IF(AF23591&gt;88,"Sangat baik",IF(AF23591&gt;76,"Baik",IF(AF23591&gt;=pub_gid_0_single_true_output_csv[[#This Row],[KKM]],"Cukup","Kurang"))))</f>
        <v>Baik</v>
      </c>
      <c r="AH23591">
        <f>IF(pub_gid_0_single_true_output_csv[[#This Row],[MATERI KELAS]]="","",VALUE(RIGHT(pub_gid_0_single_true_output_csv[[#This Row],[MATERI KELAS]],2)))</f>
        <v>8</v>
      </c>
      <c r="AI23591" t="str">
        <f>IF(OR(J23591&lt;&gt;"Karakter",pub_gid_0_single_true_output_csv[[#This Row],[Nilai2]]=""),"",IF(AF23591&gt;89,"Sangat baik",IF(AF23591&gt;79,"Baik",IF(AF23591&gt;pub_gid_0_single_true_output_csv[[#This Row],[KKM]],"Cukup",IF(AF23591&gt;59,"Kurang","Sangat kurang")))))</f>
        <v>Baik</v>
      </c>
      <c r="AJ23591" t="str">
        <f t="shared" si="737"/>
        <v>Wk.32</v>
      </c>
      <c r="AK23591" t="str">
        <f>IF(pub_gid_0_single_true_output_csv[[#This Row],[Nilai2]]="","",VLOOKUP(pub_gid_0_single_true_output_csv[[#This Row],[NAMA]],Table7[],3,FALSE))</f>
        <v>High average</v>
      </c>
    </row>
    <row r="23592" spans="1:37" x14ac:dyDescent="0.2">
      <c r="A23592">
        <v>23591</v>
      </c>
      <c r="B23592" t="s">
        <v>398</v>
      </c>
      <c r="C23592" t="s">
        <v>61</v>
      </c>
      <c r="D23592" t="s">
        <v>56</v>
      </c>
      <c r="E23592" t="s">
        <v>63</v>
      </c>
      <c r="F23592" s="16">
        <v>45877</v>
      </c>
      <c r="G23592">
        <v>8</v>
      </c>
      <c r="H23592" t="s">
        <v>322</v>
      </c>
      <c r="I23592">
        <v>25</v>
      </c>
      <c r="J23592" t="s">
        <v>296</v>
      </c>
      <c r="K23592" t="s">
        <v>297</v>
      </c>
      <c r="L23592" t="s">
        <v>312</v>
      </c>
      <c r="M23592" t="s">
        <v>36</v>
      </c>
      <c r="N23592" t="s">
        <v>37</v>
      </c>
      <c r="O23592" t="s">
        <v>308</v>
      </c>
      <c r="P23592" t="s">
        <v>313</v>
      </c>
      <c r="Q23592" t="s">
        <v>286</v>
      </c>
      <c r="R23592" t="s">
        <v>324</v>
      </c>
      <c r="S23592" t="s">
        <v>329</v>
      </c>
      <c r="T23592">
        <v>1</v>
      </c>
      <c r="U23592" t="s">
        <v>330</v>
      </c>
      <c r="V23592">
        <v>102</v>
      </c>
      <c r="W23592" t="s">
        <v>324</v>
      </c>
      <c r="X23592" t="s">
        <v>317</v>
      </c>
      <c r="Y23592" t="s">
        <v>318</v>
      </c>
      <c r="Z23592">
        <v>69</v>
      </c>
      <c r="AA23592">
        <v>80</v>
      </c>
      <c r="AB23592" t="s">
        <v>38</v>
      </c>
      <c r="AC23592" t="s">
        <v>313</v>
      </c>
      <c r="AD23592" t="s">
        <v>294</v>
      </c>
      <c r="AE23592" t="str">
        <f>IF(AF23592="","",VLOOKUP(pub_gid_0_single_true_output_csv[[#This Row],[MAPEL]],katalog!$A$2:$B$31,2,FALSE))</f>
        <v>BD Ubi Jalar</v>
      </c>
      <c r="AF23592">
        <f t="shared" si="736"/>
        <v>80</v>
      </c>
      <c r="AG23592" t="str">
        <f>IF(AF23592="","",IF(AF23592&gt;88,"Sangat baik",IF(AF23592&gt;76,"Baik",IF(AF23592&gt;=pub_gid_0_single_true_output_csv[[#This Row],[KKM]],"Cukup","Kurang"))))</f>
        <v>Baik</v>
      </c>
      <c r="AH23592">
        <f>IF(pub_gid_0_single_true_output_csv[[#This Row],[MATERI KELAS]]="","",VALUE(RIGHT(pub_gid_0_single_true_output_csv[[#This Row],[MATERI KELAS]],2)))</f>
        <v>8</v>
      </c>
      <c r="AI23592" t="str">
        <f>IF(OR(J23592&lt;&gt;"Karakter",pub_gid_0_single_true_output_csv[[#This Row],[Nilai2]]=""),"",IF(AF23592&gt;89,"Sangat baik",IF(AF23592&gt;79,"Baik",IF(AF23592&gt;pub_gid_0_single_true_output_csv[[#This Row],[KKM]],"Cukup",IF(AF23592&gt;59,"Kurang","Sangat kurang")))))</f>
        <v/>
      </c>
      <c r="AJ23592" t="str">
        <f t="shared" si="737"/>
        <v>Wk.32</v>
      </c>
      <c r="AK23592" t="str">
        <f>IF(pub_gid_0_single_true_output_csv[[#This Row],[Nilai2]]="","",VLOOKUP(pub_gid_0_single_true_output_csv[[#This Row],[NAMA]],Table7[],3,FALSE))</f>
        <v>High average</v>
      </c>
    </row>
    <row r="23593" spans="1:37" x14ac:dyDescent="0.2">
      <c r="A23593">
        <v>23592</v>
      </c>
      <c r="B23593" t="s">
        <v>398</v>
      </c>
      <c r="C23593" t="s">
        <v>61</v>
      </c>
      <c r="D23593" t="s">
        <v>56</v>
      </c>
      <c r="E23593" t="s">
        <v>63</v>
      </c>
      <c r="F23593" s="16">
        <v>45884</v>
      </c>
      <c r="G23593">
        <v>15</v>
      </c>
      <c r="H23593" t="s">
        <v>322</v>
      </c>
      <c r="I23593">
        <v>25</v>
      </c>
      <c r="J23593" t="s">
        <v>33</v>
      </c>
      <c r="K23593" t="s">
        <v>183</v>
      </c>
      <c r="L23593" t="s">
        <v>328</v>
      </c>
      <c r="M23593" t="s">
        <v>36</v>
      </c>
      <c r="N23593" t="s">
        <v>37</v>
      </c>
      <c r="O23593" t="s">
        <v>308</v>
      </c>
      <c r="P23593" t="s">
        <v>313</v>
      </c>
      <c r="Q23593" t="s">
        <v>286</v>
      </c>
      <c r="R23593" t="s">
        <v>324</v>
      </c>
      <c r="S23593" t="s">
        <v>329</v>
      </c>
      <c r="T23593">
        <v>1</v>
      </c>
      <c r="U23593" t="s">
        <v>330</v>
      </c>
      <c r="V23593">
        <v>102</v>
      </c>
      <c r="W23593" t="s">
        <v>324</v>
      </c>
      <c r="X23593" t="s">
        <v>317</v>
      </c>
      <c r="Y23593" t="s">
        <v>318</v>
      </c>
      <c r="Z23593">
        <v>69</v>
      </c>
      <c r="AA23593">
        <v>78</v>
      </c>
      <c r="AB23593" t="s">
        <v>38</v>
      </c>
      <c r="AC23593" t="s">
        <v>313</v>
      </c>
      <c r="AD23593" t="s">
        <v>294</v>
      </c>
      <c r="AE23593" t="str">
        <f>IF(AF23593="","",VLOOKUP(pub_gid_0_single_true_output_csv[[#This Row],[MAPEL]],katalog!$A$2:$B$31,2,FALSE))</f>
        <v>BD Ubi Jalar</v>
      </c>
      <c r="AF23593">
        <f t="shared" si="736"/>
        <v>78</v>
      </c>
      <c r="AG23593" t="str">
        <f>IF(AF23593="","",IF(AF23593&gt;88,"Sangat baik",IF(AF23593&gt;76,"Baik",IF(AF23593&gt;=pub_gid_0_single_true_output_csv[[#This Row],[KKM]],"Cukup","Kurang"))))</f>
        <v>Baik</v>
      </c>
      <c r="AH23593">
        <f>IF(pub_gid_0_single_true_output_csv[[#This Row],[MATERI KELAS]]="","",VALUE(RIGHT(pub_gid_0_single_true_output_csv[[#This Row],[MATERI KELAS]],2)))</f>
        <v>8</v>
      </c>
      <c r="AI23593" t="str">
        <f>IF(OR(J23593&lt;&gt;"Karakter",pub_gid_0_single_true_output_csv[[#This Row],[Nilai2]]=""),"",IF(AF23593&gt;89,"Sangat baik",IF(AF23593&gt;79,"Baik",IF(AF23593&gt;pub_gid_0_single_true_output_csv[[#This Row],[KKM]],"Cukup",IF(AF23593&gt;59,"Kurang","Sangat kurang")))))</f>
        <v/>
      </c>
      <c r="AJ23593" t="str">
        <f t="shared" si="737"/>
        <v>Wk.33</v>
      </c>
      <c r="AK23593" t="str">
        <f>IF(pub_gid_0_single_true_output_csv[[#This Row],[Nilai2]]="","",VLOOKUP(pub_gid_0_single_true_output_csv[[#This Row],[NAMA]],Table7[],3,FALSE))</f>
        <v>High average</v>
      </c>
    </row>
    <row r="23594" spans="1:37" x14ac:dyDescent="0.2">
      <c r="A23594">
        <v>23593</v>
      </c>
      <c r="B23594" t="s">
        <v>398</v>
      </c>
      <c r="C23594" t="s">
        <v>61</v>
      </c>
      <c r="D23594" t="s">
        <v>56</v>
      </c>
      <c r="E23594" t="s">
        <v>63</v>
      </c>
      <c r="F23594" s="16">
        <v>45884</v>
      </c>
      <c r="G23594">
        <v>15</v>
      </c>
      <c r="H23594" t="s">
        <v>322</v>
      </c>
      <c r="I23594">
        <v>25</v>
      </c>
      <c r="J23594" t="s">
        <v>172</v>
      </c>
      <c r="K23594" t="s">
        <v>173</v>
      </c>
      <c r="L23594" t="s">
        <v>328</v>
      </c>
      <c r="M23594" t="s">
        <v>36</v>
      </c>
      <c r="N23594" t="s">
        <v>37</v>
      </c>
      <c r="O23594" t="s">
        <v>308</v>
      </c>
      <c r="P23594" t="s">
        <v>313</v>
      </c>
      <c r="Q23594" t="s">
        <v>286</v>
      </c>
      <c r="R23594" t="s">
        <v>324</v>
      </c>
      <c r="S23594" t="s">
        <v>329</v>
      </c>
      <c r="T23594">
        <v>1</v>
      </c>
      <c r="U23594" t="s">
        <v>330</v>
      </c>
      <c r="V23594">
        <v>102</v>
      </c>
      <c r="W23594" t="s">
        <v>324</v>
      </c>
      <c r="X23594" t="s">
        <v>317</v>
      </c>
      <c r="Y23594" t="s">
        <v>318</v>
      </c>
      <c r="Z23594">
        <v>69</v>
      </c>
      <c r="AA23594">
        <v>80</v>
      </c>
      <c r="AB23594" t="s">
        <v>38</v>
      </c>
      <c r="AC23594" t="s">
        <v>313</v>
      </c>
      <c r="AD23594" t="s">
        <v>294</v>
      </c>
      <c r="AE23594" t="str">
        <f>IF(AF23594="","",VLOOKUP(pub_gid_0_single_true_output_csv[[#This Row],[MAPEL]],katalog!$A$2:$B$31,2,FALSE))</f>
        <v>BD Ubi Jalar</v>
      </c>
      <c r="AF23594">
        <f t="shared" si="736"/>
        <v>80</v>
      </c>
      <c r="AG23594" t="str">
        <f>IF(AF23594="","",IF(AF23594&gt;88,"Sangat baik",IF(AF23594&gt;76,"Baik",IF(AF23594&gt;=pub_gid_0_single_true_output_csv[[#This Row],[KKM]],"Cukup","Kurang"))))</f>
        <v>Baik</v>
      </c>
      <c r="AH23594">
        <f>IF(pub_gid_0_single_true_output_csv[[#This Row],[MATERI KELAS]]="","",VALUE(RIGHT(pub_gid_0_single_true_output_csv[[#This Row],[MATERI KELAS]],2)))</f>
        <v>8</v>
      </c>
      <c r="AI23594" t="str">
        <f>IF(OR(J23594&lt;&gt;"Karakter",pub_gid_0_single_true_output_csv[[#This Row],[Nilai2]]=""),"",IF(AF23594&gt;89,"Sangat baik",IF(AF23594&gt;79,"Baik",IF(AF23594&gt;pub_gid_0_single_true_output_csv[[#This Row],[KKM]],"Cukup",IF(AF23594&gt;59,"Kurang","Sangat kurang")))))</f>
        <v/>
      </c>
      <c r="AJ23594" t="str">
        <f t="shared" si="737"/>
        <v>Wk.33</v>
      </c>
      <c r="AK23594" t="str">
        <f>IF(pub_gid_0_single_true_output_csv[[#This Row],[Nilai2]]="","",VLOOKUP(pub_gid_0_single_true_output_csv[[#This Row],[NAMA]],Table7[],3,FALSE))</f>
        <v>High average</v>
      </c>
    </row>
    <row r="23595" spans="1:37" x14ac:dyDescent="0.2">
      <c r="A23595">
        <v>23594</v>
      </c>
      <c r="B23595" t="s">
        <v>398</v>
      </c>
      <c r="C23595" t="s">
        <v>61</v>
      </c>
      <c r="D23595" t="s">
        <v>56</v>
      </c>
      <c r="E23595" t="s">
        <v>63</v>
      </c>
      <c r="F23595" s="16">
        <v>45884</v>
      </c>
      <c r="G23595">
        <v>15</v>
      </c>
      <c r="H23595" t="s">
        <v>322</v>
      </c>
      <c r="I23595">
        <v>25</v>
      </c>
      <c r="J23595" t="s">
        <v>165</v>
      </c>
      <c r="K23595" t="s">
        <v>166</v>
      </c>
      <c r="L23595" t="s">
        <v>284</v>
      </c>
      <c r="M23595" t="s">
        <v>36</v>
      </c>
      <c r="N23595" t="s">
        <v>37</v>
      </c>
      <c r="O23595" t="s">
        <v>308</v>
      </c>
      <c r="P23595" t="s">
        <v>313</v>
      </c>
      <c r="Q23595" t="s">
        <v>286</v>
      </c>
      <c r="R23595" t="s">
        <v>324</v>
      </c>
      <c r="S23595" t="s">
        <v>329</v>
      </c>
      <c r="T23595">
        <v>1</v>
      </c>
      <c r="U23595" t="s">
        <v>330</v>
      </c>
      <c r="V23595">
        <v>102</v>
      </c>
      <c r="W23595" t="s">
        <v>324</v>
      </c>
      <c r="X23595" t="s">
        <v>317</v>
      </c>
      <c r="Y23595" t="s">
        <v>318</v>
      </c>
      <c r="Z23595">
        <v>69</v>
      </c>
      <c r="AA23595">
        <v>75</v>
      </c>
      <c r="AB23595" t="s">
        <v>38</v>
      </c>
      <c r="AC23595" t="s">
        <v>313</v>
      </c>
      <c r="AD23595" t="s">
        <v>294</v>
      </c>
      <c r="AE23595" t="str">
        <f>IF(AF23595="","",VLOOKUP(pub_gid_0_single_true_output_csv[[#This Row],[MAPEL]],katalog!$A$2:$B$31,2,FALSE))</f>
        <v>BD Ubi Jalar</v>
      </c>
      <c r="AF23595">
        <f t="shared" si="736"/>
        <v>75</v>
      </c>
      <c r="AG23595" t="str">
        <f>IF(AF23595="","",IF(AF23595&gt;88,"Sangat baik",IF(AF23595&gt;76,"Baik",IF(AF23595&gt;=pub_gid_0_single_true_output_csv[[#This Row],[KKM]],"Cukup","Kurang"))))</f>
        <v>Cukup</v>
      </c>
      <c r="AH23595">
        <f>IF(pub_gid_0_single_true_output_csv[[#This Row],[MATERI KELAS]]="","",VALUE(RIGHT(pub_gid_0_single_true_output_csv[[#This Row],[MATERI KELAS]],2)))</f>
        <v>8</v>
      </c>
      <c r="AI23595" t="str">
        <f>IF(OR(J23595&lt;&gt;"Karakter",pub_gid_0_single_true_output_csv[[#This Row],[Nilai2]]=""),"",IF(AF23595&gt;89,"Sangat baik",IF(AF23595&gt;79,"Baik",IF(AF23595&gt;pub_gid_0_single_true_output_csv[[#This Row],[KKM]],"Cukup",IF(AF23595&gt;59,"Kurang","Sangat kurang")))))</f>
        <v>Cukup</v>
      </c>
      <c r="AJ23595" t="str">
        <f t="shared" si="737"/>
        <v>Wk.33</v>
      </c>
      <c r="AK23595" t="str">
        <f>IF(pub_gid_0_single_true_output_csv[[#This Row],[Nilai2]]="","",VLOOKUP(pub_gid_0_single_true_output_csv[[#This Row],[NAMA]],Table7[],3,FALSE))</f>
        <v>High average</v>
      </c>
    </row>
    <row r="23596" spans="1:37" x14ac:dyDescent="0.2">
      <c r="A23596">
        <v>23595</v>
      </c>
      <c r="B23596" t="s">
        <v>398</v>
      </c>
      <c r="C23596" t="s">
        <v>61</v>
      </c>
      <c r="D23596" t="s">
        <v>56</v>
      </c>
      <c r="E23596" t="s">
        <v>63</v>
      </c>
      <c r="F23596" s="16">
        <v>45884</v>
      </c>
      <c r="G23596">
        <v>15</v>
      </c>
      <c r="H23596" t="s">
        <v>322</v>
      </c>
      <c r="I23596">
        <v>25</v>
      </c>
      <c r="J23596" t="s">
        <v>296</v>
      </c>
      <c r="K23596" t="s">
        <v>297</v>
      </c>
      <c r="L23596" t="s">
        <v>312</v>
      </c>
      <c r="M23596" t="s">
        <v>36</v>
      </c>
      <c r="N23596" t="s">
        <v>37</v>
      </c>
      <c r="O23596" t="s">
        <v>308</v>
      </c>
      <c r="P23596" t="s">
        <v>313</v>
      </c>
      <c r="Q23596" t="s">
        <v>286</v>
      </c>
      <c r="R23596" t="s">
        <v>324</v>
      </c>
      <c r="S23596" t="s">
        <v>329</v>
      </c>
      <c r="T23596">
        <v>1</v>
      </c>
      <c r="U23596" t="s">
        <v>330</v>
      </c>
      <c r="V23596">
        <v>102</v>
      </c>
      <c r="W23596" t="s">
        <v>324</v>
      </c>
      <c r="X23596" t="s">
        <v>317</v>
      </c>
      <c r="Y23596" t="s">
        <v>318</v>
      </c>
      <c r="Z23596">
        <v>69</v>
      </c>
      <c r="AA23596">
        <v>80</v>
      </c>
      <c r="AB23596" t="s">
        <v>38</v>
      </c>
      <c r="AC23596" t="s">
        <v>313</v>
      </c>
      <c r="AD23596" t="s">
        <v>294</v>
      </c>
      <c r="AE23596" t="str">
        <f>IF(AF23596="","",VLOOKUP(pub_gid_0_single_true_output_csv[[#This Row],[MAPEL]],katalog!$A$2:$B$31,2,FALSE))</f>
        <v>BD Ubi Jalar</v>
      </c>
      <c r="AF23596">
        <f t="shared" si="736"/>
        <v>80</v>
      </c>
      <c r="AG23596" t="str">
        <f>IF(AF23596="","",IF(AF23596&gt;88,"Sangat baik",IF(AF23596&gt;76,"Baik",IF(AF23596&gt;=pub_gid_0_single_true_output_csv[[#This Row],[KKM]],"Cukup","Kurang"))))</f>
        <v>Baik</v>
      </c>
      <c r="AH23596">
        <f>IF(pub_gid_0_single_true_output_csv[[#This Row],[MATERI KELAS]]="","",VALUE(RIGHT(pub_gid_0_single_true_output_csv[[#This Row],[MATERI KELAS]],2)))</f>
        <v>8</v>
      </c>
      <c r="AI23596" t="str">
        <f>IF(OR(J23596&lt;&gt;"Karakter",pub_gid_0_single_true_output_csv[[#This Row],[Nilai2]]=""),"",IF(AF23596&gt;89,"Sangat baik",IF(AF23596&gt;79,"Baik",IF(AF23596&gt;pub_gid_0_single_true_output_csv[[#This Row],[KKM]],"Cukup",IF(AF23596&gt;59,"Kurang","Sangat kurang")))))</f>
        <v/>
      </c>
      <c r="AJ23596" t="str">
        <f t="shared" si="737"/>
        <v>Wk.33</v>
      </c>
      <c r="AK23596" t="str">
        <f>IF(pub_gid_0_single_true_output_csv[[#This Row],[Nilai2]]="","",VLOOKUP(pub_gid_0_single_true_output_csv[[#This Row],[NAMA]],Table7[],3,FALSE))</f>
        <v>High average</v>
      </c>
    </row>
    <row r="23597" spans="1:37" x14ac:dyDescent="0.2">
      <c r="A23597">
        <v>23596</v>
      </c>
      <c r="B23597" t="s">
        <v>398</v>
      </c>
      <c r="C23597" t="s">
        <v>61</v>
      </c>
      <c r="D23597" t="s">
        <v>56</v>
      </c>
      <c r="E23597" t="s">
        <v>63</v>
      </c>
      <c r="F23597" s="16">
        <v>45891</v>
      </c>
      <c r="G23597">
        <v>22</v>
      </c>
      <c r="H23597" t="s">
        <v>322</v>
      </c>
      <c r="I23597">
        <v>25</v>
      </c>
      <c r="J23597" t="s">
        <v>33</v>
      </c>
      <c r="K23597" t="s">
        <v>183</v>
      </c>
      <c r="L23597" t="s">
        <v>328</v>
      </c>
      <c r="M23597" t="s">
        <v>36</v>
      </c>
      <c r="N23597" t="s">
        <v>37</v>
      </c>
      <c r="O23597" t="s">
        <v>308</v>
      </c>
      <c r="P23597" t="s">
        <v>313</v>
      </c>
      <c r="Q23597" t="s">
        <v>286</v>
      </c>
      <c r="R23597" t="s">
        <v>324</v>
      </c>
      <c r="S23597" t="s">
        <v>329</v>
      </c>
      <c r="T23597">
        <v>1</v>
      </c>
      <c r="U23597" t="s">
        <v>330</v>
      </c>
      <c r="V23597">
        <v>102</v>
      </c>
      <c r="W23597" t="s">
        <v>324</v>
      </c>
      <c r="X23597" t="s">
        <v>317</v>
      </c>
      <c r="Y23597" t="s">
        <v>318</v>
      </c>
      <c r="Z23597">
        <v>69</v>
      </c>
      <c r="AA23597">
        <v>80</v>
      </c>
      <c r="AB23597" t="s">
        <v>38</v>
      </c>
      <c r="AC23597" t="s">
        <v>313</v>
      </c>
      <c r="AD23597" t="s">
        <v>294</v>
      </c>
      <c r="AE23597" t="str">
        <f>IF(AF23597="","",VLOOKUP(pub_gid_0_single_true_output_csv[[#This Row],[MAPEL]],katalog!$A$2:$B$31,2,FALSE))</f>
        <v>BD Ubi Jalar</v>
      </c>
      <c r="AF23597">
        <f t="shared" si="736"/>
        <v>80</v>
      </c>
      <c r="AG23597" t="str">
        <f>IF(AF23597="","",IF(AF23597&gt;88,"Sangat baik",IF(AF23597&gt;76,"Baik",IF(AF23597&gt;=pub_gid_0_single_true_output_csv[[#This Row],[KKM]],"Cukup","Kurang"))))</f>
        <v>Baik</v>
      </c>
      <c r="AH23597">
        <f>IF(pub_gid_0_single_true_output_csv[[#This Row],[MATERI KELAS]]="","",VALUE(RIGHT(pub_gid_0_single_true_output_csv[[#This Row],[MATERI KELAS]],2)))</f>
        <v>8</v>
      </c>
      <c r="AI23597" t="str">
        <f>IF(OR(J23597&lt;&gt;"Karakter",pub_gid_0_single_true_output_csv[[#This Row],[Nilai2]]=""),"",IF(AF23597&gt;89,"Sangat baik",IF(AF23597&gt;79,"Baik",IF(AF23597&gt;pub_gid_0_single_true_output_csv[[#This Row],[KKM]],"Cukup",IF(AF23597&gt;59,"Kurang","Sangat kurang")))))</f>
        <v/>
      </c>
      <c r="AJ23597" t="str">
        <f t="shared" si="737"/>
        <v>Wk.34</v>
      </c>
      <c r="AK23597" t="str">
        <f>IF(pub_gid_0_single_true_output_csv[[#This Row],[Nilai2]]="","",VLOOKUP(pub_gid_0_single_true_output_csv[[#This Row],[NAMA]],Table7[],3,FALSE))</f>
        <v>High average</v>
      </c>
    </row>
    <row r="23598" spans="1:37" x14ac:dyDescent="0.2">
      <c r="A23598">
        <v>23597</v>
      </c>
      <c r="B23598" t="s">
        <v>398</v>
      </c>
      <c r="C23598" t="s">
        <v>61</v>
      </c>
      <c r="D23598" t="s">
        <v>56</v>
      </c>
      <c r="E23598" t="s">
        <v>63</v>
      </c>
      <c r="F23598" s="16">
        <v>45891</v>
      </c>
      <c r="G23598">
        <v>22</v>
      </c>
      <c r="H23598" t="s">
        <v>322</v>
      </c>
      <c r="I23598">
        <v>25</v>
      </c>
      <c r="J23598" t="s">
        <v>172</v>
      </c>
      <c r="K23598" t="s">
        <v>173</v>
      </c>
      <c r="L23598" t="s">
        <v>328</v>
      </c>
      <c r="M23598" t="s">
        <v>36</v>
      </c>
      <c r="N23598" t="s">
        <v>37</v>
      </c>
      <c r="O23598" t="s">
        <v>308</v>
      </c>
      <c r="P23598" t="s">
        <v>313</v>
      </c>
      <c r="Q23598" t="s">
        <v>286</v>
      </c>
      <c r="R23598" t="s">
        <v>324</v>
      </c>
      <c r="S23598" t="s">
        <v>329</v>
      </c>
      <c r="T23598">
        <v>1</v>
      </c>
      <c r="U23598" t="s">
        <v>330</v>
      </c>
      <c r="V23598">
        <v>102</v>
      </c>
      <c r="W23598" t="s">
        <v>324</v>
      </c>
      <c r="X23598" t="s">
        <v>317</v>
      </c>
      <c r="Y23598" t="s">
        <v>318</v>
      </c>
      <c r="Z23598">
        <v>69</v>
      </c>
      <c r="AA23598">
        <v>80</v>
      </c>
      <c r="AB23598" t="s">
        <v>38</v>
      </c>
      <c r="AC23598" t="s">
        <v>313</v>
      </c>
      <c r="AD23598" t="s">
        <v>294</v>
      </c>
      <c r="AE23598" t="str">
        <f>IF(AF23598="","",VLOOKUP(pub_gid_0_single_true_output_csv[[#This Row],[MAPEL]],katalog!$A$2:$B$31,2,FALSE))</f>
        <v>BD Ubi Jalar</v>
      </c>
      <c r="AF23598">
        <f t="shared" si="736"/>
        <v>80</v>
      </c>
      <c r="AG23598" t="str">
        <f>IF(AF23598="","",IF(AF23598&gt;88,"Sangat baik",IF(AF23598&gt;76,"Baik",IF(AF23598&gt;=pub_gid_0_single_true_output_csv[[#This Row],[KKM]],"Cukup","Kurang"))))</f>
        <v>Baik</v>
      </c>
      <c r="AH23598">
        <f>IF(pub_gid_0_single_true_output_csv[[#This Row],[MATERI KELAS]]="","",VALUE(RIGHT(pub_gid_0_single_true_output_csv[[#This Row],[MATERI KELAS]],2)))</f>
        <v>8</v>
      </c>
      <c r="AI23598" t="str">
        <f>IF(OR(J23598&lt;&gt;"Karakter",pub_gid_0_single_true_output_csv[[#This Row],[Nilai2]]=""),"",IF(AF23598&gt;89,"Sangat baik",IF(AF23598&gt;79,"Baik",IF(AF23598&gt;pub_gid_0_single_true_output_csv[[#This Row],[KKM]],"Cukup",IF(AF23598&gt;59,"Kurang","Sangat kurang")))))</f>
        <v/>
      </c>
      <c r="AJ23598" t="str">
        <f t="shared" si="737"/>
        <v>Wk.34</v>
      </c>
      <c r="AK23598" t="str">
        <f>IF(pub_gid_0_single_true_output_csv[[#This Row],[Nilai2]]="","",VLOOKUP(pub_gid_0_single_true_output_csv[[#This Row],[NAMA]],Table7[],3,FALSE))</f>
        <v>High average</v>
      </c>
    </row>
    <row r="23599" spans="1:37" x14ac:dyDescent="0.2">
      <c r="A23599">
        <v>23598</v>
      </c>
      <c r="B23599" t="s">
        <v>398</v>
      </c>
      <c r="C23599" t="s">
        <v>61</v>
      </c>
      <c r="D23599" t="s">
        <v>56</v>
      </c>
      <c r="E23599" t="s">
        <v>63</v>
      </c>
      <c r="F23599" s="16">
        <v>45891</v>
      </c>
      <c r="G23599">
        <v>22</v>
      </c>
      <c r="H23599" t="s">
        <v>322</v>
      </c>
      <c r="I23599">
        <v>25</v>
      </c>
      <c r="J23599" t="s">
        <v>165</v>
      </c>
      <c r="K23599" t="s">
        <v>166</v>
      </c>
      <c r="L23599" t="s">
        <v>284</v>
      </c>
      <c r="M23599" t="s">
        <v>36</v>
      </c>
      <c r="N23599" t="s">
        <v>37</v>
      </c>
      <c r="O23599" t="s">
        <v>308</v>
      </c>
      <c r="P23599" t="s">
        <v>313</v>
      </c>
      <c r="Q23599" t="s">
        <v>286</v>
      </c>
      <c r="R23599" t="s">
        <v>324</v>
      </c>
      <c r="S23599" t="s">
        <v>329</v>
      </c>
      <c r="T23599">
        <v>1</v>
      </c>
      <c r="U23599" t="s">
        <v>330</v>
      </c>
      <c r="V23599">
        <v>102</v>
      </c>
      <c r="W23599" t="s">
        <v>324</v>
      </c>
      <c r="X23599" t="s">
        <v>317</v>
      </c>
      <c r="Y23599" t="s">
        <v>318</v>
      </c>
      <c r="Z23599">
        <v>69</v>
      </c>
      <c r="AA23599">
        <v>78</v>
      </c>
      <c r="AB23599" t="s">
        <v>38</v>
      </c>
      <c r="AC23599" t="s">
        <v>313</v>
      </c>
      <c r="AD23599" t="s">
        <v>294</v>
      </c>
      <c r="AE23599" t="str">
        <f>IF(AF23599="","",VLOOKUP(pub_gid_0_single_true_output_csv[[#This Row],[MAPEL]],katalog!$A$2:$B$31,2,FALSE))</f>
        <v>BD Ubi Jalar</v>
      </c>
      <c r="AF23599">
        <f t="shared" si="736"/>
        <v>78</v>
      </c>
      <c r="AG23599" t="str">
        <f>IF(AF23599="","",IF(AF23599&gt;88,"Sangat baik",IF(AF23599&gt;76,"Baik",IF(AF23599&gt;=pub_gid_0_single_true_output_csv[[#This Row],[KKM]],"Cukup","Kurang"))))</f>
        <v>Baik</v>
      </c>
      <c r="AH23599">
        <f>IF(pub_gid_0_single_true_output_csv[[#This Row],[MATERI KELAS]]="","",VALUE(RIGHT(pub_gid_0_single_true_output_csv[[#This Row],[MATERI KELAS]],2)))</f>
        <v>8</v>
      </c>
      <c r="AI23599" t="str">
        <f>IF(OR(J23599&lt;&gt;"Karakter",pub_gid_0_single_true_output_csv[[#This Row],[Nilai2]]=""),"",IF(AF23599&gt;89,"Sangat baik",IF(AF23599&gt;79,"Baik",IF(AF23599&gt;pub_gid_0_single_true_output_csv[[#This Row],[KKM]],"Cukup",IF(AF23599&gt;59,"Kurang","Sangat kurang")))))</f>
        <v>Cukup</v>
      </c>
      <c r="AJ23599" t="str">
        <f t="shared" si="737"/>
        <v>Wk.34</v>
      </c>
      <c r="AK23599" t="str">
        <f>IF(pub_gid_0_single_true_output_csv[[#This Row],[Nilai2]]="","",VLOOKUP(pub_gid_0_single_true_output_csv[[#This Row],[NAMA]],Table7[],3,FALSE))</f>
        <v>High average</v>
      </c>
    </row>
    <row r="23600" spans="1:37" x14ac:dyDescent="0.2">
      <c r="A23600">
        <v>23599</v>
      </c>
      <c r="B23600" t="s">
        <v>398</v>
      </c>
      <c r="C23600" t="s">
        <v>61</v>
      </c>
      <c r="D23600" t="s">
        <v>56</v>
      </c>
      <c r="E23600" t="s">
        <v>63</v>
      </c>
      <c r="F23600" s="16">
        <v>45891</v>
      </c>
      <c r="G23600">
        <v>22</v>
      </c>
      <c r="H23600" t="s">
        <v>322</v>
      </c>
      <c r="I23600">
        <v>25</v>
      </c>
      <c r="J23600" t="s">
        <v>296</v>
      </c>
      <c r="K23600" t="s">
        <v>297</v>
      </c>
      <c r="L23600" t="s">
        <v>312</v>
      </c>
      <c r="M23600" t="s">
        <v>36</v>
      </c>
      <c r="N23600" t="s">
        <v>37</v>
      </c>
      <c r="O23600" t="s">
        <v>308</v>
      </c>
      <c r="P23600" t="s">
        <v>313</v>
      </c>
      <c r="Q23600" t="s">
        <v>286</v>
      </c>
      <c r="R23600" t="s">
        <v>324</v>
      </c>
      <c r="S23600" t="s">
        <v>329</v>
      </c>
      <c r="T23600">
        <v>1</v>
      </c>
      <c r="U23600" t="s">
        <v>330</v>
      </c>
      <c r="V23600">
        <v>102</v>
      </c>
      <c r="W23600" t="s">
        <v>324</v>
      </c>
      <c r="X23600" t="s">
        <v>317</v>
      </c>
      <c r="Y23600" t="s">
        <v>318</v>
      </c>
      <c r="Z23600">
        <v>69</v>
      </c>
      <c r="AA23600">
        <v>80</v>
      </c>
      <c r="AB23600" t="s">
        <v>38</v>
      </c>
      <c r="AC23600" t="s">
        <v>313</v>
      </c>
      <c r="AD23600" t="s">
        <v>294</v>
      </c>
      <c r="AE23600" t="str">
        <f>IF(AF23600="","",VLOOKUP(pub_gid_0_single_true_output_csv[[#This Row],[MAPEL]],katalog!$A$2:$B$31,2,FALSE))</f>
        <v>BD Ubi Jalar</v>
      </c>
      <c r="AF23600">
        <f t="shared" si="736"/>
        <v>80</v>
      </c>
      <c r="AG23600" t="str">
        <f>IF(AF23600="","",IF(AF23600&gt;88,"Sangat baik",IF(AF23600&gt;76,"Baik",IF(AF23600&gt;=pub_gid_0_single_true_output_csv[[#This Row],[KKM]],"Cukup","Kurang"))))</f>
        <v>Baik</v>
      </c>
      <c r="AH23600">
        <f>IF(pub_gid_0_single_true_output_csv[[#This Row],[MATERI KELAS]]="","",VALUE(RIGHT(pub_gid_0_single_true_output_csv[[#This Row],[MATERI KELAS]],2)))</f>
        <v>8</v>
      </c>
      <c r="AI23600" t="str">
        <f>IF(OR(J23600&lt;&gt;"Karakter",pub_gid_0_single_true_output_csv[[#This Row],[Nilai2]]=""),"",IF(AF23600&gt;89,"Sangat baik",IF(AF23600&gt;79,"Baik",IF(AF23600&gt;pub_gid_0_single_true_output_csv[[#This Row],[KKM]],"Cukup",IF(AF23600&gt;59,"Kurang","Sangat kurang")))))</f>
        <v/>
      </c>
      <c r="AJ23600" t="str">
        <f t="shared" si="737"/>
        <v>Wk.34</v>
      </c>
      <c r="AK23600" t="str">
        <f>IF(pub_gid_0_single_true_output_csv[[#This Row],[Nilai2]]="","",VLOOKUP(pub_gid_0_single_true_output_csv[[#This Row],[NAMA]],Table7[],3,FALSE))</f>
        <v>High average</v>
      </c>
    </row>
    <row r="23601" spans="1:37" x14ac:dyDescent="0.2">
      <c r="A23601">
        <v>23600</v>
      </c>
      <c r="B23601" t="s">
        <v>398</v>
      </c>
      <c r="C23601" t="s">
        <v>61</v>
      </c>
      <c r="D23601" t="s">
        <v>56</v>
      </c>
      <c r="E23601" t="s">
        <v>63</v>
      </c>
      <c r="F23601" s="16">
        <v>45905</v>
      </c>
      <c r="G23601">
        <v>5</v>
      </c>
      <c r="H23601" t="s">
        <v>432</v>
      </c>
      <c r="I23601">
        <v>25</v>
      </c>
      <c r="J23601" t="s">
        <v>33</v>
      </c>
      <c r="K23601" t="s">
        <v>183</v>
      </c>
      <c r="L23601" t="s">
        <v>328</v>
      </c>
      <c r="M23601" t="s">
        <v>36</v>
      </c>
      <c r="N23601" t="s">
        <v>37</v>
      </c>
      <c r="O23601" t="s">
        <v>308</v>
      </c>
      <c r="P23601" t="s">
        <v>313</v>
      </c>
      <c r="Q23601" t="s">
        <v>286</v>
      </c>
      <c r="R23601" t="s">
        <v>324</v>
      </c>
      <c r="S23601" t="s">
        <v>329</v>
      </c>
      <c r="T23601">
        <v>1</v>
      </c>
      <c r="U23601" t="s">
        <v>330</v>
      </c>
      <c r="V23601">
        <v>102</v>
      </c>
      <c r="W23601" t="s">
        <v>324</v>
      </c>
      <c r="X23601" t="s">
        <v>317</v>
      </c>
      <c r="Y23601" t="s">
        <v>318</v>
      </c>
      <c r="Z23601">
        <v>69</v>
      </c>
      <c r="AA23601">
        <v>80</v>
      </c>
      <c r="AB23601" t="s">
        <v>38</v>
      </c>
      <c r="AC23601" t="s">
        <v>313</v>
      </c>
      <c r="AD23601" t="s">
        <v>294</v>
      </c>
      <c r="AE23601" t="str">
        <f>IF(AF23601="","",VLOOKUP(pub_gid_0_single_true_output_csv[[#This Row],[MAPEL]],katalog!$A$2:$B$31,2,FALSE))</f>
        <v>BD Ubi Jalar</v>
      </c>
      <c r="AF23601">
        <f t="shared" si="736"/>
        <v>80</v>
      </c>
      <c r="AG23601" t="str">
        <f>IF(AF23601="","",IF(AF23601&gt;88,"Sangat baik",IF(AF23601&gt;76,"Baik",IF(AF23601&gt;=pub_gid_0_single_true_output_csv[[#This Row],[KKM]],"Cukup","Kurang"))))</f>
        <v>Baik</v>
      </c>
      <c r="AH23601">
        <f>IF(pub_gid_0_single_true_output_csv[[#This Row],[MATERI KELAS]]="","",VALUE(RIGHT(pub_gid_0_single_true_output_csv[[#This Row],[MATERI KELAS]],2)))</f>
        <v>8</v>
      </c>
      <c r="AI23601" t="str">
        <f>IF(OR(J23601&lt;&gt;"Karakter",pub_gid_0_single_true_output_csv[[#This Row],[Nilai2]]=""),"",IF(AF23601&gt;89,"Sangat baik",IF(AF23601&gt;79,"Baik",IF(AF23601&gt;pub_gid_0_single_true_output_csv[[#This Row],[KKM]],"Cukup",IF(AF23601&gt;59,"Kurang","Sangat kurang")))))</f>
        <v/>
      </c>
      <c r="AJ23601" t="str">
        <f t="shared" si="737"/>
        <v>Wk.36</v>
      </c>
      <c r="AK23601" t="str">
        <f>IF(pub_gid_0_single_true_output_csv[[#This Row],[Nilai2]]="","",VLOOKUP(pub_gid_0_single_true_output_csv[[#This Row],[NAMA]],Table7[],3,FALSE))</f>
        <v>High average</v>
      </c>
    </row>
    <row r="23602" spans="1:37" x14ac:dyDescent="0.2">
      <c r="A23602">
        <v>23601</v>
      </c>
      <c r="B23602" t="s">
        <v>398</v>
      </c>
      <c r="C23602" t="s">
        <v>61</v>
      </c>
      <c r="D23602" t="s">
        <v>56</v>
      </c>
      <c r="E23602" t="s">
        <v>63</v>
      </c>
      <c r="F23602" s="16">
        <v>45905</v>
      </c>
      <c r="G23602">
        <v>5</v>
      </c>
      <c r="H23602" t="s">
        <v>432</v>
      </c>
      <c r="I23602">
        <v>25</v>
      </c>
      <c r="J23602" t="s">
        <v>172</v>
      </c>
      <c r="K23602" t="s">
        <v>173</v>
      </c>
      <c r="L23602" t="s">
        <v>328</v>
      </c>
      <c r="M23602" t="s">
        <v>36</v>
      </c>
      <c r="N23602" t="s">
        <v>37</v>
      </c>
      <c r="O23602" t="s">
        <v>308</v>
      </c>
      <c r="P23602" t="s">
        <v>313</v>
      </c>
      <c r="Q23602" t="s">
        <v>286</v>
      </c>
      <c r="R23602" t="s">
        <v>324</v>
      </c>
      <c r="S23602" t="s">
        <v>329</v>
      </c>
      <c r="T23602">
        <v>1</v>
      </c>
      <c r="U23602" t="s">
        <v>330</v>
      </c>
      <c r="V23602">
        <v>102</v>
      </c>
      <c r="W23602" t="s">
        <v>324</v>
      </c>
      <c r="X23602" t="s">
        <v>317</v>
      </c>
      <c r="Y23602" t="s">
        <v>318</v>
      </c>
      <c r="Z23602">
        <v>69</v>
      </c>
      <c r="AA23602">
        <v>80</v>
      </c>
      <c r="AB23602" t="s">
        <v>38</v>
      </c>
      <c r="AC23602" t="s">
        <v>313</v>
      </c>
      <c r="AD23602" t="s">
        <v>294</v>
      </c>
      <c r="AE23602" t="str">
        <f>IF(AF23602="","",VLOOKUP(pub_gid_0_single_true_output_csv[[#This Row],[MAPEL]],katalog!$A$2:$B$31,2,FALSE))</f>
        <v>BD Ubi Jalar</v>
      </c>
      <c r="AF23602">
        <f t="shared" si="736"/>
        <v>80</v>
      </c>
      <c r="AG23602" t="str">
        <f>IF(AF23602="","",IF(AF23602&gt;88,"Sangat baik",IF(AF23602&gt;76,"Baik",IF(AF23602&gt;=pub_gid_0_single_true_output_csv[[#This Row],[KKM]],"Cukup","Kurang"))))</f>
        <v>Baik</v>
      </c>
      <c r="AH23602">
        <f>IF(pub_gid_0_single_true_output_csv[[#This Row],[MATERI KELAS]]="","",VALUE(RIGHT(pub_gid_0_single_true_output_csv[[#This Row],[MATERI KELAS]],2)))</f>
        <v>8</v>
      </c>
      <c r="AI23602" t="str">
        <f>IF(OR(J23602&lt;&gt;"Karakter",pub_gid_0_single_true_output_csv[[#This Row],[Nilai2]]=""),"",IF(AF23602&gt;89,"Sangat baik",IF(AF23602&gt;79,"Baik",IF(AF23602&gt;pub_gid_0_single_true_output_csv[[#This Row],[KKM]],"Cukup",IF(AF23602&gt;59,"Kurang","Sangat kurang")))))</f>
        <v/>
      </c>
      <c r="AJ23602" t="str">
        <f t="shared" si="737"/>
        <v>Wk.36</v>
      </c>
      <c r="AK23602" t="str">
        <f>IF(pub_gid_0_single_true_output_csv[[#This Row],[Nilai2]]="","",VLOOKUP(pub_gid_0_single_true_output_csv[[#This Row],[NAMA]],Table7[],3,FALSE))</f>
        <v>High average</v>
      </c>
    </row>
    <row r="23603" spans="1:37" x14ac:dyDescent="0.2">
      <c r="A23603">
        <v>23602</v>
      </c>
      <c r="B23603" t="s">
        <v>398</v>
      </c>
      <c r="C23603" t="s">
        <v>61</v>
      </c>
      <c r="D23603" t="s">
        <v>56</v>
      </c>
      <c r="E23603" t="s">
        <v>63</v>
      </c>
      <c r="F23603" s="16">
        <v>45905</v>
      </c>
      <c r="G23603">
        <v>5</v>
      </c>
      <c r="H23603" t="s">
        <v>432</v>
      </c>
      <c r="I23603">
        <v>25</v>
      </c>
      <c r="J23603" t="s">
        <v>165</v>
      </c>
      <c r="K23603" t="s">
        <v>166</v>
      </c>
      <c r="L23603" t="s">
        <v>284</v>
      </c>
      <c r="M23603" t="s">
        <v>36</v>
      </c>
      <c r="N23603" t="s">
        <v>37</v>
      </c>
      <c r="O23603" t="s">
        <v>308</v>
      </c>
      <c r="P23603" t="s">
        <v>313</v>
      </c>
      <c r="Q23603" t="s">
        <v>286</v>
      </c>
      <c r="R23603" t="s">
        <v>324</v>
      </c>
      <c r="S23603" t="s">
        <v>329</v>
      </c>
      <c r="T23603">
        <v>1</v>
      </c>
      <c r="U23603" t="s">
        <v>330</v>
      </c>
      <c r="V23603">
        <v>102</v>
      </c>
      <c r="W23603" t="s">
        <v>324</v>
      </c>
      <c r="X23603" t="s">
        <v>317</v>
      </c>
      <c r="Y23603" t="s">
        <v>318</v>
      </c>
      <c r="Z23603">
        <v>69</v>
      </c>
      <c r="AA23603">
        <v>80</v>
      </c>
      <c r="AB23603" t="s">
        <v>38</v>
      </c>
      <c r="AC23603" t="s">
        <v>313</v>
      </c>
      <c r="AD23603" t="s">
        <v>294</v>
      </c>
      <c r="AE23603" t="str">
        <f>IF(AF23603="","",VLOOKUP(pub_gid_0_single_true_output_csv[[#This Row],[MAPEL]],katalog!$A$2:$B$31,2,FALSE))</f>
        <v>BD Ubi Jalar</v>
      </c>
      <c r="AF23603">
        <f t="shared" si="736"/>
        <v>80</v>
      </c>
      <c r="AG23603" t="str">
        <f>IF(AF23603="","",IF(AF23603&gt;88,"Sangat baik",IF(AF23603&gt;76,"Baik",IF(AF23603&gt;=pub_gid_0_single_true_output_csv[[#This Row],[KKM]],"Cukup","Kurang"))))</f>
        <v>Baik</v>
      </c>
      <c r="AH23603">
        <f>IF(pub_gid_0_single_true_output_csv[[#This Row],[MATERI KELAS]]="","",VALUE(RIGHT(pub_gid_0_single_true_output_csv[[#This Row],[MATERI KELAS]],2)))</f>
        <v>8</v>
      </c>
      <c r="AI23603" t="str">
        <f>IF(OR(J23603&lt;&gt;"Karakter",pub_gid_0_single_true_output_csv[[#This Row],[Nilai2]]=""),"",IF(AF23603&gt;89,"Sangat baik",IF(AF23603&gt;79,"Baik",IF(AF23603&gt;pub_gid_0_single_true_output_csv[[#This Row],[KKM]],"Cukup",IF(AF23603&gt;59,"Kurang","Sangat kurang")))))</f>
        <v>Baik</v>
      </c>
      <c r="AJ23603" t="str">
        <f t="shared" si="737"/>
        <v>Wk.36</v>
      </c>
      <c r="AK23603" t="str">
        <f>IF(pub_gid_0_single_true_output_csv[[#This Row],[Nilai2]]="","",VLOOKUP(pub_gid_0_single_true_output_csv[[#This Row],[NAMA]],Table7[],3,FALSE))</f>
        <v>High average</v>
      </c>
    </row>
    <row r="23604" spans="1:37" x14ac:dyDescent="0.2">
      <c r="A23604">
        <v>23603</v>
      </c>
      <c r="B23604" t="s">
        <v>398</v>
      </c>
      <c r="C23604" t="s">
        <v>61</v>
      </c>
      <c r="D23604" t="s">
        <v>56</v>
      </c>
      <c r="E23604" t="s">
        <v>63</v>
      </c>
      <c r="F23604" s="16">
        <v>45905</v>
      </c>
      <c r="G23604">
        <v>5</v>
      </c>
      <c r="H23604" t="s">
        <v>432</v>
      </c>
      <c r="I23604">
        <v>25</v>
      </c>
      <c r="J23604" t="s">
        <v>296</v>
      </c>
      <c r="K23604" t="s">
        <v>297</v>
      </c>
      <c r="L23604" t="s">
        <v>312</v>
      </c>
      <c r="M23604" t="s">
        <v>36</v>
      </c>
      <c r="N23604" t="s">
        <v>37</v>
      </c>
      <c r="O23604" t="s">
        <v>308</v>
      </c>
      <c r="P23604" t="s">
        <v>313</v>
      </c>
      <c r="Q23604" t="s">
        <v>286</v>
      </c>
      <c r="R23604" t="s">
        <v>324</v>
      </c>
      <c r="S23604" t="s">
        <v>329</v>
      </c>
      <c r="T23604">
        <v>1</v>
      </c>
      <c r="U23604" t="s">
        <v>330</v>
      </c>
      <c r="V23604">
        <v>102</v>
      </c>
      <c r="W23604" t="s">
        <v>324</v>
      </c>
      <c r="X23604" t="s">
        <v>317</v>
      </c>
      <c r="Y23604" t="s">
        <v>318</v>
      </c>
      <c r="Z23604">
        <v>69</v>
      </c>
      <c r="AA23604">
        <v>80</v>
      </c>
      <c r="AB23604" t="s">
        <v>38</v>
      </c>
      <c r="AC23604" t="s">
        <v>313</v>
      </c>
      <c r="AD23604" t="s">
        <v>294</v>
      </c>
      <c r="AE23604" t="str">
        <f>IF(AF23604="","",VLOOKUP(pub_gid_0_single_true_output_csv[[#This Row],[MAPEL]],katalog!$A$2:$B$31,2,FALSE))</f>
        <v>BD Ubi Jalar</v>
      </c>
      <c r="AF23604">
        <f t="shared" si="736"/>
        <v>80</v>
      </c>
      <c r="AG23604" t="str">
        <f>IF(AF23604="","",IF(AF23604&gt;88,"Sangat baik",IF(AF23604&gt;76,"Baik",IF(AF23604&gt;=pub_gid_0_single_true_output_csv[[#This Row],[KKM]],"Cukup","Kurang"))))</f>
        <v>Baik</v>
      </c>
      <c r="AH23604">
        <f>IF(pub_gid_0_single_true_output_csv[[#This Row],[MATERI KELAS]]="","",VALUE(RIGHT(pub_gid_0_single_true_output_csv[[#This Row],[MATERI KELAS]],2)))</f>
        <v>8</v>
      </c>
      <c r="AI23604" t="str">
        <f>IF(OR(J23604&lt;&gt;"Karakter",pub_gid_0_single_true_output_csv[[#This Row],[Nilai2]]=""),"",IF(AF23604&gt;89,"Sangat baik",IF(AF23604&gt;79,"Baik",IF(AF23604&gt;pub_gid_0_single_true_output_csv[[#This Row],[KKM]],"Cukup",IF(AF23604&gt;59,"Kurang","Sangat kurang")))))</f>
        <v/>
      </c>
      <c r="AJ23604" t="str">
        <f t="shared" si="737"/>
        <v>Wk.36</v>
      </c>
      <c r="AK23604" t="str">
        <f>IF(pub_gid_0_single_true_output_csv[[#This Row],[Nilai2]]="","",VLOOKUP(pub_gid_0_single_true_output_csv[[#This Row],[NAMA]],Table7[],3,FALSE))</f>
        <v>High average</v>
      </c>
    </row>
    <row r="23605" spans="1:37" x14ac:dyDescent="0.2">
      <c r="A23605">
        <v>23604</v>
      </c>
      <c r="B23605" t="s">
        <v>398</v>
      </c>
      <c r="C23605" t="s">
        <v>61</v>
      </c>
      <c r="D23605" t="s">
        <v>56</v>
      </c>
      <c r="E23605" t="s">
        <v>63</v>
      </c>
      <c r="F23605" s="16">
        <v>45912</v>
      </c>
      <c r="G23605">
        <v>12</v>
      </c>
      <c r="H23605" t="s">
        <v>432</v>
      </c>
      <c r="I23605">
        <v>25</v>
      </c>
      <c r="J23605" t="s">
        <v>33</v>
      </c>
      <c r="K23605" t="s">
        <v>183</v>
      </c>
      <c r="L23605" t="s">
        <v>328</v>
      </c>
      <c r="M23605" t="s">
        <v>36</v>
      </c>
      <c r="N23605" t="s">
        <v>37</v>
      </c>
      <c r="O23605" t="s">
        <v>308</v>
      </c>
      <c r="P23605" t="s">
        <v>313</v>
      </c>
      <c r="Q23605" t="s">
        <v>286</v>
      </c>
      <c r="R23605" t="s">
        <v>324</v>
      </c>
      <c r="S23605" t="s">
        <v>449</v>
      </c>
      <c r="T23605">
        <v>1</v>
      </c>
      <c r="U23605" t="s">
        <v>330</v>
      </c>
      <c r="V23605">
        <v>103</v>
      </c>
      <c r="W23605" t="s">
        <v>320</v>
      </c>
      <c r="X23605" t="s">
        <v>317</v>
      </c>
      <c r="Y23605" t="s">
        <v>318</v>
      </c>
      <c r="Z23605">
        <v>69</v>
      </c>
      <c r="AA23605">
        <v>80</v>
      </c>
      <c r="AB23605" t="s">
        <v>38</v>
      </c>
      <c r="AC23605" t="s">
        <v>313</v>
      </c>
      <c r="AD23605" t="s">
        <v>294</v>
      </c>
      <c r="AE23605" t="str">
        <f>IF(AF23605="","",VLOOKUP(pub_gid_0_single_true_output_csv[[#This Row],[MAPEL]],katalog!$A$2:$B$31,2,FALSE))</f>
        <v>BD Ubi Jalar</v>
      </c>
      <c r="AF23605">
        <f t="shared" si="736"/>
        <v>80</v>
      </c>
      <c r="AG23605" t="str">
        <f>IF(AF23605="","",IF(AF23605&gt;88,"Sangat baik",IF(AF23605&gt;76,"Baik",IF(AF23605&gt;=pub_gid_0_single_true_output_csv[[#This Row],[KKM]],"Cukup","Kurang"))))</f>
        <v>Baik</v>
      </c>
      <c r="AH23605">
        <f>IF(pub_gid_0_single_true_output_csv[[#This Row],[MATERI KELAS]]="","",VALUE(RIGHT(pub_gid_0_single_true_output_csv[[#This Row],[MATERI KELAS]],2)))</f>
        <v>8</v>
      </c>
      <c r="AI23605" t="str">
        <f>IF(OR(J23605&lt;&gt;"Karakter",pub_gid_0_single_true_output_csv[[#This Row],[Nilai2]]=""),"",IF(AF23605&gt;89,"Sangat baik",IF(AF23605&gt;79,"Baik",IF(AF23605&gt;pub_gid_0_single_true_output_csv[[#This Row],[KKM]],"Cukup",IF(AF23605&gt;59,"Kurang","Sangat kurang")))))</f>
        <v/>
      </c>
      <c r="AJ23605" t="str">
        <f t="shared" si="737"/>
        <v>Wk.37</v>
      </c>
      <c r="AK23605" t="str">
        <f>IF(pub_gid_0_single_true_output_csv[[#This Row],[Nilai2]]="","",VLOOKUP(pub_gid_0_single_true_output_csv[[#This Row],[NAMA]],Table7[],3,FALSE))</f>
        <v>High average</v>
      </c>
    </row>
    <row r="23606" spans="1:37" x14ac:dyDescent="0.2">
      <c r="A23606">
        <v>23605</v>
      </c>
      <c r="B23606" t="s">
        <v>398</v>
      </c>
      <c r="C23606" t="s">
        <v>61</v>
      </c>
      <c r="D23606" t="s">
        <v>56</v>
      </c>
      <c r="E23606" t="s">
        <v>63</v>
      </c>
      <c r="F23606" s="16">
        <v>45912</v>
      </c>
      <c r="G23606">
        <v>12</v>
      </c>
      <c r="H23606" t="s">
        <v>432</v>
      </c>
      <c r="I23606">
        <v>25</v>
      </c>
      <c r="J23606" t="s">
        <v>172</v>
      </c>
      <c r="K23606" t="s">
        <v>173</v>
      </c>
      <c r="L23606" t="s">
        <v>328</v>
      </c>
      <c r="M23606" t="s">
        <v>36</v>
      </c>
      <c r="N23606" t="s">
        <v>37</v>
      </c>
      <c r="O23606" t="s">
        <v>308</v>
      </c>
      <c r="P23606" t="s">
        <v>313</v>
      </c>
      <c r="Q23606" t="s">
        <v>286</v>
      </c>
      <c r="R23606" t="s">
        <v>324</v>
      </c>
      <c r="S23606" t="s">
        <v>449</v>
      </c>
      <c r="T23606">
        <v>1</v>
      </c>
      <c r="U23606" t="s">
        <v>330</v>
      </c>
      <c r="V23606">
        <v>103</v>
      </c>
      <c r="W23606" t="s">
        <v>320</v>
      </c>
      <c r="X23606" t="s">
        <v>317</v>
      </c>
      <c r="Y23606" t="s">
        <v>318</v>
      </c>
      <c r="Z23606">
        <v>69</v>
      </c>
      <c r="AA23606">
        <v>85</v>
      </c>
      <c r="AB23606" t="s">
        <v>38</v>
      </c>
      <c r="AC23606" t="s">
        <v>313</v>
      </c>
      <c r="AD23606" t="s">
        <v>294</v>
      </c>
      <c r="AE23606" t="str">
        <f>IF(AF23606="","",VLOOKUP(pub_gid_0_single_true_output_csv[[#This Row],[MAPEL]],katalog!$A$2:$B$31,2,FALSE))</f>
        <v>BD Ubi Jalar</v>
      </c>
      <c r="AF23606">
        <f t="shared" si="736"/>
        <v>85</v>
      </c>
      <c r="AG23606" t="str">
        <f>IF(AF23606="","",IF(AF23606&gt;88,"Sangat baik",IF(AF23606&gt;76,"Baik",IF(AF23606&gt;=pub_gid_0_single_true_output_csv[[#This Row],[KKM]],"Cukup","Kurang"))))</f>
        <v>Baik</v>
      </c>
      <c r="AH23606">
        <f>IF(pub_gid_0_single_true_output_csv[[#This Row],[MATERI KELAS]]="","",VALUE(RIGHT(pub_gid_0_single_true_output_csv[[#This Row],[MATERI KELAS]],2)))</f>
        <v>8</v>
      </c>
      <c r="AI23606" t="str">
        <f>IF(OR(J23606&lt;&gt;"Karakter",pub_gid_0_single_true_output_csv[[#This Row],[Nilai2]]=""),"",IF(AF23606&gt;89,"Sangat baik",IF(AF23606&gt;79,"Baik",IF(AF23606&gt;pub_gid_0_single_true_output_csv[[#This Row],[KKM]],"Cukup",IF(AF23606&gt;59,"Kurang","Sangat kurang")))))</f>
        <v/>
      </c>
      <c r="AJ23606" t="str">
        <f t="shared" si="737"/>
        <v>Wk.37</v>
      </c>
      <c r="AK23606" t="str">
        <f>IF(pub_gid_0_single_true_output_csv[[#This Row],[Nilai2]]="","",VLOOKUP(pub_gid_0_single_true_output_csv[[#This Row],[NAMA]],Table7[],3,FALSE))</f>
        <v>High average</v>
      </c>
    </row>
    <row r="23607" spans="1:37" x14ac:dyDescent="0.2">
      <c r="A23607">
        <v>23606</v>
      </c>
      <c r="B23607" t="s">
        <v>398</v>
      </c>
      <c r="C23607" t="s">
        <v>61</v>
      </c>
      <c r="D23607" t="s">
        <v>56</v>
      </c>
      <c r="E23607" t="s">
        <v>63</v>
      </c>
      <c r="F23607" s="16">
        <v>45912</v>
      </c>
      <c r="G23607">
        <v>12</v>
      </c>
      <c r="H23607" t="s">
        <v>432</v>
      </c>
      <c r="I23607">
        <v>25</v>
      </c>
      <c r="J23607" t="s">
        <v>165</v>
      </c>
      <c r="K23607" t="s">
        <v>166</v>
      </c>
      <c r="L23607" t="s">
        <v>284</v>
      </c>
      <c r="M23607" t="s">
        <v>36</v>
      </c>
      <c r="N23607" t="s">
        <v>37</v>
      </c>
      <c r="O23607" t="s">
        <v>308</v>
      </c>
      <c r="P23607" t="s">
        <v>313</v>
      </c>
      <c r="Q23607" t="s">
        <v>286</v>
      </c>
      <c r="R23607" t="s">
        <v>324</v>
      </c>
      <c r="S23607" t="s">
        <v>449</v>
      </c>
      <c r="T23607">
        <v>1</v>
      </c>
      <c r="U23607" t="s">
        <v>330</v>
      </c>
      <c r="V23607">
        <v>103</v>
      </c>
      <c r="W23607" t="s">
        <v>320</v>
      </c>
      <c r="X23607" t="s">
        <v>317</v>
      </c>
      <c r="Y23607" t="s">
        <v>318</v>
      </c>
      <c r="Z23607">
        <v>69</v>
      </c>
      <c r="AA23607">
        <v>80</v>
      </c>
      <c r="AB23607" t="s">
        <v>38</v>
      </c>
      <c r="AC23607" t="s">
        <v>313</v>
      </c>
      <c r="AD23607" t="s">
        <v>294</v>
      </c>
      <c r="AE23607" t="str">
        <f>IF(AF23607="","",VLOOKUP(pub_gid_0_single_true_output_csv[[#This Row],[MAPEL]],katalog!$A$2:$B$31,2,FALSE))</f>
        <v>BD Ubi Jalar</v>
      </c>
      <c r="AF23607">
        <f t="shared" si="736"/>
        <v>80</v>
      </c>
      <c r="AG23607" t="str">
        <f>IF(AF23607="","",IF(AF23607&gt;88,"Sangat baik",IF(AF23607&gt;76,"Baik",IF(AF23607&gt;=pub_gid_0_single_true_output_csv[[#This Row],[KKM]],"Cukup","Kurang"))))</f>
        <v>Baik</v>
      </c>
      <c r="AH23607">
        <f>IF(pub_gid_0_single_true_output_csv[[#This Row],[MATERI KELAS]]="","",VALUE(RIGHT(pub_gid_0_single_true_output_csv[[#This Row],[MATERI KELAS]],2)))</f>
        <v>8</v>
      </c>
      <c r="AI23607" t="str">
        <f>IF(OR(J23607&lt;&gt;"Karakter",pub_gid_0_single_true_output_csv[[#This Row],[Nilai2]]=""),"",IF(AF23607&gt;89,"Sangat baik",IF(AF23607&gt;79,"Baik",IF(AF23607&gt;pub_gid_0_single_true_output_csv[[#This Row],[KKM]],"Cukup",IF(AF23607&gt;59,"Kurang","Sangat kurang")))))</f>
        <v>Baik</v>
      </c>
      <c r="AJ23607" t="str">
        <f t="shared" si="737"/>
        <v>Wk.37</v>
      </c>
      <c r="AK23607" t="str">
        <f>IF(pub_gid_0_single_true_output_csv[[#This Row],[Nilai2]]="","",VLOOKUP(pub_gid_0_single_true_output_csv[[#This Row],[NAMA]],Table7[],3,FALSE))</f>
        <v>High average</v>
      </c>
    </row>
    <row r="23608" spans="1:37" x14ac:dyDescent="0.2">
      <c r="A23608">
        <v>23607</v>
      </c>
      <c r="B23608" t="s">
        <v>398</v>
      </c>
      <c r="C23608" t="s">
        <v>61</v>
      </c>
      <c r="D23608" t="s">
        <v>56</v>
      </c>
      <c r="E23608" t="s">
        <v>63</v>
      </c>
      <c r="F23608" s="16">
        <v>45912</v>
      </c>
      <c r="G23608">
        <v>12</v>
      </c>
      <c r="H23608" t="s">
        <v>432</v>
      </c>
      <c r="I23608">
        <v>25</v>
      </c>
      <c r="J23608" t="s">
        <v>296</v>
      </c>
      <c r="K23608" t="s">
        <v>297</v>
      </c>
      <c r="L23608" t="s">
        <v>312</v>
      </c>
      <c r="M23608" t="s">
        <v>36</v>
      </c>
      <c r="N23608" t="s">
        <v>37</v>
      </c>
      <c r="O23608" t="s">
        <v>308</v>
      </c>
      <c r="P23608" t="s">
        <v>313</v>
      </c>
      <c r="Q23608" t="s">
        <v>286</v>
      </c>
      <c r="R23608" t="s">
        <v>324</v>
      </c>
      <c r="S23608" t="s">
        <v>449</v>
      </c>
      <c r="T23608">
        <v>1</v>
      </c>
      <c r="U23608" t="s">
        <v>330</v>
      </c>
      <c r="V23608">
        <v>103</v>
      </c>
      <c r="W23608" t="s">
        <v>320</v>
      </c>
      <c r="X23608" t="s">
        <v>317</v>
      </c>
      <c r="Y23608" t="s">
        <v>318</v>
      </c>
      <c r="Z23608">
        <v>69</v>
      </c>
      <c r="AA23608">
        <v>85</v>
      </c>
      <c r="AB23608" t="s">
        <v>38</v>
      </c>
      <c r="AC23608" t="s">
        <v>313</v>
      </c>
      <c r="AD23608" t="s">
        <v>294</v>
      </c>
      <c r="AE23608" t="str">
        <f>IF(AF23608="","",VLOOKUP(pub_gid_0_single_true_output_csv[[#This Row],[MAPEL]],katalog!$A$2:$B$31,2,FALSE))</f>
        <v>BD Ubi Jalar</v>
      </c>
      <c r="AF23608">
        <f t="shared" si="736"/>
        <v>85</v>
      </c>
      <c r="AG23608" t="str">
        <f>IF(AF23608="","",IF(AF23608&gt;88,"Sangat baik",IF(AF23608&gt;76,"Baik",IF(AF23608&gt;=pub_gid_0_single_true_output_csv[[#This Row],[KKM]],"Cukup","Kurang"))))</f>
        <v>Baik</v>
      </c>
      <c r="AH23608">
        <f>IF(pub_gid_0_single_true_output_csv[[#This Row],[MATERI KELAS]]="","",VALUE(RIGHT(pub_gid_0_single_true_output_csv[[#This Row],[MATERI KELAS]],2)))</f>
        <v>8</v>
      </c>
      <c r="AI23608" t="str">
        <f>IF(OR(J23608&lt;&gt;"Karakter",pub_gid_0_single_true_output_csv[[#This Row],[Nilai2]]=""),"",IF(AF23608&gt;89,"Sangat baik",IF(AF23608&gt;79,"Baik",IF(AF23608&gt;pub_gid_0_single_true_output_csv[[#This Row],[KKM]],"Cukup",IF(AF23608&gt;59,"Kurang","Sangat kurang")))))</f>
        <v/>
      </c>
      <c r="AJ23608" t="str">
        <f t="shared" si="737"/>
        <v>Wk.37</v>
      </c>
      <c r="AK23608" t="str">
        <f>IF(pub_gid_0_single_true_output_csv[[#This Row],[Nilai2]]="","",VLOOKUP(pub_gid_0_single_true_output_csv[[#This Row],[NAMA]],Table7[],3,FALSE))</f>
        <v>High average</v>
      </c>
    </row>
    <row r="23609" spans="1:37" x14ac:dyDescent="0.2">
      <c r="A23609">
        <v>23608</v>
      </c>
      <c r="B23609" t="s">
        <v>398</v>
      </c>
      <c r="C23609" t="s">
        <v>61</v>
      </c>
      <c r="D23609" t="s">
        <v>56</v>
      </c>
      <c r="E23609" t="s">
        <v>63</v>
      </c>
      <c r="F23609" s="16">
        <v>45918</v>
      </c>
      <c r="G23609">
        <v>18</v>
      </c>
      <c r="H23609" t="s">
        <v>432</v>
      </c>
      <c r="I23609">
        <v>25</v>
      </c>
      <c r="J23609" t="s">
        <v>33</v>
      </c>
      <c r="K23609" t="s">
        <v>183</v>
      </c>
      <c r="L23609" t="s">
        <v>328</v>
      </c>
      <c r="M23609" t="s">
        <v>36</v>
      </c>
      <c r="N23609" t="s">
        <v>37</v>
      </c>
      <c r="O23609" t="s">
        <v>308</v>
      </c>
      <c r="P23609" t="s">
        <v>313</v>
      </c>
      <c r="Q23609" t="s">
        <v>286</v>
      </c>
      <c r="R23609" t="s">
        <v>324</v>
      </c>
      <c r="S23609" t="s">
        <v>449</v>
      </c>
      <c r="T23609">
        <v>1</v>
      </c>
      <c r="U23609" t="s">
        <v>330</v>
      </c>
      <c r="V23609">
        <v>103</v>
      </c>
      <c r="W23609" t="s">
        <v>320</v>
      </c>
      <c r="X23609" t="s">
        <v>317</v>
      </c>
      <c r="Y23609" t="s">
        <v>318</v>
      </c>
      <c r="Z23609">
        <v>69</v>
      </c>
      <c r="AA23609">
        <v>80</v>
      </c>
      <c r="AB23609" t="s">
        <v>38</v>
      </c>
      <c r="AC23609" t="s">
        <v>313</v>
      </c>
      <c r="AD23609" t="s">
        <v>294</v>
      </c>
      <c r="AE23609" t="str">
        <f>IF(AF23609="","",VLOOKUP(pub_gid_0_single_true_output_csv[[#This Row],[MAPEL]],katalog!$A$2:$B$31,2,FALSE))</f>
        <v>BD Ubi Jalar</v>
      </c>
      <c r="AF23609">
        <f t="shared" si="736"/>
        <v>80</v>
      </c>
      <c r="AG23609" t="str">
        <f>IF(AF23609="","",IF(AF23609&gt;88,"Sangat baik",IF(AF23609&gt;76,"Baik",IF(AF23609&gt;=pub_gid_0_single_true_output_csv[[#This Row],[KKM]],"Cukup","Kurang"))))</f>
        <v>Baik</v>
      </c>
      <c r="AH23609">
        <f>IF(pub_gid_0_single_true_output_csv[[#This Row],[MATERI KELAS]]="","",VALUE(RIGHT(pub_gid_0_single_true_output_csv[[#This Row],[MATERI KELAS]],2)))</f>
        <v>8</v>
      </c>
      <c r="AI23609" t="str">
        <f>IF(OR(J23609&lt;&gt;"Karakter",pub_gid_0_single_true_output_csv[[#This Row],[Nilai2]]=""),"",IF(AF23609&gt;89,"Sangat baik",IF(AF23609&gt;79,"Baik",IF(AF23609&gt;pub_gid_0_single_true_output_csv[[#This Row],[KKM]],"Cukup",IF(AF23609&gt;59,"Kurang","Sangat kurang")))))</f>
        <v/>
      </c>
      <c r="AJ23609" t="str">
        <f t="shared" si="737"/>
        <v>Wk.38</v>
      </c>
      <c r="AK23609" t="str">
        <f>IF(pub_gid_0_single_true_output_csv[[#This Row],[Nilai2]]="","",VLOOKUP(pub_gid_0_single_true_output_csv[[#This Row],[NAMA]],Table7[],3,FALSE))</f>
        <v>High average</v>
      </c>
    </row>
    <row r="23610" spans="1:37" x14ac:dyDescent="0.2">
      <c r="A23610">
        <v>23609</v>
      </c>
      <c r="B23610" t="s">
        <v>398</v>
      </c>
      <c r="C23610" t="s">
        <v>61</v>
      </c>
      <c r="D23610" t="s">
        <v>56</v>
      </c>
      <c r="E23610" t="s">
        <v>63</v>
      </c>
      <c r="F23610" s="16">
        <v>45918</v>
      </c>
      <c r="G23610">
        <v>18</v>
      </c>
      <c r="H23610" t="s">
        <v>432</v>
      </c>
      <c r="I23610">
        <v>25</v>
      </c>
      <c r="J23610" t="s">
        <v>172</v>
      </c>
      <c r="K23610" t="s">
        <v>173</v>
      </c>
      <c r="L23610" t="s">
        <v>328</v>
      </c>
      <c r="M23610" t="s">
        <v>36</v>
      </c>
      <c r="N23610" t="s">
        <v>37</v>
      </c>
      <c r="O23610" t="s">
        <v>308</v>
      </c>
      <c r="P23610" t="s">
        <v>313</v>
      </c>
      <c r="Q23610" t="s">
        <v>286</v>
      </c>
      <c r="R23610" t="s">
        <v>324</v>
      </c>
      <c r="S23610" t="s">
        <v>449</v>
      </c>
      <c r="T23610">
        <v>1</v>
      </c>
      <c r="U23610" t="s">
        <v>330</v>
      </c>
      <c r="V23610">
        <v>103</v>
      </c>
      <c r="W23610" t="s">
        <v>320</v>
      </c>
      <c r="X23610" t="s">
        <v>317</v>
      </c>
      <c r="Y23610" t="s">
        <v>318</v>
      </c>
      <c r="Z23610">
        <v>69</v>
      </c>
      <c r="AA23610">
        <v>83</v>
      </c>
      <c r="AB23610" t="s">
        <v>38</v>
      </c>
      <c r="AC23610" t="s">
        <v>313</v>
      </c>
      <c r="AD23610" t="s">
        <v>294</v>
      </c>
      <c r="AE23610" t="str">
        <f>IF(AF23610="","",VLOOKUP(pub_gid_0_single_true_output_csv[[#This Row],[MAPEL]],katalog!$A$2:$B$31,2,FALSE))</f>
        <v>BD Ubi Jalar</v>
      </c>
      <c r="AF23610">
        <f t="shared" si="736"/>
        <v>83</v>
      </c>
      <c r="AG23610" t="str">
        <f>IF(AF23610="","",IF(AF23610&gt;88,"Sangat baik",IF(AF23610&gt;76,"Baik",IF(AF23610&gt;=pub_gid_0_single_true_output_csv[[#This Row],[KKM]],"Cukup","Kurang"))))</f>
        <v>Baik</v>
      </c>
      <c r="AH23610">
        <f>IF(pub_gid_0_single_true_output_csv[[#This Row],[MATERI KELAS]]="","",VALUE(RIGHT(pub_gid_0_single_true_output_csv[[#This Row],[MATERI KELAS]],2)))</f>
        <v>8</v>
      </c>
      <c r="AI23610" t="str">
        <f>IF(OR(J23610&lt;&gt;"Karakter",pub_gid_0_single_true_output_csv[[#This Row],[Nilai2]]=""),"",IF(AF23610&gt;89,"Sangat baik",IF(AF23610&gt;79,"Baik",IF(AF23610&gt;pub_gid_0_single_true_output_csv[[#This Row],[KKM]],"Cukup",IF(AF23610&gt;59,"Kurang","Sangat kurang")))))</f>
        <v/>
      </c>
      <c r="AJ23610" t="str">
        <f t="shared" si="737"/>
        <v>Wk.38</v>
      </c>
      <c r="AK23610" t="str">
        <f>IF(pub_gid_0_single_true_output_csv[[#This Row],[Nilai2]]="","",VLOOKUP(pub_gid_0_single_true_output_csv[[#This Row],[NAMA]],Table7[],3,FALSE))</f>
        <v>High average</v>
      </c>
    </row>
    <row r="23611" spans="1:37" x14ac:dyDescent="0.2">
      <c r="A23611">
        <v>23610</v>
      </c>
      <c r="B23611" t="s">
        <v>398</v>
      </c>
      <c r="C23611" t="s">
        <v>61</v>
      </c>
      <c r="D23611" t="s">
        <v>56</v>
      </c>
      <c r="E23611" t="s">
        <v>63</v>
      </c>
      <c r="F23611" s="16">
        <v>45918</v>
      </c>
      <c r="G23611">
        <v>18</v>
      </c>
      <c r="H23611" t="s">
        <v>432</v>
      </c>
      <c r="I23611">
        <v>25</v>
      </c>
      <c r="J23611" t="s">
        <v>165</v>
      </c>
      <c r="K23611" t="s">
        <v>166</v>
      </c>
      <c r="L23611" t="s">
        <v>284</v>
      </c>
      <c r="M23611" t="s">
        <v>36</v>
      </c>
      <c r="N23611" t="s">
        <v>37</v>
      </c>
      <c r="O23611" t="s">
        <v>308</v>
      </c>
      <c r="P23611" t="s">
        <v>313</v>
      </c>
      <c r="Q23611" t="s">
        <v>286</v>
      </c>
      <c r="R23611" t="s">
        <v>324</v>
      </c>
      <c r="S23611" t="s">
        <v>449</v>
      </c>
      <c r="T23611">
        <v>1</v>
      </c>
      <c r="U23611" t="s">
        <v>330</v>
      </c>
      <c r="V23611">
        <v>103</v>
      </c>
      <c r="W23611" t="s">
        <v>320</v>
      </c>
      <c r="X23611" t="s">
        <v>317</v>
      </c>
      <c r="Y23611" t="s">
        <v>318</v>
      </c>
      <c r="Z23611">
        <v>69</v>
      </c>
      <c r="AA23611">
        <v>80</v>
      </c>
      <c r="AB23611" t="s">
        <v>38</v>
      </c>
      <c r="AC23611" t="s">
        <v>313</v>
      </c>
      <c r="AD23611" t="s">
        <v>294</v>
      </c>
      <c r="AE23611" t="str">
        <f>IF(AF23611="","",VLOOKUP(pub_gid_0_single_true_output_csv[[#This Row],[MAPEL]],katalog!$A$2:$B$31,2,FALSE))</f>
        <v>BD Ubi Jalar</v>
      </c>
      <c r="AF23611">
        <f t="shared" si="736"/>
        <v>80</v>
      </c>
      <c r="AG23611" t="str">
        <f>IF(AF23611="","",IF(AF23611&gt;88,"Sangat baik",IF(AF23611&gt;76,"Baik",IF(AF23611&gt;=pub_gid_0_single_true_output_csv[[#This Row],[KKM]],"Cukup","Kurang"))))</f>
        <v>Baik</v>
      </c>
      <c r="AH23611">
        <f>IF(pub_gid_0_single_true_output_csv[[#This Row],[MATERI KELAS]]="","",VALUE(RIGHT(pub_gid_0_single_true_output_csv[[#This Row],[MATERI KELAS]],2)))</f>
        <v>8</v>
      </c>
      <c r="AI23611" t="str">
        <f>IF(OR(J23611&lt;&gt;"Karakter",pub_gid_0_single_true_output_csv[[#This Row],[Nilai2]]=""),"",IF(AF23611&gt;89,"Sangat baik",IF(AF23611&gt;79,"Baik",IF(AF23611&gt;pub_gid_0_single_true_output_csv[[#This Row],[KKM]],"Cukup",IF(AF23611&gt;59,"Kurang","Sangat kurang")))))</f>
        <v>Baik</v>
      </c>
      <c r="AJ23611" t="str">
        <f t="shared" si="737"/>
        <v>Wk.38</v>
      </c>
      <c r="AK23611" t="str">
        <f>IF(pub_gid_0_single_true_output_csv[[#This Row],[Nilai2]]="","",VLOOKUP(pub_gid_0_single_true_output_csv[[#This Row],[NAMA]],Table7[],3,FALSE))</f>
        <v>High average</v>
      </c>
    </row>
    <row r="23612" spans="1:37" x14ac:dyDescent="0.2">
      <c r="A23612">
        <v>23611</v>
      </c>
      <c r="B23612" t="s">
        <v>398</v>
      </c>
      <c r="C23612" t="s">
        <v>61</v>
      </c>
      <c r="D23612" t="s">
        <v>56</v>
      </c>
      <c r="E23612" t="s">
        <v>63</v>
      </c>
      <c r="F23612" s="16">
        <v>45918</v>
      </c>
      <c r="G23612">
        <v>18</v>
      </c>
      <c r="H23612" t="s">
        <v>432</v>
      </c>
      <c r="I23612">
        <v>25</v>
      </c>
      <c r="J23612" t="s">
        <v>296</v>
      </c>
      <c r="K23612" t="s">
        <v>297</v>
      </c>
      <c r="L23612" t="s">
        <v>312</v>
      </c>
      <c r="M23612" t="s">
        <v>36</v>
      </c>
      <c r="N23612" t="s">
        <v>37</v>
      </c>
      <c r="O23612" t="s">
        <v>308</v>
      </c>
      <c r="P23612" t="s">
        <v>313</v>
      </c>
      <c r="Q23612" t="s">
        <v>286</v>
      </c>
      <c r="R23612" t="s">
        <v>324</v>
      </c>
      <c r="S23612" t="s">
        <v>449</v>
      </c>
      <c r="T23612">
        <v>1</v>
      </c>
      <c r="U23612" t="s">
        <v>330</v>
      </c>
      <c r="V23612">
        <v>103</v>
      </c>
      <c r="W23612" t="s">
        <v>320</v>
      </c>
      <c r="X23612" t="s">
        <v>317</v>
      </c>
      <c r="Y23612" t="s">
        <v>318</v>
      </c>
      <c r="Z23612">
        <v>69</v>
      </c>
      <c r="AA23612">
        <v>80</v>
      </c>
      <c r="AB23612" t="s">
        <v>38</v>
      </c>
      <c r="AC23612" t="s">
        <v>313</v>
      </c>
      <c r="AD23612" t="s">
        <v>294</v>
      </c>
      <c r="AE23612" t="str">
        <f>IF(AF23612="","",VLOOKUP(pub_gid_0_single_true_output_csv[[#This Row],[MAPEL]],katalog!$A$2:$B$31,2,FALSE))</f>
        <v>BD Ubi Jalar</v>
      </c>
      <c r="AF23612">
        <f t="shared" si="736"/>
        <v>80</v>
      </c>
      <c r="AG23612" t="str">
        <f>IF(AF23612="","",IF(AF23612&gt;88,"Sangat baik",IF(AF23612&gt;76,"Baik",IF(AF23612&gt;=pub_gid_0_single_true_output_csv[[#This Row],[KKM]],"Cukup","Kurang"))))</f>
        <v>Baik</v>
      </c>
      <c r="AH23612">
        <f>IF(pub_gid_0_single_true_output_csv[[#This Row],[MATERI KELAS]]="","",VALUE(RIGHT(pub_gid_0_single_true_output_csv[[#This Row],[MATERI KELAS]],2)))</f>
        <v>8</v>
      </c>
      <c r="AI23612" t="str">
        <f>IF(OR(J23612&lt;&gt;"Karakter",pub_gid_0_single_true_output_csv[[#This Row],[Nilai2]]=""),"",IF(AF23612&gt;89,"Sangat baik",IF(AF23612&gt;79,"Baik",IF(AF23612&gt;pub_gid_0_single_true_output_csv[[#This Row],[KKM]],"Cukup",IF(AF23612&gt;59,"Kurang","Sangat kurang")))))</f>
        <v/>
      </c>
      <c r="AJ23612" t="str">
        <f t="shared" si="737"/>
        <v>Wk.38</v>
      </c>
      <c r="AK23612" t="str">
        <f>IF(pub_gid_0_single_true_output_csv[[#This Row],[Nilai2]]="","",VLOOKUP(pub_gid_0_single_true_output_csv[[#This Row],[NAMA]],Table7[],3,FALSE))</f>
        <v>High average</v>
      </c>
    </row>
    <row r="23613" spans="1:37" x14ac:dyDescent="0.2">
      <c r="A23613">
        <v>23612</v>
      </c>
      <c r="B23613" t="s">
        <v>398</v>
      </c>
      <c r="C23613" t="s">
        <v>61</v>
      </c>
      <c r="D23613" t="s">
        <v>56</v>
      </c>
      <c r="E23613" t="s">
        <v>63</v>
      </c>
      <c r="F23613" s="16">
        <v>45925</v>
      </c>
      <c r="G23613">
        <v>25</v>
      </c>
      <c r="H23613" t="s">
        <v>432</v>
      </c>
      <c r="I23613">
        <v>25</v>
      </c>
      <c r="J23613" t="s">
        <v>33</v>
      </c>
      <c r="K23613" t="s">
        <v>183</v>
      </c>
      <c r="L23613" t="s">
        <v>328</v>
      </c>
      <c r="M23613" t="s">
        <v>36</v>
      </c>
      <c r="N23613" t="s">
        <v>37</v>
      </c>
      <c r="O23613" t="s">
        <v>308</v>
      </c>
      <c r="P23613" t="s">
        <v>313</v>
      </c>
      <c r="Q23613" t="s">
        <v>286</v>
      </c>
      <c r="R23613" t="s">
        <v>460</v>
      </c>
      <c r="S23613" t="s">
        <v>450</v>
      </c>
      <c r="T23613">
        <v>1</v>
      </c>
      <c r="U23613" t="s">
        <v>330</v>
      </c>
      <c r="V23613">
        <v>104</v>
      </c>
      <c r="W23613" t="s">
        <v>451</v>
      </c>
      <c r="X23613" t="s">
        <v>317</v>
      </c>
      <c r="Y23613" t="s">
        <v>318</v>
      </c>
      <c r="Z23613">
        <v>69</v>
      </c>
      <c r="AA23613">
        <v>85</v>
      </c>
      <c r="AB23613" t="s">
        <v>38</v>
      </c>
      <c r="AC23613" t="s">
        <v>313</v>
      </c>
      <c r="AD23613" t="s">
        <v>294</v>
      </c>
      <c r="AE23613" t="str">
        <f>IF(AF23613="","",VLOOKUP(pub_gid_0_single_true_output_csv[[#This Row],[MAPEL]],katalog!$A$2:$B$31,2,FALSE))</f>
        <v>BD Ubi Jalar</v>
      </c>
      <c r="AF23613">
        <f t="shared" si="736"/>
        <v>85</v>
      </c>
      <c r="AG23613" t="str">
        <f>IF(AF23613="","",IF(AF23613&gt;88,"Sangat baik",IF(AF23613&gt;76,"Baik",IF(AF23613&gt;=pub_gid_0_single_true_output_csv[[#This Row],[KKM]],"Cukup","Kurang"))))</f>
        <v>Baik</v>
      </c>
      <c r="AH23613">
        <f>IF(pub_gid_0_single_true_output_csv[[#This Row],[MATERI KELAS]]="","",VALUE(RIGHT(pub_gid_0_single_true_output_csv[[#This Row],[MATERI KELAS]],2)))</f>
        <v>8</v>
      </c>
      <c r="AI23613" t="str">
        <f>IF(OR(J23613&lt;&gt;"Karakter",pub_gid_0_single_true_output_csv[[#This Row],[Nilai2]]=""),"",IF(AF23613&gt;89,"Sangat baik",IF(AF23613&gt;79,"Baik",IF(AF23613&gt;pub_gid_0_single_true_output_csv[[#This Row],[KKM]],"Cukup",IF(AF23613&gt;59,"Kurang","Sangat kurang")))))</f>
        <v/>
      </c>
      <c r="AJ23613" t="str">
        <f t="shared" si="737"/>
        <v>Wk.39</v>
      </c>
      <c r="AK23613" t="str">
        <f>IF(pub_gid_0_single_true_output_csv[[#This Row],[Nilai2]]="","",VLOOKUP(pub_gid_0_single_true_output_csv[[#This Row],[NAMA]],Table7[],3,FALSE))</f>
        <v>High average</v>
      </c>
    </row>
    <row r="23614" spans="1:37" x14ac:dyDescent="0.2">
      <c r="A23614">
        <v>23613</v>
      </c>
      <c r="B23614" t="s">
        <v>398</v>
      </c>
      <c r="C23614" t="s">
        <v>61</v>
      </c>
      <c r="D23614" t="s">
        <v>56</v>
      </c>
      <c r="E23614" t="s">
        <v>63</v>
      </c>
      <c r="F23614" s="16">
        <v>45925</v>
      </c>
      <c r="G23614">
        <v>25</v>
      </c>
      <c r="H23614" t="s">
        <v>432</v>
      </c>
      <c r="I23614">
        <v>25</v>
      </c>
      <c r="J23614" t="s">
        <v>172</v>
      </c>
      <c r="K23614" t="s">
        <v>173</v>
      </c>
      <c r="L23614" t="s">
        <v>328</v>
      </c>
      <c r="M23614" t="s">
        <v>36</v>
      </c>
      <c r="N23614" t="s">
        <v>37</v>
      </c>
      <c r="O23614" t="s">
        <v>308</v>
      </c>
      <c r="P23614" t="s">
        <v>313</v>
      </c>
      <c r="Q23614" t="s">
        <v>286</v>
      </c>
      <c r="R23614" t="s">
        <v>460</v>
      </c>
      <c r="S23614" t="s">
        <v>450</v>
      </c>
      <c r="T23614">
        <v>1</v>
      </c>
      <c r="U23614" t="s">
        <v>330</v>
      </c>
      <c r="V23614">
        <v>104</v>
      </c>
      <c r="W23614" t="s">
        <v>451</v>
      </c>
      <c r="X23614" t="s">
        <v>317</v>
      </c>
      <c r="Y23614" t="s">
        <v>318</v>
      </c>
      <c r="Z23614">
        <v>69</v>
      </c>
      <c r="AA23614">
        <v>85</v>
      </c>
      <c r="AB23614" t="s">
        <v>38</v>
      </c>
      <c r="AC23614" t="s">
        <v>313</v>
      </c>
      <c r="AD23614" t="s">
        <v>294</v>
      </c>
      <c r="AE23614" t="str">
        <f>IF(AF23614="","",VLOOKUP(pub_gid_0_single_true_output_csv[[#This Row],[MAPEL]],katalog!$A$2:$B$31,2,FALSE))</f>
        <v>BD Ubi Jalar</v>
      </c>
      <c r="AF23614">
        <f t="shared" si="736"/>
        <v>85</v>
      </c>
      <c r="AG23614" t="str">
        <f>IF(AF23614="","",IF(AF23614&gt;88,"Sangat baik",IF(AF23614&gt;76,"Baik",IF(AF23614&gt;=pub_gid_0_single_true_output_csv[[#This Row],[KKM]],"Cukup","Kurang"))))</f>
        <v>Baik</v>
      </c>
      <c r="AH23614">
        <f>IF(pub_gid_0_single_true_output_csv[[#This Row],[MATERI KELAS]]="","",VALUE(RIGHT(pub_gid_0_single_true_output_csv[[#This Row],[MATERI KELAS]],2)))</f>
        <v>8</v>
      </c>
      <c r="AI23614" t="str">
        <f>IF(OR(J23614&lt;&gt;"Karakter",pub_gid_0_single_true_output_csv[[#This Row],[Nilai2]]=""),"",IF(AF23614&gt;89,"Sangat baik",IF(AF23614&gt;79,"Baik",IF(AF23614&gt;pub_gid_0_single_true_output_csv[[#This Row],[KKM]],"Cukup",IF(AF23614&gt;59,"Kurang","Sangat kurang")))))</f>
        <v/>
      </c>
      <c r="AJ23614" t="str">
        <f t="shared" si="737"/>
        <v>Wk.39</v>
      </c>
      <c r="AK23614" t="str">
        <f>IF(pub_gid_0_single_true_output_csv[[#This Row],[Nilai2]]="","",VLOOKUP(pub_gid_0_single_true_output_csv[[#This Row],[NAMA]],Table7[],3,FALSE))</f>
        <v>High average</v>
      </c>
    </row>
    <row r="23615" spans="1:37" x14ac:dyDescent="0.2">
      <c r="A23615">
        <v>23614</v>
      </c>
      <c r="B23615" t="s">
        <v>398</v>
      </c>
      <c r="C23615" t="s">
        <v>61</v>
      </c>
      <c r="D23615" t="s">
        <v>56</v>
      </c>
      <c r="E23615" t="s">
        <v>63</v>
      </c>
      <c r="F23615" s="16">
        <v>45925</v>
      </c>
      <c r="G23615">
        <v>25</v>
      </c>
      <c r="H23615" t="s">
        <v>432</v>
      </c>
      <c r="I23615">
        <v>25</v>
      </c>
      <c r="J23615" t="s">
        <v>165</v>
      </c>
      <c r="K23615" t="s">
        <v>166</v>
      </c>
      <c r="L23615" t="s">
        <v>284</v>
      </c>
      <c r="M23615" t="s">
        <v>36</v>
      </c>
      <c r="N23615" t="s">
        <v>37</v>
      </c>
      <c r="O23615" t="s">
        <v>308</v>
      </c>
      <c r="P23615" t="s">
        <v>313</v>
      </c>
      <c r="Q23615" t="s">
        <v>286</v>
      </c>
      <c r="R23615" t="s">
        <v>460</v>
      </c>
      <c r="S23615" t="s">
        <v>450</v>
      </c>
      <c r="T23615">
        <v>1</v>
      </c>
      <c r="U23615" t="s">
        <v>330</v>
      </c>
      <c r="V23615">
        <v>104</v>
      </c>
      <c r="W23615" t="s">
        <v>451</v>
      </c>
      <c r="X23615" t="s">
        <v>317</v>
      </c>
      <c r="Y23615" t="s">
        <v>318</v>
      </c>
      <c r="Z23615">
        <v>69</v>
      </c>
      <c r="AA23615">
        <v>75</v>
      </c>
      <c r="AB23615" t="s">
        <v>38</v>
      </c>
      <c r="AC23615" t="s">
        <v>313</v>
      </c>
      <c r="AD23615" t="s">
        <v>294</v>
      </c>
      <c r="AE23615" t="str">
        <f>IF(AF23615="","",VLOOKUP(pub_gid_0_single_true_output_csv[[#This Row],[MAPEL]],katalog!$A$2:$B$31,2,FALSE))</f>
        <v>BD Ubi Jalar</v>
      </c>
      <c r="AF23615">
        <f t="shared" si="736"/>
        <v>75</v>
      </c>
      <c r="AG23615" t="str">
        <f>IF(AF23615="","",IF(AF23615&gt;88,"Sangat baik",IF(AF23615&gt;76,"Baik",IF(AF23615&gt;=pub_gid_0_single_true_output_csv[[#This Row],[KKM]],"Cukup","Kurang"))))</f>
        <v>Cukup</v>
      </c>
      <c r="AH23615">
        <f>IF(pub_gid_0_single_true_output_csv[[#This Row],[MATERI KELAS]]="","",VALUE(RIGHT(pub_gid_0_single_true_output_csv[[#This Row],[MATERI KELAS]],2)))</f>
        <v>8</v>
      </c>
      <c r="AI23615" t="str">
        <f>IF(OR(J23615&lt;&gt;"Karakter",pub_gid_0_single_true_output_csv[[#This Row],[Nilai2]]=""),"",IF(AF23615&gt;89,"Sangat baik",IF(AF23615&gt;79,"Baik",IF(AF23615&gt;pub_gid_0_single_true_output_csv[[#This Row],[KKM]],"Cukup",IF(AF23615&gt;59,"Kurang","Sangat kurang")))))</f>
        <v>Cukup</v>
      </c>
      <c r="AJ23615" t="str">
        <f t="shared" si="737"/>
        <v>Wk.39</v>
      </c>
      <c r="AK23615" t="str">
        <f>IF(pub_gid_0_single_true_output_csv[[#This Row],[Nilai2]]="","",VLOOKUP(pub_gid_0_single_true_output_csv[[#This Row],[NAMA]],Table7[],3,FALSE))</f>
        <v>High average</v>
      </c>
    </row>
    <row r="23616" spans="1:37" x14ac:dyDescent="0.2">
      <c r="A23616">
        <v>23615</v>
      </c>
      <c r="B23616" t="s">
        <v>398</v>
      </c>
      <c r="C23616" t="s">
        <v>61</v>
      </c>
      <c r="D23616" t="s">
        <v>56</v>
      </c>
      <c r="E23616" t="s">
        <v>63</v>
      </c>
      <c r="F23616" s="16">
        <v>45925</v>
      </c>
      <c r="G23616">
        <v>25</v>
      </c>
      <c r="H23616" t="s">
        <v>432</v>
      </c>
      <c r="I23616">
        <v>25</v>
      </c>
      <c r="J23616" t="s">
        <v>296</v>
      </c>
      <c r="K23616" t="s">
        <v>297</v>
      </c>
      <c r="L23616" t="s">
        <v>328</v>
      </c>
      <c r="M23616" t="s">
        <v>36</v>
      </c>
      <c r="N23616" t="s">
        <v>37</v>
      </c>
      <c r="O23616" t="s">
        <v>308</v>
      </c>
      <c r="P23616" t="s">
        <v>313</v>
      </c>
      <c r="Q23616" t="s">
        <v>286</v>
      </c>
      <c r="R23616" t="s">
        <v>460</v>
      </c>
      <c r="S23616" t="s">
        <v>450</v>
      </c>
      <c r="T23616">
        <v>1</v>
      </c>
      <c r="U23616" t="s">
        <v>330</v>
      </c>
      <c r="V23616">
        <v>104</v>
      </c>
      <c r="W23616" t="s">
        <v>451</v>
      </c>
      <c r="X23616" t="s">
        <v>317</v>
      </c>
      <c r="Y23616" t="s">
        <v>318</v>
      </c>
      <c r="Z23616">
        <v>69</v>
      </c>
      <c r="AA23616">
        <v>80</v>
      </c>
      <c r="AB23616" t="s">
        <v>38</v>
      </c>
      <c r="AC23616" t="s">
        <v>313</v>
      </c>
      <c r="AD23616" t="s">
        <v>294</v>
      </c>
      <c r="AE23616" t="str">
        <f>IF(AF23616="","",VLOOKUP(pub_gid_0_single_true_output_csv[[#This Row],[MAPEL]],katalog!$A$2:$B$31,2,FALSE))</f>
        <v>BD Ubi Jalar</v>
      </c>
      <c r="AF23616">
        <f t="shared" si="736"/>
        <v>80</v>
      </c>
      <c r="AG23616" t="str">
        <f>IF(AF23616="","",IF(AF23616&gt;88,"Sangat baik",IF(AF23616&gt;76,"Baik",IF(AF23616&gt;=pub_gid_0_single_true_output_csv[[#This Row],[KKM]],"Cukup","Kurang"))))</f>
        <v>Baik</v>
      </c>
      <c r="AH23616">
        <f>IF(pub_gid_0_single_true_output_csv[[#This Row],[MATERI KELAS]]="","",VALUE(RIGHT(pub_gid_0_single_true_output_csv[[#This Row],[MATERI KELAS]],2)))</f>
        <v>8</v>
      </c>
      <c r="AI23616" t="str">
        <f>IF(OR(J23616&lt;&gt;"Karakter",pub_gid_0_single_true_output_csv[[#This Row],[Nilai2]]=""),"",IF(AF23616&gt;89,"Sangat baik",IF(AF23616&gt;79,"Baik",IF(AF23616&gt;pub_gid_0_single_true_output_csv[[#This Row],[KKM]],"Cukup",IF(AF23616&gt;59,"Kurang","Sangat kurang")))))</f>
        <v/>
      </c>
      <c r="AJ23616" t="str">
        <f t="shared" si="737"/>
        <v>Wk.39</v>
      </c>
      <c r="AK23616" t="str">
        <f>IF(pub_gid_0_single_true_output_csv[[#This Row],[Nilai2]]="","",VLOOKUP(pub_gid_0_single_true_output_csv[[#This Row],[NAMA]],Table7[],3,FALSE))</f>
        <v>High average</v>
      </c>
    </row>
    <row r="23617" spans="1:37" x14ac:dyDescent="0.2">
      <c r="A23617">
        <v>23616</v>
      </c>
      <c r="B23617" t="s">
        <v>398</v>
      </c>
      <c r="C23617" t="s">
        <v>61</v>
      </c>
      <c r="D23617" t="s">
        <v>56</v>
      </c>
      <c r="E23617" t="s">
        <v>63</v>
      </c>
      <c r="F23617" s="16">
        <v>45939</v>
      </c>
      <c r="G23617">
        <v>9</v>
      </c>
      <c r="H23617" t="s">
        <v>455</v>
      </c>
      <c r="I23617">
        <v>25</v>
      </c>
      <c r="J23617" t="s">
        <v>70</v>
      </c>
      <c r="K23617" t="s">
        <v>176</v>
      </c>
      <c r="L23617" t="s">
        <v>343</v>
      </c>
      <c r="M23617" t="s">
        <v>36</v>
      </c>
      <c r="N23617" t="s">
        <v>37</v>
      </c>
      <c r="O23617" t="s">
        <v>308</v>
      </c>
      <c r="P23617" t="s">
        <v>313</v>
      </c>
      <c r="Q23617" t="s">
        <v>286</v>
      </c>
      <c r="R23617" t="s">
        <v>461</v>
      </c>
      <c r="S23617" t="s">
        <v>437</v>
      </c>
      <c r="T23617">
        <v>2</v>
      </c>
      <c r="U23617" t="s">
        <v>462</v>
      </c>
      <c r="V23617">
        <v>203</v>
      </c>
      <c r="W23617" t="s">
        <v>461</v>
      </c>
      <c r="X23617" t="s">
        <v>317</v>
      </c>
      <c r="Y23617" t="s">
        <v>318</v>
      </c>
      <c r="Z23617">
        <v>69</v>
      </c>
      <c r="AA23617">
        <v>66</v>
      </c>
      <c r="AB23617" t="s">
        <v>106</v>
      </c>
      <c r="AC23617" t="s">
        <v>313</v>
      </c>
      <c r="AD23617" t="s">
        <v>294</v>
      </c>
      <c r="AE23617" t="str">
        <f>IF(AF23617="","",VLOOKUP(pub_gid_0_single_true_output_csv[[#This Row],[MAPEL]],katalog!$A$2:$B$31,2,FALSE))</f>
        <v>BD Ubi Jalar</v>
      </c>
      <c r="AF23617">
        <f t="shared" si="736"/>
        <v>66</v>
      </c>
      <c r="AG23617" t="str">
        <f>IF(AF23617="","",IF(AF23617&gt;88,"Sangat baik",IF(AF23617&gt;76,"Baik",IF(AF23617&gt;=pub_gid_0_single_true_output_csv[[#This Row],[KKM]],"Cukup","Kurang"))))</f>
        <v>Kurang</v>
      </c>
      <c r="AH23617">
        <f>IF(pub_gid_0_single_true_output_csv[[#This Row],[MATERI KELAS]]="","",VALUE(RIGHT(pub_gid_0_single_true_output_csv[[#This Row],[MATERI KELAS]],2)))</f>
        <v>8</v>
      </c>
      <c r="AI23617" t="str">
        <f>IF(OR(J23617&lt;&gt;"Karakter",pub_gid_0_single_true_output_csv[[#This Row],[Nilai2]]=""),"",IF(AF23617&gt;89,"Sangat baik",IF(AF23617&gt;79,"Baik",IF(AF23617&gt;pub_gid_0_single_true_output_csv[[#This Row],[KKM]],"Cukup",IF(AF23617&gt;59,"Kurang","Sangat kurang")))))</f>
        <v/>
      </c>
      <c r="AJ23617" t="str">
        <f t="shared" si="737"/>
        <v>Wk.41</v>
      </c>
      <c r="AK23617" t="str">
        <f>IF(pub_gid_0_single_true_output_csv[[#This Row],[Nilai2]]="","",VLOOKUP(pub_gid_0_single_true_output_csv[[#This Row],[NAMA]],Table7[],3,FALSE))</f>
        <v>High average</v>
      </c>
    </row>
    <row r="23618" spans="1:37" x14ac:dyDescent="0.2">
      <c r="A23618">
        <v>23617</v>
      </c>
      <c r="B23618" t="s">
        <v>398</v>
      </c>
      <c r="C23618" t="s">
        <v>61</v>
      </c>
      <c r="D23618" t="s">
        <v>56</v>
      </c>
      <c r="E23618" t="s">
        <v>63</v>
      </c>
      <c r="F23618" s="16">
        <v>45939</v>
      </c>
      <c r="G23618">
        <v>9</v>
      </c>
      <c r="H23618" t="s">
        <v>455</v>
      </c>
      <c r="I23618">
        <v>25</v>
      </c>
      <c r="J23618" t="s">
        <v>33</v>
      </c>
      <c r="K23618" t="s">
        <v>183</v>
      </c>
      <c r="L23618" t="s">
        <v>343</v>
      </c>
      <c r="M23618" t="s">
        <v>36</v>
      </c>
      <c r="N23618" t="s">
        <v>37</v>
      </c>
      <c r="O23618" t="s">
        <v>308</v>
      </c>
      <c r="P23618" t="s">
        <v>313</v>
      </c>
      <c r="Q23618" t="s">
        <v>286</v>
      </c>
      <c r="R23618" t="s">
        <v>461</v>
      </c>
      <c r="S23618" t="s">
        <v>437</v>
      </c>
      <c r="T23618">
        <v>2</v>
      </c>
      <c r="U23618" t="s">
        <v>462</v>
      </c>
      <c r="V23618">
        <v>203</v>
      </c>
      <c r="W23618" t="s">
        <v>461</v>
      </c>
      <c r="X23618" t="s">
        <v>317</v>
      </c>
      <c r="Y23618" t="s">
        <v>318</v>
      </c>
      <c r="Z23618">
        <v>69</v>
      </c>
      <c r="AA23618">
        <v>80</v>
      </c>
      <c r="AB23618" t="s">
        <v>38</v>
      </c>
      <c r="AC23618" t="s">
        <v>313</v>
      </c>
      <c r="AD23618" t="s">
        <v>294</v>
      </c>
      <c r="AE23618" t="str">
        <f>IF(AF23618="","",VLOOKUP(pub_gid_0_single_true_output_csv[[#This Row],[MAPEL]],katalog!$A$2:$B$31,2,FALSE))</f>
        <v>BD Ubi Jalar</v>
      </c>
      <c r="AF23618">
        <f t="shared" ref="AF23618:AF23681" si="738">IF(AA23618=0, "",IF(AA23618 = 0.1, 0,AA23618))</f>
        <v>80</v>
      </c>
      <c r="AG23618" t="str">
        <f>IF(AF23618="","",IF(AF23618&gt;88,"Sangat baik",IF(AF23618&gt;76,"Baik",IF(AF23618&gt;=pub_gid_0_single_true_output_csv[[#This Row],[KKM]],"Cukup","Kurang"))))</f>
        <v>Baik</v>
      </c>
      <c r="AH23618">
        <f>IF(pub_gid_0_single_true_output_csv[[#This Row],[MATERI KELAS]]="","",VALUE(RIGHT(pub_gid_0_single_true_output_csv[[#This Row],[MATERI KELAS]],2)))</f>
        <v>8</v>
      </c>
      <c r="AI23618" t="str">
        <f>IF(OR(J23618&lt;&gt;"Karakter",pub_gid_0_single_true_output_csv[[#This Row],[Nilai2]]=""),"",IF(AF23618&gt;89,"Sangat baik",IF(AF23618&gt;79,"Baik",IF(AF23618&gt;pub_gid_0_single_true_output_csv[[#This Row],[KKM]],"Cukup",IF(AF23618&gt;59,"Kurang","Sangat kurang")))))</f>
        <v/>
      </c>
      <c r="AJ23618" t="str">
        <f t="shared" ref="AJ23618:AJ23681" si="739">IF(AF23618="","",CONCATENATE("Wk.",WEEKNUM(F23618,2)))</f>
        <v>Wk.41</v>
      </c>
      <c r="AK23618" t="str">
        <f>IF(pub_gid_0_single_true_output_csv[[#This Row],[Nilai2]]="","",VLOOKUP(pub_gid_0_single_true_output_csv[[#This Row],[NAMA]],Table7[],3,FALSE))</f>
        <v>High average</v>
      </c>
    </row>
    <row r="23619" spans="1:37" x14ac:dyDescent="0.2">
      <c r="A23619">
        <v>23618</v>
      </c>
      <c r="B23619" t="s">
        <v>398</v>
      </c>
      <c r="C23619" t="s">
        <v>61</v>
      </c>
      <c r="D23619" t="s">
        <v>56</v>
      </c>
      <c r="E23619" t="s">
        <v>63</v>
      </c>
      <c r="F23619" s="16">
        <v>45939</v>
      </c>
      <c r="G23619">
        <v>9</v>
      </c>
      <c r="H23619" t="s">
        <v>455</v>
      </c>
      <c r="I23619">
        <v>25</v>
      </c>
      <c r="J23619" t="s">
        <v>172</v>
      </c>
      <c r="K23619" t="s">
        <v>428</v>
      </c>
      <c r="L23619" t="s">
        <v>343</v>
      </c>
      <c r="M23619" t="s">
        <v>36</v>
      </c>
      <c r="N23619" t="s">
        <v>37</v>
      </c>
      <c r="O23619" t="s">
        <v>308</v>
      </c>
      <c r="P23619" t="s">
        <v>313</v>
      </c>
      <c r="Q23619" t="s">
        <v>286</v>
      </c>
      <c r="R23619" t="s">
        <v>461</v>
      </c>
      <c r="S23619" t="s">
        <v>437</v>
      </c>
      <c r="T23619">
        <v>2</v>
      </c>
      <c r="U23619" t="s">
        <v>462</v>
      </c>
      <c r="V23619">
        <v>203</v>
      </c>
      <c r="W23619" t="s">
        <v>461</v>
      </c>
      <c r="X23619" t="s">
        <v>317</v>
      </c>
      <c r="Y23619" t="s">
        <v>318</v>
      </c>
      <c r="Z23619">
        <v>69</v>
      </c>
      <c r="AA23619">
        <v>80</v>
      </c>
      <c r="AB23619" t="s">
        <v>38</v>
      </c>
      <c r="AC23619" t="s">
        <v>313</v>
      </c>
      <c r="AD23619" t="s">
        <v>294</v>
      </c>
      <c r="AE23619" t="str">
        <f>IF(AF23619="","",VLOOKUP(pub_gid_0_single_true_output_csv[[#This Row],[MAPEL]],katalog!$A$2:$B$31,2,FALSE))</f>
        <v>BD Ubi Jalar</v>
      </c>
      <c r="AF23619">
        <f t="shared" si="738"/>
        <v>80</v>
      </c>
      <c r="AG23619" t="str">
        <f>IF(AF23619="","",IF(AF23619&gt;88,"Sangat baik",IF(AF23619&gt;76,"Baik",IF(AF23619&gt;=pub_gid_0_single_true_output_csv[[#This Row],[KKM]],"Cukup","Kurang"))))</f>
        <v>Baik</v>
      </c>
      <c r="AH23619">
        <f>IF(pub_gid_0_single_true_output_csv[[#This Row],[MATERI KELAS]]="","",VALUE(RIGHT(pub_gid_0_single_true_output_csv[[#This Row],[MATERI KELAS]],2)))</f>
        <v>8</v>
      </c>
      <c r="AI23619" t="str">
        <f>IF(OR(J23619&lt;&gt;"Karakter",pub_gid_0_single_true_output_csv[[#This Row],[Nilai2]]=""),"",IF(AF23619&gt;89,"Sangat baik",IF(AF23619&gt;79,"Baik",IF(AF23619&gt;pub_gid_0_single_true_output_csv[[#This Row],[KKM]],"Cukup",IF(AF23619&gt;59,"Kurang","Sangat kurang")))))</f>
        <v/>
      </c>
      <c r="AJ23619" t="str">
        <f t="shared" si="739"/>
        <v>Wk.41</v>
      </c>
      <c r="AK23619" t="str">
        <f>IF(pub_gid_0_single_true_output_csv[[#This Row],[Nilai2]]="","",VLOOKUP(pub_gid_0_single_true_output_csv[[#This Row],[NAMA]],Table7[],3,FALSE))</f>
        <v>High average</v>
      </c>
    </row>
    <row r="23620" spans="1:37" x14ac:dyDescent="0.2">
      <c r="A23620">
        <v>23619</v>
      </c>
      <c r="B23620" t="s">
        <v>398</v>
      </c>
      <c r="C23620" t="s">
        <v>61</v>
      </c>
      <c r="D23620" t="s">
        <v>56</v>
      </c>
      <c r="E23620" t="s">
        <v>63</v>
      </c>
      <c r="F23620" s="16">
        <v>45939</v>
      </c>
      <c r="G23620">
        <v>9</v>
      </c>
      <c r="H23620" t="s">
        <v>455</v>
      </c>
      <c r="I23620">
        <v>25</v>
      </c>
      <c r="J23620" t="s">
        <v>165</v>
      </c>
      <c r="K23620" t="s">
        <v>170</v>
      </c>
      <c r="L23620" t="s">
        <v>187</v>
      </c>
      <c r="M23620" t="s">
        <v>36</v>
      </c>
      <c r="N23620" t="s">
        <v>37</v>
      </c>
      <c r="O23620" t="s">
        <v>308</v>
      </c>
      <c r="P23620" t="s">
        <v>313</v>
      </c>
      <c r="Q23620" t="s">
        <v>286</v>
      </c>
      <c r="R23620" t="s">
        <v>461</v>
      </c>
      <c r="S23620" t="s">
        <v>437</v>
      </c>
      <c r="T23620">
        <v>2</v>
      </c>
      <c r="U23620" t="s">
        <v>462</v>
      </c>
      <c r="V23620">
        <v>203</v>
      </c>
      <c r="W23620" t="s">
        <v>461</v>
      </c>
      <c r="X23620" t="s">
        <v>317</v>
      </c>
      <c r="Y23620" t="s">
        <v>318</v>
      </c>
      <c r="Z23620">
        <v>69</v>
      </c>
      <c r="AA23620">
        <v>80</v>
      </c>
      <c r="AB23620" t="s">
        <v>38</v>
      </c>
      <c r="AC23620" t="s">
        <v>313</v>
      </c>
      <c r="AD23620" t="s">
        <v>294</v>
      </c>
      <c r="AE23620" t="str">
        <f>IF(AF23620="","",VLOOKUP(pub_gid_0_single_true_output_csv[[#This Row],[MAPEL]],katalog!$A$2:$B$31,2,FALSE))</f>
        <v>BD Ubi Jalar</v>
      </c>
      <c r="AF23620">
        <f t="shared" si="738"/>
        <v>80</v>
      </c>
      <c r="AG23620" t="str">
        <f>IF(AF23620="","",IF(AF23620&gt;88,"Sangat baik",IF(AF23620&gt;76,"Baik",IF(AF23620&gt;=pub_gid_0_single_true_output_csv[[#This Row],[KKM]],"Cukup","Kurang"))))</f>
        <v>Baik</v>
      </c>
      <c r="AH23620">
        <f>IF(pub_gid_0_single_true_output_csv[[#This Row],[MATERI KELAS]]="","",VALUE(RIGHT(pub_gid_0_single_true_output_csv[[#This Row],[MATERI KELAS]],2)))</f>
        <v>8</v>
      </c>
      <c r="AI23620" t="str">
        <f>IF(OR(J23620&lt;&gt;"Karakter",pub_gid_0_single_true_output_csv[[#This Row],[Nilai2]]=""),"",IF(AF23620&gt;89,"Sangat baik",IF(AF23620&gt;79,"Baik",IF(AF23620&gt;pub_gid_0_single_true_output_csv[[#This Row],[KKM]],"Cukup",IF(AF23620&gt;59,"Kurang","Sangat kurang")))))</f>
        <v>Baik</v>
      </c>
      <c r="AJ23620" t="str">
        <f t="shared" si="739"/>
        <v>Wk.41</v>
      </c>
      <c r="AK23620" t="str">
        <f>IF(pub_gid_0_single_true_output_csv[[#This Row],[Nilai2]]="","",VLOOKUP(pub_gid_0_single_true_output_csv[[#This Row],[NAMA]],Table7[],3,FALSE))</f>
        <v>High average</v>
      </c>
    </row>
    <row r="23621" spans="1:37" x14ac:dyDescent="0.2">
      <c r="A23621">
        <v>23620</v>
      </c>
      <c r="B23621" t="s">
        <v>398</v>
      </c>
      <c r="C23621" t="s">
        <v>61</v>
      </c>
      <c r="D23621" t="s">
        <v>56</v>
      </c>
      <c r="E23621" t="s">
        <v>63</v>
      </c>
      <c r="F23621" s="16">
        <v>45939</v>
      </c>
      <c r="G23621">
        <v>9</v>
      </c>
      <c r="H23621" t="s">
        <v>455</v>
      </c>
      <c r="I23621">
        <v>25</v>
      </c>
      <c r="J23621" t="s">
        <v>296</v>
      </c>
      <c r="K23621" t="s">
        <v>297</v>
      </c>
      <c r="L23621" t="s">
        <v>343</v>
      </c>
      <c r="M23621" t="s">
        <v>36</v>
      </c>
      <c r="N23621" t="s">
        <v>37</v>
      </c>
      <c r="O23621" t="s">
        <v>308</v>
      </c>
      <c r="P23621" t="s">
        <v>313</v>
      </c>
      <c r="Q23621" t="s">
        <v>286</v>
      </c>
      <c r="R23621" t="s">
        <v>461</v>
      </c>
      <c r="S23621" t="s">
        <v>437</v>
      </c>
      <c r="T23621">
        <v>2</v>
      </c>
      <c r="U23621" t="s">
        <v>462</v>
      </c>
      <c r="V23621">
        <v>203</v>
      </c>
      <c r="W23621" t="s">
        <v>461</v>
      </c>
      <c r="X23621" t="s">
        <v>317</v>
      </c>
      <c r="Y23621" t="s">
        <v>318</v>
      </c>
      <c r="Z23621">
        <v>69</v>
      </c>
      <c r="AA23621">
        <v>80</v>
      </c>
      <c r="AB23621" t="s">
        <v>38</v>
      </c>
      <c r="AC23621" t="s">
        <v>313</v>
      </c>
      <c r="AD23621" t="s">
        <v>294</v>
      </c>
      <c r="AE23621" t="str">
        <f>IF(AF23621="","",VLOOKUP(pub_gid_0_single_true_output_csv[[#This Row],[MAPEL]],katalog!$A$2:$B$31,2,FALSE))</f>
        <v>BD Ubi Jalar</v>
      </c>
      <c r="AF23621">
        <f t="shared" si="738"/>
        <v>80</v>
      </c>
      <c r="AG23621" t="str">
        <f>IF(AF23621="","",IF(AF23621&gt;88,"Sangat baik",IF(AF23621&gt;76,"Baik",IF(AF23621&gt;=pub_gid_0_single_true_output_csv[[#This Row],[KKM]],"Cukup","Kurang"))))</f>
        <v>Baik</v>
      </c>
      <c r="AH23621">
        <f>IF(pub_gid_0_single_true_output_csv[[#This Row],[MATERI KELAS]]="","",VALUE(RIGHT(pub_gid_0_single_true_output_csv[[#This Row],[MATERI KELAS]],2)))</f>
        <v>8</v>
      </c>
      <c r="AI23621" t="str">
        <f>IF(OR(J23621&lt;&gt;"Karakter",pub_gid_0_single_true_output_csv[[#This Row],[Nilai2]]=""),"",IF(AF23621&gt;89,"Sangat baik",IF(AF23621&gt;79,"Baik",IF(AF23621&gt;pub_gid_0_single_true_output_csv[[#This Row],[KKM]],"Cukup",IF(AF23621&gt;59,"Kurang","Sangat kurang")))))</f>
        <v/>
      </c>
      <c r="AJ23621" t="str">
        <f t="shared" si="739"/>
        <v>Wk.41</v>
      </c>
      <c r="AK23621" t="str">
        <f>IF(pub_gid_0_single_true_output_csv[[#This Row],[Nilai2]]="","",VLOOKUP(pub_gid_0_single_true_output_csv[[#This Row],[NAMA]],Table7[],3,FALSE))</f>
        <v>High average</v>
      </c>
    </row>
    <row r="23622" spans="1:37" x14ac:dyDescent="0.2">
      <c r="A23622">
        <v>23621</v>
      </c>
      <c r="B23622" t="s">
        <v>398</v>
      </c>
      <c r="C23622" t="s">
        <v>61</v>
      </c>
      <c r="D23622" t="s">
        <v>56</v>
      </c>
      <c r="E23622" t="s">
        <v>63</v>
      </c>
      <c r="F23622" s="16">
        <v>45929</v>
      </c>
      <c r="G23622">
        <v>29</v>
      </c>
      <c r="H23622" t="s">
        <v>432</v>
      </c>
      <c r="I23622">
        <v>25</v>
      </c>
      <c r="J23622" t="s">
        <v>33</v>
      </c>
      <c r="K23622" t="s">
        <v>183</v>
      </c>
      <c r="L23622" t="s">
        <v>456</v>
      </c>
      <c r="M23622" t="s">
        <v>36</v>
      </c>
      <c r="N23622" t="s">
        <v>37</v>
      </c>
      <c r="O23622" t="s">
        <v>308</v>
      </c>
      <c r="P23622" t="s">
        <v>313</v>
      </c>
      <c r="Q23622" t="s">
        <v>286</v>
      </c>
      <c r="R23622" t="s">
        <v>315</v>
      </c>
      <c r="S23622" t="s">
        <v>316</v>
      </c>
      <c r="T23622">
        <v>1</v>
      </c>
      <c r="U23622" t="s">
        <v>330</v>
      </c>
      <c r="V23622">
        <v>101</v>
      </c>
      <c r="W23622" t="s">
        <v>315</v>
      </c>
      <c r="X23622" t="s">
        <v>317</v>
      </c>
      <c r="Y23622" t="s">
        <v>318</v>
      </c>
      <c r="Z23622">
        <v>69</v>
      </c>
      <c r="AA23622">
        <v>86</v>
      </c>
      <c r="AB23622" t="s">
        <v>38</v>
      </c>
      <c r="AC23622" t="s">
        <v>313</v>
      </c>
      <c r="AD23622" t="s">
        <v>294</v>
      </c>
      <c r="AE23622" t="str">
        <f>IF(AF23622="","",VLOOKUP(pub_gid_0_single_true_output_csv[[#This Row],[MAPEL]],katalog!$A$2:$B$31,2,FALSE))</f>
        <v>BD Ubi Jalar</v>
      </c>
      <c r="AF23622">
        <f t="shared" si="738"/>
        <v>86</v>
      </c>
      <c r="AG23622" t="str">
        <f>IF(AF23622="","",IF(AF23622&gt;88,"Sangat baik",IF(AF23622&gt;76,"Baik",IF(AF23622&gt;=pub_gid_0_single_true_output_csv[[#This Row],[KKM]],"Cukup","Kurang"))))</f>
        <v>Baik</v>
      </c>
      <c r="AH23622">
        <f>IF(pub_gid_0_single_true_output_csv[[#This Row],[MATERI KELAS]]="","",VALUE(RIGHT(pub_gid_0_single_true_output_csv[[#This Row],[MATERI KELAS]],2)))</f>
        <v>8</v>
      </c>
      <c r="AI23622" t="str">
        <f>IF(OR(J23622&lt;&gt;"Karakter",pub_gid_0_single_true_output_csv[[#This Row],[Nilai2]]=""),"",IF(AF23622&gt;89,"Sangat baik",IF(AF23622&gt;79,"Baik",IF(AF23622&gt;pub_gid_0_single_true_output_csv[[#This Row],[KKM]],"Cukup",IF(AF23622&gt;59,"Kurang","Sangat kurang")))))</f>
        <v/>
      </c>
      <c r="AJ23622" t="str">
        <f t="shared" si="739"/>
        <v>Wk.40</v>
      </c>
      <c r="AK23622" t="str">
        <f>IF(pub_gid_0_single_true_output_csv[[#This Row],[Nilai2]]="","",VLOOKUP(pub_gid_0_single_true_output_csv[[#This Row],[NAMA]],Table7[],3,FALSE))</f>
        <v>High average</v>
      </c>
    </row>
    <row r="23623" spans="1:37" x14ac:dyDescent="0.2">
      <c r="A23623">
        <v>23622</v>
      </c>
      <c r="B23623" t="s">
        <v>398</v>
      </c>
      <c r="C23623" t="s">
        <v>61</v>
      </c>
      <c r="D23623" t="s">
        <v>56</v>
      </c>
      <c r="E23623" t="s">
        <v>63</v>
      </c>
      <c r="F23623" s="16">
        <v>45929</v>
      </c>
      <c r="G23623">
        <v>29</v>
      </c>
      <c r="H23623" t="s">
        <v>432</v>
      </c>
      <c r="I23623">
        <v>25</v>
      </c>
      <c r="J23623" t="s">
        <v>172</v>
      </c>
      <c r="K23623" t="s">
        <v>173</v>
      </c>
      <c r="L23623" t="s">
        <v>456</v>
      </c>
      <c r="M23623" t="s">
        <v>36</v>
      </c>
      <c r="N23623" t="s">
        <v>37</v>
      </c>
      <c r="O23623" t="s">
        <v>308</v>
      </c>
      <c r="P23623" t="s">
        <v>313</v>
      </c>
      <c r="Q23623" t="s">
        <v>286</v>
      </c>
      <c r="R23623" t="s">
        <v>315</v>
      </c>
      <c r="S23623" t="s">
        <v>316</v>
      </c>
      <c r="T23623">
        <v>1</v>
      </c>
      <c r="U23623" t="s">
        <v>330</v>
      </c>
      <c r="V23623">
        <v>101</v>
      </c>
      <c r="W23623" t="s">
        <v>315</v>
      </c>
      <c r="X23623" t="s">
        <v>317</v>
      </c>
      <c r="Y23623" t="s">
        <v>318</v>
      </c>
      <c r="Z23623">
        <v>69</v>
      </c>
      <c r="AA23623">
        <v>86</v>
      </c>
      <c r="AB23623" t="s">
        <v>38</v>
      </c>
      <c r="AC23623" t="s">
        <v>313</v>
      </c>
      <c r="AD23623" t="s">
        <v>294</v>
      </c>
      <c r="AE23623" t="str">
        <f>IF(AF23623="","",VLOOKUP(pub_gid_0_single_true_output_csv[[#This Row],[MAPEL]],katalog!$A$2:$B$31,2,FALSE))</f>
        <v>BD Ubi Jalar</v>
      </c>
      <c r="AF23623">
        <f t="shared" si="738"/>
        <v>86</v>
      </c>
      <c r="AG23623" t="str">
        <f>IF(AF23623="","",IF(AF23623&gt;88,"Sangat baik",IF(AF23623&gt;76,"Baik",IF(AF23623&gt;=pub_gid_0_single_true_output_csv[[#This Row],[KKM]],"Cukup","Kurang"))))</f>
        <v>Baik</v>
      </c>
      <c r="AH23623">
        <f>IF(pub_gid_0_single_true_output_csv[[#This Row],[MATERI KELAS]]="","",VALUE(RIGHT(pub_gid_0_single_true_output_csv[[#This Row],[MATERI KELAS]],2)))</f>
        <v>8</v>
      </c>
      <c r="AI23623" t="str">
        <f>IF(OR(J23623&lt;&gt;"Karakter",pub_gid_0_single_true_output_csv[[#This Row],[Nilai2]]=""),"",IF(AF23623&gt;89,"Sangat baik",IF(AF23623&gt;79,"Baik",IF(AF23623&gt;pub_gid_0_single_true_output_csv[[#This Row],[KKM]],"Cukup",IF(AF23623&gt;59,"Kurang","Sangat kurang")))))</f>
        <v/>
      </c>
      <c r="AJ23623" t="str">
        <f t="shared" si="739"/>
        <v>Wk.40</v>
      </c>
      <c r="AK23623" t="str">
        <f>IF(pub_gid_0_single_true_output_csv[[#This Row],[Nilai2]]="","",VLOOKUP(pub_gid_0_single_true_output_csv[[#This Row],[NAMA]],Table7[],3,FALSE))</f>
        <v>High average</v>
      </c>
    </row>
    <row r="23624" spans="1:37" x14ac:dyDescent="0.2">
      <c r="A23624">
        <v>23623</v>
      </c>
      <c r="B23624" t="s">
        <v>398</v>
      </c>
      <c r="C23624" t="s">
        <v>61</v>
      </c>
      <c r="D23624" t="s">
        <v>56</v>
      </c>
      <c r="E23624" t="s">
        <v>63</v>
      </c>
      <c r="F23624" s="16">
        <v>45929</v>
      </c>
      <c r="G23624">
        <v>29</v>
      </c>
      <c r="H23624" t="s">
        <v>432</v>
      </c>
      <c r="I23624">
        <v>25</v>
      </c>
      <c r="J23624" t="s">
        <v>165</v>
      </c>
      <c r="K23624" t="s">
        <v>170</v>
      </c>
      <c r="L23624" t="s">
        <v>178</v>
      </c>
      <c r="M23624" t="s">
        <v>36</v>
      </c>
      <c r="N23624" t="s">
        <v>37</v>
      </c>
      <c r="O23624" t="s">
        <v>308</v>
      </c>
      <c r="P23624" t="s">
        <v>313</v>
      </c>
      <c r="Q23624" t="s">
        <v>286</v>
      </c>
      <c r="R23624" t="s">
        <v>315</v>
      </c>
      <c r="S23624" t="s">
        <v>316</v>
      </c>
      <c r="T23624">
        <v>1</v>
      </c>
      <c r="U23624" t="s">
        <v>330</v>
      </c>
      <c r="V23624">
        <v>101</v>
      </c>
      <c r="W23624" t="s">
        <v>315</v>
      </c>
      <c r="X23624" t="s">
        <v>317</v>
      </c>
      <c r="Y23624" t="s">
        <v>318</v>
      </c>
      <c r="Z23624">
        <v>69</v>
      </c>
      <c r="AA23624">
        <v>86</v>
      </c>
      <c r="AB23624" t="s">
        <v>38</v>
      </c>
      <c r="AC23624" t="s">
        <v>313</v>
      </c>
      <c r="AD23624" t="s">
        <v>294</v>
      </c>
      <c r="AE23624" t="str">
        <f>IF(AF23624="","",VLOOKUP(pub_gid_0_single_true_output_csv[[#This Row],[MAPEL]],katalog!$A$2:$B$31,2,FALSE))</f>
        <v>BD Ubi Jalar</v>
      </c>
      <c r="AF23624">
        <f t="shared" si="738"/>
        <v>86</v>
      </c>
      <c r="AG23624" t="str">
        <f>IF(AF23624="","",IF(AF23624&gt;88,"Sangat baik",IF(AF23624&gt;76,"Baik",IF(AF23624&gt;=pub_gid_0_single_true_output_csv[[#This Row],[KKM]],"Cukup","Kurang"))))</f>
        <v>Baik</v>
      </c>
      <c r="AH23624">
        <f>IF(pub_gid_0_single_true_output_csv[[#This Row],[MATERI KELAS]]="","",VALUE(RIGHT(pub_gid_0_single_true_output_csv[[#This Row],[MATERI KELAS]],2)))</f>
        <v>8</v>
      </c>
      <c r="AI23624" t="str">
        <f>IF(OR(J23624&lt;&gt;"Karakter",pub_gid_0_single_true_output_csv[[#This Row],[Nilai2]]=""),"",IF(AF23624&gt;89,"Sangat baik",IF(AF23624&gt;79,"Baik",IF(AF23624&gt;pub_gid_0_single_true_output_csv[[#This Row],[KKM]],"Cukup",IF(AF23624&gt;59,"Kurang","Sangat kurang")))))</f>
        <v>Baik</v>
      </c>
      <c r="AJ23624" t="str">
        <f t="shared" si="739"/>
        <v>Wk.40</v>
      </c>
      <c r="AK23624" t="str">
        <f>IF(pub_gid_0_single_true_output_csv[[#This Row],[Nilai2]]="","",VLOOKUP(pub_gid_0_single_true_output_csv[[#This Row],[NAMA]],Table7[],3,FALSE))</f>
        <v>High average</v>
      </c>
    </row>
    <row r="23625" spans="1:37" x14ac:dyDescent="0.2">
      <c r="A23625">
        <v>23624</v>
      </c>
      <c r="B23625" t="s">
        <v>398</v>
      </c>
      <c r="C23625" t="s">
        <v>61</v>
      </c>
      <c r="D23625" t="s">
        <v>56</v>
      </c>
      <c r="E23625" t="s">
        <v>63</v>
      </c>
      <c r="F23625" s="16">
        <v>45929</v>
      </c>
      <c r="G23625">
        <v>29</v>
      </c>
      <c r="H23625" t="s">
        <v>432</v>
      </c>
      <c r="I23625">
        <v>25</v>
      </c>
      <c r="J23625" t="s">
        <v>296</v>
      </c>
      <c r="K23625" t="s">
        <v>297</v>
      </c>
      <c r="L23625" t="s">
        <v>456</v>
      </c>
      <c r="M23625" t="s">
        <v>36</v>
      </c>
      <c r="N23625" t="s">
        <v>37</v>
      </c>
      <c r="O23625" t="s">
        <v>308</v>
      </c>
      <c r="P23625" t="s">
        <v>313</v>
      </c>
      <c r="Q23625" t="s">
        <v>286</v>
      </c>
      <c r="R23625" t="s">
        <v>315</v>
      </c>
      <c r="S23625" t="s">
        <v>316</v>
      </c>
      <c r="T23625">
        <v>1</v>
      </c>
      <c r="U23625" t="s">
        <v>330</v>
      </c>
      <c r="V23625">
        <v>101</v>
      </c>
      <c r="W23625" t="s">
        <v>315</v>
      </c>
      <c r="X23625" t="s">
        <v>317</v>
      </c>
      <c r="Y23625" t="s">
        <v>318</v>
      </c>
      <c r="Z23625">
        <v>69</v>
      </c>
      <c r="AA23625">
        <v>86</v>
      </c>
      <c r="AB23625" t="s">
        <v>38</v>
      </c>
      <c r="AC23625" t="s">
        <v>313</v>
      </c>
      <c r="AD23625" t="s">
        <v>294</v>
      </c>
      <c r="AE23625" t="str">
        <f>IF(AF23625="","",VLOOKUP(pub_gid_0_single_true_output_csv[[#This Row],[MAPEL]],katalog!$A$2:$B$31,2,FALSE))</f>
        <v>BD Ubi Jalar</v>
      </c>
      <c r="AF23625">
        <f t="shared" si="738"/>
        <v>86</v>
      </c>
      <c r="AG23625" t="str">
        <f>IF(AF23625="","",IF(AF23625&gt;88,"Sangat baik",IF(AF23625&gt;76,"Baik",IF(AF23625&gt;=pub_gid_0_single_true_output_csv[[#This Row],[KKM]],"Cukup","Kurang"))))</f>
        <v>Baik</v>
      </c>
      <c r="AH23625">
        <f>IF(pub_gid_0_single_true_output_csv[[#This Row],[MATERI KELAS]]="","",VALUE(RIGHT(pub_gid_0_single_true_output_csv[[#This Row],[MATERI KELAS]],2)))</f>
        <v>8</v>
      </c>
      <c r="AI23625" t="str">
        <f>IF(OR(J23625&lt;&gt;"Karakter",pub_gid_0_single_true_output_csv[[#This Row],[Nilai2]]=""),"",IF(AF23625&gt;89,"Sangat baik",IF(AF23625&gt;79,"Baik",IF(AF23625&gt;pub_gid_0_single_true_output_csv[[#This Row],[KKM]],"Cukup",IF(AF23625&gt;59,"Kurang","Sangat kurang")))))</f>
        <v/>
      </c>
      <c r="AJ23625" t="str">
        <f t="shared" si="739"/>
        <v>Wk.40</v>
      </c>
      <c r="AK23625" t="str">
        <f>IF(pub_gid_0_single_true_output_csv[[#This Row],[Nilai2]]="","",VLOOKUP(pub_gid_0_single_true_output_csv[[#This Row],[NAMA]],Table7[],3,FALSE))</f>
        <v>High average</v>
      </c>
    </row>
    <row r="23626" spans="1:37" x14ac:dyDescent="0.2">
      <c r="A23626">
        <v>23625</v>
      </c>
      <c r="B23626" t="s">
        <v>398</v>
      </c>
      <c r="C23626" t="s">
        <v>61</v>
      </c>
      <c r="D23626" t="s">
        <v>56</v>
      </c>
      <c r="E23626" t="s">
        <v>63</v>
      </c>
      <c r="F23626" s="16">
        <v>45943</v>
      </c>
      <c r="G23626">
        <v>13</v>
      </c>
      <c r="H23626" t="s">
        <v>455</v>
      </c>
      <c r="I23626">
        <v>25</v>
      </c>
      <c r="J23626" t="s">
        <v>33</v>
      </c>
      <c r="K23626" t="s">
        <v>183</v>
      </c>
      <c r="L23626" t="s">
        <v>343</v>
      </c>
      <c r="M23626" t="s">
        <v>36</v>
      </c>
      <c r="N23626" t="s">
        <v>37</v>
      </c>
      <c r="O23626" t="s">
        <v>308</v>
      </c>
      <c r="P23626" t="s">
        <v>313</v>
      </c>
      <c r="Q23626" t="s">
        <v>286</v>
      </c>
      <c r="R23626" t="s">
        <v>461</v>
      </c>
      <c r="S23626" t="s">
        <v>437</v>
      </c>
      <c r="T23626">
        <v>2</v>
      </c>
      <c r="U23626" t="s">
        <v>462</v>
      </c>
      <c r="V23626">
        <v>203</v>
      </c>
      <c r="W23626" t="s">
        <v>461</v>
      </c>
      <c r="X23626" t="s">
        <v>317</v>
      </c>
      <c r="Y23626" t="s">
        <v>318</v>
      </c>
      <c r="Z23626">
        <v>69</v>
      </c>
      <c r="AA23626">
        <v>78</v>
      </c>
      <c r="AB23626" t="s">
        <v>38</v>
      </c>
      <c r="AC23626" t="s">
        <v>313</v>
      </c>
      <c r="AD23626" t="s">
        <v>294</v>
      </c>
      <c r="AE23626" t="str">
        <f>IF(AF23626="","",VLOOKUP(pub_gid_0_single_true_output_csv[[#This Row],[MAPEL]],katalog!$A$2:$B$31,2,FALSE))</f>
        <v>BD Ubi Jalar</v>
      </c>
      <c r="AF23626">
        <f t="shared" si="738"/>
        <v>78</v>
      </c>
      <c r="AG23626" t="str">
        <f>IF(AF23626="","",IF(AF23626&gt;88,"Sangat baik",IF(AF23626&gt;76,"Baik",IF(AF23626&gt;=pub_gid_0_single_true_output_csv[[#This Row],[KKM]],"Cukup","Kurang"))))</f>
        <v>Baik</v>
      </c>
      <c r="AH23626">
        <f>IF(pub_gid_0_single_true_output_csv[[#This Row],[MATERI KELAS]]="","",VALUE(RIGHT(pub_gid_0_single_true_output_csv[[#This Row],[MATERI KELAS]],2)))</f>
        <v>8</v>
      </c>
      <c r="AI23626" t="str">
        <f>IF(OR(J23626&lt;&gt;"Karakter",pub_gid_0_single_true_output_csv[[#This Row],[Nilai2]]=""),"",IF(AF23626&gt;89,"Sangat baik",IF(AF23626&gt;79,"Baik",IF(AF23626&gt;pub_gid_0_single_true_output_csv[[#This Row],[KKM]],"Cukup",IF(AF23626&gt;59,"Kurang","Sangat kurang")))))</f>
        <v/>
      </c>
      <c r="AJ23626" t="str">
        <f t="shared" si="739"/>
        <v>Wk.42</v>
      </c>
      <c r="AK23626" t="str">
        <f>IF(pub_gid_0_single_true_output_csv[[#This Row],[Nilai2]]="","",VLOOKUP(pub_gid_0_single_true_output_csv[[#This Row],[NAMA]],Table7[],3,FALSE))</f>
        <v>High average</v>
      </c>
    </row>
    <row r="23627" spans="1:37" x14ac:dyDescent="0.2">
      <c r="A23627">
        <v>23626</v>
      </c>
      <c r="B23627" t="s">
        <v>398</v>
      </c>
      <c r="C23627" t="s">
        <v>61</v>
      </c>
      <c r="D23627" t="s">
        <v>56</v>
      </c>
      <c r="E23627" t="s">
        <v>63</v>
      </c>
      <c r="F23627" s="16">
        <v>45943</v>
      </c>
      <c r="G23627">
        <v>13</v>
      </c>
      <c r="H23627" t="s">
        <v>455</v>
      </c>
      <c r="I23627">
        <v>25</v>
      </c>
      <c r="J23627" t="s">
        <v>172</v>
      </c>
      <c r="K23627" t="s">
        <v>173</v>
      </c>
      <c r="L23627" t="s">
        <v>343</v>
      </c>
      <c r="M23627" t="s">
        <v>36</v>
      </c>
      <c r="N23627" t="s">
        <v>37</v>
      </c>
      <c r="O23627" t="s">
        <v>308</v>
      </c>
      <c r="P23627" t="s">
        <v>313</v>
      </c>
      <c r="Q23627" t="s">
        <v>286</v>
      </c>
      <c r="R23627" t="s">
        <v>461</v>
      </c>
      <c r="S23627" t="s">
        <v>437</v>
      </c>
      <c r="T23627">
        <v>2</v>
      </c>
      <c r="U23627" t="s">
        <v>462</v>
      </c>
      <c r="V23627">
        <v>203</v>
      </c>
      <c r="W23627" t="s">
        <v>461</v>
      </c>
      <c r="X23627" t="s">
        <v>317</v>
      </c>
      <c r="Y23627" t="s">
        <v>318</v>
      </c>
      <c r="Z23627">
        <v>69</v>
      </c>
      <c r="AA23627">
        <v>75</v>
      </c>
      <c r="AB23627" t="s">
        <v>38</v>
      </c>
      <c r="AC23627" t="s">
        <v>313</v>
      </c>
      <c r="AD23627" t="s">
        <v>294</v>
      </c>
      <c r="AE23627" t="str">
        <f>IF(AF23627="","",VLOOKUP(pub_gid_0_single_true_output_csv[[#This Row],[MAPEL]],katalog!$A$2:$B$31,2,FALSE))</f>
        <v>BD Ubi Jalar</v>
      </c>
      <c r="AF23627">
        <f t="shared" si="738"/>
        <v>75</v>
      </c>
      <c r="AG23627" t="str">
        <f>IF(AF23627="","",IF(AF23627&gt;88,"Sangat baik",IF(AF23627&gt;76,"Baik",IF(AF23627&gt;=pub_gid_0_single_true_output_csv[[#This Row],[KKM]],"Cukup","Kurang"))))</f>
        <v>Cukup</v>
      </c>
      <c r="AH23627">
        <f>IF(pub_gid_0_single_true_output_csv[[#This Row],[MATERI KELAS]]="","",VALUE(RIGHT(pub_gid_0_single_true_output_csv[[#This Row],[MATERI KELAS]],2)))</f>
        <v>8</v>
      </c>
      <c r="AI23627" t="str">
        <f>IF(OR(J23627&lt;&gt;"Karakter",pub_gid_0_single_true_output_csv[[#This Row],[Nilai2]]=""),"",IF(AF23627&gt;89,"Sangat baik",IF(AF23627&gt;79,"Baik",IF(AF23627&gt;pub_gid_0_single_true_output_csv[[#This Row],[KKM]],"Cukup",IF(AF23627&gt;59,"Kurang","Sangat kurang")))))</f>
        <v/>
      </c>
      <c r="AJ23627" t="str">
        <f t="shared" si="739"/>
        <v>Wk.42</v>
      </c>
      <c r="AK23627" t="str">
        <f>IF(pub_gid_0_single_true_output_csv[[#This Row],[Nilai2]]="","",VLOOKUP(pub_gid_0_single_true_output_csv[[#This Row],[NAMA]],Table7[],3,FALSE))</f>
        <v>High average</v>
      </c>
    </row>
    <row r="23628" spans="1:37" x14ac:dyDescent="0.2">
      <c r="A23628">
        <v>23627</v>
      </c>
      <c r="B23628" t="s">
        <v>398</v>
      </c>
      <c r="C23628" t="s">
        <v>61</v>
      </c>
      <c r="D23628" t="s">
        <v>56</v>
      </c>
      <c r="E23628" t="s">
        <v>63</v>
      </c>
      <c r="F23628" s="16">
        <v>45943</v>
      </c>
      <c r="G23628">
        <v>13</v>
      </c>
      <c r="H23628" t="s">
        <v>455</v>
      </c>
      <c r="I23628">
        <v>25</v>
      </c>
      <c r="J23628" t="s">
        <v>165</v>
      </c>
      <c r="K23628" t="s">
        <v>166</v>
      </c>
      <c r="L23628" t="s">
        <v>284</v>
      </c>
      <c r="M23628" t="s">
        <v>36</v>
      </c>
      <c r="N23628" t="s">
        <v>37</v>
      </c>
      <c r="O23628" t="s">
        <v>308</v>
      </c>
      <c r="P23628" t="s">
        <v>313</v>
      </c>
      <c r="Q23628" t="s">
        <v>286</v>
      </c>
      <c r="R23628" t="s">
        <v>461</v>
      </c>
      <c r="S23628" t="s">
        <v>437</v>
      </c>
      <c r="T23628">
        <v>2</v>
      </c>
      <c r="U23628" t="s">
        <v>462</v>
      </c>
      <c r="V23628">
        <v>203</v>
      </c>
      <c r="W23628" t="s">
        <v>461</v>
      </c>
      <c r="X23628" t="s">
        <v>317</v>
      </c>
      <c r="Y23628" t="s">
        <v>318</v>
      </c>
      <c r="Z23628">
        <v>69</v>
      </c>
      <c r="AA23628">
        <v>75</v>
      </c>
      <c r="AB23628" t="s">
        <v>38</v>
      </c>
      <c r="AC23628" t="s">
        <v>313</v>
      </c>
      <c r="AD23628" t="s">
        <v>294</v>
      </c>
      <c r="AE23628" t="str">
        <f>IF(AF23628="","",VLOOKUP(pub_gid_0_single_true_output_csv[[#This Row],[MAPEL]],katalog!$A$2:$B$31,2,FALSE))</f>
        <v>BD Ubi Jalar</v>
      </c>
      <c r="AF23628">
        <f t="shared" si="738"/>
        <v>75</v>
      </c>
      <c r="AG23628" t="str">
        <f>IF(AF23628="","",IF(AF23628&gt;88,"Sangat baik",IF(AF23628&gt;76,"Baik",IF(AF23628&gt;=pub_gid_0_single_true_output_csv[[#This Row],[KKM]],"Cukup","Kurang"))))</f>
        <v>Cukup</v>
      </c>
      <c r="AH23628">
        <f>IF(pub_gid_0_single_true_output_csv[[#This Row],[MATERI KELAS]]="","",VALUE(RIGHT(pub_gid_0_single_true_output_csv[[#This Row],[MATERI KELAS]],2)))</f>
        <v>8</v>
      </c>
      <c r="AI23628" t="str">
        <f>IF(OR(J23628&lt;&gt;"Karakter",pub_gid_0_single_true_output_csv[[#This Row],[Nilai2]]=""),"",IF(AF23628&gt;89,"Sangat baik",IF(AF23628&gt;79,"Baik",IF(AF23628&gt;pub_gid_0_single_true_output_csv[[#This Row],[KKM]],"Cukup",IF(AF23628&gt;59,"Kurang","Sangat kurang")))))</f>
        <v>Cukup</v>
      </c>
      <c r="AJ23628" t="str">
        <f t="shared" si="739"/>
        <v>Wk.42</v>
      </c>
      <c r="AK23628" t="str">
        <f>IF(pub_gid_0_single_true_output_csv[[#This Row],[Nilai2]]="","",VLOOKUP(pub_gid_0_single_true_output_csv[[#This Row],[NAMA]],Table7[],3,FALSE))</f>
        <v>High average</v>
      </c>
    </row>
    <row r="23629" spans="1:37" x14ac:dyDescent="0.2">
      <c r="A23629">
        <v>23628</v>
      </c>
      <c r="B23629" t="s">
        <v>398</v>
      </c>
      <c r="C23629" t="s">
        <v>61</v>
      </c>
      <c r="D23629" t="s">
        <v>56</v>
      </c>
      <c r="E23629" t="s">
        <v>63</v>
      </c>
      <c r="F23629" s="16">
        <v>45943</v>
      </c>
      <c r="G23629">
        <v>13</v>
      </c>
      <c r="H23629" t="s">
        <v>455</v>
      </c>
      <c r="I23629">
        <v>25</v>
      </c>
      <c r="J23629" t="s">
        <v>296</v>
      </c>
      <c r="K23629" t="s">
        <v>297</v>
      </c>
      <c r="L23629" t="s">
        <v>343</v>
      </c>
      <c r="M23629" t="s">
        <v>36</v>
      </c>
      <c r="N23629" t="s">
        <v>37</v>
      </c>
      <c r="O23629" t="s">
        <v>308</v>
      </c>
      <c r="P23629" t="s">
        <v>313</v>
      </c>
      <c r="Q23629" t="s">
        <v>286</v>
      </c>
      <c r="R23629" t="s">
        <v>461</v>
      </c>
      <c r="S23629" t="s">
        <v>437</v>
      </c>
      <c r="T23629">
        <v>2</v>
      </c>
      <c r="U23629" t="s">
        <v>462</v>
      </c>
      <c r="V23629">
        <v>203</v>
      </c>
      <c r="W23629" t="s">
        <v>461</v>
      </c>
      <c r="X23629" t="s">
        <v>317</v>
      </c>
      <c r="Y23629" t="s">
        <v>318</v>
      </c>
      <c r="Z23629">
        <v>69</v>
      </c>
      <c r="AA23629">
        <v>78</v>
      </c>
      <c r="AB23629" t="s">
        <v>38</v>
      </c>
      <c r="AC23629" t="s">
        <v>313</v>
      </c>
      <c r="AD23629" t="s">
        <v>294</v>
      </c>
      <c r="AE23629" t="str">
        <f>IF(AF23629="","",VLOOKUP(pub_gid_0_single_true_output_csv[[#This Row],[MAPEL]],katalog!$A$2:$B$31,2,FALSE))</f>
        <v>BD Ubi Jalar</v>
      </c>
      <c r="AF23629">
        <f t="shared" si="738"/>
        <v>78</v>
      </c>
      <c r="AG23629" t="str">
        <f>IF(AF23629="","",IF(AF23629&gt;88,"Sangat baik",IF(AF23629&gt;76,"Baik",IF(AF23629&gt;=pub_gid_0_single_true_output_csv[[#This Row],[KKM]],"Cukup","Kurang"))))</f>
        <v>Baik</v>
      </c>
      <c r="AH23629">
        <f>IF(pub_gid_0_single_true_output_csv[[#This Row],[MATERI KELAS]]="","",VALUE(RIGHT(pub_gid_0_single_true_output_csv[[#This Row],[MATERI KELAS]],2)))</f>
        <v>8</v>
      </c>
      <c r="AI23629" t="str">
        <f>IF(OR(J23629&lt;&gt;"Karakter",pub_gid_0_single_true_output_csv[[#This Row],[Nilai2]]=""),"",IF(AF23629&gt;89,"Sangat baik",IF(AF23629&gt;79,"Baik",IF(AF23629&gt;pub_gid_0_single_true_output_csv[[#This Row],[KKM]],"Cukup",IF(AF23629&gt;59,"Kurang","Sangat kurang")))))</f>
        <v/>
      </c>
      <c r="AJ23629" t="str">
        <f t="shared" si="739"/>
        <v>Wk.42</v>
      </c>
      <c r="AK23629" t="str">
        <f>IF(pub_gid_0_single_true_output_csv[[#This Row],[Nilai2]]="","",VLOOKUP(pub_gid_0_single_true_output_csv[[#This Row],[NAMA]],Table7[],3,FALSE))</f>
        <v>High average</v>
      </c>
    </row>
    <row r="23630" spans="1:37" x14ac:dyDescent="0.2">
      <c r="A23630">
        <v>23629</v>
      </c>
      <c r="B23630" t="s">
        <v>398</v>
      </c>
      <c r="C23630" t="s">
        <v>61</v>
      </c>
      <c r="D23630" t="s">
        <v>56</v>
      </c>
      <c r="E23630" t="s">
        <v>63</v>
      </c>
      <c r="F23630" s="16">
        <v>45946</v>
      </c>
      <c r="G23630">
        <v>16</v>
      </c>
      <c r="H23630" t="s">
        <v>455</v>
      </c>
      <c r="I23630">
        <v>25</v>
      </c>
      <c r="J23630" t="s">
        <v>33</v>
      </c>
      <c r="K23630" t="s">
        <v>183</v>
      </c>
      <c r="L23630" t="s">
        <v>343</v>
      </c>
      <c r="M23630" t="s">
        <v>36</v>
      </c>
      <c r="N23630" t="s">
        <v>37</v>
      </c>
      <c r="O23630" t="s">
        <v>308</v>
      </c>
      <c r="P23630" t="s">
        <v>313</v>
      </c>
      <c r="Q23630" t="s">
        <v>286</v>
      </c>
      <c r="R23630" t="s">
        <v>460</v>
      </c>
      <c r="S23630" t="s">
        <v>429</v>
      </c>
      <c r="T23630">
        <v>2</v>
      </c>
      <c r="U23630" t="s">
        <v>462</v>
      </c>
      <c r="V23630">
        <v>201</v>
      </c>
      <c r="W23630" t="s">
        <v>460</v>
      </c>
      <c r="X23630" t="s">
        <v>317</v>
      </c>
      <c r="Y23630" t="s">
        <v>318</v>
      </c>
      <c r="Z23630">
        <v>69</v>
      </c>
      <c r="AA23630">
        <v>85</v>
      </c>
      <c r="AB23630" t="s">
        <v>38</v>
      </c>
      <c r="AC23630" t="s">
        <v>313</v>
      </c>
      <c r="AD23630" t="s">
        <v>294</v>
      </c>
      <c r="AE23630" t="str">
        <f>IF(AF23630="","",VLOOKUP(pub_gid_0_single_true_output_csv[[#This Row],[MAPEL]],katalog!$A$2:$B$31,2,FALSE))</f>
        <v>BD Ubi Jalar</v>
      </c>
      <c r="AF23630">
        <f t="shared" si="738"/>
        <v>85</v>
      </c>
      <c r="AG23630" t="str">
        <f>IF(AF23630="","",IF(AF23630&gt;88,"Sangat baik",IF(AF23630&gt;76,"Baik",IF(AF23630&gt;=pub_gid_0_single_true_output_csv[[#This Row],[KKM]],"Cukup","Kurang"))))</f>
        <v>Baik</v>
      </c>
      <c r="AH23630">
        <f>IF(pub_gid_0_single_true_output_csv[[#This Row],[MATERI KELAS]]="","",VALUE(RIGHT(pub_gid_0_single_true_output_csv[[#This Row],[MATERI KELAS]],2)))</f>
        <v>8</v>
      </c>
      <c r="AI23630" t="str">
        <f>IF(OR(J23630&lt;&gt;"Karakter",pub_gid_0_single_true_output_csv[[#This Row],[Nilai2]]=""),"",IF(AF23630&gt;89,"Sangat baik",IF(AF23630&gt;79,"Baik",IF(AF23630&gt;pub_gid_0_single_true_output_csv[[#This Row],[KKM]],"Cukup",IF(AF23630&gt;59,"Kurang","Sangat kurang")))))</f>
        <v/>
      </c>
      <c r="AJ23630" t="str">
        <f t="shared" si="739"/>
        <v>Wk.42</v>
      </c>
      <c r="AK23630" t="str">
        <f>IF(pub_gid_0_single_true_output_csv[[#This Row],[Nilai2]]="","",VLOOKUP(pub_gid_0_single_true_output_csv[[#This Row],[NAMA]],Table7[],3,FALSE))</f>
        <v>High average</v>
      </c>
    </row>
    <row r="23631" spans="1:37" x14ac:dyDescent="0.2">
      <c r="A23631">
        <v>23630</v>
      </c>
      <c r="B23631" t="s">
        <v>398</v>
      </c>
      <c r="C23631" t="s">
        <v>61</v>
      </c>
      <c r="D23631" t="s">
        <v>56</v>
      </c>
      <c r="E23631" t="s">
        <v>63</v>
      </c>
      <c r="F23631" s="16">
        <v>45946</v>
      </c>
      <c r="G23631">
        <v>16</v>
      </c>
      <c r="H23631" t="s">
        <v>455</v>
      </c>
      <c r="I23631">
        <v>25</v>
      </c>
      <c r="J23631" t="s">
        <v>172</v>
      </c>
      <c r="K23631" t="s">
        <v>173</v>
      </c>
      <c r="L23631" t="s">
        <v>343</v>
      </c>
      <c r="M23631" t="s">
        <v>36</v>
      </c>
      <c r="N23631" t="s">
        <v>37</v>
      </c>
      <c r="O23631" t="s">
        <v>308</v>
      </c>
      <c r="P23631" t="s">
        <v>313</v>
      </c>
      <c r="Q23631" t="s">
        <v>286</v>
      </c>
      <c r="R23631" t="s">
        <v>460</v>
      </c>
      <c r="S23631" t="s">
        <v>429</v>
      </c>
      <c r="T23631">
        <v>2</v>
      </c>
      <c r="U23631" t="s">
        <v>462</v>
      </c>
      <c r="V23631">
        <v>201</v>
      </c>
      <c r="W23631" t="s">
        <v>460</v>
      </c>
      <c r="X23631" t="s">
        <v>317</v>
      </c>
      <c r="Y23631" t="s">
        <v>318</v>
      </c>
      <c r="Z23631">
        <v>69</v>
      </c>
      <c r="AA23631">
        <v>85</v>
      </c>
      <c r="AB23631" t="s">
        <v>38</v>
      </c>
      <c r="AC23631" t="s">
        <v>313</v>
      </c>
      <c r="AD23631" t="s">
        <v>294</v>
      </c>
      <c r="AE23631" t="str">
        <f>IF(AF23631="","",VLOOKUP(pub_gid_0_single_true_output_csv[[#This Row],[MAPEL]],katalog!$A$2:$B$31,2,FALSE))</f>
        <v>BD Ubi Jalar</v>
      </c>
      <c r="AF23631">
        <f t="shared" si="738"/>
        <v>85</v>
      </c>
      <c r="AG23631" t="str">
        <f>IF(AF23631="","",IF(AF23631&gt;88,"Sangat baik",IF(AF23631&gt;76,"Baik",IF(AF23631&gt;=pub_gid_0_single_true_output_csv[[#This Row],[KKM]],"Cukup","Kurang"))))</f>
        <v>Baik</v>
      </c>
      <c r="AH23631">
        <f>IF(pub_gid_0_single_true_output_csv[[#This Row],[MATERI KELAS]]="","",VALUE(RIGHT(pub_gid_0_single_true_output_csv[[#This Row],[MATERI KELAS]],2)))</f>
        <v>8</v>
      </c>
      <c r="AI23631" t="str">
        <f>IF(OR(J23631&lt;&gt;"Karakter",pub_gid_0_single_true_output_csv[[#This Row],[Nilai2]]=""),"",IF(AF23631&gt;89,"Sangat baik",IF(AF23631&gt;79,"Baik",IF(AF23631&gt;pub_gid_0_single_true_output_csv[[#This Row],[KKM]],"Cukup",IF(AF23631&gt;59,"Kurang","Sangat kurang")))))</f>
        <v/>
      </c>
      <c r="AJ23631" t="str">
        <f t="shared" si="739"/>
        <v>Wk.42</v>
      </c>
      <c r="AK23631" t="str">
        <f>IF(pub_gid_0_single_true_output_csv[[#This Row],[Nilai2]]="","",VLOOKUP(pub_gid_0_single_true_output_csv[[#This Row],[NAMA]],Table7[],3,FALSE))</f>
        <v>High average</v>
      </c>
    </row>
    <row r="23632" spans="1:37" x14ac:dyDescent="0.2">
      <c r="A23632">
        <v>23631</v>
      </c>
      <c r="B23632" t="s">
        <v>398</v>
      </c>
      <c r="C23632" t="s">
        <v>61</v>
      </c>
      <c r="D23632" t="s">
        <v>56</v>
      </c>
      <c r="E23632" t="s">
        <v>63</v>
      </c>
      <c r="F23632" s="16">
        <v>45946</v>
      </c>
      <c r="G23632">
        <v>16</v>
      </c>
      <c r="H23632" t="s">
        <v>455</v>
      </c>
      <c r="I23632">
        <v>25</v>
      </c>
      <c r="J23632" t="s">
        <v>165</v>
      </c>
      <c r="K23632" t="s">
        <v>166</v>
      </c>
      <c r="L23632" t="s">
        <v>284</v>
      </c>
      <c r="M23632" t="s">
        <v>36</v>
      </c>
      <c r="N23632" t="s">
        <v>37</v>
      </c>
      <c r="O23632" t="s">
        <v>308</v>
      </c>
      <c r="P23632" t="s">
        <v>313</v>
      </c>
      <c r="Q23632" t="s">
        <v>286</v>
      </c>
      <c r="R23632" t="s">
        <v>460</v>
      </c>
      <c r="S23632" t="s">
        <v>429</v>
      </c>
      <c r="T23632">
        <v>2</v>
      </c>
      <c r="U23632" t="s">
        <v>462</v>
      </c>
      <c r="V23632">
        <v>201</v>
      </c>
      <c r="W23632" t="s">
        <v>460</v>
      </c>
      <c r="X23632" t="s">
        <v>317</v>
      </c>
      <c r="Y23632" t="s">
        <v>318</v>
      </c>
      <c r="Z23632">
        <v>69</v>
      </c>
      <c r="AA23632">
        <v>85</v>
      </c>
      <c r="AB23632" t="s">
        <v>38</v>
      </c>
      <c r="AC23632" t="s">
        <v>313</v>
      </c>
      <c r="AD23632" t="s">
        <v>294</v>
      </c>
      <c r="AE23632" t="str">
        <f>IF(AF23632="","",VLOOKUP(pub_gid_0_single_true_output_csv[[#This Row],[MAPEL]],katalog!$A$2:$B$31,2,FALSE))</f>
        <v>BD Ubi Jalar</v>
      </c>
      <c r="AF23632">
        <f t="shared" si="738"/>
        <v>85</v>
      </c>
      <c r="AG23632" t="str">
        <f>IF(AF23632="","",IF(AF23632&gt;88,"Sangat baik",IF(AF23632&gt;76,"Baik",IF(AF23632&gt;=pub_gid_0_single_true_output_csv[[#This Row],[KKM]],"Cukup","Kurang"))))</f>
        <v>Baik</v>
      </c>
      <c r="AH23632">
        <f>IF(pub_gid_0_single_true_output_csv[[#This Row],[MATERI KELAS]]="","",VALUE(RIGHT(pub_gid_0_single_true_output_csv[[#This Row],[MATERI KELAS]],2)))</f>
        <v>8</v>
      </c>
      <c r="AI23632" t="str">
        <f>IF(OR(J23632&lt;&gt;"Karakter",pub_gid_0_single_true_output_csv[[#This Row],[Nilai2]]=""),"",IF(AF23632&gt;89,"Sangat baik",IF(AF23632&gt;79,"Baik",IF(AF23632&gt;pub_gid_0_single_true_output_csv[[#This Row],[KKM]],"Cukup",IF(AF23632&gt;59,"Kurang","Sangat kurang")))))</f>
        <v>Baik</v>
      </c>
      <c r="AJ23632" t="str">
        <f t="shared" si="739"/>
        <v>Wk.42</v>
      </c>
      <c r="AK23632" t="str">
        <f>IF(pub_gid_0_single_true_output_csv[[#This Row],[Nilai2]]="","",VLOOKUP(pub_gid_0_single_true_output_csv[[#This Row],[NAMA]],Table7[],3,FALSE))</f>
        <v>High average</v>
      </c>
    </row>
    <row r="23633" spans="1:37" x14ac:dyDescent="0.2">
      <c r="A23633">
        <v>23632</v>
      </c>
      <c r="B23633" t="s">
        <v>398</v>
      </c>
      <c r="C23633" t="s">
        <v>61</v>
      </c>
      <c r="D23633" t="s">
        <v>56</v>
      </c>
      <c r="E23633" t="s">
        <v>63</v>
      </c>
      <c r="F23633" s="16">
        <v>45946</v>
      </c>
      <c r="G23633">
        <v>16</v>
      </c>
      <c r="H23633" t="s">
        <v>455</v>
      </c>
      <c r="I23633">
        <v>25</v>
      </c>
      <c r="J23633" t="s">
        <v>296</v>
      </c>
      <c r="K23633" t="s">
        <v>297</v>
      </c>
      <c r="L23633" t="s">
        <v>343</v>
      </c>
      <c r="M23633" t="s">
        <v>36</v>
      </c>
      <c r="N23633" t="s">
        <v>37</v>
      </c>
      <c r="O23633" t="s">
        <v>308</v>
      </c>
      <c r="P23633" t="s">
        <v>313</v>
      </c>
      <c r="Q23633" t="s">
        <v>286</v>
      </c>
      <c r="R23633" t="s">
        <v>460</v>
      </c>
      <c r="S23633" t="s">
        <v>429</v>
      </c>
      <c r="T23633">
        <v>2</v>
      </c>
      <c r="U23633" t="s">
        <v>462</v>
      </c>
      <c r="V23633">
        <v>201</v>
      </c>
      <c r="W23633" t="s">
        <v>460</v>
      </c>
      <c r="X23633" t="s">
        <v>317</v>
      </c>
      <c r="Y23633" t="s">
        <v>318</v>
      </c>
      <c r="Z23633">
        <v>69</v>
      </c>
      <c r="AA23633">
        <v>85</v>
      </c>
      <c r="AB23633" t="s">
        <v>38</v>
      </c>
      <c r="AC23633" t="s">
        <v>313</v>
      </c>
      <c r="AD23633" t="s">
        <v>294</v>
      </c>
      <c r="AE23633" t="str">
        <f>IF(AF23633="","",VLOOKUP(pub_gid_0_single_true_output_csv[[#This Row],[MAPEL]],katalog!$A$2:$B$31,2,FALSE))</f>
        <v>BD Ubi Jalar</v>
      </c>
      <c r="AF23633">
        <f t="shared" si="738"/>
        <v>85</v>
      </c>
      <c r="AG23633" t="str">
        <f>IF(AF23633="","",IF(AF23633&gt;88,"Sangat baik",IF(AF23633&gt;76,"Baik",IF(AF23633&gt;=pub_gid_0_single_true_output_csv[[#This Row],[KKM]],"Cukup","Kurang"))))</f>
        <v>Baik</v>
      </c>
      <c r="AH23633">
        <f>IF(pub_gid_0_single_true_output_csv[[#This Row],[MATERI KELAS]]="","",VALUE(RIGHT(pub_gid_0_single_true_output_csv[[#This Row],[MATERI KELAS]],2)))</f>
        <v>8</v>
      </c>
      <c r="AI23633" t="str">
        <f>IF(OR(J23633&lt;&gt;"Karakter",pub_gid_0_single_true_output_csv[[#This Row],[Nilai2]]=""),"",IF(AF23633&gt;89,"Sangat baik",IF(AF23633&gt;79,"Baik",IF(AF23633&gt;pub_gid_0_single_true_output_csv[[#This Row],[KKM]],"Cukup",IF(AF23633&gt;59,"Kurang","Sangat kurang")))))</f>
        <v/>
      </c>
      <c r="AJ23633" t="str">
        <f t="shared" si="739"/>
        <v>Wk.42</v>
      </c>
      <c r="AK23633" t="str">
        <f>IF(pub_gid_0_single_true_output_csv[[#This Row],[Nilai2]]="","",VLOOKUP(pub_gid_0_single_true_output_csv[[#This Row],[NAMA]],Table7[],3,FALSE))</f>
        <v>High average</v>
      </c>
    </row>
    <row r="23634" spans="1:37" x14ac:dyDescent="0.2">
      <c r="A23634">
        <v>23633</v>
      </c>
      <c r="B23634" t="s">
        <v>409</v>
      </c>
      <c r="C23634" t="s">
        <v>61</v>
      </c>
      <c r="D23634" t="s">
        <v>57</v>
      </c>
      <c r="E23634" t="s">
        <v>63</v>
      </c>
      <c r="F23634" s="16">
        <v>45870</v>
      </c>
      <c r="G23634">
        <v>1</v>
      </c>
      <c r="H23634" t="s">
        <v>322</v>
      </c>
      <c r="I23634">
        <v>25</v>
      </c>
      <c r="J23634" t="s">
        <v>33</v>
      </c>
      <c r="K23634" t="s">
        <v>182</v>
      </c>
      <c r="L23634" t="s">
        <v>328</v>
      </c>
      <c r="M23634" t="s">
        <v>36</v>
      </c>
      <c r="N23634" t="s">
        <v>37</v>
      </c>
      <c r="O23634" t="s">
        <v>308</v>
      </c>
      <c r="P23634" t="s">
        <v>313</v>
      </c>
      <c r="Q23634" t="s">
        <v>286</v>
      </c>
      <c r="R23634" t="s">
        <v>324</v>
      </c>
      <c r="S23634" t="s">
        <v>329</v>
      </c>
      <c r="T23634">
        <v>1</v>
      </c>
      <c r="U23634" t="s">
        <v>330</v>
      </c>
      <c r="V23634">
        <v>102</v>
      </c>
      <c r="W23634" t="s">
        <v>324</v>
      </c>
      <c r="X23634" t="s">
        <v>317</v>
      </c>
      <c r="Y23634" t="s">
        <v>318</v>
      </c>
      <c r="Z23634">
        <v>69</v>
      </c>
      <c r="AA23634">
        <v>80</v>
      </c>
      <c r="AB23634" t="s">
        <v>38</v>
      </c>
      <c r="AC23634" t="s">
        <v>313</v>
      </c>
      <c r="AD23634" t="s">
        <v>294</v>
      </c>
      <c r="AE23634" t="str">
        <f>IF(AF23634="","",VLOOKUP(pub_gid_0_single_true_output_csv[[#This Row],[MAPEL]],katalog!$A$2:$B$31,2,FALSE))</f>
        <v>BD Ubi Jalar</v>
      </c>
      <c r="AF23634">
        <f t="shared" si="738"/>
        <v>80</v>
      </c>
      <c r="AG23634" t="str">
        <f>IF(AF23634="","",IF(AF23634&gt;88,"Sangat baik",IF(AF23634&gt;76,"Baik",IF(AF23634&gt;=pub_gid_0_single_true_output_csv[[#This Row],[KKM]],"Cukup","Kurang"))))</f>
        <v>Baik</v>
      </c>
      <c r="AH23634">
        <f>IF(pub_gid_0_single_true_output_csv[[#This Row],[MATERI KELAS]]="","",VALUE(RIGHT(pub_gid_0_single_true_output_csv[[#This Row],[MATERI KELAS]],2)))</f>
        <v>8</v>
      </c>
      <c r="AI23634" t="str">
        <f>IF(OR(J23634&lt;&gt;"Karakter",pub_gid_0_single_true_output_csv[[#This Row],[Nilai2]]=""),"",IF(AF23634&gt;89,"Sangat baik",IF(AF23634&gt;79,"Baik",IF(AF23634&gt;pub_gid_0_single_true_output_csv[[#This Row],[KKM]],"Cukup",IF(AF23634&gt;59,"Kurang","Sangat kurang")))))</f>
        <v/>
      </c>
      <c r="AJ23634" t="str">
        <f t="shared" si="739"/>
        <v>Wk.31</v>
      </c>
      <c r="AK23634" t="str">
        <f>IF(pub_gid_0_single_true_output_csv[[#This Row],[Nilai2]]="","",VLOOKUP(pub_gid_0_single_true_output_csv[[#This Row],[NAMA]],Table7[],3,FALSE))</f>
        <v>Low average</v>
      </c>
    </row>
    <row r="23635" spans="1:37" x14ac:dyDescent="0.2">
      <c r="A23635">
        <v>23634</v>
      </c>
      <c r="B23635" t="s">
        <v>409</v>
      </c>
      <c r="C23635" t="s">
        <v>61</v>
      </c>
      <c r="D23635" t="s">
        <v>57</v>
      </c>
      <c r="E23635" t="s">
        <v>63</v>
      </c>
      <c r="F23635" s="16">
        <v>45870</v>
      </c>
      <c r="G23635">
        <v>1</v>
      </c>
      <c r="H23635" t="s">
        <v>322</v>
      </c>
      <c r="I23635">
        <v>25</v>
      </c>
      <c r="J23635" t="s">
        <v>172</v>
      </c>
      <c r="K23635" t="s">
        <v>173</v>
      </c>
      <c r="L23635" t="s">
        <v>328</v>
      </c>
      <c r="M23635" t="s">
        <v>36</v>
      </c>
      <c r="N23635" t="s">
        <v>37</v>
      </c>
      <c r="O23635" t="s">
        <v>308</v>
      </c>
      <c r="P23635" t="s">
        <v>313</v>
      </c>
      <c r="Q23635" t="s">
        <v>286</v>
      </c>
      <c r="R23635" t="s">
        <v>324</v>
      </c>
      <c r="S23635" t="s">
        <v>329</v>
      </c>
      <c r="T23635">
        <v>1</v>
      </c>
      <c r="U23635" t="s">
        <v>330</v>
      </c>
      <c r="V23635">
        <v>102</v>
      </c>
      <c r="W23635" t="s">
        <v>324</v>
      </c>
      <c r="X23635" t="s">
        <v>317</v>
      </c>
      <c r="Y23635" t="s">
        <v>318</v>
      </c>
      <c r="Z23635">
        <v>69</v>
      </c>
      <c r="AA23635">
        <v>80</v>
      </c>
      <c r="AB23635" t="s">
        <v>38</v>
      </c>
      <c r="AC23635" t="s">
        <v>313</v>
      </c>
      <c r="AD23635" t="s">
        <v>294</v>
      </c>
      <c r="AE23635" t="str">
        <f>IF(AF23635="","",VLOOKUP(pub_gid_0_single_true_output_csv[[#This Row],[MAPEL]],katalog!$A$2:$B$31,2,FALSE))</f>
        <v>BD Ubi Jalar</v>
      </c>
      <c r="AF23635">
        <f t="shared" si="738"/>
        <v>80</v>
      </c>
      <c r="AG23635" t="str">
        <f>IF(AF23635="","",IF(AF23635&gt;88,"Sangat baik",IF(AF23635&gt;76,"Baik",IF(AF23635&gt;=pub_gid_0_single_true_output_csv[[#This Row],[KKM]],"Cukup","Kurang"))))</f>
        <v>Baik</v>
      </c>
      <c r="AH23635">
        <f>IF(pub_gid_0_single_true_output_csv[[#This Row],[MATERI KELAS]]="","",VALUE(RIGHT(pub_gid_0_single_true_output_csv[[#This Row],[MATERI KELAS]],2)))</f>
        <v>8</v>
      </c>
      <c r="AI23635" t="str">
        <f>IF(OR(J23635&lt;&gt;"Karakter",pub_gid_0_single_true_output_csv[[#This Row],[Nilai2]]=""),"",IF(AF23635&gt;89,"Sangat baik",IF(AF23635&gt;79,"Baik",IF(AF23635&gt;pub_gid_0_single_true_output_csv[[#This Row],[KKM]],"Cukup",IF(AF23635&gt;59,"Kurang","Sangat kurang")))))</f>
        <v/>
      </c>
      <c r="AJ23635" t="str">
        <f t="shared" si="739"/>
        <v>Wk.31</v>
      </c>
      <c r="AK23635" t="str">
        <f>IF(pub_gid_0_single_true_output_csv[[#This Row],[Nilai2]]="","",VLOOKUP(pub_gid_0_single_true_output_csv[[#This Row],[NAMA]],Table7[],3,FALSE))</f>
        <v>Low average</v>
      </c>
    </row>
    <row r="23636" spans="1:37" x14ac:dyDescent="0.2">
      <c r="A23636">
        <v>23635</v>
      </c>
      <c r="B23636" t="s">
        <v>409</v>
      </c>
      <c r="C23636" t="s">
        <v>61</v>
      </c>
      <c r="D23636" t="s">
        <v>57</v>
      </c>
      <c r="E23636" t="s">
        <v>63</v>
      </c>
      <c r="F23636" s="16">
        <v>45870</v>
      </c>
      <c r="G23636">
        <v>1</v>
      </c>
      <c r="H23636" t="s">
        <v>322</v>
      </c>
      <c r="I23636">
        <v>25</v>
      </c>
      <c r="J23636" t="s">
        <v>165</v>
      </c>
      <c r="K23636" t="s">
        <v>166</v>
      </c>
      <c r="L23636" t="s">
        <v>284</v>
      </c>
      <c r="M23636" t="s">
        <v>36</v>
      </c>
      <c r="N23636" t="s">
        <v>37</v>
      </c>
      <c r="O23636" t="s">
        <v>308</v>
      </c>
      <c r="P23636" t="s">
        <v>313</v>
      </c>
      <c r="Q23636" t="s">
        <v>286</v>
      </c>
      <c r="R23636" t="s">
        <v>324</v>
      </c>
      <c r="S23636" t="s">
        <v>329</v>
      </c>
      <c r="T23636">
        <v>1</v>
      </c>
      <c r="U23636" t="s">
        <v>330</v>
      </c>
      <c r="V23636">
        <v>102</v>
      </c>
      <c r="W23636" t="s">
        <v>324</v>
      </c>
      <c r="X23636" t="s">
        <v>317</v>
      </c>
      <c r="Y23636" t="s">
        <v>318</v>
      </c>
      <c r="Z23636">
        <v>69</v>
      </c>
      <c r="AA23636">
        <v>80</v>
      </c>
      <c r="AB23636" t="s">
        <v>38</v>
      </c>
      <c r="AC23636" t="s">
        <v>313</v>
      </c>
      <c r="AD23636" t="s">
        <v>294</v>
      </c>
      <c r="AE23636" t="str">
        <f>IF(AF23636="","",VLOOKUP(pub_gid_0_single_true_output_csv[[#This Row],[MAPEL]],katalog!$A$2:$B$31,2,FALSE))</f>
        <v>BD Ubi Jalar</v>
      </c>
      <c r="AF23636">
        <f t="shared" si="738"/>
        <v>80</v>
      </c>
      <c r="AG23636" t="str">
        <f>IF(AF23636="","",IF(AF23636&gt;88,"Sangat baik",IF(AF23636&gt;76,"Baik",IF(AF23636&gt;=pub_gid_0_single_true_output_csv[[#This Row],[KKM]],"Cukup","Kurang"))))</f>
        <v>Baik</v>
      </c>
      <c r="AH23636">
        <f>IF(pub_gid_0_single_true_output_csv[[#This Row],[MATERI KELAS]]="","",VALUE(RIGHT(pub_gid_0_single_true_output_csv[[#This Row],[MATERI KELAS]],2)))</f>
        <v>8</v>
      </c>
      <c r="AI23636" t="str">
        <f>IF(OR(J23636&lt;&gt;"Karakter",pub_gid_0_single_true_output_csv[[#This Row],[Nilai2]]=""),"",IF(AF23636&gt;89,"Sangat baik",IF(AF23636&gt;79,"Baik",IF(AF23636&gt;pub_gid_0_single_true_output_csv[[#This Row],[KKM]],"Cukup",IF(AF23636&gt;59,"Kurang","Sangat kurang")))))</f>
        <v>Baik</v>
      </c>
      <c r="AJ23636" t="str">
        <f t="shared" si="739"/>
        <v>Wk.31</v>
      </c>
      <c r="AK23636" t="str">
        <f>IF(pub_gid_0_single_true_output_csv[[#This Row],[Nilai2]]="","",VLOOKUP(pub_gid_0_single_true_output_csv[[#This Row],[NAMA]],Table7[],3,FALSE))</f>
        <v>Low average</v>
      </c>
    </row>
    <row r="23637" spans="1:37" x14ac:dyDescent="0.2">
      <c r="A23637">
        <v>23636</v>
      </c>
      <c r="B23637" t="s">
        <v>409</v>
      </c>
      <c r="C23637" t="s">
        <v>61</v>
      </c>
      <c r="D23637" t="s">
        <v>57</v>
      </c>
      <c r="E23637" t="s">
        <v>63</v>
      </c>
      <c r="F23637" s="16">
        <v>45870</v>
      </c>
      <c r="G23637">
        <v>1</v>
      </c>
      <c r="H23637" t="s">
        <v>322</v>
      </c>
      <c r="I23637">
        <v>25</v>
      </c>
      <c r="J23637" t="s">
        <v>296</v>
      </c>
      <c r="K23637" t="s">
        <v>297</v>
      </c>
      <c r="L23637" t="s">
        <v>312</v>
      </c>
      <c r="M23637" t="s">
        <v>36</v>
      </c>
      <c r="N23637" t="s">
        <v>37</v>
      </c>
      <c r="O23637" t="s">
        <v>308</v>
      </c>
      <c r="P23637" t="s">
        <v>313</v>
      </c>
      <c r="Q23637" t="s">
        <v>286</v>
      </c>
      <c r="R23637" t="s">
        <v>324</v>
      </c>
      <c r="S23637" t="s">
        <v>329</v>
      </c>
      <c r="T23637">
        <v>1</v>
      </c>
      <c r="U23637" t="s">
        <v>330</v>
      </c>
      <c r="V23637">
        <v>102</v>
      </c>
      <c r="W23637" t="s">
        <v>324</v>
      </c>
      <c r="X23637" t="s">
        <v>317</v>
      </c>
      <c r="Y23637" t="s">
        <v>318</v>
      </c>
      <c r="Z23637">
        <v>69</v>
      </c>
      <c r="AA23637">
        <v>83</v>
      </c>
      <c r="AB23637" t="s">
        <v>38</v>
      </c>
      <c r="AC23637" t="s">
        <v>313</v>
      </c>
      <c r="AD23637" t="s">
        <v>294</v>
      </c>
      <c r="AE23637" t="str">
        <f>IF(AF23637="","",VLOOKUP(pub_gid_0_single_true_output_csv[[#This Row],[MAPEL]],katalog!$A$2:$B$31,2,FALSE))</f>
        <v>BD Ubi Jalar</v>
      </c>
      <c r="AF23637">
        <f t="shared" si="738"/>
        <v>83</v>
      </c>
      <c r="AG23637" t="str">
        <f>IF(AF23637="","",IF(AF23637&gt;88,"Sangat baik",IF(AF23637&gt;76,"Baik",IF(AF23637&gt;=pub_gid_0_single_true_output_csv[[#This Row],[KKM]],"Cukup","Kurang"))))</f>
        <v>Baik</v>
      </c>
      <c r="AH23637">
        <f>IF(pub_gid_0_single_true_output_csv[[#This Row],[MATERI KELAS]]="","",VALUE(RIGHT(pub_gid_0_single_true_output_csv[[#This Row],[MATERI KELAS]],2)))</f>
        <v>8</v>
      </c>
      <c r="AI23637" t="str">
        <f>IF(OR(J23637&lt;&gt;"Karakter",pub_gid_0_single_true_output_csv[[#This Row],[Nilai2]]=""),"",IF(AF23637&gt;89,"Sangat baik",IF(AF23637&gt;79,"Baik",IF(AF23637&gt;pub_gid_0_single_true_output_csv[[#This Row],[KKM]],"Cukup",IF(AF23637&gt;59,"Kurang","Sangat kurang")))))</f>
        <v/>
      </c>
      <c r="AJ23637" t="str">
        <f t="shared" si="739"/>
        <v>Wk.31</v>
      </c>
      <c r="AK23637" t="str">
        <f>IF(pub_gid_0_single_true_output_csv[[#This Row],[Nilai2]]="","",VLOOKUP(pub_gid_0_single_true_output_csv[[#This Row],[NAMA]],Table7[],3,FALSE))</f>
        <v>Low average</v>
      </c>
    </row>
    <row r="23638" spans="1:37" x14ac:dyDescent="0.2">
      <c r="A23638">
        <v>23637</v>
      </c>
      <c r="B23638" t="s">
        <v>409</v>
      </c>
      <c r="C23638" t="s">
        <v>61</v>
      </c>
      <c r="D23638" t="s">
        <v>57</v>
      </c>
      <c r="E23638" t="s">
        <v>63</v>
      </c>
      <c r="F23638" s="16">
        <v>45863</v>
      </c>
      <c r="G23638">
        <v>25</v>
      </c>
      <c r="H23638" t="s">
        <v>295</v>
      </c>
      <c r="I23638">
        <v>25</v>
      </c>
      <c r="J23638" t="s">
        <v>33</v>
      </c>
      <c r="K23638" t="s">
        <v>34</v>
      </c>
      <c r="L23638" t="s">
        <v>328</v>
      </c>
      <c r="M23638" t="s">
        <v>36</v>
      </c>
      <c r="N23638" t="s">
        <v>37</v>
      </c>
      <c r="O23638" t="s">
        <v>308</v>
      </c>
      <c r="P23638" t="s">
        <v>313</v>
      </c>
      <c r="Q23638" t="s">
        <v>286</v>
      </c>
      <c r="R23638" t="s">
        <v>324</v>
      </c>
      <c r="S23638" t="s">
        <v>329</v>
      </c>
      <c r="T23638">
        <v>1</v>
      </c>
      <c r="U23638" t="s">
        <v>330</v>
      </c>
      <c r="V23638">
        <v>102</v>
      </c>
      <c r="W23638" t="s">
        <v>324</v>
      </c>
      <c r="X23638" t="s">
        <v>317</v>
      </c>
      <c r="Y23638" t="s">
        <v>318</v>
      </c>
      <c r="Z23638">
        <v>69</v>
      </c>
      <c r="AA23638">
        <v>75</v>
      </c>
      <c r="AB23638" t="s">
        <v>38</v>
      </c>
      <c r="AC23638" t="s">
        <v>313</v>
      </c>
      <c r="AD23638" t="s">
        <v>294</v>
      </c>
      <c r="AE23638" t="str">
        <f>IF(AF23638="","",VLOOKUP(pub_gid_0_single_true_output_csv[[#This Row],[MAPEL]],katalog!$A$2:$B$31,2,FALSE))</f>
        <v>BD Ubi Jalar</v>
      </c>
      <c r="AF23638">
        <f t="shared" si="738"/>
        <v>75</v>
      </c>
      <c r="AG23638" t="str">
        <f>IF(AF23638="","",IF(AF23638&gt;88,"Sangat baik",IF(AF23638&gt;76,"Baik",IF(AF23638&gt;=pub_gid_0_single_true_output_csv[[#This Row],[KKM]],"Cukup","Kurang"))))</f>
        <v>Cukup</v>
      </c>
      <c r="AH23638">
        <f>IF(pub_gid_0_single_true_output_csv[[#This Row],[MATERI KELAS]]="","",VALUE(RIGHT(pub_gid_0_single_true_output_csv[[#This Row],[MATERI KELAS]],2)))</f>
        <v>8</v>
      </c>
      <c r="AI23638" t="str">
        <f>IF(OR(J23638&lt;&gt;"Karakter",pub_gid_0_single_true_output_csv[[#This Row],[Nilai2]]=""),"",IF(AF23638&gt;89,"Sangat baik",IF(AF23638&gt;79,"Baik",IF(AF23638&gt;pub_gid_0_single_true_output_csv[[#This Row],[KKM]],"Cukup",IF(AF23638&gt;59,"Kurang","Sangat kurang")))))</f>
        <v/>
      </c>
      <c r="AJ23638" t="str">
        <f t="shared" si="739"/>
        <v>Wk.30</v>
      </c>
      <c r="AK23638" t="str">
        <f>IF(pub_gid_0_single_true_output_csv[[#This Row],[Nilai2]]="","",VLOOKUP(pub_gid_0_single_true_output_csv[[#This Row],[NAMA]],Table7[],3,FALSE))</f>
        <v>Low average</v>
      </c>
    </row>
    <row r="23639" spans="1:37" x14ac:dyDescent="0.2">
      <c r="A23639">
        <v>23638</v>
      </c>
      <c r="B23639" t="s">
        <v>409</v>
      </c>
      <c r="C23639" t="s">
        <v>61</v>
      </c>
      <c r="D23639" t="s">
        <v>57</v>
      </c>
      <c r="E23639" t="s">
        <v>63</v>
      </c>
      <c r="F23639" s="16">
        <v>45863</v>
      </c>
      <c r="G23639">
        <v>25</v>
      </c>
      <c r="H23639" t="s">
        <v>295</v>
      </c>
      <c r="I23639">
        <v>25</v>
      </c>
      <c r="J23639" t="s">
        <v>172</v>
      </c>
      <c r="K23639" t="s">
        <v>173</v>
      </c>
      <c r="L23639" t="s">
        <v>328</v>
      </c>
      <c r="M23639" t="s">
        <v>36</v>
      </c>
      <c r="N23639" t="s">
        <v>37</v>
      </c>
      <c r="O23639" t="s">
        <v>308</v>
      </c>
      <c r="P23639" t="s">
        <v>313</v>
      </c>
      <c r="Q23639" t="s">
        <v>286</v>
      </c>
      <c r="R23639" t="s">
        <v>324</v>
      </c>
      <c r="S23639" t="s">
        <v>329</v>
      </c>
      <c r="T23639">
        <v>1</v>
      </c>
      <c r="U23639" t="s">
        <v>330</v>
      </c>
      <c r="V23639">
        <v>102</v>
      </c>
      <c r="W23639" t="s">
        <v>324</v>
      </c>
      <c r="X23639" t="s">
        <v>317</v>
      </c>
      <c r="Y23639" t="s">
        <v>318</v>
      </c>
      <c r="Z23639">
        <v>69</v>
      </c>
      <c r="AA23639">
        <v>75</v>
      </c>
      <c r="AB23639" t="s">
        <v>38</v>
      </c>
      <c r="AC23639" t="s">
        <v>313</v>
      </c>
      <c r="AD23639" t="s">
        <v>294</v>
      </c>
      <c r="AE23639" t="str">
        <f>IF(AF23639="","",VLOOKUP(pub_gid_0_single_true_output_csv[[#This Row],[MAPEL]],katalog!$A$2:$B$31,2,FALSE))</f>
        <v>BD Ubi Jalar</v>
      </c>
      <c r="AF23639">
        <f t="shared" si="738"/>
        <v>75</v>
      </c>
      <c r="AG23639" t="str">
        <f>IF(AF23639="","",IF(AF23639&gt;88,"Sangat baik",IF(AF23639&gt;76,"Baik",IF(AF23639&gt;=pub_gid_0_single_true_output_csv[[#This Row],[KKM]],"Cukup","Kurang"))))</f>
        <v>Cukup</v>
      </c>
      <c r="AH23639">
        <f>IF(pub_gid_0_single_true_output_csv[[#This Row],[MATERI KELAS]]="","",VALUE(RIGHT(pub_gid_0_single_true_output_csv[[#This Row],[MATERI KELAS]],2)))</f>
        <v>8</v>
      </c>
      <c r="AI23639" t="str">
        <f>IF(OR(J23639&lt;&gt;"Karakter",pub_gid_0_single_true_output_csv[[#This Row],[Nilai2]]=""),"",IF(AF23639&gt;89,"Sangat baik",IF(AF23639&gt;79,"Baik",IF(AF23639&gt;pub_gid_0_single_true_output_csv[[#This Row],[KKM]],"Cukup",IF(AF23639&gt;59,"Kurang","Sangat kurang")))))</f>
        <v/>
      </c>
      <c r="AJ23639" t="str">
        <f t="shared" si="739"/>
        <v>Wk.30</v>
      </c>
      <c r="AK23639" t="str">
        <f>IF(pub_gid_0_single_true_output_csv[[#This Row],[Nilai2]]="","",VLOOKUP(pub_gid_0_single_true_output_csv[[#This Row],[NAMA]],Table7[],3,FALSE))</f>
        <v>Low average</v>
      </c>
    </row>
    <row r="23640" spans="1:37" x14ac:dyDescent="0.2">
      <c r="A23640">
        <v>23639</v>
      </c>
      <c r="B23640" t="s">
        <v>409</v>
      </c>
      <c r="C23640" t="s">
        <v>61</v>
      </c>
      <c r="D23640" t="s">
        <v>57</v>
      </c>
      <c r="E23640" t="s">
        <v>63</v>
      </c>
      <c r="F23640" s="16">
        <v>45863</v>
      </c>
      <c r="G23640">
        <v>25</v>
      </c>
      <c r="H23640" t="s">
        <v>295</v>
      </c>
      <c r="I23640">
        <v>25</v>
      </c>
      <c r="J23640" t="s">
        <v>165</v>
      </c>
      <c r="K23640" t="s">
        <v>166</v>
      </c>
      <c r="L23640" t="s">
        <v>284</v>
      </c>
      <c r="M23640" t="s">
        <v>36</v>
      </c>
      <c r="N23640" t="s">
        <v>37</v>
      </c>
      <c r="O23640" t="s">
        <v>308</v>
      </c>
      <c r="P23640" t="s">
        <v>313</v>
      </c>
      <c r="Q23640" t="s">
        <v>286</v>
      </c>
      <c r="R23640" t="s">
        <v>324</v>
      </c>
      <c r="S23640" t="s">
        <v>329</v>
      </c>
      <c r="T23640">
        <v>1</v>
      </c>
      <c r="U23640" t="s">
        <v>330</v>
      </c>
      <c r="V23640">
        <v>102</v>
      </c>
      <c r="W23640" t="s">
        <v>324</v>
      </c>
      <c r="X23640" t="s">
        <v>317</v>
      </c>
      <c r="Y23640" t="s">
        <v>318</v>
      </c>
      <c r="Z23640">
        <v>69</v>
      </c>
      <c r="AA23640">
        <v>75</v>
      </c>
      <c r="AB23640" t="s">
        <v>38</v>
      </c>
      <c r="AC23640" t="s">
        <v>313</v>
      </c>
      <c r="AD23640" t="s">
        <v>294</v>
      </c>
      <c r="AE23640" t="str">
        <f>IF(AF23640="","",VLOOKUP(pub_gid_0_single_true_output_csv[[#This Row],[MAPEL]],katalog!$A$2:$B$31,2,FALSE))</f>
        <v>BD Ubi Jalar</v>
      </c>
      <c r="AF23640">
        <f t="shared" si="738"/>
        <v>75</v>
      </c>
      <c r="AG23640" t="str">
        <f>IF(AF23640="","",IF(AF23640&gt;88,"Sangat baik",IF(AF23640&gt;76,"Baik",IF(AF23640&gt;=pub_gid_0_single_true_output_csv[[#This Row],[KKM]],"Cukup","Kurang"))))</f>
        <v>Cukup</v>
      </c>
      <c r="AH23640">
        <f>IF(pub_gid_0_single_true_output_csv[[#This Row],[MATERI KELAS]]="","",VALUE(RIGHT(pub_gid_0_single_true_output_csv[[#This Row],[MATERI KELAS]],2)))</f>
        <v>8</v>
      </c>
      <c r="AI23640" t="str">
        <f>IF(OR(J23640&lt;&gt;"Karakter",pub_gid_0_single_true_output_csv[[#This Row],[Nilai2]]=""),"",IF(AF23640&gt;89,"Sangat baik",IF(AF23640&gt;79,"Baik",IF(AF23640&gt;pub_gid_0_single_true_output_csv[[#This Row],[KKM]],"Cukup",IF(AF23640&gt;59,"Kurang","Sangat kurang")))))</f>
        <v>Cukup</v>
      </c>
      <c r="AJ23640" t="str">
        <f t="shared" si="739"/>
        <v>Wk.30</v>
      </c>
      <c r="AK23640" t="str">
        <f>IF(pub_gid_0_single_true_output_csv[[#This Row],[Nilai2]]="","",VLOOKUP(pub_gid_0_single_true_output_csv[[#This Row],[NAMA]],Table7[],3,FALSE))</f>
        <v>Low average</v>
      </c>
    </row>
    <row r="23641" spans="1:37" x14ac:dyDescent="0.2">
      <c r="A23641">
        <v>23640</v>
      </c>
      <c r="B23641" t="s">
        <v>409</v>
      </c>
      <c r="C23641" t="s">
        <v>61</v>
      </c>
      <c r="D23641" t="s">
        <v>57</v>
      </c>
      <c r="E23641" t="s">
        <v>63</v>
      </c>
      <c r="F23641" s="16">
        <v>45863</v>
      </c>
      <c r="G23641">
        <v>25</v>
      </c>
      <c r="H23641" t="s">
        <v>295</v>
      </c>
      <c r="I23641">
        <v>25</v>
      </c>
      <c r="J23641" t="s">
        <v>296</v>
      </c>
      <c r="K23641" t="s">
        <v>297</v>
      </c>
      <c r="L23641" t="s">
        <v>312</v>
      </c>
      <c r="M23641" t="s">
        <v>36</v>
      </c>
      <c r="N23641" t="s">
        <v>37</v>
      </c>
      <c r="O23641" t="s">
        <v>308</v>
      </c>
      <c r="P23641" t="s">
        <v>313</v>
      </c>
      <c r="Q23641" t="s">
        <v>286</v>
      </c>
      <c r="R23641" t="s">
        <v>324</v>
      </c>
      <c r="S23641" t="s">
        <v>329</v>
      </c>
      <c r="T23641">
        <v>1</v>
      </c>
      <c r="U23641" t="s">
        <v>330</v>
      </c>
      <c r="V23641">
        <v>102</v>
      </c>
      <c r="W23641" t="s">
        <v>324</v>
      </c>
      <c r="X23641" t="s">
        <v>317</v>
      </c>
      <c r="Y23641" t="s">
        <v>318</v>
      </c>
      <c r="Z23641">
        <v>69</v>
      </c>
      <c r="AA23641">
        <v>75</v>
      </c>
      <c r="AB23641" t="s">
        <v>38</v>
      </c>
      <c r="AC23641" t="s">
        <v>313</v>
      </c>
      <c r="AD23641" t="s">
        <v>294</v>
      </c>
      <c r="AE23641" t="str">
        <f>IF(AF23641="","",VLOOKUP(pub_gid_0_single_true_output_csv[[#This Row],[MAPEL]],katalog!$A$2:$B$31,2,FALSE))</f>
        <v>BD Ubi Jalar</v>
      </c>
      <c r="AF23641">
        <f t="shared" si="738"/>
        <v>75</v>
      </c>
      <c r="AG23641" t="str">
        <f>IF(AF23641="","",IF(AF23641&gt;88,"Sangat baik",IF(AF23641&gt;76,"Baik",IF(AF23641&gt;=pub_gid_0_single_true_output_csv[[#This Row],[KKM]],"Cukup","Kurang"))))</f>
        <v>Cukup</v>
      </c>
      <c r="AH23641">
        <f>IF(pub_gid_0_single_true_output_csv[[#This Row],[MATERI KELAS]]="","",VALUE(RIGHT(pub_gid_0_single_true_output_csv[[#This Row],[MATERI KELAS]],2)))</f>
        <v>8</v>
      </c>
      <c r="AI23641" t="str">
        <f>IF(OR(J23641&lt;&gt;"Karakter",pub_gid_0_single_true_output_csv[[#This Row],[Nilai2]]=""),"",IF(AF23641&gt;89,"Sangat baik",IF(AF23641&gt;79,"Baik",IF(AF23641&gt;pub_gid_0_single_true_output_csv[[#This Row],[KKM]],"Cukup",IF(AF23641&gt;59,"Kurang","Sangat kurang")))))</f>
        <v/>
      </c>
      <c r="AJ23641" t="str">
        <f t="shared" si="739"/>
        <v>Wk.30</v>
      </c>
      <c r="AK23641" t="str">
        <f>IF(pub_gid_0_single_true_output_csv[[#This Row],[Nilai2]]="","",VLOOKUP(pub_gid_0_single_true_output_csv[[#This Row],[NAMA]],Table7[],3,FALSE))</f>
        <v>Low average</v>
      </c>
    </row>
    <row r="23642" spans="1:37" x14ac:dyDescent="0.2">
      <c r="A23642">
        <v>23641</v>
      </c>
      <c r="B23642" t="s">
        <v>409</v>
      </c>
      <c r="C23642" t="s">
        <v>61</v>
      </c>
      <c r="D23642" t="s">
        <v>57</v>
      </c>
      <c r="E23642" t="s">
        <v>63</v>
      </c>
      <c r="F23642" s="16">
        <v>45877</v>
      </c>
      <c r="G23642">
        <v>8</v>
      </c>
      <c r="H23642" t="s">
        <v>322</v>
      </c>
      <c r="I23642">
        <v>25</v>
      </c>
      <c r="J23642" t="s">
        <v>33</v>
      </c>
      <c r="K23642" t="s">
        <v>183</v>
      </c>
      <c r="L23642" t="s">
        <v>328</v>
      </c>
      <c r="M23642" t="s">
        <v>36</v>
      </c>
      <c r="N23642" t="s">
        <v>37</v>
      </c>
      <c r="O23642" t="s">
        <v>308</v>
      </c>
      <c r="P23642" t="s">
        <v>313</v>
      </c>
      <c r="Q23642" t="s">
        <v>286</v>
      </c>
      <c r="R23642" t="s">
        <v>324</v>
      </c>
      <c r="S23642" t="s">
        <v>329</v>
      </c>
      <c r="T23642">
        <v>1</v>
      </c>
      <c r="U23642" t="s">
        <v>330</v>
      </c>
      <c r="V23642">
        <v>102</v>
      </c>
      <c r="W23642" t="s">
        <v>324</v>
      </c>
      <c r="X23642" t="s">
        <v>317</v>
      </c>
      <c r="Y23642" t="s">
        <v>318</v>
      </c>
      <c r="Z23642">
        <v>69</v>
      </c>
      <c r="AA23642">
        <v>80</v>
      </c>
      <c r="AB23642" t="s">
        <v>38</v>
      </c>
      <c r="AC23642" t="s">
        <v>313</v>
      </c>
      <c r="AD23642" t="s">
        <v>294</v>
      </c>
      <c r="AE23642" t="str">
        <f>IF(AF23642="","",VLOOKUP(pub_gid_0_single_true_output_csv[[#This Row],[MAPEL]],katalog!$A$2:$B$31,2,FALSE))</f>
        <v>BD Ubi Jalar</v>
      </c>
      <c r="AF23642">
        <f t="shared" si="738"/>
        <v>80</v>
      </c>
      <c r="AG23642" t="str">
        <f>IF(AF23642="","",IF(AF23642&gt;88,"Sangat baik",IF(AF23642&gt;76,"Baik",IF(AF23642&gt;=pub_gid_0_single_true_output_csv[[#This Row],[KKM]],"Cukup","Kurang"))))</f>
        <v>Baik</v>
      </c>
      <c r="AH23642">
        <f>IF(pub_gid_0_single_true_output_csv[[#This Row],[MATERI KELAS]]="","",VALUE(RIGHT(pub_gid_0_single_true_output_csv[[#This Row],[MATERI KELAS]],2)))</f>
        <v>8</v>
      </c>
      <c r="AI23642" t="str">
        <f>IF(OR(J23642&lt;&gt;"Karakter",pub_gid_0_single_true_output_csv[[#This Row],[Nilai2]]=""),"",IF(AF23642&gt;89,"Sangat baik",IF(AF23642&gt;79,"Baik",IF(AF23642&gt;pub_gid_0_single_true_output_csv[[#This Row],[KKM]],"Cukup",IF(AF23642&gt;59,"Kurang","Sangat kurang")))))</f>
        <v/>
      </c>
      <c r="AJ23642" t="str">
        <f t="shared" si="739"/>
        <v>Wk.32</v>
      </c>
      <c r="AK23642" t="str">
        <f>IF(pub_gid_0_single_true_output_csv[[#This Row],[Nilai2]]="","",VLOOKUP(pub_gid_0_single_true_output_csv[[#This Row],[NAMA]],Table7[],3,FALSE))</f>
        <v>Low average</v>
      </c>
    </row>
    <row r="23643" spans="1:37" x14ac:dyDescent="0.2">
      <c r="A23643">
        <v>23642</v>
      </c>
      <c r="B23643" t="s">
        <v>409</v>
      </c>
      <c r="C23643" t="s">
        <v>61</v>
      </c>
      <c r="D23643" t="s">
        <v>57</v>
      </c>
      <c r="E23643" t="s">
        <v>63</v>
      </c>
      <c r="F23643" s="16">
        <v>45877</v>
      </c>
      <c r="G23643">
        <v>8</v>
      </c>
      <c r="H23643" t="s">
        <v>322</v>
      </c>
      <c r="I23643">
        <v>25</v>
      </c>
      <c r="J23643" t="s">
        <v>172</v>
      </c>
      <c r="K23643" t="s">
        <v>173</v>
      </c>
      <c r="L23643" t="s">
        <v>328</v>
      </c>
      <c r="M23643" t="s">
        <v>36</v>
      </c>
      <c r="N23643" t="s">
        <v>37</v>
      </c>
      <c r="O23643" t="s">
        <v>308</v>
      </c>
      <c r="P23643" t="s">
        <v>313</v>
      </c>
      <c r="Q23643" t="s">
        <v>286</v>
      </c>
      <c r="R23643" t="s">
        <v>324</v>
      </c>
      <c r="S23643" t="s">
        <v>329</v>
      </c>
      <c r="T23643">
        <v>1</v>
      </c>
      <c r="U23643" t="s">
        <v>330</v>
      </c>
      <c r="V23643">
        <v>102</v>
      </c>
      <c r="W23643" t="s">
        <v>324</v>
      </c>
      <c r="X23643" t="s">
        <v>317</v>
      </c>
      <c r="Y23643" t="s">
        <v>318</v>
      </c>
      <c r="Z23643">
        <v>69</v>
      </c>
      <c r="AA23643">
        <v>80</v>
      </c>
      <c r="AB23643" t="s">
        <v>38</v>
      </c>
      <c r="AC23643" t="s">
        <v>313</v>
      </c>
      <c r="AD23643" t="s">
        <v>294</v>
      </c>
      <c r="AE23643" t="str">
        <f>IF(AF23643="","",VLOOKUP(pub_gid_0_single_true_output_csv[[#This Row],[MAPEL]],katalog!$A$2:$B$31,2,FALSE))</f>
        <v>BD Ubi Jalar</v>
      </c>
      <c r="AF23643">
        <f t="shared" si="738"/>
        <v>80</v>
      </c>
      <c r="AG23643" t="str">
        <f>IF(AF23643="","",IF(AF23643&gt;88,"Sangat baik",IF(AF23643&gt;76,"Baik",IF(AF23643&gt;=pub_gid_0_single_true_output_csv[[#This Row],[KKM]],"Cukup","Kurang"))))</f>
        <v>Baik</v>
      </c>
      <c r="AH23643">
        <f>IF(pub_gid_0_single_true_output_csv[[#This Row],[MATERI KELAS]]="","",VALUE(RIGHT(pub_gid_0_single_true_output_csv[[#This Row],[MATERI KELAS]],2)))</f>
        <v>8</v>
      </c>
      <c r="AI23643" t="str">
        <f>IF(OR(J23643&lt;&gt;"Karakter",pub_gid_0_single_true_output_csv[[#This Row],[Nilai2]]=""),"",IF(AF23643&gt;89,"Sangat baik",IF(AF23643&gt;79,"Baik",IF(AF23643&gt;pub_gid_0_single_true_output_csv[[#This Row],[KKM]],"Cukup",IF(AF23643&gt;59,"Kurang","Sangat kurang")))))</f>
        <v/>
      </c>
      <c r="AJ23643" t="str">
        <f t="shared" si="739"/>
        <v>Wk.32</v>
      </c>
      <c r="AK23643" t="str">
        <f>IF(pub_gid_0_single_true_output_csv[[#This Row],[Nilai2]]="","",VLOOKUP(pub_gid_0_single_true_output_csv[[#This Row],[NAMA]],Table7[],3,FALSE))</f>
        <v>Low average</v>
      </c>
    </row>
    <row r="23644" spans="1:37" x14ac:dyDescent="0.2">
      <c r="A23644">
        <v>23643</v>
      </c>
      <c r="B23644" t="s">
        <v>409</v>
      </c>
      <c r="C23644" t="s">
        <v>61</v>
      </c>
      <c r="D23644" t="s">
        <v>57</v>
      </c>
      <c r="E23644" t="s">
        <v>63</v>
      </c>
      <c r="F23644" s="16">
        <v>45877</v>
      </c>
      <c r="G23644">
        <v>8</v>
      </c>
      <c r="H23644" t="s">
        <v>322</v>
      </c>
      <c r="I23644">
        <v>25</v>
      </c>
      <c r="J23644" t="s">
        <v>165</v>
      </c>
      <c r="K23644" t="s">
        <v>166</v>
      </c>
      <c r="L23644" t="s">
        <v>284</v>
      </c>
      <c r="M23644" t="s">
        <v>36</v>
      </c>
      <c r="N23644" t="s">
        <v>37</v>
      </c>
      <c r="O23644" t="s">
        <v>308</v>
      </c>
      <c r="P23644" t="s">
        <v>313</v>
      </c>
      <c r="Q23644" t="s">
        <v>286</v>
      </c>
      <c r="R23644" t="s">
        <v>324</v>
      </c>
      <c r="S23644" t="s">
        <v>329</v>
      </c>
      <c r="T23644">
        <v>1</v>
      </c>
      <c r="U23644" t="s">
        <v>330</v>
      </c>
      <c r="V23644">
        <v>102</v>
      </c>
      <c r="W23644" t="s">
        <v>324</v>
      </c>
      <c r="X23644" t="s">
        <v>317</v>
      </c>
      <c r="Y23644" t="s">
        <v>318</v>
      </c>
      <c r="Z23644">
        <v>69</v>
      </c>
      <c r="AA23644">
        <v>80</v>
      </c>
      <c r="AB23644" t="s">
        <v>38</v>
      </c>
      <c r="AC23644" t="s">
        <v>313</v>
      </c>
      <c r="AD23644" t="s">
        <v>294</v>
      </c>
      <c r="AE23644" t="str">
        <f>IF(AF23644="","",VLOOKUP(pub_gid_0_single_true_output_csv[[#This Row],[MAPEL]],katalog!$A$2:$B$31,2,FALSE))</f>
        <v>BD Ubi Jalar</v>
      </c>
      <c r="AF23644">
        <f t="shared" si="738"/>
        <v>80</v>
      </c>
      <c r="AG23644" t="str">
        <f>IF(AF23644="","",IF(AF23644&gt;88,"Sangat baik",IF(AF23644&gt;76,"Baik",IF(AF23644&gt;=pub_gid_0_single_true_output_csv[[#This Row],[KKM]],"Cukup","Kurang"))))</f>
        <v>Baik</v>
      </c>
      <c r="AH23644">
        <f>IF(pub_gid_0_single_true_output_csv[[#This Row],[MATERI KELAS]]="","",VALUE(RIGHT(pub_gid_0_single_true_output_csv[[#This Row],[MATERI KELAS]],2)))</f>
        <v>8</v>
      </c>
      <c r="AI23644" t="str">
        <f>IF(OR(J23644&lt;&gt;"Karakter",pub_gid_0_single_true_output_csv[[#This Row],[Nilai2]]=""),"",IF(AF23644&gt;89,"Sangat baik",IF(AF23644&gt;79,"Baik",IF(AF23644&gt;pub_gid_0_single_true_output_csv[[#This Row],[KKM]],"Cukup",IF(AF23644&gt;59,"Kurang","Sangat kurang")))))</f>
        <v>Baik</v>
      </c>
      <c r="AJ23644" t="str">
        <f t="shared" si="739"/>
        <v>Wk.32</v>
      </c>
      <c r="AK23644" t="str">
        <f>IF(pub_gid_0_single_true_output_csv[[#This Row],[Nilai2]]="","",VLOOKUP(pub_gid_0_single_true_output_csv[[#This Row],[NAMA]],Table7[],3,FALSE))</f>
        <v>Low average</v>
      </c>
    </row>
    <row r="23645" spans="1:37" x14ac:dyDescent="0.2">
      <c r="A23645">
        <v>23644</v>
      </c>
      <c r="B23645" t="s">
        <v>409</v>
      </c>
      <c r="C23645" t="s">
        <v>61</v>
      </c>
      <c r="D23645" t="s">
        <v>57</v>
      </c>
      <c r="E23645" t="s">
        <v>63</v>
      </c>
      <c r="F23645" s="16">
        <v>45877</v>
      </c>
      <c r="G23645">
        <v>8</v>
      </c>
      <c r="H23645" t="s">
        <v>322</v>
      </c>
      <c r="I23645">
        <v>25</v>
      </c>
      <c r="J23645" t="s">
        <v>296</v>
      </c>
      <c r="K23645" t="s">
        <v>297</v>
      </c>
      <c r="L23645" t="s">
        <v>312</v>
      </c>
      <c r="M23645" t="s">
        <v>36</v>
      </c>
      <c r="N23645" t="s">
        <v>37</v>
      </c>
      <c r="O23645" t="s">
        <v>308</v>
      </c>
      <c r="P23645" t="s">
        <v>313</v>
      </c>
      <c r="Q23645" t="s">
        <v>286</v>
      </c>
      <c r="R23645" t="s">
        <v>324</v>
      </c>
      <c r="S23645" t="s">
        <v>329</v>
      </c>
      <c r="T23645">
        <v>1</v>
      </c>
      <c r="U23645" t="s">
        <v>330</v>
      </c>
      <c r="V23645">
        <v>102</v>
      </c>
      <c r="W23645" t="s">
        <v>324</v>
      </c>
      <c r="X23645" t="s">
        <v>317</v>
      </c>
      <c r="Y23645" t="s">
        <v>318</v>
      </c>
      <c r="Z23645">
        <v>69</v>
      </c>
      <c r="AA23645">
        <v>85</v>
      </c>
      <c r="AB23645" t="s">
        <v>38</v>
      </c>
      <c r="AC23645" t="s">
        <v>313</v>
      </c>
      <c r="AD23645" t="s">
        <v>294</v>
      </c>
      <c r="AE23645" t="str">
        <f>IF(AF23645="","",VLOOKUP(pub_gid_0_single_true_output_csv[[#This Row],[MAPEL]],katalog!$A$2:$B$31,2,FALSE))</f>
        <v>BD Ubi Jalar</v>
      </c>
      <c r="AF23645">
        <f t="shared" si="738"/>
        <v>85</v>
      </c>
      <c r="AG23645" t="str">
        <f>IF(AF23645="","",IF(AF23645&gt;88,"Sangat baik",IF(AF23645&gt;76,"Baik",IF(AF23645&gt;=pub_gid_0_single_true_output_csv[[#This Row],[KKM]],"Cukup","Kurang"))))</f>
        <v>Baik</v>
      </c>
      <c r="AH23645">
        <f>IF(pub_gid_0_single_true_output_csv[[#This Row],[MATERI KELAS]]="","",VALUE(RIGHT(pub_gid_0_single_true_output_csv[[#This Row],[MATERI KELAS]],2)))</f>
        <v>8</v>
      </c>
      <c r="AI23645" t="str">
        <f>IF(OR(J23645&lt;&gt;"Karakter",pub_gid_0_single_true_output_csv[[#This Row],[Nilai2]]=""),"",IF(AF23645&gt;89,"Sangat baik",IF(AF23645&gt;79,"Baik",IF(AF23645&gt;pub_gid_0_single_true_output_csv[[#This Row],[KKM]],"Cukup",IF(AF23645&gt;59,"Kurang","Sangat kurang")))))</f>
        <v/>
      </c>
      <c r="AJ23645" t="str">
        <f t="shared" si="739"/>
        <v>Wk.32</v>
      </c>
      <c r="AK23645" t="str">
        <f>IF(pub_gid_0_single_true_output_csv[[#This Row],[Nilai2]]="","",VLOOKUP(pub_gid_0_single_true_output_csv[[#This Row],[NAMA]],Table7[],3,FALSE))</f>
        <v>Low average</v>
      </c>
    </row>
    <row r="23646" spans="1:37" x14ac:dyDescent="0.2">
      <c r="A23646">
        <v>23645</v>
      </c>
      <c r="B23646" t="s">
        <v>409</v>
      </c>
      <c r="C23646" t="s">
        <v>61</v>
      </c>
      <c r="D23646" t="s">
        <v>57</v>
      </c>
      <c r="E23646" t="s">
        <v>63</v>
      </c>
      <c r="F23646" s="16">
        <v>45884</v>
      </c>
      <c r="G23646">
        <v>15</v>
      </c>
      <c r="H23646" t="s">
        <v>322</v>
      </c>
      <c r="I23646">
        <v>25</v>
      </c>
      <c r="J23646" t="s">
        <v>33</v>
      </c>
      <c r="K23646" t="s">
        <v>183</v>
      </c>
      <c r="L23646" t="s">
        <v>328</v>
      </c>
      <c r="M23646" t="s">
        <v>36</v>
      </c>
      <c r="N23646" t="s">
        <v>37</v>
      </c>
      <c r="O23646" t="s">
        <v>308</v>
      </c>
      <c r="P23646" t="s">
        <v>313</v>
      </c>
      <c r="Q23646" t="s">
        <v>286</v>
      </c>
      <c r="R23646" t="s">
        <v>324</v>
      </c>
      <c r="S23646" t="s">
        <v>329</v>
      </c>
      <c r="T23646">
        <v>1</v>
      </c>
      <c r="U23646" t="s">
        <v>330</v>
      </c>
      <c r="V23646">
        <v>102</v>
      </c>
      <c r="W23646" t="s">
        <v>324</v>
      </c>
      <c r="X23646" t="s">
        <v>317</v>
      </c>
      <c r="Y23646" t="s">
        <v>318</v>
      </c>
      <c r="Z23646">
        <v>69</v>
      </c>
      <c r="AA23646">
        <v>80</v>
      </c>
      <c r="AB23646" t="s">
        <v>38</v>
      </c>
      <c r="AC23646" t="s">
        <v>313</v>
      </c>
      <c r="AD23646" t="s">
        <v>294</v>
      </c>
      <c r="AE23646" t="str">
        <f>IF(AF23646="","",VLOOKUP(pub_gid_0_single_true_output_csv[[#This Row],[MAPEL]],katalog!$A$2:$B$31,2,FALSE))</f>
        <v>BD Ubi Jalar</v>
      </c>
      <c r="AF23646">
        <f t="shared" si="738"/>
        <v>80</v>
      </c>
      <c r="AG23646" t="str">
        <f>IF(AF23646="","",IF(AF23646&gt;88,"Sangat baik",IF(AF23646&gt;76,"Baik",IF(AF23646&gt;=pub_gid_0_single_true_output_csv[[#This Row],[KKM]],"Cukup","Kurang"))))</f>
        <v>Baik</v>
      </c>
      <c r="AH23646">
        <f>IF(pub_gid_0_single_true_output_csv[[#This Row],[MATERI KELAS]]="","",VALUE(RIGHT(pub_gid_0_single_true_output_csv[[#This Row],[MATERI KELAS]],2)))</f>
        <v>8</v>
      </c>
      <c r="AI23646" t="str">
        <f>IF(OR(J23646&lt;&gt;"Karakter",pub_gid_0_single_true_output_csv[[#This Row],[Nilai2]]=""),"",IF(AF23646&gt;89,"Sangat baik",IF(AF23646&gt;79,"Baik",IF(AF23646&gt;pub_gid_0_single_true_output_csv[[#This Row],[KKM]],"Cukup",IF(AF23646&gt;59,"Kurang","Sangat kurang")))))</f>
        <v/>
      </c>
      <c r="AJ23646" t="str">
        <f t="shared" si="739"/>
        <v>Wk.33</v>
      </c>
      <c r="AK23646" t="str">
        <f>IF(pub_gid_0_single_true_output_csv[[#This Row],[Nilai2]]="","",VLOOKUP(pub_gid_0_single_true_output_csv[[#This Row],[NAMA]],Table7[],3,FALSE))</f>
        <v>Low average</v>
      </c>
    </row>
    <row r="23647" spans="1:37" x14ac:dyDescent="0.2">
      <c r="A23647">
        <v>23646</v>
      </c>
      <c r="B23647" t="s">
        <v>409</v>
      </c>
      <c r="C23647" t="s">
        <v>61</v>
      </c>
      <c r="D23647" t="s">
        <v>57</v>
      </c>
      <c r="E23647" t="s">
        <v>63</v>
      </c>
      <c r="F23647" s="16">
        <v>45884</v>
      </c>
      <c r="G23647">
        <v>15</v>
      </c>
      <c r="H23647" t="s">
        <v>322</v>
      </c>
      <c r="I23647">
        <v>25</v>
      </c>
      <c r="J23647" t="s">
        <v>172</v>
      </c>
      <c r="K23647" t="s">
        <v>173</v>
      </c>
      <c r="L23647" t="s">
        <v>328</v>
      </c>
      <c r="M23647" t="s">
        <v>36</v>
      </c>
      <c r="N23647" t="s">
        <v>37</v>
      </c>
      <c r="O23647" t="s">
        <v>308</v>
      </c>
      <c r="P23647" t="s">
        <v>313</v>
      </c>
      <c r="Q23647" t="s">
        <v>286</v>
      </c>
      <c r="R23647" t="s">
        <v>324</v>
      </c>
      <c r="S23647" t="s">
        <v>329</v>
      </c>
      <c r="T23647">
        <v>1</v>
      </c>
      <c r="U23647" t="s">
        <v>330</v>
      </c>
      <c r="V23647">
        <v>102</v>
      </c>
      <c r="W23647" t="s">
        <v>324</v>
      </c>
      <c r="X23647" t="s">
        <v>317</v>
      </c>
      <c r="Y23647" t="s">
        <v>318</v>
      </c>
      <c r="Z23647">
        <v>69</v>
      </c>
      <c r="AA23647">
        <v>80</v>
      </c>
      <c r="AB23647" t="s">
        <v>38</v>
      </c>
      <c r="AC23647" t="s">
        <v>313</v>
      </c>
      <c r="AD23647" t="s">
        <v>294</v>
      </c>
      <c r="AE23647" t="str">
        <f>IF(AF23647="","",VLOOKUP(pub_gid_0_single_true_output_csv[[#This Row],[MAPEL]],katalog!$A$2:$B$31,2,FALSE))</f>
        <v>BD Ubi Jalar</v>
      </c>
      <c r="AF23647">
        <f t="shared" si="738"/>
        <v>80</v>
      </c>
      <c r="AG23647" t="str">
        <f>IF(AF23647="","",IF(AF23647&gt;88,"Sangat baik",IF(AF23647&gt;76,"Baik",IF(AF23647&gt;=pub_gid_0_single_true_output_csv[[#This Row],[KKM]],"Cukup","Kurang"))))</f>
        <v>Baik</v>
      </c>
      <c r="AH23647">
        <f>IF(pub_gid_0_single_true_output_csv[[#This Row],[MATERI KELAS]]="","",VALUE(RIGHT(pub_gid_0_single_true_output_csv[[#This Row],[MATERI KELAS]],2)))</f>
        <v>8</v>
      </c>
      <c r="AI23647" t="str">
        <f>IF(OR(J23647&lt;&gt;"Karakter",pub_gid_0_single_true_output_csv[[#This Row],[Nilai2]]=""),"",IF(AF23647&gt;89,"Sangat baik",IF(AF23647&gt;79,"Baik",IF(AF23647&gt;pub_gid_0_single_true_output_csv[[#This Row],[KKM]],"Cukup",IF(AF23647&gt;59,"Kurang","Sangat kurang")))))</f>
        <v/>
      </c>
      <c r="AJ23647" t="str">
        <f t="shared" si="739"/>
        <v>Wk.33</v>
      </c>
      <c r="AK23647" t="str">
        <f>IF(pub_gid_0_single_true_output_csv[[#This Row],[Nilai2]]="","",VLOOKUP(pub_gid_0_single_true_output_csv[[#This Row],[NAMA]],Table7[],3,FALSE))</f>
        <v>Low average</v>
      </c>
    </row>
    <row r="23648" spans="1:37" x14ac:dyDescent="0.2">
      <c r="A23648">
        <v>23647</v>
      </c>
      <c r="B23648" t="s">
        <v>409</v>
      </c>
      <c r="C23648" t="s">
        <v>61</v>
      </c>
      <c r="D23648" t="s">
        <v>57</v>
      </c>
      <c r="E23648" t="s">
        <v>63</v>
      </c>
      <c r="F23648" s="16">
        <v>45884</v>
      </c>
      <c r="G23648">
        <v>15</v>
      </c>
      <c r="H23648" t="s">
        <v>322</v>
      </c>
      <c r="I23648">
        <v>25</v>
      </c>
      <c r="J23648" t="s">
        <v>165</v>
      </c>
      <c r="K23648" t="s">
        <v>166</v>
      </c>
      <c r="L23648" t="s">
        <v>284</v>
      </c>
      <c r="M23648" t="s">
        <v>36</v>
      </c>
      <c r="N23648" t="s">
        <v>37</v>
      </c>
      <c r="O23648" t="s">
        <v>308</v>
      </c>
      <c r="P23648" t="s">
        <v>313</v>
      </c>
      <c r="Q23648" t="s">
        <v>286</v>
      </c>
      <c r="R23648" t="s">
        <v>324</v>
      </c>
      <c r="S23648" t="s">
        <v>329</v>
      </c>
      <c r="T23648">
        <v>1</v>
      </c>
      <c r="U23648" t="s">
        <v>330</v>
      </c>
      <c r="V23648">
        <v>102</v>
      </c>
      <c r="W23648" t="s">
        <v>324</v>
      </c>
      <c r="X23648" t="s">
        <v>317</v>
      </c>
      <c r="Y23648" t="s">
        <v>318</v>
      </c>
      <c r="Z23648">
        <v>69</v>
      </c>
      <c r="AA23648">
        <v>80</v>
      </c>
      <c r="AB23648" t="s">
        <v>38</v>
      </c>
      <c r="AC23648" t="s">
        <v>313</v>
      </c>
      <c r="AD23648" t="s">
        <v>294</v>
      </c>
      <c r="AE23648" t="str">
        <f>IF(AF23648="","",VLOOKUP(pub_gid_0_single_true_output_csv[[#This Row],[MAPEL]],katalog!$A$2:$B$31,2,FALSE))</f>
        <v>BD Ubi Jalar</v>
      </c>
      <c r="AF23648">
        <f t="shared" si="738"/>
        <v>80</v>
      </c>
      <c r="AG23648" t="str">
        <f>IF(AF23648="","",IF(AF23648&gt;88,"Sangat baik",IF(AF23648&gt;76,"Baik",IF(AF23648&gt;=pub_gid_0_single_true_output_csv[[#This Row],[KKM]],"Cukup","Kurang"))))</f>
        <v>Baik</v>
      </c>
      <c r="AH23648">
        <f>IF(pub_gid_0_single_true_output_csv[[#This Row],[MATERI KELAS]]="","",VALUE(RIGHT(pub_gid_0_single_true_output_csv[[#This Row],[MATERI KELAS]],2)))</f>
        <v>8</v>
      </c>
      <c r="AI23648" t="str">
        <f>IF(OR(J23648&lt;&gt;"Karakter",pub_gid_0_single_true_output_csv[[#This Row],[Nilai2]]=""),"",IF(AF23648&gt;89,"Sangat baik",IF(AF23648&gt;79,"Baik",IF(AF23648&gt;pub_gid_0_single_true_output_csv[[#This Row],[KKM]],"Cukup",IF(AF23648&gt;59,"Kurang","Sangat kurang")))))</f>
        <v>Baik</v>
      </c>
      <c r="AJ23648" t="str">
        <f t="shared" si="739"/>
        <v>Wk.33</v>
      </c>
      <c r="AK23648" t="str">
        <f>IF(pub_gid_0_single_true_output_csv[[#This Row],[Nilai2]]="","",VLOOKUP(pub_gid_0_single_true_output_csv[[#This Row],[NAMA]],Table7[],3,FALSE))</f>
        <v>Low average</v>
      </c>
    </row>
    <row r="23649" spans="1:37" x14ac:dyDescent="0.2">
      <c r="A23649">
        <v>23648</v>
      </c>
      <c r="B23649" t="s">
        <v>409</v>
      </c>
      <c r="C23649" t="s">
        <v>61</v>
      </c>
      <c r="D23649" t="s">
        <v>57</v>
      </c>
      <c r="E23649" t="s">
        <v>63</v>
      </c>
      <c r="F23649" s="16">
        <v>45884</v>
      </c>
      <c r="G23649">
        <v>15</v>
      </c>
      <c r="H23649" t="s">
        <v>322</v>
      </c>
      <c r="I23649">
        <v>25</v>
      </c>
      <c r="J23649" t="s">
        <v>296</v>
      </c>
      <c r="K23649" t="s">
        <v>297</v>
      </c>
      <c r="L23649" t="s">
        <v>312</v>
      </c>
      <c r="M23649" t="s">
        <v>36</v>
      </c>
      <c r="N23649" t="s">
        <v>37</v>
      </c>
      <c r="O23649" t="s">
        <v>308</v>
      </c>
      <c r="P23649" t="s">
        <v>313</v>
      </c>
      <c r="Q23649" t="s">
        <v>286</v>
      </c>
      <c r="R23649" t="s">
        <v>324</v>
      </c>
      <c r="S23649" t="s">
        <v>329</v>
      </c>
      <c r="T23649">
        <v>1</v>
      </c>
      <c r="U23649" t="s">
        <v>330</v>
      </c>
      <c r="V23649">
        <v>102</v>
      </c>
      <c r="W23649" t="s">
        <v>324</v>
      </c>
      <c r="X23649" t="s">
        <v>317</v>
      </c>
      <c r="Y23649" t="s">
        <v>318</v>
      </c>
      <c r="Z23649">
        <v>69</v>
      </c>
      <c r="AA23649">
        <v>85</v>
      </c>
      <c r="AB23649" t="s">
        <v>38</v>
      </c>
      <c r="AC23649" t="s">
        <v>313</v>
      </c>
      <c r="AD23649" t="s">
        <v>294</v>
      </c>
      <c r="AE23649" t="str">
        <f>IF(AF23649="","",VLOOKUP(pub_gid_0_single_true_output_csv[[#This Row],[MAPEL]],katalog!$A$2:$B$31,2,FALSE))</f>
        <v>BD Ubi Jalar</v>
      </c>
      <c r="AF23649">
        <f t="shared" si="738"/>
        <v>85</v>
      </c>
      <c r="AG23649" t="str">
        <f>IF(AF23649="","",IF(AF23649&gt;88,"Sangat baik",IF(AF23649&gt;76,"Baik",IF(AF23649&gt;=pub_gid_0_single_true_output_csv[[#This Row],[KKM]],"Cukup","Kurang"))))</f>
        <v>Baik</v>
      </c>
      <c r="AH23649">
        <f>IF(pub_gid_0_single_true_output_csv[[#This Row],[MATERI KELAS]]="","",VALUE(RIGHT(pub_gid_0_single_true_output_csv[[#This Row],[MATERI KELAS]],2)))</f>
        <v>8</v>
      </c>
      <c r="AI23649" t="str">
        <f>IF(OR(J23649&lt;&gt;"Karakter",pub_gid_0_single_true_output_csv[[#This Row],[Nilai2]]=""),"",IF(AF23649&gt;89,"Sangat baik",IF(AF23649&gt;79,"Baik",IF(AF23649&gt;pub_gid_0_single_true_output_csv[[#This Row],[KKM]],"Cukup",IF(AF23649&gt;59,"Kurang","Sangat kurang")))))</f>
        <v/>
      </c>
      <c r="AJ23649" t="str">
        <f t="shared" si="739"/>
        <v>Wk.33</v>
      </c>
      <c r="AK23649" t="str">
        <f>IF(pub_gid_0_single_true_output_csv[[#This Row],[Nilai2]]="","",VLOOKUP(pub_gid_0_single_true_output_csv[[#This Row],[NAMA]],Table7[],3,FALSE))</f>
        <v>Low average</v>
      </c>
    </row>
    <row r="23650" spans="1:37" x14ac:dyDescent="0.2">
      <c r="A23650">
        <v>23649</v>
      </c>
      <c r="B23650" t="s">
        <v>409</v>
      </c>
      <c r="C23650" t="s">
        <v>61</v>
      </c>
      <c r="D23650" t="s">
        <v>57</v>
      </c>
      <c r="E23650" t="s">
        <v>63</v>
      </c>
      <c r="F23650" s="16">
        <v>45891</v>
      </c>
      <c r="G23650">
        <v>22</v>
      </c>
      <c r="H23650" t="s">
        <v>322</v>
      </c>
      <c r="I23650">
        <v>25</v>
      </c>
      <c r="J23650" t="s">
        <v>33</v>
      </c>
      <c r="K23650" t="s">
        <v>183</v>
      </c>
      <c r="L23650" t="s">
        <v>328</v>
      </c>
      <c r="M23650" t="s">
        <v>36</v>
      </c>
      <c r="N23650" t="s">
        <v>37</v>
      </c>
      <c r="O23650" t="s">
        <v>308</v>
      </c>
      <c r="P23650" t="s">
        <v>313</v>
      </c>
      <c r="Q23650" t="s">
        <v>286</v>
      </c>
      <c r="R23650" t="s">
        <v>324</v>
      </c>
      <c r="S23650" t="s">
        <v>329</v>
      </c>
      <c r="T23650">
        <v>1</v>
      </c>
      <c r="U23650" t="s">
        <v>330</v>
      </c>
      <c r="V23650">
        <v>102</v>
      </c>
      <c r="W23650" t="s">
        <v>324</v>
      </c>
      <c r="X23650" t="s">
        <v>317</v>
      </c>
      <c r="Y23650" t="s">
        <v>318</v>
      </c>
      <c r="Z23650">
        <v>69</v>
      </c>
      <c r="AA23650">
        <v>83</v>
      </c>
      <c r="AB23650" t="s">
        <v>38</v>
      </c>
      <c r="AC23650" t="s">
        <v>313</v>
      </c>
      <c r="AD23650" t="s">
        <v>294</v>
      </c>
      <c r="AE23650" t="str">
        <f>IF(AF23650="","",VLOOKUP(pub_gid_0_single_true_output_csv[[#This Row],[MAPEL]],katalog!$A$2:$B$31,2,FALSE))</f>
        <v>BD Ubi Jalar</v>
      </c>
      <c r="AF23650">
        <f t="shared" si="738"/>
        <v>83</v>
      </c>
      <c r="AG23650" t="str">
        <f>IF(AF23650="","",IF(AF23650&gt;88,"Sangat baik",IF(AF23650&gt;76,"Baik",IF(AF23650&gt;=pub_gid_0_single_true_output_csv[[#This Row],[KKM]],"Cukup","Kurang"))))</f>
        <v>Baik</v>
      </c>
      <c r="AH23650">
        <f>IF(pub_gid_0_single_true_output_csv[[#This Row],[MATERI KELAS]]="","",VALUE(RIGHT(pub_gid_0_single_true_output_csv[[#This Row],[MATERI KELAS]],2)))</f>
        <v>8</v>
      </c>
      <c r="AI23650" t="str">
        <f>IF(OR(J23650&lt;&gt;"Karakter",pub_gid_0_single_true_output_csv[[#This Row],[Nilai2]]=""),"",IF(AF23650&gt;89,"Sangat baik",IF(AF23650&gt;79,"Baik",IF(AF23650&gt;pub_gid_0_single_true_output_csv[[#This Row],[KKM]],"Cukup",IF(AF23650&gt;59,"Kurang","Sangat kurang")))))</f>
        <v/>
      </c>
      <c r="AJ23650" t="str">
        <f t="shared" si="739"/>
        <v>Wk.34</v>
      </c>
      <c r="AK23650" t="str">
        <f>IF(pub_gid_0_single_true_output_csv[[#This Row],[Nilai2]]="","",VLOOKUP(pub_gid_0_single_true_output_csv[[#This Row],[NAMA]],Table7[],3,FALSE))</f>
        <v>Low average</v>
      </c>
    </row>
    <row r="23651" spans="1:37" x14ac:dyDescent="0.2">
      <c r="A23651">
        <v>23650</v>
      </c>
      <c r="B23651" t="s">
        <v>409</v>
      </c>
      <c r="C23651" t="s">
        <v>61</v>
      </c>
      <c r="D23651" t="s">
        <v>57</v>
      </c>
      <c r="E23651" t="s">
        <v>63</v>
      </c>
      <c r="F23651" s="16">
        <v>45891</v>
      </c>
      <c r="G23651">
        <v>22</v>
      </c>
      <c r="H23651" t="s">
        <v>322</v>
      </c>
      <c r="I23651">
        <v>25</v>
      </c>
      <c r="J23651" t="s">
        <v>172</v>
      </c>
      <c r="K23651" t="s">
        <v>173</v>
      </c>
      <c r="L23651" t="s">
        <v>328</v>
      </c>
      <c r="M23651" t="s">
        <v>36</v>
      </c>
      <c r="N23651" t="s">
        <v>37</v>
      </c>
      <c r="O23651" t="s">
        <v>308</v>
      </c>
      <c r="P23651" t="s">
        <v>313</v>
      </c>
      <c r="Q23651" t="s">
        <v>286</v>
      </c>
      <c r="R23651" t="s">
        <v>324</v>
      </c>
      <c r="S23651" t="s">
        <v>329</v>
      </c>
      <c r="T23651">
        <v>1</v>
      </c>
      <c r="U23651" t="s">
        <v>330</v>
      </c>
      <c r="V23651">
        <v>102</v>
      </c>
      <c r="W23651" t="s">
        <v>324</v>
      </c>
      <c r="X23651" t="s">
        <v>317</v>
      </c>
      <c r="Y23651" t="s">
        <v>318</v>
      </c>
      <c r="Z23651">
        <v>69</v>
      </c>
      <c r="AA23651">
        <v>83</v>
      </c>
      <c r="AB23651" t="s">
        <v>38</v>
      </c>
      <c r="AC23651" t="s">
        <v>313</v>
      </c>
      <c r="AD23651" t="s">
        <v>294</v>
      </c>
      <c r="AE23651" t="str">
        <f>IF(AF23651="","",VLOOKUP(pub_gid_0_single_true_output_csv[[#This Row],[MAPEL]],katalog!$A$2:$B$31,2,FALSE))</f>
        <v>BD Ubi Jalar</v>
      </c>
      <c r="AF23651">
        <f t="shared" si="738"/>
        <v>83</v>
      </c>
      <c r="AG23651" t="str">
        <f>IF(AF23651="","",IF(AF23651&gt;88,"Sangat baik",IF(AF23651&gt;76,"Baik",IF(AF23651&gt;=pub_gid_0_single_true_output_csv[[#This Row],[KKM]],"Cukup","Kurang"))))</f>
        <v>Baik</v>
      </c>
      <c r="AH23651">
        <f>IF(pub_gid_0_single_true_output_csv[[#This Row],[MATERI KELAS]]="","",VALUE(RIGHT(pub_gid_0_single_true_output_csv[[#This Row],[MATERI KELAS]],2)))</f>
        <v>8</v>
      </c>
      <c r="AI23651" t="str">
        <f>IF(OR(J23651&lt;&gt;"Karakter",pub_gid_0_single_true_output_csv[[#This Row],[Nilai2]]=""),"",IF(AF23651&gt;89,"Sangat baik",IF(AF23651&gt;79,"Baik",IF(AF23651&gt;pub_gid_0_single_true_output_csv[[#This Row],[KKM]],"Cukup",IF(AF23651&gt;59,"Kurang","Sangat kurang")))))</f>
        <v/>
      </c>
      <c r="AJ23651" t="str">
        <f t="shared" si="739"/>
        <v>Wk.34</v>
      </c>
      <c r="AK23651" t="str">
        <f>IF(pub_gid_0_single_true_output_csv[[#This Row],[Nilai2]]="","",VLOOKUP(pub_gid_0_single_true_output_csv[[#This Row],[NAMA]],Table7[],3,FALSE))</f>
        <v>Low average</v>
      </c>
    </row>
    <row r="23652" spans="1:37" x14ac:dyDescent="0.2">
      <c r="A23652">
        <v>23651</v>
      </c>
      <c r="B23652" t="s">
        <v>409</v>
      </c>
      <c r="C23652" t="s">
        <v>61</v>
      </c>
      <c r="D23652" t="s">
        <v>57</v>
      </c>
      <c r="E23652" t="s">
        <v>63</v>
      </c>
      <c r="F23652" s="16">
        <v>45891</v>
      </c>
      <c r="G23652">
        <v>22</v>
      </c>
      <c r="H23652" t="s">
        <v>322</v>
      </c>
      <c r="I23652">
        <v>25</v>
      </c>
      <c r="J23652" t="s">
        <v>165</v>
      </c>
      <c r="K23652" t="s">
        <v>166</v>
      </c>
      <c r="L23652" t="s">
        <v>284</v>
      </c>
      <c r="M23652" t="s">
        <v>36</v>
      </c>
      <c r="N23652" t="s">
        <v>37</v>
      </c>
      <c r="O23652" t="s">
        <v>308</v>
      </c>
      <c r="P23652" t="s">
        <v>313</v>
      </c>
      <c r="Q23652" t="s">
        <v>286</v>
      </c>
      <c r="R23652" t="s">
        <v>324</v>
      </c>
      <c r="S23652" t="s">
        <v>329</v>
      </c>
      <c r="T23652">
        <v>1</v>
      </c>
      <c r="U23652" t="s">
        <v>330</v>
      </c>
      <c r="V23652">
        <v>102</v>
      </c>
      <c r="W23652" t="s">
        <v>324</v>
      </c>
      <c r="X23652" t="s">
        <v>317</v>
      </c>
      <c r="Y23652" t="s">
        <v>318</v>
      </c>
      <c r="Z23652">
        <v>69</v>
      </c>
      <c r="AA23652">
        <v>83</v>
      </c>
      <c r="AB23652" t="s">
        <v>38</v>
      </c>
      <c r="AC23652" t="s">
        <v>313</v>
      </c>
      <c r="AD23652" t="s">
        <v>294</v>
      </c>
      <c r="AE23652" t="str">
        <f>IF(AF23652="","",VLOOKUP(pub_gid_0_single_true_output_csv[[#This Row],[MAPEL]],katalog!$A$2:$B$31,2,FALSE))</f>
        <v>BD Ubi Jalar</v>
      </c>
      <c r="AF23652">
        <f t="shared" si="738"/>
        <v>83</v>
      </c>
      <c r="AG23652" t="str">
        <f>IF(AF23652="","",IF(AF23652&gt;88,"Sangat baik",IF(AF23652&gt;76,"Baik",IF(AF23652&gt;=pub_gid_0_single_true_output_csv[[#This Row],[KKM]],"Cukup","Kurang"))))</f>
        <v>Baik</v>
      </c>
      <c r="AH23652">
        <f>IF(pub_gid_0_single_true_output_csv[[#This Row],[MATERI KELAS]]="","",VALUE(RIGHT(pub_gid_0_single_true_output_csv[[#This Row],[MATERI KELAS]],2)))</f>
        <v>8</v>
      </c>
      <c r="AI23652" t="str">
        <f>IF(OR(J23652&lt;&gt;"Karakter",pub_gid_0_single_true_output_csv[[#This Row],[Nilai2]]=""),"",IF(AF23652&gt;89,"Sangat baik",IF(AF23652&gt;79,"Baik",IF(AF23652&gt;pub_gid_0_single_true_output_csv[[#This Row],[KKM]],"Cukup",IF(AF23652&gt;59,"Kurang","Sangat kurang")))))</f>
        <v>Baik</v>
      </c>
      <c r="AJ23652" t="str">
        <f t="shared" si="739"/>
        <v>Wk.34</v>
      </c>
      <c r="AK23652" t="str">
        <f>IF(pub_gid_0_single_true_output_csv[[#This Row],[Nilai2]]="","",VLOOKUP(pub_gid_0_single_true_output_csv[[#This Row],[NAMA]],Table7[],3,FALSE))</f>
        <v>Low average</v>
      </c>
    </row>
    <row r="23653" spans="1:37" x14ac:dyDescent="0.2">
      <c r="A23653">
        <v>23652</v>
      </c>
      <c r="B23653" t="s">
        <v>409</v>
      </c>
      <c r="C23653" t="s">
        <v>61</v>
      </c>
      <c r="D23653" t="s">
        <v>57</v>
      </c>
      <c r="E23653" t="s">
        <v>63</v>
      </c>
      <c r="F23653" s="16">
        <v>45891</v>
      </c>
      <c r="G23653">
        <v>22</v>
      </c>
      <c r="H23653" t="s">
        <v>322</v>
      </c>
      <c r="I23653">
        <v>25</v>
      </c>
      <c r="J23653" t="s">
        <v>296</v>
      </c>
      <c r="K23653" t="s">
        <v>297</v>
      </c>
      <c r="L23653" t="s">
        <v>312</v>
      </c>
      <c r="M23653" t="s">
        <v>36</v>
      </c>
      <c r="N23653" t="s">
        <v>37</v>
      </c>
      <c r="O23653" t="s">
        <v>308</v>
      </c>
      <c r="P23653" t="s">
        <v>313</v>
      </c>
      <c r="Q23653" t="s">
        <v>286</v>
      </c>
      <c r="R23653" t="s">
        <v>324</v>
      </c>
      <c r="S23653" t="s">
        <v>329</v>
      </c>
      <c r="T23653">
        <v>1</v>
      </c>
      <c r="U23653" t="s">
        <v>330</v>
      </c>
      <c r="V23653">
        <v>102</v>
      </c>
      <c r="W23653" t="s">
        <v>324</v>
      </c>
      <c r="X23653" t="s">
        <v>317</v>
      </c>
      <c r="Y23653" t="s">
        <v>318</v>
      </c>
      <c r="Z23653">
        <v>69</v>
      </c>
      <c r="AA23653">
        <v>85</v>
      </c>
      <c r="AB23653" t="s">
        <v>38</v>
      </c>
      <c r="AC23653" t="s">
        <v>313</v>
      </c>
      <c r="AD23653" t="s">
        <v>294</v>
      </c>
      <c r="AE23653" t="str">
        <f>IF(AF23653="","",VLOOKUP(pub_gid_0_single_true_output_csv[[#This Row],[MAPEL]],katalog!$A$2:$B$31,2,FALSE))</f>
        <v>BD Ubi Jalar</v>
      </c>
      <c r="AF23653">
        <f t="shared" si="738"/>
        <v>85</v>
      </c>
      <c r="AG23653" t="str">
        <f>IF(AF23653="","",IF(AF23653&gt;88,"Sangat baik",IF(AF23653&gt;76,"Baik",IF(AF23653&gt;=pub_gid_0_single_true_output_csv[[#This Row],[KKM]],"Cukup","Kurang"))))</f>
        <v>Baik</v>
      </c>
      <c r="AH23653">
        <f>IF(pub_gid_0_single_true_output_csv[[#This Row],[MATERI KELAS]]="","",VALUE(RIGHT(pub_gid_0_single_true_output_csv[[#This Row],[MATERI KELAS]],2)))</f>
        <v>8</v>
      </c>
      <c r="AI23653" t="str">
        <f>IF(OR(J23653&lt;&gt;"Karakter",pub_gid_0_single_true_output_csv[[#This Row],[Nilai2]]=""),"",IF(AF23653&gt;89,"Sangat baik",IF(AF23653&gt;79,"Baik",IF(AF23653&gt;pub_gid_0_single_true_output_csv[[#This Row],[KKM]],"Cukup",IF(AF23653&gt;59,"Kurang","Sangat kurang")))))</f>
        <v/>
      </c>
      <c r="AJ23653" t="str">
        <f t="shared" si="739"/>
        <v>Wk.34</v>
      </c>
      <c r="AK23653" t="str">
        <f>IF(pub_gid_0_single_true_output_csv[[#This Row],[Nilai2]]="","",VLOOKUP(pub_gid_0_single_true_output_csv[[#This Row],[NAMA]],Table7[],3,FALSE))</f>
        <v>Low average</v>
      </c>
    </row>
    <row r="23654" spans="1:37" x14ac:dyDescent="0.2">
      <c r="A23654">
        <v>23653</v>
      </c>
      <c r="B23654" t="s">
        <v>409</v>
      </c>
      <c r="C23654" t="s">
        <v>61</v>
      </c>
      <c r="D23654" t="s">
        <v>57</v>
      </c>
      <c r="E23654" t="s">
        <v>63</v>
      </c>
      <c r="F23654" s="16">
        <v>45905</v>
      </c>
      <c r="G23654">
        <v>5</v>
      </c>
      <c r="H23654" t="s">
        <v>432</v>
      </c>
      <c r="I23654">
        <v>25</v>
      </c>
      <c r="J23654" t="s">
        <v>33</v>
      </c>
      <c r="K23654" t="s">
        <v>183</v>
      </c>
      <c r="L23654" t="s">
        <v>328</v>
      </c>
      <c r="M23654" t="s">
        <v>36</v>
      </c>
      <c r="N23654" t="s">
        <v>37</v>
      </c>
      <c r="O23654" t="s">
        <v>308</v>
      </c>
      <c r="P23654" t="s">
        <v>313</v>
      </c>
      <c r="Q23654" t="s">
        <v>286</v>
      </c>
      <c r="R23654" t="s">
        <v>324</v>
      </c>
      <c r="S23654" t="s">
        <v>329</v>
      </c>
      <c r="T23654">
        <v>1</v>
      </c>
      <c r="U23654" t="s">
        <v>330</v>
      </c>
      <c r="V23654">
        <v>102</v>
      </c>
      <c r="W23654" t="s">
        <v>324</v>
      </c>
      <c r="X23654" t="s">
        <v>317</v>
      </c>
      <c r="Y23654" t="s">
        <v>318</v>
      </c>
      <c r="Z23654">
        <v>69</v>
      </c>
      <c r="AA23654">
        <v>83</v>
      </c>
      <c r="AB23654" t="s">
        <v>38</v>
      </c>
      <c r="AC23654" t="s">
        <v>313</v>
      </c>
      <c r="AD23654" t="s">
        <v>294</v>
      </c>
      <c r="AE23654" t="str">
        <f>IF(AF23654="","",VLOOKUP(pub_gid_0_single_true_output_csv[[#This Row],[MAPEL]],katalog!$A$2:$B$31,2,FALSE))</f>
        <v>BD Ubi Jalar</v>
      </c>
      <c r="AF23654">
        <f t="shared" si="738"/>
        <v>83</v>
      </c>
      <c r="AG23654" t="str">
        <f>IF(AF23654="","",IF(AF23654&gt;88,"Sangat baik",IF(AF23654&gt;76,"Baik",IF(AF23654&gt;=pub_gid_0_single_true_output_csv[[#This Row],[KKM]],"Cukup","Kurang"))))</f>
        <v>Baik</v>
      </c>
      <c r="AH23654">
        <f>IF(pub_gid_0_single_true_output_csv[[#This Row],[MATERI KELAS]]="","",VALUE(RIGHT(pub_gid_0_single_true_output_csv[[#This Row],[MATERI KELAS]],2)))</f>
        <v>8</v>
      </c>
      <c r="AI23654" t="str">
        <f>IF(OR(J23654&lt;&gt;"Karakter",pub_gid_0_single_true_output_csv[[#This Row],[Nilai2]]=""),"",IF(AF23654&gt;89,"Sangat baik",IF(AF23654&gt;79,"Baik",IF(AF23654&gt;pub_gid_0_single_true_output_csv[[#This Row],[KKM]],"Cukup",IF(AF23654&gt;59,"Kurang","Sangat kurang")))))</f>
        <v/>
      </c>
      <c r="AJ23654" t="str">
        <f t="shared" si="739"/>
        <v>Wk.36</v>
      </c>
      <c r="AK23654" t="str">
        <f>IF(pub_gid_0_single_true_output_csv[[#This Row],[Nilai2]]="","",VLOOKUP(pub_gid_0_single_true_output_csv[[#This Row],[NAMA]],Table7[],3,FALSE))</f>
        <v>Low average</v>
      </c>
    </row>
    <row r="23655" spans="1:37" x14ac:dyDescent="0.2">
      <c r="A23655">
        <v>23654</v>
      </c>
      <c r="B23655" t="s">
        <v>409</v>
      </c>
      <c r="C23655" t="s">
        <v>61</v>
      </c>
      <c r="D23655" t="s">
        <v>57</v>
      </c>
      <c r="E23655" t="s">
        <v>63</v>
      </c>
      <c r="F23655" s="16">
        <v>45905</v>
      </c>
      <c r="G23655">
        <v>5</v>
      </c>
      <c r="H23655" t="s">
        <v>432</v>
      </c>
      <c r="I23655">
        <v>25</v>
      </c>
      <c r="J23655" t="s">
        <v>172</v>
      </c>
      <c r="K23655" t="s">
        <v>173</v>
      </c>
      <c r="L23655" t="s">
        <v>328</v>
      </c>
      <c r="M23655" t="s">
        <v>36</v>
      </c>
      <c r="N23655" t="s">
        <v>37</v>
      </c>
      <c r="O23655" t="s">
        <v>308</v>
      </c>
      <c r="P23655" t="s">
        <v>313</v>
      </c>
      <c r="Q23655" t="s">
        <v>286</v>
      </c>
      <c r="R23655" t="s">
        <v>324</v>
      </c>
      <c r="S23655" t="s">
        <v>329</v>
      </c>
      <c r="T23655">
        <v>1</v>
      </c>
      <c r="U23655" t="s">
        <v>330</v>
      </c>
      <c r="V23655">
        <v>102</v>
      </c>
      <c r="W23655" t="s">
        <v>324</v>
      </c>
      <c r="X23655" t="s">
        <v>317</v>
      </c>
      <c r="Y23655" t="s">
        <v>318</v>
      </c>
      <c r="Z23655">
        <v>69</v>
      </c>
      <c r="AA23655">
        <v>83</v>
      </c>
      <c r="AB23655" t="s">
        <v>38</v>
      </c>
      <c r="AC23655" t="s">
        <v>313</v>
      </c>
      <c r="AD23655" t="s">
        <v>294</v>
      </c>
      <c r="AE23655" t="str">
        <f>IF(AF23655="","",VLOOKUP(pub_gid_0_single_true_output_csv[[#This Row],[MAPEL]],katalog!$A$2:$B$31,2,FALSE))</f>
        <v>BD Ubi Jalar</v>
      </c>
      <c r="AF23655">
        <f t="shared" si="738"/>
        <v>83</v>
      </c>
      <c r="AG23655" t="str">
        <f>IF(AF23655="","",IF(AF23655&gt;88,"Sangat baik",IF(AF23655&gt;76,"Baik",IF(AF23655&gt;=pub_gid_0_single_true_output_csv[[#This Row],[KKM]],"Cukup","Kurang"))))</f>
        <v>Baik</v>
      </c>
      <c r="AH23655">
        <f>IF(pub_gid_0_single_true_output_csv[[#This Row],[MATERI KELAS]]="","",VALUE(RIGHT(pub_gid_0_single_true_output_csv[[#This Row],[MATERI KELAS]],2)))</f>
        <v>8</v>
      </c>
      <c r="AI23655" t="str">
        <f>IF(OR(J23655&lt;&gt;"Karakter",pub_gid_0_single_true_output_csv[[#This Row],[Nilai2]]=""),"",IF(AF23655&gt;89,"Sangat baik",IF(AF23655&gt;79,"Baik",IF(AF23655&gt;pub_gid_0_single_true_output_csv[[#This Row],[KKM]],"Cukup",IF(AF23655&gt;59,"Kurang","Sangat kurang")))))</f>
        <v/>
      </c>
      <c r="AJ23655" t="str">
        <f t="shared" si="739"/>
        <v>Wk.36</v>
      </c>
      <c r="AK23655" t="str">
        <f>IF(pub_gid_0_single_true_output_csv[[#This Row],[Nilai2]]="","",VLOOKUP(pub_gid_0_single_true_output_csv[[#This Row],[NAMA]],Table7[],3,FALSE))</f>
        <v>Low average</v>
      </c>
    </row>
    <row r="23656" spans="1:37" x14ac:dyDescent="0.2">
      <c r="A23656">
        <v>23655</v>
      </c>
      <c r="B23656" t="s">
        <v>409</v>
      </c>
      <c r="C23656" t="s">
        <v>61</v>
      </c>
      <c r="D23656" t="s">
        <v>57</v>
      </c>
      <c r="E23656" t="s">
        <v>63</v>
      </c>
      <c r="F23656" s="16">
        <v>45905</v>
      </c>
      <c r="G23656">
        <v>5</v>
      </c>
      <c r="H23656" t="s">
        <v>432</v>
      </c>
      <c r="I23656">
        <v>25</v>
      </c>
      <c r="J23656" t="s">
        <v>165</v>
      </c>
      <c r="K23656" t="s">
        <v>166</v>
      </c>
      <c r="L23656" t="s">
        <v>284</v>
      </c>
      <c r="M23656" t="s">
        <v>36</v>
      </c>
      <c r="N23656" t="s">
        <v>37</v>
      </c>
      <c r="O23656" t="s">
        <v>308</v>
      </c>
      <c r="P23656" t="s">
        <v>313</v>
      </c>
      <c r="Q23656" t="s">
        <v>286</v>
      </c>
      <c r="R23656" t="s">
        <v>324</v>
      </c>
      <c r="S23656" t="s">
        <v>329</v>
      </c>
      <c r="T23656">
        <v>1</v>
      </c>
      <c r="U23656" t="s">
        <v>330</v>
      </c>
      <c r="V23656">
        <v>102</v>
      </c>
      <c r="W23656" t="s">
        <v>324</v>
      </c>
      <c r="X23656" t="s">
        <v>317</v>
      </c>
      <c r="Y23656" t="s">
        <v>318</v>
      </c>
      <c r="Z23656">
        <v>69</v>
      </c>
      <c r="AA23656">
        <v>85</v>
      </c>
      <c r="AB23656" t="s">
        <v>38</v>
      </c>
      <c r="AC23656" t="s">
        <v>313</v>
      </c>
      <c r="AD23656" t="s">
        <v>294</v>
      </c>
      <c r="AE23656" t="str">
        <f>IF(AF23656="","",VLOOKUP(pub_gid_0_single_true_output_csv[[#This Row],[MAPEL]],katalog!$A$2:$B$31,2,FALSE))</f>
        <v>BD Ubi Jalar</v>
      </c>
      <c r="AF23656">
        <f t="shared" si="738"/>
        <v>85</v>
      </c>
      <c r="AG23656" t="str">
        <f>IF(AF23656="","",IF(AF23656&gt;88,"Sangat baik",IF(AF23656&gt;76,"Baik",IF(AF23656&gt;=pub_gid_0_single_true_output_csv[[#This Row],[KKM]],"Cukup","Kurang"))))</f>
        <v>Baik</v>
      </c>
      <c r="AH23656">
        <f>IF(pub_gid_0_single_true_output_csv[[#This Row],[MATERI KELAS]]="","",VALUE(RIGHT(pub_gid_0_single_true_output_csv[[#This Row],[MATERI KELAS]],2)))</f>
        <v>8</v>
      </c>
      <c r="AI23656" t="str">
        <f>IF(OR(J23656&lt;&gt;"Karakter",pub_gid_0_single_true_output_csv[[#This Row],[Nilai2]]=""),"",IF(AF23656&gt;89,"Sangat baik",IF(AF23656&gt;79,"Baik",IF(AF23656&gt;pub_gid_0_single_true_output_csv[[#This Row],[KKM]],"Cukup",IF(AF23656&gt;59,"Kurang","Sangat kurang")))))</f>
        <v>Baik</v>
      </c>
      <c r="AJ23656" t="str">
        <f t="shared" si="739"/>
        <v>Wk.36</v>
      </c>
      <c r="AK23656" t="str">
        <f>IF(pub_gid_0_single_true_output_csv[[#This Row],[Nilai2]]="","",VLOOKUP(pub_gid_0_single_true_output_csv[[#This Row],[NAMA]],Table7[],3,FALSE))</f>
        <v>Low average</v>
      </c>
    </row>
    <row r="23657" spans="1:37" x14ac:dyDescent="0.2">
      <c r="A23657">
        <v>23656</v>
      </c>
      <c r="B23657" t="s">
        <v>409</v>
      </c>
      <c r="C23657" t="s">
        <v>61</v>
      </c>
      <c r="D23657" t="s">
        <v>57</v>
      </c>
      <c r="E23657" t="s">
        <v>63</v>
      </c>
      <c r="F23657" s="16">
        <v>45905</v>
      </c>
      <c r="G23657">
        <v>5</v>
      </c>
      <c r="H23657" t="s">
        <v>432</v>
      </c>
      <c r="I23657">
        <v>25</v>
      </c>
      <c r="J23657" t="s">
        <v>296</v>
      </c>
      <c r="K23657" t="s">
        <v>297</v>
      </c>
      <c r="L23657" t="s">
        <v>312</v>
      </c>
      <c r="M23657" t="s">
        <v>36</v>
      </c>
      <c r="N23657" t="s">
        <v>37</v>
      </c>
      <c r="O23657" t="s">
        <v>308</v>
      </c>
      <c r="P23657" t="s">
        <v>313</v>
      </c>
      <c r="Q23657" t="s">
        <v>286</v>
      </c>
      <c r="R23657" t="s">
        <v>324</v>
      </c>
      <c r="S23657" t="s">
        <v>329</v>
      </c>
      <c r="T23657">
        <v>1</v>
      </c>
      <c r="U23657" t="s">
        <v>330</v>
      </c>
      <c r="V23657">
        <v>102</v>
      </c>
      <c r="W23657" t="s">
        <v>324</v>
      </c>
      <c r="X23657" t="s">
        <v>317</v>
      </c>
      <c r="Y23657" t="s">
        <v>318</v>
      </c>
      <c r="Z23657">
        <v>69</v>
      </c>
      <c r="AA23657">
        <v>85</v>
      </c>
      <c r="AB23657" t="s">
        <v>38</v>
      </c>
      <c r="AC23657" t="s">
        <v>313</v>
      </c>
      <c r="AD23657" t="s">
        <v>294</v>
      </c>
      <c r="AE23657" t="str">
        <f>IF(AF23657="","",VLOOKUP(pub_gid_0_single_true_output_csv[[#This Row],[MAPEL]],katalog!$A$2:$B$31,2,FALSE))</f>
        <v>BD Ubi Jalar</v>
      </c>
      <c r="AF23657">
        <f t="shared" si="738"/>
        <v>85</v>
      </c>
      <c r="AG23657" t="str">
        <f>IF(AF23657="","",IF(AF23657&gt;88,"Sangat baik",IF(AF23657&gt;76,"Baik",IF(AF23657&gt;=pub_gid_0_single_true_output_csv[[#This Row],[KKM]],"Cukup","Kurang"))))</f>
        <v>Baik</v>
      </c>
      <c r="AH23657">
        <f>IF(pub_gid_0_single_true_output_csv[[#This Row],[MATERI KELAS]]="","",VALUE(RIGHT(pub_gid_0_single_true_output_csv[[#This Row],[MATERI KELAS]],2)))</f>
        <v>8</v>
      </c>
      <c r="AI23657" t="str">
        <f>IF(OR(J23657&lt;&gt;"Karakter",pub_gid_0_single_true_output_csv[[#This Row],[Nilai2]]=""),"",IF(AF23657&gt;89,"Sangat baik",IF(AF23657&gt;79,"Baik",IF(AF23657&gt;pub_gid_0_single_true_output_csv[[#This Row],[KKM]],"Cukup",IF(AF23657&gt;59,"Kurang","Sangat kurang")))))</f>
        <v/>
      </c>
      <c r="AJ23657" t="str">
        <f t="shared" si="739"/>
        <v>Wk.36</v>
      </c>
      <c r="AK23657" t="str">
        <f>IF(pub_gid_0_single_true_output_csv[[#This Row],[Nilai2]]="","",VLOOKUP(pub_gid_0_single_true_output_csv[[#This Row],[NAMA]],Table7[],3,FALSE))</f>
        <v>Low average</v>
      </c>
    </row>
    <row r="23658" spans="1:37" x14ac:dyDescent="0.2">
      <c r="A23658">
        <v>23657</v>
      </c>
      <c r="B23658" t="s">
        <v>409</v>
      </c>
      <c r="C23658" t="s">
        <v>61</v>
      </c>
      <c r="D23658" t="s">
        <v>57</v>
      </c>
      <c r="E23658" t="s">
        <v>63</v>
      </c>
      <c r="F23658" s="16">
        <v>45912</v>
      </c>
      <c r="G23658">
        <v>12</v>
      </c>
      <c r="H23658" t="s">
        <v>432</v>
      </c>
      <c r="I23658">
        <v>25</v>
      </c>
      <c r="J23658" t="s">
        <v>33</v>
      </c>
      <c r="K23658" t="s">
        <v>183</v>
      </c>
      <c r="L23658" t="s">
        <v>328</v>
      </c>
      <c r="M23658" t="s">
        <v>36</v>
      </c>
      <c r="N23658" t="s">
        <v>37</v>
      </c>
      <c r="O23658" t="s">
        <v>308</v>
      </c>
      <c r="P23658" t="s">
        <v>313</v>
      </c>
      <c r="Q23658" t="s">
        <v>286</v>
      </c>
      <c r="R23658" t="s">
        <v>324</v>
      </c>
      <c r="S23658" t="s">
        <v>449</v>
      </c>
      <c r="T23658">
        <v>1</v>
      </c>
      <c r="U23658" t="s">
        <v>330</v>
      </c>
      <c r="V23658">
        <v>103</v>
      </c>
      <c r="W23658" t="s">
        <v>320</v>
      </c>
      <c r="X23658" t="s">
        <v>317</v>
      </c>
      <c r="Y23658" t="s">
        <v>318</v>
      </c>
      <c r="Z23658">
        <v>69</v>
      </c>
      <c r="AA23658">
        <v>85</v>
      </c>
      <c r="AB23658" t="s">
        <v>38</v>
      </c>
      <c r="AC23658" t="s">
        <v>313</v>
      </c>
      <c r="AD23658" t="s">
        <v>294</v>
      </c>
      <c r="AE23658" t="str">
        <f>IF(AF23658="","",VLOOKUP(pub_gid_0_single_true_output_csv[[#This Row],[MAPEL]],katalog!$A$2:$B$31,2,FALSE))</f>
        <v>BD Ubi Jalar</v>
      </c>
      <c r="AF23658">
        <f t="shared" si="738"/>
        <v>85</v>
      </c>
      <c r="AG23658" t="str">
        <f>IF(AF23658="","",IF(AF23658&gt;88,"Sangat baik",IF(AF23658&gt;76,"Baik",IF(AF23658&gt;=pub_gid_0_single_true_output_csv[[#This Row],[KKM]],"Cukup","Kurang"))))</f>
        <v>Baik</v>
      </c>
      <c r="AH23658">
        <f>IF(pub_gid_0_single_true_output_csv[[#This Row],[MATERI KELAS]]="","",VALUE(RIGHT(pub_gid_0_single_true_output_csv[[#This Row],[MATERI KELAS]],2)))</f>
        <v>8</v>
      </c>
      <c r="AI23658" t="str">
        <f>IF(OR(J23658&lt;&gt;"Karakter",pub_gid_0_single_true_output_csv[[#This Row],[Nilai2]]=""),"",IF(AF23658&gt;89,"Sangat baik",IF(AF23658&gt;79,"Baik",IF(AF23658&gt;pub_gid_0_single_true_output_csv[[#This Row],[KKM]],"Cukup",IF(AF23658&gt;59,"Kurang","Sangat kurang")))))</f>
        <v/>
      </c>
      <c r="AJ23658" t="str">
        <f t="shared" si="739"/>
        <v>Wk.37</v>
      </c>
      <c r="AK23658" t="str">
        <f>IF(pub_gid_0_single_true_output_csv[[#This Row],[Nilai2]]="","",VLOOKUP(pub_gid_0_single_true_output_csv[[#This Row],[NAMA]],Table7[],3,FALSE))</f>
        <v>Low average</v>
      </c>
    </row>
    <row r="23659" spans="1:37" x14ac:dyDescent="0.2">
      <c r="A23659">
        <v>23658</v>
      </c>
      <c r="B23659" t="s">
        <v>409</v>
      </c>
      <c r="C23659" t="s">
        <v>61</v>
      </c>
      <c r="D23659" t="s">
        <v>57</v>
      </c>
      <c r="E23659" t="s">
        <v>63</v>
      </c>
      <c r="F23659" s="16">
        <v>45912</v>
      </c>
      <c r="G23659">
        <v>12</v>
      </c>
      <c r="H23659" t="s">
        <v>432</v>
      </c>
      <c r="I23659">
        <v>25</v>
      </c>
      <c r="J23659" t="s">
        <v>172</v>
      </c>
      <c r="K23659" t="s">
        <v>173</v>
      </c>
      <c r="L23659" t="s">
        <v>328</v>
      </c>
      <c r="M23659" t="s">
        <v>36</v>
      </c>
      <c r="N23659" t="s">
        <v>37</v>
      </c>
      <c r="O23659" t="s">
        <v>308</v>
      </c>
      <c r="P23659" t="s">
        <v>313</v>
      </c>
      <c r="Q23659" t="s">
        <v>286</v>
      </c>
      <c r="R23659" t="s">
        <v>324</v>
      </c>
      <c r="S23659" t="s">
        <v>449</v>
      </c>
      <c r="T23659">
        <v>1</v>
      </c>
      <c r="U23659" t="s">
        <v>330</v>
      </c>
      <c r="V23659">
        <v>103</v>
      </c>
      <c r="W23659" t="s">
        <v>320</v>
      </c>
      <c r="X23659" t="s">
        <v>317</v>
      </c>
      <c r="Y23659" t="s">
        <v>318</v>
      </c>
      <c r="Z23659">
        <v>69</v>
      </c>
      <c r="AA23659">
        <v>85</v>
      </c>
      <c r="AB23659" t="s">
        <v>38</v>
      </c>
      <c r="AC23659" t="s">
        <v>313</v>
      </c>
      <c r="AD23659" t="s">
        <v>294</v>
      </c>
      <c r="AE23659" t="str">
        <f>IF(AF23659="","",VLOOKUP(pub_gid_0_single_true_output_csv[[#This Row],[MAPEL]],katalog!$A$2:$B$31,2,FALSE))</f>
        <v>BD Ubi Jalar</v>
      </c>
      <c r="AF23659">
        <f t="shared" si="738"/>
        <v>85</v>
      </c>
      <c r="AG23659" t="str">
        <f>IF(AF23659="","",IF(AF23659&gt;88,"Sangat baik",IF(AF23659&gt;76,"Baik",IF(AF23659&gt;=pub_gid_0_single_true_output_csv[[#This Row],[KKM]],"Cukup","Kurang"))))</f>
        <v>Baik</v>
      </c>
      <c r="AH23659">
        <f>IF(pub_gid_0_single_true_output_csv[[#This Row],[MATERI KELAS]]="","",VALUE(RIGHT(pub_gid_0_single_true_output_csv[[#This Row],[MATERI KELAS]],2)))</f>
        <v>8</v>
      </c>
      <c r="AI23659" t="str">
        <f>IF(OR(J23659&lt;&gt;"Karakter",pub_gid_0_single_true_output_csv[[#This Row],[Nilai2]]=""),"",IF(AF23659&gt;89,"Sangat baik",IF(AF23659&gt;79,"Baik",IF(AF23659&gt;pub_gid_0_single_true_output_csv[[#This Row],[KKM]],"Cukup",IF(AF23659&gt;59,"Kurang","Sangat kurang")))))</f>
        <v/>
      </c>
      <c r="AJ23659" t="str">
        <f t="shared" si="739"/>
        <v>Wk.37</v>
      </c>
      <c r="AK23659" t="str">
        <f>IF(pub_gid_0_single_true_output_csv[[#This Row],[Nilai2]]="","",VLOOKUP(pub_gid_0_single_true_output_csv[[#This Row],[NAMA]],Table7[],3,FALSE))</f>
        <v>Low average</v>
      </c>
    </row>
    <row r="23660" spans="1:37" x14ac:dyDescent="0.2">
      <c r="A23660">
        <v>23659</v>
      </c>
      <c r="B23660" t="s">
        <v>409</v>
      </c>
      <c r="C23660" t="s">
        <v>61</v>
      </c>
      <c r="D23660" t="s">
        <v>57</v>
      </c>
      <c r="E23660" t="s">
        <v>63</v>
      </c>
      <c r="F23660" s="16">
        <v>45912</v>
      </c>
      <c r="G23660">
        <v>12</v>
      </c>
      <c r="H23660" t="s">
        <v>432</v>
      </c>
      <c r="I23660">
        <v>25</v>
      </c>
      <c r="J23660" t="s">
        <v>165</v>
      </c>
      <c r="K23660" t="s">
        <v>166</v>
      </c>
      <c r="L23660" t="s">
        <v>284</v>
      </c>
      <c r="M23660" t="s">
        <v>36</v>
      </c>
      <c r="N23660" t="s">
        <v>37</v>
      </c>
      <c r="O23660" t="s">
        <v>308</v>
      </c>
      <c r="P23660" t="s">
        <v>313</v>
      </c>
      <c r="Q23660" t="s">
        <v>286</v>
      </c>
      <c r="R23660" t="s">
        <v>324</v>
      </c>
      <c r="S23660" t="s">
        <v>449</v>
      </c>
      <c r="T23660">
        <v>1</v>
      </c>
      <c r="U23660" t="s">
        <v>330</v>
      </c>
      <c r="V23660">
        <v>103</v>
      </c>
      <c r="W23660" t="s">
        <v>320</v>
      </c>
      <c r="X23660" t="s">
        <v>317</v>
      </c>
      <c r="Y23660" t="s">
        <v>318</v>
      </c>
      <c r="Z23660">
        <v>69</v>
      </c>
      <c r="AA23660">
        <v>85</v>
      </c>
      <c r="AB23660" t="s">
        <v>38</v>
      </c>
      <c r="AC23660" t="s">
        <v>313</v>
      </c>
      <c r="AD23660" t="s">
        <v>294</v>
      </c>
      <c r="AE23660" t="str">
        <f>IF(AF23660="","",VLOOKUP(pub_gid_0_single_true_output_csv[[#This Row],[MAPEL]],katalog!$A$2:$B$31,2,FALSE))</f>
        <v>BD Ubi Jalar</v>
      </c>
      <c r="AF23660">
        <f t="shared" si="738"/>
        <v>85</v>
      </c>
      <c r="AG23660" t="str">
        <f>IF(AF23660="","",IF(AF23660&gt;88,"Sangat baik",IF(AF23660&gt;76,"Baik",IF(AF23660&gt;=pub_gid_0_single_true_output_csv[[#This Row],[KKM]],"Cukup","Kurang"))))</f>
        <v>Baik</v>
      </c>
      <c r="AH23660">
        <f>IF(pub_gid_0_single_true_output_csv[[#This Row],[MATERI KELAS]]="","",VALUE(RIGHT(pub_gid_0_single_true_output_csv[[#This Row],[MATERI KELAS]],2)))</f>
        <v>8</v>
      </c>
      <c r="AI23660" t="str">
        <f>IF(OR(J23660&lt;&gt;"Karakter",pub_gid_0_single_true_output_csv[[#This Row],[Nilai2]]=""),"",IF(AF23660&gt;89,"Sangat baik",IF(AF23660&gt;79,"Baik",IF(AF23660&gt;pub_gid_0_single_true_output_csv[[#This Row],[KKM]],"Cukup",IF(AF23660&gt;59,"Kurang","Sangat kurang")))))</f>
        <v>Baik</v>
      </c>
      <c r="AJ23660" t="str">
        <f t="shared" si="739"/>
        <v>Wk.37</v>
      </c>
      <c r="AK23660" t="str">
        <f>IF(pub_gid_0_single_true_output_csv[[#This Row],[Nilai2]]="","",VLOOKUP(pub_gid_0_single_true_output_csv[[#This Row],[NAMA]],Table7[],3,FALSE))</f>
        <v>Low average</v>
      </c>
    </row>
    <row r="23661" spans="1:37" x14ac:dyDescent="0.2">
      <c r="A23661">
        <v>23660</v>
      </c>
      <c r="B23661" t="s">
        <v>409</v>
      </c>
      <c r="C23661" t="s">
        <v>61</v>
      </c>
      <c r="D23661" t="s">
        <v>57</v>
      </c>
      <c r="E23661" t="s">
        <v>63</v>
      </c>
      <c r="F23661" s="16">
        <v>45912</v>
      </c>
      <c r="G23661">
        <v>12</v>
      </c>
      <c r="H23661" t="s">
        <v>432</v>
      </c>
      <c r="I23661">
        <v>25</v>
      </c>
      <c r="J23661" t="s">
        <v>296</v>
      </c>
      <c r="K23661" t="s">
        <v>297</v>
      </c>
      <c r="L23661" t="s">
        <v>312</v>
      </c>
      <c r="M23661" t="s">
        <v>36</v>
      </c>
      <c r="N23661" t="s">
        <v>37</v>
      </c>
      <c r="O23661" t="s">
        <v>308</v>
      </c>
      <c r="P23661" t="s">
        <v>313</v>
      </c>
      <c r="Q23661" t="s">
        <v>286</v>
      </c>
      <c r="R23661" t="s">
        <v>324</v>
      </c>
      <c r="S23661" t="s">
        <v>449</v>
      </c>
      <c r="T23661">
        <v>1</v>
      </c>
      <c r="U23661" t="s">
        <v>330</v>
      </c>
      <c r="V23661">
        <v>103</v>
      </c>
      <c r="W23661" t="s">
        <v>320</v>
      </c>
      <c r="X23661" t="s">
        <v>317</v>
      </c>
      <c r="Y23661" t="s">
        <v>318</v>
      </c>
      <c r="Z23661">
        <v>69</v>
      </c>
      <c r="AA23661">
        <v>85</v>
      </c>
      <c r="AB23661" t="s">
        <v>38</v>
      </c>
      <c r="AC23661" t="s">
        <v>313</v>
      </c>
      <c r="AD23661" t="s">
        <v>294</v>
      </c>
      <c r="AE23661" t="str">
        <f>IF(AF23661="","",VLOOKUP(pub_gid_0_single_true_output_csv[[#This Row],[MAPEL]],katalog!$A$2:$B$31,2,FALSE))</f>
        <v>BD Ubi Jalar</v>
      </c>
      <c r="AF23661">
        <f t="shared" si="738"/>
        <v>85</v>
      </c>
      <c r="AG23661" t="str">
        <f>IF(AF23661="","",IF(AF23661&gt;88,"Sangat baik",IF(AF23661&gt;76,"Baik",IF(AF23661&gt;=pub_gid_0_single_true_output_csv[[#This Row],[KKM]],"Cukup","Kurang"))))</f>
        <v>Baik</v>
      </c>
      <c r="AH23661">
        <f>IF(pub_gid_0_single_true_output_csv[[#This Row],[MATERI KELAS]]="","",VALUE(RIGHT(pub_gid_0_single_true_output_csv[[#This Row],[MATERI KELAS]],2)))</f>
        <v>8</v>
      </c>
      <c r="AI23661" t="str">
        <f>IF(OR(J23661&lt;&gt;"Karakter",pub_gid_0_single_true_output_csv[[#This Row],[Nilai2]]=""),"",IF(AF23661&gt;89,"Sangat baik",IF(AF23661&gt;79,"Baik",IF(AF23661&gt;pub_gid_0_single_true_output_csv[[#This Row],[KKM]],"Cukup",IF(AF23661&gt;59,"Kurang","Sangat kurang")))))</f>
        <v/>
      </c>
      <c r="AJ23661" t="str">
        <f t="shared" si="739"/>
        <v>Wk.37</v>
      </c>
      <c r="AK23661" t="str">
        <f>IF(pub_gid_0_single_true_output_csv[[#This Row],[Nilai2]]="","",VLOOKUP(pub_gid_0_single_true_output_csv[[#This Row],[NAMA]],Table7[],3,FALSE))</f>
        <v>Low average</v>
      </c>
    </row>
    <row r="23662" spans="1:37" x14ac:dyDescent="0.2">
      <c r="A23662">
        <v>23661</v>
      </c>
      <c r="B23662" t="s">
        <v>409</v>
      </c>
      <c r="C23662" t="s">
        <v>61</v>
      </c>
      <c r="D23662" t="s">
        <v>57</v>
      </c>
      <c r="E23662" t="s">
        <v>63</v>
      </c>
      <c r="F23662" s="16">
        <v>45918</v>
      </c>
      <c r="G23662">
        <v>18</v>
      </c>
      <c r="H23662" t="s">
        <v>432</v>
      </c>
      <c r="I23662">
        <v>25</v>
      </c>
      <c r="J23662" t="s">
        <v>33</v>
      </c>
      <c r="K23662" t="s">
        <v>183</v>
      </c>
      <c r="L23662" t="s">
        <v>328</v>
      </c>
      <c r="M23662" t="s">
        <v>36</v>
      </c>
      <c r="N23662" t="s">
        <v>37</v>
      </c>
      <c r="O23662" t="s">
        <v>308</v>
      </c>
      <c r="P23662" t="s">
        <v>313</v>
      </c>
      <c r="Q23662" t="s">
        <v>286</v>
      </c>
      <c r="R23662" t="s">
        <v>324</v>
      </c>
      <c r="S23662" t="s">
        <v>449</v>
      </c>
      <c r="T23662">
        <v>1</v>
      </c>
      <c r="U23662" t="s">
        <v>330</v>
      </c>
      <c r="V23662">
        <v>103</v>
      </c>
      <c r="W23662" t="s">
        <v>320</v>
      </c>
      <c r="X23662" t="s">
        <v>317</v>
      </c>
      <c r="Y23662" t="s">
        <v>318</v>
      </c>
      <c r="Z23662">
        <v>69</v>
      </c>
      <c r="AA23662">
        <v>85</v>
      </c>
      <c r="AB23662" t="s">
        <v>38</v>
      </c>
      <c r="AC23662" t="s">
        <v>313</v>
      </c>
      <c r="AD23662" t="s">
        <v>294</v>
      </c>
      <c r="AE23662" t="str">
        <f>IF(AF23662="","",VLOOKUP(pub_gid_0_single_true_output_csv[[#This Row],[MAPEL]],katalog!$A$2:$B$31,2,FALSE))</f>
        <v>BD Ubi Jalar</v>
      </c>
      <c r="AF23662">
        <f t="shared" si="738"/>
        <v>85</v>
      </c>
      <c r="AG23662" t="str">
        <f>IF(AF23662="","",IF(AF23662&gt;88,"Sangat baik",IF(AF23662&gt;76,"Baik",IF(AF23662&gt;=pub_gid_0_single_true_output_csv[[#This Row],[KKM]],"Cukup","Kurang"))))</f>
        <v>Baik</v>
      </c>
      <c r="AH23662">
        <f>IF(pub_gid_0_single_true_output_csv[[#This Row],[MATERI KELAS]]="","",VALUE(RIGHT(pub_gid_0_single_true_output_csv[[#This Row],[MATERI KELAS]],2)))</f>
        <v>8</v>
      </c>
      <c r="AI23662" t="str">
        <f>IF(OR(J23662&lt;&gt;"Karakter",pub_gid_0_single_true_output_csv[[#This Row],[Nilai2]]=""),"",IF(AF23662&gt;89,"Sangat baik",IF(AF23662&gt;79,"Baik",IF(AF23662&gt;pub_gid_0_single_true_output_csv[[#This Row],[KKM]],"Cukup",IF(AF23662&gt;59,"Kurang","Sangat kurang")))))</f>
        <v/>
      </c>
      <c r="AJ23662" t="str">
        <f t="shared" si="739"/>
        <v>Wk.38</v>
      </c>
      <c r="AK23662" t="str">
        <f>IF(pub_gid_0_single_true_output_csv[[#This Row],[Nilai2]]="","",VLOOKUP(pub_gid_0_single_true_output_csv[[#This Row],[NAMA]],Table7[],3,FALSE))</f>
        <v>Low average</v>
      </c>
    </row>
    <row r="23663" spans="1:37" x14ac:dyDescent="0.2">
      <c r="A23663">
        <v>23662</v>
      </c>
      <c r="B23663" t="s">
        <v>409</v>
      </c>
      <c r="C23663" t="s">
        <v>61</v>
      </c>
      <c r="D23663" t="s">
        <v>57</v>
      </c>
      <c r="E23663" t="s">
        <v>63</v>
      </c>
      <c r="F23663" s="16">
        <v>45918</v>
      </c>
      <c r="G23663">
        <v>18</v>
      </c>
      <c r="H23663" t="s">
        <v>432</v>
      </c>
      <c r="I23663">
        <v>25</v>
      </c>
      <c r="J23663" t="s">
        <v>172</v>
      </c>
      <c r="K23663" t="s">
        <v>173</v>
      </c>
      <c r="L23663" t="s">
        <v>328</v>
      </c>
      <c r="M23663" t="s">
        <v>36</v>
      </c>
      <c r="N23663" t="s">
        <v>37</v>
      </c>
      <c r="O23663" t="s">
        <v>308</v>
      </c>
      <c r="P23663" t="s">
        <v>313</v>
      </c>
      <c r="Q23663" t="s">
        <v>286</v>
      </c>
      <c r="R23663" t="s">
        <v>324</v>
      </c>
      <c r="S23663" t="s">
        <v>449</v>
      </c>
      <c r="T23663">
        <v>1</v>
      </c>
      <c r="U23663" t="s">
        <v>330</v>
      </c>
      <c r="V23663">
        <v>103</v>
      </c>
      <c r="W23663" t="s">
        <v>320</v>
      </c>
      <c r="X23663" t="s">
        <v>317</v>
      </c>
      <c r="Y23663" t="s">
        <v>318</v>
      </c>
      <c r="Z23663">
        <v>69</v>
      </c>
      <c r="AA23663">
        <v>85</v>
      </c>
      <c r="AB23663" t="s">
        <v>38</v>
      </c>
      <c r="AC23663" t="s">
        <v>313</v>
      </c>
      <c r="AD23663" t="s">
        <v>294</v>
      </c>
      <c r="AE23663" t="str">
        <f>IF(AF23663="","",VLOOKUP(pub_gid_0_single_true_output_csv[[#This Row],[MAPEL]],katalog!$A$2:$B$31,2,FALSE))</f>
        <v>BD Ubi Jalar</v>
      </c>
      <c r="AF23663">
        <f t="shared" si="738"/>
        <v>85</v>
      </c>
      <c r="AG23663" t="str">
        <f>IF(AF23663="","",IF(AF23663&gt;88,"Sangat baik",IF(AF23663&gt;76,"Baik",IF(AF23663&gt;=pub_gid_0_single_true_output_csv[[#This Row],[KKM]],"Cukup","Kurang"))))</f>
        <v>Baik</v>
      </c>
      <c r="AH23663">
        <f>IF(pub_gid_0_single_true_output_csv[[#This Row],[MATERI KELAS]]="","",VALUE(RIGHT(pub_gid_0_single_true_output_csv[[#This Row],[MATERI KELAS]],2)))</f>
        <v>8</v>
      </c>
      <c r="AI23663" t="str">
        <f>IF(OR(J23663&lt;&gt;"Karakter",pub_gid_0_single_true_output_csv[[#This Row],[Nilai2]]=""),"",IF(AF23663&gt;89,"Sangat baik",IF(AF23663&gt;79,"Baik",IF(AF23663&gt;pub_gid_0_single_true_output_csv[[#This Row],[KKM]],"Cukup",IF(AF23663&gt;59,"Kurang","Sangat kurang")))))</f>
        <v/>
      </c>
      <c r="AJ23663" t="str">
        <f t="shared" si="739"/>
        <v>Wk.38</v>
      </c>
      <c r="AK23663" t="str">
        <f>IF(pub_gid_0_single_true_output_csv[[#This Row],[Nilai2]]="","",VLOOKUP(pub_gid_0_single_true_output_csv[[#This Row],[NAMA]],Table7[],3,FALSE))</f>
        <v>Low average</v>
      </c>
    </row>
    <row r="23664" spans="1:37" x14ac:dyDescent="0.2">
      <c r="A23664">
        <v>23663</v>
      </c>
      <c r="B23664" t="s">
        <v>409</v>
      </c>
      <c r="C23664" t="s">
        <v>61</v>
      </c>
      <c r="D23664" t="s">
        <v>57</v>
      </c>
      <c r="E23664" t="s">
        <v>63</v>
      </c>
      <c r="F23664" s="16">
        <v>45918</v>
      </c>
      <c r="G23664">
        <v>18</v>
      </c>
      <c r="H23664" t="s">
        <v>432</v>
      </c>
      <c r="I23664">
        <v>25</v>
      </c>
      <c r="J23664" t="s">
        <v>165</v>
      </c>
      <c r="K23664" t="s">
        <v>166</v>
      </c>
      <c r="L23664" t="s">
        <v>284</v>
      </c>
      <c r="M23664" t="s">
        <v>36</v>
      </c>
      <c r="N23664" t="s">
        <v>37</v>
      </c>
      <c r="O23664" t="s">
        <v>308</v>
      </c>
      <c r="P23664" t="s">
        <v>313</v>
      </c>
      <c r="Q23664" t="s">
        <v>286</v>
      </c>
      <c r="R23664" t="s">
        <v>324</v>
      </c>
      <c r="S23664" t="s">
        <v>449</v>
      </c>
      <c r="T23664">
        <v>1</v>
      </c>
      <c r="U23664" t="s">
        <v>330</v>
      </c>
      <c r="V23664">
        <v>103</v>
      </c>
      <c r="W23664" t="s">
        <v>320</v>
      </c>
      <c r="X23664" t="s">
        <v>317</v>
      </c>
      <c r="Y23664" t="s">
        <v>318</v>
      </c>
      <c r="Z23664">
        <v>69</v>
      </c>
      <c r="AA23664">
        <v>85</v>
      </c>
      <c r="AB23664" t="s">
        <v>38</v>
      </c>
      <c r="AC23664" t="s">
        <v>313</v>
      </c>
      <c r="AD23664" t="s">
        <v>294</v>
      </c>
      <c r="AE23664" t="str">
        <f>IF(AF23664="","",VLOOKUP(pub_gid_0_single_true_output_csv[[#This Row],[MAPEL]],katalog!$A$2:$B$31,2,FALSE))</f>
        <v>BD Ubi Jalar</v>
      </c>
      <c r="AF23664">
        <f t="shared" si="738"/>
        <v>85</v>
      </c>
      <c r="AG23664" t="str">
        <f>IF(AF23664="","",IF(AF23664&gt;88,"Sangat baik",IF(AF23664&gt;76,"Baik",IF(AF23664&gt;=pub_gid_0_single_true_output_csv[[#This Row],[KKM]],"Cukup","Kurang"))))</f>
        <v>Baik</v>
      </c>
      <c r="AH23664">
        <f>IF(pub_gid_0_single_true_output_csv[[#This Row],[MATERI KELAS]]="","",VALUE(RIGHT(pub_gid_0_single_true_output_csv[[#This Row],[MATERI KELAS]],2)))</f>
        <v>8</v>
      </c>
      <c r="AI23664" t="str">
        <f>IF(OR(J23664&lt;&gt;"Karakter",pub_gid_0_single_true_output_csv[[#This Row],[Nilai2]]=""),"",IF(AF23664&gt;89,"Sangat baik",IF(AF23664&gt;79,"Baik",IF(AF23664&gt;pub_gid_0_single_true_output_csv[[#This Row],[KKM]],"Cukup",IF(AF23664&gt;59,"Kurang","Sangat kurang")))))</f>
        <v>Baik</v>
      </c>
      <c r="AJ23664" t="str">
        <f t="shared" si="739"/>
        <v>Wk.38</v>
      </c>
      <c r="AK23664" t="str">
        <f>IF(pub_gid_0_single_true_output_csv[[#This Row],[Nilai2]]="","",VLOOKUP(pub_gid_0_single_true_output_csv[[#This Row],[NAMA]],Table7[],3,FALSE))</f>
        <v>Low average</v>
      </c>
    </row>
    <row r="23665" spans="1:37" x14ac:dyDescent="0.2">
      <c r="A23665">
        <v>23664</v>
      </c>
      <c r="B23665" t="s">
        <v>409</v>
      </c>
      <c r="C23665" t="s">
        <v>61</v>
      </c>
      <c r="D23665" t="s">
        <v>57</v>
      </c>
      <c r="E23665" t="s">
        <v>63</v>
      </c>
      <c r="F23665" s="16">
        <v>45918</v>
      </c>
      <c r="G23665">
        <v>18</v>
      </c>
      <c r="H23665" t="s">
        <v>432</v>
      </c>
      <c r="I23665">
        <v>25</v>
      </c>
      <c r="J23665" t="s">
        <v>296</v>
      </c>
      <c r="K23665" t="s">
        <v>297</v>
      </c>
      <c r="L23665" t="s">
        <v>312</v>
      </c>
      <c r="M23665" t="s">
        <v>36</v>
      </c>
      <c r="N23665" t="s">
        <v>37</v>
      </c>
      <c r="O23665" t="s">
        <v>308</v>
      </c>
      <c r="P23665" t="s">
        <v>313</v>
      </c>
      <c r="Q23665" t="s">
        <v>286</v>
      </c>
      <c r="R23665" t="s">
        <v>324</v>
      </c>
      <c r="S23665" t="s">
        <v>449</v>
      </c>
      <c r="T23665">
        <v>1</v>
      </c>
      <c r="U23665" t="s">
        <v>330</v>
      </c>
      <c r="V23665">
        <v>103</v>
      </c>
      <c r="W23665" t="s">
        <v>320</v>
      </c>
      <c r="X23665" t="s">
        <v>317</v>
      </c>
      <c r="Y23665" t="s">
        <v>318</v>
      </c>
      <c r="Z23665">
        <v>69</v>
      </c>
      <c r="AA23665">
        <v>85</v>
      </c>
      <c r="AB23665" t="s">
        <v>38</v>
      </c>
      <c r="AC23665" t="s">
        <v>313</v>
      </c>
      <c r="AD23665" t="s">
        <v>294</v>
      </c>
      <c r="AE23665" t="str">
        <f>IF(AF23665="","",VLOOKUP(pub_gid_0_single_true_output_csv[[#This Row],[MAPEL]],katalog!$A$2:$B$31,2,FALSE))</f>
        <v>BD Ubi Jalar</v>
      </c>
      <c r="AF23665">
        <f t="shared" si="738"/>
        <v>85</v>
      </c>
      <c r="AG23665" t="str">
        <f>IF(AF23665="","",IF(AF23665&gt;88,"Sangat baik",IF(AF23665&gt;76,"Baik",IF(AF23665&gt;=pub_gid_0_single_true_output_csv[[#This Row],[KKM]],"Cukup","Kurang"))))</f>
        <v>Baik</v>
      </c>
      <c r="AH23665">
        <f>IF(pub_gid_0_single_true_output_csv[[#This Row],[MATERI KELAS]]="","",VALUE(RIGHT(pub_gid_0_single_true_output_csv[[#This Row],[MATERI KELAS]],2)))</f>
        <v>8</v>
      </c>
      <c r="AI23665" t="str">
        <f>IF(OR(J23665&lt;&gt;"Karakter",pub_gid_0_single_true_output_csv[[#This Row],[Nilai2]]=""),"",IF(AF23665&gt;89,"Sangat baik",IF(AF23665&gt;79,"Baik",IF(AF23665&gt;pub_gid_0_single_true_output_csv[[#This Row],[KKM]],"Cukup",IF(AF23665&gt;59,"Kurang","Sangat kurang")))))</f>
        <v/>
      </c>
      <c r="AJ23665" t="str">
        <f t="shared" si="739"/>
        <v>Wk.38</v>
      </c>
      <c r="AK23665" t="str">
        <f>IF(pub_gid_0_single_true_output_csv[[#This Row],[Nilai2]]="","",VLOOKUP(pub_gid_0_single_true_output_csv[[#This Row],[NAMA]],Table7[],3,FALSE))</f>
        <v>Low average</v>
      </c>
    </row>
    <row r="23666" spans="1:37" x14ac:dyDescent="0.2">
      <c r="A23666">
        <v>23665</v>
      </c>
      <c r="B23666" t="s">
        <v>409</v>
      </c>
      <c r="C23666" t="s">
        <v>61</v>
      </c>
      <c r="D23666" t="s">
        <v>57</v>
      </c>
      <c r="E23666" t="s">
        <v>63</v>
      </c>
      <c r="F23666" s="16">
        <v>45925</v>
      </c>
      <c r="G23666">
        <v>25</v>
      </c>
      <c r="H23666" t="s">
        <v>432</v>
      </c>
      <c r="I23666">
        <v>25</v>
      </c>
      <c r="J23666" t="s">
        <v>33</v>
      </c>
      <c r="K23666" t="s">
        <v>183</v>
      </c>
      <c r="L23666" t="s">
        <v>328</v>
      </c>
      <c r="M23666" t="s">
        <v>36</v>
      </c>
      <c r="N23666" t="s">
        <v>37</v>
      </c>
      <c r="O23666" t="s">
        <v>308</v>
      </c>
      <c r="P23666" t="s">
        <v>313</v>
      </c>
      <c r="Q23666" t="s">
        <v>286</v>
      </c>
      <c r="R23666" t="s">
        <v>460</v>
      </c>
      <c r="S23666" t="s">
        <v>450</v>
      </c>
      <c r="T23666">
        <v>1</v>
      </c>
      <c r="U23666" t="s">
        <v>330</v>
      </c>
      <c r="V23666">
        <v>104</v>
      </c>
      <c r="W23666" t="s">
        <v>451</v>
      </c>
      <c r="X23666" t="s">
        <v>317</v>
      </c>
      <c r="Y23666" t="s">
        <v>318</v>
      </c>
      <c r="Z23666">
        <v>69</v>
      </c>
      <c r="AA23666">
        <v>85</v>
      </c>
      <c r="AB23666" t="s">
        <v>38</v>
      </c>
      <c r="AC23666" t="s">
        <v>313</v>
      </c>
      <c r="AD23666" t="s">
        <v>294</v>
      </c>
      <c r="AE23666" t="str">
        <f>IF(AF23666="","",VLOOKUP(pub_gid_0_single_true_output_csv[[#This Row],[MAPEL]],katalog!$A$2:$B$31,2,FALSE))</f>
        <v>BD Ubi Jalar</v>
      </c>
      <c r="AF23666">
        <f t="shared" si="738"/>
        <v>85</v>
      </c>
      <c r="AG23666" t="str">
        <f>IF(AF23666="","",IF(AF23666&gt;88,"Sangat baik",IF(AF23666&gt;76,"Baik",IF(AF23666&gt;=pub_gid_0_single_true_output_csv[[#This Row],[KKM]],"Cukup","Kurang"))))</f>
        <v>Baik</v>
      </c>
      <c r="AH23666">
        <f>IF(pub_gid_0_single_true_output_csv[[#This Row],[MATERI KELAS]]="","",VALUE(RIGHT(pub_gid_0_single_true_output_csv[[#This Row],[MATERI KELAS]],2)))</f>
        <v>8</v>
      </c>
      <c r="AI23666" t="str">
        <f>IF(OR(J23666&lt;&gt;"Karakter",pub_gid_0_single_true_output_csv[[#This Row],[Nilai2]]=""),"",IF(AF23666&gt;89,"Sangat baik",IF(AF23666&gt;79,"Baik",IF(AF23666&gt;pub_gid_0_single_true_output_csv[[#This Row],[KKM]],"Cukup",IF(AF23666&gt;59,"Kurang","Sangat kurang")))))</f>
        <v/>
      </c>
      <c r="AJ23666" t="str">
        <f t="shared" si="739"/>
        <v>Wk.39</v>
      </c>
      <c r="AK23666" t="str">
        <f>IF(pub_gid_0_single_true_output_csv[[#This Row],[Nilai2]]="","",VLOOKUP(pub_gid_0_single_true_output_csv[[#This Row],[NAMA]],Table7[],3,FALSE))</f>
        <v>Low average</v>
      </c>
    </row>
    <row r="23667" spans="1:37" x14ac:dyDescent="0.2">
      <c r="A23667">
        <v>23666</v>
      </c>
      <c r="B23667" t="s">
        <v>409</v>
      </c>
      <c r="C23667" t="s">
        <v>61</v>
      </c>
      <c r="D23667" t="s">
        <v>57</v>
      </c>
      <c r="E23667" t="s">
        <v>63</v>
      </c>
      <c r="F23667" s="16">
        <v>45925</v>
      </c>
      <c r="G23667">
        <v>25</v>
      </c>
      <c r="H23667" t="s">
        <v>432</v>
      </c>
      <c r="I23667">
        <v>25</v>
      </c>
      <c r="J23667" t="s">
        <v>172</v>
      </c>
      <c r="K23667" t="s">
        <v>173</v>
      </c>
      <c r="L23667" t="s">
        <v>328</v>
      </c>
      <c r="M23667" t="s">
        <v>36</v>
      </c>
      <c r="N23667" t="s">
        <v>37</v>
      </c>
      <c r="O23667" t="s">
        <v>308</v>
      </c>
      <c r="P23667" t="s">
        <v>313</v>
      </c>
      <c r="Q23667" t="s">
        <v>286</v>
      </c>
      <c r="R23667" t="s">
        <v>460</v>
      </c>
      <c r="S23667" t="s">
        <v>450</v>
      </c>
      <c r="T23667">
        <v>1</v>
      </c>
      <c r="U23667" t="s">
        <v>330</v>
      </c>
      <c r="V23667">
        <v>104</v>
      </c>
      <c r="W23667" t="s">
        <v>451</v>
      </c>
      <c r="X23667" t="s">
        <v>317</v>
      </c>
      <c r="Y23667" t="s">
        <v>318</v>
      </c>
      <c r="Z23667">
        <v>69</v>
      </c>
      <c r="AA23667">
        <v>85</v>
      </c>
      <c r="AB23667" t="s">
        <v>38</v>
      </c>
      <c r="AC23667" t="s">
        <v>313</v>
      </c>
      <c r="AD23667" t="s">
        <v>294</v>
      </c>
      <c r="AE23667" t="str">
        <f>IF(AF23667="","",VLOOKUP(pub_gid_0_single_true_output_csv[[#This Row],[MAPEL]],katalog!$A$2:$B$31,2,FALSE))</f>
        <v>BD Ubi Jalar</v>
      </c>
      <c r="AF23667">
        <f t="shared" si="738"/>
        <v>85</v>
      </c>
      <c r="AG23667" t="str">
        <f>IF(AF23667="","",IF(AF23667&gt;88,"Sangat baik",IF(AF23667&gt;76,"Baik",IF(AF23667&gt;=pub_gid_0_single_true_output_csv[[#This Row],[KKM]],"Cukup","Kurang"))))</f>
        <v>Baik</v>
      </c>
      <c r="AH23667">
        <f>IF(pub_gid_0_single_true_output_csv[[#This Row],[MATERI KELAS]]="","",VALUE(RIGHT(pub_gid_0_single_true_output_csv[[#This Row],[MATERI KELAS]],2)))</f>
        <v>8</v>
      </c>
      <c r="AI23667" t="str">
        <f>IF(OR(J23667&lt;&gt;"Karakter",pub_gid_0_single_true_output_csv[[#This Row],[Nilai2]]=""),"",IF(AF23667&gt;89,"Sangat baik",IF(AF23667&gt;79,"Baik",IF(AF23667&gt;pub_gid_0_single_true_output_csv[[#This Row],[KKM]],"Cukup",IF(AF23667&gt;59,"Kurang","Sangat kurang")))))</f>
        <v/>
      </c>
      <c r="AJ23667" t="str">
        <f t="shared" si="739"/>
        <v>Wk.39</v>
      </c>
      <c r="AK23667" t="str">
        <f>IF(pub_gid_0_single_true_output_csv[[#This Row],[Nilai2]]="","",VLOOKUP(pub_gid_0_single_true_output_csv[[#This Row],[NAMA]],Table7[],3,FALSE))</f>
        <v>Low average</v>
      </c>
    </row>
    <row r="23668" spans="1:37" x14ac:dyDescent="0.2">
      <c r="A23668">
        <v>23667</v>
      </c>
      <c r="B23668" t="s">
        <v>409</v>
      </c>
      <c r="C23668" t="s">
        <v>61</v>
      </c>
      <c r="D23668" t="s">
        <v>57</v>
      </c>
      <c r="E23668" t="s">
        <v>63</v>
      </c>
      <c r="F23668" s="16">
        <v>45925</v>
      </c>
      <c r="G23668">
        <v>25</v>
      </c>
      <c r="H23668" t="s">
        <v>432</v>
      </c>
      <c r="I23668">
        <v>25</v>
      </c>
      <c r="J23668" t="s">
        <v>165</v>
      </c>
      <c r="K23668" t="s">
        <v>166</v>
      </c>
      <c r="L23668" t="s">
        <v>284</v>
      </c>
      <c r="M23668" t="s">
        <v>36</v>
      </c>
      <c r="N23668" t="s">
        <v>37</v>
      </c>
      <c r="O23668" t="s">
        <v>308</v>
      </c>
      <c r="P23668" t="s">
        <v>313</v>
      </c>
      <c r="Q23668" t="s">
        <v>286</v>
      </c>
      <c r="R23668" t="s">
        <v>460</v>
      </c>
      <c r="S23668" t="s">
        <v>450</v>
      </c>
      <c r="T23668">
        <v>1</v>
      </c>
      <c r="U23668" t="s">
        <v>330</v>
      </c>
      <c r="V23668">
        <v>104</v>
      </c>
      <c r="W23668" t="s">
        <v>451</v>
      </c>
      <c r="X23668" t="s">
        <v>317</v>
      </c>
      <c r="Y23668" t="s">
        <v>318</v>
      </c>
      <c r="Z23668">
        <v>69</v>
      </c>
      <c r="AA23668">
        <v>80</v>
      </c>
      <c r="AB23668" t="s">
        <v>38</v>
      </c>
      <c r="AC23668" t="s">
        <v>313</v>
      </c>
      <c r="AD23668" t="s">
        <v>294</v>
      </c>
      <c r="AE23668" t="str">
        <f>IF(AF23668="","",VLOOKUP(pub_gid_0_single_true_output_csv[[#This Row],[MAPEL]],katalog!$A$2:$B$31,2,FALSE))</f>
        <v>BD Ubi Jalar</v>
      </c>
      <c r="AF23668">
        <f t="shared" si="738"/>
        <v>80</v>
      </c>
      <c r="AG23668" t="str">
        <f>IF(AF23668="","",IF(AF23668&gt;88,"Sangat baik",IF(AF23668&gt;76,"Baik",IF(AF23668&gt;=pub_gid_0_single_true_output_csv[[#This Row],[KKM]],"Cukup","Kurang"))))</f>
        <v>Baik</v>
      </c>
      <c r="AH23668">
        <f>IF(pub_gid_0_single_true_output_csv[[#This Row],[MATERI KELAS]]="","",VALUE(RIGHT(pub_gid_0_single_true_output_csv[[#This Row],[MATERI KELAS]],2)))</f>
        <v>8</v>
      </c>
      <c r="AI23668" t="str">
        <f>IF(OR(J23668&lt;&gt;"Karakter",pub_gid_0_single_true_output_csv[[#This Row],[Nilai2]]=""),"",IF(AF23668&gt;89,"Sangat baik",IF(AF23668&gt;79,"Baik",IF(AF23668&gt;pub_gid_0_single_true_output_csv[[#This Row],[KKM]],"Cukup",IF(AF23668&gt;59,"Kurang","Sangat kurang")))))</f>
        <v>Baik</v>
      </c>
      <c r="AJ23668" t="str">
        <f t="shared" si="739"/>
        <v>Wk.39</v>
      </c>
      <c r="AK23668" t="str">
        <f>IF(pub_gid_0_single_true_output_csv[[#This Row],[Nilai2]]="","",VLOOKUP(pub_gid_0_single_true_output_csv[[#This Row],[NAMA]],Table7[],3,FALSE))</f>
        <v>Low average</v>
      </c>
    </row>
    <row r="23669" spans="1:37" x14ac:dyDescent="0.2">
      <c r="A23669">
        <v>23668</v>
      </c>
      <c r="B23669" t="s">
        <v>409</v>
      </c>
      <c r="C23669" t="s">
        <v>61</v>
      </c>
      <c r="D23669" t="s">
        <v>57</v>
      </c>
      <c r="E23669" t="s">
        <v>63</v>
      </c>
      <c r="F23669" s="16">
        <v>45925</v>
      </c>
      <c r="G23669">
        <v>25</v>
      </c>
      <c r="H23669" t="s">
        <v>432</v>
      </c>
      <c r="I23669">
        <v>25</v>
      </c>
      <c r="J23669" t="s">
        <v>296</v>
      </c>
      <c r="K23669" t="s">
        <v>297</v>
      </c>
      <c r="L23669" t="s">
        <v>328</v>
      </c>
      <c r="M23669" t="s">
        <v>36</v>
      </c>
      <c r="N23669" t="s">
        <v>37</v>
      </c>
      <c r="O23669" t="s">
        <v>308</v>
      </c>
      <c r="P23669" t="s">
        <v>313</v>
      </c>
      <c r="Q23669" t="s">
        <v>286</v>
      </c>
      <c r="R23669" t="s">
        <v>460</v>
      </c>
      <c r="S23669" t="s">
        <v>450</v>
      </c>
      <c r="T23669">
        <v>1</v>
      </c>
      <c r="U23669" t="s">
        <v>330</v>
      </c>
      <c r="V23669">
        <v>104</v>
      </c>
      <c r="W23669" t="s">
        <v>451</v>
      </c>
      <c r="X23669" t="s">
        <v>317</v>
      </c>
      <c r="Y23669" t="s">
        <v>318</v>
      </c>
      <c r="Z23669">
        <v>69</v>
      </c>
      <c r="AA23669">
        <v>85</v>
      </c>
      <c r="AB23669" t="s">
        <v>38</v>
      </c>
      <c r="AC23669" t="s">
        <v>313</v>
      </c>
      <c r="AD23669" t="s">
        <v>294</v>
      </c>
      <c r="AE23669" t="str">
        <f>IF(AF23669="","",VLOOKUP(pub_gid_0_single_true_output_csv[[#This Row],[MAPEL]],katalog!$A$2:$B$31,2,FALSE))</f>
        <v>BD Ubi Jalar</v>
      </c>
      <c r="AF23669">
        <f t="shared" si="738"/>
        <v>85</v>
      </c>
      <c r="AG23669" t="str">
        <f>IF(AF23669="","",IF(AF23669&gt;88,"Sangat baik",IF(AF23669&gt;76,"Baik",IF(AF23669&gt;=pub_gid_0_single_true_output_csv[[#This Row],[KKM]],"Cukup","Kurang"))))</f>
        <v>Baik</v>
      </c>
      <c r="AH23669">
        <f>IF(pub_gid_0_single_true_output_csv[[#This Row],[MATERI KELAS]]="","",VALUE(RIGHT(pub_gid_0_single_true_output_csv[[#This Row],[MATERI KELAS]],2)))</f>
        <v>8</v>
      </c>
      <c r="AI23669" t="str">
        <f>IF(OR(J23669&lt;&gt;"Karakter",pub_gid_0_single_true_output_csv[[#This Row],[Nilai2]]=""),"",IF(AF23669&gt;89,"Sangat baik",IF(AF23669&gt;79,"Baik",IF(AF23669&gt;pub_gid_0_single_true_output_csv[[#This Row],[KKM]],"Cukup",IF(AF23669&gt;59,"Kurang","Sangat kurang")))))</f>
        <v/>
      </c>
      <c r="AJ23669" t="str">
        <f t="shared" si="739"/>
        <v>Wk.39</v>
      </c>
      <c r="AK23669" t="str">
        <f>IF(pub_gid_0_single_true_output_csv[[#This Row],[Nilai2]]="","",VLOOKUP(pub_gid_0_single_true_output_csv[[#This Row],[NAMA]],Table7[],3,FALSE))</f>
        <v>Low average</v>
      </c>
    </row>
    <row r="23670" spans="1:37" x14ac:dyDescent="0.2">
      <c r="A23670">
        <v>23669</v>
      </c>
      <c r="B23670" t="s">
        <v>409</v>
      </c>
      <c r="C23670" t="s">
        <v>61</v>
      </c>
      <c r="D23670" t="s">
        <v>57</v>
      </c>
      <c r="E23670" t="s">
        <v>63</v>
      </c>
      <c r="F23670" s="16">
        <v>45939</v>
      </c>
      <c r="G23670">
        <v>9</v>
      </c>
      <c r="H23670" t="s">
        <v>455</v>
      </c>
      <c r="I23670">
        <v>25</v>
      </c>
      <c r="J23670" t="s">
        <v>70</v>
      </c>
      <c r="K23670" t="s">
        <v>176</v>
      </c>
      <c r="L23670" t="s">
        <v>343</v>
      </c>
      <c r="M23670" t="s">
        <v>36</v>
      </c>
      <c r="N23670" t="s">
        <v>37</v>
      </c>
      <c r="O23670" t="s">
        <v>308</v>
      </c>
      <c r="P23670" t="s">
        <v>313</v>
      </c>
      <c r="Q23670" t="s">
        <v>286</v>
      </c>
      <c r="R23670" t="s">
        <v>461</v>
      </c>
      <c r="S23670" t="s">
        <v>437</v>
      </c>
      <c r="T23670">
        <v>2</v>
      </c>
      <c r="U23670" t="s">
        <v>462</v>
      </c>
      <c r="V23670">
        <v>203</v>
      </c>
      <c r="W23670" t="s">
        <v>461</v>
      </c>
      <c r="X23670" t="s">
        <v>317</v>
      </c>
      <c r="Y23670" t="s">
        <v>318</v>
      </c>
      <c r="Z23670">
        <v>69</v>
      </c>
      <c r="AA23670">
        <v>90</v>
      </c>
      <c r="AB23670" t="s">
        <v>38</v>
      </c>
      <c r="AC23670" t="s">
        <v>313</v>
      </c>
      <c r="AD23670" t="s">
        <v>294</v>
      </c>
      <c r="AE23670" t="str">
        <f>IF(AF23670="","",VLOOKUP(pub_gid_0_single_true_output_csv[[#This Row],[MAPEL]],katalog!$A$2:$B$31,2,FALSE))</f>
        <v>BD Ubi Jalar</v>
      </c>
      <c r="AF23670">
        <f t="shared" si="738"/>
        <v>90</v>
      </c>
      <c r="AG23670" t="str">
        <f>IF(AF23670="","",IF(AF23670&gt;88,"Sangat baik",IF(AF23670&gt;76,"Baik",IF(AF23670&gt;=pub_gid_0_single_true_output_csv[[#This Row],[KKM]],"Cukup","Kurang"))))</f>
        <v>Sangat baik</v>
      </c>
      <c r="AH23670">
        <f>IF(pub_gid_0_single_true_output_csv[[#This Row],[MATERI KELAS]]="","",VALUE(RIGHT(pub_gid_0_single_true_output_csv[[#This Row],[MATERI KELAS]],2)))</f>
        <v>8</v>
      </c>
      <c r="AI23670" t="str">
        <f>IF(OR(J23670&lt;&gt;"Karakter",pub_gid_0_single_true_output_csv[[#This Row],[Nilai2]]=""),"",IF(AF23670&gt;89,"Sangat baik",IF(AF23670&gt;79,"Baik",IF(AF23670&gt;pub_gid_0_single_true_output_csv[[#This Row],[KKM]],"Cukup",IF(AF23670&gt;59,"Kurang","Sangat kurang")))))</f>
        <v/>
      </c>
      <c r="AJ23670" t="str">
        <f t="shared" si="739"/>
        <v>Wk.41</v>
      </c>
      <c r="AK23670" t="str">
        <f>IF(pub_gid_0_single_true_output_csv[[#This Row],[Nilai2]]="","",VLOOKUP(pub_gid_0_single_true_output_csv[[#This Row],[NAMA]],Table7[],3,FALSE))</f>
        <v>Low average</v>
      </c>
    </row>
    <row r="23671" spans="1:37" x14ac:dyDescent="0.2">
      <c r="A23671">
        <v>23670</v>
      </c>
      <c r="B23671" t="s">
        <v>409</v>
      </c>
      <c r="C23671" t="s">
        <v>61</v>
      </c>
      <c r="D23671" t="s">
        <v>57</v>
      </c>
      <c r="E23671" t="s">
        <v>63</v>
      </c>
      <c r="F23671" s="16">
        <v>45939</v>
      </c>
      <c r="G23671">
        <v>9</v>
      </c>
      <c r="H23671" t="s">
        <v>455</v>
      </c>
      <c r="I23671">
        <v>25</v>
      </c>
      <c r="J23671" t="s">
        <v>33</v>
      </c>
      <c r="K23671" t="s">
        <v>183</v>
      </c>
      <c r="L23671" t="s">
        <v>343</v>
      </c>
      <c r="M23671" t="s">
        <v>36</v>
      </c>
      <c r="N23671" t="s">
        <v>37</v>
      </c>
      <c r="O23671" t="s">
        <v>308</v>
      </c>
      <c r="P23671" t="s">
        <v>313</v>
      </c>
      <c r="Q23671" t="s">
        <v>286</v>
      </c>
      <c r="R23671" t="s">
        <v>461</v>
      </c>
      <c r="S23671" t="s">
        <v>437</v>
      </c>
      <c r="T23671">
        <v>2</v>
      </c>
      <c r="U23671" t="s">
        <v>462</v>
      </c>
      <c r="V23671">
        <v>203</v>
      </c>
      <c r="W23671" t="s">
        <v>461</v>
      </c>
      <c r="X23671" t="s">
        <v>317</v>
      </c>
      <c r="Y23671" t="s">
        <v>318</v>
      </c>
      <c r="Z23671">
        <v>69</v>
      </c>
      <c r="AA23671">
        <v>80</v>
      </c>
      <c r="AB23671" t="s">
        <v>38</v>
      </c>
      <c r="AC23671" t="s">
        <v>313</v>
      </c>
      <c r="AD23671" t="s">
        <v>294</v>
      </c>
      <c r="AE23671" t="str">
        <f>IF(AF23671="","",VLOOKUP(pub_gid_0_single_true_output_csv[[#This Row],[MAPEL]],katalog!$A$2:$B$31,2,FALSE))</f>
        <v>BD Ubi Jalar</v>
      </c>
      <c r="AF23671">
        <f t="shared" si="738"/>
        <v>80</v>
      </c>
      <c r="AG23671" t="str">
        <f>IF(AF23671="","",IF(AF23671&gt;88,"Sangat baik",IF(AF23671&gt;76,"Baik",IF(AF23671&gt;=pub_gid_0_single_true_output_csv[[#This Row],[KKM]],"Cukup","Kurang"))))</f>
        <v>Baik</v>
      </c>
      <c r="AH23671">
        <f>IF(pub_gid_0_single_true_output_csv[[#This Row],[MATERI KELAS]]="","",VALUE(RIGHT(pub_gid_0_single_true_output_csv[[#This Row],[MATERI KELAS]],2)))</f>
        <v>8</v>
      </c>
      <c r="AI23671" t="str">
        <f>IF(OR(J23671&lt;&gt;"Karakter",pub_gid_0_single_true_output_csv[[#This Row],[Nilai2]]=""),"",IF(AF23671&gt;89,"Sangat baik",IF(AF23671&gt;79,"Baik",IF(AF23671&gt;pub_gid_0_single_true_output_csv[[#This Row],[KKM]],"Cukup",IF(AF23671&gt;59,"Kurang","Sangat kurang")))))</f>
        <v/>
      </c>
      <c r="AJ23671" t="str">
        <f t="shared" si="739"/>
        <v>Wk.41</v>
      </c>
      <c r="AK23671" t="str">
        <f>IF(pub_gid_0_single_true_output_csv[[#This Row],[Nilai2]]="","",VLOOKUP(pub_gid_0_single_true_output_csv[[#This Row],[NAMA]],Table7[],3,FALSE))</f>
        <v>Low average</v>
      </c>
    </row>
    <row r="23672" spans="1:37" x14ac:dyDescent="0.2">
      <c r="A23672">
        <v>23671</v>
      </c>
      <c r="B23672" t="s">
        <v>409</v>
      </c>
      <c r="C23672" t="s">
        <v>61</v>
      </c>
      <c r="D23672" t="s">
        <v>57</v>
      </c>
      <c r="E23672" t="s">
        <v>63</v>
      </c>
      <c r="F23672" s="16">
        <v>45939</v>
      </c>
      <c r="G23672">
        <v>9</v>
      </c>
      <c r="H23672" t="s">
        <v>455</v>
      </c>
      <c r="I23672">
        <v>25</v>
      </c>
      <c r="J23672" t="s">
        <v>172</v>
      </c>
      <c r="K23672" t="s">
        <v>428</v>
      </c>
      <c r="L23672" t="s">
        <v>343</v>
      </c>
      <c r="M23672" t="s">
        <v>36</v>
      </c>
      <c r="N23672" t="s">
        <v>37</v>
      </c>
      <c r="O23672" t="s">
        <v>308</v>
      </c>
      <c r="P23672" t="s">
        <v>313</v>
      </c>
      <c r="Q23672" t="s">
        <v>286</v>
      </c>
      <c r="R23672" t="s">
        <v>461</v>
      </c>
      <c r="S23672" t="s">
        <v>437</v>
      </c>
      <c r="T23672">
        <v>2</v>
      </c>
      <c r="U23672" t="s">
        <v>462</v>
      </c>
      <c r="V23672">
        <v>203</v>
      </c>
      <c r="W23672" t="s">
        <v>461</v>
      </c>
      <c r="X23672" t="s">
        <v>317</v>
      </c>
      <c r="Y23672" t="s">
        <v>318</v>
      </c>
      <c r="Z23672">
        <v>69</v>
      </c>
      <c r="AA23672">
        <v>80</v>
      </c>
      <c r="AB23672" t="s">
        <v>38</v>
      </c>
      <c r="AC23672" t="s">
        <v>313</v>
      </c>
      <c r="AD23672" t="s">
        <v>294</v>
      </c>
      <c r="AE23672" t="str">
        <f>IF(AF23672="","",VLOOKUP(pub_gid_0_single_true_output_csv[[#This Row],[MAPEL]],katalog!$A$2:$B$31,2,FALSE))</f>
        <v>BD Ubi Jalar</v>
      </c>
      <c r="AF23672">
        <f t="shared" si="738"/>
        <v>80</v>
      </c>
      <c r="AG23672" t="str">
        <f>IF(AF23672="","",IF(AF23672&gt;88,"Sangat baik",IF(AF23672&gt;76,"Baik",IF(AF23672&gt;=pub_gid_0_single_true_output_csv[[#This Row],[KKM]],"Cukup","Kurang"))))</f>
        <v>Baik</v>
      </c>
      <c r="AH23672">
        <f>IF(pub_gid_0_single_true_output_csv[[#This Row],[MATERI KELAS]]="","",VALUE(RIGHT(pub_gid_0_single_true_output_csv[[#This Row],[MATERI KELAS]],2)))</f>
        <v>8</v>
      </c>
      <c r="AI23672" t="str">
        <f>IF(OR(J23672&lt;&gt;"Karakter",pub_gid_0_single_true_output_csv[[#This Row],[Nilai2]]=""),"",IF(AF23672&gt;89,"Sangat baik",IF(AF23672&gt;79,"Baik",IF(AF23672&gt;pub_gid_0_single_true_output_csv[[#This Row],[KKM]],"Cukup",IF(AF23672&gt;59,"Kurang","Sangat kurang")))))</f>
        <v/>
      </c>
      <c r="AJ23672" t="str">
        <f t="shared" si="739"/>
        <v>Wk.41</v>
      </c>
      <c r="AK23672" t="str">
        <f>IF(pub_gid_0_single_true_output_csv[[#This Row],[Nilai2]]="","",VLOOKUP(pub_gid_0_single_true_output_csv[[#This Row],[NAMA]],Table7[],3,FALSE))</f>
        <v>Low average</v>
      </c>
    </row>
    <row r="23673" spans="1:37" x14ac:dyDescent="0.2">
      <c r="A23673">
        <v>23672</v>
      </c>
      <c r="B23673" t="s">
        <v>409</v>
      </c>
      <c r="C23673" t="s">
        <v>61</v>
      </c>
      <c r="D23673" t="s">
        <v>57</v>
      </c>
      <c r="E23673" t="s">
        <v>63</v>
      </c>
      <c r="F23673" s="16">
        <v>45939</v>
      </c>
      <c r="G23673">
        <v>9</v>
      </c>
      <c r="H23673" t="s">
        <v>455</v>
      </c>
      <c r="I23673">
        <v>25</v>
      </c>
      <c r="J23673" t="s">
        <v>165</v>
      </c>
      <c r="K23673" t="s">
        <v>170</v>
      </c>
      <c r="L23673" t="s">
        <v>187</v>
      </c>
      <c r="M23673" t="s">
        <v>36</v>
      </c>
      <c r="N23673" t="s">
        <v>37</v>
      </c>
      <c r="O23673" t="s">
        <v>308</v>
      </c>
      <c r="P23673" t="s">
        <v>313</v>
      </c>
      <c r="Q23673" t="s">
        <v>286</v>
      </c>
      <c r="R23673" t="s">
        <v>461</v>
      </c>
      <c r="S23673" t="s">
        <v>437</v>
      </c>
      <c r="T23673">
        <v>2</v>
      </c>
      <c r="U23673" t="s">
        <v>462</v>
      </c>
      <c r="V23673">
        <v>203</v>
      </c>
      <c r="W23673" t="s">
        <v>461</v>
      </c>
      <c r="X23673" t="s">
        <v>317</v>
      </c>
      <c r="Y23673" t="s">
        <v>318</v>
      </c>
      <c r="Z23673">
        <v>69</v>
      </c>
      <c r="AA23673">
        <v>80</v>
      </c>
      <c r="AB23673" t="s">
        <v>38</v>
      </c>
      <c r="AC23673" t="s">
        <v>313</v>
      </c>
      <c r="AD23673" t="s">
        <v>294</v>
      </c>
      <c r="AE23673" t="str">
        <f>IF(AF23673="","",VLOOKUP(pub_gid_0_single_true_output_csv[[#This Row],[MAPEL]],katalog!$A$2:$B$31,2,FALSE))</f>
        <v>BD Ubi Jalar</v>
      </c>
      <c r="AF23673">
        <f t="shared" si="738"/>
        <v>80</v>
      </c>
      <c r="AG23673" t="str">
        <f>IF(AF23673="","",IF(AF23673&gt;88,"Sangat baik",IF(AF23673&gt;76,"Baik",IF(AF23673&gt;=pub_gid_0_single_true_output_csv[[#This Row],[KKM]],"Cukup","Kurang"))))</f>
        <v>Baik</v>
      </c>
      <c r="AH23673">
        <f>IF(pub_gid_0_single_true_output_csv[[#This Row],[MATERI KELAS]]="","",VALUE(RIGHT(pub_gid_0_single_true_output_csv[[#This Row],[MATERI KELAS]],2)))</f>
        <v>8</v>
      </c>
      <c r="AI23673" t="str">
        <f>IF(OR(J23673&lt;&gt;"Karakter",pub_gid_0_single_true_output_csv[[#This Row],[Nilai2]]=""),"",IF(AF23673&gt;89,"Sangat baik",IF(AF23673&gt;79,"Baik",IF(AF23673&gt;pub_gid_0_single_true_output_csv[[#This Row],[KKM]],"Cukup",IF(AF23673&gt;59,"Kurang","Sangat kurang")))))</f>
        <v>Baik</v>
      </c>
      <c r="AJ23673" t="str">
        <f t="shared" si="739"/>
        <v>Wk.41</v>
      </c>
      <c r="AK23673" t="str">
        <f>IF(pub_gid_0_single_true_output_csv[[#This Row],[Nilai2]]="","",VLOOKUP(pub_gid_0_single_true_output_csv[[#This Row],[NAMA]],Table7[],3,FALSE))</f>
        <v>Low average</v>
      </c>
    </row>
    <row r="23674" spans="1:37" x14ac:dyDescent="0.2">
      <c r="A23674">
        <v>23673</v>
      </c>
      <c r="B23674" t="s">
        <v>409</v>
      </c>
      <c r="C23674" t="s">
        <v>61</v>
      </c>
      <c r="D23674" t="s">
        <v>57</v>
      </c>
      <c r="E23674" t="s">
        <v>63</v>
      </c>
      <c r="F23674" s="16">
        <v>45939</v>
      </c>
      <c r="G23674">
        <v>9</v>
      </c>
      <c r="H23674" t="s">
        <v>455</v>
      </c>
      <c r="I23674">
        <v>25</v>
      </c>
      <c r="J23674" t="s">
        <v>296</v>
      </c>
      <c r="K23674" t="s">
        <v>297</v>
      </c>
      <c r="L23674" t="s">
        <v>343</v>
      </c>
      <c r="M23674" t="s">
        <v>36</v>
      </c>
      <c r="N23674" t="s">
        <v>37</v>
      </c>
      <c r="O23674" t="s">
        <v>308</v>
      </c>
      <c r="P23674" t="s">
        <v>313</v>
      </c>
      <c r="Q23674" t="s">
        <v>286</v>
      </c>
      <c r="R23674" t="s">
        <v>461</v>
      </c>
      <c r="S23674" t="s">
        <v>437</v>
      </c>
      <c r="T23674">
        <v>2</v>
      </c>
      <c r="U23674" t="s">
        <v>462</v>
      </c>
      <c r="V23674">
        <v>203</v>
      </c>
      <c r="W23674" t="s">
        <v>461</v>
      </c>
      <c r="X23674" t="s">
        <v>317</v>
      </c>
      <c r="Y23674" t="s">
        <v>318</v>
      </c>
      <c r="Z23674">
        <v>69</v>
      </c>
      <c r="AA23674">
        <v>80</v>
      </c>
      <c r="AB23674" t="s">
        <v>38</v>
      </c>
      <c r="AC23674" t="s">
        <v>313</v>
      </c>
      <c r="AD23674" t="s">
        <v>294</v>
      </c>
      <c r="AE23674" t="str">
        <f>IF(AF23674="","",VLOOKUP(pub_gid_0_single_true_output_csv[[#This Row],[MAPEL]],katalog!$A$2:$B$31,2,FALSE))</f>
        <v>BD Ubi Jalar</v>
      </c>
      <c r="AF23674">
        <f t="shared" si="738"/>
        <v>80</v>
      </c>
      <c r="AG23674" t="str">
        <f>IF(AF23674="","",IF(AF23674&gt;88,"Sangat baik",IF(AF23674&gt;76,"Baik",IF(AF23674&gt;=pub_gid_0_single_true_output_csv[[#This Row],[KKM]],"Cukup","Kurang"))))</f>
        <v>Baik</v>
      </c>
      <c r="AH23674">
        <f>IF(pub_gid_0_single_true_output_csv[[#This Row],[MATERI KELAS]]="","",VALUE(RIGHT(pub_gid_0_single_true_output_csv[[#This Row],[MATERI KELAS]],2)))</f>
        <v>8</v>
      </c>
      <c r="AI23674" t="str">
        <f>IF(OR(J23674&lt;&gt;"Karakter",pub_gid_0_single_true_output_csv[[#This Row],[Nilai2]]=""),"",IF(AF23674&gt;89,"Sangat baik",IF(AF23674&gt;79,"Baik",IF(AF23674&gt;pub_gid_0_single_true_output_csv[[#This Row],[KKM]],"Cukup",IF(AF23674&gt;59,"Kurang","Sangat kurang")))))</f>
        <v/>
      </c>
      <c r="AJ23674" t="str">
        <f t="shared" si="739"/>
        <v>Wk.41</v>
      </c>
      <c r="AK23674" t="str">
        <f>IF(pub_gid_0_single_true_output_csv[[#This Row],[Nilai2]]="","",VLOOKUP(pub_gid_0_single_true_output_csv[[#This Row],[NAMA]],Table7[],3,FALSE))</f>
        <v>Low average</v>
      </c>
    </row>
    <row r="23675" spans="1:37" x14ac:dyDescent="0.2">
      <c r="A23675">
        <v>23674</v>
      </c>
      <c r="B23675" t="s">
        <v>409</v>
      </c>
      <c r="C23675" t="s">
        <v>61</v>
      </c>
      <c r="D23675" t="s">
        <v>57</v>
      </c>
      <c r="E23675" t="s">
        <v>63</v>
      </c>
      <c r="F23675" s="16">
        <v>45929</v>
      </c>
      <c r="G23675">
        <v>29</v>
      </c>
      <c r="H23675" t="s">
        <v>432</v>
      </c>
      <c r="I23675">
        <v>25</v>
      </c>
      <c r="J23675" t="s">
        <v>33</v>
      </c>
      <c r="K23675" t="s">
        <v>183</v>
      </c>
      <c r="L23675" t="s">
        <v>456</v>
      </c>
      <c r="M23675" t="s">
        <v>36</v>
      </c>
      <c r="N23675" t="s">
        <v>37</v>
      </c>
      <c r="O23675" t="s">
        <v>308</v>
      </c>
      <c r="P23675" t="s">
        <v>313</v>
      </c>
      <c r="Q23675" t="s">
        <v>286</v>
      </c>
      <c r="R23675" t="s">
        <v>315</v>
      </c>
      <c r="S23675" t="s">
        <v>316</v>
      </c>
      <c r="T23675">
        <v>1</v>
      </c>
      <c r="U23675" t="s">
        <v>330</v>
      </c>
      <c r="V23675">
        <v>101</v>
      </c>
      <c r="W23675" t="s">
        <v>315</v>
      </c>
      <c r="X23675" t="s">
        <v>317</v>
      </c>
      <c r="Y23675" t="s">
        <v>318</v>
      </c>
      <c r="Z23675">
        <v>69</v>
      </c>
      <c r="AA23675">
        <v>88</v>
      </c>
      <c r="AB23675" t="s">
        <v>38</v>
      </c>
      <c r="AC23675" t="s">
        <v>313</v>
      </c>
      <c r="AD23675" t="s">
        <v>294</v>
      </c>
      <c r="AE23675" t="str">
        <f>IF(AF23675="","",VLOOKUP(pub_gid_0_single_true_output_csv[[#This Row],[MAPEL]],katalog!$A$2:$B$31,2,FALSE))</f>
        <v>BD Ubi Jalar</v>
      </c>
      <c r="AF23675">
        <f t="shared" si="738"/>
        <v>88</v>
      </c>
      <c r="AG23675" t="str">
        <f>IF(AF23675="","",IF(AF23675&gt;88,"Sangat baik",IF(AF23675&gt;76,"Baik",IF(AF23675&gt;=pub_gid_0_single_true_output_csv[[#This Row],[KKM]],"Cukup","Kurang"))))</f>
        <v>Baik</v>
      </c>
      <c r="AH23675">
        <f>IF(pub_gid_0_single_true_output_csv[[#This Row],[MATERI KELAS]]="","",VALUE(RIGHT(pub_gid_0_single_true_output_csv[[#This Row],[MATERI KELAS]],2)))</f>
        <v>8</v>
      </c>
      <c r="AI23675" t="str">
        <f>IF(OR(J23675&lt;&gt;"Karakter",pub_gid_0_single_true_output_csv[[#This Row],[Nilai2]]=""),"",IF(AF23675&gt;89,"Sangat baik",IF(AF23675&gt;79,"Baik",IF(AF23675&gt;pub_gid_0_single_true_output_csv[[#This Row],[KKM]],"Cukup",IF(AF23675&gt;59,"Kurang","Sangat kurang")))))</f>
        <v/>
      </c>
      <c r="AJ23675" t="str">
        <f t="shared" si="739"/>
        <v>Wk.40</v>
      </c>
      <c r="AK23675" t="str">
        <f>IF(pub_gid_0_single_true_output_csv[[#This Row],[Nilai2]]="","",VLOOKUP(pub_gid_0_single_true_output_csv[[#This Row],[NAMA]],Table7[],3,FALSE))</f>
        <v>Low average</v>
      </c>
    </row>
    <row r="23676" spans="1:37" x14ac:dyDescent="0.2">
      <c r="A23676">
        <v>23675</v>
      </c>
      <c r="B23676" t="s">
        <v>409</v>
      </c>
      <c r="C23676" t="s">
        <v>61</v>
      </c>
      <c r="D23676" t="s">
        <v>57</v>
      </c>
      <c r="E23676" t="s">
        <v>63</v>
      </c>
      <c r="F23676" s="16">
        <v>45929</v>
      </c>
      <c r="G23676">
        <v>29</v>
      </c>
      <c r="H23676" t="s">
        <v>432</v>
      </c>
      <c r="I23676">
        <v>25</v>
      </c>
      <c r="J23676" t="s">
        <v>172</v>
      </c>
      <c r="K23676" t="s">
        <v>173</v>
      </c>
      <c r="L23676" t="s">
        <v>456</v>
      </c>
      <c r="M23676" t="s">
        <v>36</v>
      </c>
      <c r="N23676" t="s">
        <v>37</v>
      </c>
      <c r="O23676" t="s">
        <v>308</v>
      </c>
      <c r="P23676" t="s">
        <v>313</v>
      </c>
      <c r="Q23676" t="s">
        <v>286</v>
      </c>
      <c r="R23676" t="s">
        <v>315</v>
      </c>
      <c r="S23676" t="s">
        <v>316</v>
      </c>
      <c r="T23676">
        <v>1</v>
      </c>
      <c r="U23676" t="s">
        <v>330</v>
      </c>
      <c r="V23676">
        <v>101</v>
      </c>
      <c r="W23676" t="s">
        <v>315</v>
      </c>
      <c r="X23676" t="s">
        <v>317</v>
      </c>
      <c r="Y23676" t="s">
        <v>318</v>
      </c>
      <c r="Z23676">
        <v>69</v>
      </c>
      <c r="AA23676">
        <v>88</v>
      </c>
      <c r="AB23676" t="s">
        <v>38</v>
      </c>
      <c r="AC23676" t="s">
        <v>313</v>
      </c>
      <c r="AD23676" t="s">
        <v>294</v>
      </c>
      <c r="AE23676" t="str">
        <f>IF(AF23676="","",VLOOKUP(pub_gid_0_single_true_output_csv[[#This Row],[MAPEL]],katalog!$A$2:$B$31,2,FALSE))</f>
        <v>BD Ubi Jalar</v>
      </c>
      <c r="AF23676">
        <f t="shared" si="738"/>
        <v>88</v>
      </c>
      <c r="AG23676" t="str">
        <f>IF(AF23676="","",IF(AF23676&gt;88,"Sangat baik",IF(AF23676&gt;76,"Baik",IF(AF23676&gt;=pub_gid_0_single_true_output_csv[[#This Row],[KKM]],"Cukup","Kurang"))))</f>
        <v>Baik</v>
      </c>
      <c r="AH23676">
        <f>IF(pub_gid_0_single_true_output_csv[[#This Row],[MATERI KELAS]]="","",VALUE(RIGHT(pub_gid_0_single_true_output_csv[[#This Row],[MATERI KELAS]],2)))</f>
        <v>8</v>
      </c>
      <c r="AI23676" t="str">
        <f>IF(OR(J23676&lt;&gt;"Karakter",pub_gid_0_single_true_output_csv[[#This Row],[Nilai2]]=""),"",IF(AF23676&gt;89,"Sangat baik",IF(AF23676&gt;79,"Baik",IF(AF23676&gt;pub_gid_0_single_true_output_csv[[#This Row],[KKM]],"Cukup",IF(AF23676&gt;59,"Kurang","Sangat kurang")))))</f>
        <v/>
      </c>
      <c r="AJ23676" t="str">
        <f t="shared" si="739"/>
        <v>Wk.40</v>
      </c>
      <c r="AK23676" t="str">
        <f>IF(pub_gid_0_single_true_output_csv[[#This Row],[Nilai2]]="","",VLOOKUP(pub_gid_0_single_true_output_csv[[#This Row],[NAMA]],Table7[],3,FALSE))</f>
        <v>Low average</v>
      </c>
    </row>
    <row r="23677" spans="1:37" x14ac:dyDescent="0.2">
      <c r="A23677">
        <v>23676</v>
      </c>
      <c r="B23677" t="s">
        <v>409</v>
      </c>
      <c r="C23677" t="s">
        <v>61</v>
      </c>
      <c r="D23677" t="s">
        <v>57</v>
      </c>
      <c r="E23677" t="s">
        <v>63</v>
      </c>
      <c r="F23677" s="16">
        <v>45929</v>
      </c>
      <c r="G23677">
        <v>29</v>
      </c>
      <c r="H23677" t="s">
        <v>432</v>
      </c>
      <c r="I23677">
        <v>25</v>
      </c>
      <c r="J23677" t="s">
        <v>165</v>
      </c>
      <c r="K23677" t="s">
        <v>170</v>
      </c>
      <c r="L23677" t="s">
        <v>178</v>
      </c>
      <c r="M23677" t="s">
        <v>36</v>
      </c>
      <c r="N23677" t="s">
        <v>37</v>
      </c>
      <c r="O23677" t="s">
        <v>308</v>
      </c>
      <c r="P23677" t="s">
        <v>313</v>
      </c>
      <c r="Q23677" t="s">
        <v>286</v>
      </c>
      <c r="R23677" t="s">
        <v>315</v>
      </c>
      <c r="S23677" t="s">
        <v>316</v>
      </c>
      <c r="T23677">
        <v>1</v>
      </c>
      <c r="U23677" t="s">
        <v>330</v>
      </c>
      <c r="V23677">
        <v>101</v>
      </c>
      <c r="W23677" t="s">
        <v>315</v>
      </c>
      <c r="X23677" t="s">
        <v>317</v>
      </c>
      <c r="Y23677" t="s">
        <v>318</v>
      </c>
      <c r="Z23677">
        <v>69</v>
      </c>
      <c r="AA23677">
        <v>88</v>
      </c>
      <c r="AB23677" t="s">
        <v>38</v>
      </c>
      <c r="AC23677" t="s">
        <v>313</v>
      </c>
      <c r="AD23677" t="s">
        <v>294</v>
      </c>
      <c r="AE23677" t="str">
        <f>IF(AF23677="","",VLOOKUP(pub_gid_0_single_true_output_csv[[#This Row],[MAPEL]],katalog!$A$2:$B$31,2,FALSE))</f>
        <v>BD Ubi Jalar</v>
      </c>
      <c r="AF23677">
        <f t="shared" si="738"/>
        <v>88</v>
      </c>
      <c r="AG23677" t="str">
        <f>IF(AF23677="","",IF(AF23677&gt;88,"Sangat baik",IF(AF23677&gt;76,"Baik",IF(AF23677&gt;=pub_gid_0_single_true_output_csv[[#This Row],[KKM]],"Cukup","Kurang"))))</f>
        <v>Baik</v>
      </c>
      <c r="AH23677">
        <f>IF(pub_gid_0_single_true_output_csv[[#This Row],[MATERI KELAS]]="","",VALUE(RIGHT(pub_gid_0_single_true_output_csv[[#This Row],[MATERI KELAS]],2)))</f>
        <v>8</v>
      </c>
      <c r="AI23677" t="str">
        <f>IF(OR(J23677&lt;&gt;"Karakter",pub_gid_0_single_true_output_csv[[#This Row],[Nilai2]]=""),"",IF(AF23677&gt;89,"Sangat baik",IF(AF23677&gt;79,"Baik",IF(AF23677&gt;pub_gid_0_single_true_output_csv[[#This Row],[KKM]],"Cukup",IF(AF23677&gt;59,"Kurang","Sangat kurang")))))</f>
        <v>Baik</v>
      </c>
      <c r="AJ23677" t="str">
        <f t="shared" si="739"/>
        <v>Wk.40</v>
      </c>
      <c r="AK23677" t="str">
        <f>IF(pub_gid_0_single_true_output_csv[[#This Row],[Nilai2]]="","",VLOOKUP(pub_gid_0_single_true_output_csv[[#This Row],[NAMA]],Table7[],3,FALSE))</f>
        <v>Low average</v>
      </c>
    </row>
    <row r="23678" spans="1:37" x14ac:dyDescent="0.2">
      <c r="A23678">
        <v>23677</v>
      </c>
      <c r="B23678" t="s">
        <v>409</v>
      </c>
      <c r="C23678" t="s">
        <v>61</v>
      </c>
      <c r="D23678" t="s">
        <v>57</v>
      </c>
      <c r="E23678" t="s">
        <v>63</v>
      </c>
      <c r="F23678" s="16">
        <v>45929</v>
      </c>
      <c r="G23678">
        <v>29</v>
      </c>
      <c r="H23678" t="s">
        <v>432</v>
      </c>
      <c r="I23678">
        <v>25</v>
      </c>
      <c r="J23678" t="s">
        <v>296</v>
      </c>
      <c r="K23678" t="s">
        <v>297</v>
      </c>
      <c r="L23678" t="s">
        <v>456</v>
      </c>
      <c r="M23678" t="s">
        <v>36</v>
      </c>
      <c r="N23678" t="s">
        <v>37</v>
      </c>
      <c r="O23678" t="s">
        <v>308</v>
      </c>
      <c r="P23678" t="s">
        <v>313</v>
      </c>
      <c r="Q23678" t="s">
        <v>286</v>
      </c>
      <c r="R23678" t="s">
        <v>315</v>
      </c>
      <c r="S23678" t="s">
        <v>316</v>
      </c>
      <c r="T23678">
        <v>1</v>
      </c>
      <c r="U23678" t="s">
        <v>330</v>
      </c>
      <c r="V23678">
        <v>101</v>
      </c>
      <c r="W23678" t="s">
        <v>315</v>
      </c>
      <c r="X23678" t="s">
        <v>317</v>
      </c>
      <c r="Y23678" t="s">
        <v>318</v>
      </c>
      <c r="Z23678">
        <v>69</v>
      </c>
      <c r="AA23678">
        <v>88</v>
      </c>
      <c r="AB23678" t="s">
        <v>38</v>
      </c>
      <c r="AC23678" t="s">
        <v>313</v>
      </c>
      <c r="AD23678" t="s">
        <v>294</v>
      </c>
      <c r="AE23678" t="str">
        <f>IF(AF23678="","",VLOOKUP(pub_gid_0_single_true_output_csv[[#This Row],[MAPEL]],katalog!$A$2:$B$31,2,FALSE))</f>
        <v>BD Ubi Jalar</v>
      </c>
      <c r="AF23678">
        <f t="shared" si="738"/>
        <v>88</v>
      </c>
      <c r="AG23678" t="str">
        <f>IF(AF23678="","",IF(AF23678&gt;88,"Sangat baik",IF(AF23678&gt;76,"Baik",IF(AF23678&gt;=pub_gid_0_single_true_output_csv[[#This Row],[KKM]],"Cukup","Kurang"))))</f>
        <v>Baik</v>
      </c>
      <c r="AH23678">
        <f>IF(pub_gid_0_single_true_output_csv[[#This Row],[MATERI KELAS]]="","",VALUE(RIGHT(pub_gid_0_single_true_output_csv[[#This Row],[MATERI KELAS]],2)))</f>
        <v>8</v>
      </c>
      <c r="AI23678" t="str">
        <f>IF(OR(J23678&lt;&gt;"Karakter",pub_gid_0_single_true_output_csv[[#This Row],[Nilai2]]=""),"",IF(AF23678&gt;89,"Sangat baik",IF(AF23678&gt;79,"Baik",IF(AF23678&gt;pub_gid_0_single_true_output_csv[[#This Row],[KKM]],"Cukup",IF(AF23678&gt;59,"Kurang","Sangat kurang")))))</f>
        <v/>
      </c>
      <c r="AJ23678" t="str">
        <f t="shared" si="739"/>
        <v>Wk.40</v>
      </c>
      <c r="AK23678" t="str">
        <f>IF(pub_gid_0_single_true_output_csv[[#This Row],[Nilai2]]="","",VLOOKUP(pub_gid_0_single_true_output_csv[[#This Row],[NAMA]],Table7[],3,FALSE))</f>
        <v>Low average</v>
      </c>
    </row>
    <row r="23679" spans="1:37" x14ac:dyDescent="0.2">
      <c r="A23679">
        <v>23678</v>
      </c>
      <c r="B23679" t="s">
        <v>409</v>
      </c>
      <c r="C23679" t="s">
        <v>61</v>
      </c>
      <c r="D23679" t="s">
        <v>57</v>
      </c>
      <c r="E23679" t="s">
        <v>63</v>
      </c>
      <c r="F23679" s="16">
        <v>45943</v>
      </c>
      <c r="G23679">
        <v>13</v>
      </c>
      <c r="H23679" t="s">
        <v>455</v>
      </c>
      <c r="I23679">
        <v>25</v>
      </c>
      <c r="J23679" t="s">
        <v>33</v>
      </c>
      <c r="K23679" t="s">
        <v>183</v>
      </c>
      <c r="L23679" t="s">
        <v>343</v>
      </c>
      <c r="M23679" t="s">
        <v>36</v>
      </c>
      <c r="N23679" t="s">
        <v>37</v>
      </c>
      <c r="O23679" t="s">
        <v>308</v>
      </c>
      <c r="P23679" t="s">
        <v>313</v>
      </c>
      <c r="Q23679" t="s">
        <v>286</v>
      </c>
      <c r="R23679" t="s">
        <v>461</v>
      </c>
      <c r="S23679" t="s">
        <v>437</v>
      </c>
      <c r="T23679">
        <v>2</v>
      </c>
      <c r="U23679" t="s">
        <v>462</v>
      </c>
      <c r="V23679">
        <v>203</v>
      </c>
      <c r="W23679" t="s">
        <v>461</v>
      </c>
      <c r="X23679" t="s">
        <v>317</v>
      </c>
      <c r="Y23679" t="s">
        <v>318</v>
      </c>
      <c r="Z23679">
        <v>69</v>
      </c>
      <c r="AA23679">
        <v>78</v>
      </c>
      <c r="AB23679" t="s">
        <v>38</v>
      </c>
      <c r="AC23679" t="s">
        <v>313</v>
      </c>
      <c r="AD23679" t="s">
        <v>294</v>
      </c>
      <c r="AE23679" t="str">
        <f>IF(AF23679="","",VLOOKUP(pub_gid_0_single_true_output_csv[[#This Row],[MAPEL]],katalog!$A$2:$B$31,2,FALSE))</f>
        <v>BD Ubi Jalar</v>
      </c>
      <c r="AF23679">
        <f t="shared" si="738"/>
        <v>78</v>
      </c>
      <c r="AG23679" t="str">
        <f>IF(AF23679="","",IF(AF23679&gt;88,"Sangat baik",IF(AF23679&gt;76,"Baik",IF(AF23679&gt;=pub_gid_0_single_true_output_csv[[#This Row],[KKM]],"Cukup","Kurang"))))</f>
        <v>Baik</v>
      </c>
      <c r="AH23679">
        <f>IF(pub_gid_0_single_true_output_csv[[#This Row],[MATERI KELAS]]="","",VALUE(RIGHT(pub_gid_0_single_true_output_csv[[#This Row],[MATERI KELAS]],2)))</f>
        <v>8</v>
      </c>
      <c r="AI23679" t="str">
        <f>IF(OR(J23679&lt;&gt;"Karakter",pub_gid_0_single_true_output_csv[[#This Row],[Nilai2]]=""),"",IF(AF23679&gt;89,"Sangat baik",IF(AF23679&gt;79,"Baik",IF(AF23679&gt;pub_gid_0_single_true_output_csv[[#This Row],[KKM]],"Cukup",IF(AF23679&gt;59,"Kurang","Sangat kurang")))))</f>
        <v/>
      </c>
      <c r="AJ23679" t="str">
        <f t="shared" si="739"/>
        <v>Wk.42</v>
      </c>
      <c r="AK23679" t="str">
        <f>IF(pub_gid_0_single_true_output_csv[[#This Row],[Nilai2]]="","",VLOOKUP(pub_gid_0_single_true_output_csv[[#This Row],[NAMA]],Table7[],3,FALSE))</f>
        <v>Low average</v>
      </c>
    </row>
    <row r="23680" spans="1:37" x14ac:dyDescent="0.2">
      <c r="A23680">
        <v>23679</v>
      </c>
      <c r="B23680" t="s">
        <v>409</v>
      </c>
      <c r="C23680" t="s">
        <v>61</v>
      </c>
      <c r="D23680" t="s">
        <v>57</v>
      </c>
      <c r="E23680" t="s">
        <v>63</v>
      </c>
      <c r="F23680" s="16">
        <v>45943</v>
      </c>
      <c r="G23680">
        <v>13</v>
      </c>
      <c r="H23680" t="s">
        <v>455</v>
      </c>
      <c r="I23680">
        <v>25</v>
      </c>
      <c r="J23680" t="s">
        <v>172</v>
      </c>
      <c r="K23680" t="s">
        <v>173</v>
      </c>
      <c r="L23680" t="s">
        <v>343</v>
      </c>
      <c r="M23680" t="s">
        <v>36</v>
      </c>
      <c r="N23680" t="s">
        <v>37</v>
      </c>
      <c r="O23680" t="s">
        <v>308</v>
      </c>
      <c r="P23680" t="s">
        <v>313</v>
      </c>
      <c r="Q23680" t="s">
        <v>286</v>
      </c>
      <c r="R23680" t="s">
        <v>461</v>
      </c>
      <c r="S23680" t="s">
        <v>437</v>
      </c>
      <c r="T23680">
        <v>2</v>
      </c>
      <c r="U23680" t="s">
        <v>462</v>
      </c>
      <c r="V23680">
        <v>203</v>
      </c>
      <c r="W23680" t="s">
        <v>461</v>
      </c>
      <c r="X23680" t="s">
        <v>317</v>
      </c>
      <c r="Y23680" t="s">
        <v>318</v>
      </c>
      <c r="Z23680">
        <v>69</v>
      </c>
      <c r="AA23680">
        <v>75</v>
      </c>
      <c r="AB23680" t="s">
        <v>38</v>
      </c>
      <c r="AC23680" t="s">
        <v>313</v>
      </c>
      <c r="AD23680" t="s">
        <v>294</v>
      </c>
      <c r="AE23680" t="str">
        <f>IF(AF23680="","",VLOOKUP(pub_gid_0_single_true_output_csv[[#This Row],[MAPEL]],katalog!$A$2:$B$31,2,FALSE))</f>
        <v>BD Ubi Jalar</v>
      </c>
      <c r="AF23680">
        <f t="shared" si="738"/>
        <v>75</v>
      </c>
      <c r="AG23680" t="str">
        <f>IF(AF23680="","",IF(AF23680&gt;88,"Sangat baik",IF(AF23680&gt;76,"Baik",IF(AF23680&gt;=pub_gid_0_single_true_output_csv[[#This Row],[KKM]],"Cukup","Kurang"))))</f>
        <v>Cukup</v>
      </c>
      <c r="AH23680">
        <f>IF(pub_gid_0_single_true_output_csv[[#This Row],[MATERI KELAS]]="","",VALUE(RIGHT(pub_gid_0_single_true_output_csv[[#This Row],[MATERI KELAS]],2)))</f>
        <v>8</v>
      </c>
      <c r="AI23680" t="str">
        <f>IF(OR(J23680&lt;&gt;"Karakter",pub_gid_0_single_true_output_csv[[#This Row],[Nilai2]]=""),"",IF(AF23680&gt;89,"Sangat baik",IF(AF23680&gt;79,"Baik",IF(AF23680&gt;pub_gid_0_single_true_output_csv[[#This Row],[KKM]],"Cukup",IF(AF23680&gt;59,"Kurang","Sangat kurang")))))</f>
        <v/>
      </c>
      <c r="AJ23680" t="str">
        <f t="shared" si="739"/>
        <v>Wk.42</v>
      </c>
      <c r="AK23680" t="str">
        <f>IF(pub_gid_0_single_true_output_csv[[#This Row],[Nilai2]]="","",VLOOKUP(pub_gid_0_single_true_output_csv[[#This Row],[NAMA]],Table7[],3,FALSE))</f>
        <v>Low average</v>
      </c>
    </row>
    <row r="23681" spans="1:37" x14ac:dyDescent="0.2">
      <c r="A23681">
        <v>23680</v>
      </c>
      <c r="B23681" t="s">
        <v>409</v>
      </c>
      <c r="C23681" t="s">
        <v>61</v>
      </c>
      <c r="D23681" t="s">
        <v>57</v>
      </c>
      <c r="E23681" t="s">
        <v>63</v>
      </c>
      <c r="F23681" s="16">
        <v>45943</v>
      </c>
      <c r="G23681">
        <v>13</v>
      </c>
      <c r="H23681" t="s">
        <v>455</v>
      </c>
      <c r="I23681">
        <v>25</v>
      </c>
      <c r="J23681" t="s">
        <v>165</v>
      </c>
      <c r="K23681" t="s">
        <v>166</v>
      </c>
      <c r="L23681" t="s">
        <v>284</v>
      </c>
      <c r="M23681" t="s">
        <v>36</v>
      </c>
      <c r="N23681" t="s">
        <v>37</v>
      </c>
      <c r="O23681" t="s">
        <v>308</v>
      </c>
      <c r="P23681" t="s">
        <v>313</v>
      </c>
      <c r="Q23681" t="s">
        <v>286</v>
      </c>
      <c r="R23681" t="s">
        <v>461</v>
      </c>
      <c r="S23681" t="s">
        <v>437</v>
      </c>
      <c r="T23681">
        <v>2</v>
      </c>
      <c r="U23681" t="s">
        <v>462</v>
      </c>
      <c r="V23681">
        <v>203</v>
      </c>
      <c r="W23681" t="s">
        <v>461</v>
      </c>
      <c r="X23681" t="s">
        <v>317</v>
      </c>
      <c r="Y23681" t="s">
        <v>318</v>
      </c>
      <c r="Z23681">
        <v>69</v>
      </c>
      <c r="AA23681">
        <v>75</v>
      </c>
      <c r="AB23681" t="s">
        <v>38</v>
      </c>
      <c r="AC23681" t="s">
        <v>313</v>
      </c>
      <c r="AD23681" t="s">
        <v>294</v>
      </c>
      <c r="AE23681" t="str">
        <f>IF(AF23681="","",VLOOKUP(pub_gid_0_single_true_output_csv[[#This Row],[MAPEL]],katalog!$A$2:$B$31,2,FALSE))</f>
        <v>BD Ubi Jalar</v>
      </c>
      <c r="AF23681">
        <f t="shared" si="738"/>
        <v>75</v>
      </c>
      <c r="AG23681" t="str">
        <f>IF(AF23681="","",IF(AF23681&gt;88,"Sangat baik",IF(AF23681&gt;76,"Baik",IF(AF23681&gt;=pub_gid_0_single_true_output_csv[[#This Row],[KKM]],"Cukup","Kurang"))))</f>
        <v>Cukup</v>
      </c>
      <c r="AH23681">
        <f>IF(pub_gid_0_single_true_output_csv[[#This Row],[MATERI KELAS]]="","",VALUE(RIGHT(pub_gid_0_single_true_output_csv[[#This Row],[MATERI KELAS]],2)))</f>
        <v>8</v>
      </c>
      <c r="AI23681" t="str">
        <f>IF(OR(J23681&lt;&gt;"Karakter",pub_gid_0_single_true_output_csv[[#This Row],[Nilai2]]=""),"",IF(AF23681&gt;89,"Sangat baik",IF(AF23681&gt;79,"Baik",IF(AF23681&gt;pub_gid_0_single_true_output_csv[[#This Row],[KKM]],"Cukup",IF(AF23681&gt;59,"Kurang","Sangat kurang")))))</f>
        <v>Cukup</v>
      </c>
      <c r="AJ23681" t="str">
        <f t="shared" si="739"/>
        <v>Wk.42</v>
      </c>
      <c r="AK23681" t="str">
        <f>IF(pub_gid_0_single_true_output_csv[[#This Row],[Nilai2]]="","",VLOOKUP(pub_gid_0_single_true_output_csv[[#This Row],[NAMA]],Table7[],3,FALSE))</f>
        <v>Low average</v>
      </c>
    </row>
    <row r="23682" spans="1:37" x14ac:dyDescent="0.2">
      <c r="A23682">
        <v>23681</v>
      </c>
      <c r="B23682" t="s">
        <v>409</v>
      </c>
      <c r="C23682" t="s">
        <v>61</v>
      </c>
      <c r="D23682" t="s">
        <v>57</v>
      </c>
      <c r="E23682" t="s">
        <v>63</v>
      </c>
      <c r="F23682" s="16">
        <v>45943</v>
      </c>
      <c r="G23682">
        <v>13</v>
      </c>
      <c r="H23682" t="s">
        <v>455</v>
      </c>
      <c r="I23682">
        <v>25</v>
      </c>
      <c r="J23682" t="s">
        <v>296</v>
      </c>
      <c r="K23682" t="s">
        <v>297</v>
      </c>
      <c r="L23682" t="s">
        <v>343</v>
      </c>
      <c r="M23682" t="s">
        <v>36</v>
      </c>
      <c r="N23682" t="s">
        <v>37</v>
      </c>
      <c r="O23682" t="s">
        <v>308</v>
      </c>
      <c r="P23682" t="s">
        <v>313</v>
      </c>
      <c r="Q23682" t="s">
        <v>286</v>
      </c>
      <c r="R23682" t="s">
        <v>461</v>
      </c>
      <c r="S23682" t="s">
        <v>437</v>
      </c>
      <c r="T23682">
        <v>2</v>
      </c>
      <c r="U23682" t="s">
        <v>462</v>
      </c>
      <c r="V23682">
        <v>203</v>
      </c>
      <c r="W23682" t="s">
        <v>461</v>
      </c>
      <c r="X23682" t="s">
        <v>317</v>
      </c>
      <c r="Y23682" t="s">
        <v>318</v>
      </c>
      <c r="Z23682">
        <v>69</v>
      </c>
      <c r="AA23682">
        <v>78</v>
      </c>
      <c r="AB23682" t="s">
        <v>38</v>
      </c>
      <c r="AC23682" t="s">
        <v>313</v>
      </c>
      <c r="AD23682" t="s">
        <v>294</v>
      </c>
      <c r="AE23682" t="str">
        <f>IF(AF23682="","",VLOOKUP(pub_gid_0_single_true_output_csv[[#This Row],[MAPEL]],katalog!$A$2:$B$31,2,FALSE))</f>
        <v>BD Ubi Jalar</v>
      </c>
      <c r="AF23682">
        <f t="shared" ref="AF23682:AF23745" si="740">IF(AA23682=0, "",IF(AA23682 = 0.1, 0,AA23682))</f>
        <v>78</v>
      </c>
      <c r="AG23682" t="str">
        <f>IF(AF23682="","",IF(AF23682&gt;88,"Sangat baik",IF(AF23682&gt;76,"Baik",IF(AF23682&gt;=pub_gid_0_single_true_output_csv[[#This Row],[KKM]],"Cukup","Kurang"))))</f>
        <v>Baik</v>
      </c>
      <c r="AH23682">
        <f>IF(pub_gid_0_single_true_output_csv[[#This Row],[MATERI KELAS]]="","",VALUE(RIGHT(pub_gid_0_single_true_output_csv[[#This Row],[MATERI KELAS]],2)))</f>
        <v>8</v>
      </c>
      <c r="AI23682" t="str">
        <f>IF(OR(J23682&lt;&gt;"Karakter",pub_gid_0_single_true_output_csv[[#This Row],[Nilai2]]=""),"",IF(AF23682&gt;89,"Sangat baik",IF(AF23682&gt;79,"Baik",IF(AF23682&gt;pub_gid_0_single_true_output_csv[[#This Row],[KKM]],"Cukup",IF(AF23682&gt;59,"Kurang","Sangat kurang")))))</f>
        <v/>
      </c>
      <c r="AJ23682" t="str">
        <f t="shared" ref="AJ23682:AJ23745" si="741">IF(AF23682="","",CONCATENATE("Wk.",WEEKNUM(F23682,2)))</f>
        <v>Wk.42</v>
      </c>
      <c r="AK23682" t="str">
        <f>IF(pub_gid_0_single_true_output_csv[[#This Row],[Nilai2]]="","",VLOOKUP(pub_gid_0_single_true_output_csv[[#This Row],[NAMA]],Table7[],3,FALSE))</f>
        <v>Low average</v>
      </c>
    </row>
    <row r="23683" spans="1:37" x14ac:dyDescent="0.2">
      <c r="A23683">
        <v>23682</v>
      </c>
      <c r="B23683" t="s">
        <v>409</v>
      </c>
      <c r="C23683" t="s">
        <v>61</v>
      </c>
      <c r="D23683" t="s">
        <v>57</v>
      </c>
      <c r="E23683" t="s">
        <v>63</v>
      </c>
      <c r="F23683" s="16">
        <v>45946</v>
      </c>
      <c r="G23683">
        <v>16</v>
      </c>
      <c r="H23683" t="s">
        <v>455</v>
      </c>
      <c r="I23683">
        <v>25</v>
      </c>
      <c r="J23683" t="s">
        <v>33</v>
      </c>
      <c r="K23683" t="s">
        <v>183</v>
      </c>
      <c r="L23683" t="s">
        <v>343</v>
      </c>
      <c r="M23683" t="s">
        <v>36</v>
      </c>
      <c r="N23683" t="s">
        <v>37</v>
      </c>
      <c r="O23683" t="s">
        <v>308</v>
      </c>
      <c r="P23683" t="s">
        <v>313</v>
      </c>
      <c r="Q23683" t="s">
        <v>286</v>
      </c>
      <c r="R23683" t="s">
        <v>460</v>
      </c>
      <c r="S23683" t="s">
        <v>429</v>
      </c>
      <c r="T23683">
        <v>2</v>
      </c>
      <c r="U23683" t="s">
        <v>462</v>
      </c>
      <c r="V23683">
        <v>201</v>
      </c>
      <c r="W23683" t="s">
        <v>460</v>
      </c>
      <c r="X23683" t="s">
        <v>317</v>
      </c>
      <c r="Y23683" t="s">
        <v>318</v>
      </c>
      <c r="Z23683">
        <v>69</v>
      </c>
      <c r="AA23683">
        <v>85</v>
      </c>
      <c r="AB23683" t="s">
        <v>38</v>
      </c>
      <c r="AC23683" t="s">
        <v>313</v>
      </c>
      <c r="AD23683" t="s">
        <v>294</v>
      </c>
      <c r="AE23683" t="str">
        <f>IF(AF23683="","",VLOOKUP(pub_gid_0_single_true_output_csv[[#This Row],[MAPEL]],katalog!$A$2:$B$31,2,FALSE))</f>
        <v>BD Ubi Jalar</v>
      </c>
      <c r="AF23683">
        <f t="shared" si="740"/>
        <v>85</v>
      </c>
      <c r="AG23683" t="str">
        <f>IF(AF23683="","",IF(AF23683&gt;88,"Sangat baik",IF(AF23683&gt;76,"Baik",IF(AF23683&gt;=pub_gid_0_single_true_output_csv[[#This Row],[KKM]],"Cukup","Kurang"))))</f>
        <v>Baik</v>
      </c>
      <c r="AH23683">
        <f>IF(pub_gid_0_single_true_output_csv[[#This Row],[MATERI KELAS]]="","",VALUE(RIGHT(pub_gid_0_single_true_output_csv[[#This Row],[MATERI KELAS]],2)))</f>
        <v>8</v>
      </c>
      <c r="AI23683" t="str">
        <f>IF(OR(J23683&lt;&gt;"Karakter",pub_gid_0_single_true_output_csv[[#This Row],[Nilai2]]=""),"",IF(AF23683&gt;89,"Sangat baik",IF(AF23683&gt;79,"Baik",IF(AF23683&gt;pub_gid_0_single_true_output_csv[[#This Row],[KKM]],"Cukup",IF(AF23683&gt;59,"Kurang","Sangat kurang")))))</f>
        <v/>
      </c>
      <c r="AJ23683" t="str">
        <f t="shared" si="741"/>
        <v>Wk.42</v>
      </c>
      <c r="AK23683" t="str">
        <f>IF(pub_gid_0_single_true_output_csv[[#This Row],[Nilai2]]="","",VLOOKUP(pub_gid_0_single_true_output_csv[[#This Row],[NAMA]],Table7[],3,FALSE))</f>
        <v>Low average</v>
      </c>
    </row>
    <row r="23684" spans="1:37" x14ac:dyDescent="0.2">
      <c r="A23684">
        <v>23683</v>
      </c>
      <c r="B23684" t="s">
        <v>409</v>
      </c>
      <c r="C23684" t="s">
        <v>61</v>
      </c>
      <c r="D23684" t="s">
        <v>57</v>
      </c>
      <c r="E23684" t="s">
        <v>63</v>
      </c>
      <c r="F23684" s="16">
        <v>45946</v>
      </c>
      <c r="G23684">
        <v>16</v>
      </c>
      <c r="H23684" t="s">
        <v>455</v>
      </c>
      <c r="I23684">
        <v>25</v>
      </c>
      <c r="J23684" t="s">
        <v>172</v>
      </c>
      <c r="K23684" t="s">
        <v>173</v>
      </c>
      <c r="L23684" t="s">
        <v>343</v>
      </c>
      <c r="M23684" t="s">
        <v>36</v>
      </c>
      <c r="N23684" t="s">
        <v>37</v>
      </c>
      <c r="O23684" t="s">
        <v>308</v>
      </c>
      <c r="P23684" t="s">
        <v>313</v>
      </c>
      <c r="Q23684" t="s">
        <v>286</v>
      </c>
      <c r="R23684" t="s">
        <v>460</v>
      </c>
      <c r="S23684" t="s">
        <v>429</v>
      </c>
      <c r="T23684">
        <v>2</v>
      </c>
      <c r="U23684" t="s">
        <v>462</v>
      </c>
      <c r="V23684">
        <v>201</v>
      </c>
      <c r="W23684" t="s">
        <v>460</v>
      </c>
      <c r="X23684" t="s">
        <v>317</v>
      </c>
      <c r="Y23684" t="s">
        <v>318</v>
      </c>
      <c r="Z23684">
        <v>69</v>
      </c>
      <c r="AA23684">
        <v>85</v>
      </c>
      <c r="AB23684" t="s">
        <v>38</v>
      </c>
      <c r="AC23684" t="s">
        <v>313</v>
      </c>
      <c r="AD23684" t="s">
        <v>294</v>
      </c>
      <c r="AE23684" t="str">
        <f>IF(AF23684="","",VLOOKUP(pub_gid_0_single_true_output_csv[[#This Row],[MAPEL]],katalog!$A$2:$B$31,2,FALSE))</f>
        <v>BD Ubi Jalar</v>
      </c>
      <c r="AF23684">
        <f t="shared" si="740"/>
        <v>85</v>
      </c>
      <c r="AG23684" t="str">
        <f>IF(AF23684="","",IF(AF23684&gt;88,"Sangat baik",IF(AF23684&gt;76,"Baik",IF(AF23684&gt;=pub_gid_0_single_true_output_csv[[#This Row],[KKM]],"Cukup","Kurang"))))</f>
        <v>Baik</v>
      </c>
      <c r="AH23684">
        <f>IF(pub_gid_0_single_true_output_csv[[#This Row],[MATERI KELAS]]="","",VALUE(RIGHT(pub_gid_0_single_true_output_csv[[#This Row],[MATERI KELAS]],2)))</f>
        <v>8</v>
      </c>
      <c r="AI23684" t="str">
        <f>IF(OR(J23684&lt;&gt;"Karakter",pub_gid_0_single_true_output_csv[[#This Row],[Nilai2]]=""),"",IF(AF23684&gt;89,"Sangat baik",IF(AF23684&gt;79,"Baik",IF(AF23684&gt;pub_gid_0_single_true_output_csv[[#This Row],[KKM]],"Cukup",IF(AF23684&gt;59,"Kurang","Sangat kurang")))))</f>
        <v/>
      </c>
      <c r="AJ23684" t="str">
        <f t="shared" si="741"/>
        <v>Wk.42</v>
      </c>
      <c r="AK23684" t="str">
        <f>IF(pub_gid_0_single_true_output_csv[[#This Row],[Nilai2]]="","",VLOOKUP(pub_gid_0_single_true_output_csv[[#This Row],[NAMA]],Table7[],3,FALSE))</f>
        <v>Low average</v>
      </c>
    </row>
    <row r="23685" spans="1:37" x14ac:dyDescent="0.2">
      <c r="A23685">
        <v>23684</v>
      </c>
      <c r="B23685" t="s">
        <v>409</v>
      </c>
      <c r="C23685" t="s">
        <v>61</v>
      </c>
      <c r="D23685" t="s">
        <v>57</v>
      </c>
      <c r="E23685" t="s">
        <v>63</v>
      </c>
      <c r="F23685" s="16">
        <v>45946</v>
      </c>
      <c r="G23685">
        <v>16</v>
      </c>
      <c r="H23685" t="s">
        <v>455</v>
      </c>
      <c r="I23685">
        <v>25</v>
      </c>
      <c r="J23685" t="s">
        <v>165</v>
      </c>
      <c r="K23685" t="s">
        <v>166</v>
      </c>
      <c r="L23685" t="s">
        <v>284</v>
      </c>
      <c r="M23685" t="s">
        <v>36</v>
      </c>
      <c r="N23685" t="s">
        <v>37</v>
      </c>
      <c r="O23685" t="s">
        <v>308</v>
      </c>
      <c r="P23685" t="s">
        <v>313</v>
      </c>
      <c r="Q23685" t="s">
        <v>286</v>
      </c>
      <c r="R23685" t="s">
        <v>460</v>
      </c>
      <c r="S23685" t="s">
        <v>429</v>
      </c>
      <c r="T23685">
        <v>2</v>
      </c>
      <c r="U23685" t="s">
        <v>462</v>
      </c>
      <c r="V23685">
        <v>201</v>
      </c>
      <c r="W23685" t="s">
        <v>460</v>
      </c>
      <c r="X23685" t="s">
        <v>317</v>
      </c>
      <c r="Y23685" t="s">
        <v>318</v>
      </c>
      <c r="Z23685">
        <v>69</v>
      </c>
      <c r="AA23685">
        <v>85</v>
      </c>
      <c r="AB23685" t="s">
        <v>38</v>
      </c>
      <c r="AC23685" t="s">
        <v>313</v>
      </c>
      <c r="AD23685" t="s">
        <v>294</v>
      </c>
      <c r="AE23685" t="str">
        <f>IF(AF23685="","",VLOOKUP(pub_gid_0_single_true_output_csv[[#This Row],[MAPEL]],katalog!$A$2:$B$31,2,FALSE))</f>
        <v>BD Ubi Jalar</v>
      </c>
      <c r="AF23685">
        <f t="shared" si="740"/>
        <v>85</v>
      </c>
      <c r="AG23685" t="str">
        <f>IF(AF23685="","",IF(AF23685&gt;88,"Sangat baik",IF(AF23685&gt;76,"Baik",IF(AF23685&gt;=pub_gid_0_single_true_output_csv[[#This Row],[KKM]],"Cukup","Kurang"))))</f>
        <v>Baik</v>
      </c>
      <c r="AH23685">
        <f>IF(pub_gid_0_single_true_output_csv[[#This Row],[MATERI KELAS]]="","",VALUE(RIGHT(pub_gid_0_single_true_output_csv[[#This Row],[MATERI KELAS]],2)))</f>
        <v>8</v>
      </c>
      <c r="AI23685" t="str">
        <f>IF(OR(J23685&lt;&gt;"Karakter",pub_gid_0_single_true_output_csv[[#This Row],[Nilai2]]=""),"",IF(AF23685&gt;89,"Sangat baik",IF(AF23685&gt;79,"Baik",IF(AF23685&gt;pub_gid_0_single_true_output_csv[[#This Row],[KKM]],"Cukup",IF(AF23685&gt;59,"Kurang","Sangat kurang")))))</f>
        <v>Baik</v>
      </c>
      <c r="AJ23685" t="str">
        <f t="shared" si="741"/>
        <v>Wk.42</v>
      </c>
      <c r="AK23685" t="str">
        <f>IF(pub_gid_0_single_true_output_csv[[#This Row],[Nilai2]]="","",VLOOKUP(pub_gid_0_single_true_output_csv[[#This Row],[NAMA]],Table7[],3,FALSE))</f>
        <v>Low average</v>
      </c>
    </row>
    <row r="23686" spans="1:37" x14ac:dyDescent="0.2">
      <c r="A23686">
        <v>23685</v>
      </c>
      <c r="B23686" t="s">
        <v>409</v>
      </c>
      <c r="C23686" t="s">
        <v>61</v>
      </c>
      <c r="D23686" t="s">
        <v>57</v>
      </c>
      <c r="E23686" t="s">
        <v>63</v>
      </c>
      <c r="F23686" s="16">
        <v>45946</v>
      </c>
      <c r="G23686">
        <v>16</v>
      </c>
      <c r="H23686" t="s">
        <v>455</v>
      </c>
      <c r="I23686">
        <v>25</v>
      </c>
      <c r="J23686" t="s">
        <v>296</v>
      </c>
      <c r="K23686" t="s">
        <v>297</v>
      </c>
      <c r="L23686" t="s">
        <v>343</v>
      </c>
      <c r="M23686" t="s">
        <v>36</v>
      </c>
      <c r="N23686" t="s">
        <v>37</v>
      </c>
      <c r="O23686" t="s">
        <v>308</v>
      </c>
      <c r="P23686" t="s">
        <v>313</v>
      </c>
      <c r="Q23686" t="s">
        <v>286</v>
      </c>
      <c r="R23686" t="s">
        <v>460</v>
      </c>
      <c r="S23686" t="s">
        <v>429</v>
      </c>
      <c r="T23686">
        <v>2</v>
      </c>
      <c r="U23686" t="s">
        <v>462</v>
      </c>
      <c r="V23686">
        <v>201</v>
      </c>
      <c r="W23686" t="s">
        <v>460</v>
      </c>
      <c r="X23686" t="s">
        <v>317</v>
      </c>
      <c r="Y23686" t="s">
        <v>318</v>
      </c>
      <c r="Z23686">
        <v>69</v>
      </c>
      <c r="AA23686">
        <v>85</v>
      </c>
      <c r="AB23686" t="s">
        <v>38</v>
      </c>
      <c r="AC23686" t="s">
        <v>313</v>
      </c>
      <c r="AD23686" t="s">
        <v>294</v>
      </c>
      <c r="AE23686" t="str">
        <f>IF(AF23686="","",VLOOKUP(pub_gid_0_single_true_output_csv[[#This Row],[MAPEL]],katalog!$A$2:$B$31,2,FALSE))</f>
        <v>BD Ubi Jalar</v>
      </c>
      <c r="AF23686">
        <f t="shared" si="740"/>
        <v>85</v>
      </c>
      <c r="AG23686" t="str">
        <f>IF(AF23686="","",IF(AF23686&gt;88,"Sangat baik",IF(AF23686&gt;76,"Baik",IF(AF23686&gt;=pub_gid_0_single_true_output_csv[[#This Row],[KKM]],"Cukup","Kurang"))))</f>
        <v>Baik</v>
      </c>
      <c r="AH23686">
        <f>IF(pub_gid_0_single_true_output_csv[[#This Row],[MATERI KELAS]]="","",VALUE(RIGHT(pub_gid_0_single_true_output_csv[[#This Row],[MATERI KELAS]],2)))</f>
        <v>8</v>
      </c>
      <c r="AI23686" t="str">
        <f>IF(OR(J23686&lt;&gt;"Karakter",pub_gid_0_single_true_output_csv[[#This Row],[Nilai2]]=""),"",IF(AF23686&gt;89,"Sangat baik",IF(AF23686&gt;79,"Baik",IF(AF23686&gt;pub_gid_0_single_true_output_csv[[#This Row],[KKM]],"Cukup",IF(AF23686&gt;59,"Kurang","Sangat kurang")))))</f>
        <v/>
      </c>
      <c r="AJ23686" t="str">
        <f t="shared" si="741"/>
        <v>Wk.42</v>
      </c>
      <c r="AK23686" t="str">
        <f>IF(pub_gid_0_single_true_output_csv[[#This Row],[Nilai2]]="","",VLOOKUP(pub_gid_0_single_true_output_csv[[#This Row],[NAMA]],Table7[],3,FALSE))</f>
        <v>Low average</v>
      </c>
    </row>
    <row r="23687" spans="1:37" x14ac:dyDescent="0.2">
      <c r="A23687">
        <v>23686</v>
      </c>
      <c r="B23687" t="s">
        <v>410</v>
      </c>
      <c r="C23687" t="s">
        <v>61</v>
      </c>
      <c r="D23687" t="s">
        <v>159</v>
      </c>
      <c r="E23687" t="s">
        <v>63</v>
      </c>
      <c r="F23687" s="16">
        <v>45870</v>
      </c>
      <c r="G23687">
        <v>1</v>
      </c>
      <c r="H23687" t="s">
        <v>322</v>
      </c>
      <c r="I23687">
        <v>25</v>
      </c>
      <c r="J23687" t="s">
        <v>33</v>
      </c>
      <c r="K23687" t="s">
        <v>182</v>
      </c>
      <c r="L23687" t="s">
        <v>328</v>
      </c>
      <c r="M23687" t="s">
        <v>36</v>
      </c>
      <c r="N23687" t="s">
        <v>37</v>
      </c>
      <c r="O23687" t="s">
        <v>308</v>
      </c>
      <c r="P23687" t="s">
        <v>313</v>
      </c>
      <c r="Q23687" t="s">
        <v>286</v>
      </c>
      <c r="R23687" t="s">
        <v>324</v>
      </c>
      <c r="S23687" t="s">
        <v>329</v>
      </c>
      <c r="T23687">
        <v>1</v>
      </c>
      <c r="U23687" t="s">
        <v>330</v>
      </c>
      <c r="V23687">
        <v>102</v>
      </c>
      <c r="W23687" t="s">
        <v>324</v>
      </c>
      <c r="X23687" t="s">
        <v>317</v>
      </c>
      <c r="Y23687" t="s">
        <v>318</v>
      </c>
      <c r="Z23687">
        <v>69</v>
      </c>
      <c r="AA23687">
        <v>78</v>
      </c>
      <c r="AB23687" t="s">
        <v>38</v>
      </c>
      <c r="AC23687" t="s">
        <v>313</v>
      </c>
      <c r="AD23687" t="s">
        <v>294</v>
      </c>
      <c r="AE23687" t="str">
        <f>IF(AF23687="","",VLOOKUP(pub_gid_0_single_true_output_csv[[#This Row],[MAPEL]],katalog!$A$2:$B$31,2,FALSE))</f>
        <v>BD Ubi Jalar</v>
      </c>
      <c r="AF23687">
        <f t="shared" si="740"/>
        <v>78</v>
      </c>
      <c r="AG23687" t="str">
        <f>IF(AF23687="","",IF(AF23687&gt;88,"Sangat baik",IF(AF23687&gt;76,"Baik",IF(AF23687&gt;=pub_gid_0_single_true_output_csv[[#This Row],[KKM]],"Cukup","Kurang"))))</f>
        <v>Baik</v>
      </c>
      <c r="AH23687">
        <f>IF(pub_gid_0_single_true_output_csv[[#This Row],[MATERI KELAS]]="","",VALUE(RIGHT(pub_gid_0_single_true_output_csv[[#This Row],[MATERI KELAS]],2)))</f>
        <v>8</v>
      </c>
      <c r="AI23687" t="str">
        <f>IF(OR(J23687&lt;&gt;"Karakter",pub_gid_0_single_true_output_csv[[#This Row],[Nilai2]]=""),"",IF(AF23687&gt;89,"Sangat baik",IF(AF23687&gt;79,"Baik",IF(AF23687&gt;pub_gid_0_single_true_output_csv[[#This Row],[KKM]],"Cukup",IF(AF23687&gt;59,"Kurang","Sangat kurang")))))</f>
        <v/>
      </c>
      <c r="AJ23687" t="str">
        <f t="shared" si="741"/>
        <v>Wk.31</v>
      </c>
      <c r="AK23687" t="str">
        <f>IF(pub_gid_0_single_true_output_csv[[#This Row],[Nilai2]]="","",VLOOKUP(pub_gid_0_single_true_output_csv[[#This Row],[NAMA]],Table7[],3,FALSE))</f>
        <v>High average</v>
      </c>
    </row>
    <row r="23688" spans="1:37" x14ac:dyDescent="0.2">
      <c r="A23688">
        <v>23687</v>
      </c>
      <c r="B23688" t="s">
        <v>410</v>
      </c>
      <c r="C23688" t="s">
        <v>61</v>
      </c>
      <c r="D23688" t="s">
        <v>159</v>
      </c>
      <c r="E23688" t="s">
        <v>63</v>
      </c>
      <c r="F23688" s="16">
        <v>45870</v>
      </c>
      <c r="G23688">
        <v>1</v>
      </c>
      <c r="H23688" t="s">
        <v>322</v>
      </c>
      <c r="I23688">
        <v>25</v>
      </c>
      <c r="J23688" t="s">
        <v>172</v>
      </c>
      <c r="K23688" t="s">
        <v>173</v>
      </c>
      <c r="L23688" t="s">
        <v>328</v>
      </c>
      <c r="M23688" t="s">
        <v>36</v>
      </c>
      <c r="N23688" t="s">
        <v>37</v>
      </c>
      <c r="O23688" t="s">
        <v>308</v>
      </c>
      <c r="P23688" t="s">
        <v>313</v>
      </c>
      <c r="Q23688" t="s">
        <v>286</v>
      </c>
      <c r="R23688" t="s">
        <v>324</v>
      </c>
      <c r="S23688" t="s">
        <v>329</v>
      </c>
      <c r="T23688">
        <v>1</v>
      </c>
      <c r="U23688" t="s">
        <v>330</v>
      </c>
      <c r="V23688">
        <v>102</v>
      </c>
      <c r="W23688" t="s">
        <v>324</v>
      </c>
      <c r="X23688" t="s">
        <v>317</v>
      </c>
      <c r="Y23688" t="s">
        <v>318</v>
      </c>
      <c r="Z23688">
        <v>69</v>
      </c>
      <c r="AA23688">
        <v>78</v>
      </c>
      <c r="AB23688" t="s">
        <v>38</v>
      </c>
      <c r="AC23688" t="s">
        <v>313</v>
      </c>
      <c r="AD23688" t="s">
        <v>294</v>
      </c>
      <c r="AE23688" t="str">
        <f>IF(AF23688="","",VLOOKUP(pub_gid_0_single_true_output_csv[[#This Row],[MAPEL]],katalog!$A$2:$B$31,2,FALSE))</f>
        <v>BD Ubi Jalar</v>
      </c>
      <c r="AF23688">
        <f t="shared" si="740"/>
        <v>78</v>
      </c>
      <c r="AG23688" t="str">
        <f>IF(AF23688="","",IF(AF23688&gt;88,"Sangat baik",IF(AF23688&gt;76,"Baik",IF(AF23688&gt;=pub_gid_0_single_true_output_csv[[#This Row],[KKM]],"Cukup","Kurang"))))</f>
        <v>Baik</v>
      </c>
      <c r="AH23688">
        <f>IF(pub_gid_0_single_true_output_csv[[#This Row],[MATERI KELAS]]="","",VALUE(RIGHT(pub_gid_0_single_true_output_csv[[#This Row],[MATERI KELAS]],2)))</f>
        <v>8</v>
      </c>
      <c r="AI23688" t="str">
        <f>IF(OR(J23688&lt;&gt;"Karakter",pub_gid_0_single_true_output_csv[[#This Row],[Nilai2]]=""),"",IF(AF23688&gt;89,"Sangat baik",IF(AF23688&gt;79,"Baik",IF(AF23688&gt;pub_gid_0_single_true_output_csv[[#This Row],[KKM]],"Cukup",IF(AF23688&gt;59,"Kurang","Sangat kurang")))))</f>
        <v/>
      </c>
      <c r="AJ23688" t="str">
        <f t="shared" si="741"/>
        <v>Wk.31</v>
      </c>
      <c r="AK23688" t="str">
        <f>IF(pub_gid_0_single_true_output_csv[[#This Row],[Nilai2]]="","",VLOOKUP(pub_gid_0_single_true_output_csv[[#This Row],[NAMA]],Table7[],3,FALSE))</f>
        <v>High average</v>
      </c>
    </row>
    <row r="23689" spans="1:37" x14ac:dyDescent="0.2">
      <c r="A23689">
        <v>23688</v>
      </c>
      <c r="B23689" t="s">
        <v>410</v>
      </c>
      <c r="C23689" t="s">
        <v>61</v>
      </c>
      <c r="D23689" t="s">
        <v>159</v>
      </c>
      <c r="E23689" t="s">
        <v>63</v>
      </c>
      <c r="F23689" s="16">
        <v>45870</v>
      </c>
      <c r="G23689">
        <v>1</v>
      </c>
      <c r="H23689" t="s">
        <v>322</v>
      </c>
      <c r="I23689">
        <v>25</v>
      </c>
      <c r="J23689" t="s">
        <v>165</v>
      </c>
      <c r="K23689" t="s">
        <v>166</v>
      </c>
      <c r="L23689" t="s">
        <v>284</v>
      </c>
      <c r="M23689" t="s">
        <v>36</v>
      </c>
      <c r="N23689" t="s">
        <v>37</v>
      </c>
      <c r="O23689" t="s">
        <v>308</v>
      </c>
      <c r="P23689" t="s">
        <v>313</v>
      </c>
      <c r="Q23689" t="s">
        <v>286</v>
      </c>
      <c r="R23689" t="s">
        <v>324</v>
      </c>
      <c r="S23689" t="s">
        <v>329</v>
      </c>
      <c r="T23689">
        <v>1</v>
      </c>
      <c r="U23689" t="s">
        <v>330</v>
      </c>
      <c r="V23689">
        <v>102</v>
      </c>
      <c r="W23689" t="s">
        <v>324</v>
      </c>
      <c r="X23689" t="s">
        <v>317</v>
      </c>
      <c r="Y23689" t="s">
        <v>318</v>
      </c>
      <c r="Z23689">
        <v>69</v>
      </c>
      <c r="AA23689">
        <v>80</v>
      </c>
      <c r="AB23689" t="s">
        <v>38</v>
      </c>
      <c r="AC23689" t="s">
        <v>313</v>
      </c>
      <c r="AD23689" t="s">
        <v>294</v>
      </c>
      <c r="AE23689" t="str">
        <f>IF(AF23689="","",VLOOKUP(pub_gid_0_single_true_output_csv[[#This Row],[MAPEL]],katalog!$A$2:$B$31,2,FALSE))</f>
        <v>BD Ubi Jalar</v>
      </c>
      <c r="AF23689">
        <f t="shared" si="740"/>
        <v>80</v>
      </c>
      <c r="AG23689" t="str">
        <f>IF(AF23689="","",IF(AF23689&gt;88,"Sangat baik",IF(AF23689&gt;76,"Baik",IF(AF23689&gt;=pub_gid_0_single_true_output_csv[[#This Row],[KKM]],"Cukup","Kurang"))))</f>
        <v>Baik</v>
      </c>
      <c r="AH23689">
        <f>IF(pub_gid_0_single_true_output_csv[[#This Row],[MATERI KELAS]]="","",VALUE(RIGHT(pub_gid_0_single_true_output_csv[[#This Row],[MATERI KELAS]],2)))</f>
        <v>8</v>
      </c>
      <c r="AI23689" t="str">
        <f>IF(OR(J23689&lt;&gt;"Karakter",pub_gid_0_single_true_output_csv[[#This Row],[Nilai2]]=""),"",IF(AF23689&gt;89,"Sangat baik",IF(AF23689&gt;79,"Baik",IF(AF23689&gt;pub_gid_0_single_true_output_csv[[#This Row],[KKM]],"Cukup",IF(AF23689&gt;59,"Kurang","Sangat kurang")))))</f>
        <v>Baik</v>
      </c>
      <c r="AJ23689" t="str">
        <f t="shared" si="741"/>
        <v>Wk.31</v>
      </c>
      <c r="AK23689" t="str">
        <f>IF(pub_gid_0_single_true_output_csv[[#This Row],[Nilai2]]="","",VLOOKUP(pub_gid_0_single_true_output_csv[[#This Row],[NAMA]],Table7[],3,FALSE))</f>
        <v>High average</v>
      </c>
    </row>
    <row r="23690" spans="1:37" x14ac:dyDescent="0.2">
      <c r="A23690">
        <v>23689</v>
      </c>
      <c r="B23690" t="s">
        <v>410</v>
      </c>
      <c r="C23690" t="s">
        <v>61</v>
      </c>
      <c r="D23690" t="s">
        <v>159</v>
      </c>
      <c r="E23690" t="s">
        <v>63</v>
      </c>
      <c r="F23690" s="16">
        <v>45870</v>
      </c>
      <c r="G23690">
        <v>1</v>
      </c>
      <c r="H23690" t="s">
        <v>322</v>
      </c>
      <c r="I23690">
        <v>25</v>
      </c>
      <c r="J23690" t="s">
        <v>296</v>
      </c>
      <c r="K23690" t="s">
        <v>297</v>
      </c>
      <c r="L23690" t="s">
        <v>312</v>
      </c>
      <c r="M23690" t="s">
        <v>36</v>
      </c>
      <c r="N23690" t="s">
        <v>37</v>
      </c>
      <c r="O23690" t="s">
        <v>308</v>
      </c>
      <c r="P23690" t="s">
        <v>313</v>
      </c>
      <c r="Q23690" t="s">
        <v>286</v>
      </c>
      <c r="R23690" t="s">
        <v>324</v>
      </c>
      <c r="S23690" t="s">
        <v>329</v>
      </c>
      <c r="T23690">
        <v>1</v>
      </c>
      <c r="U23690" t="s">
        <v>330</v>
      </c>
      <c r="V23690">
        <v>102</v>
      </c>
      <c r="W23690" t="s">
        <v>324</v>
      </c>
      <c r="X23690" t="s">
        <v>317</v>
      </c>
      <c r="Y23690" t="s">
        <v>318</v>
      </c>
      <c r="Z23690">
        <v>69</v>
      </c>
      <c r="AA23690">
        <v>80</v>
      </c>
      <c r="AB23690" t="s">
        <v>38</v>
      </c>
      <c r="AC23690" t="s">
        <v>313</v>
      </c>
      <c r="AD23690" t="s">
        <v>294</v>
      </c>
      <c r="AE23690" t="str">
        <f>IF(AF23690="","",VLOOKUP(pub_gid_0_single_true_output_csv[[#This Row],[MAPEL]],katalog!$A$2:$B$31,2,FALSE))</f>
        <v>BD Ubi Jalar</v>
      </c>
      <c r="AF23690">
        <f t="shared" si="740"/>
        <v>80</v>
      </c>
      <c r="AG23690" t="str">
        <f>IF(AF23690="","",IF(AF23690&gt;88,"Sangat baik",IF(AF23690&gt;76,"Baik",IF(AF23690&gt;=pub_gid_0_single_true_output_csv[[#This Row],[KKM]],"Cukup","Kurang"))))</f>
        <v>Baik</v>
      </c>
      <c r="AH23690">
        <f>IF(pub_gid_0_single_true_output_csv[[#This Row],[MATERI KELAS]]="","",VALUE(RIGHT(pub_gid_0_single_true_output_csv[[#This Row],[MATERI KELAS]],2)))</f>
        <v>8</v>
      </c>
      <c r="AI23690" t="str">
        <f>IF(OR(J23690&lt;&gt;"Karakter",pub_gid_0_single_true_output_csv[[#This Row],[Nilai2]]=""),"",IF(AF23690&gt;89,"Sangat baik",IF(AF23690&gt;79,"Baik",IF(AF23690&gt;pub_gid_0_single_true_output_csv[[#This Row],[KKM]],"Cukup",IF(AF23690&gt;59,"Kurang","Sangat kurang")))))</f>
        <v/>
      </c>
      <c r="AJ23690" t="str">
        <f t="shared" si="741"/>
        <v>Wk.31</v>
      </c>
      <c r="AK23690" t="str">
        <f>IF(pub_gid_0_single_true_output_csv[[#This Row],[Nilai2]]="","",VLOOKUP(pub_gid_0_single_true_output_csv[[#This Row],[NAMA]],Table7[],3,FALSE))</f>
        <v>High average</v>
      </c>
    </row>
    <row r="23691" spans="1:37" x14ac:dyDescent="0.2">
      <c r="A23691">
        <v>23690</v>
      </c>
      <c r="B23691" t="s">
        <v>410</v>
      </c>
      <c r="C23691" t="s">
        <v>61</v>
      </c>
      <c r="D23691" t="s">
        <v>159</v>
      </c>
      <c r="E23691" t="s">
        <v>63</v>
      </c>
      <c r="F23691" s="16">
        <v>45863</v>
      </c>
      <c r="G23691">
        <v>25</v>
      </c>
      <c r="H23691" t="s">
        <v>295</v>
      </c>
      <c r="I23691">
        <v>25</v>
      </c>
      <c r="J23691" t="s">
        <v>33</v>
      </c>
      <c r="K23691" t="s">
        <v>34</v>
      </c>
      <c r="L23691" t="s">
        <v>328</v>
      </c>
      <c r="M23691" t="s">
        <v>36</v>
      </c>
      <c r="N23691" t="s">
        <v>37</v>
      </c>
      <c r="O23691" t="s">
        <v>308</v>
      </c>
      <c r="P23691" t="s">
        <v>313</v>
      </c>
      <c r="Q23691" t="s">
        <v>286</v>
      </c>
      <c r="R23691" t="s">
        <v>324</v>
      </c>
      <c r="S23691" t="s">
        <v>329</v>
      </c>
      <c r="T23691">
        <v>1</v>
      </c>
      <c r="U23691" t="s">
        <v>330</v>
      </c>
      <c r="V23691">
        <v>102</v>
      </c>
      <c r="W23691" t="s">
        <v>324</v>
      </c>
      <c r="X23691" t="s">
        <v>317</v>
      </c>
      <c r="Y23691" t="s">
        <v>318</v>
      </c>
      <c r="Z23691">
        <v>69</v>
      </c>
      <c r="AA23691">
        <v>70</v>
      </c>
      <c r="AB23691" t="s">
        <v>38</v>
      </c>
      <c r="AC23691" t="s">
        <v>313</v>
      </c>
      <c r="AD23691" t="s">
        <v>294</v>
      </c>
      <c r="AE23691" t="str">
        <f>IF(AF23691="","",VLOOKUP(pub_gid_0_single_true_output_csv[[#This Row],[MAPEL]],katalog!$A$2:$B$31,2,FALSE))</f>
        <v>BD Ubi Jalar</v>
      </c>
      <c r="AF23691">
        <f t="shared" si="740"/>
        <v>70</v>
      </c>
      <c r="AG23691" t="str">
        <f>IF(AF23691="","",IF(AF23691&gt;88,"Sangat baik",IF(AF23691&gt;76,"Baik",IF(AF23691&gt;=pub_gid_0_single_true_output_csv[[#This Row],[KKM]],"Cukup","Kurang"))))</f>
        <v>Cukup</v>
      </c>
      <c r="AH23691">
        <f>IF(pub_gid_0_single_true_output_csv[[#This Row],[MATERI KELAS]]="","",VALUE(RIGHT(pub_gid_0_single_true_output_csv[[#This Row],[MATERI KELAS]],2)))</f>
        <v>8</v>
      </c>
      <c r="AI23691" t="str">
        <f>IF(OR(J23691&lt;&gt;"Karakter",pub_gid_0_single_true_output_csv[[#This Row],[Nilai2]]=""),"",IF(AF23691&gt;89,"Sangat baik",IF(AF23691&gt;79,"Baik",IF(AF23691&gt;pub_gid_0_single_true_output_csv[[#This Row],[KKM]],"Cukup",IF(AF23691&gt;59,"Kurang","Sangat kurang")))))</f>
        <v/>
      </c>
      <c r="AJ23691" t="str">
        <f t="shared" si="741"/>
        <v>Wk.30</v>
      </c>
      <c r="AK23691" t="str">
        <f>IF(pub_gid_0_single_true_output_csv[[#This Row],[Nilai2]]="","",VLOOKUP(pub_gid_0_single_true_output_csv[[#This Row],[NAMA]],Table7[],3,FALSE))</f>
        <v>High average</v>
      </c>
    </row>
    <row r="23692" spans="1:37" x14ac:dyDescent="0.2">
      <c r="A23692">
        <v>23691</v>
      </c>
      <c r="B23692" t="s">
        <v>410</v>
      </c>
      <c r="C23692" t="s">
        <v>61</v>
      </c>
      <c r="D23692" t="s">
        <v>159</v>
      </c>
      <c r="E23692" t="s">
        <v>63</v>
      </c>
      <c r="F23692" s="16">
        <v>45863</v>
      </c>
      <c r="G23692">
        <v>25</v>
      </c>
      <c r="H23692" t="s">
        <v>295</v>
      </c>
      <c r="I23692">
        <v>25</v>
      </c>
      <c r="J23692" t="s">
        <v>172</v>
      </c>
      <c r="K23692" t="s">
        <v>173</v>
      </c>
      <c r="L23692" t="s">
        <v>328</v>
      </c>
      <c r="M23692" t="s">
        <v>36</v>
      </c>
      <c r="N23692" t="s">
        <v>37</v>
      </c>
      <c r="O23692" t="s">
        <v>308</v>
      </c>
      <c r="P23692" t="s">
        <v>313</v>
      </c>
      <c r="Q23692" t="s">
        <v>286</v>
      </c>
      <c r="R23692" t="s">
        <v>324</v>
      </c>
      <c r="S23692" t="s">
        <v>329</v>
      </c>
      <c r="T23692">
        <v>1</v>
      </c>
      <c r="U23692" t="s">
        <v>330</v>
      </c>
      <c r="V23692">
        <v>102</v>
      </c>
      <c r="W23692" t="s">
        <v>324</v>
      </c>
      <c r="X23692" t="s">
        <v>317</v>
      </c>
      <c r="Y23692" t="s">
        <v>318</v>
      </c>
      <c r="Z23692">
        <v>69</v>
      </c>
      <c r="AA23692">
        <v>70</v>
      </c>
      <c r="AB23692" t="s">
        <v>38</v>
      </c>
      <c r="AC23692" t="s">
        <v>313</v>
      </c>
      <c r="AD23692" t="s">
        <v>294</v>
      </c>
      <c r="AE23692" t="str">
        <f>IF(AF23692="","",VLOOKUP(pub_gid_0_single_true_output_csv[[#This Row],[MAPEL]],katalog!$A$2:$B$31,2,FALSE))</f>
        <v>BD Ubi Jalar</v>
      </c>
      <c r="AF23692">
        <f t="shared" si="740"/>
        <v>70</v>
      </c>
      <c r="AG23692" t="str">
        <f>IF(AF23692="","",IF(AF23692&gt;88,"Sangat baik",IF(AF23692&gt;76,"Baik",IF(AF23692&gt;=pub_gid_0_single_true_output_csv[[#This Row],[KKM]],"Cukup","Kurang"))))</f>
        <v>Cukup</v>
      </c>
      <c r="AH23692">
        <f>IF(pub_gid_0_single_true_output_csv[[#This Row],[MATERI KELAS]]="","",VALUE(RIGHT(pub_gid_0_single_true_output_csv[[#This Row],[MATERI KELAS]],2)))</f>
        <v>8</v>
      </c>
      <c r="AI23692" t="str">
        <f>IF(OR(J23692&lt;&gt;"Karakter",pub_gid_0_single_true_output_csv[[#This Row],[Nilai2]]=""),"",IF(AF23692&gt;89,"Sangat baik",IF(AF23692&gt;79,"Baik",IF(AF23692&gt;pub_gid_0_single_true_output_csv[[#This Row],[KKM]],"Cukup",IF(AF23692&gt;59,"Kurang","Sangat kurang")))))</f>
        <v/>
      </c>
      <c r="AJ23692" t="str">
        <f t="shared" si="741"/>
        <v>Wk.30</v>
      </c>
      <c r="AK23692" t="str">
        <f>IF(pub_gid_0_single_true_output_csv[[#This Row],[Nilai2]]="","",VLOOKUP(pub_gid_0_single_true_output_csv[[#This Row],[NAMA]],Table7[],3,FALSE))</f>
        <v>High average</v>
      </c>
    </row>
    <row r="23693" spans="1:37" x14ac:dyDescent="0.2">
      <c r="A23693">
        <v>23692</v>
      </c>
      <c r="B23693" t="s">
        <v>410</v>
      </c>
      <c r="C23693" t="s">
        <v>61</v>
      </c>
      <c r="D23693" t="s">
        <v>159</v>
      </c>
      <c r="E23693" t="s">
        <v>63</v>
      </c>
      <c r="F23693" s="16">
        <v>45863</v>
      </c>
      <c r="G23693">
        <v>25</v>
      </c>
      <c r="H23693" t="s">
        <v>295</v>
      </c>
      <c r="I23693">
        <v>25</v>
      </c>
      <c r="J23693" t="s">
        <v>165</v>
      </c>
      <c r="K23693" t="s">
        <v>166</v>
      </c>
      <c r="L23693" t="s">
        <v>284</v>
      </c>
      <c r="M23693" t="s">
        <v>36</v>
      </c>
      <c r="N23693" t="s">
        <v>37</v>
      </c>
      <c r="O23693" t="s">
        <v>308</v>
      </c>
      <c r="P23693" t="s">
        <v>313</v>
      </c>
      <c r="Q23693" t="s">
        <v>286</v>
      </c>
      <c r="R23693" t="s">
        <v>324</v>
      </c>
      <c r="S23693" t="s">
        <v>329</v>
      </c>
      <c r="T23693">
        <v>1</v>
      </c>
      <c r="U23693" t="s">
        <v>330</v>
      </c>
      <c r="V23693">
        <v>102</v>
      </c>
      <c r="W23693" t="s">
        <v>324</v>
      </c>
      <c r="X23693" t="s">
        <v>317</v>
      </c>
      <c r="Y23693" t="s">
        <v>318</v>
      </c>
      <c r="Z23693">
        <v>69</v>
      </c>
      <c r="AA23693">
        <v>70</v>
      </c>
      <c r="AB23693" t="s">
        <v>38</v>
      </c>
      <c r="AC23693" t="s">
        <v>313</v>
      </c>
      <c r="AD23693" t="s">
        <v>294</v>
      </c>
      <c r="AE23693" t="str">
        <f>IF(AF23693="","",VLOOKUP(pub_gid_0_single_true_output_csv[[#This Row],[MAPEL]],katalog!$A$2:$B$31,2,FALSE))</f>
        <v>BD Ubi Jalar</v>
      </c>
      <c r="AF23693">
        <f t="shared" si="740"/>
        <v>70</v>
      </c>
      <c r="AG23693" t="str">
        <f>IF(AF23693="","",IF(AF23693&gt;88,"Sangat baik",IF(AF23693&gt;76,"Baik",IF(AF23693&gt;=pub_gid_0_single_true_output_csv[[#This Row],[KKM]],"Cukup","Kurang"))))</f>
        <v>Cukup</v>
      </c>
      <c r="AH23693">
        <f>IF(pub_gid_0_single_true_output_csv[[#This Row],[MATERI KELAS]]="","",VALUE(RIGHT(pub_gid_0_single_true_output_csv[[#This Row],[MATERI KELAS]],2)))</f>
        <v>8</v>
      </c>
      <c r="AI23693" t="str">
        <f>IF(OR(J23693&lt;&gt;"Karakter",pub_gid_0_single_true_output_csv[[#This Row],[Nilai2]]=""),"",IF(AF23693&gt;89,"Sangat baik",IF(AF23693&gt;79,"Baik",IF(AF23693&gt;pub_gid_0_single_true_output_csv[[#This Row],[KKM]],"Cukup",IF(AF23693&gt;59,"Kurang","Sangat kurang")))))</f>
        <v>Cukup</v>
      </c>
      <c r="AJ23693" t="str">
        <f t="shared" si="741"/>
        <v>Wk.30</v>
      </c>
      <c r="AK23693" t="str">
        <f>IF(pub_gid_0_single_true_output_csv[[#This Row],[Nilai2]]="","",VLOOKUP(pub_gid_0_single_true_output_csv[[#This Row],[NAMA]],Table7[],3,FALSE))</f>
        <v>High average</v>
      </c>
    </row>
    <row r="23694" spans="1:37" x14ac:dyDescent="0.2">
      <c r="A23694">
        <v>23693</v>
      </c>
      <c r="B23694" t="s">
        <v>410</v>
      </c>
      <c r="C23694" t="s">
        <v>61</v>
      </c>
      <c r="D23694" t="s">
        <v>159</v>
      </c>
      <c r="E23694" t="s">
        <v>63</v>
      </c>
      <c r="F23694" s="16">
        <v>45863</v>
      </c>
      <c r="G23694">
        <v>25</v>
      </c>
      <c r="H23694" t="s">
        <v>295</v>
      </c>
      <c r="I23694">
        <v>25</v>
      </c>
      <c r="J23694" t="s">
        <v>296</v>
      </c>
      <c r="K23694" t="s">
        <v>297</v>
      </c>
      <c r="L23694" t="s">
        <v>312</v>
      </c>
      <c r="M23694" t="s">
        <v>36</v>
      </c>
      <c r="N23694" t="s">
        <v>37</v>
      </c>
      <c r="O23694" t="s">
        <v>308</v>
      </c>
      <c r="P23694" t="s">
        <v>313</v>
      </c>
      <c r="Q23694" t="s">
        <v>286</v>
      </c>
      <c r="R23694" t="s">
        <v>324</v>
      </c>
      <c r="S23694" t="s">
        <v>329</v>
      </c>
      <c r="T23694">
        <v>1</v>
      </c>
      <c r="U23694" t="s">
        <v>330</v>
      </c>
      <c r="V23694">
        <v>102</v>
      </c>
      <c r="W23694" t="s">
        <v>324</v>
      </c>
      <c r="X23694" t="s">
        <v>317</v>
      </c>
      <c r="Y23694" t="s">
        <v>318</v>
      </c>
      <c r="Z23694">
        <v>69</v>
      </c>
      <c r="AA23694">
        <v>70</v>
      </c>
      <c r="AB23694" t="s">
        <v>38</v>
      </c>
      <c r="AC23694" t="s">
        <v>313</v>
      </c>
      <c r="AD23694" t="s">
        <v>294</v>
      </c>
      <c r="AE23694" t="str">
        <f>IF(AF23694="","",VLOOKUP(pub_gid_0_single_true_output_csv[[#This Row],[MAPEL]],katalog!$A$2:$B$31,2,FALSE))</f>
        <v>BD Ubi Jalar</v>
      </c>
      <c r="AF23694">
        <f t="shared" si="740"/>
        <v>70</v>
      </c>
      <c r="AG23694" t="str">
        <f>IF(AF23694="","",IF(AF23694&gt;88,"Sangat baik",IF(AF23694&gt;76,"Baik",IF(AF23694&gt;=pub_gid_0_single_true_output_csv[[#This Row],[KKM]],"Cukup","Kurang"))))</f>
        <v>Cukup</v>
      </c>
      <c r="AH23694">
        <f>IF(pub_gid_0_single_true_output_csv[[#This Row],[MATERI KELAS]]="","",VALUE(RIGHT(pub_gid_0_single_true_output_csv[[#This Row],[MATERI KELAS]],2)))</f>
        <v>8</v>
      </c>
      <c r="AI23694" t="str">
        <f>IF(OR(J23694&lt;&gt;"Karakter",pub_gid_0_single_true_output_csv[[#This Row],[Nilai2]]=""),"",IF(AF23694&gt;89,"Sangat baik",IF(AF23694&gt;79,"Baik",IF(AF23694&gt;pub_gid_0_single_true_output_csv[[#This Row],[KKM]],"Cukup",IF(AF23694&gt;59,"Kurang","Sangat kurang")))))</f>
        <v/>
      </c>
      <c r="AJ23694" t="str">
        <f t="shared" si="741"/>
        <v>Wk.30</v>
      </c>
      <c r="AK23694" t="str">
        <f>IF(pub_gid_0_single_true_output_csv[[#This Row],[Nilai2]]="","",VLOOKUP(pub_gid_0_single_true_output_csv[[#This Row],[NAMA]],Table7[],3,FALSE))</f>
        <v>High average</v>
      </c>
    </row>
    <row r="23695" spans="1:37" x14ac:dyDescent="0.2">
      <c r="A23695">
        <v>23694</v>
      </c>
      <c r="B23695" t="s">
        <v>410</v>
      </c>
      <c r="C23695" t="s">
        <v>61</v>
      </c>
      <c r="D23695" t="s">
        <v>159</v>
      </c>
      <c r="E23695" t="s">
        <v>63</v>
      </c>
      <c r="F23695" s="16">
        <v>45877</v>
      </c>
      <c r="G23695">
        <v>8</v>
      </c>
      <c r="H23695" t="s">
        <v>322</v>
      </c>
      <c r="I23695">
        <v>25</v>
      </c>
      <c r="J23695" t="s">
        <v>33</v>
      </c>
      <c r="K23695" t="s">
        <v>183</v>
      </c>
      <c r="L23695" t="s">
        <v>328</v>
      </c>
      <c r="M23695" t="s">
        <v>36</v>
      </c>
      <c r="N23695" t="s">
        <v>37</v>
      </c>
      <c r="O23695" t="s">
        <v>308</v>
      </c>
      <c r="P23695" t="s">
        <v>313</v>
      </c>
      <c r="Q23695" t="s">
        <v>286</v>
      </c>
      <c r="R23695" t="s">
        <v>324</v>
      </c>
      <c r="S23695" t="s">
        <v>329</v>
      </c>
      <c r="T23695">
        <v>1</v>
      </c>
      <c r="U23695" t="s">
        <v>330</v>
      </c>
      <c r="V23695">
        <v>102</v>
      </c>
      <c r="W23695" t="s">
        <v>324</v>
      </c>
      <c r="X23695" t="s">
        <v>317</v>
      </c>
      <c r="Y23695" t="s">
        <v>318</v>
      </c>
      <c r="Z23695">
        <v>69</v>
      </c>
      <c r="AA23695">
        <v>80</v>
      </c>
      <c r="AB23695" t="s">
        <v>38</v>
      </c>
      <c r="AC23695" t="s">
        <v>313</v>
      </c>
      <c r="AD23695" t="s">
        <v>294</v>
      </c>
      <c r="AE23695" t="str">
        <f>IF(AF23695="","",VLOOKUP(pub_gid_0_single_true_output_csv[[#This Row],[MAPEL]],katalog!$A$2:$B$31,2,FALSE))</f>
        <v>BD Ubi Jalar</v>
      </c>
      <c r="AF23695">
        <f t="shared" si="740"/>
        <v>80</v>
      </c>
      <c r="AG23695" t="str">
        <f>IF(AF23695="","",IF(AF23695&gt;88,"Sangat baik",IF(AF23695&gt;76,"Baik",IF(AF23695&gt;=pub_gid_0_single_true_output_csv[[#This Row],[KKM]],"Cukup","Kurang"))))</f>
        <v>Baik</v>
      </c>
      <c r="AH23695">
        <f>IF(pub_gid_0_single_true_output_csv[[#This Row],[MATERI KELAS]]="","",VALUE(RIGHT(pub_gid_0_single_true_output_csv[[#This Row],[MATERI KELAS]],2)))</f>
        <v>8</v>
      </c>
      <c r="AI23695" t="str">
        <f>IF(OR(J23695&lt;&gt;"Karakter",pub_gid_0_single_true_output_csv[[#This Row],[Nilai2]]=""),"",IF(AF23695&gt;89,"Sangat baik",IF(AF23695&gt;79,"Baik",IF(AF23695&gt;pub_gid_0_single_true_output_csv[[#This Row],[KKM]],"Cukup",IF(AF23695&gt;59,"Kurang","Sangat kurang")))))</f>
        <v/>
      </c>
      <c r="AJ23695" t="str">
        <f t="shared" si="741"/>
        <v>Wk.32</v>
      </c>
      <c r="AK23695" t="str">
        <f>IF(pub_gid_0_single_true_output_csv[[#This Row],[Nilai2]]="","",VLOOKUP(pub_gid_0_single_true_output_csv[[#This Row],[NAMA]],Table7[],3,FALSE))</f>
        <v>High average</v>
      </c>
    </row>
    <row r="23696" spans="1:37" x14ac:dyDescent="0.2">
      <c r="A23696">
        <v>23695</v>
      </c>
      <c r="B23696" t="s">
        <v>410</v>
      </c>
      <c r="C23696" t="s">
        <v>61</v>
      </c>
      <c r="D23696" t="s">
        <v>159</v>
      </c>
      <c r="E23696" t="s">
        <v>63</v>
      </c>
      <c r="F23696" s="16">
        <v>45877</v>
      </c>
      <c r="G23696">
        <v>8</v>
      </c>
      <c r="H23696" t="s">
        <v>322</v>
      </c>
      <c r="I23696">
        <v>25</v>
      </c>
      <c r="J23696" t="s">
        <v>172</v>
      </c>
      <c r="K23696" t="s">
        <v>173</v>
      </c>
      <c r="L23696" t="s">
        <v>328</v>
      </c>
      <c r="M23696" t="s">
        <v>36</v>
      </c>
      <c r="N23696" t="s">
        <v>37</v>
      </c>
      <c r="O23696" t="s">
        <v>308</v>
      </c>
      <c r="P23696" t="s">
        <v>313</v>
      </c>
      <c r="Q23696" t="s">
        <v>286</v>
      </c>
      <c r="R23696" t="s">
        <v>324</v>
      </c>
      <c r="S23696" t="s">
        <v>329</v>
      </c>
      <c r="T23696">
        <v>1</v>
      </c>
      <c r="U23696" t="s">
        <v>330</v>
      </c>
      <c r="V23696">
        <v>102</v>
      </c>
      <c r="W23696" t="s">
        <v>324</v>
      </c>
      <c r="X23696" t="s">
        <v>317</v>
      </c>
      <c r="Y23696" t="s">
        <v>318</v>
      </c>
      <c r="Z23696">
        <v>69</v>
      </c>
      <c r="AA23696">
        <v>80</v>
      </c>
      <c r="AB23696" t="s">
        <v>38</v>
      </c>
      <c r="AC23696" t="s">
        <v>313</v>
      </c>
      <c r="AD23696" t="s">
        <v>294</v>
      </c>
      <c r="AE23696" t="str">
        <f>IF(AF23696="","",VLOOKUP(pub_gid_0_single_true_output_csv[[#This Row],[MAPEL]],katalog!$A$2:$B$31,2,FALSE))</f>
        <v>BD Ubi Jalar</v>
      </c>
      <c r="AF23696">
        <f t="shared" si="740"/>
        <v>80</v>
      </c>
      <c r="AG23696" t="str">
        <f>IF(AF23696="","",IF(AF23696&gt;88,"Sangat baik",IF(AF23696&gt;76,"Baik",IF(AF23696&gt;=pub_gid_0_single_true_output_csv[[#This Row],[KKM]],"Cukup","Kurang"))))</f>
        <v>Baik</v>
      </c>
      <c r="AH23696">
        <f>IF(pub_gid_0_single_true_output_csv[[#This Row],[MATERI KELAS]]="","",VALUE(RIGHT(pub_gid_0_single_true_output_csv[[#This Row],[MATERI KELAS]],2)))</f>
        <v>8</v>
      </c>
      <c r="AI23696" t="str">
        <f>IF(OR(J23696&lt;&gt;"Karakter",pub_gid_0_single_true_output_csv[[#This Row],[Nilai2]]=""),"",IF(AF23696&gt;89,"Sangat baik",IF(AF23696&gt;79,"Baik",IF(AF23696&gt;pub_gid_0_single_true_output_csv[[#This Row],[KKM]],"Cukup",IF(AF23696&gt;59,"Kurang","Sangat kurang")))))</f>
        <v/>
      </c>
      <c r="AJ23696" t="str">
        <f t="shared" si="741"/>
        <v>Wk.32</v>
      </c>
      <c r="AK23696" t="str">
        <f>IF(pub_gid_0_single_true_output_csv[[#This Row],[Nilai2]]="","",VLOOKUP(pub_gid_0_single_true_output_csv[[#This Row],[NAMA]],Table7[],3,FALSE))</f>
        <v>High average</v>
      </c>
    </row>
    <row r="23697" spans="1:37" x14ac:dyDescent="0.2">
      <c r="A23697">
        <v>23696</v>
      </c>
      <c r="B23697" t="s">
        <v>410</v>
      </c>
      <c r="C23697" t="s">
        <v>61</v>
      </c>
      <c r="D23697" t="s">
        <v>159</v>
      </c>
      <c r="E23697" t="s">
        <v>63</v>
      </c>
      <c r="F23697" s="16">
        <v>45877</v>
      </c>
      <c r="G23697">
        <v>8</v>
      </c>
      <c r="H23697" t="s">
        <v>322</v>
      </c>
      <c r="I23697">
        <v>25</v>
      </c>
      <c r="J23697" t="s">
        <v>165</v>
      </c>
      <c r="K23697" t="s">
        <v>166</v>
      </c>
      <c r="L23697" t="s">
        <v>284</v>
      </c>
      <c r="M23697" t="s">
        <v>36</v>
      </c>
      <c r="N23697" t="s">
        <v>37</v>
      </c>
      <c r="O23697" t="s">
        <v>308</v>
      </c>
      <c r="P23697" t="s">
        <v>313</v>
      </c>
      <c r="Q23697" t="s">
        <v>286</v>
      </c>
      <c r="R23697" t="s">
        <v>324</v>
      </c>
      <c r="S23697" t="s">
        <v>329</v>
      </c>
      <c r="T23697">
        <v>1</v>
      </c>
      <c r="U23697" t="s">
        <v>330</v>
      </c>
      <c r="V23697">
        <v>102</v>
      </c>
      <c r="W23697" t="s">
        <v>324</v>
      </c>
      <c r="X23697" t="s">
        <v>317</v>
      </c>
      <c r="Y23697" t="s">
        <v>318</v>
      </c>
      <c r="Z23697">
        <v>69</v>
      </c>
      <c r="AA23697">
        <v>85</v>
      </c>
      <c r="AB23697" t="s">
        <v>38</v>
      </c>
      <c r="AC23697" t="s">
        <v>313</v>
      </c>
      <c r="AD23697" t="s">
        <v>294</v>
      </c>
      <c r="AE23697" t="str">
        <f>IF(AF23697="","",VLOOKUP(pub_gid_0_single_true_output_csv[[#This Row],[MAPEL]],katalog!$A$2:$B$31,2,FALSE))</f>
        <v>BD Ubi Jalar</v>
      </c>
      <c r="AF23697">
        <f t="shared" si="740"/>
        <v>85</v>
      </c>
      <c r="AG23697" t="str">
        <f>IF(AF23697="","",IF(AF23697&gt;88,"Sangat baik",IF(AF23697&gt;76,"Baik",IF(AF23697&gt;=pub_gid_0_single_true_output_csv[[#This Row],[KKM]],"Cukup","Kurang"))))</f>
        <v>Baik</v>
      </c>
      <c r="AH23697">
        <f>IF(pub_gid_0_single_true_output_csv[[#This Row],[MATERI KELAS]]="","",VALUE(RIGHT(pub_gid_0_single_true_output_csv[[#This Row],[MATERI KELAS]],2)))</f>
        <v>8</v>
      </c>
      <c r="AI23697" t="str">
        <f>IF(OR(J23697&lt;&gt;"Karakter",pub_gid_0_single_true_output_csv[[#This Row],[Nilai2]]=""),"",IF(AF23697&gt;89,"Sangat baik",IF(AF23697&gt;79,"Baik",IF(AF23697&gt;pub_gid_0_single_true_output_csv[[#This Row],[KKM]],"Cukup",IF(AF23697&gt;59,"Kurang","Sangat kurang")))))</f>
        <v>Baik</v>
      </c>
      <c r="AJ23697" t="str">
        <f t="shared" si="741"/>
        <v>Wk.32</v>
      </c>
      <c r="AK23697" t="str">
        <f>IF(pub_gid_0_single_true_output_csv[[#This Row],[Nilai2]]="","",VLOOKUP(pub_gid_0_single_true_output_csv[[#This Row],[NAMA]],Table7[],3,FALSE))</f>
        <v>High average</v>
      </c>
    </row>
    <row r="23698" spans="1:37" x14ac:dyDescent="0.2">
      <c r="A23698">
        <v>23697</v>
      </c>
      <c r="B23698" t="s">
        <v>410</v>
      </c>
      <c r="C23698" t="s">
        <v>61</v>
      </c>
      <c r="D23698" t="s">
        <v>159</v>
      </c>
      <c r="E23698" t="s">
        <v>63</v>
      </c>
      <c r="F23698" s="16">
        <v>45877</v>
      </c>
      <c r="G23698">
        <v>8</v>
      </c>
      <c r="H23698" t="s">
        <v>322</v>
      </c>
      <c r="I23698">
        <v>25</v>
      </c>
      <c r="J23698" t="s">
        <v>296</v>
      </c>
      <c r="K23698" t="s">
        <v>297</v>
      </c>
      <c r="L23698" t="s">
        <v>312</v>
      </c>
      <c r="M23698" t="s">
        <v>36</v>
      </c>
      <c r="N23698" t="s">
        <v>37</v>
      </c>
      <c r="O23698" t="s">
        <v>308</v>
      </c>
      <c r="P23698" t="s">
        <v>313</v>
      </c>
      <c r="Q23698" t="s">
        <v>286</v>
      </c>
      <c r="R23698" t="s">
        <v>324</v>
      </c>
      <c r="S23698" t="s">
        <v>329</v>
      </c>
      <c r="T23698">
        <v>1</v>
      </c>
      <c r="U23698" t="s">
        <v>330</v>
      </c>
      <c r="V23698">
        <v>102</v>
      </c>
      <c r="W23698" t="s">
        <v>324</v>
      </c>
      <c r="X23698" t="s">
        <v>317</v>
      </c>
      <c r="Y23698" t="s">
        <v>318</v>
      </c>
      <c r="Z23698">
        <v>69</v>
      </c>
      <c r="AA23698">
        <v>80</v>
      </c>
      <c r="AB23698" t="s">
        <v>38</v>
      </c>
      <c r="AC23698" t="s">
        <v>313</v>
      </c>
      <c r="AD23698" t="s">
        <v>294</v>
      </c>
      <c r="AE23698" t="str">
        <f>IF(AF23698="","",VLOOKUP(pub_gid_0_single_true_output_csv[[#This Row],[MAPEL]],katalog!$A$2:$B$31,2,FALSE))</f>
        <v>BD Ubi Jalar</v>
      </c>
      <c r="AF23698">
        <f t="shared" si="740"/>
        <v>80</v>
      </c>
      <c r="AG23698" t="str">
        <f>IF(AF23698="","",IF(AF23698&gt;88,"Sangat baik",IF(AF23698&gt;76,"Baik",IF(AF23698&gt;=pub_gid_0_single_true_output_csv[[#This Row],[KKM]],"Cukup","Kurang"))))</f>
        <v>Baik</v>
      </c>
      <c r="AH23698">
        <f>IF(pub_gid_0_single_true_output_csv[[#This Row],[MATERI KELAS]]="","",VALUE(RIGHT(pub_gid_0_single_true_output_csv[[#This Row],[MATERI KELAS]],2)))</f>
        <v>8</v>
      </c>
      <c r="AI23698" t="str">
        <f>IF(OR(J23698&lt;&gt;"Karakter",pub_gid_0_single_true_output_csv[[#This Row],[Nilai2]]=""),"",IF(AF23698&gt;89,"Sangat baik",IF(AF23698&gt;79,"Baik",IF(AF23698&gt;pub_gid_0_single_true_output_csv[[#This Row],[KKM]],"Cukup",IF(AF23698&gt;59,"Kurang","Sangat kurang")))))</f>
        <v/>
      </c>
      <c r="AJ23698" t="str">
        <f t="shared" si="741"/>
        <v>Wk.32</v>
      </c>
      <c r="AK23698" t="str">
        <f>IF(pub_gid_0_single_true_output_csv[[#This Row],[Nilai2]]="","",VLOOKUP(pub_gid_0_single_true_output_csv[[#This Row],[NAMA]],Table7[],3,FALSE))</f>
        <v>High average</v>
      </c>
    </row>
    <row r="23699" spans="1:37" x14ac:dyDescent="0.2">
      <c r="A23699">
        <v>23698</v>
      </c>
      <c r="B23699" t="s">
        <v>410</v>
      </c>
      <c r="C23699" t="s">
        <v>61</v>
      </c>
      <c r="D23699" t="s">
        <v>159</v>
      </c>
      <c r="E23699" t="s">
        <v>63</v>
      </c>
      <c r="F23699" s="16">
        <v>45884</v>
      </c>
      <c r="G23699">
        <v>15</v>
      </c>
      <c r="H23699" t="s">
        <v>322</v>
      </c>
      <c r="I23699">
        <v>25</v>
      </c>
      <c r="J23699" t="s">
        <v>33</v>
      </c>
      <c r="K23699" t="s">
        <v>183</v>
      </c>
      <c r="L23699" t="s">
        <v>328</v>
      </c>
      <c r="M23699" t="s">
        <v>36</v>
      </c>
      <c r="N23699" t="s">
        <v>37</v>
      </c>
      <c r="O23699" t="s">
        <v>308</v>
      </c>
      <c r="P23699" t="s">
        <v>313</v>
      </c>
      <c r="Q23699" t="s">
        <v>286</v>
      </c>
      <c r="R23699" t="s">
        <v>324</v>
      </c>
      <c r="S23699" t="s">
        <v>329</v>
      </c>
      <c r="T23699">
        <v>1</v>
      </c>
      <c r="U23699" t="s">
        <v>330</v>
      </c>
      <c r="V23699">
        <v>102</v>
      </c>
      <c r="W23699" t="s">
        <v>324</v>
      </c>
      <c r="X23699" t="s">
        <v>317</v>
      </c>
      <c r="Y23699" t="s">
        <v>318</v>
      </c>
      <c r="Z23699">
        <v>69</v>
      </c>
      <c r="AA23699">
        <v>85</v>
      </c>
      <c r="AB23699" t="s">
        <v>38</v>
      </c>
      <c r="AC23699" t="s">
        <v>313</v>
      </c>
      <c r="AD23699" t="s">
        <v>294</v>
      </c>
      <c r="AE23699" t="str">
        <f>IF(AF23699="","",VLOOKUP(pub_gid_0_single_true_output_csv[[#This Row],[MAPEL]],katalog!$A$2:$B$31,2,FALSE))</f>
        <v>BD Ubi Jalar</v>
      </c>
      <c r="AF23699">
        <f t="shared" si="740"/>
        <v>85</v>
      </c>
      <c r="AG23699" t="str">
        <f>IF(AF23699="","",IF(AF23699&gt;88,"Sangat baik",IF(AF23699&gt;76,"Baik",IF(AF23699&gt;=pub_gid_0_single_true_output_csv[[#This Row],[KKM]],"Cukup","Kurang"))))</f>
        <v>Baik</v>
      </c>
      <c r="AH23699">
        <f>IF(pub_gid_0_single_true_output_csv[[#This Row],[MATERI KELAS]]="","",VALUE(RIGHT(pub_gid_0_single_true_output_csv[[#This Row],[MATERI KELAS]],2)))</f>
        <v>8</v>
      </c>
      <c r="AI23699" t="str">
        <f>IF(OR(J23699&lt;&gt;"Karakter",pub_gid_0_single_true_output_csv[[#This Row],[Nilai2]]=""),"",IF(AF23699&gt;89,"Sangat baik",IF(AF23699&gt;79,"Baik",IF(AF23699&gt;pub_gid_0_single_true_output_csv[[#This Row],[KKM]],"Cukup",IF(AF23699&gt;59,"Kurang","Sangat kurang")))))</f>
        <v/>
      </c>
      <c r="AJ23699" t="str">
        <f t="shared" si="741"/>
        <v>Wk.33</v>
      </c>
      <c r="AK23699" t="str">
        <f>IF(pub_gid_0_single_true_output_csv[[#This Row],[Nilai2]]="","",VLOOKUP(pub_gid_0_single_true_output_csv[[#This Row],[NAMA]],Table7[],3,FALSE))</f>
        <v>High average</v>
      </c>
    </row>
    <row r="23700" spans="1:37" x14ac:dyDescent="0.2">
      <c r="A23700">
        <v>23699</v>
      </c>
      <c r="B23700" t="s">
        <v>410</v>
      </c>
      <c r="C23700" t="s">
        <v>61</v>
      </c>
      <c r="D23700" t="s">
        <v>159</v>
      </c>
      <c r="E23700" t="s">
        <v>63</v>
      </c>
      <c r="F23700" s="16">
        <v>45884</v>
      </c>
      <c r="G23700">
        <v>15</v>
      </c>
      <c r="H23700" t="s">
        <v>322</v>
      </c>
      <c r="I23700">
        <v>25</v>
      </c>
      <c r="J23700" t="s">
        <v>172</v>
      </c>
      <c r="K23700" t="s">
        <v>173</v>
      </c>
      <c r="L23700" t="s">
        <v>328</v>
      </c>
      <c r="M23700" t="s">
        <v>36</v>
      </c>
      <c r="N23700" t="s">
        <v>37</v>
      </c>
      <c r="O23700" t="s">
        <v>308</v>
      </c>
      <c r="P23700" t="s">
        <v>313</v>
      </c>
      <c r="Q23700" t="s">
        <v>286</v>
      </c>
      <c r="R23700" t="s">
        <v>324</v>
      </c>
      <c r="S23700" t="s">
        <v>329</v>
      </c>
      <c r="T23700">
        <v>1</v>
      </c>
      <c r="U23700" t="s">
        <v>330</v>
      </c>
      <c r="V23700">
        <v>102</v>
      </c>
      <c r="W23700" t="s">
        <v>324</v>
      </c>
      <c r="X23700" t="s">
        <v>317</v>
      </c>
      <c r="Y23700" t="s">
        <v>318</v>
      </c>
      <c r="Z23700">
        <v>69</v>
      </c>
      <c r="AA23700">
        <v>85</v>
      </c>
      <c r="AB23700" t="s">
        <v>38</v>
      </c>
      <c r="AC23700" t="s">
        <v>313</v>
      </c>
      <c r="AD23700" t="s">
        <v>294</v>
      </c>
      <c r="AE23700" t="str">
        <f>IF(AF23700="","",VLOOKUP(pub_gid_0_single_true_output_csv[[#This Row],[MAPEL]],katalog!$A$2:$B$31,2,FALSE))</f>
        <v>BD Ubi Jalar</v>
      </c>
      <c r="AF23700">
        <f t="shared" si="740"/>
        <v>85</v>
      </c>
      <c r="AG23700" t="str">
        <f>IF(AF23700="","",IF(AF23700&gt;88,"Sangat baik",IF(AF23700&gt;76,"Baik",IF(AF23700&gt;=pub_gid_0_single_true_output_csv[[#This Row],[KKM]],"Cukup","Kurang"))))</f>
        <v>Baik</v>
      </c>
      <c r="AH23700">
        <f>IF(pub_gid_0_single_true_output_csv[[#This Row],[MATERI KELAS]]="","",VALUE(RIGHT(pub_gid_0_single_true_output_csv[[#This Row],[MATERI KELAS]],2)))</f>
        <v>8</v>
      </c>
      <c r="AI23700" t="str">
        <f>IF(OR(J23700&lt;&gt;"Karakter",pub_gid_0_single_true_output_csv[[#This Row],[Nilai2]]=""),"",IF(AF23700&gt;89,"Sangat baik",IF(AF23700&gt;79,"Baik",IF(AF23700&gt;pub_gid_0_single_true_output_csv[[#This Row],[KKM]],"Cukup",IF(AF23700&gt;59,"Kurang","Sangat kurang")))))</f>
        <v/>
      </c>
      <c r="AJ23700" t="str">
        <f t="shared" si="741"/>
        <v>Wk.33</v>
      </c>
      <c r="AK23700" t="str">
        <f>IF(pub_gid_0_single_true_output_csv[[#This Row],[Nilai2]]="","",VLOOKUP(pub_gid_0_single_true_output_csv[[#This Row],[NAMA]],Table7[],3,FALSE))</f>
        <v>High average</v>
      </c>
    </row>
    <row r="23701" spans="1:37" x14ac:dyDescent="0.2">
      <c r="A23701">
        <v>23700</v>
      </c>
      <c r="B23701" t="s">
        <v>410</v>
      </c>
      <c r="C23701" t="s">
        <v>61</v>
      </c>
      <c r="D23701" t="s">
        <v>159</v>
      </c>
      <c r="E23701" t="s">
        <v>63</v>
      </c>
      <c r="F23701" s="16">
        <v>45884</v>
      </c>
      <c r="G23701">
        <v>15</v>
      </c>
      <c r="H23701" t="s">
        <v>322</v>
      </c>
      <c r="I23701">
        <v>25</v>
      </c>
      <c r="J23701" t="s">
        <v>165</v>
      </c>
      <c r="K23701" t="s">
        <v>166</v>
      </c>
      <c r="L23701" t="s">
        <v>284</v>
      </c>
      <c r="M23701" t="s">
        <v>36</v>
      </c>
      <c r="N23701" t="s">
        <v>37</v>
      </c>
      <c r="O23701" t="s">
        <v>308</v>
      </c>
      <c r="P23701" t="s">
        <v>313</v>
      </c>
      <c r="Q23701" t="s">
        <v>286</v>
      </c>
      <c r="R23701" t="s">
        <v>324</v>
      </c>
      <c r="S23701" t="s">
        <v>329</v>
      </c>
      <c r="T23701">
        <v>1</v>
      </c>
      <c r="U23701" t="s">
        <v>330</v>
      </c>
      <c r="V23701">
        <v>102</v>
      </c>
      <c r="W23701" t="s">
        <v>324</v>
      </c>
      <c r="X23701" t="s">
        <v>317</v>
      </c>
      <c r="Y23701" t="s">
        <v>318</v>
      </c>
      <c r="Z23701">
        <v>69</v>
      </c>
      <c r="AA23701">
        <v>85</v>
      </c>
      <c r="AB23701" t="s">
        <v>38</v>
      </c>
      <c r="AC23701" t="s">
        <v>313</v>
      </c>
      <c r="AD23701" t="s">
        <v>294</v>
      </c>
      <c r="AE23701" t="str">
        <f>IF(AF23701="","",VLOOKUP(pub_gid_0_single_true_output_csv[[#This Row],[MAPEL]],katalog!$A$2:$B$31,2,FALSE))</f>
        <v>BD Ubi Jalar</v>
      </c>
      <c r="AF23701">
        <f t="shared" si="740"/>
        <v>85</v>
      </c>
      <c r="AG23701" t="str">
        <f>IF(AF23701="","",IF(AF23701&gt;88,"Sangat baik",IF(AF23701&gt;76,"Baik",IF(AF23701&gt;=pub_gid_0_single_true_output_csv[[#This Row],[KKM]],"Cukup","Kurang"))))</f>
        <v>Baik</v>
      </c>
      <c r="AH23701">
        <f>IF(pub_gid_0_single_true_output_csv[[#This Row],[MATERI KELAS]]="","",VALUE(RIGHT(pub_gid_0_single_true_output_csv[[#This Row],[MATERI KELAS]],2)))</f>
        <v>8</v>
      </c>
      <c r="AI23701" t="str">
        <f>IF(OR(J23701&lt;&gt;"Karakter",pub_gid_0_single_true_output_csv[[#This Row],[Nilai2]]=""),"",IF(AF23701&gt;89,"Sangat baik",IF(AF23701&gt;79,"Baik",IF(AF23701&gt;pub_gid_0_single_true_output_csv[[#This Row],[KKM]],"Cukup",IF(AF23701&gt;59,"Kurang","Sangat kurang")))))</f>
        <v>Baik</v>
      </c>
      <c r="AJ23701" t="str">
        <f t="shared" si="741"/>
        <v>Wk.33</v>
      </c>
      <c r="AK23701" t="str">
        <f>IF(pub_gid_0_single_true_output_csv[[#This Row],[Nilai2]]="","",VLOOKUP(pub_gid_0_single_true_output_csv[[#This Row],[NAMA]],Table7[],3,FALSE))</f>
        <v>High average</v>
      </c>
    </row>
    <row r="23702" spans="1:37" x14ac:dyDescent="0.2">
      <c r="A23702">
        <v>23701</v>
      </c>
      <c r="B23702" t="s">
        <v>410</v>
      </c>
      <c r="C23702" t="s">
        <v>61</v>
      </c>
      <c r="D23702" t="s">
        <v>159</v>
      </c>
      <c r="E23702" t="s">
        <v>63</v>
      </c>
      <c r="F23702" s="16">
        <v>45884</v>
      </c>
      <c r="G23702">
        <v>15</v>
      </c>
      <c r="H23702" t="s">
        <v>322</v>
      </c>
      <c r="I23702">
        <v>25</v>
      </c>
      <c r="J23702" t="s">
        <v>296</v>
      </c>
      <c r="K23702" t="s">
        <v>297</v>
      </c>
      <c r="L23702" t="s">
        <v>312</v>
      </c>
      <c r="M23702" t="s">
        <v>36</v>
      </c>
      <c r="N23702" t="s">
        <v>37</v>
      </c>
      <c r="O23702" t="s">
        <v>308</v>
      </c>
      <c r="P23702" t="s">
        <v>313</v>
      </c>
      <c r="Q23702" t="s">
        <v>286</v>
      </c>
      <c r="R23702" t="s">
        <v>324</v>
      </c>
      <c r="S23702" t="s">
        <v>329</v>
      </c>
      <c r="T23702">
        <v>1</v>
      </c>
      <c r="U23702" t="s">
        <v>330</v>
      </c>
      <c r="V23702">
        <v>102</v>
      </c>
      <c r="W23702" t="s">
        <v>324</v>
      </c>
      <c r="X23702" t="s">
        <v>317</v>
      </c>
      <c r="Y23702" t="s">
        <v>318</v>
      </c>
      <c r="Z23702">
        <v>69</v>
      </c>
      <c r="AA23702">
        <v>85</v>
      </c>
      <c r="AB23702" t="s">
        <v>38</v>
      </c>
      <c r="AC23702" t="s">
        <v>313</v>
      </c>
      <c r="AD23702" t="s">
        <v>294</v>
      </c>
      <c r="AE23702" t="str">
        <f>IF(AF23702="","",VLOOKUP(pub_gid_0_single_true_output_csv[[#This Row],[MAPEL]],katalog!$A$2:$B$31,2,FALSE))</f>
        <v>BD Ubi Jalar</v>
      </c>
      <c r="AF23702">
        <f t="shared" si="740"/>
        <v>85</v>
      </c>
      <c r="AG23702" t="str">
        <f>IF(AF23702="","",IF(AF23702&gt;88,"Sangat baik",IF(AF23702&gt;76,"Baik",IF(AF23702&gt;=pub_gid_0_single_true_output_csv[[#This Row],[KKM]],"Cukup","Kurang"))))</f>
        <v>Baik</v>
      </c>
      <c r="AH23702">
        <f>IF(pub_gid_0_single_true_output_csv[[#This Row],[MATERI KELAS]]="","",VALUE(RIGHT(pub_gid_0_single_true_output_csv[[#This Row],[MATERI KELAS]],2)))</f>
        <v>8</v>
      </c>
      <c r="AI23702" t="str">
        <f>IF(OR(J23702&lt;&gt;"Karakter",pub_gid_0_single_true_output_csv[[#This Row],[Nilai2]]=""),"",IF(AF23702&gt;89,"Sangat baik",IF(AF23702&gt;79,"Baik",IF(AF23702&gt;pub_gid_0_single_true_output_csv[[#This Row],[KKM]],"Cukup",IF(AF23702&gt;59,"Kurang","Sangat kurang")))))</f>
        <v/>
      </c>
      <c r="AJ23702" t="str">
        <f t="shared" si="741"/>
        <v>Wk.33</v>
      </c>
      <c r="AK23702" t="str">
        <f>IF(pub_gid_0_single_true_output_csv[[#This Row],[Nilai2]]="","",VLOOKUP(pub_gid_0_single_true_output_csv[[#This Row],[NAMA]],Table7[],3,FALSE))</f>
        <v>High average</v>
      </c>
    </row>
    <row r="23703" spans="1:37" x14ac:dyDescent="0.2">
      <c r="A23703">
        <v>23702</v>
      </c>
      <c r="B23703" t="s">
        <v>410</v>
      </c>
      <c r="C23703" t="s">
        <v>61</v>
      </c>
      <c r="D23703" t="s">
        <v>159</v>
      </c>
      <c r="E23703" t="s">
        <v>63</v>
      </c>
      <c r="F23703" s="16">
        <v>45891</v>
      </c>
      <c r="G23703">
        <v>22</v>
      </c>
      <c r="H23703" t="s">
        <v>322</v>
      </c>
      <c r="I23703">
        <v>25</v>
      </c>
      <c r="J23703" t="s">
        <v>33</v>
      </c>
      <c r="K23703" t="s">
        <v>183</v>
      </c>
      <c r="L23703" t="s">
        <v>328</v>
      </c>
      <c r="M23703" t="s">
        <v>36</v>
      </c>
      <c r="N23703" t="s">
        <v>37</v>
      </c>
      <c r="O23703" t="s">
        <v>308</v>
      </c>
      <c r="P23703" t="s">
        <v>313</v>
      </c>
      <c r="Q23703" t="s">
        <v>286</v>
      </c>
      <c r="R23703" t="s">
        <v>324</v>
      </c>
      <c r="S23703" t="s">
        <v>329</v>
      </c>
      <c r="T23703">
        <v>1</v>
      </c>
      <c r="U23703" t="s">
        <v>330</v>
      </c>
      <c r="V23703">
        <v>102</v>
      </c>
      <c r="W23703" t="s">
        <v>324</v>
      </c>
      <c r="X23703" t="s">
        <v>317</v>
      </c>
      <c r="Y23703" t="s">
        <v>318</v>
      </c>
      <c r="Z23703">
        <v>69</v>
      </c>
      <c r="AA23703">
        <v>85</v>
      </c>
      <c r="AB23703" t="s">
        <v>38</v>
      </c>
      <c r="AC23703" t="s">
        <v>313</v>
      </c>
      <c r="AD23703" t="s">
        <v>294</v>
      </c>
      <c r="AE23703" t="str">
        <f>IF(AF23703="","",VLOOKUP(pub_gid_0_single_true_output_csv[[#This Row],[MAPEL]],katalog!$A$2:$B$31,2,FALSE))</f>
        <v>BD Ubi Jalar</v>
      </c>
      <c r="AF23703">
        <f t="shared" si="740"/>
        <v>85</v>
      </c>
      <c r="AG23703" t="str">
        <f>IF(AF23703="","",IF(AF23703&gt;88,"Sangat baik",IF(AF23703&gt;76,"Baik",IF(AF23703&gt;=pub_gid_0_single_true_output_csv[[#This Row],[KKM]],"Cukup","Kurang"))))</f>
        <v>Baik</v>
      </c>
      <c r="AH23703">
        <f>IF(pub_gid_0_single_true_output_csv[[#This Row],[MATERI KELAS]]="","",VALUE(RIGHT(pub_gid_0_single_true_output_csv[[#This Row],[MATERI KELAS]],2)))</f>
        <v>8</v>
      </c>
      <c r="AI23703" t="str">
        <f>IF(OR(J23703&lt;&gt;"Karakter",pub_gid_0_single_true_output_csv[[#This Row],[Nilai2]]=""),"",IF(AF23703&gt;89,"Sangat baik",IF(AF23703&gt;79,"Baik",IF(AF23703&gt;pub_gid_0_single_true_output_csv[[#This Row],[KKM]],"Cukup",IF(AF23703&gt;59,"Kurang","Sangat kurang")))))</f>
        <v/>
      </c>
      <c r="AJ23703" t="str">
        <f t="shared" si="741"/>
        <v>Wk.34</v>
      </c>
      <c r="AK23703" t="str">
        <f>IF(pub_gid_0_single_true_output_csv[[#This Row],[Nilai2]]="","",VLOOKUP(pub_gid_0_single_true_output_csv[[#This Row],[NAMA]],Table7[],3,FALSE))</f>
        <v>High average</v>
      </c>
    </row>
    <row r="23704" spans="1:37" x14ac:dyDescent="0.2">
      <c r="A23704">
        <v>23703</v>
      </c>
      <c r="B23704" t="s">
        <v>410</v>
      </c>
      <c r="C23704" t="s">
        <v>61</v>
      </c>
      <c r="D23704" t="s">
        <v>159</v>
      </c>
      <c r="E23704" t="s">
        <v>63</v>
      </c>
      <c r="F23704" s="16">
        <v>45891</v>
      </c>
      <c r="G23704">
        <v>22</v>
      </c>
      <c r="H23704" t="s">
        <v>322</v>
      </c>
      <c r="I23704">
        <v>25</v>
      </c>
      <c r="J23704" t="s">
        <v>172</v>
      </c>
      <c r="K23704" t="s">
        <v>173</v>
      </c>
      <c r="L23704" t="s">
        <v>328</v>
      </c>
      <c r="M23704" t="s">
        <v>36</v>
      </c>
      <c r="N23704" t="s">
        <v>37</v>
      </c>
      <c r="O23704" t="s">
        <v>308</v>
      </c>
      <c r="P23704" t="s">
        <v>313</v>
      </c>
      <c r="Q23704" t="s">
        <v>286</v>
      </c>
      <c r="R23704" t="s">
        <v>324</v>
      </c>
      <c r="S23704" t="s">
        <v>329</v>
      </c>
      <c r="T23704">
        <v>1</v>
      </c>
      <c r="U23704" t="s">
        <v>330</v>
      </c>
      <c r="V23704">
        <v>102</v>
      </c>
      <c r="W23704" t="s">
        <v>324</v>
      </c>
      <c r="X23704" t="s">
        <v>317</v>
      </c>
      <c r="Y23704" t="s">
        <v>318</v>
      </c>
      <c r="Z23704">
        <v>69</v>
      </c>
      <c r="AA23704">
        <v>85</v>
      </c>
      <c r="AB23704" t="s">
        <v>38</v>
      </c>
      <c r="AC23704" t="s">
        <v>313</v>
      </c>
      <c r="AD23704" t="s">
        <v>294</v>
      </c>
      <c r="AE23704" t="str">
        <f>IF(AF23704="","",VLOOKUP(pub_gid_0_single_true_output_csv[[#This Row],[MAPEL]],katalog!$A$2:$B$31,2,FALSE))</f>
        <v>BD Ubi Jalar</v>
      </c>
      <c r="AF23704">
        <f t="shared" si="740"/>
        <v>85</v>
      </c>
      <c r="AG23704" t="str">
        <f>IF(AF23704="","",IF(AF23704&gt;88,"Sangat baik",IF(AF23704&gt;76,"Baik",IF(AF23704&gt;=pub_gid_0_single_true_output_csv[[#This Row],[KKM]],"Cukup","Kurang"))))</f>
        <v>Baik</v>
      </c>
      <c r="AH23704">
        <f>IF(pub_gid_0_single_true_output_csv[[#This Row],[MATERI KELAS]]="","",VALUE(RIGHT(pub_gid_0_single_true_output_csv[[#This Row],[MATERI KELAS]],2)))</f>
        <v>8</v>
      </c>
      <c r="AI23704" t="str">
        <f>IF(OR(J23704&lt;&gt;"Karakter",pub_gid_0_single_true_output_csv[[#This Row],[Nilai2]]=""),"",IF(AF23704&gt;89,"Sangat baik",IF(AF23704&gt;79,"Baik",IF(AF23704&gt;pub_gid_0_single_true_output_csv[[#This Row],[KKM]],"Cukup",IF(AF23704&gt;59,"Kurang","Sangat kurang")))))</f>
        <v/>
      </c>
      <c r="AJ23704" t="str">
        <f t="shared" si="741"/>
        <v>Wk.34</v>
      </c>
      <c r="AK23704" t="str">
        <f>IF(pub_gid_0_single_true_output_csv[[#This Row],[Nilai2]]="","",VLOOKUP(pub_gid_0_single_true_output_csv[[#This Row],[NAMA]],Table7[],3,FALSE))</f>
        <v>High average</v>
      </c>
    </row>
    <row r="23705" spans="1:37" x14ac:dyDescent="0.2">
      <c r="A23705">
        <v>23704</v>
      </c>
      <c r="B23705" t="s">
        <v>410</v>
      </c>
      <c r="C23705" t="s">
        <v>61</v>
      </c>
      <c r="D23705" t="s">
        <v>159</v>
      </c>
      <c r="E23705" t="s">
        <v>63</v>
      </c>
      <c r="F23705" s="16">
        <v>45891</v>
      </c>
      <c r="G23705">
        <v>22</v>
      </c>
      <c r="H23705" t="s">
        <v>322</v>
      </c>
      <c r="I23705">
        <v>25</v>
      </c>
      <c r="J23705" t="s">
        <v>165</v>
      </c>
      <c r="K23705" t="s">
        <v>166</v>
      </c>
      <c r="L23705" t="s">
        <v>284</v>
      </c>
      <c r="M23705" t="s">
        <v>36</v>
      </c>
      <c r="N23705" t="s">
        <v>37</v>
      </c>
      <c r="O23705" t="s">
        <v>308</v>
      </c>
      <c r="P23705" t="s">
        <v>313</v>
      </c>
      <c r="Q23705" t="s">
        <v>286</v>
      </c>
      <c r="R23705" t="s">
        <v>324</v>
      </c>
      <c r="S23705" t="s">
        <v>329</v>
      </c>
      <c r="T23705">
        <v>1</v>
      </c>
      <c r="U23705" t="s">
        <v>330</v>
      </c>
      <c r="V23705">
        <v>102</v>
      </c>
      <c r="W23705" t="s">
        <v>324</v>
      </c>
      <c r="X23705" t="s">
        <v>317</v>
      </c>
      <c r="Y23705" t="s">
        <v>318</v>
      </c>
      <c r="Z23705">
        <v>69</v>
      </c>
      <c r="AA23705">
        <v>85</v>
      </c>
      <c r="AB23705" t="s">
        <v>38</v>
      </c>
      <c r="AC23705" t="s">
        <v>313</v>
      </c>
      <c r="AD23705" t="s">
        <v>294</v>
      </c>
      <c r="AE23705" t="str">
        <f>IF(AF23705="","",VLOOKUP(pub_gid_0_single_true_output_csv[[#This Row],[MAPEL]],katalog!$A$2:$B$31,2,FALSE))</f>
        <v>BD Ubi Jalar</v>
      </c>
      <c r="AF23705">
        <f t="shared" si="740"/>
        <v>85</v>
      </c>
      <c r="AG23705" t="str">
        <f>IF(AF23705="","",IF(AF23705&gt;88,"Sangat baik",IF(AF23705&gt;76,"Baik",IF(AF23705&gt;=pub_gid_0_single_true_output_csv[[#This Row],[KKM]],"Cukup","Kurang"))))</f>
        <v>Baik</v>
      </c>
      <c r="AH23705">
        <f>IF(pub_gid_0_single_true_output_csv[[#This Row],[MATERI KELAS]]="","",VALUE(RIGHT(pub_gid_0_single_true_output_csv[[#This Row],[MATERI KELAS]],2)))</f>
        <v>8</v>
      </c>
      <c r="AI23705" t="str">
        <f>IF(OR(J23705&lt;&gt;"Karakter",pub_gid_0_single_true_output_csv[[#This Row],[Nilai2]]=""),"",IF(AF23705&gt;89,"Sangat baik",IF(AF23705&gt;79,"Baik",IF(AF23705&gt;pub_gid_0_single_true_output_csv[[#This Row],[KKM]],"Cukup",IF(AF23705&gt;59,"Kurang","Sangat kurang")))))</f>
        <v>Baik</v>
      </c>
      <c r="AJ23705" t="str">
        <f t="shared" si="741"/>
        <v>Wk.34</v>
      </c>
      <c r="AK23705" t="str">
        <f>IF(pub_gid_0_single_true_output_csv[[#This Row],[Nilai2]]="","",VLOOKUP(pub_gid_0_single_true_output_csv[[#This Row],[NAMA]],Table7[],3,FALSE))</f>
        <v>High average</v>
      </c>
    </row>
    <row r="23706" spans="1:37" x14ac:dyDescent="0.2">
      <c r="A23706">
        <v>23705</v>
      </c>
      <c r="B23706" t="s">
        <v>410</v>
      </c>
      <c r="C23706" t="s">
        <v>61</v>
      </c>
      <c r="D23706" t="s">
        <v>159</v>
      </c>
      <c r="E23706" t="s">
        <v>63</v>
      </c>
      <c r="F23706" s="16">
        <v>45891</v>
      </c>
      <c r="G23706">
        <v>22</v>
      </c>
      <c r="H23706" t="s">
        <v>322</v>
      </c>
      <c r="I23706">
        <v>25</v>
      </c>
      <c r="J23706" t="s">
        <v>296</v>
      </c>
      <c r="K23706" t="s">
        <v>297</v>
      </c>
      <c r="L23706" t="s">
        <v>312</v>
      </c>
      <c r="M23706" t="s">
        <v>36</v>
      </c>
      <c r="N23706" t="s">
        <v>37</v>
      </c>
      <c r="O23706" t="s">
        <v>308</v>
      </c>
      <c r="P23706" t="s">
        <v>313</v>
      </c>
      <c r="Q23706" t="s">
        <v>286</v>
      </c>
      <c r="R23706" t="s">
        <v>324</v>
      </c>
      <c r="S23706" t="s">
        <v>329</v>
      </c>
      <c r="T23706">
        <v>1</v>
      </c>
      <c r="U23706" t="s">
        <v>330</v>
      </c>
      <c r="V23706">
        <v>102</v>
      </c>
      <c r="W23706" t="s">
        <v>324</v>
      </c>
      <c r="X23706" t="s">
        <v>317</v>
      </c>
      <c r="Y23706" t="s">
        <v>318</v>
      </c>
      <c r="Z23706">
        <v>69</v>
      </c>
      <c r="AA23706">
        <v>85</v>
      </c>
      <c r="AB23706" t="s">
        <v>38</v>
      </c>
      <c r="AC23706" t="s">
        <v>313</v>
      </c>
      <c r="AD23706" t="s">
        <v>294</v>
      </c>
      <c r="AE23706" t="str">
        <f>IF(AF23706="","",VLOOKUP(pub_gid_0_single_true_output_csv[[#This Row],[MAPEL]],katalog!$A$2:$B$31,2,FALSE))</f>
        <v>BD Ubi Jalar</v>
      </c>
      <c r="AF23706">
        <f t="shared" si="740"/>
        <v>85</v>
      </c>
      <c r="AG23706" t="str">
        <f>IF(AF23706="","",IF(AF23706&gt;88,"Sangat baik",IF(AF23706&gt;76,"Baik",IF(AF23706&gt;=pub_gid_0_single_true_output_csv[[#This Row],[KKM]],"Cukup","Kurang"))))</f>
        <v>Baik</v>
      </c>
      <c r="AH23706">
        <f>IF(pub_gid_0_single_true_output_csv[[#This Row],[MATERI KELAS]]="","",VALUE(RIGHT(pub_gid_0_single_true_output_csv[[#This Row],[MATERI KELAS]],2)))</f>
        <v>8</v>
      </c>
      <c r="AI23706" t="str">
        <f>IF(OR(J23706&lt;&gt;"Karakter",pub_gid_0_single_true_output_csv[[#This Row],[Nilai2]]=""),"",IF(AF23706&gt;89,"Sangat baik",IF(AF23706&gt;79,"Baik",IF(AF23706&gt;pub_gid_0_single_true_output_csv[[#This Row],[KKM]],"Cukup",IF(AF23706&gt;59,"Kurang","Sangat kurang")))))</f>
        <v/>
      </c>
      <c r="AJ23706" t="str">
        <f t="shared" si="741"/>
        <v>Wk.34</v>
      </c>
      <c r="AK23706" t="str">
        <f>IF(pub_gid_0_single_true_output_csv[[#This Row],[Nilai2]]="","",VLOOKUP(pub_gid_0_single_true_output_csv[[#This Row],[NAMA]],Table7[],3,FALSE))</f>
        <v>High average</v>
      </c>
    </row>
    <row r="23707" spans="1:37" x14ac:dyDescent="0.2">
      <c r="A23707">
        <v>23706</v>
      </c>
      <c r="B23707" t="s">
        <v>410</v>
      </c>
      <c r="C23707" t="s">
        <v>61</v>
      </c>
      <c r="D23707" t="s">
        <v>159</v>
      </c>
      <c r="E23707" t="s">
        <v>63</v>
      </c>
      <c r="F23707" s="16">
        <v>45905</v>
      </c>
      <c r="G23707">
        <v>5</v>
      </c>
      <c r="H23707" t="s">
        <v>432</v>
      </c>
      <c r="I23707">
        <v>25</v>
      </c>
      <c r="J23707" t="s">
        <v>33</v>
      </c>
      <c r="K23707" t="s">
        <v>183</v>
      </c>
      <c r="L23707" t="s">
        <v>328</v>
      </c>
      <c r="M23707" t="s">
        <v>36</v>
      </c>
      <c r="N23707" t="s">
        <v>37</v>
      </c>
      <c r="O23707" t="s">
        <v>308</v>
      </c>
      <c r="P23707" t="s">
        <v>313</v>
      </c>
      <c r="Q23707" t="s">
        <v>286</v>
      </c>
      <c r="R23707" t="s">
        <v>324</v>
      </c>
      <c r="S23707" t="s">
        <v>329</v>
      </c>
      <c r="T23707">
        <v>1</v>
      </c>
      <c r="U23707" t="s">
        <v>330</v>
      </c>
      <c r="V23707">
        <v>102</v>
      </c>
      <c r="W23707" t="s">
        <v>324</v>
      </c>
      <c r="X23707" t="s">
        <v>317</v>
      </c>
      <c r="Y23707" t="s">
        <v>318</v>
      </c>
      <c r="Z23707">
        <v>69</v>
      </c>
      <c r="AA23707">
        <v>85</v>
      </c>
      <c r="AB23707" t="s">
        <v>38</v>
      </c>
      <c r="AC23707" t="s">
        <v>313</v>
      </c>
      <c r="AD23707" t="s">
        <v>294</v>
      </c>
      <c r="AE23707" t="str">
        <f>IF(AF23707="","",VLOOKUP(pub_gid_0_single_true_output_csv[[#This Row],[MAPEL]],katalog!$A$2:$B$31,2,FALSE))</f>
        <v>BD Ubi Jalar</v>
      </c>
      <c r="AF23707">
        <f t="shared" si="740"/>
        <v>85</v>
      </c>
      <c r="AG23707" t="str">
        <f>IF(AF23707="","",IF(AF23707&gt;88,"Sangat baik",IF(AF23707&gt;76,"Baik",IF(AF23707&gt;=pub_gid_0_single_true_output_csv[[#This Row],[KKM]],"Cukup","Kurang"))))</f>
        <v>Baik</v>
      </c>
      <c r="AH23707">
        <f>IF(pub_gid_0_single_true_output_csv[[#This Row],[MATERI KELAS]]="","",VALUE(RIGHT(pub_gid_0_single_true_output_csv[[#This Row],[MATERI KELAS]],2)))</f>
        <v>8</v>
      </c>
      <c r="AI23707" t="str">
        <f>IF(OR(J23707&lt;&gt;"Karakter",pub_gid_0_single_true_output_csv[[#This Row],[Nilai2]]=""),"",IF(AF23707&gt;89,"Sangat baik",IF(AF23707&gt;79,"Baik",IF(AF23707&gt;pub_gid_0_single_true_output_csv[[#This Row],[KKM]],"Cukup",IF(AF23707&gt;59,"Kurang","Sangat kurang")))))</f>
        <v/>
      </c>
      <c r="AJ23707" t="str">
        <f t="shared" si="741"/>
        <v>Wk.36</v>
      </c>
      <c r="AK23707" t="str">
        <f>IF(pub_gid_0_single_true_output_csv[[#This Row],[Nilai2]]="","",VLOOKUP(pub_gid_0_single_true_output_csv[[#This Row],[NAMA]],Table7[],3,FALSE))</f>
        <v>High average</v>
      </c>
    </row>
    <row r="23708" spans="1:37" x14ac:dyDescent="0.2">
      <c r="A23708">
        <v>23707</v>
      </c>
      <c r="B23708" t="s">
        <v>410</v>
      </c>
      <c r="C23708" t="s">
        <v>61</v>
      </c>
      <c r="D23708" t="s">
        <v>159</v>
      </c>
      <c r="E23708" t="s">
        <v>63</v>
      </c>
      <c r="F23708" s="16">
        <v>45905</v>
      </c>
      <c r="G23708">
        <v>5</v>
      </c>
      <c r="H23708" t="s">
        <v>432</v>
      </c>
      <c r="I23708">
        <v>25</v>
      </c>
      <c r="J23708" t="s">
        <v>172</v>
      </c>
      <c r="K23708" t="s">
        <v>173</v>
      </c>
      <c r="L23708" t="s">
        <v>328</v>
      </c>
      <c r="M23708" t="s">
        <v>36</v>
      </c>
      <c r="N23708" t="s">
        <v>37</v>
      </c>
      <c r="O23708" t="s">
        <v>308</v>
      </c>
      <c r="P23708" t="s">
        <v>313</v>
      </c>
      <c r="Q23708" t="s">
        <v>286</v>
      </c>
      <c r="R23708" t="s">
        <v>324</v>
      </c>
      <c r="S23708" t="s">
        <v>329</v>
      </c>
      <c r="T23708">
        <v>1</v>
      </c>
      <c r="U23708" t="s">
        <v>330</v>
      </c>
      <c r="V23708">
        <v>102</v>
      </c>
      <c r="W23708" t="s">
        <v>324</v>
      </c>
      <c r="X23708" t="s">
        <v>317</v>
      </c>
      <c r="Y23708" t="s">
        <v>318</v>
      </c>
      <c r="Z23708">
        <v>69</v>
      </c>
      <c r="AA23708">
        <v>85</v>
      </c>
      <c r="AB23708" t="s">
        <v>38</v>
      </c>
      <c r="AC23708" t="s">
        <v>313</v>
      </c>
      <c r="AD23708" t="s">
        <v>294</v>
      </c>
      <c r="AE23708" t="str">
        <f>IF(AF23708="","",VLOOKUP(pub_gid_0_single_true_output_csv[[#This Row],[MAPEL]],katalog!$A$2:$B$31,2,FALSE))</f>
        <v>BD Ubi Jalar</v>
      </c>
      <c r="AF23708">
        <f t="shared" si="740"/>
        <v>85</v>
      </c>
      <c r="AG23708" t="str">
        <f>IF(AF23708="","",IF(AF23708&gt;88,"Sangat baik",IF(AF23708&gt;76,"Baik",IF(AF23708&gt;=pub_gid_0_single_true_output_csv[[#This Row],[KKM]],"Cukup","Kurang"))))</f>
        <v>Baik</v>
      </c>
      <c r="AH23708">
        <f>IF(pub_gid_0_single_true_output_csv[[#This Row],[MATERI KELAS]]="","",VALUE(RIGHT(pub_gid_0_single_true_output_csv[[#This Row],[MATERI KELAS]],2)))</f>
        <v>8</v>
      </c>
      <c r="AI23708" t="str">
        <f>IF(OR(J23708&lt;&gt;"Karakter",pub_gid_0_single_true_output_csv[[#This Row],[Nilai2]]=""),"",IF(AF23708&gt;89,"Sangat baik",IF(AF23708&gt;79,"Baik",IF(AF23708&gt;pub_gid_0_single_true_output_csv[[#This Row],[KKM]],"Cukup",IF(AF23708&gt;59,"Kurang","Sangat kurang")))))</f>
        <v/>
      </c>
      <c r="AJ23708" t="str">
        <f t="shared" si="741"/>
        <v>Wk.36</v>
      </c>
      <c r="AK23708" t="str">
        <f>IF(pub_gid_0_single_true_output_csv[[#This Row],[Nilai2]]="","",VLOOKUP(pub_gid_0_single_true_output_csv[[#This Row],[NAMA]],Table7[],3,FALSE))</f>
        <v>High average</v>
      </c>
    </row>
    <row r="23709" spans="1:37" x14ac:dyDescent="0.2">
      <c r="A23709">
        <v>23708</v>
      </c>
      <c r="B23709" t="s">
        <v>410</v>
      </c>
      <c r="C23709" t="s">
        <v>61</v>
      </c>
      <c r="D23709" t="s">
        <v>159</v>
      </c>
      <c r="E23709" t="s">
        <v>63</v>
      </c>
      <c r="F23709" s="16">
        <v>45905</v>
      </c>
      <c r="G23709">
        <v>5</v>
      </c>
      <c r="H23709" t="s">
        <v>432</v>
      </c>
      <c r="I23709">
        <v>25</v>
      </c>
      <c r="J23709" t="s">
        <v>165</v>
      </c>
      <c r="K23709" t="s">
        <v>166</v>
      </c>
      <c r="L23709" t="s">
        <v>284</v>
      </c>
      <c r="M23709" t="s">
        <v>36</v>
      </c>
      <c r="N23709" t="s">
        <v>37</v>
      </c>
      <c r="O23709" t="s">
        <v>308</v>
      </c>
      <c r="P23709" t="s">
        <v>313</v>
      </c>
      <c r="Q23709" t="s">
        <v>286</v>
      </c>
      <c r="R23709" t="s">
        <v>324</v>
      </c>
      <c r="S23709" t="s">
        <v>329</v>
      </c>
      <c r="T23709">
        <v>1</v>
      </c>
      <c r="U23709" t="s">
        <v>330</v>
      </c>
      <c r="V23709">
        <v>102</v>
      </c>
      <c r="W23709" t="s">
        <v>324</v>
      </c>
      <c r="X23709" t="s">
        <v>317</v>
      </c>
      <c r="Y23709" t="s">
        <v>318</v>
      </c>
      <c r="Z23709">
        <v>69</v>
      </c>
      <c r="AA23709">
        <v>85</v>
      </c>
      <c r="AB23709" t="s">
        <v>38</v>
      </c>
      <c r="AC23709" t="s">
        <v>313</v>
      </c>
      <c r="AD23709" t="s">
        <v>294</v>
      </c>
      <c r="AE23709" t="str">
        <f>IF(AF23709="","",VLOOKUP(pub_gid_0_single_true_output_csv[[#This Row],[MAPEL]],katalog!$A$2:$B$31,2,FALSE))</f>
        <v>BD Ubi Jalar</v>
      </c>
      <c r="AF23709">
        <f t="shared" si="740"/>
        <v>85</v>
      </c>
      <c r="AG23709" t="str">
        <f>IF(AF23709="","",IF(AF23709&gt;88,"Sangat baik",IF(AF23709&gt;76,"Baik",IF(AF23709&gt;=pub_gid_0_single_true_output_csv[[#This Row],[KKM]],"Cukup","Kurang"))))</f>
        <v>Baik</v>
      </c>
      <c r="AH23709">
        <f>IF(pub_gid_0_single_true_output_csv[[#This Row],[MATERI KELAS]]="","",VALUE(RIGHT(pub_gid_0_single_true_output_csv[[#This Row],[MATERI KELAS]],2)))</f>
        <v>8</v>
      </c>
      <c r="AI23709" t="str">
        <f>IF(OR(J23709&lt;&gt;"Karakter",pub_gid_0_single_true_output_csv[[#This Row],[Nilai2]]=""),"",IF(AF23709&gt;89,"Sangat baik",IF(AF23709&gt;79,"Baik",IF(AF23709&gt;pub_gid_0_single_true_output_csv[[#This Row],[KKM]],"Cukup",IF(AF23709&gt;59,"Kurang","Sangat kurang")))))</f>
        <v>Baik</v>
      </c>
      <c r="AJ23709" t="str">
        <f t="shared" si="741"/>
        <v>Wk.36</v>
      </c>
      <c r="AK23709" t="str">
        <f>IF(pub_gid_0_single_true_output_csv[[#This Row],[Nilai2]]="","",VLOOKUP(pub_gid_0_single_true_output_csv[[#This Row],[NAMA]],Table7[],3,FALSE))</f>
        <v>High average</v>
      </c>
    </row>
    <row r="23710" spans="1:37" x14ac:dyDescent="0.2">
      <c r="A23710">
        <v>23709</v>
      </c>
      <c r="B23710" t="s">
        <v>410</v>
      </c>
      <c r="C23710" t="s">
        <v>61</v>
      </c>
      <c r="D23710" t="s">
        <v>159</v>
      </c>
      <c r="E23710" t="s">
        <v>63</v>
      </c>
      <c r="F23710" s="16">
        <v>45905</v>
      </c>
      <c r="G23710">
        <v>5</v>
      </c>
      <c r="H23710" t="s">
        <v>432</v>
      </c>
      <c r="I23710">
        <v>25</v>
      </c>
      <c r="J23710" t="s">
        <v>296</v>
      </c>
      <c r="K23710" t="s">
        <v>297</v>
      </c>
      <c r="L23710" t="s">
        <v>312</v>
      </c>
      <c r="M23710" t="s">
        <v>36</v>
      </c>
      <c r="N23710" t="s">
        <v>37</v>
      </c>
      <c r="O23710" t="s">
        <v>308</v>
      </c>
      <c r="P23710" t="s">
        <v>313</v>
      </c>
      <c r="Q23710" t="s">
        <v>286</v>
      </c>
      <c r="R23710" t="s">
        <v>324</v>
      </c>
      <c r="S23710" t="s">
        <v>329</v>
      </c>
      <c r="T23710">
        <v>1</v>
      </c>
      <c r="U23710" t="s">
        <v>330</v>
      </c>
      <c r="V23710">
        <v>102</v>
      </c>
      <c r="W23710" t="s">
        <v>324</v>
      </c>
      <c r="X23710" t="s">
        <v>317</v>
      </c>
      <c r="Y23710" t="s">
        <v>318</v>
      </c>
      <c r="Z23710">
        <v>69</v>
      </c>
      <c r="AA23710">
        <v>85</v>
      </c>
      <c r="AB23710" t="s">
        <v>38</v>
      </c>
      <c r="AC23710" t="s">
        <v>313</v>
      </c>
      <c r="AD23710" t="s">
        <v>294</v>
      </c>
      <c r="AE23710" t="str">
        <f>IF(AF23710="","",VLOOKUP(pub_gid_0_single_true_output_csv[[#This Row],[MAPEL]],katalog!$A$2:$B$31,2,FALSE))</f>
        <v>BD Ubi Jalar</v>
      </c>
      <c r="AF23710">
        <f t="shared" si="740"/>
        <v>85</v>
      </c>
      <c r="AG23710" t="str">
        <f>IF(AF23710="","",IF(AF23710&gt;88,"Sangat baik",IF(AF23710&gt;76,"Baik",IF(AF23710&gt;=pub_gid_0_single_true_output_csv[[#This Row],[KKM]],"Cukup","Kurang"))))</f>
        <v>Baik</v>
      </c>
      <c r="AH23710">
        <f>IF(pub_gid_0_single_true_output_csv[[#This Row],[MATERI KELAS]]="","",VALUE(RIGHT(pub_gid_0_single_true_output_csv[[#This Row],[MATERI KELAS]],2)))</f>
        <v>8</v>
      </c>
      <c r="AI23710" t="str">
        <f>IF(OR(J23710&lt;&gt;"Karakter",pub_gid_0_single_true_output_csv[[#This Row],[Nilai2]]=""),"",IF(AF23710&gt;89,"Sangat baik",IF(AF23710&gt;79,"Baik",IF(AF23710&gt;pub_gid_0_single_true_output_csv[[#This Row],[KKM]],"Cukup",IF(AF23710&gt;59,"Kurang","Sangat kurang")))))</f>
        <v/>
      </c>
      <c r="AJ23710" t="str">
        <f t="shared" si="741"/>
        <v>Wk.36</v>
      </c>
      <c r="AK23710" t="str">
        <f>IF(pub_gid_0_single_true_output_csv[[#This Row],[Nilai2]]="","",VLOOKUP(pub_gid_0_single_true_output_csv[[#This Row],[NAMA]],Table7[],3,FALSE))</f>
        <v>High average</v>
      </c>
    </row>
    <row r="23711" spans="1:37" x14ac:dyDescent="0.2">
      <c r="A23711">
        <v>23710</v>
      </c>
      <c r="B23711" t="s">
        <v>410</v>
      </c>
      <c r="C23711" t="s">
        <v>61</v>
      </c>
      <c r="D23711" t="s">
        <v>159</v>
      </c>
      <c r="E23711" t="s">
        <v>63</v>
      </c>
      <c r="F23711" s="16">
        <v>45912</v>
      </c>
      <c r="G23711">
        <v>12</v>
      </c>
      <c r="H23711" t="s">
        <v>432</v>
      </c>
      <c r="I23711">
        <v>25</v>
      </c>
      <c r="J23711" t="s">
        <v>33</v>
      </c>
      <c r="K23711" t="s">
        <v>183</v>
      </c>
      <c r="L23711" t="s">
        <v>328</v>
      </c>
      <c r="M23711" t="s">
        <v>36</v>
      </c>
      <c r="N23711" t="s">
        <v>37</v>
      </c>
      <c r="O23711" t="s">
        <v>308</v>
      </c>
      <c r="P23711" t="s">
        <v>313</v>
      </c>
      <c r="Q23711" t="s">
        <v>286</v>
      </c>
      <c r="R23711" t="s">
        <v>324</v>
      </c>
      <c r="S23711" t="s">
        <v>449</v>
      </c>
      <c r="T23711">
        <v>1</v>
      </c>
      <c r="U23711" t="s">
        <v>330</v>
      </c>
      <c r="V23711">
        <v>103</v>
      </c>
      <c r="W23711" t="s">
        <v>320</v>
      </c>
      <c r="X23711" t="s">
        <v>317</v>
      </c>
      <c r="Y23711" t="s">
        <v>318</v>
      </c>
      <c r="Z23711">
        <v>69</v>
      </c>
      <c r="AA23711">
        <v>85</v>
      </c>
      <c r="AB23711" t="s">
        <v>38</v>
      </c>
      <c r="AC23711" t="s">
        <v>313</v>
      </c>
      <c r="AD23711" t="s">
        <v>294</v>
      </c>
      <c r="AE23711" t="str">
        <f>IF(AF23711="","",VLOOKUP(pub_gid_0_single_true_output_csv[[#This Row],[MAPEL]],katalog!$A$2:$B$31,2,FALSE))</f>
        <v>BD Ubi Jalar</v>
      </c>
      <c r="AF23711">
        <f t="shared" si="740"/>
        <v>85</v>
      </c>
      <c r="AG23711" t="str">
        <f>IF(AF23711="","",IF(AF23711&gt;88,"Sangat baik",IF(AF23711&gt;76,"Baik",IF(AF23711&gt;=pub_gid_0_single_true_output_csv[[#This Row],[KKM]],"Cukup","Kurang"))))</f>
        <v>Baik</v>
      </c>
      <c r="AH23711">
        <f>IF(pub_gid_0_single_true_output_csv[[#This Row],[MATERI KELAS]]="","",VALUE(RIGHT(pub_gid_0_single_true_output_csv[[#This Row],[MATERI KELAS]],2)))</f>
        <v>8</v>
      </c>
      <c r="AI23711" t="str">
        <f>IF(OR(J23711&lt;&gt;"Karakter",pub_gid_0_single_true_output_csv[[#This Row],[Nilai2]]=""),"",IF(AF23711&gt;89,"Sangat baik",IF(AF23711&gt;79,"Baik",IF(AF23711&gt;pub_gid_0_single_true_output_csv[[#This Row],[KKM]],"Cukup",IF(AF23711&gt;59,"Kurang","Sangat kurang")))))</f>
        <v/>
      </c>
      <c r="AJ23711" t="str">
        <f t="shared" si="741"/>
        <v>Wk.37</v>
      </c>
      <c r="AK23711" t="str">
        <f>IF(pub_gid_0_single_true_output_csv[[#This Row],[Nilai2]]="","",VLOOKUP(pub_gid_0_single_true_output_csv[[#This Row],[NAMA]],Table7[],3,FALSE))</f>
        <v>High average</v>
      </c>
    </row>
    <row r="23712" spans="1:37" x14ac:dyDescent="0.2">
      <c r="A23712">
        <v>23711</v>
      </c>
      <c r="B23712" t="s">
        <v>410</v>
      </c>
      <c r="C23712" t="s">
        <v>61</v>
      </c>
      <c r="D23712" t="s">
        <v>159</v>
      </c>
      <c r="E23712" t="s">
        <v>63</v>
      </c>
      <c r="F23712" s="16">
        <v>45912</v>
      </c>
      <c r="G23712">
        <v>12</v>
      </c>
      <c r="H23712" t="s">
        <v>432</v>
      </c>
      <c r="I23712">
        <v>25</v>
      </c>
      <c r="J23712" t="s">
        <v>172</v>
      </c>
      <c r="K23712" t="s">
        <v>173</v>
      </c>
      <c r="L23712" t="s">
        <v>328</v>
      </c>
      <c r="M23712" t="s">
        <v>36</v>
      </c>
      <c r="N23712" t="s">
        <v>37</v>
      </c>
      <c r="O23712" t="s">
        <v>308</v>
      </c>
      <c r="P23712" t="s">
        <v>313</v>
      </c>
      <c r="Q23712" t="s">
        <v>286</v>
      </c>
      <c r="R23712" t="s">
        <v>324</v>
      </c>
      <c r="S23712" t="s">
        <v>449</v>
      </c>
      <c r="T23712">
        <v>1</v>
      </c>
      <c r="U23712" t="s">
        <v>330</v>
      </c>
      <c r="V23712">
        <v>103</v>
      </c>
      <c r="W23712" t="s">
        <v>320</v>
      </c>
      <c r="X23712" t="s">
        <v>317</v>
      </c>
      <c r="Y23712" t="s">
        <v>318</v>
      </c>
      <c r="Z23712">
        <v>69</v>
      </c>
      <c r="AA23712">
        <v>85</v>
      </c>
      <c r="AB23712" t="s">
        <v>38</v>
      </c>
      <c r="AC23712" t="s">
        <v>313</v>
      </c>
      <c r="AD23712" t="s">
        <v>294</v>
      </c>
      <c r="AE23712" t="str">
        <f>IF(AF23712="","",VLOOKUP(pub_gid_0_single_true_output_csv[[#This Row],[MAPEL]],katalog!$A$2:$B$31,2,FALSE))</f>
        <v>BD Ubi Jalar</v>
      </c>
      <c r="AF23712">
        <f t="shared" si="740"/>
        <v>85</v>
      </c>
      <c r="AG23712" t="str">
        <f>IF(AF23712="","",IF(AF23712&gt;88,"Sangat baik",IF(AF23712&gt;76,"Baik",IF(AF23712&gt;=pub_gid_0_single_true_output_csv[[#This Row],[KKM]],"Cukup","Kurang"))))</f>
        <v>Baik</v>
      </c>
      <c r="AH23712">
        <f>IF(pub_gid_0_single_true_output_csv[[#This Row],[MATERI KELAS]]="","",VALUE(RIGHT(pub_gid_0_single_true_output_csv[[#This Row],[MATERI KELAS]],2)))</f>
        <v>8</v>
      </c>
      <c r="AI23712" t="str">
        <f>IF(OR(J23712&lt;&gt;"Karakter",pub_gid_0_single_true_output_csv[[#This Row],[Nilai2]]=""),"",IF(AF23712&gt;89,"Sangat baik",IF(AF23712&gt;79,"Baik",IF(AF23712&gt;pub_gid_0_single_true_output_csv[[#This Row],[KKM]],"Cukup",IF(AF23712&gt;59,"Kurang","Sangat kurang")))))</f>
        <v/>
      </c>
      <c r="AJ23712" t="str">
        <f t="shared" si="741"/>
        <v>Wk.37</v>
      </c>
      <c r="AK23712" t="str">
        <f>IF(pub_gid_0_single_true_output_csv[[#This Row],[Nilai2]]="","",VLOOKUP(pub_gid_0_single_true_output_csv[[#This Row],[NAMA]],Table7[],3,FALSE))</f>
        <v>High average</v>
      </c>
    </row>
    <row r="23713" spans="1:37" x14ac:dyDescent="0.2">
      <c r="A23713">
        <v>23712</v>
      </c>
      <c r="B23713" t="s">
        <v>410</v>
      </c>
      <c r="C23713" t="s">
        <v>61</v>
      </c>
      <c r="D23713" t="s">
        <v>159</v>
      </c>
      <c r="E23713" t="s">
        <v>63</v>
      </c>
      <c r="F23713" s="16">
        <v>45912</v>
      </c>
      <c r="G23713">
        <v>12</v>
      </c>
      <c r="H23713" t="s">
        <v>432</v>
      </c>
      <c r="I23713">
        <v>25</v>
      </c>
      <c r="J23713" t="s">
        <v>165</v>
      </c>
      <c r="K23713" t="s">
        <v>166</v>
      </c>
      <c r="L23713" t="s">
        <v>284</v>
      </c>
      <c r="M23713" t="s">
        <v>36</v>
      </c>
      <c r="N23713" t="s">
        <v>37</v>
      </c>
      <c r="O23713" t="s">
        <v>308</v>
      </c>
      <c r="P23713" t="s">
        <v>313</v>
      </c>
      <c r="Q23713" t="s">
        <v>286</v>
      </c>
      <c r="R23713" t="s">
        <v>324</v>
      </c>
      <c r="S23713" t="s">
        <v>449</v>
      </c>
      <c r="T23713">
        <v>1</v>
      </c>
      <c r="U23713" t="s">
        <v>330</v>
      </c>
      <c r="V23713">
        <v>103</v>
      </c>
      <c r="W23713" t="s">
        <v>320</v>
      </c>
      <c r="X23713" t="s">
        <v>317</v>
      </c>
      <c r="Y23713" t="s">
        <v>318</v>
      </c>
      <c r="Z23713">
        <v>69</v>
      </c>
      <c r="AA23713">
        <v>85</v>
      </c>
      <c r="AB23713" t="s">
        <v>38</v>
      </c>
      <c r="AC23713" t="s">
        <v>313</v>
      </c>
      <c r="AD23713" t="s">
        <v>294</v>
      </c>
      <c r="AE23713" t="str">
        <f>IF(AF23713="","",VLOOKUP(pub_gid_0_single_true_output_csv[[#This Row],[MAPEL]],katalog!$A$2:$B$31,2,FALSE))</f>
        <v>BD Ubi Jalar</v>
      </c>
      <c r="AF23713">
        <f t="shared" si="740"/>
        <v>85</v>
      </c>
      <c r="AG23713" t="str">
        <f>IF(AF23713="","",IF(AF23713&gt;88,"Sangat baik",IF(AF23713&gt;76,"Baik",IF(AF23713&gt;=pub_gid_0_single_true_output_csv[[#This Row],[KKM]],"Cukup","Kurang"))))</f>
        <v>Baik</v>
      </c>
      <c r="AH23713">
        <f>IF(pub_gid_0_single_true_output_csv[[#This Row],[MATERI KELAS]]="","",VALUE(RIGHT(pub_gid_0_single_true_output_csv[[#This Row],[MATERI KELAS]],2)))</f>
        <v>8</v>
      </c>
      <c r="AI23713" t="str">
        <f>IF(OR(J23713&lt;&gt;"Karakter",pub_gid_0_single_true_output_csv[[#This Row],[Nilai2]]=""),"",IF(AF23713&gt;89,"Sangat baik",IF(AF23713&gt;79,"Baik",IF(AF23713&gt;pub_gid_0_single_true_output_csv[[#This Row],[KKM]],"Cukup",IF(AF23713&gt;59,"Kurang","Sangat kurang")))))</f>
        <v>Baik</v>
      </c>
      <c r="AJ23713" t="str">
        <f t="shared" si="741"/>
        <v>Wk.37</v>
      </c>
      <c r="AK23713" t="str">
        <f>IF(pub_gid_0_single_true_output_csv[[#This Row],[Nilai2]]="","",VLOOKUP(pub_gid_0_single_true_output_csv[[#This Row],[NAMA]],Table7[],3,FALSE))</f>
        <v>High average</v>
      </c>
    </row>
    <row r="23714" spans="1:37" x14ac:dyDescent="0.2">
      <c r="A23714">
        <v>23713</v>
      </c>
      <c r="B23714" t="s">
        <v>410</v>
      </c>
      <c r="C23714" t="s">
        <v>61</v>
      </c>
      <c r="D23714" t="s">
        <v>159</v>
      </c>
      <c r="E23714" t="s">
        <v>63</v>
      </c>
      <c r="F23714" s="16">
        <v>45912</v>
      </c>
      <c r="G23714">
        <v>12</v>
      </c>
      <c r="H23714" t="s">
        <v>432</v>
      </c>
      <c r="I23714">
        <v>25</v>
      </c>
      <c r="J23714" t="s">
        <v>296</v>
      </c>
      <c r="K23714" t="s">
        <v>297</v>
      </c>
      <c r="L23714" t="s">
        <v>312</v>
      </c>
      <c r="M23714" t="s">
        <v>36</v>
      </c>
      <c r="N23714" t="s">
        <v>37</v>
      </c>
      <c r="O23714" t="s">
        <v>308</v>
      </c>
      <c r="P23714" t="s">
        <v>313</v>
      </c>
      <c r="Q23714" t="s">
        <v>286</v>
      </c>
      <c r="R23714" t="s">
        <v>324</v>
      </c>
      <c r="S23714" t="s">
        <v>449</v>
      </c>
      <c r="T23714">
        <v>1</v>
      </c>
      <c r="U23714" t="s">
        <v>330</v>
      </c>
      <c r="V23714">
        <v>103</v>
      </c>
      <c r="W23714" t="s">
        <v>320</v>
      </c>
      <c r="X23714" t="s">
        <v>317</v>
      </c>
      <c r="Y23714" t="s">
        <v>318</v>
      </c>
      <c r="Z23714">
        <v>69</v>
      </c>
      <c r="AA23714">
        <v>85</v>
      </c>
      <c r="AB23714" t="s">
        <v>38</v>
      </c>
      <c r="AC23714" t="s">
        <v>313</v>
      </c>
      <c r="AD23714" t="s">
        <v>294</v>
      </c>
      <c r="AE23714" t="str">
        <f>IF(AF23714="","",VLOOKUP(pub_gid_0_single_true_output_csv[[#This Row],[MAPEL]],katalog!$A$2:$B$31,2,FALSE))</f>
        <v>BD Ubi Jalar</v>
      </c>
      <c r="AF23714">
        <f t="shared" si="740"/>
        <v>85</v>
      </c>
      <c r="AG23714" t="str">
        <f>IF(AF23714="","",IF(AF23714&gt;88,"Sangat baik",IF(AF23714&gt;76,"Baik",IF(AF23714&gt;=pub_gid_0_single_true_output_csv[[#This Row],[KKM]],"Cukup","Kurang"))))</f>
        <v>Baik</v>
      </c>
      <c r="AH23714">
        <f>IF(pub_gid_0_single_true_output_csv[[#This Row],[MATERI KELAS]]="","",VALUE(RIGHT(pub_gid_0_single_true_output_csv[[#This Row],[MATERI KELAS]],2)))</f>
        <v>8</v>
      </c>
      <c r="AI23714" t="str">
        <f>IF(OR(J23714&lt;&gt;"Karakter",pub_gid_0_single_true_output_csv[[#This Row],[Nilai2]]=""),"",IF(AF23714&gt;89,"Sangat baik",IF(AF23714&gt;79,"Baik",IF(AF23714&gt;pub_gid_0_single_true_output_csv[[#This Row],[KKM]],"Cukup",IF(AF23714&gt;59,"Kurang","Sangat kurang")))))</f>
        <v/>
      </c>
      <c r="AJ23714" t="str">
        <f t="shared" si="741"/>
        <v>Wk.37</v>
      </c>
      <c r="AK23714" t="str">
        <f>IF(pub_gid_0_single_true_output_csv[[#This Row],[Nilai2]]="","",VLOOKUP(pub_gid_0_single_true_output_csv[[#This Row],[NAMA]],Table7[],3,FALSE))</f>
        <v>High average</v>
      </c>
    </row>
    <row r="23715" spans="1:37" x14ac:dyDescent="0.2">
      <c r="A23715">
        <v>23714</v>
      </c>
      <c r="B23715" t="s">
        <v>410</v>
      </c>
      <c r="C23715" t="s">
        <v>61</v>
      </c>
      <c r="D23715" t="s">
        <v>159</v>
      </c>
      <c r="E23715" t="s">
        <v>63</v>
      </c>
      <c r="F23715" s="16">
        <v>45918</v>
      </c>
      <c r="G23715">
        <v>18</v>
      </c>
      <c r="H23715" t="s">
        <v>432</v>
      </c>
      <c r="I23715">
        <v>25</v>
      </c>
      <c r="J23715" t="s">
        <v>33</v>
      </c>
      <c r="K23715" t="s">
        <v>183</v>
      </c>
      <c r="L23715" t="s">
        <v>328</v>
      </c>
      <c r="M23715" t="s">
        <v>36</v>
      </c>
      <c r="N23715" t="s">
        <v>37</v>
      </c>
      <c r="O23715" t="s">
        <v>308</v>
      </c>
      <c r="P23715" t="s">
        <v>313</v>
      </c>
      <c r="Q23715" t="s">
        <v>286</v>
      </c>
      <c r="R23715" t="s">
        <v>324</v>
      </c>
      <c r="S23715" t="s">
        <v>449</v>
      </c>
      <c r="T23715">
        <v>1</v>
      </c>
      <c r="U23715" t="s">
        <v>330</v>
      </c>
      <c r="V23715">
        <v>103</v>
      </c>
      <c r="W23715" t="s">
        <v>320</v>
      </c>
      <c r="X23715" t="s">
        <v>317</v>
      </c>
      <c r="Y23715" t="s">
        <v>318</v>
      </c>
      <c r="Z23715">
        <v>69</v>
      </c>
      <c r="AA23715">
        <v>85</v>
      </c>
      <c r="AB23715" t="s">
        <v>38</v>
      </c>
      <c r="AC23715" t="s">
        <v>313</v>
      </c>
      <c r="AD23715" t="s">
        <v>294</v>
      </c>
      <c r="AE23715" t="str">
        <f>IF(AF23715="","",VLOOKUP(pub_gid_0_single_true_output_csv[[#This Row],[MAPEL]],katalog!$A$2:$B$31,2,FALSE))</f>
        <v>BD Ubi Jalar</v>
      </c>
      <c r="AF23715">
        <f t="shared" si="740"/>
        <v>85</v>
      </c>
      <c r="AG23715" t="str">
        <f>IF(AF23715="","",IF(AF23715&gt;88,"Sangat baik",IF(AF23715&gt;76,"Baik",IF(AF23715&gt;=pub_gid_0_single_true_output_csv[[#This Row],[KKM]],"Cukup","Kurang"))))</f>
        <v>Baik</v>
      </c>
      <c r="AH23715">
        <f>IF(pub_gid_0_single_true_output_csv[[#This Row],[MATERI KELAS]]="","",VALUE(RIGHT(pub_gid_0_single_true_output_csv[[#This Row],[MATERI KELAS]],2)))</f>
        <v>8</v>
      </c>
      <c r="AI23715" t="str">
        <f>IF(OR(J23715&lt;&gt;"Karakter",pub_gid_0_single_true_output_csv[[#This Row],[Nilai2]]=""),"",IF(AF23715&gt;89,"Sangat baik",IF(AF23715&gt;79,"Baik",IF(AF23715&gt;pub_gid_0_single_true_output_csv[[#This Row],[KKM]],"Cukup",IF(AF23715&gt;59,"Kurang","Sangat kurang")))))</f>
        <v/>
      </c>
      <c r="AJ23715" t="str">
        <f t="shared" si="741"/>
        <v>Wk.38</v>
      </c>
      <c r="AK23715" t="str">
        <f>IF(pub_gid_0_single_true_output_csv[[#This Row],[Nilai2]]="","",VLOOKUP(pub_gid_0_single_true_output_csv[[#This Row],[NAMA]],Table7[],3,FALSE))</f>
        <v>High average</v>
      </c>
    </row>
    <row r="23716" spans="1:37" x14ac:dyDescent="0.2">
      <c r="A23716">
        <v>23715</v>
      </c>
      <c r="B23716" t="s">
        <v>410</v>
      </c>
      <c r="C23716" t="s">
        <v>61</v>
      </c>
      <c r="D23716" t="s">
        <v>159</v>
      </c>
      <c r="E23716" t="s">
        <v>63</v>
      </c>
      <c r="F23716" s="16">
        <v>45918</v>
      </c>
      <c r="G23716">
        <v>18</v>
      </c>
      <c r="H23716" t="s">
        <v>432</v>
      </c>
      <c r="I23716">
        <v>25</v>
      </c>
      <c r="J23716" t="s">
        <v>172</v>
      </c>
      <c r="K23716" t="s">
        <v>173</v>
      </c>
      <c r="L23716" t="s">
        <v>328</v>
      </c>
      <c r="M23716" t="s">
        <v>36</v>
      </c>
      <c r="N23716" t="s">
        <v>37</v>
      </c>
      <c r="O23716" t="s">
        <v>308</v>
      </c>
      <c r="P23716" t="s">
        <v>313</v>
      </c>
      <c r="Q23716" t="s">
        <v>286</v>
      </c>
      <c r="R23716" t="s">
        <v>324</v>
      </c>
      <c r="S23716" t="s">
        <v>449</v>
      </c>
      <c r="T23716">
        <v>1</v>
      </c>
      <c r="U23716" t="s">
        <v>330</v>
      </c>
      <c r="V23716">
        <v>103</v>
      </c>
      <c r="W23716" t="s">
        <v>320</v>
      </c>
      <c r="X23716" t="s">
        <v>317</v>
      </c>
      <c r="Y23716" t="s">
        <v>318</v>
      </c>
      <c r="Z23716">
        <v>69</v>
      </c>
      <c r="AA23716">
        <v>85</v>
      </c>
      <c r="AB23716" t="s">
        <v>38</v>
      </c>
      <c r="AC23716" t="s">
        <v>313</v>
      </c>
      <c r="AD23716" t="s">
        <v>294</v>
      </c>
      <c r="AE23716" t="str">
        <f>IF(AF23716="","",VLOOKUP(pub_gid_0_single_true_output_csv[[#This Row],[MAPEL]],katalog!$A$2:$B$31,2,FALSE))</f>
        <v>BD Ubi Jalar</v>
      </c>
      <c r="AF23716">
        <f t="shared" si="740"/>
        <v>85</v>
      </c>
      <c r="AG23716" t="str">
        <f>IF(AF23716="","",IF(AF23716&gt;88,"Sangat baik",IF(AF23716&gt;76,"Baik",IF(AF23716&gt;=pub_gid_0_single_true_output_csv[[#This Row],[KKM]],"Cukup","Kurang"))))</f>
        <v>Baik</v>
      </c>
      <c r="AH23716">
        <f>IF(pub_gid_0_single_true_output_csv[[#This Row],[MATERI KELAS]]="","",VALUE(RIGHT(pub_gid_0_single_true_output_csv[[#This Row],[MATERI KELAS]],2)))</f>
        <v>8</v>
      </c>
      <c r="AI23716" t="str">
        <f>IF(OR(J23716&lt;&gt;"Karakter",pub_gid_0_single_true_output_csv[[#This Row],[Nilai2]]=""),"",IF(AF23716&gt;89,"Sangat baik",IF(AF23716&gt;79,"Baik",IF(AF23716&gt;pub_gid_0_single_true_output_csv[[#This Row],[KKM]],"Cukup",IF(AF23716&gt;59,"Kurang","Sangat kurang")))))</f>
        <v/>
      </c>
      <c r="AJ23716" t="str">
        <f t="shared" si="741"/>
        <v>Wk.38</v>
      </c>
      <c r="AK23716" t="str">
        <f>IF(pub_gid_0_single_true_output_csv[[#This Row],[Nilai2]]="","",VLOOKUP(pub_gid_0_single_true_output_csv[[#This Row],[NAMA]],Table7[],3,FALSE))</f>
        <v>High average</v>
      </c>
    </row>
    <row r="23717" spans="1:37" x14ac:dyDescent="0.2">
      <c r="A23717">
        <v>23716</v>
      </c>
      <c r="B23717" t="s">
        <v>410</v>
      </c>
      <c r="C23717" t="s">
        <v>61</v>
      </c>
      <c r="D23717" t="s">
        <v>159</v>
      </c>
      <c r="E23717" t="s">
        <v>63</v>
      </c>
      <c r="F23717" s="16">
        <v>45918</v>
      </c>
      <c r="G23717">
        <v>18</v>
      </c>
      <c r="H23717" t="s">
        <v>432</v>
      </c>
      <c r="I23717">
        <v>25</v>
      </c>
      <c r="J23717" t="s">
        <v>165</v>
      </c>
      <c r="K23717" t="s">
        <v>166</v>
      </c>
      <c r="L23717" t="s">
        <v>284</v>
      </c>
      <c r="M23717" t="s">
        <v>36</v>
      </c>
      <c r="N23717" t="s">
        <v>37</v>
      </c>
      <c r="O23717" t="s">
        <v>308</v>
      </c>
      <c r="P23717" t="s">
        <v>313</v>
      </c>
      <c r="Q23717" t="s">
        <v>286</v>
      </c>
      <c r="R23717" t="s">
        <v>324</v>
      </c>
      <c r="S23717" t="s">
        <v>449</v>
      </c>
      <c r="T23717">
        <v>1</v>
      </c>
      <c r="U23717" t="s">
        <v>330</v>
      </c>
      <c r="V23717">
        <v>103</v>
      </c>
      <c r="W23717" t="s">
        <v>320</v>
      </c>
      <c r="X23717" t="s">
        <v>317</v>
      </c>
      <c r="Y23717" t="s">
        <v>318</v>
      </c>
      <c r="Z23717">
        <v>69</v>
      </c>
      <c r="AA23717">
        <v>85</v>
      </c>
      <c r="AB23717" t="s">
        <v>38</v>
      </c>
      <c r="AC23717" t="s">
        <v>313</v>
      </c>
      <c r="AD23717" t="s">
        <v>294</v>
      </c>
      <c r="AE23717" t="str">
        <f>IF(AF23717="","",VLOOKUP(pub_gid_0_single_true_output_csv[[#This Row],[MAPEL]],katalog!$A$2:$B$31,2,FALSE))</f>
        <v>BD Ubi Jalar</v>
      </c>
      <c r="AF23717">
        <f t="shared" si="740"/>
        <v>85</v>
      </c>
      <c r="AG23717" t="str">
        <f>IF(AF23717="","",IF(AF23717&gt;88,"Sangat baik",IF(AF23717&gt;76,"Baik",IF(AF23717&gt;=pub_gid_0_single_true_output_csv[[#This Row],[KKM]],"Cukup","Kurang"))))</f>
        <v>Baik</v>
      </c>
      <c r="AH23717">
        <f>IF(pub_gid_0_single_true_output_csv[[#This Row],[MATERI KELAS]]="","",VALUE(RIGHT(pub_gid_0_single_true_output_csv[[#This Row],[MATERI KELAS]],2)))</f>
        <v>8</v>
      </c>
      <c r="AI23717" t="str">
        <f>IF(OR(J23717&lt;&gt;"Karakter",pub_gid_0_single_true_output_csv[[#This Row],[Nilai2]]=""),"",IF(AF23717&gt;89,"Sangat baik",IF(AF23717&gt;79,"Baik",IF(AF23717&gt;pub_gid_0_single_true_output_csv[[#This Row],[KKM]],"Cukup",IF(AF23717&gt;59,"Kurang","Sangat kurang")))))</f>
        <v>Baik</v>
      </c>
      <c r="AJ23717" t="str">
        <f t="shared" si="741"/>
        <v>Wk.38</v>
      </c>
      <c r="AK23717" t="str">
        <f>IF(pub_gid_0_single_true_output_csv[[#This Row],[Nilai2]]="","",VLOOKUP(pub_gid_0_single_true_output_csv[[#This Row],[NAMA]],Table7[],3,FALSE))</f>
        <v>High average</v>
      </c>
    </row>
    <row r="23718" spans="1:37" x14ac:dyDescent="0.2">
      <c r="A23718">
        <v>23717</v>
      </c>
      <c r="B23718" t="s">
        <v>410</v>
      </c>
      <c r="C23718" t="s">
        <v>61</v>
      </c>
      <c r="D23718" t="s">
        <v>159</v>
      </c>
      <c r="E23718" t="s">
        <v>63</v>
      </c>
      <c r="F23718" s="16">
        <v>45918</v>
      </c>
      <c r="G23718">
        <v>18</v>
      </c>
      <c r="H23718" t="s">
        <v>432</v>
      </c>
      <c r="I23718">
        <v>25</v>
      </c>
      <c r="J23718" t="s">
        <v>296</v>
      </c>
      <c r="K23718" t="s">
        <v>297</v>
      </c>
      <c r="L23718" t="s">
        <v>312</v>
      </c>
      <c r="M23718" t="s">
        <v>36</v>
      </c>
      <c r="N23718" t="s">
        <v>37</v>
      </c>
      <c r="O23718" t="s">
        <v>308</v>
      </c>
      <c r="P23718" t="s">
        <v>313</v>
      </c>
      <c r="Q23718" t="s">
        <v>286</v>
      </c>
      <c r="R23718" t="s">
        <v>324</v>
      </c>
      <c r="S23718" t="s">
        <v>449</v>
      </c>
      <c r="T23718">
        <v>1</v>
      </c>
      <c r="U23718" t="s">
        <v>330</v>
      </c>
      <c r="V23718">
        <v>103</v>
      </c>
      <c r="W23718" t="s">
        <v>320</v>
      </c>
      <c r="X23718" t="s">
        <v>317</v>
      </c>
      <c r="Y23718" t="s">
        <v>318</v>
      </c>
      <c r="Z23718">
        <v>69</v>
      </c>
      <c r="AA23718">
        <v>85</v>
      </c>
      <c r="AB23718" t="s">
        <v>38</v>
      </c>
      <c r="AC23718" t="s">
        <v>313</v>
      </c>
      <c r="AD23718" t="s">
        <v>294</v>
      </c>
      <c r="AE23718" t="str">
        <f>IF(AF23718="","",VLOOKUP(pub_gid_0_single_true_output_csv[[#This Row],[MAPEL]],katalog!$A$2:$B$31,2,FALSE))</f>
        <v>BD Ubi Jalar</v>
      </c>
      <c r="AF23718">
        <f t="shared" si="740"/>
        <v>85</v>
      </c>
      <c r="AG23718" t="str">
        <f>IF(AF23718="","",IF(AF23718&gt;88,"Sangat baik",IF(AF23718&gt;76,"Baik",IF(AF23718&gt;=pub_gid_0_single_true_output_csv[[#This Row],[KKM]],"Cukup","Kurang"))))</f>
        <v>Baik</v>
      </c>
      <c r="AH23718">
        <f>IF(pub_gid_0_single_true_output_csv[[#This Row],[MATERI KELAS]]="","",VALUE(RIGHT(pub_gid_0_single_true_output_csv[[#This Row],[MATERI KELAS]],2)))</f>
        <v>8</v>
      </c>
      <c r="AI23718" t="str">
        <f>IF(OR(J23718&lt;&gt;"Karakter",pub_gid_0_single_true_output_csv[[#This Row],[Nilai2]]=""),"",IF(AF23718&gt;89,"Sangat baik",IF(AF23718&gt;79,"Baik",IF(AF23718&gt;pub_gid_0_single_true_output_csv[[#This Row],[KKM]],"Cukup",IF(AF23718&gt;59,"Kurang","Sangat kurang")))))</f>
        <v/>
      </c>
      <c r="AJ23718" t="str">
        <f t="shared" si="741"/>
        <v>Wk.38</v>
      </c>
      <c r="AK23718" t="str">
        <f>IF(pub_gid_0_single_true_output_csv[[#This Row],[Nilai2]]="","",VLOOKUP(pub_gid_0_single_true_output_csv[[#This Row],[NAMA]],Table7[],3,FALSE))</f>
        <v>High average</v>
      </c>
    </row>
    <row r="23719" spans="1:37" x14ac:dyDescent="0.2">
      <c r="A23719">
        <v>23718</v>
      </c>
      <c r="B23719" t="s">
        <v>410</v>
      </c>
      <c r="C23719" t="s">
        <v>61</v>
      </c>
      <c r="D23719" t="s">
        <v>159</v>
      </c>
      <c r="E23719" t="s">
        <v>63</v>
      </c>
      <c r="F23719" s="16">
        <v>45925</v>
      </c>
      <c r="G23719">
        <v>25</v>
      </c>
      <c r="H23719" t="s">
        <v>432</v>
      </c>
      <c r="I23719">
        <v>25</v>
      </c>
      <c r="J23719" t="s">
        <v>33</v>
      </c>
      <c r="K23719" t="s">
        <v>183</v>
      </c>
      <c r="L23719" t="s">
        <v>328</v>
      </c>
      <c r="M23719" t="s">
        <v>36</v>
      </c>
      <c r="N23719" t="s">
        <v>37</v>
      </c>
      <c r="O23719" t="s">
        <v>308</v>
      </c>
      <c r="P23719" t="s">
        <v>313</v>
      </c>
      <c r="Q23719" t="s">
        <v>286</v>
      </c>
      <c r="R23719" t="s">
        <v>460</v>
      </c>
      <c r="S23719" t="s">
        <v>450</v>
      </c>
      <c r="T23719">
        <v>1</v>
      </c>
      <c r="U23719" t="s">
        <v>330</v>
      </c>
      <c r="V23719">
        <v>104</v>
      </c>
      <c r="W23719" t="s">
        <v>451</v>
      </c>
      <c r="X23719" t="s">
        <v>317</v>
      </c>
      <c r="Y23719" t="s">
        <v>318</v>
      </c>
      <c r="Z23719">
        <v>69</v>
      </c>
      <c r="AA23719">
        <v>80</v>
      </c>
      <c r="AB23719" t="s">
        <v>38</v>
      </c>
      <c r="AC23719" t="s">
        <v>313</v>
      </c>
      <c r="AD23719" t="s">
        <v>294</v>
      </c>
      <c r="AE23719" t="str">
        <f>IF(AF23719="","",VLOOKUP(pub_gid_0_single_true_output_csv[[#This Row],[MAPEL]],katalog!$A$2:$B$31,2,FALSE))</f>
        <v>BD Ubi Jalar</v>
      </c>
      <c r="AF23719">
        <f t="shared" si="740"/>
        <v>80</v>
      </c>
      <c r="AG23719" t="str">
        <f>IF(AF23719="","",IF(AF23719&gt;88,"Sangat baik",IF(AF23719&gt;76,"Baik",IF(AF23719&gt;=pub_gid_0_single_true_output_csv[[#This Row],[KKM]],"Cukup","Kurang"))))</f>
        <v>Baik</v>
      </c>
      <c r="AH23719">
        <f>IF(pub_gid_0_single_true_output_csv[[#This Row],[MATERI KELAS]]="","",VALUE(RIGHT(pub_gid_0_single_true_output_csv[[#This Row],[MATERI KELAS]],2)))</f>
        <v>8</v>
      </c>
      <c r="AI23719" t="str">
        <f>IF(OR(J23719&lt;&gt;"Karakter",pub_gid_0_single_true_output_csv[[#This Row],[Nilai2]]=""),"",IF(AF23719&gt;89,"Sangat baik",IF(AF23719&gt;79,"Baik",IF(AF23719&gt;pub_gid_0_single_true_output_csv[[#This Row],[KKM]],"Cukup",IF(AF23719&gt;59,"Kurang","Sangat kurang")))))</f>
        <v/>
      </c>
      <c r="AJ23719" t="str">
        <f t="shared" si="741"/>
        <v>Wk.39</v>
      </c>
      <c r="AK23719" t="str">
        <f>IF(pub_gid_0_single_true_output_csv[[#This Row],[Nilai2]]="","",VLOOKUP(pub_gid_0_single_true_output_csv[[#This Row],[NAMA]],Table7[],3,FALSE))</f>
        <v>High average</v>
      </c>
    </row>
    <row r="23720" spans="1:37" x14ac:dyDescent="0.2">
      <c r="A23720">
        <v>23719</v>
      </c>
      <c r="B23720" t="s">
        <v>410</v>
      </c>
      <c r="C23720" t="s">
        <v>61</v>
      </c>
      <c r="D23720" t="s">
        <v>159</v>
      </c>
      <c r="E23720" t="s">
        <v>63</v>
      </c>
      <c r="F23720" s="16">
        <v>45925</v>
      </c>
      <c r="G23720">
        <v>25</v>
      </c>
      <c r="H23720" t="s">
        <v>432</v>
      </c>
      <c r="I23720">
        <v>25</v>
      </c>
      <c r="J23720" t="s">
        <v>172</v>
      </c>
      <c r="K23720" t="s">
        <v>173</v>
      </c>
      <c r="L23720" t="s">
        <v>328</v>
      </c>
      <c r="M23720" t="s">
        <v>36</v>
      </c>
      <c r="N23720" t="s">
        <v>37</v>
      </c>
      <c r="O23720" t="s">
        <v>308</v>
      </c>
      <c r="P23720" t="s">
        <v>313</v>
      </c>
      <c r="Q23720" t="s">
        <v>286</v>
      </c>
      <c r="R23720" t="s">
        <v>460</v>
      </c>
      <c r="S23720" t="s">
        <v>450</v>
      </c>
      <c r="T23720">
        <v>1</v>
      </c>
      <c r="U23720" t="s">
        <v>330</v>
      </c>
      <c r="V23720">
        <v>104</v>
      </c>
      <c r="W23720" t="s">
        <v>451</v>
      </c>
      <c r="X23720" t="s">
        <v>317</v>
      </c>
      <c r="Y23720" t="s">
        <v>318</v>
      </c>
      <c r="Z23720">
        <v>69</v>
      </c>
      <c r="AA23720">
        <v>80</v>
      </c>
      <c r="AB23720" t="s">
        <v>38</v>
      </c>
      <c r="AC23720" t="s">
        <v>313</v>
      </c>
      <c r="AD23720" t="s">
        <v>294</v>
      </c>
      <c r="AE23720" t="str">
        <f>IF(AF23720="","",VLOOKUP(pub_gid_0_single_true_output_csv[[#This Row],[MAPEL]],katalog!$A$2:$B$31,2,FALSE))</f>
        <v>BD Ubi Jalar</v>
      </c>
      <c r="AF23720">
        <f t="shared" si="740"/>
        <v>80</v>
      </c>
      <c r="AG23720" t="str">
        <f>IF(AF23720="","",IF(AF23720&gt;88,"Sangat baik",IF(AF23720&gt;76,"Baik",IF(AF23720&gt;=pub_gid_0_single_true_output_csv[[#This Row],[KKM]],"Cukup","Kurang"))))</f>
        <v>Baik</v>
      </c>
      <c r="AH23720">
        <f>IF(pub_gid_0_single_true_output_csv[[#This Row],[MATERI KELAS]]="","",VALUE(RIGHT(pub_gid_0_single_true_output_csv[[#This Row],[MATERI KELAS]],2)))</f>
        <v>8</v>
      </c>
      <c r="AI23720" t="str">
        <f>IF(OR(J23720&lt;&gt;"Karakter",pub_gid_0_single_true_output_csv[[#This Row],[Nilai2]]=""),"",IF(AF23720&gt;89,"Sangat baik",IF(AF23720&gt;79,"Baik",IF(AF23720&gt;pub_gid_0_single_true_output_csv[[#This Row],[KKM]],"Cukup",IF(AF23720&gt;59,"Kurang","Sangat kurang")))))</f>
        <v/>
      </c>
      <c r="AJ23720" t="str">
        <f t="shared" si="741"/>
        <v>Wk.39</v>
      </c>
      <c r="AK23720" t="str">
        <f>IF(pub_gid_0_single_true_output_csv[[#This Row],[Nilai2]]="","",VLOOKUP(pub_gid_0_single_true_output_csv[[#This Row],[NAMA]],Table7[],3,FALSE))</f>
        <v>High average</v>
      </c>
    </row>
    <row r="23721" spans="1:37" x14ac:dyDescent="0.2">
      <c r="A23721">
        <v>23720</v>
      </c>
      <c r="B23721" t="s">
        <v>410</v>
      </c>
      <c r="C23721" t="s">
        <v>61</v>
      </c>
      <c r="D23721" t="s">
        <v>159</v>
      </c>
      <c r="E23721" t="s">
        <v>63</v>
      </c>
      <c r="F23721" s="16">
        <v>45925</v>
      </c>
      <c r="G23721">
        <v>25</v>
      </c>
      <c r="H23721" t="s">
        <v>432</v>
      </c>
      <c r="I23721">
        <v>25</v>
      </c>
      <c r="J23721" t="s">
        <v>165</v>
      </c>
      <c r="K23721" t="s">
        <v>166</v>
      </c>
      <c r="L23721" t="s">
        <v>284</v>
      </c>
      <c r="M23721" t="s">
        <v>36</v>
      </c>
      <c r="N23721" t="s">
        <v>37</v>
      </c>
      <c r="O23721" t="s">
        <v>308</v>
      </c>
      <c r="P23721" t="s">
        <v>313</v>
      </c>
      <c r="Q23721" t="s">
        <v>286</v>
      </c>
      <c r="R23721" t="s">
        <v>460</v>
      </c>
      <c r="S23721" t="s">
        <v>450</v>
      </c>
      <c r="T23721">
        <v>1</v>
      </c>
      <c r="U23721" t="s">
        <v>330</v>
      </c>
      <c r="V23721">
        <v>104</v>
      </c>
      <c r="W23721" t="s">
        <v>451</v>
      </c>
      <c r="X23721" t="s">
        <v>317</v>
      </c>
      <c r="Y23721" t="s">
        <v>318</v>
      </c>
      <c r="Z23721">
        <v>69</v>
      </c>
      <c r="AA23721">
        <v>80</v>
      </c>
      <c r="AB23721" t="s">
        <v>38</v>
      </c>
      <c r="AC23721" t="s">
        <v>313</v>
      </c>
      <c r="AD23721" t="s">
        <v>294</v>
      </c>
      <c r="AE23721" t="str">
        <f>IF(AF23721="","",VLOOKUP(pub_gid_0_single_true_output_csv[[#This Row],[MAPEL]],katalog!$A$2:$B$31,2,FALSE))</f>
        <v>BD Ubi Jalar</v>
      </c>
      <c r="AF23721">
        <f t="shared" si="740"/>
        <v>80</v>
      </c>
      <c r="AG23721" t="str">
        <f>IF(AF23721="","",IF(AF23721&gt;88,"Sangat baik",IF(AF23721&gt;76,"Baik",IF(AF23721&gt;=pub_gid_0_single_true_output_csv[[#This Row],[KKM]],"Cukup","Kurang"))))</f>
        <v>Baik</v>
      </c>
      <c r="AH23721">
        <f>IF(pub_gid_0_single_true_output_csv[[#This Row],[MATERI KELAS]]="","",VALUE(RIGHT(pub_gid_0_single_true_output_csv[[#This Row],[MATERI KELAS]],2)))</f>
        <v>8</v>
      </c>
      <c r="AI23721" t="str">
        <f>IF(OR(J23721&lt;&gt;"Karakter",pub_gid_0_single_true_output_csv[[#This Row],[Nilai2]]=""),"",IF(AF23721&gt;89,"Sangat baik",IF(AF23721&gt;79,"Baik",IF(AF23721&gt;pub_gid_0_single_true_output_csv[[#This Row],[KKM]],"Cukup",IF(AF23721&gt;59,"Kurang","Sangat kurang")))))</f>
        <v>Baik</v>
      </c>
      <c r="AJ23721" t="str">
        <f t="shared" si="741"/>
        <v>Wk.39</v>
      </c>
      <c r="AK23721" t="str">
        <f>IF(pub_gid_0_single_true_output_csv[[#This Row],[Nilai2]]="","",VLOOKUP(pub_gid_0_single_true_output_csv[[#This Row],[NAMA]],Table7[],3,FALSE))</f>
        <v>High average</v>
      </c>
    </row>
    <row r="23722" spans="1:37" x14ac:dyDescent="0.2">
      <c r="A23722">
        <v>23721</v>
      </c>
      <c r="B23722" t="s">
        <v>410</v>
      </c>
      <c r="C23722" t="s">
        <v>61</v>
      </c>
      <c r="D23722" t="s">
        <v>159</v>
      </c>
      <c r="E23722" t="s">
        <v>63</v>
      </c>
      <c r="F23722" s="16">
        <v>45925</v>
      </c>
      <c r="G23722">
        <v>25</v>
      </c>
      <c r="H23722" t="s">
        <v>432</v>
      </c>
      <c r="I23722">
        <v>25</v>
      </c>
      <c r="J23722" t="s">
        <v>296</v>
      </c>
      <c r="K23722" t="s">
        <v>297</v>
      </c>
      <c r="L23722" t="s">
        <v>328</v>
      </c>
      <c r="M23722" t="s">
        <v>36</v>
      </c>
      <c r="N23722" t="s">
        <v>37</v>
      </c>
      <c r="O23722" t="s">
        <v>308</v>
      </c>
      <c r="P23722" t="s">
        <v>313</v>
      </c>
      <c r="Q23722" t="s">
        <v>286</v>
      </c>
      <c r="R23722" t="s">
        <v>460</v>
      </c>
      <c r="S23722" t="s">
        <v>450</v>
      </c>
      <c r="T23722">
        <v>1</v>
      </c>
      <c r="U23722" t="s">
        <v>330</v>
      </c>
      <c r="V23722">
        <v>104</v>
      </c>
      <c r="W23722" t="s">
        <v>451</v>
      </c>
      <c r="X23722" t="s">
        <v>317</v>
      </c>
      <c r="Y23722" t="s">
        <v>318</v>
      </c>
      <c r="Z23722">
        <v>69</v>
      </c>
      <c r="AA23722">
        <v>80</v>
      </c>
      <c r="AB23722" t="s">
        <v>38</v>
      </c>
      <c r="AC23722" t="s">
        <v>313</v>
      </c>
      <c r="AD23722" t="s">
        <v>294</v>
      </c>
      <c r="AE23722" t="str">
        <f>IF(AF23722="","",VLOOKUP(pub_gid_0_single_true_output_csv[[#This Row],[MAPEL]],katalog!$A$2:$B$31,2,FALSE))</f>
        <v>BD Ubi Jalar</v>
      </c>
      <c r="AF23722">
        <f t="shared" si="740"/>
        <v>80</v>
      </c>
      <c r="AG23722" t="str">
        <f>IF(AF23722="","",IF(AF23722&gt;88,"Sangat baik",IF(AF23722&gt;76,"Baik",IF(AF23722&gt;=pub_gid_0_single_true_output_csv[[#This Row],[KKM]],"Cukup","Kurang"))))</f>
        <v>Baik</v>
      </c>
      <c r="AH23722">
        <f>IF(pub_gid_0_single_true_output_csv[[#This Row],[MATERI KELAS]]="","",VALUE(RIGHT(pub_gid_0_single_true_output_csv[[#This Row],[MATERI KELAS]],2)))</f>
        <v>8</v>
      </c>
      <c r="AI23722" t="str">
        <f>IF(OR(J23722&lt;&gt;"Karakter",pub_gid_0_single_true_output_csv[[#This Row],[Nilai2]]=""),"",IF(AF23722&gt;89,"Sangat baik",IF(AF23722&gt;79,"Baik",IF(AF23722&gt;pub_gid_0_single_true_output_csv[[#This Row],[KKM]],"Cukup",IF(AF23722&gt;59,"Kurang","Sangat kurang")))))</f>
        <v/>
      </c>
      <c r="AJ23722" t="str">
        <f t="shared" si="741"/>
        <v>Wk.39</v>
      </c>
      <c r="AK23722" t="str">
        <f>IF(pub_gid_0_single_true_output_csv[[#This Row],[Nilai2]]="","",VLOOKUP(pub_gid_0_single_true_output_csv[[#This Row],[NAMA]],Table7[],3,FALSE))</f>
        <v>High average</v>
      </c>
    </row>
    <row r="23723" spans="1:37" x14ac:dyDescent="0.2">
      <c r="A23723">
        <v>23722</v>
      </c>
      <c r="B23723" t="s">
        <v>410</v>
      </c>
      <c r="C23723" t="s">
        <v>61</v>
      </c>
      <c r="D23723" t="s">
        <v>159</v>
      </c>
      <c r="E23723" t="s">
        <v>63</v>
      </c>
      <c r="F23723" s="16">
        <v>45939</v>
      </c>
      <c r="G23723">
        <v>9</v>
      </c>
      <c r="H23723" t="s">
        <v>455</v>
      </c>
      <c r="I23723">
        <v>25</v>
      </c>
      <c r="J23723" t="s">
        <v>70</v>
      </c>
      <c r="K23723" t="s">
        <v>176</v>
      </c>
      <c r="L23723" t="s">
        <v>343</v>
      </c>
      <c r="M23723" t="s">
        <v>36</v>
      </c>
      <c r="N23723" t="s">
        <v>37</v>
      </c>
      <c r="O23723" t="s">
        <v>308</v>
      </c>
      <c r="P23723" t="s">
        <v>313</v>
      </c>
      <c r="Q23723" t="s">
        <v>286</v>
      </c>
      <c r="R23723" t="s">
        <v>461</v>
      </c>
      <c r="S23723" t="s">
        <v>437</v>
      </c>
      <c r="T23723">
        <v>2</v>
      </c>
      <c r="U23723" t="s">
        <v>462</v>
      </c>
      <c r="V23723">
        <v>203</v>
      </c>
      <c r="W23723" t="s">
        <v>461</v>
      </c>
      <c r="X23723" t="s">
        <v>317</v>
      </c>
      <c r="Y23723" t="s">
        <v>318</v>
      </c>
      <c r="Z23723">
        <v>69</v>
      </c>
      <c r="AA23723">
        <v>74</v>
      </c>
      <c r="AB23723" t="s">
        <v>38</v>
      </c>
      <c r="AC23723" t="s">
        <v>313</v>
      </c>
      <c r="AD23723" t="s">
        <v>294</v>
      </c>
      <c r="AE23723" t="str">
        <f>IF(AF23723="","",VLOOKUP(pub_gid_0_single_true_output_csv[[#This Row],[MAPEL]],katalog!$A$2:$B$31,2,FALSE))</f>
        <v>BD Ubi Jalar</v>
      </c>
      <c r="AF23723">
        <f t="shared" si="740"/>
        <v>74</v>
      </c>
      <c r="AG23723" t="str">
        <f>IF(AF23723="","",IF(AF23723&gt;88,"Sangat baik",IF(AF23723&gt;76,"Baik",IF(AF23723&gt;=pub_gid_0_single_true_output_csv[[#This Row],[KKM]],"Cukup","Kurang"))))</f>
        <v>Cukup</v>
      </c>
      <c r="AH23723">
        <f>IF(pub_gid_0_single_true_output_csv[[#This Row],[MATERI KELAS]]="","",VALUE(RIGHT(pub_gid_0_single_true_output_csv[[#This Row],[MATERI KELAS]],2)))</f>
        <v>8</v>
      </c>
      <c r="AI23723" t="str">
        <f>IF(OR(J23723&lt;&gt;"Karakter",pub_gid_0_single_true_output_csv[[#This Row],[Nilai2]]=""),"",IF(AF23723&gt;89,"Sangat baik",IF(AF23723&gt;79,"Baik",IF(AF23723&gt;pub_gid_0_single_true_output_csv[[#This Row],[KKM]],"Cukup",IF(AF23723&gt;59,"Kurang","Sangat kurang")))))</f>
        <v/>
      </c>
      <c r="AJ23723" t="str">
        <f t="shared" si="741"/>
        <v>Wk.41</v>
      </c>
      <c r="AK23723" t="str">
        <f>IF(pub_gid_0_single_true_output_csv[[#This Row],[Nilai2]]="","",VLOOKUP(pub_gid_0_single_true_output_csv[[#This Row],[NAMA]],Table7[],3,FALSE))</f>
        <v>High average</v>
      </c>
    </row>
    <row r="23724" spans="1:37" x14ac:dyDescent="0.2">
      <c r="A23724">
        <v>23723</v>
      </c>
      <c r="B23724" t="s">
        <v>410</v>
      </c>
      <c r="C23724" t="s">
        <v>61</v>
      </c>
      <c r="D23724" t="s">
        <v>159</v>
      </c>
      <c r="E23724" t="s">
        <v>63</v>
      </c>
      <c r="F23724" s="16">
        <v>45939</v>
      </c>
      <c r="G23724">
        <v>9</v>
      </c>
      <c r="H23724" t="s">
        <v>455</v>
      </c>
      <c r="I23724">
        <v>25</v>
      </c>
      <c r="J23724" t="s">
        <v>33</v>
      </c>
      <c r="K23724" t="s">
        <v>183</v>
      </c>
      <c r="L23724" t="s">
        <v>343</v>
      </c>
      <c r="M23724" t="s">
        <v>36</v>
      </c>
      <c r="N23724" t="s">
        <v>37</v>
      </c>
      <c r="O23724" t="s">
        <v>308</v>
      </c>
      <c r="P23724" t="s">
        <v>313</v>
      </c>
      <c r="Q23724" t="s">
        <v>286</v>
      </c>
      <c r="R23724" t="s">
        <v>461</v>
      </c>
      <c r="S23724" t="s">
        <v>437</v>
      </c>
      <c r="T23724">
        <v>2</v>
      </c>
      <c r="U23724" t="s">
        <v>462</v>
      </c>
      <c r="V23724">
        <v>203</v>
      </c>
      <c r="W23724" t="s">
        <v>461</v>
      </c>
      <c r="X23724" t="s">
        <v>317</v>
      </c>
      <c r="Y23724" t="s">
        <v>318</v>
      </c>
      <c r="Z23724">
        <v>69</v>
      </c>
      <c r="AA23724">
        <v>80</v>
      </c>
      <c r="AB23724" t="s">
        <v>38</v>
      </c>
      <c r="AC23724" t="s">
        <v>313</v>
      </c>
      <c r="AD23724" t="s">
        <v>294</v>
      </c>
      <c r="AE23724" t="str">
        <f>IF(AF23724="","",VLOOKUP(pub_gid_0_single_true_output_csv[[#This Row],[MAPEL]],katalog!$A$2:$B$31,2,FALSE))</f>
        <v>BD Ubi Jalar</v>
      </c>
      <c r="AF23724">
        <f t="shared" si="740"/>
        <v>80</v>
      </c>
      <c r="AG23724" t="str">
        <f>IF(AF23724="","",IF(AF23724&gt;88,"Sangat baik",IF(AF23724&gt;76,"Baik",IF(AF23724&gt;=pub_gid_0_single_true_output_csv[[#This Row],[KKM]],"Cukup","Kurang"))))</f>
        <v>Baik</v>
      </c>
      <c r="AH23724">
        <f>IF(pub_gid_0_single_true_output_csv[[#This Row],[MATERI KELAS]]="","",VALUE(RIGHT(pub_gid_0_single_true_output_csv[[#This Row],[MATERI KELAS]],2)))</f>
        <v>8</v>
      </c>
      <c r="AI23724" t="str">
        <f>IF(OR(J23724&lt;&gt;"Karakter",pub_gid_0_single_true_output_csv[[#This Row],[Nilai2]]=""),"",IF(AF23724&gt;89,"Sangat baik",IF(AF23724&gt;79,"Baik",IF(AF23724&gt;pub_gid_0_single_true_output_csv[[#This Row],[KKM]],"Cukup",IF(AF23724&gt;59,"Kurang","Sangat kurang")))))</f>
        <v/>
      </c>
      <c r="AJ23724" t="str">
        <f t="shared" si="741"/>
        <v>Wk.41</v>
      </c>
      <c r="AK23724" t="str">
        <f>IF(pub_gid_0_single_true_output_csv[[#This Row],[Nilai2]]="","",VLOOKUP(pub_gid_0_single_true_output_csv[[#This Row],[NAMA]],Table7[],3,FALSE))</f>
        <v>High average</v>
      </c>
    </row>
    <row r="23725" spans="1:37" x14ac:dyDescent="0.2">
      <c r="A23725">
        <v>23724</v>
      </c>
      <c r="B23725" t="s">
        <v>410</v>
      </c>
      <c r="C23725" t="s">
        <v>61</v>
      </c>
      <c r="D23725" t="s">
        <v>159</v>
      </c>
      <c r="E23725" t="s">
        <v>63</v>
      </c>
      <c r="F23725" s="16">
        <v>45939</v>
      </c>
      <c r="G23725">
        <v>9</v>
      </c>
      <c r="H23725" t="s">
        <v>455</v>
      </c>
      <c r="I23725">
        <v>25</v>
      </c>
      <c r="J23725" t="s">
        <v>172</v>
      </c>
      <c r="K23725" t="s">
        <v>428</v>
      </c>
      <c r="L23725" t="s">
        <v>343</v>
      </c>
      <c r="M23725" t="s">
        <v>36</v>
      </c>
      <c r="N23725" t="s">
        <v>37</v>
      </c>
      <c r="O23725" t="s">
        <v>308</v>
      </c>
      <c r="P23725" t="s">
        <v>313</v>
      </c>
      <c r="Q23725" t="s">
        <v>286</v>
      </c>
      <c r="R23725" t="s">
        <v>461</v>
      </c>
      <c r="S23725" t="s">
        <v>437</v>
      </c>
      <c r="T23725">
        <v>2</v>
      </c>
      <c r="U23725" t="s">
        <v>462</v>
      </c>
      <c r="V23725">
        <v>203</v>
      </c>
      <c r="W23725" t="s">
        <v>461</v>
      </c>
      <c r="X23725" t="s">
        <v>317</v>
      </c>
      <c r="Y23725" t="s">
        <v>318</v>
      </c>
      <c r="Z23725">
        <v>69</v>
      </c>
      <c r="AA23725">
        <v>80</v>
      </c>
      <c r="AB23725" t="s">
        <v>38</v>
      </c>
      <c r="AC23725" t="s">
        <v>313</v>
      </c>
      <c r="AD23725" t="s">
        <v>294</v>
      </c>
      <c r="AE23725" t="str">
        <f>IF(AF23725="","",VLOOKUP(pub_gid_0_single_true_output_csv[[#This Row],[MAPEL]],katalog!$A$2:$B$31,2,FALSE))</f>
        <v>BD Ubi Jalar</v>
      </c>
      <c r="AF23725">
        <f t="shared" si="740"/>
        <v>80</v>
      </c>
      <c r="AG23725" t="str">
        <f>IF(AF23725="","",IF(AF23725&gt;88,"Sangat baik",IF(AF23725&gt;76,"Baik",IF(AF23725&gt;=pub_gid_0_single_true_output_csv[[#This Row],[KKM]],"Cukup","Kurang"))))</f>
        <v>Baik</v>
      </c>
      <c r="AH23725">
        <f>IF(pub_gid_0_single_true_output_csv[[#This Row],[MATERI KELAS]]="","",VALUE(RIGHT(pub_gid_0_single_true_output_csv[[#This Row],[MATERI KELAS]],2)))</f>
        <v>8</v>
      </c>
      <c r="AI23725" t="str">
        <f>IF(OR(J23725&lt;&gt;"Karakter",pub_gid_0_single_true_output_csv[[#This Row],[Nilai2]]=""),"",IF(AF23725&gt;89,"Sangat baik",IF(AF23725&gt;79,"Baik",IF(AF23725&gt;pub_gid_0_single_true_output_csv[[#This Row],[KKM]],"Cukup",IF(AF23725&gt;59,"Kurang","Sangat kurang")))))</f>
        <v/>
      </c>
      <c r="AJ23725" t="str">
        <f t="shared" si="741"/>
        <v>Wk.41</v>
      </c>
      <c r="AK23725" t="str">
        <f>IF(pub_gid_0_single_true_output_csv[[#This Row],[Nilai2]]="","",VLOOKUP(pub_gid_0_single_true_output_csv[[#This Row],[NAMA]],Table7[],3,FALSE))</f>
        <v>High average</v>
      </c>
    </row>
    <row r="23726" spans="1:37" x14ac:dyDescent="0.2">
      <c r="A23726">
        <v>23725</v>
      </c>
      <c r="B23726" t="s">
        <v>410</v>
      </c>
      <c r="C23726" t="s">
        <v>61</v>
      </c>
      <c r="D23726" t="s">
        <v>159</v>
      </c>
      <c r="E23726" t="s">
        <v>63</v>
      </c>
      <c r="F23726" s="16">
        <v>45939</v>
      </c>
      <c r="G23726">
        <v>9</v>
      </c>
      <c r="H23726" t="s">
        <v>455</v>
      </c>
      <c r="I23726">
        <v>25</v>
      </c>
      <c r="J23726" t="s">
        <v>165</v>
      </c>
      <c r="K23726" t="s">
        <v>170</v>
      </c>
      <c r="L23726" t="s">
        <v>187</v>
      </c>
      <c r="M23726" t="s">
        <v>36</v>
      </c>
      <c r="N23726" t="s">
        <v>37</v>
      </c>
      <c r="O23726" t="s">
        <v>308</v>
      </c>
      <c r="P23726" t="s">
        <v>313</v>
      </c>
      <c r="Q23726" t="s">
        <v>286</v>
      </c>
      <c r="R23726" t="s">
        <v>461</v>
      </c>
      <c r="S23726" t="s">
        <v>437</v>
      </c>
      <c r="T23726">
        <v>2</v>
      </c>
      <c r="U23726" t="s">
        <v>462</v>
      </c>
      <c r="V23726">
        <v>203</v>
      </c>
      <c r="W23726" t="s">
        <v>461</v>
      </c>
      <c r="X23726" t="s">
        <v>317</v>
      </c>
      <c r="Y23726" t="s">
        <v>318</v>
      </c>
      <c r="Z23726">
        <v>69</v>
      </c>
      <c r="AA23726">
        <v>80</v>
      </c>
      <c r="AB23726" t="s">
        <v>38</v>
      </c>
      <c r="AC23726" t="s">
        <v>313</v>
      </c>
      <c r="AD23726" t="s">
        <v>294</v>
      </c>
      <c r="AE23726" t="str">
        <f>IF(AF23726="","",VLOOKUP(pub_gid_0_single_true_output_csv[[#This Row],[MAPEL]],katalog!$A$2:$B$31,2,FALSE))</f>
        <v>BD Ubi Jalar</v>
      </c>
      <c r="AF23726">
        <f t="shared" si="740"/>
        <v>80</v>
      </c>
      <c r="AG23726" t="str">
        <f>IF(AF23726="","",IF(AF23726&gt;88,"Sangat baik",IF(AF23726&gt;76,"Baik",IF(AF23726&gt;=pub_gid_0_single_true_output_csv[[#This Row],[KKM]],"Cukup","Kurang"))))</f>
        <v>Baik</v>
      </c>
      <c r="AH23726">
        <f>IF(pub_gid_0_single_true_output_csv[[#This Row],[MATERI KELAS]]="","",VALUE(RIGHT(pub_gid_0_single_true_output_csv[[#This Row],[MATERI KELAS]],2)))</f>
        <v>8</v>
      </c>
      <c r="AI23726" t="str">
        <f>IF(OR(J23726&lt;&gt;"Karakter",pub_gid_0_single_true_output_csv[[#This Row],[Nilai2]]=""),"",IF(AF23726&gt;89,"Sangat baik",IF(AF23726&gt;79,"Baik",IF(AF23726&gt;pub_gid_0_single_true_output_csv[[#This Row],[KKM]],"Cukup",IF(AF23726&gt;59,"Kurang","Sangat kurang")))))</f>
        <v>Baik</v>
      </c>
      <c r="AJ23726" t="str">
        <f t="shared" si="741"/>
        <v>Wk.41</v>
      </c>
      <c r="AK23726" t="str">
        <f>IF(pub_gid_0_single_true_output_csv[[#This Row],[Nilai2]]="","",VLOOKUP(pub_gid_0_single_true_output_csv[[#This Row],[NAMA]],Table7[],3,FALSE))</f>
        <v>High average</v>
      </c>
    </row>
    <row r="23727" spans="1:37" x14ac:dyDescent="0.2">
      <c r="A23727">
        <v>23726</v>
      </c>
      <c r="B23727" t="s">
        <v>410</v>
      </c>
      <c r="C23727" t="s">
        <v>61</v>
      </c>
      <c r="D23727" t="s">
        <v>159</v>
      </c>
      <c r="E23727" t="s">
        <v>63</v>
      </c>
      <c r="F23727" s="16">
        <v>45939</v>
      </c>
      <c r="G23727">
        <v>9</v>
      </c>
      <c r="H23727" t="s">
        <v>455</v>
      </c>
      <c r="I23727">
        <v>25</v>
      </c>
      <c r="J23727" t="s">
        <v>296</v>
      </c>
      <c r="K23727" t="s">
        <v>297</v>
      </c>
      <c r="L23727" t="s">
        <v>343</v>
      </c>
      <c r="M23727" t="s">
        <v>36</v>
      </c>
      <c r="N23727" t="s">
        <v>37</v>
      </c>
      <c r="O23727" t="s">
        <v>308</v>
      </c>
      <c r="P23727" t="s">
        <v>313</v>
      </c>
      <c r="Q23727" t="s">
        <v>286</v>
      </c>
      <c r="R23727" t="s">
        <v>461</v>
      </c>
      <c r="S23727" t="s">
        <v>437</v>
      </c>
      <c r="T23727">
        <v>2</v>
      </c>
      <c r="U23727" t="s">
        <v>462</v>
      </c>
      <c r="V23727">
        <v>203</v>
      </c>
      <c r="W23727" t="s">
        <v>461</v>
      </c>
      <c r="X23727" t="s">
        <v>317</v>
      </c>
      <c r="Y23727" t="s">
        <v>318</v>
      </c>
      <c r="Z23727">
        <v>69</v>
      </c>
      <c r="AA23727">
        <v>80</v>
      </c>
      <c r="AB23727" t="s">
        <v>38</v>
      </c>
      <c r="AC23727" t="s">
        <v>313</v>
      </c>
      <c r="AD23727" t="s">
        <v>294</v>
      </c>
      <c r="AE23727" t="str">
        <f>IF(AF23727="","",VLOOKUP(pub_gid_0_single_true_output_csv[[#This Row],[MAPEL]],katalog!$A$2:$B$31,2,FALSE))</f>
        <v>BD Ubi Jalar</v>
      </c>
      <c r="AF23727">
        <f t="shared" si="740"/>
        <v>80</v>
      </c>
      <c r="AG23727" t="str">
        <f>IF(AF23727="","",IF(AF23727&gt;88,"Sangat baik",IF(AF23727&gt;76,"Baik",IF(AF23727&gt;=pub_gid_0_single_true_output_csv[[#This Row],[KKM]],"Cukup","Kurang"))))</f>
        <v>Baik</v>
      </c>
      <c r="AH23727">
        <f>IF(pub_gid_0_single_true_output_csv[[#This Row],[MATERI KELAS]]="","",VALUE(RIGHT(pub_gid_0_single_true_output_csv[[#This Row],[MATERI KELAS]],2)))</f>
        <v>8</v>
      </c>
      <c r="AI23727" t="str">
        <f>IF(OR(J23727&lt;&gt;"Karakter",pub_gid_0_single_true_output_csv[[#This Row],[Nilai2]]=""),"",IF(AF23727&gt;89,"Sangat baik",IF(AF23727&gt;79,"Baik",IF(AF23727&gt;pub_gid_0_single_true_output_csv[[#This Row],[KKM]],"Cukup",IF(AF23727&gt;59,"Kurang","Sangat kurang")))))</f>
        <v/>
      </c>
      <c r="AJ23727" t="str">
        <f t="shared" si="741"/>
        <v>Wk.41</v>
      </c>
      <c r="AK23727" t="str">
        <f>IF(pub_gid_0_single_true_output_csv[[#This Row],[Nilai2]]="","",VLOOKUP(pub_gid_0_single_true_output_csv[[#This Row],[NAMA]],Table7[],3,FALSE))</f>
        <v>High average</v>
      </c>
    </row>
    <row r="23728" spans="1:37" x14ac:dyDescent="0.2">
      <c r="A23728">
        <v>23727</v>
      </c>
      <c r="B23728" t="s">
        <v>410</v>
      </c>
      <c r="C23728" t="s">
        <v>61</v>
      </c>
      <c r="D23728" t="s">
        <v>159</v>
      </c>
      <c r="E23728" t="s">
        <v>63</v>
      </c>
      <c r="F23728" s="16">
        <v>45929</v>
      </c>
      <c r="G23728">
        <v>29</v>
      </c>
      <c r="H23728" t="s">
        <v>432</v>
      </c>
      <c r="I23728">
        <v>25</v>
      </c>
      <c r="J23728" t="s">
        <v>33</v>
      </c>
      <c r="K23728" t="s">
        <v>183</v>
      </c>
      <c r="L23728" t="s">
        <v>456</v>
      </c>
      <c r="M23728" t="s">
        <v>36</v>
      </c>
      <c r="N23728" t="s">
        <v>37</v>
      </c>
      <c r="O23728" t="s">
        <v>308</v>
      </c>
      <c r="P23728" t="s">
        <v>313</v>
      </c>
      <c r="Q23728" t="s">
        <v>286</v>
      </c>
      <c r="R23728" t="s">
        <v>315</v>
      </c>
      <c r="S23728" t="s">
        <v>316</v>
      </c>
      <c r="T23728">
        <v>1</v>
      </c>
      <c r="U23728" t="s">
        <v>330</v>
      </c>
      <c r="V23728">
        <v>101</v>
      </c>
      <c r="W23728" t="s">
        <v>315</v>
      </c>
      <c r="X23728" t="s">
        <v>317</v>
      </c>
      <c r="Y23728" t="s">
        <v>318</v>
      </c>
      <c r="Z23728">
        <v>69</v>
      </c>
      <c r="AA23728">
        <v>81</v>
      </c>
      <c r="AB23728" t="s">
        <v>38</v>
      </c>
      <c r="AC23728" t="s">
        <v>313</v>
      </c>
      <c r="AD23728" t="s">
        <v>294</v>
      </c>
      <c r="AE23728" t="str">
        <f>IF(AF23728="","",VLOOKUP(pub_gid_0_single_true_output_csv[[#This Row],[MAPEL]],katalog!$A$2:$B$31,2,FALSE))</f>
        <v>BD Ubi Jalar</v>
      </c>
      <c r="AF23728">
        <f t="shared" si="740"/>
        <v>81</v>
      </c>
      <c r="AG23728" t="str">
        <f>IF(AF23728="","",IF(AF23728&gt;88,"Sangat baik",IF(AF23728&gt;76,"Baik",IF(AF23728&gt;=pub_gid_0_single_true_output_csv[[#This Row],[KKM]],"Cukup","Kurang"))))</f>
        <v>Baik</v>
      </c>
      <c r="AH23728">
        <f>IF(pub_gid_0_single_true_output_csv[[#This Row],[MATERI KELAS]]="","",VALUE(RIGHT(pub_gid_0_single_true_output_csv[[#This Row],[MATERI KELAS]],2)))</f>
        <v>8</v>
      </c>
      <c r="AI23728" t="str">
        <f>IF(OR(J23728&lt;&gt;"Karakter",pub_gid_0_single_true_output_csv[[#This Row],[Nilai2]]=""),"",IF(AF23728&gt;89,"Sangat baik",IF(AF23728&gt;79,"Baik",IF(AF23728&gt;pub_gid_0_single_true_output_csv[[#This Row],[KKM]],"Cukup",IF(AF23728&gt;59,"Kurang","Sangat kurang")))))</f>
        <v/>
      </c>
      <c r="AJ23728" t="str">
        <f t="shared" si="741"/>
        <v>Wk.40</v>
      </c>
      <c r="AK23728" t="str">
        <f>IF(pub_gid_0_single_true_output_csv[[#This Row],[Nilai2]]="","",VLOOKUP(pub_gid_0_single_true_output_csv[[#This Row],[NAMA]],Table7[],3,FALSE))</f>
        <v>High average</v>
      </c>
    </row>
    <row r="23729" spans="1:37" x14ac:dyDescent="0.2">
      <c r="A23729">
        <v>23728</v>
      </c>
      <c r="B23729" t="s">
        <v>410</v>
      </c>
      <c r="C23729" t="s">
        <v>61</v>
      </c>
      <c r="D23729" t="s">
        <v>159</v>
      </c>
      <c r="E23729" t="s">
        <v>63</v>
      </c>
      <c r="F23729" s="16">
        <v>45929</v>
      </c>
      <c r="G23729">
        <v>29</v>
      </c>
      <c r="H23729" t="s">
        <v>432</v>
      </c>
      <c r="I23729">
        <v>25</v>
      </c>
      <c r="J23729" t="s">
        <v>172</v>
      </c>
      <c r="K23729" t="s">
        <v>173</v>
      </c>
      <c r="L23729" t="s">
        <v>456</v>
      </c>
      <c r="M23729" t="s">
        <v>36</v>
      </c>
      <c r="N23729" t="s">
        <v>37</v>
      </c>
      <c r="O23729" t="s">
        <v>308</v>
      </c>
      <c r="P23729" t="s">
        <v>313</v>
      </c>
      <c r="Q23729" t="s">
        <v>286</v>
      </c>
      <c r="R23729" t="s">
        <v>315</v>
      </c>
      <c r="S23729" t="s">
        <v>316</v>
      </c>
      <c r="T23729">
        <v>1</v>
      </c>
      <c r="U23729" t="s">
        <v>330</v>
      </c>
      <c r="V23729">
        <v>101</v>
      </c>
      <c r="W23729" t="s">
        <v>315</v>
      </c>
      <c r="X23729" t="s">
        <v>317</v>
      </c>
      <c r="Y23729" t="s">
        <v>318</v>
      </c>
      <c r="Z23729">
        <v>69</v>
      </c>
      <c r="AA23729">
        <v>81</v>
      </c>
      <c r="AB23729" t="s">
        <v>38</v>
      </c>
      <c r="AC23729" t="s">
        <v>313</v>
      </c>
      <c r="AD23729" t="s">
        <v>294</v>
      </c>
      <c r="AE23729" t="str">
        <f>IF(AF23729="","",VLOOKUP(pub_gid_0_single_true_output_csv[[#This Row],[MAPEL]],katalog!$A$2:$B$31,2,FALSE))</f>
        <v>BD Ubi Jalar</v>
      </c>
      <c r="AF23729">
        <f t="shared" si="740"/>
        <v>81</v>
      </c>
      <c r="AG23729" t="str">
        <f>IF(AF23729="","",IF(AF23729&gt;88,"Sangat baik",IF(AF23729&gt;76,"Baik",IF(AF23729&gt;=pub_gid_0_single_true_output_csv[[#This Row],[KKM]],"Cukup","Kurang"))))</f>
        <v>Baik</v>
      </c>
      <c r="AH23729">
        <f>IF(pub_gid_0_single_true_output_csv[[#This Row],[MATERI KELAS]]="","",VALUE(RIGHT(pub_gid_0_single_true_output_csv[[#This Row],[MATERI KELAS]],2)))</f>
        <v>8</v>
      </c>
      <c r="AI23729" t="str">
        <f>IF(OR(J23729&lt;&gt;"Karakter",pub_gid_0_single_true_output_csv[[#This Row],[Nilai2]]=""),"",IF(AF23729&gt;89,"Sangat baik",IF(AF23729&gt;79,"Baik",IF(AF23729&gt;pub_gid_0_single_true_output_csv[[#This Row],[KKM]],"Cukup",IF(AF23729&gt;59,"Kurang","Sangat kurang")))))</f>
        <v/>
      </c>
      <c r="AJ23729" t="str">
        <f t="shared" si="741"/>
        <v>Wk.40</v>
      </c>
      <c r="AK23729" t="str">
        <f>IF(pub_gid_0_single_true_output_csv[[#This Row],[Nilai2]]="","",VLOOKUP(pub_gid_0_single_true_output_csv[[#This Row],[NAMA]],Table7[],3,FALSE))</f>
        <v>High average</v>
      </c>
    </row>
    <row r="23730" spans="1:37" x14ac:dyDescent="0.2">
      <c r="A23730">
        <v>23729</v>
      </c>
      <c r="B23730" t="s">
        <v>410</v>
      </c>
      <c r="C23730" t="s">
        <v>61</v>
      </c>
      <c r="D23730" t="s">
        <v>159</v>
      </c>
      <c r="E23730" t="s">
        <v>63</v>
      </c>
      <c r="F23730" s="16">
        <v>45929</v>
      </c>
      <c r="G23730">
        <v>29</v>
      </c>
      <c r="H23730" t="s">
        <v>432</v>
      </c>
      <c r="I23730">
        <v>25</v>
      </c>
      <c r="J23730" t="s">
        <v>165</v>
      </c>
      <c r="K23730" t="s">
        <v>170</v>
      </c>
      <c r="L23730" t="s">
        <v>178</v>
      </c>
      <c r="M23730" t="s">
        <v>36</v>
      </c>
      <c r="N23730" t="s">
        <v>37</v>
      </c>
      <c r="O23730" t="s">
        <v>308</v>
      </c>
      <c r="P23730" t="s">
        <v>313</v>
      </c>
      <c r="Q23730" t="s">
        <v>286</v>
      </c>
      <c r="R23730" t="s">
        <v>315</v>
      </c>
      <c r="S23730" t="s">
        <v>316</v>
      </c>
      <c r="T23730">
        <v>1</v>
      </c>
      <c r="U23730" t="s">
        <v>330</v>
      </c>
      <c r="V23730">
        <v>101</v>
      </c>
      <c r="W23730" t="s">
        <v>315</v>
      </c>
      <c r="X23730" t="s">
        <v>317</v>
      </c>
      <c r="Y23730" t="s">
        <v>318</v>
      </c>
      <c r="Z23730">
        <v>69</v>
      </c>
      <c r="AA23730">
        <v>81</v>
      </c>
      <c r="AB23730" t="s">
        <v>38</v>
      </c>
      <c r="AC23730" t="s">
        <v>313</v>
      </c>
      <c r="AD23730" t="s">
        <v>294</v>
      </c>
      <c r="AE23730" t="str">
        <f>IF(AF23730="","",VLOOKUP(pub_gid_0_single_true_output_csv[[#This Row],[MAPEL]],katalog!$A$2:$B$31,2,FALSE))</f>
        <v>BD Ubi Jalar</v>
      </c>
      <c r="AF23730">
        <f t="shared" si="740"/>
        <v>81</v>
      </c>
      <c r="AG23730" t="str">
        <f>IF(AF23730="","",IF(AF23730&gt;88,"Sangat baik",IF(AF23730&gt;76,"Baik",IF(AF23730&gt;=pub_gid_0_single_true_output_csv[[#This Row],[KKM]],"Cukup","Kurang"))))</f>
        <v>Baik</v>
      </c>
      <c r="AH23730">
        <f>IF(pub_gid_0_single_true_output_csv[[#This Row],[MATERI KELAS]]="","",VALUE(RIGHT(pub_gid_0_single_true_output_csv[[#This Row],[MATERI KELAS]],2)))</f>
        <v>8</v>
      </c>
      <c r="AI23730" t="str">
        <f>IF(OR(J23730&lt;&gt;"Karakter",pub_gid_0_single_true_output_csv[[#This Row],[Nilai2]]=""),"",IF(AF23730&gt;89,"Sangat baik",IF(AF23730&gt;79,"Baik",IF(AF23730&gt;pub_gid_0_single_true_output_csv[[#This Row],[KKM]],"Cukup",IF(AF23730&gt;59,"Kurang","Sangat kurang")))))</f>
        <v>Baik</v>
      </c>
      <c r="AJ23730" t="str">
        <f t="shared" si="741"/>
        <v>Wk.40</v>
      </c>
      <c r="AK23730" t="str">
        <f>IF(pub_gid_0_single_true_output_csv[[#This Row],[Nilai2]]="","",VLOOKUP(pub_gid_0_single_true_output_csv[[#This Row],[NAMA]],Table7[],3,FALSE))</f>
        <v>High average</v>
      </c>
    </row>
    <row r="23731" spans="1:37" x14ac:dyDescent="0.2">
      <c r="A23731">
        <v>23730</v>
      </c>
      <c r="B23731" t="s">
        <v>410</v>
      </c>
      <c r="C23731" t="s">
        <v>61</v>
      </c>
      <c r="D23731" t="s">
        <v>159</v>
      </c>
      <c r="E23731" t="s">
        <v>63</v>
      </c>
      <c r="F23731" s="16">
        <v>45929</v>
      </c>
      <c r="G23731">
        <v>29</v>
      </c>
      <c r="H23731" t="s">
        <v>432</v>
      </c>
      <c r="I23731">
        <v>25</v>
      </c>
      <c r="J23731" t="s">
        <v>296</v>
      </c>
      <c r="K23731" t="s">
        <v>297</v>
      </c>
      <c r="L23731" t="s">
        <v>456</v>
      </c>
      <c r="M23731" t="s">
        <v>36</v>
      </c>
      <c r="N23731" t="s">
        <v>37</v>
      </c>
      <c r="O23731" t="s">
        <v>308</v>
      </c>
      <c r="P23731" t="s">
        <v>313</v>
      </c>
      <c r="Q23731" t="s">
        <v>286</v>
      </c>
      <c r="R23731" t="s">
        <v>315</v>
      </c>
      <c r="S23731" t="s">
        <v>316</v>
      </c>
      <c r="T23731">
        <v>1</v>
      </c>
      <c r="U23731" t="s">
        <v>330</v>
      </c>
      <c r="V23731">
        <v>101</v>
      </c>
      <c r="W23731" t="s">
        <v>315</v>
      </c>
      <c r="X23731" t="s">
        <v>317</v>
      </c>
      <c r="Y23731" t="s">
        <v>318</v>
      </c>
      <c r="Z23731">
        <v>69</v>
      </c>
      <c r="AA23731">
        <v>81</v>
      </c>
      <c r="AB23731" t="s">
        <v>38</v>
      </c>
      <c r="AC23731" t="s">
        <v>313</v>
      </c>
      <c r="AD23731" t="s">
        <v>294</v>
      </c>
      <c r="AE23731" t="str">
        <f>IF(AF23731="","",VLOOKUP(pub_gid_0_single_true_output_csv[[#This Row],[MAPEL]],katalog!$A$2:$B$31,2,FALSE))</f>
        <v>BD Ubi Jalar</v>
      </c>
      <c r="AF23731">
        <f t="shared" si="740"/>
        <v>81</v>
      </c>
      <c r="AG23731" t="str">
        <f>IF(AF23731="","",IF(AF23731&gt;88,"Sangat baik",IF(AF23731&gt;76,"Baik",IF(AF23731&gt;=pub_gid_0_single_true_output_csv[[#This Row],[KKM]],"Cukup","Kurang"))))</f>
        <v>Baik</v>
      </c>
      <c r="AH23731">
        <f>IF(pub_gid_0_single_true_output_csv[[#This Row],[MATERI KELAS]]="","",VALUE(RIGHT(pub_gid_0_single_true_output_csv[[#This Row],[MATERI KELAS]],2)))</f>
        <v>8</v>
      </c>
      <c r="AI23731" t="str">
        <f>IF(OR(J23731&lt;&gt;"Karakter",pub_gid_0_single_true_output_csv[[#This Row],[Nilai2]]=""),"",IF(AF23731&gt;89,"Sangat baik",IF(AF23731&gt;79,"Baik",IF(AF23731&gt;pub_gid_0_single_true_output_csv[[#This Row],[KKM]],"Cukup",IF(AF23731&gt;59,"Kurang","Sangat kurang")))))</f>
        <v/>
      </c>
      <c r="AJ23731" t="str">
        <f t="shared" si="741"/>
        <v>Wk.40</v>
      </c>
      <c r="AK23731" t="str">
        <f>IF(pub_gid_0_single_true_output_csv[[#This Row],[Nilai2]]="","",VLOOKUP(pub_gid_0_single_true_output_csv[[#This Row],[NAMA]],Table7[],3,FALSE))</f>
        <v>High average</v>
      </c>
    </row>
    <row r="23732" spans="1:37" x14ac:dyDescent="0.2">
      <c r="A23732">
        <v>23731</v>
      </c>
      <c r="B23732" t="s">
        <v>410</v>
      </c>
      <c r="C23732" t="s">
        <v>61</v>
      </c>
      <c r="D23732" t="s">
        <v>159</v>
      </c>
      <c r="E23732" t="s">
        <v>63</v>
      </c>
      <c r="F23732" s="16">
        <v>45943</v>
      </c>
      <c r="G23732">
        <v>13</v>
      </c>
      <c r="H23732" t="s">
        <v>455</v>
      </c>
      <c r="I23732">
        <v>25</v>
      </c>
      <c r="J23732" t="s">
        <v>33</v>
      </c>
      <c r="K23732" t="s">
        <v>183</v>
      </c>
      <c r="L23732" t="s">
        <v>343</v>
      </c>
      <c r="M23732" t="s">
        <v>36</v>
      </c>
      <c r="N23732" t="s">
        <v>37</v>
      </c>
      <c r="O23732" t="s">
        <v>308</v>
      </c>
      <c r="P23732" t="s">
        <v>313</v>
      </c>
      <c r="Q23732" t="s">
        <v>286</v>
      </c>
      <c r="R23732" t="s">
        <v>461</v>
      </c>
      <c r="S23732" t="s">
        <v>437</v>
      </c>
      <c r="T23732">
        <v>2</v>
      </c>
      <c r="U23732" t="s">
        <v>462</v>
      </c>
      <c r="V23732">
        <v>203</v>
      </c>
      <c r="W23732" t="s">
        <v>461</v>
      </c>
      <c r="X23732" t="s">
        <v>317</v>
      </c>
      <c r="Y23732" t="s">
        <v>318</v>
      </c>
      <c r="Z23732">
        <v>69</v>
      </c>
      <c r="AA23732">
        <v>80</v>
      </c>
      <c r="AB23732" t="s">
        <v>38</v>
      </c>
      <c r="AC23732" t="s">
        <v>313</v>
      </c>
      <c r="AD23732" t="s">
        <v>294</v>
      </c>
      <c r="AE23732" t="str">
        <f>IF(AF23732="","",VLOOKUP(pub_gid_0_single_true_output_csv[[#This Row],[MAPEL]],katalog!$A$2:$B$31,2,FALSE))</f>
        <v>BD Ubi Jalar</v>
      </c>
      <c r="AF23732">
        <f t="shared" si="740"/>
        <v>80</v>
      </c>
      <c r="AG23732" t="str">
        <f>IF(AF23732="","",IF(AF23732&gt;88,"Sangat baik",IF(AF23732&gt;76,"Baik",IF(AF23732&gt;=pub_gid_0_single_true_output_csv[[#This Row],[KKM]],"Cukup","Kurang"))))</f>
        <v>Baik</v>
      </c>
      <c r="AH23732">
        <f>IF(pub_gid_0_single_true_output_csv[[#This Row],[MATERI KELAS]]="","",VALUE(RIGHT(pub_gid_0_single_true_output_csv[[#This Row],[MATERI KELAS]],2)))</f>
        <v>8</v>
      </c>
      <c r="AI23732" t="str">
        <f>IF(OR(J23732&lt;&gt;"Karakter",pub_gid_0_single_true_output_csv[[#This Row],[Nilai2]]=""),"",IF(AF23732&gt;89,"Sangat baik",IF(AF23732&gt;79,"Baik",IF(AF23732&gt;pub_gid_0_single_true_output_csv[[#This Row],[KKM]],"Cukup",IF(AF23732&gt;59,"Kurang","Sangat kurang")))))</f>
        <v/>
      </c>
      <c r="AJ23732" t="str">
        <f t="shared" si="741"/>
        <v>Wk.42</v>
      </c>
      <c r="AK23732" t="str">
        <f>IF(pub_gid_0_single_true_output_csv[[#This Row],[Nilai2]]="","",VLOOKUP(pub_gid_0_single_true_output_csv[[#This Row],[NAMA]],Table7[],3,FALSE))</f>
        <v>High average</v>
      </c>
    </row>
    <row r="23733" spans="1:37" x14ac:dyDescent="0.2">
      <c r="A23733">
        <v>23732</v>
      </c>
      <c r="B23733" t="s">
        <v>410</v>
      </c>
      <c r="C23733" t="s">
        <v>61</v>
      </c>
      <c r="D23733" t="s">
        <v>159</v>
      </c>
      <c r="E23733" t="s">
        <v>63</v>
      </c>
      <c r="F23733" s="16">
        <v>45943</v>
      </c>
      <c r="G23733">
        <v>13</v>
      </c>
      <c r="H23733" t="s">
        <v>455</v>
      </c>
      <c r="I23733">
        <v>25</v>
      </c>
      <c r="J23733" t="s">
        <v>172</v>
      </c>
      <c r="K23733" t="s">
        <v>173</v>
      </c>
      <c r="L23733" t="s">
        <v>343</v>
      </c>
      <c r="M23733" t="s">
        <v>36</v>
      </c>
      <c r="N23733" t="s">
        <v>37</v>
      </c>
      <c r="O23733" t="s">
        <v>308</v>
      </c>
      <c r="P23733" t="s">
        <v>313</v>
      </c>
      <c r="Q23733" t="s">
        <v>286</v>
      </c>
      <c r="R23733" t="s">
        <v>461</v>
      </c>
      <c r="S23733" t="s">
        <v>437</v>
      </c>
      <c r="T23733">
        <v>2</v>
      </c>
      <c r="U23733" t="s">
        <v>462</v>
      </c>
      <c r="V23733">
        <v>203</v>
      </c>
      <c r="W23733" t="s">
        <v>461</v>
      </c>
      <c r="X23733" t="s">
        <v>317</v>
      </c>
      <c r="Y23733" t="s">
        <v>318</v>
      </c>
      <c r="Z23733">
        <v>69</v>
      </c>
      <c r="AA23733">
        <v>75</v>
      </c>
      <c r="AB23733" t="s">
        <v>38</v>
      </c>
      <c r="AC23733" t="s">
        <v>313</v>
      </c>
      <c r="AD23733" t="s">
        <v>294</v>
      </c>
      <c r="AE23733" t="str">
        <f>IF(AF23733="","",VLOOKUP(pub_gid_0_single_true_output_csv[[#This Row],[MAPEL]],katalog!$A$2:$B$31,2,FALSE))</f>
        <v>BD Ubi Jalar</v>
      </c>
      <c r="AF23733">
        <f t="shared" si="740"/>
        <v>75</v>
      </c>
      <c r="AG23733" t="str">
        <f>IF(AF23733="","",IF(AF23733&gt;88,"Sangat baik",IF(AF23733&gt;76,"Baik",IF(AF23733&gt;=pub_gid_0_single_true_output_csv[[#This Row],[KKM]],"Cukup","Kurang"))))</f>
        <v>Cukup</v>
      </c>
      <c r="AH23733">
        <f>IF(pub_gid_0_single_true_output_csv[[#This Row],[MATERI KELAS]]="","",VALUE(RIGHT(pub_gid_0_single_true_output_csv[[#This Row],[MATERI KELAS]],2)))</f>
        <v>8</v>
      </c>
      <c r="AI23733" t="str">
        <f>IF(OR(J23733&lt;&gt;"Karakter",pub_gid_0_single_true_output_csv[[#This Row],[Nilai2]]=""),"",IF(AF23733&gt;89,"Sangat baik",IF(AF23733&gt;79,"Baik",IF(AF23733&gt;pub_gid_0_single_true_output_csv[[#This Row],[KKM]],"Cukup",IF(AF23733&gt;59,"Kurang","Sangat kurang")))))</f>
        <v/>
      </c>
      <c r="AJ23733" t="str">
        <f t="shared" si="741"/>
        <v>Wk.42</v>
      </c>
      <c r="AK23733" t="str">
        <f>IF(pub_gid_0_single_true_output_csv[[#This Row],[Nilai2]]="","",VLOOKUP(pub_gid_0_single_true_output_csv[[#This Row],[NAMA]],Table7[],3,FALSE))</f>
        <v>High average</v>
      </c>
    </row>
    <row r="23734" spans="1:37" x14ac:dyDescent="0.2">
      <c r="A23734">
        <v>23733</v>
      </c>
      <c r="B23734" t="s">
        <v>410</v>
      </c>
      <c r="C23734" t="s">
        <v>61</v>
      </c>
      <c r="D23734" t="s">
        <v>159</v>
      </c>
      <c r="E23734" t="s">
        <v>63</v>
      </c>
      <c r="F23734" s="16">
        <v>45943</v>
      </c>
      <c r="G23734">
        <v>13</v>
      </c>
      <c r="H23734" t="s">
        <v>455</v>
      </c>
      <c r="I23734">
        <v>25</v>
      </c>
      <c r="J23734" t="s">
        <v>165</v>
      </c>
      <c r="K23734" t="s">
        <v>166</v>
      </c>
      <c r="L23734" t="s">
        <v>284</v>
      </c>
      <c r="M23734" t="s">
        <v>36</v>
      </c>
      <c r="N23734" t="s">
        <v>37</v>
      </c>
      <c r="O23734" t="s">
        <v>308</v>
      </c>
      <c r="P23734" t="s">
        <v>313</v>
      </c>
      <c r="Q23734" t="s">
        <v>286</v>
      </c>
      <c r="R23734" t="s">
        <v>461</v>
      </c>
      <c r="S23734" t="s">
        <v>437</v>
      </c>
      <c r="T23734">
        <v>2</v>
      </c>
      <c r="U23734" t="s">
        <v>462</v>
      </c>
      <c r="V23734">
        <v>203</v>
      </c>
      <c r="W23734" t="s">
        <v>461</v>
      </c>
      <c r="X23734" t="s">
        <v>317</v>
      </c>
      <c r="Y23734" t="s">
        <v>318</v>
      </c>
      <c r="Z23734">
        <v>69</v>
      </c>
      <c r="AA23734">
        <v>80</v>
      </c>
      <c r="AB23734" t="s">
        <v>38</v>
      </c>
      <c r="AC23734" t="s">
        <v>313</v>
      </c>
      <c r="AD23734" t="s">
        <v>294</v>
      </c>
      <c r="AE23734" t="str">
        <f>IF(AF23734="","",VLOOKUP(pub_gid_0_single_true_output_csv[[#This Row],[MAPEL]],katalog!$A$2:$B$31,2,FALSE))</f>
        <v>BD Ubi Jalar</v>
      </c>
      <c r="AF23734">
        <f t="shared" si="740"/>
        <v>80</v>
      </c>
      <c r="AG23734" t="str">
        <f>IF(AF23734="","",IF(AF23734&gt;88,"Sangat baik",IF(AF23734&gt;76,"Baik",IF(AF23734&gt;=pub_gid_0_single_true_output_csv[[#This Row],[KKM]],"Cukup","Kurang"))))</f>
        <v>Baik</v>
      </c>
      <c r="AH23734">
        <f>IF(pub_gid_0_single_true_output_csv[[#This Row],[MATERI KELAS]]="","",VALUE(RIGHT(pub_gid_0_single_true_output_csv[[#This Row],[MATERI KELAS]],2)))</f>
        <v>8</v>
      </c>
      <c r="AI23734" t="str">
        <f>IF(OR(J23734&lt;&gt;"Karakter",pub_gid_0_single_true_output_csv[[#This Row],[Nilai2]]=""),"",IF(AF23734&gt;89,"Sangat baik",IF(AF23734&gt;79,"Baik",IF(AF23734&gt;pub_gid_0_single_true_output_csv[[#This Row],[KKM]],"Cukup",IF(AF23734&gt;59,"Kurang","Sangat kurang")))))</f>
        <v>Baik</v>
      </c>
      <c r="AJ23734" t="str">
        <f t="shared" si="741"/>
        <v>Wk.42</v>
      </c>
      <c r="AK23734" t="str">
        <f>IF(pub_gid_0_single_true_output_csv[[#This Row],[Nilai2]]="","",VLOOKUP(pub_gid_0_single_true_output_csv[[#This Row],[NAMA]],Table7[],3,FALSE))</f>
        <v>High average</v>
      </c>
    </row>
    <row r="23735" spans="1:37" x14ac:dyDescent="0.2">
      <c r="A23735">
        <v>23734</v>
      </c>
      <c r="B23735" t="s">
        <v>410</v>
      </c>
      <c r="C23735" t="s">
        <v>61</v>
      </c>
      <c r="D23735" t="s">
        <v>159</v>
      </c>
      <c r="E23735" t="s">
        <v>63</v>
      </c>
      <c r="F23735" s="16">
        <v>45943</v>
      </c>
      <c r="G23735">
        <v>13</v>
      </c>
      <c r="H23735" t="s">
        <v>455</v>
      </c>
      <c r="I23735">
        <v>25</v>
      </c>
      <c r="J23735" t="s">
        <v>296</v>
      </c>
      <c r="K23735" t="s">
        <v>297</v>
      </c>
      <c r="L23735" t="s">
        <v>343</v>
      </c>
      <c r="M23735" t="s">
        <v>36</v>
      </c>
      <c r="N23735" t="s">
        <v>37</v>
      </c>
      <c r="O23735" t="s">
        <v>308</v>
      </c>
      <c r="P23735" t="s">
        <v>313</v>
      </c>
      <c r="Q23735" t="s">
        <v>286</v>
      </c>
      <c r="R23735" t="s">
        <v>461</v>
      </c>
      <c r="S23735" t="s">
        <v>437</v>
      </c>
      <c r="T23735">
        <v>2</v>
      </c>
      <c r="U23735" t="s">
        <v>462</v>
      </c>
      <c r="V23735">
        <v>203</v>
      </c>
      <c r="W23735" t="s">
        <v>461</v>
      </c>
      <c r="X23735" t="s">
        <v>317</v>
      </c>
      <c r="Y23735" t="s">
        <v>318</v>
      </c>
      <c r="Z23735">
        <v>69</v>
      </c>
      <c r="AA23735">
        <v>80</v>
      </c>
      <c r="AB23735" t="s">
        <v>38</v>
      </c>
      <c r="AC23735" t="s">
        <v>313</v>
      </c>
      <c r="AD23735" t="s">
        <v>294</v>
      </c>
      <c r="AE23735" t="str">
        <f>IF(AF23735="","",VLOOKUP(pub_gid_0_single_true_output_csv[[#This Row],[MAPEL]],katalog!$A$2:$B$31,2,FALSE))</f>
        <v>BD Ubi Jalar</v>
      </c>
      <c r="AF23735">
        <f t="shared" si="740"/>
        <v>80</v>
      </c>
      <c r="AG23735" t="str">
        <f>IF(AF23735="","",IF(AF23735&gt;88,"Sangat baik",IF(AF23735&gt;76,"Baik",IF(AF23735&gt;=pub_gid_0_single_true_output_csv[[#This Row],[KKM]],"Cukup","Kurang"))))</f>
        <v>Baik</v>
      </c>
      <c r="AH23735">
        <f>IF(pub_gid_0_single_true_output_csv[[#This Row],[MATERI KELAS]]="","",VALUE(RIGHT(pub_gid_0_single_true_output_csv[[#This Row],[MATERI KELAS]],2)))</f>
        <v>8</v>
      </c>
      <c r="AI23735" t="str">
        <f>IF(OR(J23735&lt;&gt;"Karakter",pub_gid_0_single_true_output_csv[[#This Row],[Nilai2]]=""),"",IF(AF23735&gt;89,"Sangat baik",IF(AF23735&gt;79,"Baik",IF(AF23735&gt;pub_gid_0_single_true_output_csv[[#This Row],[KKM]],"Cukup",IF(AF23735&gt;59,"Kurang","Sangat kurang")))))</f>
        <v/>
      </c>
      <c r="AJ23735" t="str">
        <f t="shared" si="741"/>
        <v>Wk.42</v>
      </c>
      <c r="AK23735" t="str">
        <f>IF(pub_gid_0_single_true_output_csv[[#This Row],[Nilai2]]="","",VLOOKUP(pub_gid_0_single_true_output_csv[[#This Row],[NAMA]],Table7[],3,FALSE))</f>
        <v>High average</v>
      </c>
    </row>
    <row r="23736" spans="1:37" x14ac:dyDescent="0.2">
      <c r="A23736">
        <v>23735</v>
      </c>
      <c r="B23736" t="s">
        <v>410</v>
      </c>
      <c r="C23736" t="s">
        <v>61</v>
      </c>
      <c r="D23736" t="s">
        <v>159</v>
      </c>
      <c r="E23736" t="s">
        <v>63</v>
      </c>
      <c r="F23736" s="16">
        <v>45946</v>
      </c>
      <c r="G23736">
        <v>16</v>
      </c>
      <c r="H23736" t="s">
        <v>455</v>
      </c>
      <c r="I23736">
        <v>25</v>
      </c>
      <c r="J23736" t="s">
        <v>33</v>
      </c>
      <c r="K23736" t="s">
        <v>183</v>
      </c>
      <c r="L23736" t="s">
        <v>343</v>
      </c>
      <c r="M23736" t="s">
        <v>36</v>
      </c>
      <c r="N23736" t="s">
        <v>37</v>
      </c>
      <c r="O23736" t="s">
        <v>308</v>
      </c>
      <c r="P23736" t="s">
        <v>313</v>
      </c>
      <c r="Q23736" t="s">
        <v>286</v>
      </c>
      <c r="R23736" t="s">
        <v>460</v>
      </c>
      <c r="S23736" t="s">
        <v>429</v>
      </c>
      <c r="T23736">
        <v>2</v>
      </c>
      <c r="U23736" t="s">
        <v>462</v>
      </c>
      <c r="V23736">
        <v>201</v>
      </c>
      <c r="W23736" t="s">
        <v>460</v>
      </c>
      <c r="X23736" t="s">
        <v>317</v>
      </c>
      <c r="Y23736" t="s">
        <v>318</v>
      </c>
      <c r="Z23736">
        <v>69</v>
      </c>
      <c r="AA23736">
        <v>80</v>
      </c>
      <c r="AB23736" t="s">
        <v>38</v>
      </c>
      <c r="AC23736" t="s">
        <v>313</v>
      </c>
      <c r="AD23736" t="s">
        <v>294</v>
      </c>
      <c r="AE23736" t="str">
        <f>IF(AF23736="","",VLOOKUP(pub_gid_0_single_true_output_csv[[#This Row],[MAPEL]],katalog!$A$2:$B$31,2,FALSE))</f>
        <v>BD Ubi Jalar</v>
      </c>
      <c r="AF23736">
        <f t="shared" si="740"/>
        <v>80</v>
      </c>
      <c r="AG23736" t="str">
        <f>IF(AF23736="","",IF(AF23736&gt;88,"Sangat baik",IF(AF23736&gt;76,"Baik",IF(AF23736&gt;=pub_gid_0_single_true_output_csv[[#This Row],[KKM]],"Cukup","Kurang"))))</f>
        <v>Baik</v>
      </c>
      <c r="AH23736">
        <f>IF(pub_gid_0_single_true_output_csv[[#This Row],[MATERI KELAS]]="","",VALUE(RIGHT(pub_gid_0_single_true_output_csv[[#This Row],[MATERI KELAS]],2)))</f>
        <v>8</v>
      </c>
      <c r="AI23736" t="str">
        <f>IF(OR(J23736&lt;&gt;"Karakter",pub_gid_0_single_true_output_csv[[#This Row],[Nilai2]]=""),"",IF(AF23736&gt;89,"Sangat baik",IF(AF23736&gt;79,"Baik",IF(AF23736&gt;pub_gid_0_single_true_output_csv[[#This Row],[KKM]],"Cukup",IF(AF23736&gt;59,"Kurang","Sangat kurang")))))</f>
        <v/>
      </c>
      <c r="AJ23736" t="str">
        <f t="shared" si="741"/>
        <v>Wk.42</v>
      </c>
      <c r="AK23736" t="str">
        <f>IF(pub_gid_0_single_true_output_csv[[#This Row],[Nilai2]]="","",VLOOKUP(pub_gid_0_single_true_output_csv[[#This Row],[NAMA]],Table7[],3,FALSE))</f>
        <v>High average</v>
      </c>
    </row>
    <row r="23737" spans="1:37" x14ac:dyDescent="0.2">
      <c r="A23737">
        <v>23736</v>
      </c>
      <c r="B23737" t="s">
        <v>410</v>
      </c>
      <c r="C23737" t="s">
        <v>61</v>
      </c>
      <c r="D23737" t="s">
        <v>159</v>
      </c>
      <c r="E23737" t="s">
        <v>63</v>
      </c>
      <c r="F23737" s="16">
        <v>45946</v>
      </c>
      <c r="G23737">
        <v>16</v>
      </c>
      <c r="H23737" t="s">
        <v>455</v>
      </c>
      <c r="I23737">
        <v>25</v>
      </c>
      <c r="J23737" t="s">
        <v>172</v>
      </c>
      <c r="K23737" t="s">
        <v>173</v>
      </c>
      <c r="L23737" t="s">
        <v>343</v>
      </c>
      <c r="M23737" t="s">
        <v>36</v>
      </c>
      <c r="N23737" t="s">
        <v>37</v>
      </c>
      <c r="O23737" t="s">
        <v>308</v>
      </c>
      <c r="P23737" t="s">
        <v>313</v>
      </c>
      <c r="Q23737" t="s">
        <v>286</v>
      </c>
      <c r="R23737" t="s">
        <v>460</v>
      </c>
      <c r="S23737" t="s">
        <v>429</v>
      </c>
      <c r="T23737">
        <v>2</v>
      </c>
      <c r="U23737" t="s">
        <v>462</v>
      </c>
      <c r="V23737">
        <v>201</v>
      </c>
      <c r="W23737" t="s">
        <v>460</v>
      </c>
      <c r="X23737" t="s">
        <v>317</v>
      </c>
      <c r="Y23737" t="s">
        <v>318</v>
      </c>
      <c r="Z23737">
        <v>69</v>
      </c>
      <c r="AA23737">
        <v>80</v>
      </c>
      <c r="AB23737" t="s">
        <v>38</v>
      </c>
      <c r="AC23737" t="s">
        <v>313</v>
      </c>
      <c r="AD23737" t="s">
        <v>294</v>
      </c>
      <c r="AE23737" t="str">
        <f>IF(AF23737="","",VLOOKUP(pub_gid_0_single_true_output_csv[[#This Row],[MAPEL]],katalog!$A$2:$B$31,2,FALSE))</f>
        <v>BD Ubi Jalar</v>
      </c>
      <c r="AF23737">
        <f t="shared" si="740"/>
        <v>80</v>
      </c>
      <c r="AG23737" t="str">
        <f>IF(AF23737="","",IF(AF23737&gt;88,"Sangat baik",IF(AF23737&gt;76,"Baik",IF(AF23737&gt;=pub_gid_0_single_true_output_csv[[#This Row],[KKM]],"Cukup","Kurang"))))</f>
        <v>Baik</v>
      </c>
      <c r="AH23737">
        <f>IF(pub_gid_0_single_true_output_csv[[#This Row],[MATERI KELAS]]="","",VALUE(RIGHT(pub_gid_0_single_true_output_csv[[#This Row],[MATERI KELAS]],2)))</f>
        <v>8</v>
      </c>
      <c r="AI23737" t="str">
        <f>IF(OR(J23737&lt;&gt;"Karakter",pub_gid_0_single_true_output_csv[[#This Row],[Nilai2]]=""),"",IF(AF23737&gt;89,"Sangat baik",IF(AF23737&gt;79,"Baik",IF(AF23737&gt;pub_gid_0_single_true_output_csv[[#This Row],[KKM]],"Cukup",IF(AF23737&gt;59,"Kurang","Sangat kurang")))))</f>
        <v/>
      </c>
      <c r="AJ23737" t="str">
        <f t="shared" si="741"/>
        <v>Wk.42</v>
      </c>
      <c r="AK23737" t="str">
        <f>IF(pub_gid_0_single_true_output_csv[[#This Row],[Nilai2]]="","",VLOOKUP(pub_gid_0_single_true_output_csv[[#This Row],[NAMA]],Table7[],3,FALSE))</f>
        <v>High average</v>
      </c>
    </row>
    <row r="23738" spans="1:37" x14ac:dyDescent="0.2">
      <c r="A23738">
        <v>23737</v>
      </c>
      <c r="B23738" t="s">
        <v>410</v>
      </c>
      <c r="C23738" t="s">
        <v>61</v>
      </c>
      <c r="D23738" t="s">
        <v>159</v>
      </c>
      <c r="E23738" t="s">
        <v>63</v>
      </c>
      <c r="F23738" s="16">
        <v>45946</v>
      </c>
      <c r="G23738">
        <v>16</v>
      </c>
      <c r="H23738" t="s">
        <v>455</v>
      </c>
      <c r="I23738">
        <v>25</v>
      </c>
      <c r="J23738" t="s">
        <v>165</v>
      </c>
      <c r="K23738" t="s">
        <v>166</v>
      </c>
      <c r="L23738" t="s">
        <v>284</v>
      </c>
      <c r="M23738" t="s">
        <v>36</v>
      </c>
      <c r="N23738" t="s">
        <v>37</v>
      </c>
      <c r="O23738" t="s">
        <v>308</v>
      </c>
      <c r="P23738" t="s">
        <v>313</v>
      </c>
      <c r="Q23738" t="s">
        <v>286</v>
      </c>
      <c r="R23738" t="s">
        <v>460</v>
      </c>
      <c r="S23738" t="s">
        <v>429</v>
      </c>
      <c r="T23738">
        <v>2</v>
      </c>
      <c r="U23738" t="s">
        <v>462</v>
      </c>
      <c r="V23738">
        <v>201</v>
      </c>
      <c r="W23738" t="s">
        <v>460</v>
      </c>
      <c r="X23738" t="s">
        <v>317</v>
      </c>
      <c r="Y23738" t="s">
        <v>318</v>
      </c>
      <c r="Z23738">
        <v>69</v>
      </c>
      <c r="AA23738">
        <v>80</v>
      </c>
      <c r="AB23738" t="s">
        <v>38</v>
      </c>
      <c r="AC23738" t="s">
        <v>313</v>
      </c>
      <c r="AD23738" t="s">
        <v>294</v>
      </c>
      <c r="AE23738" t="str">
        <f>IF(AF23738="","",VLOOKUP(pub_gid_0_single_true_output_csv[[#This Row],[MAPEL]],katalog!$A$2:$B$31,2,FALSE))</f>
        <v>BD Ubi Jalar</v>
      </c>
      <c r="AF23738">
        <f t="shared" si="740"/>
        <v>80</v>
      </c>
      <c r="AG23738" t="str">
        <f>IF(AF23738="","",IF(AF23738&gt;88,"Sangat baik",IF(AF23738&gt;76,"Baik",IF(AF23738&gt;=pub_gid_0_single_true_output_csv[[#This Row],[KKM]],"Cukup","Kurang"))))</f>
        <v>Baik</v>
      </c>
      <c r="AH23738">
        <f>IF(pub_gid_0_single_true_output_csv[[#This Row],[MATERI KELAS]]="","",VALUE(RIGHT(pub_gid_0_single_true_output_csv[[#This Row],[MATERI KELAS]],2)))</f>
        <v>8</v>
      </c>
      <c r="AI23738" t="str">
        <f>IF(OR(J23738&lt;&gt;"Karakter",pub_gid_0_single_true_output_csv[[#This Row],[Nilai2]]=""),"",IF(AF23738&gt;89,"Sangat baik",IF(AF23738&gt;79,"Baik",IF(AF23738&gt;pub_gid_0_single_true_output_csv[[#This Row],[KKM]],"Cukup",IF(AF23738&gt;59,"Kurang","Sangat kurang")))))</f>
        <v>Baik</v>
      </c>
      <c r="AJ23738" t="str">
        <f t="shared" si="741"/>
        <v>Wk.42</v>
      </c>
      <c r="AK23738" t="str">
        <f>IF(pub_gid_0_single_true_output_csv[[#This Row],[Nilai2]]="","",VLOOKUP(pub_gid_0_single_true_output_csv[[#This Row],[NAMA]],Table7[],3,FALSE))</f>
        <v>High average</v>
      </c>
    </row>
    <row r="23739" spans="1:37" x14ac:dyDescent="0.2">
      <c r="A23739">
        <v>23738</v>
      </c>
      <c r="B23739" t="s">
        <v>410</v>
      </c>
      <c r="C23739" t="s">
        <v>61</v>
      </c>
      <c r="D23739" t="s">
        <v>159</v>
      </c>
      <c r="E23739" t="s">
        <v>63</v>
      </c>
      <c r="F23739" s="16">
        <v>45946</v>
      </c>
      <c r="G23739">
        <v>16</v>
      </c>
      <c r="H23739" t="s">
        <v>455</v>
      </c>
      <c r="I23739">
        <v>25</v>
      </c>
      <c r="J23739" t="s">
        <v>296</v>
      </c>
      <c r="K23739" t="s">
        <v>297</v>
      </c>
      <c r="L23739" t="s">
        <v>343</v>
      </c>
      <c r="M23739" t="s">
        <v>36</v>
      </c>
      <c r="N23739" t="s">
        <v>37</v>
      </c>
      <c r="O23739" t="s">
        <v>308</v>
      </c>
      <c r="P23739" t="s">
        <v>313</v>
      </c>
      <c r="Q23739" t="s">
        <v>286</v>
      </c>
      <c r="R23739" t="s">
        <v>460</v>
      </c>
      <c r="S23739" t="s">
        <v>429</v>
      </c>
      <c r="T23739">
        <v>2</v>
      </c>
      <c r="U23739" t="s">
        <v>462</v>
      </c>
      <c r="V23739">
        <v>201</v>
      </c>
      <c r="W23739" t="s">
        <v>460</v>
      </c>
      <c r="X23739" t="s">
        <v>317</v>
      </c>
      <c r="Y23739" t="s">
        <v>318</v>
      </c>
      <c r="Z23739">
        <v>69</v>
      </c>
      <c r="AA23739">
        <v>80</v>
      </c>
      <c r="AB23739" t="s">
        <v>38</v>
      </c>
      <c r="AC23739" t="s">
        <v>313</v>
      </c>
      <c r="AD23739" t="s">
        <v>294</v>
      </c>
      <c r="AE23739" t="str">
        <f>IF(AF23739="","",VLOOKUP(pub_gid_0_single_true_output_csv[[#This Row],[MAPEL]],katalog!$A$2:$B$31,2,FALSE))</f>
        <v>BD Ubi Jalar</v>
      </c>
      <c r="AF23739">
        <f t="shared" si="740"/>
        <v>80</v>
      </c>
      <c r="AG23739" t="str">
        <f>IF(AF23739="","",IF(AF23739&gt;88,"Sangat baik",IF(AF23739&gt;76,"Baik",IF(AF23739&gt;=pub_gid_0_single_true_output_csv[[#This Row],[KKM]],"Cukup","Kurang"))))</f>
        <v>Baik</v>
      </c>
      <c r="AH23739">
        <f>IF(pub_gid_0_single_true_output_csv[[#This Row],[MATERI KELAS]]="","",VALUE(RIGHT(pub_gid_0_single_true_output_csv[[#This Row],[MATERI KELAS]],2)))</f>
        <v>8</v>
      </c>
      <c r="AI23739" t="str">
        <f>IF(OR(J23739&lt;&gt;"Karakter",pub_gid_0_single_true_output_csv[[#This Row],[Nilai2]]=""),"",IF(AF23739&gt;89,"Sangat baik",IF(AF23739&gt;79,"Baik",IF(AF23739&gt;pub_gid_0_single_true_output_csv[[#This Row],[KKM]],"Cukup",IF(AF23739&gt;59,"Kurang","Sangat kurang")))))</f>
        <v/>
      </c>
      <c r="AJ23739" t="str">
        <f t="shared" si="741"/>
        <v>Wk.42</v>
      </c>
      <c r="AK23739" t="str">
        <f>IF(pub_gid_0_single_true_output_csv[[#This Row],[Nilai2]]="","",VLOOKUP(pub_gid_0_single_true_output_csv[[#This Row],[NAMA]],Table7[],3,FALSE))</f>
        <v>High average</v>
      </c>
    </row>
    <row r="23740" spans="1:37" x14ac:dyDescent="0.2">
      <c r="A23740">
        <v>23739</v>
      </c>
      <c r="B23740" t="s">
        <v>399</v>
      </c>
      <c r="C23740" t="s">
        <v>61</v>
      </c>
      <c r="D23740" t="s">
        <v>113</v>
      </c>
      <c r="E23740" t="s">
        <v>63</v>
      </c>
      <c r="F23740" s="16">
        <v>45870</v>
      </c>
      <c r="G23740">
        <v>1</v>
      </c>
      <c r="H23740" t="s">
        <v>322</v>
      </c>
      <c r="I23740">
        <v>25</v>
      </c>
      <c r="J23740" t="s">
        <v>33</v>
      </c>
      <c r="K23740" t="s">
        <v>182</v>
      </c>
      <c r="L23740" t="s">
        <v>328</v>
      </c>
      <c r="M23740" t="s">
        <v>36</v>
      </c>
      <c r="N23740" t="s">
        <v>37</v>
      </c>
      <c r="O23740" t="s">
        <v>308</v>
      </c>
      <c r="P23740" t="s">
        <v>313</v>
      </c>
      <c r="Q23740" t="s">
        <v>286</v>
      </c>
      <c r="R23740" t="s">
        <v>324</v>
      </c>
      <c r="S23740" t="s">
        <v>329</v>
      </c>
      <c r="T23740">
        <v>1</v>
      </c>
      <c r="U23740" t="s">
        <v>330</v>
      </c>
      <c r="V23740">
        <v>102</v>
      </c>
      <c r="W23740" t="s">
        <v>324</v>
      </c>
      <c r="X23740" t="s">
        <v>317</v>
      </c>
      <c r="Y23740" t="s">
        <v>318</v>
      </c>
      <c r="Z23740">
        <v>69</v>
      </c>
      <c r="AA23740">
        <v>78</v>
      </c>
      <c r="AB23740" t="s">
        <v>38</v>
      </c>
      <c r="AC23740" t="s">
        <v>313</v>
      </c>
      <c r="AD23740" t="s">
        <v>294</v>
      </c>
      <c r="AE23740" t="str">
        <f>IF(AF23740="","",VLOOKUP(pub_gid_0_single_true_output_csv[[#This Row],[MAPEL]],katalog!$A$2:$B$31,2,FALSE))</f>
        <v>BD Ubi Jalar</v>
      </c>
      <c r="AF23740">
        <f t="shared" si="740"/>
        <v>78</v>
      </c>
      <c r="AG23740" t="str">
        <f>IF(AF23740="","",IF(AF23740&gt;88,"Sangat baik",IF(AF23740&gt;76,"Baik",IF(AF23740&gt;=pub_gid_0_single_true_output_csv[[#This Row],[KKM]],"Cukup","Kurang"))))</f>
        <v>Baik</v>
      </c>
      <c r="AH23740">
        <f>IF(pub_gid_0_single_true_output_csv[[#This Row],[MATERI KELAS]]="","",VALUE(RIGHT(pub_gid_0_single_true_output_csv[[#This Row],[MATERI KELAS]],2)))</f>
        <v>8</v>
      </c>
      <c r="AI23740" t="str">
        <f>IF(OR(J23740&lt;&gt;"Karakter",pub_gid_0_single_true_output_csv[[#This Row],[Nilai2]]=""),"",IF(AF23740&gt;89,"Sangat baik",IF(AF23740&gt;79,"Baik",IF(AF23740&gt;pub_gid_0_single_true_output_csv[[#This Row],[KKM]],"Cukup",IF(AF23740&gt;59,"Kurang","Sangat kurang")))))</f>
        <v/>
      </c>
      <c r="AJ23740" t="str">
        <f t="shared" si="741"/>
        <v>Wk.31</v>
      </c>
      <c r="AK23740" t="str">
        <f>IF(pub_gid_0_single_true_output_csv[[#This Row],[Nilai2]]="","",VLOOKUP(pub_gid_0_single_true_output_csv[[#This Row],[NAMA]],Table7[],3,FALSE))</f>
        <v>High average</v>
      </c>
    </row>
    <row r="23741" spans="1:37" x14ac:dyDescent="0.2">
      <c r="A23741">
        <v>23740</v>
      </c>
      <c r="B23741" t="s">
        <v>399</v>
      </c>
      <c r="C23741" t="s">
        <v>61</v>
      </c>
      <c r="D23741" t="s">
        <v>113</v>
      </c>
      <c r="E23741" t="s">
        <v>63</v>
      </c>
      <c r="F23741" s="16">
        <v>45870</v>
      </c>
      <c r="G23741">
        <v>1</v>
      </c>
      <c r="H23741" t="s">
        <v>322</v>
      </c>
      <c r="I23741">
        <v>25</v>
      </c>
      <c r="J23741" t="s">
        <v>172</v>
      </c>
      <c r="K23741" t="s">
        <v>173</v>
      </c>
      <c r="L23741" t="s">
        <v>328</v>
      </c>
      <c r="M23741" t="s">
        <v>36</v>
      </c>
      <c r="N23741" t="s">
        <v>37</v>
      </c>
      <c r="O23741" t="s">
        <v>308</v>
      </c>
      <c r="P23741" t="s">
        <v>313</v>
      </c>
      <c r="Q23741" t="s">
        <v>286</v>
      </c>
      <c r="R23741" t="s">
        <v>324</v>
      </c>
      <c r="S23741" t="s">
        <v>329</v>
      </c>
      <c r="T23741">
        <v>1</v>
      </c>
      <c r="U23741" t="s">
        <v>330</v>
      </c>
      <c r="V23741">
        <v>102</v>
      </c>
      <c r="W23741" t="s">
        <v>324</v>
      </c>
      <c r="X23741" t="s">
        <v>317</v>
      </c>
      <c r="Y23741" t="s">
        <v>318</v>
      </c>
      <c r="Z23741">
        <v>69</v>
      </c>
      <c r="AA23741">
        <v>78</v>
      </c>
      <c r="AB23741" t="s">
        <v>38</v>
      </c>
      <c r="AC23741" t="s">
        <v>313</v>
      </c>
      <c r="AD23741" t="s">
        <v>294</v>
      </c>
      <c r="AE23741" t="str">
        <f>IF(AF23741="","",VLOOKUP(pub_gid_0_single_true_output_csv[[#This Row],[MAPEL]],katalog!$A$2:$B$31,2,FALSE))</f>
        <v>BD Ubi Jalar</v>
      </c>
      <c r="AF23741">
        <f t="shared" si="740"/>
        <v>78</v>
      </c>
      <c r="AG23741" t="str">
        <f>IF(AF23741="","",IF(AF23741&gt;88,"Sangat baik",IF(AF23741&gt;76,"Baik",IF(AF23741&gt;=pub_gid_0_single_true_output_csv[[#This Row],[KKM]],"Cukup","Kurang"))))</f>
        <v>Baik</v>
      </c>
      <c r="AH23741">
        <f>IF(pub_gid_0_single_true_output_csv[[#This Row],[MATERI KELAS]]="","",VALUE(RIGHT(pub_gid_0_single_true_output_csv[[#This Row],[MATERI KELAS]],2)))</f>
        <v>8</v>
      </c>
      <c r="AI23741" t="str">
        <f>IF(OR(J23741&lt;&gt;"Karakter",pub_gid_0_single_true_output_csv[[#This Row],[Nilai2]]=""),"",IF(AF23741&gt;89,"Sangat baik",IF(AF23741&gt;79,"Baik",IF(AF23741&gt;pub_gid_0_single_true_output_csv[[#This Row],[KKM]],"Cukup",IF(AF23741&gt;59,"Kurang","Sangat kurang")))))</f>
        <v/>
      </c>
      <c r="AJ23741" t="str">
        <f t="shared" si="741"/>
        <v>Wk.31</v>
      </c>
      <c r="AK23741" t="str">
        <f>IF(pub_gid_0_single_true_output_csv[[#This Row],[Nilai2]]="","",VLOOKUP(pub_gid_0_single_true_output_csv[[#This Row],[NAMA]],Table7[],3,FALSE))</f>
        <v>High average</v>
      </c>
    </row>
    <row r="23742" spans="1:37" x14ac:dyDescent="0.2">
      <c r="A23742">
        <v>23741</v>
      </c>
      <c r="B23742" t="s">
        <v>399</v>
      </c>
      <c r="C23742" t="s">
        <v>61</v>
      </c>
      <c r="D23742" t="s">
        <v>113</v>
      </c>
      <c r="E23742" t="s">
        <v>63</v>
      </c>
      <c r="F23742" s="16">
        <v>45870</v>
      </c>
      <c r="G23742">
        <v>1</v>
      </c>
      <c r="H23742" t="s">
        <v>322</v>
      </c>
      <c r="I23742">
        <v>25</v>
      </c>
      <c r="J23742" t="s">
        <v>165</v>
      </c>
      <c r="K23742" t="s">
        <v>166</v>
      </c>
      <c r="L23742" t="s">
        <v>284</v>
      </c>
      <c r="M23742" t="s">
        <v>36</v>
      </c>
      <c r="N23742" t="s">
        <v>37</v>
      </c>
      <c r="O23742" t="s">
        <v>308</v>
      </c>
      <c r="P23742" t="s">
        <v>313</v>
      </c>
      <c r="Q23742" t="s">
        <v>286</v>
      </c>
      <c r="R23742" t="s">
        <v>324</v>
      </c>
      <c r="S23742" t="s">
        <v>329</v>
      </c>
      <c r="T23742">
        <v>1</v>
      </c>
      <c r="U23742" t="s">
        <v>330</v>
      </c>
      <c r="V23742">
        <v>102</v>
      </c>
      <c r="W23742" t="s">
        <v>324</v>
      </c>
      <c r="X23742" t="s">
        <v>317</v>
      </c>
      <c r="Y23742" t="s">
        <v>318</v>
      </c>
      <c r="Z23742">
        <v>69</v>
      </c>
      <c r="AA23742">
        <v>80</v>
      </c>
      <c r="AB23742" t="s">
        <v>38</v>
      </c>
      <c r="AC23742" t="s">
        <v>313</v>
      </c>
      <c r="AD23742" t="s">
        <v>294</v>
      </c>
      <c r="AE23742" t="str">
        <f>IF(AF23742="","",VLOOKUP(pub_gid_0_single_true_output_csv[[#This Row],[MAPEL]],katalog!$A$2:$B$31,2,FALSE))</f>
        <v>BD Ubi Jalar</v>
      </c>
      <c r="AF23742">
        <f t="shared" si="740"/>
        <v>80</v>
      </c>
      <c r="AG23742" t="str">
        <f>IF(AF23742="","",IF(AF23742&gt;88,"Sangat baik",IF(AF23742&gt;76,"Baik",IF(AF23742&gt;=pub_gid_0_single_true_output_csv[[#This Row],[KKM]],"Cukup","Kurang"))))</f>
        <v>Baik</v>
      </c>
      <c r="AH23742">
        <f>IF(pub_gid_0_single_true_output_csv[[#This Row],[MATERI KELAS]]="","",VALUE(RIGHT(pub_gid_0_single_true_output_csv[[#This Row],[MATERI KELAS]],2)))</f>
        <v>8</v>
      </c>
      <c r="AI23742" t="str">
        <f>IF(OR(J23742&lt;&gt;"Karakter",pub_gid_0_single_true_output_csv[[#This Row],[Nilai2]]=""),"",IF(AF23742&gt;89,"Sangat baik",IF(AF23742&gt;79,"Baik",IF(AF23742&gt;pub_gid_0_single_true_output_csv[[#This Row],[KKM]],"Cukup",IF(AF23742&gt;59,"Kurang","Sangat kurang")))))</f>
        <v>Baik</v>
      </c>
      <c r="AJ23742" t="str">
        <f t="shared" si="741"/>
        <v>Wk.31</v>
      </c>
      <c r="AK23742" t="str">
        <f>IF(pub_gid_0_single_true_output_csv[[#This Row],[Nilai2]]="","",VLOOKUP(pub_gid_0_single_true_output_csv[[#This Row],[NAMA]],Table7[],3,FALSE))</f>
        <v>High average</v>
      </c>
    </row>
    <row r="23743" spans="1:37" x14ac:dyDescent="0.2">
      <c r="A23743">
        <v>23742</v>
      </c>
      <c r="B23743" t="s">
        <v>399</v>
      </c>
      <c r="C23743" t="s">
        <v>61</v>
      </c>
      <c r="D23743" t="s">
        <v>113</v>
      </c>
      <c r="E23743" t="s">
        <v>63</v>
      </c>
      <c r="F23743" s="16">
        <v>45870</v>
      </c>
      <c r="G23743">
        <v>1</v>
      </c>
      <c r="H23743" t="s">
        <v>322</v>
      </c>
      <c r="I23743">
        <v>25</v>
      </c>
      <c r="J23743" t="s">
        <v>296</v>
      </c>
      <c r="K23743" t="s">
        <v>297</v>
      </c>
      <c r="L23743" t="s">
        <v>312</v>
      </c>
      <c r="M23743" t="s">
        <v>36</v>
      </c>
      <c r="N23743" t="s">
        <v>37</v>
      </c>
      <c r="O23743" t="s">
        <v>308</v>
      </c>
      <c r="P23743" t="s">
        <v>313</v>
      </c>
      <c r="Q23743" t="s">
        <v>286</v>
      </c>
      <c r="R23743" t="s">
        <v>324</v>
      </c>
      <c r="S23743" t="s">
        <v>329</v>
      </c>
      <c r="T23743">
        <v>1</v>
      </c>
      <c r="U23743" t="s">
        <v>330</v>
      </c>
      <c r="V23743">
        <v>102</v>
      </c>
      <c r="W23743" t="s">
        <v>324</v>
      </c>
      <c r="X23743" t="s">
        <v>317</v>
      </c>
      <c r="Y23743" t="s">
        <v>318</v>
      </c>
      <c r="Z23743">
        <v>69</v>
      </c>
      <c r="AA23743">
        <v>80</v>
      </c>
      <c r="AB23743" t="s">
        <v>38</v>
      </c>
      <c r="AC23743" t="s">
        <v>313</v>
      </c>
      <c r="AD23743" t="s">
        <v>294</v>
      </c>
      <c r="AE23743" t="str">
        <f>IF(AF23743="","",VLOOKUP(pub_gid_0_single_true_output_csv[[#This Row],[MAPEL]],katalog!$A$2:$B$31,2,FALSE))</f>
        <v>BD Ubi Jalar</v>
      </c>
      <c r="AF23743">
        <f t="shared" si="740"/>
        <v>80</v>
      </c>
      <c r="AG23743" t="str">
        <f>IF(AF23743="","",IF(AF23743&gt;88,"Sangat baik",IF(AF23743&gt;76,"Baik",IF(AF23743&gt;=pub_gid_0_single_true_output_csv[[#This Row],[KKM]],"Cukup","Kurang"))))</f>
        <v>Baik</v>
      </c>
      <c r="AH23743">
        <f>IF(pub_gid_0_single_true_output_csv[[#This Row],[MATERI KELAS]]="","",VALUE(RIGHT(pub_gid_0_single_true_output_csv[[#This Row],[MATERI KELAS]],2)))</f>
        <v>8</v>
      </c>
      <c r="AI23743" t="str">
        <f>IF(OR(J23743&lt;&gt;"Karakter",pub_gid_0_single_true_output_csv[[#This Row],[Nilai2]]=""),"",IF(AF23743&gt;89,"Sangat baik",IF(AF23743&gt;79,"Baik",IF(AF23743&gt;pub_gid_0_single_true_output_csv[[#This Row],[KKM]],"Cukup",IF(AF23743&gt;59,"Kurang","Sangat kurang")))))</f>
        <v/>
      </c>
      <c r="AJ23743" t="str">
        <f t="shared" si="741"/>
        <v>Wk.31</v>
      </c>
      <c r="AK23743" t="str">
        <f>IF(pub_gid_0_single_true_output_csv[[#This Row],[Nilai2]]="","",VLOOKUP(pub_gid_0_single_true_output_csv[[#This Row],[NAMA]],Table7[],3,FALSE))</f>
        <v>High average</v>
      </c>
    </row>
    <row r="23744" spans="1:37" x14ac:dyDescent="0.2">
      <c r="A23744">
        <v>23743</v>
      </c>
      <c r="B23744" t="s">
        <v>399</v>
      </c>
      <c r="C23744" t="s">
        <v>61</v>
      </c>
      <c r="D23744" t="s">
        <v>113</v>
      </c>
      <c r="E23744" t="s">
        <v>63</v>
      </c>
      <c r="F23744" s="16">
        <v>45863</v>
      </c>
      <c r="G23744">
        <v>25</v>
      </c>
      <c r="H23744" t="s">
        <v>295</v>
      </c>
      <c r="I23744">
        <v>25</v>
      </c>
      <c r="J23744" t="s">
        <v>33</v>
      </c>
      <c r="K23744" t="s">
        <v>34</v>
      </c>
      <c r="L23744" t="s">
        <v>328</v>
      </c>
      <c r="M23744" t="s">
        <v>36</v>
      </c>
      <c r="N23744" t="s">
        <v>37</v>
      </c>
      <c r="O23744" t="s">
        <v>308</v>
      </c>
      <c r="P23744" t="s">
        <v>313</v>
      </c>
      <c r="Q23744" t="s">
        <v>286</v>
      </c>
      <c r="R23744" t="s">
        <v>324</v>
      </c>
      <c r="S23744" t="s">
        <v>329</v>
      </c>
      <c r="T23744">
        <v>1</v>
      </c>
      <c r="U23744" t="s">
        <v>330</v>
      </c>
      <c r="V23744">
        <v>102</v>
      </c>
      <c r="W23744" t="s">
        <v>324</v>
      </c>
      <c r="X23744" t="s">
        <v>317</v>
      </c>
      <c r="Y23744" t="s">
        <v>318</v>
      </c>
      <c r="Z23744">
        <v>69</v>
      </c>
      <c r="AA23744">
        <v>77</v>
      </c>
      <c r="AB23744" t="s">
        <v>38</v>
      </c>
      <c r="AC23744" t="s">
        <v>313</v>
      </c>
      <c r="AD23744" t="s">
        <v>294</v>
      </c>
      <c r="AE23744" t="str">
        <f>IF(AF23744="","",VLOOKUP(pub_gid_0_single_true_output_csv[[#This Row],[MAPEL]],katalog!$A$2:$B$31,2,FALSE))</f>
        <v>BD Ubi Jalar</v>
      </c>
      <c r="AF23744">
        <f t="shared" si="740"/>
        <v>77</v>
      </c>
      <c r="AG23744" t="str">
        <f>IF(AF23744="","",IF(AF23744&gt;88,"Sangat baik",IF(AF23744&gt;76,"Baik",IF(AF23744&gt;=pub_gid_0_single_true_output_csv[[#This Row],[KKM]],"Cukup","Kurang"))))</f>
        <v>Baik</v>
      </c>
      <c r="AH23744">
        <f>IF(pub_gid_0_single_true_output_csv[[#This Row],[MATERI KELAS]]="","",VALUE(RIGHT(pub_gid_0_single_true_output_csv[[#This Row],[MATERI KELAS]],2)))</f>
        <v>8</v>
      </c>
      <c r="AI23744" t="str">
        <f>IF(OR(J23744&lt;&gt;"Karakter",pub_gid_0_single_true_output_csv[[#This Row],[Nilai2]]=""),"",IF(AF23744&gt;89,"Sangat baik",IF(AF23744&gt;79,"Baik",IF(AF23744&gt;pub_gid_0_single_true_output_csv[[#This Row],[KKM]],"Cukup",IF(AF23744&gt;59,"Kurang","Sangat kurang")))))</f>
        <v/>
      </c>
      <c r="AJ23744" t="str">
        <f t="shared" si="741"/>
        <v>Wk.30</v>
      </c>
      <c r="AK23744" t="str">
        <f>IF(pub_gid_0_single_true_output_csv[[#This Row],[Nilai2]]="","",VLOOKUP(pub_gid_0_single_true_output_csv[[#This Row],[NAMA]],Table7[],3,FALSE))</f>
        <v>High average</v>
      </c>
    </row>
    <row r="23745" spans="1:37" x14ac:dyDescent="0.2">
      <c r="A23745">
        <v>23744</v>
      </c>
      <c r="B23745" t="s">
        <v>399</v>
      </c>
      <c r="C23745" t="s">
        <v>61</v>
      </c>
      <c r="D23745" t="s">
        <v>113</v>
      </c>
      <c r="E23745" t="s">
        <v>63</v>
      </c>
      <c r="F23745" s="16">
        <v>45863</v>
      </c>
      <c r="G23745">
        <v>25</v>
      </c>
      <c r="H23745" t="s">
        <v>295</v>
      </c>
      <c r="I23745">
        <v>25</v>
      </c>
      <c r="J23745" t="s">
        <v>172</v>
      </c>
      <c r="K23745" t="s">
        <v>173</v>
      </c>
      <c r="L23745" t="s">
        <v>328</v>
      </c>
      <c r="M23745" t="s">
        <v>36</v>
      </c>
      <c r="N23745" t="s">
        <v>37</v>
      </c>
      <c r="O23745" t="s">
        <v>308</v>
      </c>
      <c r="P23745" t="s">
        <v>313</v>
      </c>
      <c r="Q23745" t="s">
        <v>286</v>
      </c>
      <c r="R23745" t="s">
        <v>324</v>
      </c>
      <c r="S23745" t="s">
        <v>329</v>
      </c>
      <c r="T23745">
        <v>1</v>
      </c>
      <c r="U23745" t="s">
        <v>330</v>
      </c>
      <c r="V23745">
        <v>102</v>
      </c>
      <c r="W23745" t="s">
        <v>324</v>
      </c>
      <c r="X23745" t="s">
        <v>317</v>
      </c>
      <c r="Y23745" t="s">
        <v>318</v>
      </c>
      <c r="Z23745">
        <v>69</v>
      </c>
      <c r="AA23745">
        <v>77</v>
      </c>
      <c r="AB23745" t="s">
        <v>38</v>
      </c>
      <c r="AC23745" t="s">
        <v>313</v>
      </c>
      <c r="AD23745" t="s">
        <v>294</v>
      </c>
      <c r="AE23745" t="str">
        <f>IF(AF23745="","",VLOOKUP(pub_gid_0_single_true_output_csv[[#This Row],[MAPEL]],katalog!$A$2:$B$31,2,FALSE))</f>
        <v>BD Ubi Jalar</v>
      </c>
      <c r="AF23745">
        <f t="shared" si="740"/>
        <v>77</v>
      </c>
      <c r="AG23745" t="str">
        <f>IF(AF23745="","",IF(AF23745&gt;88,"Sangat baik",IF(AF23745&gt;76,"Baik",IF(AF23745&gt;=pub_gid_0_single_true_output_csv[[#This Row],[KKM]],"Cukup","Kurang"))))</f>
        <v>Baik</v>
      </c>
      <c r="AH23745">
        <f>IF(pub_gid_0_single_true_output_csv[[#This Row],[MATERI KELAS]]="","",VALUE(RIGHT(pub_gid_0_single_true_output_csv[[#This Row],[MATERI KELAS]],2)))</f>
        <v>8</v>
      </c>
      <c r="AI23745" t="str">
        <f>IF(OR(J23745&lt;&gt;"Karakter",pub_gid_0_single_true_output_csv[[#This Row],[Nilai2]]=""),"",IF(AF23745&gt;89,"Sangat baik",IF(AF23745&gt;79,"Baik",IF(AF23745&gt;pub_gid_0_single_true_output_csv[[#This Row],[KKM]],"Cukup",IF(AF23745&gt;59,"Kurang","Sangat kurang")))))</f>
        <v/>
      </c>
      <c r="AJ23745" t="str">
        <f t="shared" si="741"/>
        <v>Wk.30</v>
      </c>
      <c r="AK23745" t="str">
        <f>IF(pub_gid_0_single_true_output_csv[[#This Row],[Nilai2]]="","",VLOOKUP(pub_gid_0_single_true_output_csv[[#This Row],[NAMA]],Table7[],3,FALSE))</f>
        <v>High average</v>
      </c>
    </row>
    <row r="23746" spans="1:37" x14ac:dyDescent="0.2">
      <c r="A23746">
        <v>23745</v>
      </c>
      <c r="B23746" t="s">
        <v>399</v>
      </c>
      <c r="C23746" t="s">
        <v>61</v>
      </c>
      <c r="D23746" t="s">
        <v>113</v>
      </c>
      <c r="E23746" t="s">
        <v>63</v>
      </c>
      <c r="F23746" s="16">
        <v>45863</v>
      </c>
      <c r="G23746">
        <v>25</v>
      </c>
      <c r="H23746" t="s">
        <v>295</v>
      </c>
      <c r="I23746">
        <v>25</v>
      </c>
      <c r="J23746" t="s">
        <v>165</v>
      </c>
      <c r="K23746" t="s">
        <v>166</v>
      </c>
      <c r="L23746" t="s">
        <v>284</v>
      </c>
      <c r="M23746" t="s">
        <v>36</v>
      </c>
      <c r="N23746" t="s">
        <v>37</v>
      </c>
      <c r="O23746" t="s">
        <v>308</v>
      </c>
      <c r="P23746" t="s">
        <v>313</v>
      </c>
      <c r="Q23746" t="s">
        <v>286</v>
      </c>
      <c r="R23746" t="s">
        <v>324</v>
      </c>
      <c r="S23746" t="s">
        <v>329</v>
      </c>
      <c r="T23746">
        <v>1</v>
      </c>
      <c r="U23746" t="s">
        <v>330</v>
      </c>
      <c r="V23746">
        <v>102</v>
      </c>
      <c r="W23746" t="s">
        <v>324</v>
      </c>
      <c r="X23746" t="s">
        <v>317</v>
      </c>
      <c r="Y23746" t="s">
        <v>318</v>
      </c>
      <c r="Z23746">
        <v>69</v>
      </c>
      <c r="AA23746">
        <v>77</v>
      </c>
      <c r="AB23746" t="s">
        <v>38</v>
      </c>
      <c r="AC23746" t="s">
        <v>313</v>
      </c>
      <c r="AD23746" t="s">
        <v>294</v>
      </c>
      <c r="AE23746" t="str">
        <f>IF(AF23746="","",VLOOKUP(pub_gid_0_single_true_output_csv[[#This Row],[MAPEL]],katalog!$A$2:$B$31,2,FALSE))</f>
        <v>BD Ubi Jalar</v>
      </c>
      <c r="AF23746">
        <f t="shared" ref="AF23746:AF23809" si="742">IF(AA23746=0, "",IF(AA23746 = 0.1, 0,AA23746))</f>
        <v>77</v>
      </c>
      <c r="AG23746" t="str">
        <f>IF(AF23746="","",IF(AF23746&gt;88,"Sangat baik",IF(AF23746&gt;76,"Baik",IF(AF23746&gt;=pub_gid_0_single_true_output_csv[[#This Row],[KKM]],"Cukup","Kurang"))))</f>
        <v>Baik</v>
      </c>
      <c r="AH23746">
        <f>IF(pub_gid_0_single_true_output_csv[[#This Row],[MATERI KELAS]]="","",VALUE(RIGHT(pub_gid_0_single_true_output_csv[[#This Row],[MATERI KELAS]],2)))</f>
        <v>8</v>
      </c>
      <c r="AI23746" t="str">
        <f>IF(OR(J23746&lt;&gt;"Karakter",pub_gid_0_single_true_output_csv[[#This Row],[Nilai2]]=""),"",IF(AF23746&gt;89,"Sangat baik",IF(AF23746&gt;79,"Baik",IF(AF23746&gt;pub_gid_0_single_true_output_csv[[#This Row],[KKM]],"Cukup",IF(AF23746&gt;59,"Kurang","Sangat kurang")))))</f>
        <v>Cukup</v>
      </c>
      <c r="AJ23746" t="str">
        <f t="shared" ref="AJ23746:AJ23809" si="743">IF(AF23746="","",CONCATENATE("Wk.",WEEKNUM(F23746,2)))</f>
        <v>Wk.30</v>
      </c>
      <c r="AK23746" t="str">
        <f>IF(pub_gid_0_single_true_output_csv[[#This Row],[Nilai2]]="","",VLOOKUP(pub_gid_0_single_true_output_csv[[#This Row],[NAMA]],Table7[],3,FALSE))</f>
        <v>High average</v>
      </c>
    </row>
    <row r="23747" spans="1:37" x14ac:dyDescent="0.2">
      <c r="A23747">
        <v>23746</v>
      </c>
      <c r="B23747" t="s">
        <v>399</v>
      </c>
      <c r="C23747" t="s">
        <v>61</v>
      </c>
      <c r="D23747" t="s">
        <v>113</v>
      </c>
      <c r="E23747" t="s">
        <v>63</v>
      </c>
      <c r="F23747" s="16">
        <v>45863</v>
      </c>
      <c r="G23747">
        <v>25</v>
      </c>
      <c r="H23747" t="s">
        <v>295</v>
      </c>
      <c r="I23747">
        <v>25</v>
      </c>
      <c r="J23747" t="s">
        <v>296</v>
      </c>
      <c r="K23747" t="s">
        <v>297</v>
      </c>
      <c r="L23747" t="s">
        <v>312</v>
      </c>
      <c r="M23747" t="s">
        <v>36</v>
      </c>
      <c r="N23747" t="s">
        <v>37</v>
      </c>
      <c r="O23747" t="s">
        <v>308</v>
      </c>
      <c r="P23747" t="s">
        <v>313</v>
      </c>
      <c r="Q23747" t="s">
        <v>286</v>
      </c>
      <c r="R23747" t="s">
        <v>324</v>
      </c>
      <c r="S23747" t="s">
        <v>329</v>
      </c>
      <c r="T23747">
        <v>1</v>
      </c>
      <c r="U23747" t="s">
        <v>330</v>
      </c>
      <c r="V23747">
        <v>102</v>
      </c>
      <c r="W23747" t="s">
        <v>324</v>
      </c>
      <c r="X23747" t="s">
        <v>317</v>
      </c>
      <c r="Y23747" t="s">
        <v>318</v>
      </c>
      <c r="Z23747">
        <v>69</v>
      </c>
      <c r="AA23747">
        <v>77</v>
      </c>
      <c r="AB23747" t="s">
        <v>38</v>
      </c>
      <c r="AC23747" t="s">
        <v>313</v>
      </c>
      <c r="AD23747" t="s">
        <v>294</v>
      </c>
      <c r="AE23747" t="str">
        <f>IF(AF23747="","",VLOOKUP(pub_gid_0_single_true_output_csv[[#This Row],[MAPEL]],katalog!$A$2:$B$31,2,FALSE))</f>
        <v>BD Ubi Jalar</v>
      </c>
      <c r="AF23747">
        <f t="shared" si="742"/>
        <v>77</v>
      </c>
      <c r="AG23747" t="str">
        <f>IF(AF23747="","",IF(AF23747&gt;88,"Sangat baik",IF(AF23747&gt;76,"Baik",IF(AF23747&gt;=pub_gid_0_single_true_output_csv[[#This Row],[KKM]],"Cukup","Kurang"))))</f>
        <v>Baik</v>
      </c>
      <c r="AH23747">
        <f>IF(pub_gid_0_single_true_output_csv[[#This Row],[MATERI KELAS]]="","",VALUE(RIGHT(pub_gid_0_single_true_output_csv[[#This Row],[MATERI KELAS]],2)))</f>
        <v>8</v>
      </c>
      <c r="AI23747" t="str">
        <f>IF(OR(J23747&lt;&gt;"Karakter",pub_gid_0_single_true_output_csv[[#This Row],[Nilai2]]=""),"",IF(AF23747&gt;89,"Sangat baik",IF(AF23747&gt;79,"Baik",IF(AF23747&gt;pub_gid_0_single_true_output_csv[[#This Row],[KKM]],"Cukup",IF(AF23747&gt;59,"Kurang","Sangat kurang")))))</f>
        <v/>
      </c>
      <c r="AJ23747" t="str">
        <f t="shared" si="743"/>
        <v>Wk.30</v>
      </c>
      <c r="AK23747" t="str">
        <f>IF(pub_gid_0_single_true_output_csv[[#This Row],[Nilai2]]="","",VLOOKUP(pub_gid_0_single_true_output_csv[[#This Row],[NAMA]],Table7[],3,FALSE))</f>
        <v>High average</v>
      </c>
    </row>
    <row r="23748" spans="1:37" x14ac:dyDescent="0.2">
      <c r="A23748">
        <v>23747</v>
      </c>
      <c r="B23748" t="s">
        <v>399</v>
      </c>
      <c r="C23748" t="s">
        <v>61</v>
      </c>
      <c r="D23748" t="s">
        <v>113</v>
      </c>
      <c r="E23748" t="s">
        <v>63</v>
      </c>
      <c r="F23748" s="16">
        <v>45877</v>
      </c>
      <c r="G23748">
        <v>8</v>
      </c>
      <c r="H23748" t="s">
        <v>322</v>
      </c>
      <c r="I23748">
        <v>25</v>
      </c>
      <c r="J23748" t="s">
        <v>33</v>
      </c>
      <c r="K23748" t="s">
        <v>183</v>
      </c>
      <c r="L23748" t="s">
        <v>328</v>
      </c>
      <c r="M23748" t="s">
        <v>36</v>
      </c>
      <c r="N23748" t="s">
        <v>37</v>
      </c>
      <c r="O23748" t="s">
        <v>308</v>
      </c>
      <c r="P23748" t="s">
        <v>313</v>
      </c>
      <c r="Q23748" t="s">
        <v>286</v>
      </c>
      <c r="R23748" t="s">
        <v>324</v>
      </c>
      <c r="S23748" t="s">
        <v>329</v>
      </c>
      <c r="T23748">
        <v>1</v>
      </c>
      <c r="U23748" t="s">
        <v>330</v>
      </c>
      <c r="V23748">
        <v>102</v>
      </c>
      <c r="W23748" t="s">
        <v>324</v>
      </c>
      <c r="X23748" t="s">
        <v>317</v>
      </c>
      <c r="Y23748" t="s">
        <v>318</v>
      </c>
      <c r="Z23748">
        <v>69</v>
      </c>
      <c r="AA23748">
        <v>80</v>
      </c>
      <c r="AB23748" t="s">
        <v>38</v>
      </c>
      <c r="AC23748" t="s">
        <v>313</v>
      </c>
      <c r="AD23748" t="s">
        <v>294</v>
      </c>
      <c r="AE23748" t="str">
        <f>IF(AF23748="","",VLOOKUP(pub_gid_0_single_true_output_csv[[#This Row],[MAPEL]],katalog!$A$2:$B$31,2,FALSE))</f>
        <v>BD Ubi Jalar</v>
      </c>
      <c r="AF23748">
        <f t="shared" si="742"/>
        <v>80</v>
      </c>
      <c r="AG23748" t="str">
        <f>IF(AF23748="","",IF(AF23748&gt;88,"Sangat baik",IF(AF23748&gt;76,"Baik",IF(AF23748&gt;=pub_gid_0_single_true_output_csv[[#This Row],[KKM]],"Cukup","Kurang"))))</f>
        <v>Baik</v>
      </c>
      <c r="AH23748">
        <f>IF(pub_gid_0_single_true_output_csv[[#This Row],[MATERI KELAS]]="","",VALUE(RIGHT(pub_gid_0_single_true_output_csv[[#This Row],[MATERI KELAS]],2)))</f>
        <v>8</v>
      </c>
      <c r="AI23748" t="str">
        <f>IF(OR(J23748&lt;&gt;"Karakter",pub_gid_0_single_true_output_csv[[#This Row],[Nilai2]]=""),"",IF(AF23748&gt;89,"Sangat baik",IF(AF23748&gt;79,"Baik",IF(AF23748&gt;pub_gid_0_single_true_output_csv[[#This Row],[KKM]],"Cukup",IF(AF23748&gt;59,"Kurang","Sangat kurang")))))</f>
        <v/>
      </c>
      <c r="AJ23748" t="str">
        <f t="shared" si="743"/>
        <v>Wk.32</v>
      </c>
      <c r="AK23748" t="str">
        <f>IF(pub_gid_0_single_true_output_csv[[#This Row],[Nilai2]]="","",VLOOKUP(pub_gid_0_single_true_output_csv[[#This Row],[NAMA]],Table7[],3,FALSE))</f>
        <v>High average</v>
      </c>
    </row>
    <row r="23749" spans="1:37" x14ac:dyDescent="0.2">
      <c r="A23749">
        <v>23748</v>
      </c>
      <c r="B23749" t="s">
        <v>399</v>
      </c>
      <c r="C23749" t="s">
        <v>61</v>
      </c>
      <c r="D23749" t="s">
        <v>113</v>
      </c>
      <c r="E23749" t="s">
        <v>63</v>
      </c>
      <c r="F23749" s="16">
        <v>45877</v>
      </c>
      <c r="G23749">
        <v>8</v>
      </c>
      <c r="H23749" t="s">
        <v>322</v>
      </c>
      <c r="I23749">
        <v>25</v>
      </c>
      <c r="J23749" t="s">
        <v>172</v>
      </c>
      <c r="K23749" t="s">
        <v>173</v>
      </c>
      <c r="L23749" t="s">
        <v>328</v>
      </c>
      <c r="M23749" t="s">
        <v>36</v>
      </c>
      <c r="N23749" t="s">
        <v>37</v>
      </c>
      <c r="O23749" t="s">
        <v>308</v>
      </c>
      <c r="P23749" t="s">
        <v>313</v>
      </c>
      <c r="Q23749" t="s">
        <v>286</v>
      </c>
      <c r="R23749" t="s">
        <v>324</v>
      </c>
      <c r="S23749" t="s">
        <v>329</v>
      </c>
      <c r="T23749">
        <v>1</v>
      </c>
      <c r="U23749" t="s">
        <v>330</v>
      </c>
      <c r="V23749">
        <v>102</v>
      </c>
      <c r="W23749" t="s">
        <v>324</v>
      </c>
      <c r="X23749" t="s">
        <v>317</v>
      </c>
      <c r="Y23749" t="s">
        <v>318</v>
      </c>
      <c r="Z23749">
        <v>69</v>
      </c>
      <c r="AA23749">
        <v>80</v>
      </c>
      <c r="AB23749" t="s">
        <v>38</v>
      </c>
      <c r="AC23749" t="s">
        <v>313</v>
      </c>
      <c r="AD23749" t="s">
        <v>294</v>
      </c>
      <c r="AE23749" t="str">
        <f>IF(AF23749="","",VLOOKUP(pub_gid_0_single_true_output_csv[[#This Row],[MAPEL]],katalog!$A$2:$B$31,2,FALSE))</f>
        <v>BD Ubi Jalar</v>
      </c>
      <c r="AF23749">
        <f t="shared" si="742"/>
        <v>80</v>
      </c>
      <c r="AG23749" t="str">
        <f>IF(AF23749="","",IF(AF23749&gt;88,"Sangat baik",IF(AF23749&gt;76,"Baik",IF(AF23749&gt;=pub_gid_0_single_true_output_csv[[#This Row],[KKM]],"Cukup","Kurang"))))</f>
        <v>Baik</v>
      </c>
      <c r="AH23749">
        <f>IF(pub_gid_0_single_true_output_csv[[#This Row],[MATERI KELAS]]="","",VALUE(RIGHT(pub_gid_0_single_true_output_csv[[#This Row],[MATERI KELAS]],2)))</f>
        <v>8</v>
      </c>
      <c r="AI23749" t="str">
        <f>IF(OR(J23749&lt;&gt;"Karakter",pub_gid_0_single_true_output_csv[[#This Row],[Nilai2]]=""),"",IF(AF23749&gt;89,"Sangat baik",IF(AF23749&gt;79,"Baik",IF(AF23749&gt;pub_gid_0_single_true_output_csv[[#This Row],[KKM]],"Cukup",IF(AF23749&gt;59,"Kurang","Sangat kurang")))))</f>
        <v/>
      </c>
      <c r="AJ23749" t="str">
        <f t="shared" si="743"/>
        <v>Wk.32</v>
      </c>
      <c r="AK23749" t="str">
        <f>IF(pub_gid_0_single_true_output_csv[[#This Row],[Nilai2]]="","",VLOOKUP(pub_gid_0_single_true_output_csv[[#This Row],[NAMA]],Table7[],3,FALSE))</f>
        <v>High average</v>
      </c>
    </row>
    <row r="23750" spans="1:37" x14ac:dyDescent="0.2">
      <c r="A23750">
        <v>23749</v>
      </c>
      <c r="B23750" t="s">
        <v>399</v>
      </c>
      <c r="C23750" t="s">
        <v>61</v>
      </c>
      <c r="D23750" t="s">
        <v>113</v>
      </c>
      <c r="E23750" t="s">
        <v>63</v>
      </c>
      <c r="F23750" s="16">
        <v>45877</v>
      </c>
      <c r="G23750">
        <v>8</v>
      </c>
      <c r="H23750" t="s">
        <v>322</v>
      </c>
      <c r="I23750">
        <v>25</v>
      </c>
      <c r="J23750" t="s">
        <v>165</v>
      </c>
      <c r="K23750" t="s">
        <v>166</v>
      </c>
      <c r="L23750" t="s">
        <v>284</v>
      </c>
      <c r="M23750" t="s">
        <v>36</v>
      </c>
      <c r="N23750" t="s">
        <v>37</v>
      </c>
      <c r="O23750" t="s">
        <v>308</v>
      </c>
      <c r="P23750" t="s">
        <v>313</v>
      </c>
      <c r="Q23750" t="s">
        <v>286</v>
      </c>
      <c r="R23750" t="s">
        <v>324</v>
      </c>
      <c r="S23750" t="s">
        <v>329</v>
      </c>
      <c r="T23750">
        <v>1</v>
      </c>
      <c r="U23750" t="s">
        <v>330</v>
      </c>
      <c r="V23750">
        <v>102</v>
      </c>
      <c r="W23750" t="s">
        <v>324</v>
      </c>
      <c r="X23750" t="s">
        <v>317</v>
      </c>
      <c r="Y23750" t="s">
        <v>318</v>
      </c>
      <c r="Z23750">
        <v>69</v>
      </c>
      <c r="AA23750">
        <v>80</v>
      </c>
      <c r="AB23750" t="s">
        <v>38</v>
      </c>
      <c r="AC23750" t="s">
        <v>313</v>
      </c>
      <c r="AD23750" t="s">
        <v>294</v>
      </c>
      <c r="AE23750" t="str">
        <f>IF(AF23750="","",VLOOKUP(pub_gid_0_single_true_output_csv[[#This Row],[MAPEL]],katalog!$A$2:$B$31,2,FALSE))</f>
        <v>BD Ubi Jalar</v>
      </c>
      <c r="AF23750">
        <f t="shared" si="742"/>
        <v>80</v>
      </c>
      <c r="AG23750" t="str">
        <f>IF(AF23750="","",IF(AF23750&gt;88,"Sangat baik",IF(AF23750&gt;76,"Baik",IF(AF23750&gt;=pub_gid_0_single_true_output_csv[[#This Row],[KKM]],"Cukup","Kurang"))))</f>
        <v>Baik</v>
      </c>
      <c r="AH23750">
        <f>IF(pub_gid_0_single_true_output_csv[[#This Row],[MATERI KELAS]]="","",VALUE(RIGHT(pub_gid_0_single_true_output_csv[[#This Row],[MATERI KELAS]],2)))</f>
        <v>8</v>
      </c>
      <c r="AI23750" t="str">
        <f>IF(OR(J23750&lt;&gt;"Karakter",pub_gid_0_single_true_output_csv[[#This Row],[Nilai2]]=""),"",IF(AF23750&gt;89,"Sangat baik",IF(AF23750&gt;79,"Baik",IF(AF23750&gt;pub_gid_0_single_true_output_csv[[#This Row],[KKM]],"Cukup",IF(AF23750&gt;59,"Kurang","Sangat kurang")))))</f>
        <v>Baik</v>
      </c>
      <c r="AJ23750" t="str">
        <f t="shared" si="743"/>
        <v>Wk.32</v>
      </c>
      <c r="AK23750" t="str">
        <f>IF(pub_gid_0_single_true_output_csv[[#This Row],[Nilai2]]="","",VLOOKUP(pub_gid_0_single_true_output_csv[[#This Row],[NAMA]],Table7[],3,FALSE))</f>
        <v>High average</v>
      </c>
    </row>
    <row r="23751" spans="1:37" x14ac:dyDescent="0.2">
      <c r="A23751">
        <v>23750</v>
      </c>
      <c r="B23751" t="s">
        <v>399</v>
      </c>
      <c r="C23751" t="s">
        <v>61</v>
      </c>
      <c r="D23751" t="s">
        <v>113</v>
      </c>
      <c r="E23751" t="s">
        <v>63</v>
      </c>
      <c r="F23751" s="16">
        <v>45877</v>
      </c>
      <c r="G23751">
        <v>8</v>
      </c>
      <c r="H23751" t="s">
        <v>322</v>
      </c>
      <c r="I23751">
        <v>25</v>
      </c>
      <c r="J23751" t="s">
        <v>296</v>
      </c>
      <c r="K23751" t="s">
        <v>297</v>
      </c>
      <c r="L23751" t="s">
        <v>312</v>
      </c>
      <c r="M23751" t="s">
        <v>36</v>
      </c>
      <c r="N23751" t="s">
        <v>37</v>
      </c>
      <c r="O23751" t="s">
        <v>308</v>
      </c>
      <c r="P23751" t="s">
        <v>313</v>
      </c>
      <c r="Q23751" t="s">
        <v>286</v>
      </c>
      <c r="R23751" t="s">
        <v>324</v>
      </c>
      <c r="S23751" t="s">
        <v>329</v>
      </c>
      <c r="T23751">
        <v>1</v>
      </c>
      <c r="U23751" t="s">
        <v>330</v>
      </c>
      <c r="V23751">
        <v>102</v>
      </c>
      <c r="W23751" t="s">
        <v>324</v>
      </c>
      <c r="X23751" t="s">
        <v>317</v>
      </c>
      <c r="Y23751" t="s">
        <v>318</v>
      </c>
      <c r="Z23751">
        <v>69</v>
      </c>
      <c r="AA23751">
        <v>80</v>
      </c>
      <c r="AB23751" t="s">
        <v>38</v>
      </c>
      <c r="AC23751" t="s">
        <v>313</v>
      </c>
      <c r="AD23751" t="s">
        <v>294</v>
      </c>
      <c r="AE23751" t="str">
        <f>IF(AF23751="","",VLOOKUP(pub_gid_0_single_true_output_csv[[#This Row],[MAPEL]],katalog!$A$2:$B$31,2,FALSE))</f>
        <v>BD Ubi Jalar</v>
      </c>
      <c r="AF23751">
        <f t="shared" si="742"/>
        <v>80</v>
      </c>
      <c r="AG23751" t="str">
        <f>IF(AF23751="","",IF(AF23751&gt;88,"Sangat baik",IF(AF23751&gt;76,"Baik",IF(AF23751&gt;=pub_gid_0_single_true_output_csv[[#This Row],[KKM]],"Cukup","Kurang"))))</f>
        <v>Baik</v>
      </c>
      <c r="AH23751">
        <f>IF(pub_gid_0_single_true_output_csv[[#This Row],[MATERI KELAS]]="","",VALUE(RIGHT(pub_gid_0_single_true_output_csv[[#This Row],[MATERI KELAS]],2)))</f>
        <v>8</v>
      </c>
      <c r="AI23751" t="str">
        <f>IF(OR(J23751&lt;&gt;"Karakter",pub_gid_0_single_true_output_csv[[#This Row],[Nilai2]]=""),"",IF(AF23751&gt;89,"Sangat baik",IF(AF23751&gt;79,"Baik",IF(AF23751&gt;pub_gid_0_single_true_output_csv[[#This Row],[KKM]],"Cukup",IF(AF23751&gt;59,"Kurang","Sangat kurang")))))</f>
        <v/>
      </c>
      <c r="AJ23751" t="str">
        <f t="shared" si="743"/>
        <v>Wk.32</v>
      </c>
      <c r="AK23751" t="str">
        <f>IF(pub_gid_0_single_true_output_csv[[#This Row],[Nilai2]]="","",VLOOKUP(pub_gid_0_single_true_output_csv[[#This Row],[NAMA]],Table7[],3,FALSE))</f>
        <v>High average</v>
      </c>
    </row>
    <row r="23752" spans="1:37" x14ac:dyDescent="0.2">
      <c r="A23752">
        <v>23751</v>
      </c>
      <c r="B23752" t="s">
        <v>399</v>
      </c>
      <c r="C23752" t="s">
        <v>61</v>
      </c>
      <c r="D23752" t="s">
        <v>113</v>
      </c>
      <c r="E23752" t="s">
        <v>63</v>
      </c>
      <c r="F23752" s="16">
        <v>45884</v>
      </c>
      <c r="G23752">
        <v>15</v>
      </c>
      <c r="H23752" t="s">
        <v>322</v>
      </c>
      <c r="I23752">
        <v>25</v>
      </c>
      <c r="J23752" t="s">
        <v>33</v>
      </c>
      <c r="K23752" t="s">
        <v>183</v>
      </c>
      <c r="L23752" t="s">
        <v>328</v>
      </c>
      <c r="M23752" t="s">
        <v>36</v>
      </c>
      <c r="N23752" t="s">
        <v>37</v>
      </c>
      <c r="O23752" t="s">
        <v>308</v>
      </c>
      <c r="P23752" t="s">
        <v>313</v>
      </c>
      <c r="Q23752" t="s">
        <v>286</v>
      </c>
      <c r="R23752" t="s">
        <v>324</v>
      </c>
      <c r="S23752" t="s">
        <v>329</v>
      </c>
      <c r="T23752">
        <v>1</v>
      </c>
      <c r="U23752" t="s">
        <v>330</v>
      </c>
      <c r="V23752">
        <v>102</v>
      </c>
      <c r="W23752" t="s">
        <v>324</v>
      </c>
      <c r="X23752" t="s">
        <v>317</v>
      </c>
      <c r="Y23752" t="s">
        <v>318</v>
      </c>
      <c r="Z23752">
        <v>69</v>
      </c>
      <c r="AA23752">
        <v>83</v>
      </c>
      <c r="AB23752" t="s">
        <v>38</v>
      </c>
      <c r="AC23752" t="s">
        <v>313</v>
      </c>
      <c r="AD23752" t="s">
        <v>294</v>
      </c>
      <c r="AE23752" t="str">
        <f>IF(AF23752="","",VLOOKUP(pub_gid_0_single_true_output_csv[[#This Row],[MAPEL]],katalog!$A$2:$B$31,2,FALSE))</f>
        <v>BD Ubi Jalar</v>
      </c>
      <c r="AF23752">
        <f t="shared" si="742"/>
        <v>83</v>
      </c>
      <c r="AG23752" t="str">
        <f>IF(AF23752="","",IF(AF23752&gt;88,"Sangat baik",IF(AF23752&gt;76,"Baik",IF(AF23752&gt;=pub_gid_0_single_true_output_csv[[#This Row],[KKM]],"Cukup","Kurang"))))</f>
        <v>Baik</v>
      </c>
      <c r="AH23752">
        <f>IF(pub_gid_0_single_true_output_csv[[#This Row],[MATERI KELAS]]="","",VALUE(RIGHT(pub_gid_0_single_true_output_csv[[#This Row],[MATERI KELAS]],2)))</f>
        <v>8</v>
      </c>
      <c r="AI23752" t="str">
        <f>IF(OR(J23752&lt;&gt;"Karakter",pub_gid_0_single_true_output_csv[[#This Row],[Nilai2]]=""),"",IF(AF23752&gt;89,"Sangat baik",IF(AF23752&gt;79,"Baik",IF(AF23752&gt;pub_gid_0_single_true_output_csv[[#This Row],[KKM]],"Cukup",IF(AF23752&gt;59,"Kurang","Sangat kurang")))))</f>
        <v/>
      </c>
      <c r="AJ23752" t="str">
        <f t="shared" si="743"/>
        <v>Wk.33</v>
      </c>
      <c r="AK23752" t="str">
        <f>IF(pub_gid_0_single_true_output_csv[[#This Row],[Nilai2]]="","",VLOOKUP(pub_gid_0_single_true_output_csv[[#This Row],[NAMA]],Table7[],3,FALSE))</f>
        <v>High average</v>
      </c>
    </row>
    <row r="23753" spans="1:37" x14ac:dyDescent="0.2">
      <c r="A23753">
        <v>23752</v>
      </c>
      <c r="B23753" t="s">
        <v>399</v>
      </c>
      <c r="C23753" t="s">
        <v>61</v>
      </c>
      <c r="D23753" t="s">
        <v>113</v>
      </c>
      <c r="E23753" t="s">
        <v>63</v>
      </c>
      <c r="F23753" s="16">
        <v>45884</v>
      </c>
      <c r="G23753">
        <v>15</v>
      </c>
      <c r="H23753" t="s">
        <v>322</v>
      </c>
      <c r="I23753">
        <v>25</v>
      </c>
      <c r="J23753" t="s">
        <v>172</v>
      </c>
      <c r="K23753" t="s">
        <v>173</v>
      </c>
      <c r="L23753" t="s">
        <v>328</v>
      </c>
      <c r="M23753" t="s">
        <v>36</v>
      </c>
      <c r="N23753" t="s">
        <v>37</v>
      </c>
      <c r="O23753" t="s">
        <v>308</v>
      </c>
      <c r="P23753" t="s">
        <v>313</v>
      </c>
      <c r="Q23753" t="s">
        <v>286</v>
      </c>
      <c r="R23753" t="s">
        <v>324</v>
      </c>
      <c r="S23753" t="s">
        <v>329</v>
      </c>
      <c r="T23753">
        <v>1</v>
      </c>
      <c r="U23753" t="s">
        <v>330</v>
      </c>
      <c r="V23753">
        <v>102</v>
      </c>
      <c r="W23753" t="s">
        <v>324</v>
      </c>
      <c r="X23753" t="s">
        <v>317</v>
      </c>
      <c r="Y23753" t="s">
        <v>318</v>
      </c>
      <c r="Z23753">
        <v>69</v>
      </c>
      <c r="AA23753">
        <v>83</v>
      </c>
      <c r="AB23753" t="s">
        <v>38</v>
      </c>
      <c r="AC23753" t="s">
        <v>313</v>
      </c>
      <c r="AD23753" t="s">
        <v>294</v>
      </c>
      <c r="AE23753" t="str">
        <f>IF(AF23753="","",VLOOKUP(pub_gid_0_single_true_output_csv[[#This Row],[MAPEL]],katalog!$A$2:$B$31,2,FALSE))</f>
        <v>BD Ubi Jalar</v>
      </c>
      <c r="AF23753">
        <f t="shared" si="742"/>
        <v>83</v>
      </c>
      <c r="AG23753" t="str">
        <f>IF(AF23753="","",IF(AF23753&gt;88,"Sangat baik",IF(AF23753&gt;76,"Baik",IF(AF23753&gt;=pub_gid_0_single_true_output_csv[[#This Row],[KKM]],"Cukup","Kurang"))))</f>
        <v>Baik</v>
      </c>
      <c r="AH23753">
        <f>IF(pub_gid_0_single_true_output_csv[[#This Row],[MATERI KELAS]]="","",VALUE(RIGHT(pub_gid_0_single_true_output_csv[[#This Row],[MATERI KELAS]],2)))</f>
        <v>8</v>
      </c>
      <c r="AI23753" t="str">
        <f>IF(OR(J23753&lt;&gt;"Karakter",pub_gid_0_single_true_output_csv[[#This Row],[Nilai2]]=""),"",IF(AF23753&gt;89,"Sangat baik",IF(AF23753&gt;79,"Baik",IF(AF23753&gt;pub_gid_0_single_true_output_csv[[#This Row],[KKM]],"Cukup",IF(AF23753&gt;59,"Kurang","Sangat kurang")))))</f>
        <v/>
      </c>
      <c r="AJ23753" t="str">
        <f t="shared" si="743"/>
        <v>Wk.33</v>
      </c>
      <c r="AK23753" t="str">
        <f>IF(pub_gid_0_single_true_output_csv[[#This Row],[Nilai2]]="","",VLOOKUP(pub_gid_0_single_true_output_csv[[#This Row],[NAMA]],Table7[],3,FALSE))</f>
        <v>High average</v>
      </c>
    </row>
    <row r="23754" spans="1:37" x14ac:dyDescent="0.2">
      <c r="A23754">
        <v>23753</v>
      </c>
      <c r="B23754" t="s">
        <v>399</v>
      </c>
      <c r="C23754" t="s">
        <v>61</v>
      </c>
      <c r="D23754" t="s">
        <v>113</v>
      </c>
      <c r="E23754" t="s">
        <v>63</v>
      </c>
      <c r="F23754" s="16">
        <v>45884</v>
      </c>
      <c r="G23754">
        <v>15</v>
      </c>
      <c r="H23754" t="s">
        <v>322</v>
      </c>
      <c r="I23754">
        <v>25</v>
      </c>
      <c r="J23754" t="s">
        <v>165</v>
      </c>
      <c r="K23754" t="s">
        <v>166</v>
      </c>
      <c r="L23754" t="s">
        <v>284</v>
      </c>
      <c r="M23754" t="s">
        <v>36</v>
      </c>
      <c r="N23754" t="s">
        <v>37</v>
      </c>
      <c r="O23754" t="s">
        <v>308</v>
      </c>
      <c r="P23754" t="s">
        <v>313</v>
      </c>
      <c r="Q23754" t="s">
        <v>286</v>
      </c>
      <c r="R23754" t="s">
        <v>324</v>
      </c>
      <c r="S23754" t="s">
        <v>329</v>
      </c>
      <c r="T23754">
        <v>1</v>
      </c>
      <c r="U23754" t="s">
        <v>330</v>
      </c>
      <c r="V23754">
        <v>102</v>
      </c>
      <c r="W23754" t="s">
        <v>324</v>
      </c>
      <c r="X23754" t="s">
        <v>317</v>
      </c>
      <c r="Y23754" t="s">
        <v>318</v>
      </c>
      <c r="Z23754">
        <v>69</v>
      </c>
      <c r="AA23754">
        <v>85</v>
      </c>
      <c r="AB23754" t="s">
        <v>38</v>
      </c>
      <c r="AC23754" t="s">
        <v>313</v>
      </c>
      <c r="AD23754" t="s">
        <v>294</v>
      </c>
      <c r="AE23754" t="str">
        <f>IF(AF23754="","",VLOOKUP(pub_gid_0_single_true_output_csv[[#This Row],[MAPEL]],katalog!$A$2:$B$31,2,FALSE))</f>
        <v>BD Ubi Jalar</v>
      </c>
      <c r="AF23754">
        <f t="shared" si="742"/>
        <v>85</v>
      </c>
      <c r="AG23754" t="str">
        <f>IF(AF23754="","",IF(AF23754&gt;88,"Sangat baik",IF(AF23754&gt;76,"Baik",IF(AF23754&gt;=pub_gid_0_single_true_output_csv[[#This Row],[KKM]],"Cukup","Kurang"))))</f>
        <v>Baik</v>
      </c>
      <c r="AH23754">
        <f>IF(pub_gid_0_single_true_output_csv[[#This Row],[MATERI KELAS]]="","",VALUE(RIGHT(pub_gid_0_single_true_output_csv[[#This Row],[MATERI KELAS]],2)))</f>
        <v>8</v>
      </c>
      <c r="AI23754" t="str">
        <f>IF(OR(J23754&lt;&gt;"Karakter",pub_gid_0_single_true_output_csv[[#This Row],[Nilai2]]=""),"",IF(AF23754&gt;89,"Sangat baik",IF(AF23754&gt;79,"Baik",IF(AF23754&gt;pub_gid_0_single_true_output_csv[[#This Row],[KKM]],"Cukup",IF(AF23754&gt;59,"Kurang","Sangat kurang")))))</f>
        <v>Baik</v>
      </c>
      <c r="AJ23754" t="str">
        <f t="shared" si="743"/>
        <v>Wk.33</v>
      </c>
      <c r="AK23754" t="str">
        <f>IF(pub_gid_0_single_true_output_csv[[#This Row],[Nilai2]]="","",VLOOKUP(pub_gid_0_single_true_output_csv[[#This Row],[NAMA]],Table7[],3,FALSE))</f>
        <v>High average</v>
      </c>
    </row>
    <row r="23755" spans="1:37" x14ac:dyDescent="0.2">
      <c r="A23755">
        <v>23754</v>
      </c>
      <c r="B23755" t="s">
        <v>399</v>
      </c>
      <c r="C23755" t="s">
        <v>61</v>
      </c>
      <c r="D23755" t="s">
        <v>113</v>
      </c>
      <c r="E23755" t="s">
        <v>63</v>
      </c>
      <c r="F23755" s="16">
        <v>45884</v>
      </c>
      <c r="G23755">
        <v>15</v>
      </c>
      <c r="H23755" t="s">
        <v>322</v>
      </c>
      <c r="I23755">
        <v>25</v>
      </c>
      <c r="J23755" t="s">
        <v>296</v>
      </c>
      <c r="K23755" t="s">
        <v>297</v>
      </c>
      <c r="L23755" t="s">
        <v>312</v>
      </c>
      <c r="M23755" t="s">
        <v>36</v>
      </c>
      <c r="N23755" t="s">
        <v>37</v>
      </c>
      <c r="O23755" t="s">
        <v>308</v>
      </c>
      <c r="P23755" t="s">
        <v>313</v>
      </c>
      <c r="Q23755" t="s">
        <v>286</v>
      </c>
      <c r="R23755" t="s">
        <v>324</v>
      </c>
      <c r="S23755" t="s">
        <v>329</v>
      </c>
      <c r="T23755">
        <v>1</v>
      </c>
      <c r="U23755" t="s">
        <v>330</v>
      </c>
      <c r="V23755">
        <v>102</v>
      </c>
      <c r="W23755" t="s">
        <v>324</v>
      </c>
      <c r="X23755" t="s">
        <v>317</v>
      </c>
      <c r="Y23755" t="s">
        <v>318</v>
      </c>
      <c r="Z23755">
        <v>69</v>
      </c>
      <c r="AA23755">
        <v>75</v>
      </c>
      <c r="AB23755" t="s">
        <v>38</v>
      </c>
      <c r="AC23755" t="s">
        <v>313</v>
      </c>
      <c r="AD23755" t="s">
        <v>294</v>
      </c>
      <c r="AE23755" t="str">
        <f>IF(AF23755="","",VLOOKUP(pub_gid_0_single_true_output_csv[[#This Row],[MAPEL]],katalog!$A$2:$B$31,2,FALSE))</f>
        <v>BD Ubi Jalar</v>
      </c>
      <c r="AF23755">
        <f t="shared" si="742"/>
        <v>75</v>
      </c>
      <c r="AG23755" t="str">
        <f>IF(AF23755="","",IF(AF23755&gt;88,"Sangat baik",IF(AF23755&gt;76,"Baik",IF(AF23755&gt;=pub_gid_0_single_true_output_csv[[#This Row],[KKM]],"Cukup","Kurang"))))</f>
        <v>Cukup</v>
      </c>
      <c r="AH23755">
        <f>IF(pub_gid_0_single_true_output_csv[[#This Row],[MATERI KELAS]]="","",VALUE(RIGHT(pub_gid_0_single_true_output_csv[[#This Row],[MATERI KELAS]],2)))</f>
        <v>8</v>
      </c>
      <c r="AI23755" t="str">
        <f>IF(OR(J23755&lt;&gt;"Karakter",pub_gid_0_single_true_output_csv[[#This Row],[Nilai2]]=""),"",IF(AF23755&gt;89,"Sangat baik",IF(AF23755&gt;79,"Baik",IF(AF23755&gt;pub_gid_0_single_true_output_csv[[#This Row],[KKM]],"Cukup",IF(AF23755&gt;59,"Kurang","Sangat kurang")))))</f>
        <v/>
      </c>
      <c r="AJ23755" t="str">
        <f t="shared" si="743"/>
        <v>Wk.33</v>
      </c>
      <c r="AK23755" t="str">
        <f>IF(pub_gid_0_single_true_output_csv[[#This Row],[Nilai2]]="","",VLOOKUP(pub_gid_0_single_true_output_csv[[#This Row],[NAMA]],Table7[],3,FALSE))</f>
        <v>High average</v>
      </c>
    </row>
    <row r="23756" spans="1:37" x14ac:dyDescent="0.2">
      <c r="A23756">
        <v>23755</v>
      </c>
      <c r="B23756" t="s">
        <v>399</v>
      </c>
      <c r="C23756" t="s">
        <v>61</v>
      </c>
      <c r="D23756" t="s">
        <v>113</v>
      </c>
      <c r="E23756" t="s">
        <v>63</v>
      </c>
      <c r="F23756" s="16">
        <v>45891</v>
      </c>
      <c r="G23756">
        <v>22</v>
      </c>
      <c r="H23756" t="s">
        <v>322</v>
      </c>
      <c r="I23756">
        <v>25</v>
      </c>
      <c r="J23756" t="s">
        <v>33</v>
      </c>
      <c r="K23756" t="s">
        <v>183</v>
      </c>
      <c r="L23756" t="s">
        <v>328</v>
      </c>
      <c r="M23756" t="s">
        <v>36</v>
      </c>
      <c r="N23756" t="s">
        <v>37</v>
      </c>
      <c r="O23756" t="s">
        <v>308</v>
      </c>
      <c r="P23756" t="s">
        <v>313</v>
      </c>
      <c r="Q23756" t="s">
        <v>286</v>
      </c>
      <c r="R23756" t="s">
        <v>324</v>
      </c>
      <c r="S23756" t="s">
        <v>329</v>
      </c>
      <c r="T23756">
        <v>1</v>
      </c>
      <c r="U23756" t="s">
        <v>330</v>
      </c>
      <c r="V23756">
        <v>102</v>
      </c>
      <c r="W23756" t="s">
        <v>324</v>
      </c>
      <c r="X23756" t="s">
        <v>317</v>
      </c>
      <c r="Y23756" t="s">
        <v>318</v>
      </c>
      <c r="Z23756">
        <v>69</v>
      </c>
      <c r="AA23756">
        <v>85</v>
      </c>
      <c r="AB23756" t="s">
        <v>38</v>
      </c>
      <c r="AC23756" t="s">
        <v>313</v>
      </c>
      <c r="AD23756" t="s">
        <v>294</v>
      </c>
      <c r="AE23756" t="str">
        <f>IF(AF23756="","",VLOOKUP(pub_gid_0_single_true_output_csv[[#This Row],[MAPEL]],katalog!$A$2:$B$31,2,FALSE))</f>
        <v>BD Ubi Jalar</v>
      </c>
      <c r="AF23756">
        <f t="shared" si="742"/>
        <v>85</v>
      </c>
      <c r="AG23756" t="str">
        <f>IF(AF23756="","",IF(AF23756&gt;88,"Sangat baik",IF(AF23756&gt;76,"Baik",IF(AF23756&gt;=pub_gid_0_single_true_output_csv[[#This Row],[KKM]],"Cukup","Kurang"))))</f>
        <v>Baik</v>
      </c>
      <c r="AH23756">
        <f>IF(pub_gid_0_single_true_output_csv[[#This Row],[MATERI KELAS]]="","",VALUE(RIGHT(pub_gid_0_single_true_output_csv[[#This Row],[MATERI KELAS]],2)))</f>
        <v>8</v>
      </c>
      <c r="AI23756" t="str">
        <f>IF(OR(J23756&lt;&gt;"Karakter",pub_gid_0_single_true_output_csv[[#This Row],[Nilai2]]=""),"",IF(AF23756&gt;89,"Sangat baik",IF(AF23756&gt;79,"Baik",IF(AF23756&gt;pub_gid_0_single_true_output_csv[[#This Row],[KKM]],"Cukup",IF(AF23756&gt;59,"Kurang","Sangat kurang")))))</f>
        <v/>
      </c>
      <c r="AJ23756" t="str">
        <f t="shared" si="743"/>
        <v>Wk.34</v>
      </c>
      <c r="AK23756" t="str">
        <f>IF(pub_gid_0_single_true_output_csv[[#This Row],[Nilai2]]="","",VLOOKUP(pub_gid_0_single_true_output_csv[[#This Row],[NAMA]],Table7[],3,FALSE))</f>
        <v>High average</v>
      </c>
    </row>
    <row r="23757" spans="1:37" x14ac:dyDescent="0.2">
      <c r="A23757">
        <v>23756</v>
      </c>
      <c r="B23757" t="s">
        <v>399</v>
      </c>
      <c r="C23757" t="s">
        <v>61</v>
      </c>
      <c r="D23757" t="s">
        <v>113</v>
      </c>
      <c r="E23757" t="s">
        <v>63</v>
      </c>
      <c r="F23757" s="16">
        <v>45891</v>
      </c>
      <c r="G23757">
        <v>22</v>
      </c>
      <c r="H23757" t="s">
        <v>322</v>
      </c>
      <c r="I23757">
        <v>25</v>
      </c>
      <c r="J23757" t="s">
        <v>172</v>
      </c>
      <c r="K23757" t="s">
        <v>173</v>
      </c>
      <c r="L23757" t="s">
        <v>328</v>
      </c>
      <c r="M23757" t="s">
        <v>36</v>
      </c>
      <c r="N23757" t="s">
        <v>37</v>
      </c>
      <c r="O23757" t="s">
        <v>308</v>
      </c>
      <c r="P23757" t="s">
        <v>313</v>
      </c>
      <c r="Q23757" t="s">
        <v>286</v>
      </c>
      <c r="R23757" t="s">
        <v>324</v>
      </c>
      <c r="S23757" t="s">
        <v>329</v>
      </c>
      <c r="T23757">
        <v>1</v>
      </c>
      <c r="U23757" t="s">
        <v>330</v>
      </c>
      <c r="V23757">
        <v>102</v>
      </c>
      <c r="W23757" t="s">
        <v>324</v>
      </c>
      <c r="X23757" t="s">
        <v>317</v>
      </c>
      <c r="Y23757" t="s">
        <v>318</v>
      </c>
      <c r="Z23757">
        <v>69</v>
      </c>
      <c r="AA23757">
        <v>85</v>
      </c>
      <c r="AB23757" t="s">
        <v>38</v>
      </c>
      <c r="AC23757" t="s">
        <v>313</v>
      </c>
      <c r="AD23757" t="s">
        <v>294</v>
      </c>
      <c r="AE23757" t="str">
        <f>IF(AF23757="","",VLOOKUP(pub_gid_0_single_true_output_csv[[#This Row],[MAPEL]],katalog!$A$2:$B$31,2,FALSE))</f>
        <v>BD Ubi Jalar</v>
      </c>
      <c r="AF23757">
        <f t="shared" si="742"/>
        <v>85</v>
      </c>
      <c r="AG23757" t="str">
        <f>IF(AF23757="","",IF(AF23757&gt;88,"Sangat baik",IF(AF23757&gt;76,"Baik",IF(AF23757&gt;=pub_gid_0_single_true_output_csv[[#This Row],[KKM]],"Cukup","Kurang"))))</f>
        <v>Baik</v>
      </c>
      <c r="AH23757">
        <f>IF(pub_gid_0_single_true_output_csv[[#This Row],[MATERI KELAS]]="","",VALUE(RIGHT(pub_gid_0_single_true_output_csv[[#This Row],[MATERI KELAS]],2)))</f>
        <v>8</v>
      </c>
      <c r="AI23757" t="str">
        <f>IF(OR(J23757&lt;&gt;"Karakter",pub_gid_0_single_true_output_csv[[#This Row],[Nilai2]]=""),"",IF(AF23757&gt;89,"Sangat baik",IF(AF23757&gt;79,"Baik",IF(AF23757&gt;pub_gid_0_single_true_output_csv[[#This Row],[KKM]],"Cukup",IF(AF23757&gt;59,"Kurang","Sangat kurang")))))</f>
        <v/>
      </c>
      <c r="AJ23757" t="str">
        <f t="shared" si="743"/>
        <v>Wk.34</v>
      </c>
      <c r="AK23757" t="str">
        <f>IF(pub_gid_0_single_true_output_csv[[#This Row],[Nilai2]]="","",VLOOKUP(pub_gid_0_single_true_output_csv[[#This Row],[NAMA]],Table7[],3,FALSE))</f>
        <v>High average</v>
      </c>
    </row>
    <row r="23758" spans="1:37" x14ac:dyDescent="0.2">
      <c r="A23758">
        <v>23757</v>
      </c>
      <c r="B23758" t="s">
        <v>399</v>
      </c>
      <c r="C23758" t="s">
        <v>61</v>
      </c>
      <c r="D23758" t="s">
        <v>113</v>
      </c>
      <c r="E23758" t="s">
        <v>63</v>
      </c>
      <c r="F23758" s="16">
        <v>45891</v>
      </c>
      <c r="G23758">
        <v>22</v>
      </c>
      <c r="H23758" t="s">
        <v>322</v>
      </c>
      <c r="I23758">
        <v>25</v>
      </c>
      <c r="J23758" t="s">
        <v>165</v>
      </c>
      <c r="K23758" t="s">
        <v>166</v>
      </c>
      <c r="L23758" t="s">
        <v>284</v>
      </c>
      <c r="M23758" t="s">
        <v>36</v>
      </c>
      <c r="N23758" t="s">
        <v>37</v>
      </c>
      <c r="O23758" t="s">
        <v>308</v>
      </c>
      <c r="P23758" t="s">
        <v>313</v>
      </c>
      <c r="Q23758" t="s">
        <v>286</v>
      </c>
      <c r="R23758" t="s">
        <v>324</v>
      </c>
      <c r="S23758" t="s">
        <v>329</v>
      </c>
      <c r="T23758">
        <v>1</v>
      </c>
      <c r="U23758" t="s">
        <v>330</v>
      </c>
      <c r="V23758">
        <v>102</v>
      </c>
      <c r="W23758" t="s">
        <v>324</v>
      </c>
      <c r="X23758" t="s">
        <v>317</v>
      </c>
      <c r="Y23758" t="s">
        <v>318</v>
      </c>
      <c r="Z23758">
        <v>69</v>
      </c>
      <c r="AA23758">
        <v>83</v>
      </c>
      <c r="AB23758" t="s">
        <v>38</v>
      </c>
      <c r="AC23758" t="s">
        <v>313</v>
      </c>
      <c r="AD23758" t="s">
        <v>294</v>
      </c>
      <c r="AE23758" t="str">
        <f>IF(AF23758="","",VLOOKUP(pub_gid_0_single_true_output_csv[[#This Row],[MAPEL]],katalog!$A$2:$B$31,2,FALSE))</f>
        <v>BD Ubi Jalar</v>
      </c>
      <c r="AF23758">
        <f t="shared" si="742"/>
        <v>83</v>
      </c>
      <c r="AG23758" t="str">
        <f>IF(AF23758="","",IF(AF23758&gt;88,"Sangat baik",IF(AF23758&gt;76,"Baik",IF(AF23758&gt;=pub_gid_0_single_true_output_csv[[#This Row],[KKM]],"Cukup","Kurang"))))</f>
        <v>Baik</v>
      </c>
      <c r="AH23758">
        <f>IF(pub_gid_0_single_true_output_csv[[#This Row],[MATERI KELAS]]="","",VALUE(RIGHT(pub_gid_0_single_true_output_csv[[#This Row],[MATERI KELAS]],2)))</f>
        <v>8</v>
      </c>
      <c r="AI23758" t="str">
        <f>IF(OR(J23758&lt;&gt;"Karakter",pub_gid_0_single_true_output_csv[[#This Row],[Nilai2]]=""),"",IF(AF23758&gt;89,"Sangat baik",IF(AF23758&gt;79,"Baik",IF(AF23758&gt;pub_gid_0_single_true_output_csv[[#This Row],[KKM]],"Cukup",IF(AF23758&gt;59,"Kurang","Sangat kurang")))))</f>
        <v>Baik</v>
      </c>
      <c r="AJ23758" t="str">
        <f t="shared" si="743"/>
        <v>Wk.34</v>
      </c>
      <c r="AK23758" t="str">
        <f>IF(pub_gid_0_single_true_output_csv[[#This Row],[Nilai2]]="","",VLOOKUP(pub_gid_0_single_true_output_csv[[#This Row],[NAMA]],Table7[],3,FALSE))</f>
        <v>High average</v>
      </c>
    </row>
    <row r="23759" spans="1:37" x14ac:dyDescent="0.2">
      <c r="A23759">
        <v>23758</v>
      </c>
      <c r="B23759" t="s">
        <v>399</v>
      </c>
      <c r="C23759" t="s">
        <v>61</v>
      </c>
      <c r="D23759" t="s">
        <v>113</v>
      </c>
      <c r="E23759" t="s">
        <v>63</v>
      </c>
      <c r="F23759" s="16">
        <v>45891</v>
      </c>
      <c r="G23759">
        <v>22</v>
      </c>
      <c r="H23759" t="s">
        <v>322</v>
      </c>
      <c r="I23759">
        <v>25</v>
      </c>
      <c r="J23759" t="s">
        <v>296</v>
      </c>
      <c r="K23759" t="s">
        <v>297</v>
      </c>
      <c r="L23759" t="s">
        <v>312</v>
      </c>
      <c r="M23759" t="s">
        <v>36</v>
      </c>
      <c r="N23759" t="s">
        <v>37</v>
      </c>
      <c r="O23759" t="s">
        <v>308</v>
      </c>
      <c r="P23759" t="s">
        <v>313</v>
      </c>
      <c r="Q23759" t="s">
        <v>286</v>
      </c>
      <c r="R23759" t="s">
        <v>324</v>
      </c>
      <c r="S23759" t="s">
        <v>329</v>
      </c>
      <c r="T23759">
        <v>1</v>
      </c>
      <c r="U23759" t="s">
        <v>330</v>
      </c>
      <c r="V23759">
        <v>102</v>
      </c>
      <c r="W23759" t="s">
        <v>324</v>
      </c>
      <c r="X23759" t="s">
        <v>317</v>
      </c>
      <c r="Y23759" t="s">
        <v>318</v>
      </c>
      <c r="Z23759">
        <v>69</v>
      </c>
      <c r="AA23759">
        <v>85</v>
      </c>
      <c r="AB23759" t="s">
        <v>38</v>
      </c>
      <c r="AC23759" t="s">
        <v>313</v>
      </c>
      <c r="AD23759" t="s">
        <v>294</v>
      </c>
      <c r="AE23759" t="str">
        <f>IF(AF23759="","",VLOOKUP(pub_gid_0_single_true_output_csv[[#This Row],[MAPEL]],katalog!$A$2:$B$31,2,FALSE))</f>
        <v>BD Ubi Jalar</v>
      </c>
      <c r="AF23759">
        <f t="shared" si="742"/>
        <v>85</v>
      </c>
      <c r="AG23759" t="str">
        <f>IF(AF23759="","",IF(AF23759&gt;88,"Sangat baik",IF(AF23759&gt;76,"Baik",IF(AF23759&gt;=pub_gid_0_single_true_output_csv[[#This Row],[KKM]],"Cukup","Kurang"))))</f>
        <v>Baik</v>
      </c>
      <c r="AH23759">
        <f>IF(pub_gid_0_single_true_output_csv[[#This Row],[MATERI KELAS]]="","",VALUE(RIGHT(pub_gid_0_single_true_output_csv[[#This Row],[MATERI KELAS]],2)))</f>
        <v>8</v>
      </c>
      <c r="AI23759" t="str">
        <f>IF(OR(J23759&lt;&gt;"Karakter",pub_gid_0_single_true_output_csv[[#This Row],[Nilai2]]=""),"",IF(AF23759&gt;89,"Sangat baik",IF(AF23759&gt;79,"Baik",IF(AF23759&gt;pub_gid_0_single_true_output_csv[[#This Row],[KKM]],"Cukup",IF(AF23759&gt;59,"Kurang","Sangat kurang")))))</f>
        <v/>
      </c>
      <c r="AJ23759" t="str">
        <f t="shared" si="743"/>
        <v>Wk.34</v>
      </c>
      <c r="AK23759" t="str">
        <f>IF(pub_gid_0_single_true_output_csv[[#This Row],[Nilai2]]="","",VLOOKUP(pub_gid_0_single_true_output_csv[[#This Row],[NAMA]],Table7[],3,FALSE))</f>
        <v>High average</v>
      </c>
    </row>
    <row r="23760" spans="1:37" x14ac:dyDescent="0.2">
      <c r="A23760">
        <v>23759</v>
      </c>
      <c r="B23760" t="s">
        <v>399</v>
      </c>
      <c r="C23760" t="s">
        <v>61</v>
      </c>
      <c r="D23760" t="s">
        <v>113</v>
      </c>
      <c r="E23760" t="s">
        <v>63</v>
      </c>
      <c r="F23760" s="16">
        <v>45905</v>
      </c>
      <c r="G23760">
        <v>5</v>
      </c>
      <c r="H23760" t="s">
        <v>432</v>
      </c>
      <c r="I23760">
        <v>25</v>
      </c>
      <c r="J23760" t="s">
        <v>33</v>
      </c>
      <c r="K23760" t="s">
        <v>183</v>
      </c>
      <c r="L23760" t="s">
        <v>328</v>
      </c>
      <c r="M23760" t="s">
        <v>36</v>
      </c>
      <c r="N23760" t="s">
        <v>37</v>
      </c>
      <c r="O23760" t="s">
        <v>308</v>
      </c>
      <c r="P23760" t="s">
        <v>313</v>
      </c>
      <c r="Q23760" t="s">
        <v>286</v>
      </c>
      <c r="R23760" t="s">
        <v>324</v>
      </c>
      <c r="S23760" t="s">
        <v>329</v>
      </c>
      <c r="T23760">
        <v>1</v>
      </c>
      <c r="U23760" t="s">
        <v>330</v>
      </c>
      <c r="V23760">
        <v>102</v>
      </c>
      <c r="W23760" t="s">
        <v>324</v>
      </c>
      <c r="X23760" t="s">
        <v>317</v>
      </c>
      <c r="Y23760" t="s">
        <v>318</v>
      </c>
      <c r="Z23760">
        <v>69</v>
      </c>
      <c r="AA23760">
        <v>85</v>
      </c>
      <c r="AB23760" t="s">
        <v>38</v>
      </c>
      <c r="AC23760" t="s">
        <v>313</v>
      </c>
      <c r="AD23760" t="s">
        <v>294</v>
      </c>
      <c r="AE23760" t="str">
        <f>IF(AF23760="","",VLOOKUP(pub_gid_0_single_true_output_csv[[#This Row],[MAPEL]],katalog!$A$2:$B$31,2,FALSE))</f>
        <v>BD Ubi Jalar</v>
      </c>
      <c r="AF23760">
        <f t="shared" si="742"/>
        <v>85</v>
      </c>
      <c r="AG23760" t="str">
        <f>IF(AF23760="","",IF(AF23760&gt;88,"Sangat baik",IF(AF23760&gt;76,"Baik",IF(AF23760&gt;=pub_gid_0_single_true_output_csv[[#This Row],[KKM]],"Cukup","Kurang"))))</f>
        <v>Baik</v>
      </c>
      <c r="AH23760">
        <f>IF(pub_gid_0_single_true_output_csv[[#This Row],[MATERI KELAS]]="","",VALUE(RIGHT(pub_gid_0_single_true_output_csv[[#This Row],[MATERI KELAS]],2)))</f>
        <v>8</v>
      </c>
      <c r="AI23760" t="str">
        <f>IF(OR(J23760&lt;&gt;"Karakter",pub_gid_0_single_true_output_csv[[#This Row],[Nilai2]]=""),"",IF(AF23760&gt;89,"Sangat baik",IF(AF23760&gt;79,"Baik",IF(AF23760&gt;pub_gid_0_single_true_output_csv[[#This Row],[KKM]],"Cukup",IF(AF23760&gt;59,"Kurang","Sangat kurang")))))</f>
        <v/>
      </c>
      <c r="AJ23760" t="str">
        <f t="shared" si="743"/>
        <v>Wk.36</v>
      </c>
      <c r="AK23760" t="str">
        <f>IF(pub_gid_0_single_true_output_csv[[#This Row],[Nilai2]]="","",VLOOKUP(pub_gid_0_single_true_output_csv[[#This Row],[NAMA]],Table7[],3,FALSE))</f>
        <v>High average</v>
      </c>
    </row>
    <row r="23761" spans="1:37" x14ac:dyDescent="0.2">
      <c r="A23761">
        <v>23760</v>
      </c>
      <c r="B23761" t="s">
        <v>399</v>
      </c>
      <c r="C23761" t="s">
        <v>61</v>
      </c>
      <c r="D23761" t="s">
        <v>113</v>
      </c>
      <c r="E23761" t="s">
        <v>63</v>
      </c>
      <c r="F23761" s="16">
        <v>45905</v>
      </c>
      <c r="G23761">
        <v>5</v>
      </c>
      <c r="H23761" t="s">
        <v>432</v>
      </c>
      <c r="I23761">
        <v>25</v>
      </c>
      <c r="J23761" t="s">
        <v>172</v>
      </c>
      <c r="K23761" t="s">
        <v>173</v>
      </c>
      <c r="L23761" t="s">
        <v>328</v>
      </c>
      <c r="M23761" t="s">
        <v>36</v>
      </c>
      <c r="N23761" t="s">
        <v>37</v>
      </c>
      <c r="O23761" t="s">
        <v>308</v>
      </c>
      <c r="P23761" t="s">
        <v>313</v>
      </c>
      <c r="Q23761" t="s">
        <v>286</v>
      </c>
      <c r="R23761" t="s">
        <v>324</v>
      </c>
      <c r="S23761" t="s">
        <v>329</v>
      </c>
      <c r="T23761">
        <v>1</v>
      </c>
      <c r="U23761" t="s">
        <v>330</v>
      </c>
      <c r="V23761">
        <v>102</v>
      </c>
      <c r="W23761" t="s">
        <v>324</v>
      </c>
      <c r="X23761" t="s">
        <v>317</v>
      </c>
      <c r="Y23761" t="s">
        <v>318</v>
      </c>
      <c r="Z23761">
        <v>69</v>
      </c>
      <c r="AA23761">
        <v>85</v>
      </c>
      <c r="AB23761" t="s">
        <v>38</v>
      </c>
      <c r="AC23761" t="s">
        <v>313</v>
      </c>
      <c r="AD23761" t="s">
        <v>294</v>
      </c>
      <c r="AE23761" t="str">
        <f>IF(AF23761="","",VLOOKUP(pub_gid_0_single_true_output_csv[[#This Row],[MAPEL]],katalog!$A$2:$B$31,2,FALSE))</f>
        <v>BD Ubi Jalar</v>
      </c>
      <c r="AF23761">
        <f t="shared" si="742"/>
        <v>85</v>
      </c>
      <c r="AG23761" t="str">
        <f>IF(AF23761="","",IF(AF23761&gt;88,"Sangat baik",IF(AF23761&gt;76,"Baik",IF(AF23761&gt;=pub_gid_0_single_true_output_csv[[#This Row],[KKM]],"Cukup","Kurang"))))</f>
        <v>Baik</v>
      </c>
      <c r="AH23761">
        <f>IF(pub_gid_0_single_true_output_csv[[#This Row],[MATERI KELAS]]="","",VALUE(RIGHT(pub_gid_0_single_true_output_csv[[#This Row],[MATERI KELAS]],2)))</f>
        <v>8</v>
      </c>
      <c r="AI23761" t="str">
        <f>IF(OR(J23761&lt;&gt;"Karakter",pub_gid_0_single_true_output_csv[[#This Row],[Nilai2]]=""),"",IF(AF23761&gt;89,"Sangat baik",IF(AF23761&gt;79,"Baik",IF(AF23761&gt;pub_gid_0_single_true_output_csv[[#This Row],[KKM]],"Cukup",IF(AF23761&gt;59,"Kurang","Sangat kurang")))))</f>
        <v/>
      </c>
      <c r="AJ23761" t="str">
        <f t="shared" si="743"/>
        <v>Wk.36</v>
      </c>
      <c r="AK23761" t="str">
        <f>IF(pub_gid_0_single_true_output_csv[[#This Row],[Nilai2]]="","",VLOOKUP(pub_gid_0_single_true_output_csv[[#This Row],[NAMA]],Table7[],3,FALSE))</f>
        <v>High average</v>
      </c>
    </row>
    <row r="23762" spans="1:37" x14ac:dyDescent="0.2">
      <c r="A23762">
        <v>23761</v>
      </c>
      <c r="B23762" t="s">
        <v>399</v>
      </c>
      <c r="C23762" t="s">
        <v>61</v>
      </c>
      <c r="D23762" t="s">
        <v>113</v>
      </c>
      <c r="E23762" t="s">
        <v>63</v>
      </c>
      <c r="F23762" s="16">
        <v>45905</v>
      </c>
      <c r="G23762">
        <v>5</v>
      </c>
      <c r="H23762" t="s">
        <v>432</v>
      </c>
      <c r="I23762">
        <v>25</v>
      </c>
      <c r="J23762" t="s">
        <v>165</v>
      </c>
      <c r="K23762" t="s">
        <v>166</v>
      </c>
      <c r="L23762" t="s">
        <v>284</v>
      </c>
      <c r="M23762" t="s">
        <v>36</v>
      </c>
      <c r="N23762" t="s">
        <v>37</v>
      </c>
      <c r="O23762" t="s">
        <v>308</v>
      </c>
      <c r="P23762" t="s">
        <v>313</v>
      </c>
      <c r="Q23762" t="s">
        <v>286</v>
      </c>
      <c r="R23762" t="s">
        <v>324</v>
      </c>
      <c r="S23762" t="s">
        <v>329</v>
      </c>
      <c r="T23762">
        <v>1</v>
      </c>
      <c r="U23762" t="s">
        <v>330</v>
      </c>
      <c r="V23762">
        <v>102</v>
      </c>
      <c r="W23762" t="s">
        <v>324</v>
      </c>
      <c r="X23762" t="s">
        <v>317</v>
      </c>
      <c r="Y23762" t="s">
        <v>318</v>
      </c>
      <c r="Z23762">
        <v>69</v>
      </c>
      <c r="AA23762">
        <v>83</v>
      </c>
      <c r="AB23762" t="s">
        <v>38</v>
      </c>
      <c r="AC23762" t="s">
        <v>313</v>
      </c>
      <c r="AD23762" t="s">
        <v>294</v>
      </c>
      <c r="AE23762" t="str">
        <f>IF(AF23762="","",VLOOKUP(pub_gid_0_single_true_output_csv[[#This Row],[MAPEL]],katalog!$A$2:$B$31,2,FALSE))</f>
        <v>BD Ubi Jalar</v>
      </c>
      <c r="AF23762">
        <f t="shared" si="742"/>
        <v>83</v>
      </c>
      <c r="AG23762" t="str">
        <f>IF(AF23762="","",IF(AF23762&gt;88,"Sangat baik",IF(AF23762&gt;76,"Baik",IF(AF23762&gt;=pub_gid_0_single_true_output_csv[[#This Row],[KKM]],"Cukup","Kurang"))))</f>
        <v>Baik</v>
      </c>
      <c r="AH23762">
        <f>IF(pub_gid_0_single_true_output_csv[[#This Row],[MATERI KELAS]]="","",VALUE(RIGHT(pub_gid_0_single_true_output_csv[[#This Row],[MATERI KELAS]],2)))</f>
        <v>8</v>
      </c>
      <c r="AI23762" t="str">
        <f>IF(OR(J23762&lt;&gt;"Karakter",pub_gid_0_single_true_output_csv[[#This Row],[Nilai2]]=""),"",IF(AF23762&gt;89,"Sangat baik",IF(AF23762&gt;79,"Baik",IF(AF23762&gt;pub_gid_0_single_true_output_csv[[#This Row],[KKM]],"Cukup",IF(AF23762&gt;59,"Kurang","Sangat kurang")))))</f>
        <v>Baik</v>
      </c>
      <c r="AJ23762" t="str">
        <f t="shared" si="743"/>
        <v>Wk.36</v>
      </c>
      <c r="AK23762" t="str">
        <f>IF(pub_gid_0_single_true_output_csv[[#This Row],[Nilai2]]="","",VLOOKUP(pub_gid_0_single_true_output_csv[[#This Row],[NAMA]],Table7[],3,FALSE))</f>
        <v>High average</v>
      </c>
    </row>
    <row r="23763" spans="1:37" x14ac:dyDescent="0.2">
      <c r="A23763">
        <v>23762</v>
      </c>
      <c r="B23763" t="s">
        <v>399</v>
      </c>
      <c r="C23763" t="s">
        <v>61</v>
      </c>
      <c r="D23763" t="s">
        <v>113</v>
      </c>
      <c r="E23763" t="s">
        <v>63</v>
      </c>
      <c r="F23763" s="16">
        <v>45905</v>
      </c>
      <c r="G23763">
        <v>5</v>
      </c>
      <c r="H23763" t="s">
        <v>432</v>
      </c>
      <c r="I23763">
        <v>25</v>
      </c>
      <c r="J23763" t="s">
        <v>296</v>
      </c>
      <c r="K23763" t="s">
        <v>297</v>
      </c>
      <c r="L23763" t="s">
        <v>312</v>
      </c>
      <c r="M23763" t="s">
        <v>36</v>
      </c>
      <c r="N23763" t="s">
        <v>37</v>
      </c>
      <c r="O23763" t="s">
        <v>308</v>
      </c>
      <c r="P23763" t="s">
        <v>313</v>
      </c>
      <c r="Q23763" t="s">
        <v>286</v>
      </c>
      <c r="R23763" t="s">
        <v>324</v>
      </c>
      <c r="S23763" t="s">
        <v>329</v>
      </c>
      <c r="T23763">
        <v>1</v>
      </c>
      <c r="U23763" t="s">
        <v>330</v>
      </c>
      <c r="V23763">
        <v>102</v>
      </c>
      <c r="W23763" t="s">
        <v>324</v>
      </c>
      <c r="X23763" t="s">
        <v>317</v>
      </c>
      <c r="Y23763" t="s">
        <v>318</v>
      </c>
      <c r="Z23763">
        <v>69</v>
      </c>
      <c r="AA23763">
        <v>83</v>
      </c>
      <c r="AB23763" t="s">
        <v>38</v>
      </c>
      <c r="AC23763" t="s">
        <v>313</v>
      </c>
      <c r="AD23763" t="s">
        <v>294</v>
      </c>
      <c r="AE23763" t="str">
        <f>IF(AF23763="","",VLOOKUP(pub_gid_0_single_true_output_csv[[#This Row],[MAPEL]],katalog!$A$2:$B$31,2,FALSE))</f>
        <v>BD Ubi Jalar</v>
      </c>
      <c r="AF23763">
        <f t="shared" si="742"/>
        <v>83</v>
      </c>
      <c r="AG23763" t="str">
        <f>IF(AF23763="","",IF(AF23763&gt;88,"Sangat baik",IF(AF23763&gt;76,"Baik",IF(AF23763&gt;=pub_gid_0_single_true_output_csv[[#This Row],[KKM]],"Cukup","Kurang"))))</f>
        <v>Baik</v>
      </c>
      <c r="AH23763">
        <f>IF(pub_gid_0_single_true_output_csv[[#This Row],[MATERI KELAS]]="","",VALUE(RIGHT(pub_gid_0_single_true_output_csv[[#This Row],[MATERI KELAS]],2)))</f>
        <v>8</v>
      </c>
      <c r="AI23763" t="str">
        <f>IF(OR(J23763&lt;&gt;"Karakter",pub_gid_0_single_true_output_csv[[#This Row],[Nilai2]]=""),"",IF(AF23763&gt;89,"Sangat baik",IF(AF23763&gt;79,"Baik",IF(AF23763&gt;pub_gid_0_single_true_output_csv[[#This Row],[KKM]],"Cukup",IF(AF23763&gt;59,"Kurang","Sangat kurang")))))</f>
        <v/>
      </c>
      <c r="AJ23763" t="str">
        <f t="shared" si="743"/>
        <v>Wk.36</v>
      </c>
      <c r="AK23763" t="str">
        <f>IF(pub_gid_0_single_true_output_csv[[#This Row],[Nilai2]]="","",VLOOKUP(pub_gid_0_single_true_output_csv[[#This Row],[NAMA]],Table7[],3,FALSE))</f>
        <v>High average</v>
      </c>
    </row>
    <row r="23764" spans="1:37" x14ac:dyDescent="0.2">
      <c r="A23764">
        <v>23763</v>
      </c>
      <c r="B23764" t="s">
        <v>399</v>
      </c>
      <c r="C23764" t="s">
        <v>61</v>
      </c>
      <c r="D23764" t="s">
        <v>113</v>
      </c>
      <c r="E23764" t="s">
        <v>63</v>
      </c>
      <c r="F23764" s="16">
        <v>45912</v>
      </c>
      <c r="G23764">
        <v>12</v>
      </c>
      <c r="H23764" t="s">
        <v>432</v>
      </c>
      <c r="I23764">
        <v>25</v>
      </c>
      <c r="J23764" t="s">
        <v>33</v>
      </c>
      <c r="K23764" t="s">
        <v>183</v>
      </c>
      <c r="L23764" t="s">
        <v>328</v>
      </c>
      <c r="M23764" t="s">
        <v>36</v>
      </c>
      <c r="N23764" t="s">
        <v>37</v>
      </c>
      <c r="O23764" t="s">
        <v>308</v>
      </c>
      <c r="P23764" t="s">
        <v>313</v>
      </c>
      <c r="Q23764" t="s">
        <v>286</v>
      </c>
      <c r="R23764" t="s">
        <v>324</v>
      </c>
      <c r="S23764" t="s">
        <v>449</v>
      </c>
      <c r="T23764">
        <v>1</v>
      </c>
      <c r="U23764" t="s">
        <v>330</v>
      </c>
      <c r="V23764">
        <v>103</v>
      </c>
      <c r="W23764" t="s">
        <v>320</v>
      </c>
      <c r="X23764" t="s">
        <v>317</v>
      </c>
      <c r="Y23764" t="s">
        <v>318</v>
      </c>
      <c r="Z23764">
        <v>69</v>
      </c>
      <c r="AA23764">
        <v>85</v>
      </c>
      <c r="AB23764" t="s">
        <v>38</v>
      </c>
      <c r="AC23764" t="s">
        <v>313</v>
      </c>
      <c r="AD23764" t="s">
        <v>294</v>
      </c>
      <c r="AE23764" t="str">
        <f>IF(AF23764="","",VLOOKUP(pub_gid_0_single_true_output_csv[[#This Row],[MAPEL]],katalog!$A$2:$B$31,2,FALSE))</f>
        <v>BD Ubi Jalar</v>
      </c>
      <c r="AF23764">
        <f t="shared" si="742"/>
        <v>85</v>
      </c>
      <c r="AG23764" t="str">
        <f>IF(AF23764="","",IF(AF23764&gt;88,"Sangat baik",IF(AF23764&gt;76,"Baik",IF(AF23764&gt;=pub_gid_0_single_true_output_csv[[#This Row],[KKM]],"Cukup","Kurang"))))</f>
        <v>Baik</v>
      </c>
      <c r="AH23764">
        <f>IF(pub_gid_0_single_true_output_csv[[#This Row],[MATERI KELAS]]="","",VALUE(RIGHT(pub_gid_0_single_true_output_csv[[#This Row],[MATERI KELAS]],2)))</f>
        <v>8</v>
      </c>
      <c r="AI23764" t="str">
        <f>IF(OR(J23764&lt;&gt;"Karakter",pub_gid_0_single_true_output_csv[[#This Row],[Nilai2]]=""),"",IF(AF23764&gt;89,"Sangat baik",IF(AF23764&gt;79,"Baik",IF(AF23764&gt;pub_gid_0_single_true_output_csv[[#This Row],[KKM]],"Cukup",IF(AF23764&gt;59,"Kurang","Sangat kurang")))))</f>
        <v/>
      </c>
      <c r="AJ23764" t="str">
        <f t="shared" si="743"/>
        <v>Wk.37</v>
      </c>
      <c r="AK23764" t="str">
        <f>IF(pub_gid_0_single_true_output_csv[[#This Row],[Nilai2]]="","",VLOOKUP(pub_gid_0_single_true_output_csv[[#This Row],[NAMA]],Table7[],3,FALSE))</f>
        <v>High average</v>
      </c>
    </row>
    <row r="23765" spans="1:37" x14ac:dyDescent="0.2">
      <c r="A23765">
        <v>23764</v>
      </c>
      <c r="B23765" t="s">
        <v>399</v>
      </c>
      <c r="C23765" t="s">
        <v>61</v>
      </c>
      <c r="D23765" t="s">
        <v>113</v>
      </c>
      <c r="E23765" t="s">
        <v>63</v>
      </c>
      <c r="F23765" s="16">
        <v>45912</v>
      </c>
      <c r="G23765">
        <v>12</v>
      </c>
      <c r="H23765" t="s">
        <v>432</v>
      </c>
      <c r="I23765">
        <v>25</v>
      </c>
      <c r="J23765" t="s">
        <v>172</v>
      </c>
      <c r="K23765" t="s">
        <v>173</v>
      </c>
      <c r="L23765" t="s">
        <v>328</v>
      </c>
      <c r="M23765" t="s">
        <v>36</v>
      </c>
      <c r="N23765" t="s">
        <v>37</v>
      </c>
      <c r="O23765" t="s">
        <v>308</v>
      </c>
      <c r="P23765" t="s">
        <v>313</v>
      </c>
      <c r="Q23765" t="s">
        <v>286</v>
      </c>
      <c r="R23765" t="s">
        <v>324</v>
      </c>
      <c r="S23765" t="s">
        <v>449</v>
      </c>
      <c r="T23765">
        <v>1</v>
      </c>
      <c r="U23765" t="s">
        <v>330</v>
      </c>
      <c r="V23765">
        <v>103</v>
      </c>
      <c r="W23765" t="s">
        <v>320</v>
      </c>
      <c r="X23765" t="s">
        <v>317</v>
      </c>
      <c r="Y23765" t="s">
        <v>318</v>
      </c>
      <c r="Z23765">
        <v>69</v>
      </c>
      <c r="AA23765">
        <v>85</v>
      </c>
      <c r="AB23765" t="s">
        <v>38</v>
      </c>
      <c r="AC23765" t="s">
        <v>313</v>
      </c>
      <c r="AD23765" t="s">
        <v>294</v>
      </c>
      <c r="AE23765" t="str">
        <f>IF(AF23765="","",VLOOKUP(pub_gid_0_single_true_output_csv[[#This Row],[MAPEL]],katalog!$A$2:$B$31,2,FALSE))</f>
        <v>BD Ubi Jalar</v>
      </c>
      <c r="AF23765">
        <f t="shared" si="742"/>
        <v>85</v>
      </c>
      <c r="AG23765" t="str">
        <f>IF(AF23765="","",IF(AF23765&gt;88,"Sangat baik",IF(AF23765&gt;76,"Baik",IF(AF23765&gt;=pub_gid_0_single_true_output_csv[[#This Row],[KKM]],"Cukup","Kurang"))))</f>
        <v>Baik</v>
      </c>
      <c r="AH23765">
        <f>IF(pub_gid_0_single_true_output_csv[[#This Row],[MATERI KELAS]]="","",VALUE(RIGHT(pub_gid_0_single_true_output_csv[[#This Row],[MATERI KELAS]],2)))</f>
        <v>8</v>
      </c>
      <c r="AI23765" t="str">
        <f>IF(OR(J23765&lt;&gt;"Karakter",pub_gid_0_single_true_output_csv[[#This Row],[Nilai2]]=""),"",IF(AF23765&gt;89,"Sangat baik",IF(AF23765&gt;79,"Baik",IF(AF23765&gt;pub_gid_0_single_true_output_csv[[#This Row],[KKM]],"Cukup",IF(AF23765&gt;59,"Kurang","Sangat kurang")))))</f>
        <v/>
      </c>
      <c r="AJ23765" t="str">
        <f t="shared" si="743"/>
        <v>Wk.37</v>
      </c>
      <c r="AK23765" t="str">
        <f>IF(pub_gid_0_single_true_output_csv[[#This Row],[Nilai2]]="","",VLOOKUP(pub_gid_0_single_true_output_csv[[#This Row],[NAMA]],Table7[],3,FALSE))</f>
        <v>High average</v>
      </c>
    </row>
    <row r="23766" spans="1:37" x14ac:dyDescent="0.2">
      <c r="A23766">
        <v>23765</v>
      </c>
      <c r="B23766" t="s">
        <v>399</v>
      </c>
      <c r="C23766" t="s">
        <v>61</v>
      </c>
      <c r="D23766" t="s">
        <v>113</v>
      </c>
      <c r="E23766" t="s">
        <v>63</v>
      </c>
      <c r="F23766" s="16">
        <v>45912</v>
      </c>
      <c r="G23766">
        <v>12</v>
      </c>
      <c r="H23766" t="s">
        <v>432</v>
      </c>
      <c r="I23766">
        <v>25</v>
      </c>
      <c r="J23766" t="s">
        <v>165</v>
      </c>
      <c r="K23766" t="s">
        <v>166</v>
      </c>
      <c r="L23766" t="s">
        <v>284</v>
      </c>
      <c r="M23766" t="s">
        <v>36</v>
      </c>
      <c r="N23766" t="s">
        <v>37</v>
      </c>
      <c r="O23766" t="s">
        <v>308</v>
      </c>
      <c r="P23766" t="s">
        <v>313</v>
      </c>
      <c r="Q23766" t="s">
        <v>286</v>
      </c>
      <c r="R23766" t="s">
        <v>324</v>
      </c>
      <c r="S23766" t="s">
        <v>449</v>
      </c>
      <c r="T23766">
        <v>1</v>
      </c>
      <c r="U23766" t="s">
        <v>330</v>
      </c>
      <c r="V23766">
        <v>103</v>
      </c>
      <c r="W23766" t="s">
        <v>320</v>
      </c>
      <c r="X23766" t="s">
        <v>317</v>
      </c>
      <c r="Y23766" t="s">
        <v>318</v>
      </c>
      <c r="Z23766">
        <v>69</v>
      </c>
      <c r="AA23766">
        <v>85</v>
      </c>
      <c r="AB23766" t="s">
        <v>38</v>
      </c>
      <c r="AC23766" t="s">
        <v>313</v>
      </c>
      <c r="AD23766" t="s">
        <v>294</v>
      </c>
      <c r="AE23766" t="str">
        <f>IF(AF23766="","",VLOOKUP(pub_gid_0_single_true_output_csv[[#This Row],[MAPEL]],katalog!$A$2:$B$31,2,FALSE))</f>
        <v>BD Ubi Jalar</v>
      </c>
      <c r="AF23766">
        <f t="shared" si="742"/>
        <v>85</v>
      </c>
      <c r="AG23766" t="str">
        <f>IF(AF23766="","",IF(AF23766&gt;88,"Sangat baik",IF(AF23766&gt;76,"Baik",IF(AF23766&gt;=pub_gid_0_single_true_output_csv[[#This Row],[KKM]],"Cukup","Kurang"))))</f>
        <v>Baik</v>
      </c>
      <c r="AH23766">
        <f>IF(pub_gid_0_single_true_output_csv[[#This Row],[MATERI KELAS]]="","",VALUE(RIGHT(pub_gid_0_single_true_output_csv[[#This Row],[MATERI KELAS]],2)))</f>
        <v>8</v>
      </c>
      <c r="AI23766" t="str">
        <f>IF(OR(J23766&lt;&gt;"Karakter",pub_gid_0_single_true_output_csv[[#This Row],[Nilai2]]=""),"",IF(AF23766&gt;89,"Sangat baik",IF(AF23766&gt;79,"Baik",IF(AF23766&gt;pub_gid_0_single_true_output_csv[[#This Row],[KKM]],"Cukup",IF(AF23766&gt;59,"Kurang","Sangat kurang")))))</f>
        <v>Baik</v>
      </c>
      <c r="AJ23766" t="str">
        <f t="shared" si="743"/>
        <v>Wk.37</v>
      </c>
      <c r="AK23766" t="str">
        <f>IF(pub_gid_0_single_true_output_csv[[#This Row],[Nilai2]]="","",VLOOKUP(pub_gid_0_single_true_output_csv[[#This Row],[NAMA]],Table7[],3,FALSE))</f>
        <v>High average</v>
      </c>
    </row>
    <row r="23767" spans="1:37" x14ac:dyDescent="0.2">
      <c r="A23767">
        <v>23766</v>
      </c>
      <c r="B23767" t="s">
        <v>399</v>
      </c>
      <c r="C23767" t="s">
        <v>61</v>
      </c>
      <c r="D23767" t="s">
        <v>113</v>
      </c>
      <c r="E23767" t="s">
        <v>63</v>
      </c>
      <c r="F23767" s="16">
        <v>45912</v>
      </c>
      <c r="G23767">
        <v>12</v>
      </c>
      <c r="H23767" t="s">
        <v>432</v>
      </c>
      <c r="I23767">
        <v>25</v>
      </c>
      <c r="J23767" t="s">
        <v>296</v>
      </c>
      <c r="K23767" t="s">
        <v>297</v>
      </c>
      <c r="L23767" t="s">
        <v>312</v>
      </c>
      <c r="M23767" t="s">
        <v>36</v>
      </c>
      <c r="N23767" t="s">
        <v>37</v>
      </c>
      <c r="O23767" t="s">
        <v>308</v>
      </c>
      <c r="P23767" t="s">
        <v>313</v>
      </c>
      <c r="Q23767" t="s">
        <v>286</v>
      </c>
      <c r="R23767" t="s">
        <v>324</v>
      </c>
      <c r="S23767" t="s">
        <v>449</v>
      </c>
      <c r="T23767">
        <v>1</v>
      </c>
      <c r="U23767" t="s">
        <v>330</v>
      </c>
      <c r="V23767">
        <v>103</v>
      </c>
      <c r="W23767" t="s">
        <v>320</v>
      </c>
      <c r="X23767" t="s">
        <v>317</v>
      </c>
      <c r="Y23767" t="s">
        <v>318</v>
      </c>
      <c r="Z23767">
        <v>69</v>
      </c>
      <c r="AA23767">
        <v>85</v>
      </c>
      <c r="AB23767" t="s">
        <v>38</v>
      </c>
      <c r="AC23767" t="s">
        <v>313</v>
      </c>
      <c r="AD23767" t="s">
        <v>294</v>
      </c>
      <c r="AE23767" t="str">
        <f>IF(AF23767="","",VLOOKUP(pub_gid_0_single_true_output_csv[[#This Row],[MAPEL]],katalog!$A$2:$B$31,2,FALSE))</f>
        <v>BD Ubi Jalar</v>
      </c>
      <c r="AF23767">
        <f t="shared" si="742"/>
        <v>85</v>
      </c>
      <c r="AG23767" t="str">
        <f>IF(AF23767="","",IF(AF23767&gt;88,"Sangat baik",IF(AF23767&gt;76,"Baik",IF(AF23767&gt;=pub_gid_0_single_true_output_csv[[#This Row],[KKM]],"Cukup","Kurang"))))</f>
        <v>Baik</v>
      </c>
      <c r="AH23767">
        <f>IF(pub_gid_0_single_true_output_csv[[#This Row],[MATERI KELAS]]="","",VALUE(RIGHT(pub_gid_0_single_true_output_csv[[#This Row],[MATERI KELAS]],2)))</f>
        <v>8</v>
      </c>
      <c r="AI23767" t="str">
        <f>IF(OR(J23767&lt;&gt;"Karakter",pub_gid_0_single_true_output_csv[[#This Row],[Nilai2]]=""),"",IF(AF23767&gt;89,"Sangat baik",IF(AF23767&gt;79,"Baik",IF(AF23767&gt;pub_gid_0_single_true_output_csv[[#This Row],[KKM]],"Cukup",IF(AF23767&gt;59,"Kurang","Sangat kurang")))))</f>
        <v/>
      </c>
      <c r="AJ23767" t="str">
        <f t="shared" si="743"/>
        <v>Wk.37</v>
      </c>
      <c r="AK23767" t="str">
        <f>IF(pub_gid_0_single_true_output_csv[[#This Row],[Nilai2]]="","",VLOOKUP(pub_gid_0_single_true_output_csv[[#This Row],[NAMA]],Table7[],3,FALSE))</f>
        <v>High average</v>
      </c>
    </row>
    <row r="23768" spans="1:37" x14ac:dyDescent="0.2">
      <c r="A23768">
        <v>23767</v>
      </c>
      <c r="B23768" t="s">
        <v>399</v>
      </c>
      <c r="C23768" t="s">
        <v>61</v>
      </c>
      <c r="D23768" t="s">
        <v>113</v>
      </c>
      <c r="E23768" t="s">
        <v>63</v>
      </c>
      <c r="F23768" s="16">
        <v>45918</v>
      </c>
      <c r="G23768">
        <v>18</v>
      </c>
      <c r="H23768" t="s">
        <v>432</v>
      </c>
      <c r="I23768">
        <v>25</v>
      </c>
      <c r="J23768" t="s">
        <v>33</v>
      </c>
      <c r="K23768" t="s">
        <v>183</v>
      </c>
      <c r="L23768" t="s">
        <v>328</v>
      </c>
      <c r="M23768" t="s">
        <v>36</v>
      </c>
      <c r="N23768" t="s">
        <v>37</v>
      </c>
      <c r="O23768" t="s">
        <v>308</v>
      </c>
      <c r="P23768" t="s">
        <v>313</v>
      </c>
      <c r="Q23768" t="s">
        <v>286</v>
      </c>
      <c r="R23768" t="s">
        <v>324</v>
      </c>
      <c r="S23768" t="s">
        <v>449</v>
      </c>
      <c r="T23768">
        <v>1</v>
      </c>
      <c r="U23768" t="s">
        <v>330</v>
      </c>
      <c r="V23768">
        <v>103</v>
      </c>
      <c r="W23768" t="s">
        <v>320</v>
      </c>
      <c r="X23768" t="s">
        <v>317</v>
      </c>
      <c r="Y23768" t="s">
        <v>318</v>
      </c>
      <c r="Z23768">
        <v>69</v>
      </c>
      <c r="AA23768">
        <v>85</v>
      </c>
      <c r="AB23768" t="s">
        <v>38</v>
      </c>
      <c r="AC23768" t="s">
        <v>313</v>
      </c>
      <c r="AD23768" t="s">
        <v>294</v>
      </c>
      <c r="AE23768" t="str">
        <f>IF(AF23768="","",VLOOKUP(pub_gid_0_single_true_output_csv[[#This Row],[MAPEL]],katalog!$A$2:$B$31,2,FALSE))</f>
        <v>BD Ubi Jalar</v>
      </c>
      <c r="AF23768">
        <f t="shared" si="742"/>
        <v>85</v>
      </c>
      <c r="AG23768" t="str">
        <f>IF(AF23768="","",IF(AF23768&gt;88,"Sangat baik",IF(AF23768&gt;76,"Baik",IF(AF23768&gt;=pub_gid_0_single_true_output_csv[[#This Row],[KKM]],"Cukup","Kurang"))))</f>
        <v>Baik</v>
      </c>
      <c r="AH23768">
        <f>IF(pub_gid_0_single_true_output_csv[[#This Row],[MATERI KELAS]]="","",VALUE(RIGHT(pub_gid_0_single_true_output_csv[[#This Row],[MATERI KELAS]],2)))</f>
        <v>8</v>
      </c>
      <c r="AI23768" t="str">
        <f>IF(OR(J23768&lt;&gt;"Karakter",pub_gid_0_single_true_output_csv[[#This Row],[Nilai2]]=""),"",IF(AF23768&gt;89,"Sangat baik",IF(AF23768&gt;79,"Baik",IF(AF23768&gt;pub_gid_0_single_true_output_csv[[#This Row],[KKM]],"Cukup",IF(AF23768&gt;59,"Kurang","Sangat kurang")))))</f>
        <v/>
      </c>
      <c r="AJ23768" t="str">
        <f t="shared" si="743"/>
        <v>Wk.38</v>
      </c>
      <c r="AK23768" t="str">
        <f>IF(pub_gid_0_single_true_output_csv[[#This Row],[Nilai2]]="","",VLOOKUP(pub_gid_0_single_true_output_csv[[#This Row],[NAMA]],Table7[],3,FALSE))</f>
        <v>High average</v>
      </c>
    </row>
    <row r="23769" spans="1:37" x14ac:dyDescent="0.2">
      <c r="A23769">
        <v>23768</v>
      </c>
      <c r="B23769" t="s">
        <v>399</v>
      </c>
      <c r="C23769" t="s">
        <v>61</v>
      </c>
      <c r="D23769" t="s">
        <v>113</v>
      </c>
      <c r="E23769" t="s">
        <v>63</v>
      </c>
      <c r="F23769" s="16">
        <v>45918</v>
      </c>
      <c r="G23769">
        <v>18</v>
      </c>
      <c r="H23769" t="s">
        <v>432</v>
      </c>
      <c r="I23769">
        <v>25</v>
      </c>
      <c r="J23769" t="s">
        <v>172</v>
      </c>
      <c r="K23769" t="s">
        <v>173</v>
      </c>
      <c r="L23769" t="s">
        <v>328</v>
      </c>
      <c r="M23769" t="s">
        <v>36</v>
      </c>
      <c r="N23769" t="s">
        <v>37</v>
      </c>
      <c r="O23769" t="s">
        <v>308</v>
      </c>
      <c r="P23769" t="s">
        <v>313</v>
      </c>
      <c r="Q23769" t="s">
        <v>286</v>
      </c>
      <c r="R23769" t="s">
        <v>324</v>
      </c>
      <c r="S23769" t="s">
        <v>449</v>
      </c>
      <c r="T23769">
        <v>1</v>
      </c>
      <c r="U23769" t="s">
        <v>330</v>
      </c>
      <c r="V23769">
        <v>103</v>
      </c>
      <c r="W23769" t="s">
        <v>320</v>
      </c>
      <c r="X23769" t="s">
        <v>317</v>
      </c>
      <c r="Y23769" t="s">
        <v>318</v>
      </c>
      <c r="Z23769">
        <v>69</v>
      </c>
      <c r="AA23769">
        <v>85</v>
      </c>
      <c r="AB23769" t="s">
        <v>38</v>
      </c>
      <c r="AC23769" t="s">
        <v>313</v>
      </c>
      <c r="AD23769" t="s">
        <v>294</v>
      </c>
      <c r="AE23769" t="str">
        <f>IF(AF23769="","",VLOOKUP(pub_gid_0_single_true_output_csv[[#This Row],[MAPEL]],katalog!$A$2:$B$31,2,FALSE))</f>
        <v>BD Ubi Jalar</v>
      </c>
      <c r="AF23769">
        <f t="shared" si="742"/>
        <v>85</v>
      </c>
      <c r="AG23769" t="str">
        <f>IF(AF23769="","",IF(AF23769&gt;88,"Sangat baik",IF(AF23769&gt;76,"Baik",IF(AF23769&gt;=pub_gid_0_single_true_output_csv[[#This Row],[KKM]],"Cukup","Kurang"))))</f>
        <v>Baik</v>
      </c>
      <c r="AH23769">
        <f>IF(pub_gid_0_single_true_output_csv[[#This Row],[MATERI KELAS]]="","",VALUE(RIGHT(pub_gid_0_single_true_output_csv[[#This Row],[MATERI KELAS]],2)))</f>
        <v>8</v>
      </c>
      <c r="AI23769" t="str">
        <f>IF(OR(J23769&lt;&gt;"Karakter",pub_gid_0_single_true_output_csv[[#This Row],[Nilai2]]=""),"",IF(AF23769&gt;89,"Sangat baik",IF(AF23769&gt;79,"Baik",IF(AF23769&gt;pub_gid_0_single_true_output_csv[[#This Row],[KKM]],"Cukup",IF(AF23769&gt;59,"Kurang","Sangat kurang")))))</f>
        <v/>
      </c>
      <c r="AJ23769" t="str">
        <f t="shared" si="743"/>
        <v>Wk.38</v>
      </c>
      <c r="AK23769" t="str">
        <f>IF(pub_gid_0_single_true_output_csv[[#This Row],[Nilai2]]="","",VLOOKUP(pub_gid_0_single_true_output_csv[[#This Row],[NAMA]],Table7[],3,FALSE))</f>
        <v>High average</v>
      </c>
    </row>
    <row r="23770" spans="1:37" x14ac:dyDescent="0.2">
      <c r="A23770">
        <v>23769</v>
      </c>
      <c r="B23770" t="s">
        <v>399</v>
      </c>
      <c r="C23770" t="s">
        <v>61</v>
      </c>
      <c r="D23770" t="s">
        <v>113</v>
      </c>
      <c r="E23770" t="s">
        <v>63</v>
      </c>
      <c r="F23770" s="16">
        <v>45918</v>
      </c>
      <c r="G23770">
        <v>18</v>
      </c>
      <c r="H23770" t="s">
        <v>432</v>
      </c>
      <c r="I23770">
        <v>25</v>
      </c>
      <c r="J23770" t="s">
        <v>165</v>
      </c>
      <c r="K23770" t="s">
        <v>166</v>
      </c>
      <c r="L23770" t="s">
        <v>284</v>
      </c>
      <c r="M23770" t="s">
        <v>36</v>
      </c>
      <c r="N23770" t="s">
        <v>37</v>
      </c>
      <c r="O23770" t="s">
        <v>308</v>
      </c>
      <c r="P23770" t="s">
        <v>313</v>
      </c>
      <c r="Q23770" t="s">
        <v>286</v>
      </c>
      <c r="R23770" t="s">
        <v>324</v>
      </c>
      <c r="S23770" t="s">
        <v>449</v>
      </c>
      <c r="T23770">
        <v>1</v>
      </c>
      <c r="U23770" t="s">
        <v>330</v>
      </c>
      <c r="V23770">
        <v>103</v>
      </c>
      <c r="W23770" t="s">
        <v>320</v>
      </c>
      <c r="X23770" t="s">
        <v>317</v>
      </c>
      <c r="Y23770" t="s">
        <v>318</v>
      </c>
      <c r="Z23770">
        <v>69</v>
      </c>
      <c r="AA23770">
        <v>85</v>
      </c>
      <c r="AB23770" t="s">
        <v>38</v>
      </c>
      <c r="AC23770" t="s">
        <v>313</v>
      </c>
      <c r="AD23770" t="s">
        <v>294</v>
      </c>
      <c r="AE23770" t="str">
        <f>IF(AF23770="","",VLOOKUP(pub_gid_0_single_true_output_csv[[#This Row],[MAPEL]],katalog!$A$2:$B$31,2,FALSE))</f>
        <v>BD Ubi Jalar</v>
      </c>
      <c r="AF23770">
        <f t="shared" si="742"/>
        <v>85</v>
      </c>
      <c r="AG23770" t="str">
        <f>IF(AF23770="","",IF(AF23770&gt;88,"Sangat baik",IF(AF23770&gt;76,"Baik",IF(AF23770&gt;=pub_gid_0_single_true_output_csv[[#This Row],[KKM]],"Cukup","Kurang"))))</f>
        <v>Baik</v>
      </c>
      <c r="AH23770">
        <f>IF(pub_gid_0_single_true_output_csv[[#This Row],[MATERI KELAS]]="","",VALUE(RIGHT(pub_gid_0_single_true_output_csv[[#This Row],[MATERI KELAS]],2)))</f>
        <v>8</v>
      </c>
      <c r="AI23770" t="str">
        <f>IF(OR(J23770&lt;&gt;"Karakter",pub_gid_0_single_true_output_csv[[#This Row],[Nilai2]]=""),"",IF(AF23770&gt;89,"Sangat baik",IF(AF23770&gt;79,"Baik",IF(AF23770&gt;pub_gid_0_single_true_output_csv[[#This Row],[KKM]],"Cukup",IF(AF23770&gt;59,"Kurang","Sangat kurang")))))</f>
        <v>Baik</v>
      </c>
      <c r="AJ23770" t="str">
        <f t="shared" si="743"/>
        <v>Wk.38</v>
      </c>
      <c r="AK23770" t="str">
        <f>IF(pub_gid_0_single_true_output_csv[[#This Row],[Nilai2]]="","",VLOOKUP(pub_gid_0_single_true_output_csv[[#This Row],[NAMA]],Table7[],3,FALSE))</f>
        <v>High average</v>
      </c>
    </row>
    <row r="23771" spans="1:37" x14ac:dyDescent="0.2">
      <c r="A23771">
        <v>23770</v>
      </c>
      <c r="B23771" t="s">
        <v>399</v>
      </c>
      <c r="C23771" t="s">
        <v>61</v>
      </c>
      <c r="D23771" t="s">
        <v>113</v>
      </c>
      <c r="E23771" t="s">
        <v>63</v>
      </c>
      <c r="F23771" s="16">
        <v>45918</v>
      </c>
      <c r="G23771">
        <v>18</v>
      </c>
      <c r="H23771" t="s">
        <v>432</v>
      </c>
      <c r="I23771">
        <v>25</v>
      </c>
      <c r="J23771" t="s">
        <v>296</v>
      </c>
      <c r="K23771" t="s">
        <v>297</v>
      </c>
      <c r="L23771" t="s">
        <v>312</v>
      </c>
      <c r="M23771" t="s">
        <v>36</v>
      </c>
      <c r="N23771" t="s">
        <v>37</v>
      </c>
      <c r="O23771" t="s">
        <v>308</v>
      </c>
      <c r="P23771" t="s">
        <v>313</v>
      </c>
      <c r="Q23771" t="s">
        <v>286</v>
      </c>
      <c r="R23771" t="s">
        <v>324</v>
      </c>
      <c r="S23771" t="s">
        <v>449</v>
      </c>
      <c r="T23771">
        <v>1</v>
      </c>
      <c r="U23771" t="s">
        <v>330</v>
      </c>
      <c r="V23771">
        <v>103</v>
      </c>
      <c r="W23771" t="s">
        <v>320</v>
      </c>
      <c r="X23771" t="s">
        <v>317</v>
      </c>
      <c r="Y23771" t="s">
        <v>318</v>
      </c>
      <c r="Z23771">
        <v>69</v>
      </c>
      <c r="AA23771">
        <v>85</v>
      </c>
      <c r="AB23771" t="s">
        <v>38</v>
      </c>
      <c r="AC23771" t="s">
        <v>313</v>
      </c>
      <c r="AD23771" t="s">
        <v>294</v>
      </c>
      <c r="AE23771" t="str">
        <f>IF(AF23771="","",VLOOKUP(pub_gid_0_single_true_output_csv[[#This Row],[MAPEL]],katalog!$A$2:$B$31,2,FALSE))</f>
        <v>BD Ubi Jalar</v>
      </c>
      <c r="AF23771">
        <f t="shared" si="742"/>
        <v>85</v>
      </c>
      <c r="AG23771" t="str">
        <f>IF(AF23771="","",IF(AF23771&gt;88,"Sangat baik",IF(AF23771&gt;76,"Baik",IF(AF23771&gt;=pub_gid_0_single_true_output_csv[[#This Row],[KKM]],"Cukup","Kurang"))))</f>
        <v>Baik</v>
      </c>
      <c r="AH23771">
        <f>IF(pub_gid_0_single_true_output_csv[[#This Row],[MATERI KELAS]]="","",VALUE(RIGHT(pub_gid_0_single_true_output_csv[[#This Row],[MATERI KELAS]],2)))</f>
        <v>8</v>
      </c>
      <c r="AI23771" t="str">
        <f>IF(OR(J23771&lt;&gt;"Karakter",pub_gid_0_single_true_output_csv[[#This Row],[Nilai2]]=""),"",IF(AF23771&gt;89,"Sangat baik",IF(AF23771&gt;79,"Baik",IF(AF23771&gt;pub_gid_0_single_true_output_csv[[#This Row],[KKM]],"Cukup",IF(AF23771&gt;59,"Kurang","Sangat kurang")))))</f>
        <v/>
      </c>
      <c r="AJ23771" t="str">
        <f t="shared" si="743"/>
        <v>Wk.38</v>
      </c>
      <c r="AK23771" t="str">
        <f>IF(pub_gid_0_single_true_output_csv[[#This Row],[Nilai2]]="","",VLOOKUP(pub_gid_0_single_true_output_csv[[#This Row],[NAMA]],Table7[],3,FALSE))</f>
        <v>High average</v>
      </c>
    </row>
    <row r="23772" spans="1:37" x14ac:dyDescent="0.2">
      <c r="A23772">
        <v>23771</v>
      </c>
      <c r="B23772" t="s">
        <v>399</v>
      </c>
      <c r="C23772" t="s">
        <v>61</v>
      </c>
      <c r="D23772" t="s">
        <v>113</v>
      </c>
      <c r="E23772" t="s">
        <v>63</v>
      </c>
      <c r="F23772" s="16">
        <v>45925</v>
      </c>
      <c r="G23772">
        <v>25</v>
      </c>
      <c r="H23772" t="s">
        <v>432</v>
      </c>
      <c r="I23772">
        <v>25</v>
      </c>
      <c r="J23772" t="s">
        <v>33</v>
      </c>
      <c r="K23772" t="s">
        <v>183</v>
      </c>
      <c r="L23772" t="s">
        <v>328</v>
      </c>
      <c r="M23772" t="s">
        <v>36</v>
      </c>
      <c r="N23772" t="s">
        <v>37</v>
      </c>
      <c r="O23772" t="s">
        <v>308</v>
      </c>
      <c r="P23772" t="s">
        <v>313</v>
      </c>
      <c r="Q23772" t="s">
        <v>286</v>
      </c>
      <c r="R23772" t="s">
        <v>460</v>
      </c>
      <c r="S23772" t="s">
        <v>450</v>
      </c>
      <c r="T23772">
        <v>1</v>
      </c>
      <c r="U23772" t="s">
        <v>330</v>
      </c>
      <c r="V23772">
        <v>104</v>
      </c>
      <c r="W23772" t="s">
        <v>451</v>
      </c>
      <c r="X23772" t="s">
        <v>317</v>
      </c>
      <c r="Y23772" t="s">
        <v>318</v>
      </c>
      <c r="Z23772">
        <v>69</v>
      </c>
      <c r="AA23772">
        <v>85</v>
      </c>
      <c r="AB23772" t="s">
        <v>38</v>
      </c>
      <c r="AC23772" t="s">
        <v>313</v>
      </c>
      <c r="AD23772" t="s">
        <v>294</v>
      </c>
      <c r="AE23772" t="str">
        <f>IF(AF23772="","",VLOOKUP(pub_gid_0_single_true_output_csv[[#This Row],[MAPEL]],katalog!$A$2:$B$31,2,FALSE))</f>
        <v>BD Ubi Jalar</v>
      </c>
      <c r="AF23772">
        <f t="shared" si="742"/>
        <v>85</v>
      </c>
      <c r="AG23772" t="str">
        <f>IF(AF23772="","",IF(AF23772&gt;88,"Sangat baik",IF(AF23772&gt;76,"Baik",IF(AF23772&gt;=pub_gid_0_single_true_output_csv[[#This Row],[KKM]],"Cukup","Kurang"))))</f>
        <v>Baik</v>
      </c>
      <c r="AH23772">
        <f>IF(pub_gid_0_single_true_output_csv[[#This Row],[MATERI KELAS]]="","",VALUE(RIGHT(pub_gid_0_single_true_output_csv[[#This Row],[MATERI KELAS]],2)))</f>
        <v>8</v>
      </c>
      <c r="AI23772" t="str">
        <f>IF(OR(J23772&lt;&gt;"Karakter",pub_gid_0_single_true_output_csv[[#This Row],[Nilai2]]=""),"",IF(AF23772&gt;89,"Sangat baik",IF(AF23772&gt;79,"Baik",IF(AF23772&gt;pub_gid_0_single_true_output_csv[[#This Row],[KKM]],"Cukup",IF(AF23772&gt;59,"Kurang","Sangat kurang")))))</f>
        <v/>
      </c>
      <c r="AJ23772" t="str">
        <f t="shared" si="743"/>
        <v>Wk.39</v>
      </c>
      <c r="AK23772" t="str">
        <f>IF(pub_gid_0_single_true_output_csv[[#This Row],[Nilai2]]="","",VLOOKUP(pub_gid_0_single_true_output_csv[[#This Row],[NAMA]],Table7[],3,FALSE))</f>
        <v>High average</v>
      </c>
    </row>
    <row r="23773" spans="1:37" x14ac:dyDescent="0.2">
      <c r="A23773">
        <v>23772</v>
      </c>
      <c r="B23773" t="s">
        <v>399</v>
      </c>
      <c r="C23773" t="s">
        <v>61</v>
      </c>
      <c r="D23773" t="s">
        <v>113</v>
      </c>
      <c r="E23773" t="s">
        <v>63</v>
      </c>
      <c r="F23773" s="16">
        <v>45925</v>
      </c>
      <c r="G23773">
        <v>25</v>
      </c>
      <c r="H23773" t="s">
        <v>432</v>
      </c>
      <c r="I23773">
        <v>25</v>
      </c>
      <c r="J23773" t="s">
        <v>172</v>
      </c>
      <c r="K23773" t="s">
        <v>173</v>
      </c>
      <c r="L23773" t="s">
        <v>328</v>
      </c>
      <c r="M23773" t="s">
        <v>36</v>
      </c>
      <c r="N23773" t="s">
        <v>37</v>
      </c>
      <c r="O23773" t="s">
        <v>308</v>
      </c>
      <c r="P23773" t="s">
        <v>313</v>
      </c>
      <c r="Q23773" t="s">
        <v>286</v>
      </c>
      <c r="R23773" t="s">
        <v>460</v>
      </c>
      <c r="S23773" t="s">
        <v>450</v>
      </c>
      <c r="T23773">
        <v>1</v>
      </c>
      <c r="U23773" t="s">
        <v>330</v>
      </c>
      <c r="V23773">
        <v>104</v>
      </c>
      <c r="W23773" t="s">
        <v>451</v>
      </c>
      <c r="X23773" t="s">
        <v>317</v>
      </c>
      <c r="Y23773" t="s">
        <v>318</v>
      </c>
      <c r="Z23773">
        <v>69</v>
      </c>
      <c r="AA23773">
        <v>85</v>
      </c>
      <c r="AB23773" t="s">
        <v>38</v>
      </c>
      <c r="AC23773" t="s">
        <v>313</v>
      </c>
      <c r="AD23773" t="s">
        <v>294</v>
      </c>
      <c r="AE23773" t="str">
        <f>IF(AF23773="","",VLOOKUP(pub_gid_0_single_true_output_csv[[#This Row],[MAPEL]],katalog!$A$2:$B$31,2,FALSE))</f>
        <v>BD Ubi Jalar</v>
      </c>
      <c r="AF23773">
        <f t="shared" si="742"/>
        <v>85</v>
      </c>
      <c r="AG23773" t="str">
        <f>IF(AF23773="","",IF(AF23773&gt;88,"Sangat baik",IF(AF23773&gt;76,"Baik",IF(AF23773&gt;=pub_gid_0_single_true_output_csv[[#This Row],[KKM]],"Cukup","Kurang"))))</f>
        <v>Baik</v>
      </c>
      <c r="AH23773">
        <f>IF(pub_gid_0_single_true_output_csv[[#This Row],[MATERI KELAS]]="","",VALUE(RIGHT(pub_gid_0_single_true_output_csv[[#This Row],[MATERI KELAS]],2)))</f>
        <v>8</v>
      </c>
      <c r="AI23773" t="str">
        <f>IF(OR(J23773&lt;&gt;"Karakter",pub_gid_0_single_true_output_csv[[#This Row],[Nilai2]]=""),"",IF(AF23773&gt;89,"Sangat baik",IF(AF23773&gt;79,"Baik",IF(AF23773&gt;pub_gid_0_single_true_output_csv[[#This Row],[KKM]],"Cukup",IF(AF23773&gt;59,"Kurang","Sangat kurang")))))</f>
        <v/>
      </c>
      <c r="AJ23773" t="str">
        <f t="shared" si="743"/>
        <v>Wk.39</v>
      </c>
      <c r="AK23773" t="str">
        <f>IF(pub_gid_0_single_true_output_csv[[#This Row],[Nilai2]]="","",VLOOKUP(pub_gid_0_single_true_output_csv[[#This Row],[NAMA]],Table7[],3,FALSE))</f>
        <v>High average</v>
      </c>
    </row>
    <row r="23774" spans="1:37" x14ac:dyDescent="0.2">
      <c r="A23774">
        <v>23773</v>
      </c>
      <c r="B23774" t="s">
        <v>399</v>
      </c>
      <c r="C23774" t="s">
        <v>61</v>
      </c>
      <c r="D23774" t="s">
        <v>113</v>
      </c>
      <c r="E23774" t="s">
        <v>63</v>
      </c>
      <c r="F23774" s="16">
        <v>45925</v>
      </c>
      <c r="G23774">
        <v>25</v>
      </c>
      <c r="H23774" t="s">
        <v>432</v>
      </c>
      <c r="I23774">
        <v>25</v>
      </c>
      <c r="J23774" t="s">
        <v>165</v>
      </c>
      <c r="K23774" t="s">
        <v>166</v>
      </c>
      <c r="L23774" t="s">
        <v>284</v>
      </c>
      <c r="M23774" t="s">
        <v>36</v>
      </c>
      <c r="N23774" t="s">
        <v>37</v>
      </c>
      <c r="O23774" t="s">
        <v>308</v>
      </c>
      <c r="P23774" t="s">
        <v>313</v>
      </c>
      <c r="Q23774" t="s">
        <v>286</v>
      </c>
      <c r="R23774" t="s">
        <v>460</v>
      </c>
      <c r="S23774" t="s">
        <v>450</v>
      </c>
      <c r="T23774">
        <v>1</v>
      </c>
      <c r="U23774" t="s">
        <v>330</v>
      </c>
      <c r="V23774">
        <v>104</v>
      </c>
      <c r="W23774" t="s">
        <v>451</v>
      </c>
      <c r="X23774" t="s">
        <v>317</v>
      </c>
      <c r="Y23774" t="s">
        <v>318</v>
      </c>
      <c r="Z23774">
        <v>69</v>
      </c>
      <c r="AA23774">
        <v>80</v>
      </c>
      <c r="AB23774" t="s">
        <v>38</v>
      </c>
      <c r="AC23774" t="s">
        <v>313</v>
      </c>
      <c r="AD23774" t="s">
        <v>294</v>
      </c>
      <c r="AE23774" t="str">
        <f>IF(AF23774="","",VLOOKUP(pub_gid_0_single_true_output_csv[[#This Row],[MAPEL]],katalog!$A$2:$B$31,2,FALSE))</f>
        <v>BD Ubi Jalar</v>
      </c>
      <c r="AF23774">
        <f t="shared" si="742"/>
        <v>80</v>
      </c>
      <c r="AG23774" t="str">
        <f>IF(AF23774="","",IF(AF23774&gt;88,"Sangat baik",IF(AF23774&gt;76,"Baik",IF(AF23774&gt;=pub_gid_0_single_true_output_csv[[#This Row],[KKM]],"Cukup","Kurang"))))</f>
        <v>Baik</v>
      </c>
      <c r="AH23774">
        <f>IF(pub_gid_0_single_true_output_csv[[#This Row],[MATERI KELAS]]="","",VALUE(RIGHT(pub_gid_0_single_true_output_csv[[#This Row],[MATERI KELAS]],2)))</f>
        <v>8</v>
      </c>
      <c r="AI23774" t="str">
        <f>IF(OR(J23774&lt;&gt;"Karakter",pub_gid_0_single_true_output_csv[[#This Row],[Nilai2]]=""),"",IF(AF23774&gt;89,"Sangat baik",IF(AF23774&gt;79,"Baik",IF(AF23774&gt;pub_gid_0_single_true_output_csv[[#This Row],[KKM]],"Cukup",IF(AF23774&gt;59,"Kurang","Sangat kurang")))))</f>
        <v>Baik</v>
      </c>
      <c r="AJ23774" t="str">
        <f t="shared" si="743"/>
        <v>Wk.39</v>
      </c>
      <c r="AK23774" t="str">
        <f>IF(pub_gid_0_single_true_output_csv[[#This Row],[Nilai2]]="","",VLOOKUP(pub_gid_0_single_true_output_csv[[#This Row],[NAMA]],Table7[],3,FALSE))</f>
        <v>High average</v>
      </c>
    </row>
    <row r="23775" spans="1:37" x14ac:dyDescent="0.2">
      <c r="A23775">
        <v>23774</v>
      </c>
      <c r="B23775" t="s">
        <v>399</v>
      </c>
      <c r="C23775" t="s">
        <v>61</v>
      </c>
      <c r="D23775" t="s">
        <v>113</v>
      </c>
      <c r="E23775" t="s">
        <v>63</v>
      </c>
      <c r="F23775" s="16">
        <v>45925</v>
      </c>
      <c r="G23775">
        <v>25</v>
      </c>
      <c r="H23775" t="s">
        <v>432</v>
      </c>
      <c r="I23775">
        <v>25</v>
      </c>
      <c r="J23775" t="s">
        <v>296</v>
      </c>
      <c r="K23775" t="s">
        <v>297</v>
      </c>
      <c r="L23775" t="s">
        <v>328</v>
      </c>
      <c r="M23775" t="s">
        <v>36</v>
      </c>
      <c r="N23775" t="s">
        <v>37</v>
      </c>
      <c r="O23775" t="s">
        <v>308</v>
      </c>
      <c r="P23775" t="s">
        <v>313</v>
      </c>
      <c r="Q23775" t="s">
        <v>286</v>
      </c>
      <c r="R23775" t="s">
        <v>460</v>
      </c>
      <c r="S23775" t="s">
        <v>450</v>
      </c>
      <c r="T23775">
        <v>1</v>
      </c>
      <c r="U23775" t="s">
        <v>330</v>
      </c>
      <c r="V23775">
        <v>104</v>
      </c>
      <c r="W23775" t="s">
        <v>451</v>
      </c>
      <c r="X23775" t="s">
        <v>317</v>
      </c>
      <c r="Y23775" t="s">
        <v>318</v>
      </c>
      <c r="Z23775">
        <v>69</v>
      </c>
      <c r="AA23775">
        <v>85</v>
      </c>
      <c r="AB23775" t="s">
        <v>38</v>
      </c>
      <c r="AC23775" t="s">
        <v>313</v>
      </c>
      <c r="AD23775" t="s">
        <v>294</v>
      </c>
      <c r="AE23775" t="str">
        <f>IF(AF23775="","",VLOOKUP(pub_gid_0_single_true_output_csv[[#This Row],[MAPEL]],katalog!$A$2:$B$31,2,FALSE))</f>
        <v>BD Ubi Jalar</v>
      </c>
      <c r="AF23775">
        <f t="shared" si="742"/>
        <v>85</v>
      </c>
      <c r="AG23775" t="str">
        <f>IF(AF23775="","",IF(AF23775&gt;88,"Sangat baik",IF(AF23775&gt;76,"Baik",IF(AF23775&gt;=pub_gid_0_single_true_output_csv[[#This Row],[KKM]],"Cukup","Kurang"))))</f>
        <v>Baik</v>
      </c>
      <c r="AH23775">
        <f>IF(pub_gid_0_single_true_output_csv[[#This Row],[MATERI KELAS]]="","",VALUE(RIGHT(pub_gid_0_single_true_output_csv[[#This Row],[MATERI KELAS]],2)))</f>
        <v>8</v>
      </c>
      <c r="AI23775" t="str">
        <f>IF(OR(J23775&lt;&gt;"Karakter",pub_gid_0_single_true_output_csv[[#This Row],[Nilai2]]=""),"",IF(AF23775&gt;89,"Sangat baik",IF(AF23775&gt;79,"Baik",IF(AF23775&gt;pub_gid_0_single_true_output_csv[[#This Row],[KKM]],"Cukup",IF(AF23775&gt;59,"Kurang","Sangat kurang")))))</f>
        <v/>
      </c>
      <c r="AJ23775" t="str">
        <f t="shared" si="743"/>
        <v>Wk.39</v>
      </c>
      <c r="AK23775" t="str">
        <f>IF(pub_gid_0_single_true_output_csv[[#This Row],[Nilai2]]="","",VLOOKUP(pub_gid_0_single_true_output_csv[[#This Row],[NAMA]],Table7[],3,FALSE))</f>
        <v>High average</v>
      </c>
    </row>
    <row r="23776" spans="1:37" x14ac:dyDescent="0.2">
      <c r="A23776">
        <v>23775</v>
      </c>
      <c r="B23776" t="s">
        <v>399</v>
      </c>
      <c r="C23776" t="s">
        <v>61</v>
      </c>
      <c r="D23776" t="s">
        <v>113</v>
      </c>
      <c r="E23776" t="s">
        <v>63</v>
      </c>
      <c r="F23776" s="16">
        <v>45939</v>
      </c>
      <c r="G23776">
        <v>9</v>
      </c>
      <c r="H23776" t="s">
        <v>455</v>
      </c>
      <c r="I23776">
        <v>25</v>
      </c>
      <c r="J23776" t="s">
        <v>70</v>
      </c>
      <c r="K23776" t="s">
        <v>176</v>
      </c>
      <c r="L23776" t="s">
        <v>343</v>
      </c>
      <c r="M23776" t="s">
        <v>36</v>
      </c>
      <c r="N23776" t="s">
        <v>37</v>
      </c>
      <c r="O23776" t="s">
        <v>308</v>
      </c>
      <c r="P23776" t="s">
        <v>313</v>
      </c>
      <c r="Q23776" t="s">
        <v>286</v>
      </c>
      <c r="R23776" t="s">
        <v>461</v>
      </c>
      <c r="S23776" t="s">
        <v>437</v>
      </c>
      <c r="T23776">
        <v>2</v>
      </c>
      <c r="U23776" t="s">
        <v>462</v>
      </c>
      <c r="V23776">
        <v>203</v>
      </c>
      <c r="W23776" t="s">
        <v>461</v>
      </c>
      <c r="X23776" t="s">
        <v>317</v>
      </c>
      <c r="Y23776" t="s">
        <v>318</v>
      </c>
      <c r="Z23776">
        <v>69</v>
      </c>
      <c r="AA23776">
        <v>82</v>
      </c>
      <c r="AB23776" t="s">
        <v>38</v>
      </c>
      <c r="AC23776" t="s">
        <v>313</v>
      </c>
      <c r="AD23776" t="s">
        <v>294</v>
      </c>
      <c r="AE23776" t="str">
        <f>IF(AF23776="","",VLOOKUP(pub_gid_0_single_true_output_csv[[#This Row],[MAPEL]],katalog!$A$2:$B$31,2,FALSE))</f>
        <v>BD Ubi Jalar</v>
      </c>
      <c r="AF23776">
        <f t="shared" si="742"/>
        <v>82</v>
      </c>
      <c r="AG23776" t="str">
        <f>IF(AF23776="","",IF(AF23776&gt;88,"Sangat baik",IF(AF23776&gt;76,"Baik",IF(AF23776&gt;=pub_gid_0_single_true_output_csv[[#This Row],[KKM]],"Cukup","Kurang"))))</f>
        <v>Baik</v>
      </c>
      <c r="AH23776">
        <f>IF(pub_gid_0_single_true_output_csv[[#This Row],[MATERI KELAS]]="","",VALUE(RIGHT(pub_gid_0_single_true_output_csv[[#This Row],[MATERI KELAS]],2)))</f>
        <v>8</v>
      </c>
      <c r="AI23776" t="str">
        <f>IF(OR(J23776&lt;&gt;"Karakter",pub_gid_0_single_true_output_csv[[#This Row],[Nilai2]]=""),"",IF(AF23776&gt;89,"Sangat baik",IF(AF23776&gt;79,"Baik",IF(AF23776&gt;pub_gid_0_single_true_output_csv[[#This Row],[KKM]],"Cukup",IF(AF23776&gt;59,"Kurang","Sangat kurang")))))</f>
        <v/>
      </c>
      <c r="AJ23776" t="str">
        <f t="shared" si="743"/>
        <v>Wk.41</v>
      </c>
      <c r="AK23776" t="str">
        <f>IF(pub_gid_0_single_true_output_csv[[#This Row],[Nilai2]]="","",VLOOKUP(pub_gid_0_single_true_output_csv[[#This Row],[NAMA]],Table7[],3,FALSE))</f>
        <v>High average</v>
      </c>
    </row>
    <row r="23777" spans="1:37" x14ac:dyDescent="0.2">
      <c r="A23777">
        <v>23776</v>
      </c>
      <c r="B23777" t="s">
        <v>399</v>
      </c>
      <c r="C23777" t="s">
        <v>61</v>
      </c>
      <c r="D23777" t="s">
        <v>113</v>
      </c>
      <c r="E23777" t="s">
        <v>63</v>
      </c>
      <c r="F23777" s="16">
        <v>45939</v>
      </c>
      <c r="G23777">
        <v>9</v>
      </c>
      <c r="H23777" t="s">
        <v>455</v>
      </c>
      <c r="I23777">
        <v>25</v>
      </c>
      <c r="J23777" t="s">
        <v>33</v>
      </c>
      <c r="K23777" t="s">
        <v>183</v>
      </c>
      <c r="L23777" t="s">
        <v>343</v>
      </c>
      <c r="M23777" t="s">
        <v>36</v>
      </c>
      <c r="N23777" t="s">
        <v>37</v>
      </c>
      <c r="O23777" t="s">
        <v>308</v>
      </c>
      <c r="P23777" t="s">
        <v>313</v>
      </c>
      <c r="Q23777" t="s">
        <v>286</v>
      </c>
      <c r="R23777" t="s">
        <v>461</v>
      </c>
      <c r="S23777" t="s">
        <v>437</v>
      </c>
      <c r="T23777">
        <v>2</v>
      </c>
      <c r="U23777" t="s">
        <v>462</v>
      </c>
      <c r="V23777">
        <v>203</v>
      </c>
      <c r="W23777" t="s">
        <v>461</v>
      </c>
      <c r="X23777" t="s">
        <v>317</v>
      </c>
      <c r="Y23777" t="s">
        <v>318</v>
      </c>
      <c r="Z23777">
        <v>69</v>
      </c>
      <c r="AA23777">
        <v>80</v>
      </c>
      <c r="AB23777" t="s">
        <v>38</v>
      </c>
      <c r="AC23777" t="s">
        <v>313</v>
      </c>
      <c r="AD23777" t="s">
        <v>294</v>
      </c>
      <c r="AE23777" t="str">
        <f>IF(AF23777="","",VLOOKUP(pub_gid_0_single_true_output_csv[[#This Row],[MAPEL]],katalog!$A$2:$B$31,2,FALSE))</f>
        <v>BD Ubi Jalar</v>
      </c>
      <c r="AF23777">
        <f t="shared" si="742"/>
        <v>80</v>
      </c>
      <c r="AG23777" t="str">
        <f>IF(AF23777="","",IF(AF23777&gt;88,"Sangat baik",IF(AF23777&gt;76,"Baik",IF(AF23777&gt;=pub_gid_0_single_true_output_csv[[#This Row],[KKM]],"Cukup","Kurang"))))</f>
        <v>Baik</v>
      </c>
      <c r="AH23777">
        <f>IF(pub_gid_0_single_true_output_csv[[#This Row],[MATERI KELAS]]="","",VALUE(RIGHT(pub_gid_0_single_true_output_csv[[#This Row],[MATERI KELAS]],2)))</f>
        <v>8</v>
      </c>
      <c r="AI23777" t="str">
        <f>IF(OR(J23777&lt;&gt;"Karakter",pub_gid_0_single_true_output_csv[[#This Row],[Nilai2]]=""),"",IF(AF23777&gt;89,"Sangat baik",IF(AF23777&gt;79,"Baik",IF(AF23777&gt;pub_gid_0_single_true_output_csv[[#This Row],[KKM]],"Cukup",IF(AF23777&gt;59,"Kurang","Sangat kurang")))))</f>
        <v/>
      </c>
      <c r="AJ23777" t="str">
        <f t="shared" si="743"/>
        <v>Wk.41</v>
      </c>
      <c r="AK23777" t="str">
        <f>IF(pub_gid_0_single_true_output_csv[[#This Row],[Nilai2]]="","",VLOOKUP(pub_gid_0_single_true_output_csv[[#This Row],[NAMA]],Table7[],3,FALSE))</f>
        <v>High average</v>
      </c>
    </row>
    <row r="23778" spans="1:37" x14ac:dyDescent="0.2">
      <c r="A23778">
        <v>23777</v>
      </c>
      <c r="B23778" t="s">
        <v>399</v>
      </c>
      <c r="C23778" t="s">
        <v>61</v>
      </c>
      <c r="D23778" t="s">
        <v>113</v>
      </c>
      <c r="E23778" t="s">
        <v>63</v>
      </c>
      <c r="F23778" s="16">
        <v>45939</v>
      </c>
      <c r="G23778">
        <v>9</v>
      </c>
      <c r="H23778" t="s">
        <v>455</v>
      </c>
      <c r="I23778">
        <v>25</v>
      </c>
      <c r="J23778" t="s">
        <v>172</v>
      </c>
      <c r="K23778" t="s">
        <v>428</v>
      </c>
      <c r="L23778" t="s">
        <v>343</v>
      </c>
      <c r="M23778" t="s">
        <v>36</v>
      </c>
      <c r="N23778" t="s">
        <v>37</v>
      </c>
      <c r="O23778" t="s">
        <v>308</v>
      </c>
      <c r="P23778" t="s">
        <v>313</v>
      </c>
      <c r="Q23778" t="s">
        <v>286</v>
      </c>
      <c r="R23778" t="s">
        <v>461</v>
      </c>
      <c r="S23778" t="s">
        <v>437</v>
      </c>
      <c r="T23778">
        <v>2</v>
      </c>
      <c r="U23778" t="s">
        <v>462</v>
      </c>
      <c r="V23778">
        <v>203</v>
      </c>
      <c r="W23778" t="s">
        <v>461</v>
      </c>
      <c r="X23778" t="s">
        <v>317</v>
      </c>
      <c r="Y23778" t="s">
        <v>318</v>
      </c>
      <c r="Z23778">
        <v>69</v>
      </c>
      <c r="AA23778">
        <v>80</v>
      </c>
      <c r="AB23778" t="s">
        <v>38</v>
      </c>
      <c r="AC23778" t="s">
        <v>313</v>
      </c>
      <c r="AD23778" t="s">
        <v>294</v>
      </c>
      <c r="AE23778" t="str">
        <f>IF(AF23778="","",VLOOKUP(pub_gid_0_single_true_output_csv[[#This Row],[MAPEL]],katalog!$A$2:$B$31,2,FALSE))</f>
        <v>BD Ubi Jalar</v>
      </c>
      <c r="AF23778">
        <f t="shared" si="742"/>
        <v>80</v>
      </c>
      <c r="AG23778" t="str">
        <f>IF(AF23778="","",IF(AF23778&gt;88,"Sangat baik",IF(AF23778&gt;76,"Baik",IF(AF23778&gt;=pub_gid_0_single_true_output_csv[[#This Row],[KKM]],"Cukup","Kurang"))))</f>
        <v>Baik</v>
      </c>
      <c r="AH23778">
        <f>IF(pub_gid_0_single_true_output_csv[[#This Row],[MATERI KELAS]]="","",VALUE(RIGHT(pub_gid_0_single_true_output_csv[[#This Row],[MATERI KELAS]],2)))</f>
        <v>8</v>
      </c>
      <c r="AI23778" t="str">
        <f>IF(OR(J23778&lt;&gt;"Karakter",pub_gid_0_single_true_output_csv[[#This Row],[Nilai2]]=""),"",IF(AF23778&gt;89,"Sangat baik",IF(AF23778&gt;79,"Baik",IF(AF23778&gt;pub_gid_0_single_true_output_csv[[#This Row],[KKM]],"Cukup",IF(AF23778&gt;59,"Kurang","Sangat kurang")))))</f>
        <v/>
      </c>
      <c r="AJ23778" t="str">
        <f t="shared" si="743"/>
        <v>Wk.41</v>
      </c>
      <c r="AK23778" t="str">
        <f>IF(pub_gid_0_single_true_output_csv[[#This Row],[Nilai2]]="","",VLOOKUP(pub_gid_0_single_true_output_csv[[#This Row],[NAMA]],Table7[],3,FALSE))</f>
        <v>High average</v>
      </c>
    </row>
    <row r="23779" spans="1:37" x14ac:dyDescent="0.2">
      <c r="A23779">
        <v>23778</v>
      </c>
      <c r="B23779" t="s">
        <v>399</v>
      </c>
      <c r="C23779" t="s">
        <v>61</v>
      </c>
      <c r="D23779" t="s">
        <v>113</v>
      </c>
      <c r="E23779" t="s">
        <v>63</v>
      </c>
      <c r="F23779" s="16">
        <v>45939</v>
      </c>
      <c r="G23779">
        <v>9</v>
      </c>
      <c r="H23779" t="s">
        <v>455</v>
      </c>
      <c r="I23779">
        <v>25</v>
      </c>
      <c r="J23779" t="s">
        <v>165</v>
      </c>
      <c r="K23779" t="s">
        <v>170</v>
      </c>
      <c r="L23779" t="s">
        <v>187</v>
      </c>
      <c r="M23779" t="s">
        <v>36</v>
      </c>
      <c r="N23779" t="s">
        <v>37</v>
      </c>
      <c r="O23779" t="s">
        <v>308</v>
      </c>
      <c r="P23779" t="s">
        <v>313</v>
      </c>
      <c r="Q23779" t="s">
        <v>286</v>
      </c>
      <c r="R23779" t="s">
        <v>461</v>
      </c>
      <c r="S23779" t="s">
        <v>437</v>
      </c>
      <c r="T23779">
        <v>2</v>
      </c>
      <c r="U23779" t="s">
        <v>462</v>
      </c>
      <c r="V23779">
        <v>203</v>
      </c>
      <c r="W23779" t="s">
        <v>461</v>
      </c>
      <c r="X23779" t="s">
        <v>317</v>
      </c>
      <c r="Y23779" t="s">
        <v>318</v>
      </c>
      <c r="Z23779">
        <v>69</v>
      </c>
      <c r="AA23779">
        <v>80</v>
      </c>
      <c r="AB23779" t="s">
        <v>38</v>
      </c>
      <c r="AC23779" t="s">
        <v>313</v>
      </c>
      <c r="AD23779" t="s">
        <v>294</v>
      </c>
      <c r="AE23779" t="str">
        <f>IF(AF23779="","",VLOOKUP(pub_gid_0_single_true_output_csv[[#This Row],[MAPEL]],katalog!$A$2:$B$31,2,FALSE))</f>
        <v>BD Ubi Jalar</v>
      </c>
      <c r="AF23779">
        <f t="shared" si="742"/>
        <v>80</v>
      </c>
      <c r="AG23779" t="str">
        <f>IF(AF23779="","",IF(AF23779&gt;88,"Sangat baik",IF(AF23779&gt;76,"Baik",IF(AF23779&gt;=pub_gid_0_single_true_output_csv[[#This Row],[KKM]],"Cukup","Kurang"))))</f>
        <v>Baik</v>
      </c>
      <c r="AH23779">
        <f>IF(pub_gid_0_single_true_output_csv[[#This Row],[MATERI KELAS]]="","",VALUE(RIGHT(pub_gid_0_single_true_output_csv[[#This Row],[MATERI KELAS]],2)))</f>
        <v>8</v>
      </c>
      <c r="AI23779" t="str">
        <f>IF(OR(J23779&lt;&gt;"Karakter",pub_gid_0_single_true_output_csv[[#This Row],[Nilai2]]=""),"",IF(AF23779&gt;89,"Sangat baik",IF(AF23779&gt;79,"Baik",IF(AF23779&gt;pub_gid_0_single_true_output_csv[[#This Row],[KKM]],"Cukup",IF(AF23779&gt;59,"Kurang","Sangat kurang")))))</f>
        <v>Baik</v>
      </c>
      <c r="AJ23779" t="str">
        <f t="shared" si="743"/>
        <v>Wk.41</v>
      </c>
      <c r="AK23779" t="str">
        <f>IF(pub_gid_0_single_true_output_csv[[#This Row],[Nilai2]]="","",VLOOKUP(pub_gid_0_single_true_output_csv[[#This Row],[NAMA]],Table7[],3,FALSE))</f>
        <v>High average</v>
      </c>
    </row>
    <row r="23780" spans="1:37" x14ac:dyDescent="0.2">
      <c r="A23780">
        <v>23779</v>
      </c>
      <c r="B23780" t="s">
        <v>399</v>
      </c>
      <c r="C23780" t="s">
        <v>61</v>
      </c>
      <c r="D23780" t="s">
        <v>113</v>
      </c>
      <c r="E23780" t="s">
        <v>63</v>
      </c>
      <c r="F23780" s="16">
        <v>45939</v>
      </c>
      <c r="G23780">
        <v>9</v>
      </c>
      <c r="H23780" t="s">
        <v>455</v>
      </c>
      <c r="I23780">
        <v>25</v>
      </c>
      <c r="J23780" t="s">
        <v>296</v>
      </c>
      <c r="K23780" t="s">
        <v>297</v>
      </c>
      <c r="L23780" t="s">
        <v>343</v>
      </c>
      <c r="M23780" t="s">
        <v>36</v>
      </c>
      <c r="N23780" t="s">
        <v>37</v>
      </c>
      <c r="O23780" t="s">
        <v>308</v>
      </c>
      <c r="P23780" t="s">
        <v>313</v>
      </c>
      <c r="Q23780" t="s">
        <v>286</v>
      </c>
      <c r="R23780" t="s">
        <v>461</v>
      </c>
      <c r="S23780" t="s">
        <v>437</v>
      </c>
      <c r="T23780">
        <v>2</v>
      </c>
      <c r="U23780" t="s">
        <v>462</v>
      </c>
      <c r="V23780">
        <v>203</v>
      </c>
      <c r="W23780" t="s">
        <v>461</v>
      </c>
      <c r="X23780" t="s">
        <v>317</v>
      </c>
      <c r="Y23780" t="s">
        <v>318</v>
      </c>
      <c r="Z23780">
        <v>69</v>
      </c>
      <c r="AA23780">
        <v>80</v>
      </c>
      <c r="AB23780" t="s">
        <v>38</v>
      </c>
      <c r="AC23780" t="s">
        <v>313</v>
      </c>
      <c r="AD23780" t="s">
        <v>294</v>
      </c>
      <c r="AE23780" t="str">
        <f>IF(AF23780="","",VLOOKUP(pub_gid_0_single_true_output_csv[[#This Row],[MAPEL]],katalog!$A$2:$B$31,2,FALSE))</f>
        <v>BD Ubi Jalar</v>
      </c>
      <c r="AF23780">
        <f t="shared" si="742"/>
        <v>80</v>
      </c>
      <c r="AG23780" t="str">
        <f>IF(AF23780="","",IF(AF23780&gt;88,"Sangat baik",IF(AF23780&gt;76,"Baik",IF(AF23780&gt;=pub_gid_0_single_true_output_csv[[#This Row],[KKM]],"Cukup","Kurang"))))</f>
        <v>Baik</v>
      </c>
      <c r="AH23780">
        <f>IF(pub_gid_0_single_true_output_csv[[#This Row],[MATERI KELAS]]="","",VALUE(RIGHT(pub_gid_0_single_true_output_csv[[#This Row],[MATERI KELAS]],2)))</f>
        <v>8</v>
      </c>
      <c r="AI23780" t="str">
        <f>IF(OR(J23780&lt;&gt;"Karakter",pub_gid_0_single_true_output_csv[[#This Row],[Nilai2]]=""),"",IF(AF23780&gt;89,"Sangat baik",IF(AF23780&gt;79,"Baik",IF(AF23780&gt;pub_gid_0_single_true_output_csv[[#This Row],[KKM]],"Cukup",IF(AF23780&gt;59,"Kurang","Sangat kurang")))))</f>
        <v/>
      </c>
      <c r="AJ23780" t="str">
        <f t="shared" si="743"/>
        <v>Wk.41</v>
      </c>
      <c r="AK23780" t="str">
        <f>IF(pub_gid_0_single_true_output_csv[[#This Row],[Nilai2]]="","",VLOOKUP(pub_gid_0_single_true_output_csv[[#This Row],[NAMA]],Table7[],3,FALSE))</f>
        <v>High average</v>
      </c>
    </row>
    <row r="23781" spans="1:37" x14ac:dyDescent="0.2">
      <c r="A23781">
        <v>23780</v>
      </c>
      <c r="B23781" t="s">
        <v>399</v>
      </c>
      <c r="C23781" t="s">
        <v>61</v>
      </c>
      <c r="D23781" t="s">
        <v>113</v>
      </c>
      <c r="E23781" t="s">
        <v>63</v>
      </c>
      <c r="F23781" s="16">
        <v>45929</v>
      </c>
      <c r="G23781">
        <v>29</v>
      </c>
      <c r="H23781" t="s">
        <v>432</v>
      </c>
      <c r="I23781">
        <v>25</v>
      </c>
      <c r="J23781" t="s">
        <v>33</v>
      </c>
      <c r="K23781" t="s">
        <v>183</v>
      </c>
      <c r="L23781" t="s">
        <v>456</v>
      </c>
      <c r="M23781" t="s">
        <v>36</v>
      </c>
      <c r="N23781" t="s">
        <v>37</v>
      </c>
      <c r="O23781" t="s">
        <v>308</v>
      </c>
      <c r="P23781" t="s">
        <v>313</v>
      </c>
      <c r="Q23781" t="s">
        <v>286</v>
      </c>
      <c r="R23781" t="s">
        <v>315</v>
      </c>
      <c r="S23781" t="s">
        <v>316</v>
      </c>
      <c r="T23781">
        <v>1</v>
      </c>
      <c r="U23781" t="s">
        <v>330</v>
      </c>
      <c r="V23781">
        <v>101</v>
      </c>
      <c r="W23781" t="s">
        <v>315</v>
      </c>
      <c r="X23781" t="s">
        <v>317</v>
      </c>
      <c r="Y23781" t="s">
        <v>318</v>
      </c>
      <c r="Z23781">
        <v>69</v>
      </c>
      <c r="AA23781">
        <v>88</v>
      </c>
      <c r="AB23781" t="s">
        <v>38</v>
      </c>
      <c r="AC23781" t="s">
        <v>313</v>
      </c>
      <c r="AD23781" t="s">
        <v>294</v>
      </c>
      <c r="AE23781" t="str">
        <f>IF(AF23781="","",VLOOKUP(pub_gid_0_single_true_output_csv[[#This Row],[MAPEL]],katalog!$A$2:$B$31,2,FALSE))</f>
        <v>BD Ubi Jalar</v>
      </c>
      <c r="AF23781">
        <f t="shared" si="742"/>
        <v>88</v>
      </c>
      <c r="AG23781" t="str">
        <f>IF(AF23781="","",IF(AF23781&gt;88,"Sangat baik",IF(AF23781&gt;76,"Baik",IF(AF23781&gt;=pub_gid_0_single_true_output_csv[[#This Row],[KKM]],"Cukup","Kurang"))))</f>
        <v>Baik</v>
      </c>
      <c r="AH23781">
        <f>IF(pub_gid_0_single_true_output_csv[[#This Row],[MATERI KELAS]]="","",VALUE(RIGHT(pub_gid_0_single_true_output_csv[[#This Row],[MATERI KELAS]],2)))</f>
        <v>8</v>
      </c>
      <c r="AI23781" t="str">
        <f>IF(OR(J23781&lt;&gt;"Karakter",pub_gid_0_single_true_output_csv[[#This Row],[Nilai2]]=""),"",IF(AF23781&gt;89,"Sangat baik",IF(AF23781&gt;79,"Baik",IF(AF23781&gt;pub_gid_0_single_true_output_csv[[#This Row],[KKM]],"Cukup",IF(AF23781&gt;59,"Kurang","Sangat kurang")))))</f>
        <v/>
      </c>
      <c r="AJ23781" t="str">
        <f t="shared" si="743"/>
        <v>Wk.40</v>
      </c>
      <c r="AK23781" t="str">
        <f>IF(pub_gid_0_single_true_output_csv[[#This Row],[Nilai2]]="","",VLOOKUP(pub_gid_0_single_true_output_csv[[#This Row],[NAMA]],Table7[],3,FALSE))</f>
        <v>High average</v>
      </c>
    </row>
    <row r="23782" spans="1:37" x14ac:dyDescent="0.2">
      <c r="A23782">
        <v>23781</v>
      </c>
      <c r="B23782" t="s">
        <v>399</v>
      </c>
      <c r="C23782" t="s">
        <v>61</v>
      </c>
      <c r="D23782" t="s">
        <v>113</v>
      </c>
      <c r="E23782" t="s">
        <v>63</v>
      </c>
      <c r="F23782" s="16">
        <v>45929</v>
      </c>
      <c r="G23782">
        <v>29</v>
      </c>
      <c r="H23782" t="s">
        <v>432</v>
      </c>
      <c r="I23782">
        <v>25</v>
      </c>
      <c r="J23782" t="s">
        <v>172</v>
      </c>
      <c r="K23782" t="s">
        <v>173</v>
      </c>
      <c r="L23782" t="s">
        <v>456</v>
      </c>
      <c r="M23782" t="s">
        <v>36</v>
      </c>
      <c r="N23782" t="s">
        <v>37</v>
      </c>
      <c r="O23782" t="s">
        <v>308</v>
      </c>
      <c r="P23782" t="s">
        <v>313</v>
      </c>
      <c r="Q23782" t="s">
        <v>286</v>
      </c>
      <c r="R23782" t="s">
        <v>315</v>
      </c>
      <c r="S23782" t="s">
        <v>316</v>
      </c>
      <c r="T23782">
        <v>1</v>
      </c>
      <c r="U23782" t="s">
        <v>330</v>
      </c>
      <c r="V23782">
        <v>101</v>
      </c>
      <c r="W23782" t="s">
        <v>315</v>
      </c>
      <c r="X23782" t="s">
        <v>317</v>
      </c>
      <c r="Y23782" t="s">
        <v>318</v>
      </c>
      <c r="Z23782">
        <v>69</v>
      </c>
      <c r="AA23782">
        <v>88</v>
      </c>
      <c r="AB23782" t="s">
        <v>38</v>
      </c>
      <c r="AC23782" t="s">
        <v>313</v>
      </c>
      <c r="AD23782" t="s">
        <v>294</v>
      </c>
      <c r="AE23782" t="str">
        <f>IF(AF23782="","",VLOOKUP(pub_gid_0_single_true_output_csv[[#This Row],[MAPEL]],katalog!$A$2:$B$31,2,FALSE))</f>
        <v>BD Ubi Jalar</v>
      </c>
      <c r="AF23782">
        <f t="shared" si="742"/>
        <v>88</v>
      </c>
      <c r="AG23782" t="str">
        <f>IF(AF23782="","",IF(AF23782&gt;88,"Sangat baik",IF(AF23782&gt;76,"Baik",IF(AF23782&gt;=pub_gid_0_single_true_output_csv[[#This Row],[KKM]],"Cukup","Kurang"))))</f>
        <v>Baik</v>
      </c>
      <c r="AH23782">
        <f>IF(pub_gid_0_single_true_output_csv[[#This Row],[MATERI KELAS]]="","",VALUE(RIGHT(pub_gid_0_single_true_output_csv[[#This Row],[MATERI KELAS]],2)))</f>
        <v>8</v>
      </c>
      <c r="AI23782" t="str">
        <f>IF(OR(J23782&lt;&gt;"Karakter",pub_gid_0_single_true_output_csv[[#This Row],[Nilai2]]=""),"",IF(AF23782&gt;89,"Sangat baik",IF(AF23782&gt;79,"Baik",IF(AF23782&gt;pub_gid_0_single_true_output_csv[[#This Row],[KKM]],"Cukup",IF(AF23782&gt;59,"Kurang","Sangat kurang")))))</f>
        <v/>
      </c>
      <c r="AJ23782" t="str">
        <f t="shared" si="743"/>
        <v>Wk.40</v>
      </c>
      <c r="AK23782" t="str">
        <f>IF(pub_gid_0_single_true_output_csv[[#This Row],[Nilai2]]="","",VLOOKUP(pub_gid_0_single_true_output_csv[[#This Row],[NAMA]],Table7[],3,FALSE))</f>
        <v>High average</v>
      </c>
    </row>
    <row r="23783" spans="1:37" x14ac:dyDescent="0.2">
      <c r="A23783">
        <v>23782</v>
      </c>
      <c r="B23783" t="s">
        <v>399</v>
      </c>
      <c r="C23783" t="s">
        <v>61</v>
      </c>
      <c r="D23783" t="s">
        <v>113</v>
      </c>
      <c r="E23783" t="s">
        <v>63</v>
      </c>
      <c r="F23783" s="16">
        <v>45929</v>
      </c>
      <c r="G23783">
        <v>29</v>
      </c>
      <c r="H23783" t="s">
        <v>432</v>
      </c>
      <c r="I23783">
        <v>25</v>
      </c>
      <c r="J23783" t="s">
        <v>165</v>
      </c>
      <c r="K23783" t="s">
        <v>170</v>
      </c>
      <c r="L23783" t="s">
        <v>178</v>
      </c>
      <c r="M23783" t="s">
        <v>36</v>
      </c>
      <c r="N23783" t="s">
        <v>37</v>
      </c>
      <c r="O23783" t="s">
        <v>308</v>
      </c>
      <c r="P23783" t="s">
        <v>313</v>
      </c>
      <c r="Q23783" t="s">
        <v>286</v>
      </c>
      <c r="R23783" t="s">
        <v>315</v>
      </c>
      <c r="S23783" t="s">
        <v>316</v>
      </c>
      <c r="T23783">
        <v>1</v>
      </c>
      <c r="U23783" t="s">
        <v>330</v>
      </c>
      <c r="V23783">
        <v>101</v>
      </c>
      <c r="W23783" t="s">
        <v>315</v>
      </c>
      <c r="X23783" t="s">
        <v>317</v>
      </c>
      <c r="Y23783" t="s">
        <v>318</v>
      </c>
      <c r="Z23783">
        <v>69</v>
      </c>
      <c r="AA23783">
        <v>88</v>
      </c>
      <c r="AB23783" t="s">
        <v>38</v>
      </c>
      <c r="AC23783" t="s">
        <v>313</v>
      </c>
      <c r="AD23783" t="s">
        <v>294</v>
      </c>
      <c r="AE23783" t="str">
        <f>IF(AF23783="","",VLOOKUP(pub_gid_0_single_true_output_csv[[#This Row],[MAPEL]],katalog!$A$2:$B$31,2,FALSE))</f>
        <v>BD Ubi Jalar</v>
      </c>
      <c r="AF23783">
        <f t="shared" si="742"/>
        <v>88</v>
      </c>
      <c r="AG23783" t="str">
        <f>IF(AF23783="","",IF(AF23783&gt;88,"Sangat baik",IF(AF23783&gt;76,"Baik",IF(AF23783&gt;=pub_gid_0_single_true_output_csv[[#This Row],[KKM]],"Cukup","Kurang"))))</f>
        <v>Baik</v>
      </c>
      <c r="AH23783">
        <f>IF(pub_gid_0_single_true_output_csv[[#This Row],[MATERI KELAS]]="","",VALUE(RIGHT(pub_gid_0_single_true_output_csv[[#This Row],[MATERI KELAS]],2)))</f>
        <v>8</v>
      </c>
      <c r="AI23783" t="str">
        <f>IF(OR(J23783&lt;&gt;"Karakter",pub_gid_0_single_true_output_csv[[#This Row],[Nilai2]]=""),"",IF(AF23783&gt;89,"Sangat baik",IF(AF23783&gt;79,"Baik",IF(AF23783&gt;pub_gid_0_single_true_output_csv[[#This Row],[KKM]],"Cukup",IF(AF23783&gt;59,"Kurang","Sangat kurang")))))</f>
        <v>Baik</v>
      </c>
      <c r="AJ23783" t="str">
        <f t="shared" si="743"/>
        <v>Wk.40</v>
      </c>
      <c r="AK23783" t="str">
        <f>IF(pub_gid_0_single_true_output_csv[[#This Row],[Nilai2]]="","",VLOOKUP(pub_gid_0_single_true_output_csv[[#This Row],[NAMA]],Table7[],3,FALSE))</f>
        <v>High average</v>
      </c>
    </row>
    <row r="23784" spans="1:37" x14ac:dyDescent="0.2">
      <c r="A23784">
        <v>23783</v>
      </c>
      <c r="B23784" t="s">
        <v>399</v>
      </c>
      <c r="C23784" t="s">
        <v>61</v>
      </c>
      <c r="D23784" t="s">
        <v>113</v>
      </c>
      <c r="E23784" t="s">
        <v>63</v>
      </c>
      <c r="F23784" s="16">
        <v>45929</v>
      </c>
      <c r="G23784">
        <v>29</v>
      </c>
      <c r="H23784" t="s">
        <v>432</v>
      </c>
      <c r="I23784">
        <v>25</v>
      </c>
      <c r="J23784" t="s">
        <v>296</v>
      </c>
      <c r="K23784" t="s">
        <v>297</v>
      </c>
      <c r="L23784" t="s">
        <v>456</v>
      </c>
      <c r="M23784" t="s">
        <v>36</v>
      </c>
      <c r="N23784" t="s">
        <v>37</v>
      </c>
      <c r="O23784" t="s">
        <v>308</v>
      </c>
      <c r="P23784" t="s">
        <v>313</v>
      </c>
      <c r="Q23784" t="s">
        <v>286</v>
      </c>
      <c r="R23784" t="s">
        <v>315</v>
      </c>
      <c r="S23784" t="s">
        <v>316</v>
      </c>
      <c r="T23784">
        <v>1</v>
      </c>
      <c r="U23784" t="s">
        <v>330</v>
      </c>
      <c r="V23784">
        <v>101</v>
      </c>
      <c r="W23784" t="s">
        <v>315</v>
      </c>
      <c r="X23784" t="s">
        <v>317</v>
      </c>
      <c r="Y23784" t="s">
        <v>318</v>
      </c>
      <c r="Z23784">
        <v>69</v>
      </c>
      <c r="AA23784">
        <v>88</v>
      </c>
      <c r="AB23784" t="s">
        <v>38</v>
      </c>
      <c r="AC23784" t="s">
        <v>313</v>
      </c>
      <c r="AD23784" t="s">
        <v>294</v>
      </c>
      <c r="AE23784" t="str">
        <f>IF(AF23784="","",VLOOKUP(pub_gid_0_single_true_output_csv[[#This Row],[MAPEL]],katalog!$A$2:$B$31,2,FALSE))</f>
        <v>BD Ubi Jalar</v>
      </c>
      <c r="AF23784">
        <f t="shared" si="742"/>
        <v>88</v>
      </c>
      <c r="AG23784" t="str">
        <f>IF(AF23784="","",IF(AF23784&gt;88,"Sangat baik",IF(AF23784&gt;76,"Baik",IF(AF23784&gt;=pub_gid_0_single_true_output_csv[[#This Row],[KKM]],"Cukup","Kurang"))))</f>
        <v>Baik</v>
      </c>
      <c r="AH23784">
        <f>IF(pub_gid_0_single_true_output_csv[[#This Row],[MATERI KELAS]]="","",VALUE(RIGHT(pub_gid_0_single_true_output_csv[[#This Row],[MATERI KELAS]],2)))</f>
        <v>8</v>
      </c>
      <c r="AI23784" t="str">
        <f>IF(OR(J23784&lt;&gt;"Karakter",pub_gid_0_single_true_output_csv[[#This Row],[Nilai2]]=""),"",IF(AF23784&gt;89,"Sangat baik",IF(AF23784&gt;79,"Baik",IF(AF23784&gt;pub_gid_0_single_true_output_csv[[#This Row],[KKM]],"Cukup",IF(AF23784&gt;59,"Kurang","Sangat kurang")))))</f>
        <v/>
      </c>
      <c r="AJ23784" t="str">
        <f t="shared" si="743"/>
        <v>Wk.40</v>
      </c>
      <c r="AK23784" t="str">
        <f>IF(pub_gid_0_single_true_output_csv[[#This Row],[Nilai2]]="","",VLOOKUP(pub_gid_0_single_true_output_csv[[#This Row],[NAMA]],Table7[],3,FALSE))</f>
        <v>High average</v>
      </c>
    </row>
    <row r="23785" spans="1:37" x14ac:dyDescent="0.2">
      <c r="A23785">
        <v>23784</v>
      </c>
      <c r="B23785" t="s">
        <v>399</v>
      </c>
      <c r="C23785" t="s">
        <v>61</v>
      </c>
      <c r="D23785" t="s">
        <v>113</v>
      </c>
      <c r="E23785" t="s">
        <v>63</v>
      </c>
      <c r="F23785" s="16">
        <v>45943</v>
      </c>
      <c r="G23785">
        <v>13</v>
      </c>
      <c r="H23785" t="s">
        <v>455</v>
      </c>
      <c r="I23785">
        <v>25</v>
      </c>
      <c r="J23785" t="s">
        <v>33</v>
      </c>
      <c r="K23785" t="s">
        <v>183</v>
      </c>
      <c r="L23785" t="s">
        <v>343</v>
      </c>
      <c r="M23785" t="s">
        <v>36</v>
      </c>
      <c r="N23785" t="s">
        <v>37</v>
      </c>
      <c r="O23785" t="s">
        <v>308</v>
      </c>
      <c r="P23785" t="s">
        <v>313</v>
      </c>
      <c r="Q23785" t="s">
        <v>286</v>
      </c>
      <c r="R23785" t="s">
        <v>461</v>
      </c>
      <c r="S23785" t="s">
        <v>437</v>
      </c>
      <c r="T23785">
        <v>2</v>
      </c>
      <c r="U23785" t="s">
        <v>462</v>
      </c>
      <c r="V23785">
        <v>203</v>
      </c>
      <c r="W23785" t="s">
        <v>461</v>
      </c>
      <c r="X23785" t="s">
        <v>317</v>
      </c>
      <c r="Y23785" t="s">
        <v>318</v>
      </c>
      <c r="Z23785">
        <v>69</v>
      </c>
      <c r="AA23785">
        <v>78</v>
      </c>
      <c r="AB23785" t="s">
        <v>38</v>
      </c>
      <c r="AC23785" t="s">
        <v>313</v>
      </c>
      <c r="AD23785" t="s">
        <v>294</v>
      </c>
      <c r="AE23785" t="str">
        <f>IF(AF23785="","",VLOOKUP(pub_gid_0_single_true_output_csv[[#This Row],[MAPEL]],katalog!$A$2:$B$31,2,FALSE))</f>
        <v>BD Ubi Jalar</v>
      </c>
      <c r="AF23785">
        <f t="shared" si="742"/>
        <v>78</v>
      </c>
      <c r="AG23785" t="str">
        <f>IF(AF23785="","",IF(AF23785&gt;88,"Sangat baik",IF(AF23785&gt;76,"Baik",IF(AF23785&gt;=pub_gid_0_single_true_output_csv[[#This Row],[KKM]],"Cukup","Kurang"))))</f>
        <v>Baik</v>
      </c>
      <c r="AH23785">
        <f>IF(pub_gid_0_single_true_output_csv[[#This Row],[MATERI KELAS]]="","",VALUE(RIGHT(pub_gid_0_single_true_output_csv[[#This Row],[MATERI KELAS]],2)))</f>
        <v>8</v>
      </c>
      <c r="AI23785" t="str">
        <f>IF(OR(J23785&lt;&gt;"Karakter",pub_gid_0_single_true_output_csv[[#This Row],[Nilai2]]=""),"",IF(AF23785&gt;89,"Sangat baik",IF(AF23785&gt;79,"Baik",IF(AF23785&gt;pub_gid_0_single_true_output_csv[[#This Row],[KKM]],"Cukup",IF(AF23785&gt;59,"Kurang","Sangat kurang")))))</f>
        <v/>
      </c>
      <c r="AJ23785" t="str">
        <f t="shared" si="743"/>
        <v>Wk.42</v>
      </c>
      <c r="AK23785" t="str">
        <f>IF(pub_gid_0_single_true_output_csv[[#This Row],[Nilai2]]="","",VLOOKUP(pub_gid_0_single_true_output_csv[[#This Row],[NAMA]],Table7[],3,FALSE))</f>
        <v>High average</v>
      </c>
    </row>
    <row r="23786" spans="1:37" x14ac:dyDescent="0.2">
      <c r="A23786">
        <v>23785</v>
      </c>
      <c r="B23786" t="s">
        <v>399</v>
      </c>
      <c r="C23786" t="s">
        <v>61</v>
      </c>
      <c r="D23786" t="s">
        <v>113</v>
      </c>
      <c r="E23786" t="s">
        <v>63</v>
      </c>
      <c r="F23786" s="16">
        <v>45943</v>
      </c>
      <c r="G23786">
        <v>13</v>
      </c>
      <c r="H23786" t="s">
        <v>455</v>
      </c>
      <c r="I23786">
        <v>25</v>
      </c>
      <c r="J23786" t="s">
        <v>172</v>
      </c>
      <c r="K23786" t="s">
        <v>173</v>
      </c>
      <c r="L23786" t="s">
        <v>343</v>
      </c>
      <c r="M23786" t="s">
        <v>36</v>
      </c>
      <c r="N23786" t="s">
        <v>37</v>
      </c>
      <c r="O23786" t="s">
        <v>308</v>
      </c>
      <c r="P23786" t="s">
        <v>313</v>
      </c>
      <c r="Q23786" t="s">
        <v>286</v>
      </c>
      <c r="R23786" t="s">
        <v>461</v>
      </c>
      <c r="S23786" t="s">
        <v>437</v>
      </c>
      <c r="T23786">
        <v>2</v>
      </c>
      <c r="U23786" t="s">
        <v>462</v>
      </c>
      <c r="V23786">
        <v>203</v>
      </c>
      <c r="W23786" t="s">
        <v>461</v>
      </c>
      <c r="X23786" t="s">
        <v>317</v>
      </c>
      <c r="Y23786" t="s">
        <v>318</v>
      </c>
      <c r="Z23786">
        <v>69</v>
      </c>
      <c r="AA23786">
        <v>80</v>
      </c>
      <c r="AB23786" t="s">
        <v>38</v>
      </c>
      <c r="AC23786" t="s">
        <v>313</v>
      </c>
      <c r="AD23786" t="s">
        <v>294</v>
      </c>
      <c r="AE23786" t="str">
        <f>IF(AF23786="","",VLOOKUP(pub_gid_0_single_true_output_csv[[#This Row],[MAPEL]],katalog!$A$2:$B$31,2,FALSE))</f>
        <v>BD Ubi Jalar</v>
      </c>
      <c r="AF23786">
        <f t="shared" si="742"/>
        <v>80</v>
      </c>
      <c r="AG23786" t="str">
        <f>IF(AF23786="","",IF(AF23786&gt;88,"Sangat baik",IF(AF23786&gt;76,"Baik",IF(AF23786&gt;=pub_gid_0_single_true_output_csv[[#This Row],[KKM]],"Cukup","Kurang"))))</f>
        <v>Baik</v>
      </c>
      <c r="AH23786">
        <f>IF(pub_gid_0_single_true_output_csv[[#This Row],[MATERI KELAS]]="","",VALUE(RIGHT(pub_gid_0_single_true_output_csv[[#This Row],[MATERI KELAS]],2)))</f>
        <v>8</v>
      </c>
      <c r="AI23786" t="str">
        <f>IF(OR(J23786&lt;&gt;"Karakter",pub_gid_0_single_true_output_csv[[#This Row],[Nilai2]]=""),"",IF(AF23786&gt;89,"Sangat baik",IF(AF23786&gt;79,"Baik",IF(AF23786&gt;pub_gid_0_single_true_output_csv[[#This Row],[KKM]],"Cukup",IF(AF23786&gt;59,"Kurang","Sangat kurang")))))</f>
        <v/>
      </c>
      <c r="AJ23786" t="str">
        <f t="shared" si="743"/>
        <v>Wk.42</v>
      </c>
      <c r="AK23786" t="str">
        <f>IF(pub_gid_0_single_true_output_csv[[#This Row],[Nilai2]]="","",VLOOKUP(pub_gid_0_single_true_output_csv[[#This Row],[NAMA]],Table7[],3,FALSE))</f>
        <v>High average</v>
      </c>
    </row>
    <row r="23787" spans="1:37" x14ac:dyDescent="0.2">
      <c r="A23787">
        <v>23786</v>
      </c>
      <c r="B23787" t="s">
        <v>399</v>
      </c>
      <c r="C23787" t="s">
        <v>61</v>
      </c>
      <c r="D23787" t="s">
        <v>113</v>
      </c>
      <c r="E23787" t="s">
        <v>63</v>
      </c>
      <c r="F23787" s="16">
        <v>45943</v>
      </c>
      <c r="G23787">
        <v>13</v>
      </c>
      <c r="H23787" t="s">
        <v>455</v>
      </c>
      <c r="I23787">
        <v>25</v>
      </c>
      <c r="J23787" t="s">
        <v>165</v>
      </c>
      <c r="K23787" t="s">
        <v>166</v>
      </c>
      <c r="L23787" t="s">
        <v>284</v>
      </c>
      <c r="M23787" t="s">
        <v>36</v>
      </c>
      <c r="N23787" t="s">
        <v>37</v>
      </c>
      <c r="O23787" t="s">
        <v>308</v>
      </c>
      <c r="P23787" t="s">
        <v>313</v>
      </c>
      <c r="Q23787" t="s">
        <v>286</v>
      </c>
      <c r="R23787" t="s">
        <v>461</v>
      </c>
      <c r="S23787" t="s">
        <v>437</v>
      </c>
      <c r="T23787">
        <v>2</v>
      </c>
      <c r="U23787" t="s">
        <v>462</v>
      </c>
      <c r="V23787">
        <v>203</v>
      </c>
      <c r="W23787" t="s">
        <v>461</v>
      </c>
      <c r="X23787" t="s">
        <v>317</v>
      </c>
      <c r="Y23787" t="s">
        <v>318</v>
      </c>
      <c r="Z23787">
        <v>69</v>
      </c>
      <c r="AA23787">
        <v>75</v>
      </c>
      <c r="AB23787" t="s">
        <v>38</v>
      </c>
      <c r="AC23787" t="s">
        <v>313</v>
      </c>
      <c r="AD23787" t="s">
        <v>294</v>
      </c>
      <c r="AE23787" t="str">
        <f>IF(AF23787="","",VLOOKUP(pub_gid_0_single_true_output_csv[[#This Row],[MAPEL]],katalog!$A$2:$B$31,2,FALSE))</f>
        <v>BD Ubi Jalar</v>
      </c>
      <c r="AF23787">
        <f t="shared" si="742"/>
        <v>75</v>
      </c>
      <c r="AG23787" t="str">
        <f>IF(AF23787="","",IF(AF23787&gt;88,"Sangat baik",IF(AF23787&gt;76,"Baik",IF(AF23787&gt;=pub_gid_0_single_true_output_csv[[#This Row],[KKM]],"Cukup","Kurang"))))</f>
        <v>Cukup</v>
      </c>
      <c r="AH23787">
        <f>IF(pub_gid_0_single_true_output_csv[[#This Row],[MATERI KELAS]]="","",VALUE(RIGHT(pub_gid_0_single_true_output_csv[[#This Row],[MATERI KELAS]],2)))</f>
        <v>8</v>
      </c>
      <c r="AI23787" t="str">
        <f>IF(OR(J23787&lt;&gt;"Karakter",pub_gid_0_single_true_output_csv[[#This Row],[Nilai2]]=""),"",IF(AF23787&gt;89,"Sangat baik",IF(AF23787&gt;79,"Baik",IF(AF23787&gt;pub_gid_0_single_true_output_csv[[#This Row],[KKM]],"Cukup",IF(AF23787&gt;59,"Kurang","Sangat kurang")))))</f>
        <v>Cukup</v>
      </c>
      <c r="AJ23787" t="str">
        <f t="shared" si="743"/>
        <v>Wk.42</v>
      </c>
      <c r="AK23787" t="str">
        <f>IF(pub_gid_0_single_true_output_csv[[#This Row],[Nilai2]]="","",VLOOKUP(pub_gid_0_single_true_output_csv[[#This Row],[NAMA]],Table7[],3,FALSE))</f>
        <v>High average</v>
      </c>
    </row>
    <row r="23788" spans="1:37" x14ac:dyDescent="0.2">
      <c r="A23788">
        <v>23787</v>
      </c>
      <c r="B23788" t="s">
        <v>399</v>
      </c>
      <c r="C23788" t="s">
        <v>61</v>
      </c>
      <c r="D23788" t="s">
        <v>113</v>
      </c>
      <c r="E23788" t="s">
        <v>63</v>
      </c>
      <c r="F23788" s="16">
        <v>45943</v>
      </c>
      <c r="G23788">
        <v>13</v>
      </c>
      <c r="H23788" t="s">
        <v>455</v>
      </c>
      <c r="I23788">
        <v>25</v>
      </c>
      <c r="J23788" t="s">
        <v>296</v>
      </c>
      <c r="K23788" t="s">
        <v>297</v>
      </c>
      <c r="L23788" t="s">
        <v>343</v>
      </c>
      <c r="M23788" t="s">
        <v>36</v>
      </c>
      <c r="N23788" t="s">
        <v>37</v>
      </c>
      <c r="O23788" t="s">
        <v>308</v>
      </c>
      <c r="P23788" t="s">
        <v>313</v>
      </c>
      <c r="Q23788" t="s">
        <v>286</v>
      </c>
      <c r="R23788" t="s">
        <v>461</v>
      </c>
      <c r="S23788" t="s">
        <v>437</v>
      </c>
      <c r="T23788">
        <v>2</v>
      </c>
      <c r="U23788" t="s">
        <v>462</v>
      </c>
      <c r="V23788">
        <v>203</v>
      </c>
      <c r="W23788" t="s">
        <v>461</v>
      </c>
      <c r="X23788" t="s">
        <v>317</v>
      </c>
      <c r="Y23788" t="s">
        <v>318</v>
      </c>
      <c r="Z23788">
        <v>69</v>
      </c>
      <c r="AA23788">
        <v>78</v>
      </c>
      <c r="AB23788" t="s">
        <v>38</v>
      </c>
      <c r="AC23788" t="s">
        <v>313</v>
      </c>
      <c r="AD23788" t="s">
        <v>294</v>
      </c>
      <c r="AE23788" t="str">
        <f>IF(AF23788="","",VLOOKUP(pub_gid_0_single_true_output_csv[[#This Row],[MAPEL]],katalog!$A$2:$B$31,2,FALSE))</f>
        <v>BD Ubi Jalar</v>
      </c>
      <c r="AF23788">
        <f t="shared" si="742"/>
        <v>78</v>
      </c>
      <c r="AG23788" t="str">
        <f>IF(AF23788="","",IF(AF23788&gt;88,"Sangat baik",IF(AF23788&gt;76,"Baik",IF(AF23788&gt;=pub_gid_0_single_true_output_csv[[#This Row],[KKM]],"Cukup","Kurang"))))</f>
        <v>Baik</v>
      </c>
      <c r="AH23788">
        <f>IF(pub_gid_0_single_true_output_csv[[#This Row],[MATERI KELAS]]="","",VALUE(RIGHT(pub_gid_0_single_true_output_csv[[#This Row],[MATERI KELAS]],2)))</f>
        <v>8</v>
      </c>
      <c r="AI23788" t="str">
        <f>IF(OR(J23788&lt;&gt;"Karakter",pub_gid_0_single_true_output_csv[[#This Row],[Nilai2]]=""),"",IF(AF23788&gt;89,"Sangat baik",IF(AF23788&gt;79,"Baik",IF(AF23788&gt;pub_gid_0_single_true_output_csv[[#This Row],[KKM]],"Cukup",IF(AF23788&gt;59,"Kurang","Sangat kurang")))))</f>
        <v/>
      </c>
      <c r="AJ23788" t="str">
        <f t="shared" si="743"/>
        <v>Wk.42</v>
      </c>
      <c r="AK23788" t="str">
        <f>IF(pub_gid_0_single_true_output_csv[[#This Row],[Nilai2]]="","",VLOOKUP(pub_gid_0_single_true_output_csv[[#This Row],[NAMA]],Table7[],3,FALSE))</f>
        <v>High average</v>
      </c>
    </row>
    <row r="23789" spans="1:37" x14ac:dyDescent="0.2">
      <c r="A23789">
        <v>23788</v>
      </c>
      <c r="B23789" t="s">
        <v>399</v>
      </c>
      <c r="C23789" t="s">
        <v>61</v>
      </c>
      <c r="D23789" t="s">
        <v>113</v>
      </c>
      <c r="E23789" t="s">
        <v>63</v>
      </c>
      <c r="F23789" s="16">
        <v>45946</v>
      </c>
      <c r="G23789">
        <v>16</v>
      </c>
      <c r="H23789" t="s">
        <v>455</v>
      </c>
      <c r="I23789">
        <v>25</v>
      </c>
      <c r="J23789" t="s">
        <v>33</v>
      </c>
      <c r="K23789" t="s">
        <v>183</v>
      </c>
      <c r="L23789" t="s">
        <v>343</v>
      </c>
      <c r="M23789" t="s">
        <v>36</v>
      </c>
      <c r="N23789" t="s">
        <v>37</v>
      </c>
      <c r="O23789" t="s">
        <v>308</v>
      </c>
      <c r="P23789" t="s">
        <v>313</v>
      </c>
      <c r="Q23789" t="s">
        <v>286</v>
      </c>
      <c r="R23789" t="s">
        <v>460</v>
      </c>
      <c r="S23789" t="s">
        <v>429</v>
      </c>
      <c r="T23789">
        <v>2</v>
      </c>
      <c r="U23789" t="s">
        <v>462</v>
      </c>
      <c r="V23789">
        <v>201</v>
      </c>
      <c r="W23789" t="s">
        <v>460</v>
      </c>
      <c r="X23789" t="s">
        <v>317</v>
      </c>
      <c r="Y23789" t="s">
        <v>318</v>
      </c>
      <c r="Z23789">
        <v>69</v>
      </c>
      <c r="AA23789">
        <v>85</v>
      </c>
      <c r="AB23789" t="s">
        <v>38</v>
      </c>
      <c r="AC23789" t="s">
        <v>313</v>
      </c>
      <c r="AD23789" t="s">
        <v>294</v>
      </c>
      <c r="AE23789" t="str">
        <f>IF(AF23789="","",VLOOKUP(pub_gid_0_single_true_output_csv[[#This Row],[MAPEL]],katalog!$A$2:$B$31,2,FALSE))</f>
        <v>BD Ubi Jalar</v>
      </c>
      <c r="AF23789">
        <f t="shared" si="742"/>
        <v>85</v>
      </c>
      <c r="AG23789" t="str">
        <f>IF(AF23789="","",IF(AF23789&gt;88,"Sangat baik",IF(AF23789&gt;76,"Baik",IF(AF23789&gt;=pub_gid_0_single_true_output_csv[[#This Row],[KKM]],"Cukup","Kurang"))))</f>
        <v>Baik</v>
      </c>
      <c r="AH23789">
        <f>IF(pub_gid_0_single_true_output_csv[[#This Row],[MATERI KELAS]]="","",VALUE(RIGHT(pub_gid_0_single_true_output_csv[[#This Row],[MATERI KELAS]],2)))</f>
        <v>8</v>
      </c>
      <c r="AI23789" t="str">
        <f>IF(OR(J23789&lt;&gt;"Karakter",pub_gid_0_single_true_output_csv[[#This Row],[Nilai2]]=""),"",IF(AF23789&gt;89,"Sangat baik",IF(AF23789&gt;79,"Baik",IF(AF23789&gt;pub_gid_0_single_true_output_csv[[#This Row],[KKM]],"Cukup",IF(AF23789&gt;59,"Kurang","Sangat kurang")))))</f>
        <v/>
      </c>
      <c r="AJ23789" t="str">
        <f t="shared" si="743"/>
        <v>Wk.42</v>
      </c>
      <c r="AK23789" t="str">
        <f>IF(pub_gid_0_single_true_output_csv[[#This Row],[Nilai2]]="","",VLOOKUP(pub_gid_0_single_true_output_csv[[#This Row],[NAMA]],Table7[],3,FALSE))</f>
        <v>High average</v>
      </c>
    </row>
    <row r="23790" spans="1:37" x14ac:dyDescent="0.2">
      <c r="A23790">
        <v>23789</v>
      </c>
      <c r="B23790" t="s">
        <v>399</v>
      </c>
      <c r="C23790" t="s">
        <v>61</v>
      </c>
      <c r="D23790" t="s">
        <v>113</v>
      </c>
      <c r="E23790" t="s">
        <v>63</v>
      </c>
      <c r="F23790" s="16">
        <v>45946</v>
      </c>
      <c r="G23790">
        <v>16</v>
      </c>
      <c r="H23790" t="s">
        <v>455</v>
      </c>
      <c r="I23790">
        <v>25</v>
      </c>
      <c r="J23790" t="s">
        <v>172</v>
      </c>
      <c r="K23790" t="s">
        <v>173</v>
      </c>
      <c r="L23790" t="s">
        <v>343</v>
      </c>
      <c r="M23790" t="s">
        <v>36</v>
      </c>
      <c r="N23790" t="s">
        <v>37</v>
      </c>
      <c r="O23790" t="s">
        <v>308</v>
      </c>
      <c r="P23790" t="s">
        <v>313</v>
      </c>
      <c r="Q23790" t="s">
        <v>286</v>
      </c>
      <c r="R23790" t="s">
        <v>460</v>
      </c>
      <c r="S23790" t="s">
        <v>429</v>
      </c>
      <c r="T23790">
        <v>2</v>
      </c>
      <c r="U23790" t="s">
        <v>462</v>
      </c>
      <c r="V23790">
        <v>201</v>
      </c>
      <c r="W23790" t="s">
        <v>460</v>
      </c>
      <c r="X23790" t="s">
        <v>317</v>
      </c>
      <c r="Y23790" t="s">
        <v>318</v>
      </c>
      <c r="Z23790">
        <v>69</v>
      </c>
      <c r="AA23790">
        <v>85</v>
      </c>
      <c r="AB23790" t="s">
        <v>38</v>
      </c>
      <c r="AC23790" t="s">
        <v>313</v>
      </c>
      <c r="AD23790" t="s">
        <v>294</v>
      </c>
      <c r="AE23790" t="str">
        <f>IF(AF23790="","",VLOOKUP(pub_gid_0_single_true_output_csv[[#This Row],[MAPEL]],katalog!$A$2:$B$31,2,FALSE))</f>
        <v>BD Ubi Jalar</v>
      </c>
      <c r="AF23790">
        <f t="shared" si="742"/>
        <v>85</v>
      </c>
      <c r="AG23790" t="str">
        <f>IF(AF23790="","",IF(AF23790&gt;88,"Sangat baik",IF(AF23790&gt;76,"Baik",IF(AF23790&gt;=pub_gid_0_single_true_output_csv[[#This Row],[KKM]],"Cukup","Kurang"))))</f>
        <v>Baik</v>
      </c>
      <c r="AH23790">
        <f>IF(pub_gid_0_single_true_output_csv[[#This Row],[MATERI KELAS]]="","",VALUE(RIGHT(pub_gid_0_single_true_output_csv[[#This Row],[MATERI KELAS]],2)))</f>
        <v>8</v>
      </c>
      <c r="AI23790" t="str">
        <f>IF(OR(J23790&lt;&gt;"Karakter",pub_gid_0_single_true_output_csv[[#This Row],[Nilai2]]=""),"",IF(AF23790&gt;89,"Sangat baik",IF(AF23790&gt;79,"Baik",IF(AF23790&gt;pub_gid_0_single_true_output_csv[[#This Row],[KKM]],"Cukup",IF(AF23790&gt;59,"Kurang","Sangat kurang")))))</f>
        <v/>
      </c>
      <c r="AJ23790" t="str">
        <f t="shared" si="743"/>
        <v>Wk.42</v>
      </c>
      <c r="AK23790" t="str">
        <f>IF(pub_gid_0_single_true_output_csv[[#This Row],[Nilai2]]="","",VLOOKUP(pub_gid_0_single_true_output_csv[[#This Row],[NAMA]],Table7[],3,FALSE))</f>
        <v>High average</v>
      </c>
    </row>
    <row r="23791" spans="1:37" x14ac:dyDescent="0.2">
      <c r="A23791">
        <v>23790</v>
      </c>
      <c r="B23791" t="s">
        <v>399</v>
      </c>
      <c r="C23791" t="s">
        <v>61</v>
      </c>
      <c r="D23791" t="s">
        <v>113</v>
      </c>
      <c r="E23791" t="s">
        <v>63</v>
      </c>
      <c r="F23791" s="16">
        <v>45946</v>
      </c>
      <c r="G23791">
        <v>16</v>
      </c>
      <c r="H23791" t="s">
        <v>455</v>
      </c>
      <c r="I23791">
        <v>25</v>
      </c>
      <c r="J23791" t="s">
        <v>165</v>
      </c>
      <c r="K23791" t="s">
        <v>166</v>
      </c>
      <c r="L23791" t="s">
        <v>284</v>
      </c>
      <c r="M23791" t="s">
        <v>36</v>
      </c>
      <c r="N23791" t="s">
        <v>37</v>
      </c>
      <c r="O23791" t="s">
        <v>308</v>
      </c>
      <c r="P23791" t="s">
        <v>313</v>
      </c>
      <c r="Q23791" t="s">
        <v>286</v>
      </c>
      <c r="R23791" t="s">
        <v>460</v>
      </c>
      <c r="S23791" t="s">
        <v>429</v>
      </c>
      <c r="T23791">
        <v>2</v>
      </c>
      <c r="U23791" t="s">
        <v>462</v>
      </c>
      <c r="V23791">
        <v>201</v>
      </c>
      <c r="W23791" t="s">
        <v>460</v>
      </c>
      <c r="X23791" t="s">
        <v>317</v>
      </c>
      <c r="Y23791" t="s">
        <v>318</v>
      </c>
      <c r="Z23791">
        <v>69</v>
      </c>
      <c r="AA23791">
        <v>85</v>
      </c>
      <c r="AB23791" t="s">
        <v>38</v>
      </c>
      <c r="AC23791" t="s">
        <v>313</v>
      </c>
      <c r="AD23791" t="s">
        <v>294</v>
      </c>
      <c r="AE23791" t="str">
        <f>IF(AF23791="","",VLOOKUP(pub_gid_0_single_true_output_csv[[#This Row],[MAPEL]],katalog!$A$2:$B$31,2,FALSE))</f>
        <v>BD Ubi Jalar</v>
      </c>
      <c r="AF23791">
        <f t="shared" si="742"/>
        <v>85</v>
      </c>
      <c r="AG23791" t="str">
        <f>IF(AF23791="","",IF(AF23791&gt;88,"Sangat baik",IF(AF23791&gt;76,"Baik",IF(AF23791&gt;=pub_gid_0_single_true_output_csv[[#This Row],[KKM]],"Cukup","Kurang"))))</f>
        <v>Baik</v>
      </c>
      <c r="AH23791">
        <f>IF(pub_gid_0_single_true_output_csv[[#This Row],[MATERI KELAS]]="","",VALUE(RIGHT(pub_gid_0_single_true_output_csv[[#This Row],[MATERI KELAS]],2)))</f>
        <v>8</v>
      </c>
      <c r="AI23791" t="str">
        <f>IF(OR(J23791&lt;&gt;"Karakter",pub_gid_0_single_true_output_csv[[#This Row],[Nilai2]]=""),"",IF(AF23791&gt;89,"Sangat baik",IF(AF23791&gt;79,"Baik",IF(AF23791&gt;pub_gid_0_single_true_output_csv[[#This Row],[KKM]],"Cukup",IF(AF23791&gt;59,"Kurang","Sangat kurang")))))</f>
        <v>Baik</v>
      </c>
      <c r="AJ23791" t="str">
        <f t="shared" si="743"/>
        <v>Wk.42</v>
      </c>
      <c r="AK23791" t="str">
        <f>IF(pub_gid_0_single_true_output_csv[[#This Row],[Nilai2]]="","",VLOOKUP(pub_gid_0_single_true_output_csv[[#This Row],[NAMA]],Table7[],3,FALSE))</f>
        <v>High average</v>
      </c>
    </row>
    <row r="23792" spans="1:37" x14ac:dyDescent="0.2">
      <c r="A23792">
        <v>23791</v>
      </c>
      <c r="B23792" t="s">
        <v>399</v>
      </c>
      <c r="C23792" t="s">
        <v>61</v>
      </c>
      <c r="D23792" t="s">
        <v>113</v>
      </c>
      <c r="E23792" t="s">
        <v>63</v>
      </c>
      <c r="F23792" s="16">
        <v>45946</v>
      </c>
      <c r="G23792">
        <v>16</v>
      </c>
      <c r="H23792" t="s">
        <v>455</v>
      </c>
      <c r="I23792">
        <v>25</v>
      </c>
      <c r="J23792" t="s">
        <v>296</v>
      </c>
      <c r="K23792" t="s">
        <v>297</v>
      </c>
      <c r="L23792" t="s">
        <v>343</v>
      </c>
      <c r="M23792" t="s">
        <v>36</v>
      </c>
      <c r="N23792" t="s">
        <v>37</v>
      </c>
      <c r="O23792" t="s">
        <v>308</v>
      </c>
      <c r="P23792" t="s">
        <v>313</v>
      </c>
      <c r="Q23792" t="s">
        <v>286</v>
      </c>
      <c r="R23792" t="s">
        <v>460</v>
      </c>
      <c r="S23792" t="s">
        <v>429</v>
      </c>
      <c r="T23792">
        <v>2</v>
      </c>
      <c r="U23792" t="s">
        <v>462</v>
      </c>
      <c r="V23792">
        <v>201</v>
      </c>
      <c r="W23792" t="s">
        <v>460</v>
      </c>
      <c r="X23792" t="s">
        <v>317</v>
      </c>
      <c r="Y23792" t="s">
        <v>318</v>
      </c>
      <c r="Z23792">
        <v>69</v>
      </c>
      <c r="AA23792">
        <v>85</v>
      </c>
      <c r="AB23792" t="s">
        <v>38</v>
      </c>
      <c r="AC23792" t="s">
        <v>313</v>
      </c>
      <c r="AD23792" t="s">
        <v>294</v>
      </c>
      <c r="AE23792" t="str">
        <f>IF(AF23792="","",VLOOKUP(pub_gid_0_single_true_output_csv[[#This Row],[MAPEL]],katalog!$A$2:$B$31,2,FALSE))</f>
        <v>BD Ubi Jalar</v>
      </c>
      <c r="AF23792">
        <f t="shared" si="742"/>
        <v>85</v>
      </c>
      <c r="AG23792" t="str">
        <f>IF(AF23792="","",IF(AF23792&gt;88,"Sangat baik",IF(AF23792&gt;76,"Baik",IF(AF23792&gt;=pub_gid_0_single_true_output_csv[[#This Row],[KKM]],"Cukup","Kurang"))))</f>
        <v>Baik</v>
      </c>
      <c r="AH23792">
        <f>IF(pub_gid_0_single_true_output_csv[[#This Row],[MATERI KELAS]]="","",VALUE(RIGHT(pub_gid_0_single_true_output_csv[[#This Row],[MATERI KELAS]],2)))</f>
        <v>8</v>
      </c>
      <c r="AI23792" t="str">
        <f>IF(OR(J23792&lt;&gt;"Karakter",pub_gid_0_single_true_output_csv[[#This Row],[Nilai2]]=""),"",IF(AF23792&gt;89,"Sangat baik",IF(AF23792&gt;79,"Baik",IF(AF23792&gt;pub_gid_0_single_true_output_csv[[#This Row],[KKM]],"Cukup",IF(AF23792&gt;59,"Kurang","Sangat kurang")))))</f>
        <v/>
      </c>
      <c r="AJ23792" t="str">
        <f t="shared" si="743"/>
        <v>Wk.42</v>
      </c>
      <c r="AK23792" t="str">
        <f>IF(pub_gid_0_single_true_output_csv[[#This Row],[Nilai2]]="","",VLOOKUP(pub_gid_0_single_true_output_csv[[#This Row],[NAMA]],Table7[],3,FALSE))</f>
        <v>High average</v>
      </c>
    </row>
    <row r="23793" spans="1:37" x14ac:dyDescent="0.2">
      <c r="A23793">
        <v>23792</v>
      </c>
      <c r="B23793" t="s">
        <v>411</v>
      </c>
      <c r="C23793" t="s">
        <v>61</v>
      </c>
      <c r="D23793" t="s">
        <v>114</v>
      </c>
      <c r="E23793" t="s">
        <v>151</v>
      </c>
      <c r="F23793" s="16">
        <v>45870</v>
      </c>
      <c r="G23793">
        <v>1</v>
      </c>
      <c r="H23793" t="s">
        <v>322</v>
      </c>
      <c r="I23793">
        <v>25</v>
      </c>
      <c r="J23793" t="s">
        <v>33</v>
      </c>
      <c r="K23793" t="s">
        <v>182</v>
      </c>
      <c r="L23793" t="s">
        <v>328</v>
      </c>
      <c r="M23793" t="s">
        <v>36</v>
      </c>
      <c r="N23793" t="s">
        <v>37</v>
      </c>
      <c r="O23793" t="s">
        <v>308</v>
      </c>
      <c r="P23793" t="s">
        <v>313</v>
      </c>
      <c r="Q23793" t="s">
        <v>286</v>
      </c>
      <c r="R23793" t="s">
        <v>324</v>
      </c>
      <c r="S23793" t="s">
        <v>329</v>
      </c>
      <c r="T23793">
        <v>1</v>
      </c>
      <c r="U23793" t="s">
        <v>330</v>
      </c>
      <c r="V23793">
        <v>102</v>
      </c>
      <c r="W23793" t="s">
        <v>324</v>
      </c>
      <c r="X23793" t="s">
        <v>317</v>
      </c>
      <c r="Y23793" t="s">
        <v>318</v>
      </c>
      <c r="Z23793">
        <v>69</v>
      </c>
      <c r="AA23793">
        <v>78</v>
      </c>
      <c r="AB23793" t="s">
        <v>38</v>
      </c>
      <c r="AC23793" t="s">
        <v>313</v>
      </c>
      <c r="AD23793" t="s">
        <v>294</v>
      </c>
      <c r="AE23793" t="str">
        <f>IF(AF23793="","",VLOOKUP(pub_gid_0_single_true_output_csv[[#This Row],[MAPEL]],katalog!$A$2:$B$31,2,FALSE))</f>
        <v>BD Ubi Jalar</v>
      </c>
      <c r="AF23793">
        <f t="shared" si="742"/>
        <v>78</v>
      </c>
      <c r="AG23793" t="str">
        <f>IF(AF23793="","",IF(AF23793&gt;88,"Sangat baik",IF(AF23793&gt;76,"Baik",IF(AF23793&gt;=pub_gid_0_single_true_output_csv[[#This Row],[KKM]],"Cukup","Kurang"))))</f>
        <v>Baik</v>
      </c>
      <c r="AH23793">
        <f>IF(pub_gid_0_single_true_output_csv[[#This Row],[MATERI KELAS]]="","",VALUE(RIGHT(pub_gid_0_single_true_output_csv[[#This Row],[MATERI KELAS]],2)))</f>
        <v>8</v>
      </c>
      <c r="AI23793" t="str">
        <f>IF(OR(J23793&lt;&gt;"Karakter",pub_gid_0_single_true_output_csv[[#This Row],[Nilai2]]=""),"",IF(AF23793&gt;89,"Sangat baik",IF(AF23793&gt;79,"Baik",IF(AF23793&gt;pub_gid_0_single_true_output_csv[[#This Row],[KKM]],"Cukup",IF(AF23793&gt;59,"Kurang","Sangat kurang")))))</f>
        <v/>
      </c>
      <c r="AJ23793" t="str">
        <f t="shared" si="743"/>
        <v>Wk.31</v>
      </c>
      <c r="AK23793" t="str">
        <f>IF(pub_gid_0_single_true_output_csv[[#This Row],[Nilai2]]="","",VLOOKUP(pub_gid_0_single_true_output_csv[[#This Row],[NAMA]],Table7[],3,FALSE))</f>
        <v>High average</v>
      </c>
    </row>
    <row r="23794" spans="1:37" x14ac:dyDescent="0.2">
      <c r="A23794">
        <v>23793</v>
      </c>
      <c r="B23794" t="s">
        <v>411</v>
      </c>
      <c r="C23794" t="s">
        <v>61</v>
      </c>
      <c r="D23794" t="s">
        <v>114</v>
      </c>
      <c r="E23794" t="s">
        <v>151</v>
      </c>
      <c r="F23794" s="16">
        <v>45870</v>
      </c>
      <c r="G23794">
        <v>1</v>
      </c>
      <c r="H23794" t="s">
        <v>322</v>
      </c>
      <c r="I23794">
        <v>25</v>
      </c>
      <c r="J23794" t="s">
        <v>172</v>
      </c>
      <c r="K23794" t="s">
        <v>173</v>
      </c>
      <c r="L23794" t="s">
        <v>328</v>
      </c>
      <c r="M23794" t="s">
        <v>36</v>
      </c>
      <c r="N23794" t="s">
        <v>37</v>
      </c>
      <c r="O23794" t="s">
        <v>308</v>
      </c>
      <c r="P23794" t="s">
        <v>313</v>
      </c>
      <c r="Q23794" t="s">
        <v>286</v>
      </c>
      <c r="R23794" t="s">
        <v>324</v>
      </c>
      <c r="S23794" t="s">
        <v>329</v>
      </c>
      <c r="T23794">
        <v>1</v>
      </c>
      <c r="U23794" t="s">
        <v>330</v>
      </c>
      <c r="V23794">
        <v>102</v>
      </c>
      <c r="W23794" t="s">
        <v>324</v>
      </c>
      <c r="X23794" t="s">
        <v>317</v>
      </c>
      <c r="Y23794" t="s">
        <v>318</v>
      </c>
      <c r="Z23794">
        <v>69</v>
      </c>
      <c r="AA23794">
        <v>78</v>
      </c>
      <c r="AB23794" t="s">
        <v>38</v>
      </c>
      <c r="AC23794" t="s">
        <v>313</v>
      </c>
      <c r="AD23794" t="s">
        <v>294</v>
      </c>
      <c r="AE23794" t="str">
        <f>IF(AF23794="","",VLOOKUP(pub_gid_0_single_true_output_csv[[#This Row],[MAPEL]],katalog!$A$2:$B$31,2,FALSE))</f>
        <v>BD Ubi Jalar</v>
      </c>
      <c r="AF23794">
        <f t="shared" si="742"/>
        <v>78</v>
      </c>
      <c r="AG23794" t="str">
        <f>IF(AF23794="","",IF(AF23794&gt;88,"Sangat baik",IF(AF23794&gt;76,"Baik",IF(AF23794&gt;=pub_gid_0_single_true_output_csv[[#This Row],[KKM]],"Cukup","Kurang"))))</f>
        <v>Baik</v>
      </c>
      <c r="AH23794">
        <f>IF(pub_gid_0_single_true_output_csv[[#This Row],[MATERI KELAS]]="","",VALUE(RIGHT(pub_gid_0_single_true_output_csv[[#This Row],[MATERI KELAS]],2)))</f>
        <v>8</v>
      </c>
      <c r="AI23794" t="str">
        <f>IF(OR(J23794&lt;&gt;"Karakter",pub_gid_0_single_true_output_csv[[#This Row],[Nilai2]]=""),"",IF(AF23794&gt;89,"Sangat baik",IF(AF23794&gt;79,"Baik",IF(AF23794&gt;pub_gid_0_single_true_output_csv[[#This Row],[KKM]],"Cukup",IF(AF23794&gt;59,"Kurang","Sangat kurang")))))</f>
        <v/>
      </c>
      <c r="AJ23794" t="str">
        <f t="shared" si="743"/>
        <v>Wk.31</v>
      </c>
      <c r="AK23794" t="str">
        <f>IF(pub_gid_0_single_true_output_csv[[#This Row],[Nilai2]]="","",VLOOKUP(pub_gid_0_single_true_output_csv[[#This Row],[NAMA]],Table7[],3,FALSE))</f>
        <v>High average</v>
      </c>
    </row>
    <row r="23795" spans="1:37" x14ac:dyDescent="0.2">
      <c r="A23795">
        <v>23794</v>
      </c>
      <c r="B23795" t="s">
        <v>411</v>
      </c>
      <c r="C23795" t="s">
        <v>61</v>
      </c>
      <c r="D23795" t="s">
        <v>114</v>
      </c>
      <c r="E23795" t="s">
        <v>151</v>
      </c>
      <c r="F23795" s="16">
        <v>45870</v>
      </c>
      <c r="G23795">
        <v>1</v>
      </c>
      <c r="H23795" t="s">
        <v>322</v>
      </c>
      <c r="I23795">
        <v>25</v>
      </c>
      <c r="J23795" t="s">
        <v>165</v>
      </c>
      <c r="K23795" t="s">
        <v>166</v>
      </c>
      <c r="L23795" t="s">
        <v>284</v>
      </c>
      <c r="M23795" t="s">
        <v>36</v>
      </c>
      <c r="N23795" t="s">
        <v>37</v>
      </c>
      <c r="O23795" t="s">
        <v>308</v>
      </c>
      <c r="P23795" t="s">
        <v>313</v>
      </c>
      <c r="Q23795" t="s">
        <v>286</v>
      </c>
      <c r="R23795" t="s">
        <v>324</v>
      </c>
      <c r="S23795" t="s">
        <v>329</v>
      </c>
      <c r="T23795">
        <v>1</v>
      </c>
      <c r="U23795" t="s">
        <v>330</v>
      </c>
      <c r="V23795">
        <v>102</v>
      </c>
      <c r="W23795" t="s">
        <v>324</v>
      </c>
      <c r="X23795" t="s">
        <v>317</v>
      </c>
      <c r="Y23795" t="s">
        <v>318</v>
      </c>
      <c r="Z23795">
        <v>69</v>
      </c>
      <c r="AA23795">
        <v>80</v>
      </c>
      <c r="AB23795" t="s">
        <v>38</v>
      </c>
      <c r="AC23795" t="s">
        <v>313</v>
      </c>
      <c r="AD23795" t="s">
        <v>294</v>
      </c>
      <c r="AE23795" t="str">
        <f>IF(AF23795="","",VLOOKUP(pub_gid_0_single_true_output_csv[[#This Row],[MAPEL]],katalog!$A$2:$B$31,2,FALSE))</f>
        <v>BD Ubi Jalar</v>
      </c>
      <c r="AF23795">
        <f t="shared" si="742"/>
        <v>80</v>
      </c>
      <c r="AG23795" t="str">
        <f>IF(AF23795="","",IF(AF23795&gt;88,"Sangat baik",IF(AF23795&gt;76,"Baik",IF(AF23795&gt;=pub_gid_0_single_true_output_csv[[#This Row],[KKM]],"Cukup","Kurang"))))</f>
        <v>Baik</v>
      </c>
      <c r="AH23795">
        <f>IF(pub_gid_0_single_true_output_csv[[#This Row],[MATERI KELAS]]="","",VALUE(RIGHT(pub_gid_0_single_true_output_csv[[#This Row],[MATERI KELAS]],2)))</f>
        <v>8</v>
      </c>
      <c r="AI23795" t="str">
        <f>IF(OR(J23795&lt;&gt;"Karakter",pub_gid_0_single_true_output_csv[[#This Row],[Nilai2]]=""),"",IF(AF23795&gt;89,"Sangat baik",IF(AF23795&gt;79,"Baik",IF(AF23795&gt;pub_gid_0_single_true_output_csv[[#This Row],[KKM]],"Cukup",IF(AF23795&gt;59,"Kurang","Sangat kurang")))))</f>
        <v>Baik</v>
      </c>
      <c r="AJ23795" t="str">
        <f t="shared" si="743"/>
        <v>Wk.31</v>
      </c>
      <c r="AK23795" t="str">
        <f>IF(pub_gid_0_single_true_output_csv[[#This Row],[Nilai2]]="","",VLOOKUP(pub_gid_0_single_true_output_csv[[#This Row],[NAMA]],Table7[],3,FALSE))</f>
        <v>High average</v>
      </c>
    </row>
    <row r="23796" spans="1:37" x14ac:dyDescent="0.2">
      <c r="A23796">
        <v>23795</v>
      </c>
      <c r="B23796" t="s">
        <v>411</v>
      </c>
      <c r="C23796" t="s">
        <v>61</v>
      </c>
      <c r="D23796" t="s">
        <v>114</v>
      </c>
      <c r="E23796" t="s">
        <v>151</v>
      </c>
      <c r="F23796" s="16">
        <v>45870</v>
      </c>
      <c r="G23796">
        <v>1</v>
      </c>
      <c r="H23796" t="s">
        <v>322</v>
      </c>
      <c r="I23796">
        <v>25</v>
      </c>
      <c r="J23796" t="s">
        <v>296</v>
      </c>
      <c r="K23796" t="s">
        <v>297</v>
      </c>
      <c r="L23796" t="s">
        <v>312</v>
      </c>
      <c r="M23796" t="s">
        <v>36</v>
      </c>
      <c r="N23796" t="s">
        <v>37</v>
      </c>
      <c r="O23796" t="s">
        <v>308</v>
      </c>
      <c r="P23796" t="s">
        <v>313</v>
      </c>
      <c r="Q23796" t="s">
        <v>286</v>
      </c>
      <c r="R23796" t="s">
        <v>324</v>
      </c>
      <c r="S23796" t="s">
        <v>329</v>
      </c>
      <c r="T23796">
        <v>1</v>
      </c>
      <c r="U23796" t="s">
        <v>330</v>
      </c>
      <c r="V23796">
        <v>102</v>
      </c>
      <c r="W23796" t="s">
        <v>324</v>
      </c>
      <c r="X23796" t="s">
        <v>317</v>
      </c>
      <c r="Y23796" t="s">
        <v>318</v>
      </c>
      <c r="Z23796">
        <v>69</v>
      </c>
      <c r="AA23796">
        <v>80</v>
      </c>
      <c r="AB23796" t="s">
        <v>38</v>
      </c>
      <c r="AC23796" t="s">
        <v>313</v>
      </c>
      <c r="AD23796" t="s">
        <v>294</v>
      </c>
      <c r="AE23796" t="str">
        <f>IF(AF23796="","",VLOOKUP(pub_gid_0_single_true_output_csv[[#This Row],[MAPEL]],katalog!$A$2:$B$31,2,FALSE))</f>
        <v>BD Ubi Jalar</v>
      </c>
      <c r="AF23796">
        <f t="shared" si="742"/>
        <v>80</v>
      </c>
      <c r="AG23796" t="str">
        <f>IF(AF23796="","",IF(AF23796&gt;88,"Sangat baik",IF(AF23796&gt;76,"Baik",IF(AF23796&gt;=pub_gid_0_single_true_output_csv[[#This Row],[KKM]],"Cukup","Kurang"))))</f>
        <v>Baik</v>
      </c>
      <c r="AH23796">
        <f>IF(pub_gid_0_single_true_output_csv[[#This Row],[MATERI KELAS]]="","",VALUE(RIGHT(pub_gid_0_single_true_output_csv[[#This Row],[MATERI KELAS]],2)))</f>
        <v>8</v>
      </c>
      <c r="AI23796" t="str">
        <f>IF(OR(J23796&lt;&gt;"Karakter",pub_gid_0_single_true_output_csv[[#This Row],[Nilai2]]=""),"",IF(AF23796&gt;89,"Sangat baik",IF(AF23796&gt;79,"Baik",IF(AF23796&gt;pub_gid_0_single_true_output_csv[[#This Row],[KKM]],"Cukup",IF(AF23796&gt;59,"Kurang","Sangat kurang")))))</f>
        <v/>
      </c>
      <c r="AJ23796" t="str">
        <f t="shared" si="743"/>
        <v>Wk.31</v>
      </c>
      <c r="AK23796" t="str">
        <f>IF(pub_gid_0_single_true_output_csv[[#This Row],[Nilai2]]="","",VLOOKUP(pub_gid_0_single_true_output_csv[[#This Row],[NAMA]],Table7[],3,FALSE))</f>
        <v>High average</v>
      </c>
    </row>
    <row r="23797" spans="1:37" x14ac:dyDescent="0.2">
      <c r="A23797">
        <v>23796</v>
      </c>
      <c r="B23797" t="s">
        <v>411</v>
      </c>
      <c r="C23797" t="s">
        <v>61</v>
      </c>
      <c r="D23797" t="s">
        <v>114</v>
      </c>
      <c r="E23797" t="s">
        <v>151</v>
      </c>
      <c r="F23797" s="16">
        <v>45863</v>
      </c>
      <c r="G23797">
        <v>25</v>
      </c>
      <c r="H23797" t="s">
        <v>295</v>
      </c>
      <c r="I23797">
        <v>25</v>
      </c>
      <c r="J23797" t="s">
        <v>33</v>
      </c>
      <c r="K23797" t="s">
        <v>34</v>
      </c>
      <c r="L23797" t="s">
        <v>328</v>
      </c>
      <c r="M23797" t="s">
        <v>36</v>
      </c>
      <c r="N23797" t="s">
        <v>37</v>
      </c>
      <c r="O23797" t="s">
        <v>308</v>
      </c>
      <c r="P23797" t="s">
        <v>313</v>
      </c>
      <c r="Q23797" t="s">
        <v>286</v>
      </c>
      <c r="R23797" t="s">
        <v>324</v>
      </c>
      <c r="S23797" t="s">
        <v>329</v>
      </c>
      <c r="T23797">
        <v>1</v>
      </c>
      <c r="U23797" t="s">
        <v>330</v>
      </c>
      <c r="V23797">
        <v>102</v>
      </c>
      <c r="W23797" t="s">
        <v>324</v>
      </c>
      <c r="X23797" t="s">
        <v>317</v>
      </c>
      <c r="Y23797" t="s">
        <v>318</v>
      </c>
      <c r="Z23797">
        <v>69</v>
      </c>
      <c r="AA23797">
        <v>77</v>
      </c>
      <c r="AB23797" t="s">
        <v>38</v>
      </c>
      <c r="AC23797" t="s">
        <v>313</v>
      </c>
      <c r="AD23797" t="s">
        <v>294</v>
      </c>
      <c r="AE23797" t="str">
        <f>IF(AF23797="","",VLOOKUP(pub_gid_0_single_true_output_csv[[#This Row],[MAPEL]],katalog!$A$2:$B$31,2,FALSE))</f>
        <v>BD Ubi Jalar</v>
      </c>
      <c r="AF23797">
        <f t="shared" si="742"/>
        <v>77</v>
      </c>
      <c r="AG23797" t="str">
        <f>IF(AF23797="","",IF(AF23797&gt;88,"Sangat baik",IF(AF23797&gt;76,"Baik",IF(AF23797&gt;=pub_gid_0_single_true_output_csv[[#This Row],[KKM]],"Cukup","Kurang"))))</f>
        <v>Baik</v>
      </c>
      <c r="AH23797">
        <f>IF(pub_gid_0_single_true_output_csv[[#This Row],[MATERI KELAS]]="","",VALUE(RIGHT(pub_gid_0_single_true_output_csv[[#This Row],[MATERI KELAS]],2)))</f>
        <v>8</v>
      </c>
      <c r="AI23797" t="str">
        <f>IF(OR(J23797&lt;&gt;"Karakter",pub_gid_0_single_true_output_csv[[#This Row],[Nilai2]]=""),"",IF(AF23797&gt;89,"Sangat baik",IF(AF23797&gt;79,"Baik",IF(AF23797&gt;pub_gid_0_single_true_output_csv[[#This Row],[KKM]],"Cukup",IF(AF23797&gt;59,"Kurang","Sangat kurang")))))</f>
        <v/>
      </c>
      <c r="AJ23797" t="str">
        <f t="shared" si="743"/>
        <v>Wk.30</v>
      </c>
      <c r="AK23797" t="str">
        <f>IF(pub_gid_0_single_true_output_csv[[#This Row],[Nilai2]]="","",VLOOKUP(pub_gid_0_single_true_output_csv[[#This Row],[NAMA]],Table7[],3,FALSE))</f>
        <v>High average</v>
      </c>
    </row>
    <row r="23798" spans="1:37" x14ac:dyDescent="0.2">
      <c r="A23798">
        <v>23797</v>
      </c>
      <c r="B23798" t="s">
        <v>411</v>
      </c>
      <c r="C23798" t="s">
        <v>61</v>
      </c>
      <c r="D23798" t="s">
        <v>114</v>
      </c>
      <c r="E23798" t="s">
        <v>151</v>
      </c>
      <c r="F23798" s="16">
        <v>45863</v>
      </c>
      <c r="G23798">
        <v>25</v>
      </c>
      <c r="H23798" t="s">
        <v>295</v>
      </c>
      <c r="I23798">
        <v>25</v>
      </c>
      <c r="J23798" t="s">
        <v>172</v>
      </c>
      <c r="K23798" t="s">
        <v>173</v>
      </c>
      <c r="L23798" t="s">
        <v>328</v>
      </c>
      <c r="M23798" t="s">
        <v>36</v>
      </c>
      <c r="N23798" t="s">
        <v>37</v>
      </c>
      <c r="O23798" t="s">
        <v>308</v>
      </c>
      <c r="P23798" t="s">
        <v>313</v>
      </c>
      <c r="Q23798" t="s">
        <v>286</v>
      </c>
      <c r="R23798" t="s">
        <v>324</v>
      </c>
      <c r="S23798" t="s">
        <v>329</v>
      </c>
      <c r="T23798">
        <v>1</v>
      </c>
      <c r="U23798" t="s">
        <v>330</v>
      </c>
      <c r="V23798">
        <v>102</v>
      </c>
      <c r="W23798" t="s">
        <v>324</v>
      </c>
      <c r="X23798" t="s">
        <v>317</v>
      </c>
      <c r="Y23798" t="s">
        <v>318</v>
      </c>
      <c r="Z23798">
        <v>69</v>
      </c>
      <c r="AA23798">
        <v>77</v>
      </c>
      <c r="AB23798" t="s">
        <v>38</v>
      </c>
      <c r="AC23798" t="s">
        <v>313</v>
      </c>
      <c r="AD23798" t="s">
        <v>294</v>
      </c>
      <c r="AE23798" t="str">
        <f>IF(AF23798="","",VLOOKUP(pub_gid_0_single_true_output_csv[[#This Row],[MAPEL]],katalog!$A$2:$B$31,2,FALSE))</f>
        <v>BD Ubi Jalar</v>
      </c>
      <c r="AF23798">
        <f t="shared" si="742"/>
        <v>77</v>
      </c>
      <c r="AG23798" t="str">
        <f>IF(AF23798="","",IF(AF23798&gt;88,"Sangat baik",IF(AF23798&gt;76,"Baik",IF(AF23798&gt;=pub_gid_0_single_true_output_csv[[#This Row],[KKM]],"Cukup","Kurang"))))</f>
        <v>Baik</v>
      </c>
      <c r="AH23798">
        <f>IF(pub_gid_0_single_true_output_csv[[#This Row],[MATERI KELAS]]="","",VALUE(RIGHT(pub_gid_0_single_true_output_csv[[#This Row],[MATERI KELAS]],2)))</f>
        <v>8</v>
      </c>
      <c r="AI23798" t="str">
        <f>IF(OR(J23798&lt;&gt;"Karakter",pub_gid_0_single_true_output_csv[[#This Row],[Nilai2]]=""),"",IF(AF23798&gt;89,"Sangat baik",IF(AF23798&gt;79,"Baik",IF(AF23798&gt;pub_gid_0_single_true_output_csv[[#This Row],[KKM]],"Cukup",IF(AF23798&gt;59,"Kurang","Sangat kurang")))))</f>
        <v/>
      </c>
      <c r="AJ23798" t="str">
        <f t="shared" si="743"/>
        <v>Wk.30</v>
      </c>
      <c r="AK23798" t="str">
        <f>IF(pub_gid_0_single_true_output_csv[[#This Row],[Nilai2]]="","",VLOOKUP(pub_gid_0_single_true_output_csv[[#This Row],[NAMA]],Table7[],3,FALSE))</f>
        <v>High average</v>
      </c>
    </row>
    <row r="23799" spans="1:37" x14ac:dyDescent="0.2">
      <c r="A23799">
        <v>23798</v>
      </c>
      <c r="B23799" t="s">
        <v>411</v>
      </c>
      <c r="C23799" t="s">
        <v>61</v>
      </c>
      <c r="D23799" t="s">
        <v>114</v>
      </c>
      <c r="E23799" t="s">
        <v>151</v>
      </c>
      <c r="F23799" s="16">
        <v>45863</v>
      </c>
      <c r="G23799">
        <v>25</v>
      </c>
      <c r="H23799" t="s">
        <v>295</v>
      </c>
      <c r="I23799">
        <v>25</v>
      </c>
      <c r="J23799" t="s">
        <v>165</v>
      </c>
      <c r="K23799" t="s">
        <v>166</v>
      </c>
      <c r="L23799" t="s">
        <v>284</v>
      </c>
      <c r="M23799" t="s">
        <v>36</v>
      </c>
      <c r="N23799" t="s">
        <v>37</v>
      </c>
      <c r="O23799" t="s">
        <v>308</v>
      </c>
      <c r="P23799" t="s">
        <v>313</v>
      </c>
      <c r="Q23799" t="s">
        <v>286</v>
      </c>
      <c r="R23799" t="s">
        <v>324</v>
      </c>
      <c r="S23799" t="s">
        <v>329</v>
      </c>
      <c r="T23799">
        <v>1</v>
      </c>
      <c r="U23799" t="s">
        <v>330</v>
      </c>
      <c r="V23799">
        <v>102</v>
      </c>
      <c r="W23799" t="s">
        <v>324</v>
      </c>
      <c r="X23799" t="s">
        <v>317</v>
      </c>
      <c r="Y23799" t="s">
        <v>318</v>
      </c>
      <c r="Z23799">
        <v>69</v>
      </c>
      <c r="AA23799">
        <v>77</v>
      </c>
      <c r="AB23799" t="s">
        <v>38</v>
      </c>
      <c r="AC23799" t="s">
        <v>313</v>
      </c>
      <c r="AD23799" t="s">
        <v>294</v>
      </c>
      <c r="AE23799" t="str">
        <f>IF(AF23799="","",VLOOKUP(pub_gid_0_single_true_output_csv[[#This Row],[MAPEL]],katalog!$A$2:$B$31,2,FALSE))</f>
        <v>BD Ubi Jalar</v>
      </c>
      <c r="AF23799">
        <f t="shared" si="742"/>
        <v>77</v>
      </c>
      <c r="AG23799" t="str">
        <f>IF(AF23799="","",IF(AF23799&gt;88,"Sangat baik",IF(AF23799&gt;76,"Baik",IF(AF23799&gt;=pub_gid_0_single_true_output_csv[[#This Row],[KKM]],"Cukup","Kurang"))))</f>
        <v>Baik</v>
      </c>
      <c r="AH23799">
        <f>IF(pub_gid_0_single_true_output_csv[[#This Row],[MATERI KELAS]]="","",VALUE(RIGHT(pub_gid_0_single_true_output_csv[[#This Row],[MATERI KELAS]],2)))</f>
        <v>8</v>
      </c>
      <c r="AI23799" t="str">
        <f>IF(OR(J23799&lt;&gt;"Karakter",pub_gid_0_single_true_output_csv[[#This Row],[Nilai2]]=""),"",IF(AF23799&gt;89,"Sangat baik",IF(AF23799&gt;79,"Baik",IF(AF23799&gt;pub_gid_0_single_true_output_csv[[#This Row],[KKM]],"Cukup",IF(AF23799&gt;59,"Kurang","Sangat kurang")))))</f>
        <v>Cukup</v>
      </c>
      <c r="AJ23799" t="str">
        <f t="shared" si="743"/>
        <v>Wk.30</v>
      </c>
      <c r="AK23799" t="str">
        <f>IF(pub_gid_0_single_true_output_csv[[#This Row],[Nilai2]]="","",VLOOKUP(pub_gid_0_single_true_output_csv[[#This Row],[NAMA]],Table7[],3,FALSE))</f>
        <v>High average</v>
      </c>
    </row>
    <row r="23800" spans="1:37" x14ac:dyDescent="0.2">
      <c r="A23800">
        <v>23799</v>
      </c>
      <c r="B23800" t="s">
        <v>411</v>
      </c>
      <c r="C23800" t="s">
        <v>61</v>
      </c>
      <c r="D23800" t="s">
        <v>114</v>
      </c>
      <c r="E23800" t="s">
        <v>151</v>
      </c>
      <c r="F23800" s="16">
        <v>45863</v>
      </c>
      <c r="G23800">
        <v>25</v>
      </c>
      <c r="H23800" t="s">
        <v>295</v>
      </c>
      <c r="I23800">
        <v>25</v>
      </c>
      <c r="J23800" t="s">
        <v>296</v>
      </c>
      <c r="K23800" t="s">
        <v>297</v>
      </c>
      <c r="L23800" t="s">
        <v>312</v>
      </c>
      <c r="M23800" t="s">
        <v>36</v>
      </c>
      <c r="N23800" t="s">
        <v>37</v>
      </c>
      <c r="O23800" t="s">
        <v>308</v>
      </c>
      <c r="P23800" t="s">
        <v>313</v>
      </c>
      <c r="Q23800" t="s">
        <v>286</v>
      </c>
      <c r="R23800" t="s">
        <v>324</v>
      </c>
      <c r="S23800" t="s">
        <v>329</v>
      </c>
      <c r="T23800">
        <v>1</v>
      </c>
      <c r="U23800" t="s">
        <v>330</v>
      </c>
      <c r="V23800">
        <v>102</v>
      </c>
      <c r="W23800" t="s">
        <v>324</v>
      </c>
      <c r="X23800" t="s">
        <v>317</v>
      </c>
      <c r="Y23800" t="s">
        <v>318</v>
      </c>
      <c r="Z23800">
        <v>69</v>
      </c>
      <c r="AA23800">
        <v>77</v>
      </c>
      <c r="AB23800" t="s">
        <v>38</v>
      </c>
      <c r="AC23800" t="s">
        <v>313</v>
      </c>
      <c r="AD23800" t="s">
        <v>294</v>
      </c>
      <c r="AE23800" t="str">
        <f>IF(AF23800="","",VLOOKUP(pub_gid_0_single_true_output_csv[[#This Row],[MAPEL]],katalog!$A$2:$B$31,2,FALSE))</f>
        <v>BD Ubi Jalar</v>
      </c>
      <c r="AF23800">
        <f t="shared" si="742"/>
        <v>77</v>
      </c>
      <c r="AG23800" t="str">
        <f>IF(AF23800="","",IF(AF23800&gt;88,"Sangat baik",IF(AF23800&gt;76,"Baik",IF(AF23800&gt;=pub_gid_0_single_true_output_csv[[#This Row],[KKM]],"Cukup","Kurang"))))</f>
        <v>Baik</v>
      </c>
      <c r="AH23800">
        <f>IF(pub_gid_0_single_true_output_csv[[#This Row],[MATERI KELAS]]="","",VALUE(RIGHT(pub_gid_0_single_true_output_csv[[#This Row],[MATERI KELAS]],2)))</f>
        <v>8</v>
      </c>
      <c r="AI23800" t="str">
        <f>IF(OR(J23800&lt;&gt;"Karakter",pub_gid_0_single_true_output_csv[[#This Row],[Nilai2]]=""),"",IF(AF23800&gt;89,"Sangat baik",IF(AF23800&gt;79,"Baik",IF(AF23800&gt;pub_gid_0_single_true_output_csv[[#This Row],[KKM]],"Cukup",IF(AF23800&gt;59,"Kurang","Sangat kurang")))))</f>
        <v/>
      </c>
      <c r="AJ23800" t="str">
        <f t="shared" si="743"/>
        <v>Wk.30</v>
      </c>
      <c r="AK23800" t="str">
        <f>IF(pub_gid_0_single_true_output_csv[[#This Row],[Nilai2]]="","",VLOOKUP(pub_gid_0_single_true_output_csv[[#This Row],[NAMA]],Table7[],3,FALSE))</f>
        <v>High average</v>
      </c>
    </row>
    <row r="23801" spans="1:37" x14ac:dyDescent="0.2">
      <c r="A23801">
        <v>23800</v>
      </c>
      <c r="B23801" t="s">
        <v>411</v>
      </c>
      <c r="C23801" t="s">
        <v>61</v>
      </c>
      <c r="D23801" t="s">
        <v>114</v>
      </c>
      <c r="E23801" t="s">
        <v>151</v>
      </c>
      <c r="F23801" s="16">
        <v>45877</v>
      </c>
      <c r="G23801">
        <v>8</v>
      </c>
      <c r="H23801" t="s">
        <v>322</v>
      </c>
      <c r="I23801">
        <v>25</v>
      </c>
      <c r="J23801" t="s">
        <v>33</v>
      </c>
      <c r="K23801" t="s">
        <v>183</v>
      </c>
      <c r="L23801" t="s">
        <v>328</v>
      </c>
      <c r="M23801" t="s">
        <v>36</v>
      </c>
      <c r="N23801" t="s">
        <v>37</v>
      </c>
      <c r="O23801" t="s">
        <v>308</v>
      </c>
      <c r="P23801" t="s">
        <v>313</v>
      </c>
      <c r="Q23801" t="s">
        <v>286</v>
      </c>
      <c r="R23801" t="s">
        <v>324</v>
      </c>
      <c r="S23801" t="s">
        <v>329</v>
      </c>
      <c r="T23801">
        <v>1</v>
      </c>
      <c r="U23801" t="s">
        <v>330</v>
      </c>
      <c r="V23801">
        <v>102</v>
      </c>
      <c r="W23801" t="s">
        <v>324</v>
      </c>
      <c r="X23801" t="s">
        <v>317</v>
      </c>
      <c r="Y23801" t="s">
        <v>318</v>
      </c>
      <c r="Z23801">
        <v>69</v>
      </c>
      <c r="AA23801">
        <v>78</v>
      </c>
      <c r="AB23801" t="s">
        <v>38</v>
      </c>
      <c r="AC23801" t="s">
        <v>313</v>
      </c>
      <c r="AD23801" t="s">
        <v>294</v>
      </c>
      <c r="AE23801" t="str">
        <f>IF(AF23801="","",VLOOKUP(pub_gid_0_single_true_output_csv[[#This Row],[MAPEL]],katalog!$A$2:$B$31,2,FALSE))</f>
        <v>BD Ubi Jalar</v>
      </c>
      <c r="AF23801">
        <f t="shared" si="742"/>
        <v>78</v>
      </c>
      <c r="AG23801" t="str">
        <f>IF(AF23801="","",IF(AF23801&gt;88,"Sangat baik",IF(AF23801&gt;76,"Baik",IF(AF23801&gt;=pub_gid_0_single_true_output_csv[[#This Row],[KKM]],"Cukup","Kurang"))))</f>
        <v>Baik</v>
      </c>
      <c r="AH23801">
        <f>IF(pub_gid_0_single_true_output_csv[[#This Row],[MATERI KELAS]]="","",VALUE(RIGHT(pub_gid_0_single_true_output_csv[[#This Row],[MATERI KELAS]],2)))</f>
        <v>8</v>
      </c>
      <c r="AI23801" t="str">
        <f>IF(OR(J23801&lt;&gt;"Karakter",pub_gid_0_single_true_output_csv[[#This Row],[Nilai2]]=""),"",IF(AF23801&gt;89,"Sangat baik",IF(AF23801&gt;79,"Baik",IF(AF23801&gt;pub_gid_0_single_true_output_csv[[#This Row],[KKM]],"Cukup",IF(AF23801&gt;59,"Kurang","Sangat kurang")))))</f>
        <v/>
      </c>
      <c r="AJ23801" t="str">
        <f t="shared" si="743"/>
        <v>Wk.32</v>
      </c>
      <c r="AK23801" t="str">
        <f>IF(pub_gid_0_single_true_output_csv[[#This Row],[Nilai2]]="","",VLOOKUP(pub_gid_0_single_true_output_csv[[#This Row],[NAMA]],Table7[],3,FALSE))</f>
        <v>High average</v>
      </c>
    </row>
    <row r="23802" spans="1:37" x14ac:dyDescent="0.2">
      <c r="A23802">
        <v>23801</v>
      </c>
      <c r="B23802" t="s">
        <v>411</v>
      </c>
      <c r="C23802" t="s">
        <v>61</v>
      </c>
      <c r="D23802" t="s">
        <v>114</v>
      </c>
      <c r="E23802" t="s">
        <v>151</v>
      </c>
      <c r="F23802" s="16">
        <v>45877</v>
      </c>
      <c r="G23802">
        <v>8</v>
      </c>
      <c r="H23802" t="s">
        <v>322</v>
      </c>
      <c r="I23802">
        <v>25</v>
      </c>
      <c r="J23802" t="s">
        <v>172</v>
      </c>
      <c r="K23802" t="s">
        <v>173</v>
      </c>
      <c r="L23802" t="s">
        <v>328</v>
      </c>
      <c r="M23802" t="s">
        <v>36</v>
      </c>
      <c r="N23802" t="s">
        <v>37</v>
      </c>
      <c r="O23802" t="s">
        <v>308</v>
      </c>
      <c r="P23802" t="s">
        <v>313</v>
      </c>
      <c r="Q23802" t="s">
        <v>286</v>
      </c>
      <c r="R23802" t="s">
        <v>324</v>
      </c>
      <c r="S23802" t="s">
        <v>329</v>
      </c>
      <c r="T23802">
        <v>1</v>
      </c>
      <c r="U23802" t="s">
        <v>330</v>
      </c>
      <c r="V23802">
        <v>102</v>
      </c>
      <c r="W23802" t="s">
        <v>324</v>
      </c>
      <c r="X23802" t="s">
        <v>317</v>
      </c>
      <c r="Y23802" t="s">
        <v>318</v>
      </c>
      <c r="Z23802">
        <v>69</v>
      </c>
      <c r="AA23802">
        <v>78</v>
      </c>
      <c r="AB23802" t="s">
        <v>38</v>
      </c>
      <c r="AC23802" t="s">
        <v>313</v>
      </c>
      <c r="AD23802" t="s">
        <v>294</v>
      </c>
      <c r="AE23802" t="str">
        <f>IF(AF23802="","",VLOOKUP(pub_gid_0_single_true_output_csv[[#This Row],[MAPEL]],katalog!$A$2:$B$31,2,FALSE))</f>
        <v>BD Ubi Jalar</v>
      </c>
      <c r="AF23802">
        <f t="shared" si="742"/>
        <v>78</v>
      </c>
      <c r="AG23802" t="str">
        <f>IF(AF23802="","",IF(AF23802&gt;88,"Sangat baik",IF(AF23802&gt;76,"Baik",IF(AF23802&gt;=pub_gid_0_single_true_output_csv[[#This Row],[KKM]],"Cukup","Kurang"))))</f>
        <v>Baik</v>
      </c>
      <c r="AH23802">
        <f>IF(pub_gid_0_single_true_output_csv[[#This Row],[MATERI KELAS]]="","",VALUE(RIGHT(pub_gid_0_single_true_output_csv[[#This Row],[MATERI KELAS]],2)))</f>
        <v>8</v>
      </c>
      <c r="AI23802" t="str">
        <f>IF(OR(J23802&lt;&gt;"Karakter",pub_gid_0_single_true_output_csv[[#This Row],[Nilai2]]=""),"",IF(AF23802&gt;89,"Sangat baik",IF(AF23802&gt;79,"Baik",IF(AF23802&gt;pub_gid_0_single_true_output_csv[[#This Row],[KKM]],"Cukup",IF(AF23802&gt;59,"Kurang","Sangat kurang")))))</f>
        <v/>
      </c>
      <c r="AJ23802" t="str">
        <f t="shared" si="743"/>
        <v>Wk.32</v>
      </c>
      <c r="AK23802" t="str">
        <f>IF(pub_gid_0_single_true_output_csv[[#This Row],[Nilai2]]="","",VLOOKUP(pub_gid_0_single_true_output_csv[[#This Row],[NAMA]],Table7[],3,FALSE))</f>
        <v>High average</v>
      </c>
    </row>
    <row r="23803" spans="1:37" x14ac:dyDescent="0.2">
      <c r="A23803">
        <v>23802</v>
      </c>
      <c r="B23803" t="s">
        <v>411</v>
      </c>
      <c r="C23803" t="s">
        <v>61</v>
      </c>
      <c r="D23803" t="s">
        <v>114</v>
      </c>
      <c r="E23803" t="s">
        <v>151</v>
      </c>
      <c r="F23803" s="16">
        <v>45877</v>
      </c>
      <c r="G23803">
        <v>8</v>
      </c>
      <c r="H23803" t="s">
        <v>322</v>
      </c>
      <c r="I23803">
        <v>25</v>
      </c>
      <c r="J23803" t="s">
        <v>165</v>
      </c>
      <c r="K23803" t="s">
        <v>166</v>
      </c>
      <c r="L23803" t="s">
        <v>284</v>
      </c>
      <c r="M23803" t="s">
        <v>36</v>
      </c>
      <c r="N23803" t="s">
        <v>37</v>
      </c>
      <c r="O23803" t="s">
        <v>308</v>
      </c>
      <c r="P23803" t="s">
        <v>313</v>
      </c>
      <c r="Q23803" t="s">
        <v>286</v>
      </c>
      <c r="R23803" t="s">
        <v>324</v>
      </c>
      <c r="S23803" t="s">
        <v>329</v>
      </c>
      <c r="T23803">
        <v>1</v>
      </c>
      <c r="U23803" t="s">
        <v>330</v>
      </c>
      <c r="V23803">
        <v>102</v>
      </c>
      <c r="W23803" t="s">
        <v>324</v>
      </c>
      <c r="X23803" t="s">
        <v>317</v>
      </c>
      <c r="Y23803" t="s">
        <v>318</v>
      </c>
      <c r="Z23803">
        <v>69</v>
      </c>
      <c r="AA23803">
        <v>80</v>
      </c>
      <c r="AB23803" t="s">
        <v>38</v>
      </c>
      <c r="AC23803" t="s">
        <v>313</v>
      </c>
      <c r="AD23803" t="s">
        <v>294</v>
      </c>
      <c r="AE23803" t="str">
        <f>IF(AF23803="","",VLOOKUP(pub_gid_0_single_true_output_csv[[#This Row],[MAPEL]],katalog!$A$2:$B$31,2,FALSE))</f>
        <v>BD Ubi Jalar</v>
      </c>
      <c r="AF23803">
        <f t="shared" si="742"/>
        <v>80</v>
      </c>
      <c r="AG23803" t="str">
        <f>IF(AF23803="","",IF(AF23803&gt;88,"Sangat baik",IF(AF23803&gt;76,"Baik",IF(AF23803&gt;=pub_gid_0_single_true_output_csv[[#This Row],[KKM]],"Cukup","Kurang"))))</f>
        <v>Baik</v>
      </c>
      <c r="AH23803">
        <f>IF(pub_gid_0_single_true_output_csv[[#This Row],[MATERI KELAS]]="","",VALUE(RIGHT(pub_gid_0_single_true_output_csv[[#This Row],[MATERI KELAS]],2)))</f>
        <v>8</v>
      </c>
      <c r="AI23803" t="str">
        <f>IF(OR(J23803&lt;&gt;"Karakter",pub_gid_0_single_true_output_csv[[#This Row],[Nilai2]]=""),"",IF(AF23803&gt;89,"Sangat baik",IF(AF23803&gt;79,"Baik",IF(AF23803&gt;pub_gid_0_single_true_output_csv[[#This Row],[KKM]],"Cukup",IF(AF23803&gt;59,"Kurang","Sangat kurang")))))</f>
        <v>Baik</v>
      </c>
      <c r="AJ23803" t="str">
        <f t="shared" si="743"/>
        <v>Wk.32</v>
      </c>
      <c r="AK23803" t="str">
        <f>IF(pub_gid_0_single_true_output_csv[[#This Row],[Nilai2]]="","",VLOOKUP(pub_gid_0_single_true_output_csv[[#This Row],[NAMA]],Table7[],3,FALSE))</f>
        <v>High average</v>
      </c>
    </row>
    <row r="23804" spans="1:37" x14ac:dyDescent="0.2">
      <c r="A23804">
        <v>23803</v>
      </c>
      <c r="B23804" t="s">
        <v>411</v>
      </c>
      <c r="C23804" t="s">
        <v>61</v>
      </c>
      <c r="D23804" t="s">
        <v>114</v>
      </c>
      <c r="E23804" t="s">
        <v>151</v>
      </c>
      <c r="F23804" s="16">
        <v>45877</v>
      </c>
      <c r="G23804">
        <v>8</v>
      </c>
      <c r="H23804" t="s">
        <v>322</v>
      </c>
      <c r="I23804">
        <v>25</v>
      </c>
      <c r="J23804" t="s">
        <v>296</v>
      </c>
      <c r="K23804" t="s">
        <v>297</v>
      </c>
      <c r="L23804" t="s">
        <v>312</v>
      </c>
      <c r="M23804" t="s">
        <v>36</v>
      </c>
      <c r="N23804" t="s">
        <v>37</v>
      </c>
      <c r="O23804" t="s">
        <v>308</v>
      </c>
      <c r="P23804" t="s">
        <v>313</v>
      </c>
      <c r="Q23804" t="s">
        <v>286</v>
      </c>
      <c r="R23804" t="s">
        <v>324</v>
      </c>
      <c r="S23804" t="s">
        <v>329</v>
      </c>
      <c r="T23804">
        <v>1</v>
      </c>
      <c r="U23804" t="s">
        <v>330</v>
      </c>
      <c r="V23804">
        <v>102</v>
      </c>
      <c r="W23804" t="s">
        <v>324</v>
      </c>
      <c r="X23804" t="s">
        <v>317</v>
      </c>
      <c r="Y23804" t="s">
        <v>318</v>
      </c>
      <c r="Z23804">
        <v>69</v>
      </c>
      <c r="AA23804">
        <v>80</v>
      </c>
      <c r="AB23804" t="s">
        <v>38</v>
      </c>
      <c r="AC23804" t="s">
        <v>313</v>
      </c>
      <c r="AD23804" t="s">
        <v>294</v>
      </c>
      <c r="AE23804" t="str">
        <f>IF(AF23804="","",VLOOKUP(pub_gid_0_single_true_output_csv[[#This Row],[MAPEL]],katalog!$A$2:$B$31,2,FALSE))</f>
        <v>BD Ubi Jalar</v>
      </c>
      <c r="AF23804">
        <f t="shared" si="742"/>
        <v>80</v>
      </c>
      <c r="AG23804" t="str">
        <f>IF(AF23804="","",IF(AF23804&gt;88,"Sangat baik",IF(AF23804&gt;76,"Baik",IF(AF23804&gt;=pub_gid_0_single_true_output_csv[[#This Row],[KKM]],"Cukup","Kurang"))))</f>
        <v>Baik</v>
      </c>
      <c r="AH23804">
        <f>IF(pub_gid_0_single_true_output_csv[[#This Row],[MATERI KELAS]]="","",VALUE(RIGHT(pub_gid_0_single_true_output_csv[[#This Row],[MATERI KELAS]],2)))</f>
        <v>8</v>
      </c>
      <c r="AI23804" t="str">
        <f>IF(OR(J23804&lt;&gt;"Karakter",pub_gid_0_single_true_output_csv[[#This Row],[Nilai2]]=""),"",IF(AF23804&gt;89,"Sangat baik",IF(AF23804&gt;79,"Baik",IF(AF23804&gt;pub_gid_0_single_true_output_csv[[#This Row],[KKM]],"Cukup",IF(AF23804&gt;59,"Kurang","Sangat kurang")))))</f>
        <v/>
      </c>
      <c r="AJ23804" t="str">
        <f t="shared" si="743"/>
        <v>Wk.32</v>
      </c>
      <c r="AK23804" t="str">
        <f>IF(pub_gid_0_single_true_output_csv[[#This Row],[Nilai2]]="","",VLOOKUP(pub_gid_0_single_true_output_csv[[#This Row],[NAMA]],Table7[],3,FALSE))</f>
        <v>High average</v>
      </c>
    </row>
    <row r="23805" spans="1:37" x14ac:dyDescent="0.2">
      <c r="A23805">
        <v>23804</v>
      </c>
      <c r="B23805" t="s">
        <v>411</v>
      </c>
      <c r="C23805" t="s">
        <v>61</v>
      </c>
      <c r="D23805" t="s">
        <v>114</v>
      </c>
      <c r="E23805" t="s">
        <v>151</v>
      </c>
      <c r="F23805" s="16">
        <v>45884</v>
      </c>
      <c r="G23805">
        <v>15</v>
      </c>
      <c r="H23805" t="s">
        <v>322</v>
      </c>
      <c r="I23805">
        <v>25</v>
      </c>
      <c r="J23805" t="s">
        <v>33</v>
      </c>
      <c r="K23805" t="s">
        <v>183</v>
      </c>
      <c r="L23805" t="s">
        <v>328</v>
      </c>
      <c r="M23805" t="s">
        <v>36</v>
      </c>
      <c r="N23805" t="s">
        <v>37</v>
      </c>
      <c r="O23805" t="s">
        <v>308</v>
      </c>
      <c r="P23805" t="s">
        <v>313</v>
      </c>
      <c r="Q23805" t="s">
        <v>286</v>
      </c>
      <c r="R23805" t="s">
        <v>324</v>
      </c>
      <c r="S23805" t="s">
        <v>329</v>
      </c>
      <c r="T23805">
        <v>1</v>
      </c>
      <c r="U23805" t="s">
        <v>330</v>
      </c>
      <c r="V23805">
        <v>102</v>
      </c>
      <c r="W23805" t="s">
        <v>324</v>
      </c>
      <c r="X23805" t="s">
        <v>317</v>
      </c>
      <c r="Y23805" t="s">
        <v>318</v>
      </c>
      <c r="Z23805">
        <v>69</v>
      </c>
      <c r="AA23805">
        <v>78</v>
      </c>
      <c r="AB23805" t="s">
        <v>38</v>
      </c>
      <c r="AC23805" t="s">
        <v>313</v>
      </c>
      <c r="AD23805" t="s">
        <v>294</v>
      </c>
      <c r="AE23805" t="str">
        <f>IF(AF23805="","",VLOOKUP(pub_gid_0_single_true_output_csv[[#This Row],[MAPEL]],katalog!$A$2:$B$31,2,FALSE))</f>
        <v>BD Ubi Jalar</v>
      </c>
      <c r="AF23805">
        <f t="shared" si="742"/>
        <v>78</v>
      </c>
      <c r="AG23805" t="str">
        <f>IF(AF23805="","",IF(AF23805&gt;88,"Sangat baik",IF(AF23805&gt;76,"Baik",IF(AF23805&gt;=pub_gid_0_single_true_output_csv[[#This Row],[KKM]],"Cukup","Kurang"))))</f>
        <v>Baik</v>
      </c>
      <c r="AH23805">
        <f>IF(pub_gid_0_single_true_output_csv[[#This Row],[MATERI KELAS]]="","",VALUE(RIGHT(pub_gid_0_single_true_output_csv[[#This Row],[MATERI KELAS]],2)))</f>
        <v>8</v>
      </c>
      <c r="AI23805" t="str">
        <f>IF(OR(J23805&lt;&gt;"Karakter",pub_gid_0_single_true_output_csv[[#This Row],[Nilai2]]=""),"",IF(AF23805&gt;89,"Sangat baik",IF(AF23805&gt;79,"Baik",IF(AF23805&gt;pub_gid_0_single_true_output_csv[[#This Row],[KKM]],"Cukup",IF(AF23805&gt;59,"Kurang","Sangat kurang")))))</f>
        <v/>
      </c>
      <c r="AJ23805" t="str">
        <f t="shared" si="743"/>
        <v>Wk.33</v>
      </c>
      <c r="AK23805" t="str">
        <f>IF(pub_gid_0_single_true_output_csv[[#This Row],[Nilai2]]="","",VLOOKUP(pub_gid_0_single_true_output_csv[[#This Row],[NAMA]],Table7[],3,FALSE))</f>
        <v>High average</v>
      </c>
    </row>
    <row r="23806" spans="1:37" x14ac:dyDescent="0.2">
      <c r="A23806">
        <v>23805</v>
      </c>
      <c r="B23806" t="s">
        <v>411</v>
      </c>
      <c r="C23806" t="s">
        <v>61</v>
      </c>
      <c r="D23806" t="s">
        <v>114</v>
      </c>
      <c r="E23806" t="s">
        <v>151</v>
      </c>
      <c r="F23806" s="16">
        <v>45884</v>
      </c>
      <c r="G23806">
        <v>15</v>
      </c>
      <c r="H23806" t="s">
        <v>322</v>
      </c>
      <c r="I23806">
        <v>25</v>
      </c>
      <c r="J23806" t="s">
        <v>172</v>
      </c>
      <c r="K23806" t="s">
        <v>173</v>
      </c>
      <c r="L23806" t="s">
        <v>328</v>
      </c>
      <c r="M23806" t="s">
        <v>36</v>
      </c>
      <c r="N23806" t="s">
        <v>37</v>
      </c>
      <c r="O23806" t="s">
        <v>308</v>
      </c>
      <c r="P23806" t="s">
        <v>313</v>
      </c>
      <c r="Q23806" t="s">
        <v>286</v>
      </c>
      <c r="R23806" t="s">
        <v>324</v>
      </c>
      <c r="S23806" t="s">
        <v>329</v>
      </c>
      <c r="T23806">
        <v>1</v>
      </c>
      <c r="U23806" t="s">
        <v>330</v>
      </c>
      <c r="V23806">
        <v>102</v>
      </c>
      <c r="W23806" t="s">
        <v>324</v>
      </c>
      <c r="X23806" t="s">
        <v>317</v>
      </c>
      <c r="Y23806" t="s">
        <v>318</v>
      </c>
      <c r="Z23806">
        <v>69</v>
      </c>
      <c r="AA23806">
        <v>80</v>
      </c>
      <c r="AB23806" t="s">
        <v>38</v>
      </c>
      <c r="AC23806" t="s">
        <v>313</v>
      </c>
      <c r="AD23806" t="s">
        <v>294</v>
      </c>
      <c r="AE23806" t="str">
        <f>IF(AF23806="","",VLOOKUP(pub_gid_0_single_true_output_csv[[#This Row],[MAPEL]],katalog!$A$2:$B$31,2,FALSE))</f>
        <v>BD Ubi Jalar</v>
      </c>
      <c r="AF23806">
        <f t="shared" si="742"/>
        <v>80</v>
      </c>
      <c r="AG23806" t="str">
        <f>IF(AF23806="","",IF(AF23806&gt;88,"Sangat baik",IF(AF23806&gt;76,"Baik",IF(AF23806&gt;=pub_gid_0_single_true_output_csv[[#This Row],[KKM]],"Cukup","Kurang"))))</f>
        <v>Baik</v>
      </c>
      <c r="AH23806">
        <f>IF(pub_gid_0_single_true_output_csv[[#This Row],[MATERI KELAS]]="","",VALUE(RIGHT(pub_gid_0_single_true_output_csv[[#This Row],[MATERI KELAS]],2)))</f>
        <v>8</v>
      </c>
      <c r="AI23806" t="str">
        <f>IF(OR(J23806&lt;&gt;"Karakter",pub_gid_0_single_true_output_csv[[#This Row],[Nilai2]]=""),"",IF(AF23806&gt;89,"Sangat baik",IF(AF23806&gt;79,"Baik",IF(AF23806&gt;pub_gid_0_single_true_output_csv[[#This Row],[KKM]],"Cukup",IF(AF23806&gt;59,"Kurang","Sangat kurang")))))</f>
        <v/>
      </c>
      <c r="AJ23806" t="str">
        <f t="shared" si="743"/>
        <v>Wk.33</v>
      </c>
      <c r="AK23806" t="str">
        <f>IF(pub_gid_0_single_true_output_csv[[#This Row],[Nilai2]]="","",VLOOKUP(pub_gid_0_single_true_output_csv[[#This Row],[NAMA]],Table7[],3,FALSE))</f>
        <v>High average</v>
      </c>
    </row>
    <row r="23807" spans="1:37" x14ac:dyDescent="0.2">
      <c r="A23807">
        <v>23806</v>
      </c>
      <c r="B23807" t="s">
        <v>411</v>
      </c>
      <c r="C23807" t="s">
        <v>61</v>
      </c>
      <c r="D23807" t="s">
        <v>114</v>
      </c>
      <c r="E23807" t="s">
        <v>151</v>
      </c>
      <c r="F23807" s="16">
        <v>45884</v>
      </c>
      <c r="G23807">
        <v>15</v>
      </c>
      <c r="H23807" t="s">
        <v>322</v>
      </c>
      <c r="I23807">
        <v>25</v>
      </c>
      <c r="J23807" t="s">
        <v>165</v>
      </c>
      <c r="K23807" t="s">
        <v>166</v>
      </c>
      <c r="L23807" t="s">
        <v>284</v>
      </c>
      <c r="M23807" t="s">
        <v>36</v>
      </c>
      <c r="N23807" t="s">
        <v>37</v>
      </c>
      <c r="O23807" t="s">
        <v>308</v>
      </c>
      <c r="P23807" t="s">
        <v>313</v>
      </c>
      <c r="Q23807" t="s">
        <v>286</v>
      </c>
      <c r="R23807" t="s">
        <v>324</v>
      </c>
      <c r="S23807" t="s">
        <v>329</v>
      </c>
      <c r="T23807">
        <v>1</v>
      </c>
      <c r="U23807" t="s">
        <v>330</v>
      </c>
      <c r="V23807">
        <v>102</v>
      </c>
      <c r="W23807" t="s">
        <v>324</v>
      </c>
      <c r="X23807" t="s">
        <v>317</v>
      </c>
      <c r="Y23807" t="s">
        <v>318</v>
      </c>
      <c r="Z23807">
        <v>69</v>
      </c>
      <c r="AA23807">
        <v>75</v>
      </c>
      <c r="AB23807" t="s">
        <v>38</v>
      </c>
      <c r="AC23807" t="s">
        <v>313</v>
      </c>
      <c r="AD23807" t="s">
        <v>294</v>
      </c>
      <c r="AE23807" t="str">
        <f>IF(AF23807="","",VLOOKUP(pub_gid_0_single_true_output_csv[[#This Row],[MAPEL]],katalog!$A$2:$B$31,2,FALSE))</f>
        <v>BD Ubi Jalar</v>
      </c>
      <c r="AF23807">
        <f t="shared" si="742"/>
        <v>75</v>
      </c>
      <c r="AG23807" t="str">
        <f>IF(AF23807="","",IF(AF23807&gt;88,"Sangat baik",IF(AF23807&gt;76,"Baik",IF(AF23807&gt;=pub_gid_0_single_true_output_csv[[#This Row],[KKM]],"Cukup","Kurang"))))</f>
        <v>Cukup</v>
      </c>
      <c r="AH23807">
        <f>IF(pub_gid_0_single_true_output_csv[[#This Row],[MATERI KELAS]]="","",VALUE(RIGHT(pub_gid_0_single_true_output_csv[[#This Row],[MATERI KELAS]],2)))</f>
        <v>8</v>
      </c>
      <c r="AI23807" t="str">
        <f>IF(OR(J23807&lt;&gt;"Karakter",pub_gid_0_single_true_output_csv[[#This Row],[Nilai2]]=""),"",IF(AF23807&gt;89,"Sangat baik",IF(AF23807&gt;79,"Baik",IF(AF23807&gt;pub_gid_0_single_true_output_csv[[#This Row],[KKM]],"Cukup",IF(AF23807&gt;59,"Kurang","Sangat kurang")))))</f>
        <v>Cukup</v>
      </c>
      <c r="AJ23807" t="str">
        <f t="shared" si="743"/>
        <v>Wk.33</v>
      </c>
      <c r="AK23807" t="str">
        <f>IF(pub_gid_0_single_true_output_csv[[#This Row],[Nilai2]]="","",VLOOKUP(pub_gid_0_single_true_output_csv[[#This Row],[NAMA]],Table7[],3,FALSE))</f>
        <v>High average</v>
      </c>
    </row>
    <row r="23808" spans="1:37" x14ac:dyDescent="0.2">
      <c r="A23808">
        <v>23807</v>
      </c>
      <c r="B23808" t="s">
        <v>411</v>
      </c>
      <c r="C23808" t="s">
        <v>61</v>
      </c>
      <c r="D23808" t="s">
        <v>114</v>
      </c>
      <c r="E23808" t="s">
        <v>151</v>
      </c>
      <c r="F23808" s="16">
        <v>45884</v>
      </c>
      <c r="G23808">
        <v>15</v>
      </c>
      <c r="H23808" t="s">
        <v>322</v>
      </c>
      <c r="I23808">
        <v>25</v>
      </c>
      <c r="J23808" t="s">
        <v>296</v>
      </c>
      <c r="K23808" t="s">
        <v>297</v>
      </c>
      <c r="L23808" t="s">
        <v>312</v>
      </c>
      <c r="M23808" t="s">
        <v>36</v>
      </c>
      <c r="N23808" t="s">
        <v>37</v>
      </c>
      <c r="O23808" t="s">
        <v>308</v>
      </c>
      <c r="P23808" t="s">
        <v>313</v>
      </c>
      <c r="Q23808" t="s">
        <v>286</v>
      </c>
      <c r="R23808" t="s">
        <v>324</v>
      </c>
      <c r="S23808" t="s">
        <v>329</v>
      </c>
      <c r="T23808">
        <v>1</v>
      </c>
      <c r="U23808" t="s">
        <v>330</v>
      </c>
      <c r="V23808">
        <v>102</v>
      </c>
      <c r="W23808" t="s">
        <v>324</v>
      </c>
      <c r="X23808" t="s">
        <v>317</v>
      </c>
      <c r="Y23808" t="s">
        <v>318</v>
      </c>
      <c r="Z23808">
        <v>69</v>
      </c>
      <c r="AA23808">
        <v>75</v>
      </c>
      <c r="AB23808" t="s">
        <v>38</v>
      </c>
      <c r="AC23808" t="s">
        <v>313</v>
      </c>
      <c r="AD23808" t="s">
        <v>294</v>
      </c>
      <c r="AE23808" t="str">
        <f>IF(AF23808="","",VLOOKUP(pub_gid_0_single_true_output_csv[[#This Row],[MAPEL]],katalog!$A$2:$B$31,2,FALSE))</f>
        <v>BD Ubi Jalar</v>
      </c>
      <c r="AF23808">
        <f t="shared" si="742"/>
        <v>75</v>
      </c>
      <c r="AG23808" t="str">
        <f>IF(AF23808="","",IF(AF23808&gt;88,"Sangat baik",IF(AF23808&gt;76,"Baik",IF(AF23808&gt;=pub_gid_0_single_true_output_csv[[#This Row],[KKM]],"Cukup","Kurang"))))</f>
        <v>Cukup</v>
      </c>
      <c r="AH23808">
        <f>IF(pub_gid_0_single_true_output_csv[[#This Row],[MATERI KELAS]]="","",VALUE(RIGHT(pub_gid_0_single_true_output_csv[[#This Row],[MATERI KELAS]],2)))</f>
        <v>8</v>
      </c>
      <c r="AI23808" t="str">
        <f>IF(OR(J23808&lt;&gt;"Karakter",pub_gid_0_single_true_output_csv[[#This Row],[Nilai2]]=""),"",IF(AF23808&gt;89,"Sangat baik",IF(AF23808&gt;79,"Baik",IF(AF23808&gt;pub_gid_0_single_true_output_csv[[#This Row],[KKM]],"Cukup",IF(AF23808&gt;59,"Kurang","Sangat kurang")))))</f>
        <v/>
      </c>
      <c r="AJ23808" t="str">
        <f t="shared" si="743"/>
        <v>Wk.33</v>
      </c>
      <c r="AK23808" t="str">
        <f>IF(pub_gid_0_single_true_output_csv[[#This Row],[Nilai2]]="","",VLOOKUP(pub_gid_0_single_true_output_csv[[#This Row],[NAMA]],Table7[],3,FALSE))</f>
        <v>High average</v>
      </c>
    </row>
    <row r="23809" spans="1:37" x14ac:dyDescent="0.2">
      <c r="A23809">
        <v>23808</v>
      </c>
      <c r="B23809" t="s">
        <v>411</v>
      </c>
      <c r="C23809" t="s">
        <v>61</v>
      </c>
      <c r="D23809" t="s">
        <v>114</v>
      </c>
      <c r="E23809" t="s">
        <v>151</v>
      </c>
      <c r="F23809" s="16">
        <v>45891</v>
      </c>
      <c r="G23809">
        <v>22</v>
      </c>
      <c r="H23809" t="s">
        <v>322</v>
      </c>
      <c r="I23809">
        <v>25</v>
      </c>
      <c r="J23809" t="s">
        <v>33</v>
      </c>
      <c r="K23809" t="s">
        <v>183</v>
      </c>
      <c r="L23809" t="s">
        <v>328</v>
      </c>
      <c r="M23809" t="s">
        <v>36</v>
      </c>
      <c r="N23809" t="s">
        <v>37</v>
      </c>
      <c r="O23809" t="s">
        <v>308</v>
      </c>
      <c r="P23809" t="s">
        <v>313</v>
      </c>
      <c r="Q23809" t="s">
        <v>286</v>
      </c>
      <c r="R23809" t="s">
        <v>324</v>
      </c>
      <c r="S23809" t="s">
        <v>329</v>
      </c>
      <c r="T23809">
        <v>1</v>
      </c>
      <c r="U23809" t="s">
        <v>330</v>
      </c>
      <c r="V23809">
        <v>102</v>
      </c>
      <c r="W23809" t="s">
        <v>324</v>
      </c>
      <c r="X23809" t="s">
        <v>317</v>
      </c>
      <c r="Y23809" t="s">
        <v>318</v>
      </c>
      <c r="Z23809">
        <v>69</v>
      </c>
      <c r="AA23809">
        <v>78</v>
      </c>
      <c r="AB23809" t="s">
        <v>38</v>
      </c>
      <c r="AC23809" t="s">
        <v>313</v>
      </c>
      <c r="AD23809" t="s">
        <v>294</v>
      </c>
      <c r="AE23809" t="str">
        <f>IF(AF23809="","",VLOOKUP(pub_gid_0_single_true_output_csv[[#This Row],[MAPEL]],katalog!$A$2:$B$31,2,FALSE))</f>
        <v>BD Ubi Jalar</v>
      </c>
      <c r="AF23809">
        <f t="shared" si="742"/>
        <v>78</v>
      </c>
      <c r="AG23809" t="str">
        <f>IF(AF23809="","",IF(AF23809&gt;88,"Sangat baik",IF(AF23809&gt;76,"Baik",IF(AF23809&gt;=pub_gid_0_single_true_output_csv[[#This Row],[KKM]],"Cukup","Kurang"))))</f>
        <v>Baik</v>
      </c>
      <c r="AH23809">
        <f>IF(pub_gid_0_single_true_output_csv[[#This Row],[MATERI KELAS]]="","",VALUE(RIGHT(pub_gid_0_single_true_output_csv[[#This Row],[MATERI KELAS]],2)))</f>
        <v>8</v>
      </c>
      <c r="AI23809" t="str">
        <f>IF(OR(J23809&lt;&gt;"Karakter",pub_gid_0_single_true_output_csv[[#This Row],[Nilai2]]=""),"",IF(AF23809&gt;89,"Sangat baik",IF(AF23809&gt;79,"Baik",IF(AF23809&gt;pub_gid_0_single_true_output_csv[[#This Row],[KKM]],"Cukup",IF(AF23809&gt;59,"Kurang","Sangat kurang")))))</f>
        <v/>
      </c>
      <c r="AJ23809" t="str">
        <f t="shared" si="743"/>
        <v>Wk.34</v>
      </c>
      <c r="AK23809" t="str">
        <f>IF(pub_gid_0_single_true_output_csv[[#This Row],[Nilai2]]="","",VLOOKUP(pub_gid_0_single_true_output_csv[[#This Row],[NAMA]],Table7[],3,FALSE))</f>
        <v>High average</v>
      </c>
    </row>
    <row r="23810" spans="1:37" x14ac:dyDescent="0.2">
      <c r="A23810">
        <v>23809</v>
      </c>
      <c r="B23810" t="s">
        <v>411</v>
      </c>
      <c r="C23810" t="s">
        <v>61</v>
      </c>
      <c r="D23810" t="s">
        <v>114</v>
      </c>
      <c r="E23810" t="s">
        <v>151</v>
      </c>
      <c r="F23810" s="16">
        <v>45891</v>
      </c>
      <c r="G23810">
        <v>22</v>
      </c>
      <c r="H23810" t="s">
        <v>322</v>
      </c>
      <c r="I23810">
        <v>25</v>
      </c>
      <c r="J23810" t="s">
        <v>172</v>
      </c>
      <c r="K23810" t="s">
        <v>173</v>
      </c>
      <c r="L23810" t="s">
        <v>328</v>
      </c>
      <c r="M23810" t="s">
        <v>36</v>
      </c>
      <c r="N23810" t="s">
        <v>37</v>
      </c>
      <c r="O23810" t="s">
        <v>308</v>
      </c>
      <c r="P23810" t="s">
        <v>313</v>
      </c>
      <c r="Q23810" t="s">
        <v>286</v>
      </c>
      <c r="R23810" t="s">
        <v>324</v>
      </c>
      <c r="S23810" t="s">
        <v>329</v>
      </c>
      <c r="T23810">
        <v>1</v>
      </c>
      <c r="U23810" t="s">
        <v>330</v>
      </c>
      <c r="V23810">
        <v>102</v>
      </c>
      <c r="W23810" t="s">
        <v>324</v>
      </c>
      <c r="X23810" t="s">
        <v>317</v>
      </c>
      <c r="Y23810" t="s">
        <v>318</v>
      </c>
      <c r="Z23810">
        <v>69</v>
      </c>
      <c r="AA23810">
        <v>78</v>
      </c>
      <c r="AB23810" t="s">
        <v>38</v>
      </c>
      <c r="AC23810" t="s">
        <v>313</v>
      </c>
      <c r="AD23810" t="s">
        <v>294</v>
      </c>
      <c r="AE23810" t="str">
        <f>IF(AF23810="","",VLOOKUP(pub_gid_0_single_true_output_csv[[#This Row],[MAPEL]],katalog!$A$2:$B$31,2,FALSE))</f>
        <v>BD Ubi Jalar</v>
      </c>
      <c r="AF23810">
        <f t="shared" ref="AF23810:AF23873" si="744">IF(AA23810=0, "",IF(AA23810 = 0.1, 0,AA23810))</f>
        <v>78</v>
      </c>
      <c r="AG23810" t="str">
        <f>IF(AF23810="","",IF(AF23810&gt;88,"Sangat baik",IF(AF23810&gt;76,"Baik",IF(AF23810&gt;=pub_gid_0_single_true_output_csv[[#This Row],[KKM]],"Cukup","Kurang"))))</f>
        <v>Baik</v>
      </c>
      <c r="AH23810">
        <f>IF(pub_gid_0_single_true_output_csv[[#This Row],[MATERI KELAS]]="","",VALUE(RIGHT(pub_gid_0_single_true_output_csv[[#This Row],[MATERI KELAS]],2)))</f>
        <v>8</v>
      </c>
      <c r="AI23810" t="str">
        <f>IF(OR(J23810&lt;&gt;"Karakter",pub_gid_0_single_true_output_csv[[#This Row],[Nilai2]]=""),"",IF(AF23810&gt;89,"Sangat baik",IF(AF23810&gt;79,"Baik",IF(AF23810&gt;pub_gid_0_single_true_output_csv[[#This Row],[KKM]],"Cukup",IF(AF23810&gt;59,"Kurang","Sangat kurang")))))</f>
        <v/>
      </c>
      <c r="AJ23810" t="str">
        <f t="shared" ref="AJ23810:AJ23873" si="745">IF(AF23810="","",CONCATENATE("Wk.",WEEKNUM(F23810,2)))</f>
        <v>Wk.34</v>
      </c>
      <c r="AK23810" t="str">
        <f>IF(pub_gid_0_single_true_output_csv[[#This Row],[Nilai2]]="","",VLOOKUP(pub_gid_0_single_true_output_csv[[#This Row],[NAMA]],Table7[],3,FALSE))</f>
        <v>High average</v>
      </c>
    </row>
    <row r="23811" spans="1:37" x14ac:dyDescent="0.2">
      <c r="A23811">
        <v>23810</v>
      </c>
      <c r="B23811" t="s">
        <v>411</v>
      </c>
      <c r="C23811" t="s">
        <v>61</v>
      </c>
      <c r="D23811" t="s">
        <v>114</v>
      </c>
      <c r="E23811" t="s">
        <v>151</v>
      </c>
      <c r="F23811" s="16">
        <v>45891</v>
      </c>
      <c r="G23811">
        <v>22</v>
      </c>
      <c r="H23811" t="s">
        <v>322</v>
      </c>
      <c r="I23811">
        <v>25</v>
      </c>
      <c r="J23811" t="s">
        <v>165</v>
      </c>
      <c r="K23811" t="s">
        <v>166</v>
      </c>
      <c r="L23811" t="s">
        <v>284</v>
      </c>
      <c r="M23811" t="s">
        <v>36</v>
      </c>
      <c r="N23811" t="s">
        <v>37</v>
      </c>
      <c r="O23811" t="s">
        <v>308</v>
      </c>
      <c r="P23811" t="s">
        <v>313</v>
      </c>
      <c r="Q23811" t="s">
        <v>286</v>
      </c>
      <c r="R23811" t="s">
        <v>324</v>
      </c>
      <c r="S23811" t="s">
        <v>329</v>
      </c>
      <c r="T23811">
        <v>1</v>
      </c>
      <c r="U23811" t="s">
        <v>330</v>
      </c>
      <c r="V23811">
        <v>102</v>
      </c>
      <c r="W23811" t="s">
        <v>324</v>
      </c>
      <c r="X23811" t="s">
        <v>317</v>
      </c>
      <c r="Y23811" t="s">
        <v>318</v>
      </c>
      <c r="Z23811">
        <v>69</v>
      </c>
      <c r="AA23811">
        <v>78</v>
      </c>
      <c r="AB23811" t="s">
        <v>38</v>
      </c>
      <c r="AC23811" t="s">
        <v>313</v>
      </c>
      <c r="AD23811" t="s">
        <v>294</v>
      </c>
      <c r="AE23811" t="str">
        <f>IF(AF23811="","",VLOOKUP(pub_gid_0_single_true_output_csv[[#This Row],[MAPEL]],katalog!$A$2:$B$31,2,FALSE))</f>
        <v>BD Ubi Jalar</v>
      </c>
      <c r="AF23811">
        <f t="shared" si="744"/>
        <v>78</v>
      </c>
      <c r="AG23811" t="str">
        <f>IF(AF23811="","",IF(AF23811&gt;88,"Sangat baik",IF(AF23811&gt;76,"Baik",IF(AF23811&gt;=pub_gid_0_single_true_output_csv[[#This Row],[KKM]],"Cukup","Kurang"))))</f>
        <v>Baik</v>
      </c>
      <c r="AH23811">
        <f>IF(pub_gid_0_single_true_output_csv[[#This Row],[MATERI KELAS]]="","",VALUE(RIGHT(pub_gid_0_single_true_output_csv[[#This Row],[MATERI KELAS]],2)))</f>
        <v>8</v>
      </c>
      <c r="AI23811" t="str">
        <f>IF(OR(J23811&lt;&gt;"Karakter",pub_gid_0_single_true_output_csv[[#This Row],[Nilai2]]=""),"",IF(AF23811&gt;89,"Sangat baik",IF(AF23811&gt;79,"Baik",IF(AF23811&gt;pub_gid_0_single_true_output_csv[[#This Row],[KKM]],"Cukup",IF(AF23811&gt;59,"Kurang","Sangat kurang")))))</f>
        <v>Cukup</v>
      </c>
      <c r="AJ23811" t="str">
        <f t="shared" si="745"/>
        <v>Wk.34</v>
      </c>
      <c r="AK23811" t="str">
        <f>IF(pub_gid_0_single_true_output_csv[[#This Row],[Nilai2]]="","",VLOOKUP(pub_gid_0_single_true_output_csv[[#This Row],[NAMA]],Table7[],3,FALSE))</f>
        <v>High average</v>
      </c>
    </row>
    <row r="23812" spans="1:37" x14ac:dyDescent="0.2">
      <c r="A23812">
        <v>23811</v>
      </c>
      <c r="B23812" t="s">
        <v>411</v>
      </c>
      <c r="C23812" t="s">
        <v>61</v>
      </c>
      <c r="D23812" t="s">
        <v>114</v>
      </c>
      <c r="E23812" t="s">
        <v>151</v>
      </c>
      <c r="F23812" s="16">
        <v>45891</v>
      </c>
      <c r="G23812">
        <v>22</v>
      </c>
      <c r="H23812" t="s">
        <v>322</v>
      </c>
      <c r="I23812">
        <v>25</v>
      </c>
      <c r="J23812" t="s">
        <v>296</v>
      </c>
      <c r="K23812" t="s">
        <v>297</v>
      </c>
      <c r="L23812" t="s">
        <v>312</v>
      </c>
      <c r="M23812" t="s">
        <v>36</v>
      </c>
      <c r="N23812" t="s">
        <v>37</v>
      </c>
      <c r="O23812" t="s">
        <v>308</v>
      </c>
      <c r="P23812" t="s">
        <v>313</v>
      </c>
      <c r="Q23812" t="s">
        <v>286</v>
      </c>
      <c r="R23812" t="s">
        <v>324</v>
      </c>
      <c r="S23812" t="s">
        <v>329</v>
      </c>
      <c r="T23812">
        <v>1</v>
      </c>
      <c r="U23812" t="s">
        <v>330</v>
      </c>
      <c r="V23812">
        <v>102</v>
      </c>
      <c r="W23812" t="s">
        <v>324</v>
      </c>
      <c r="X23812" t="s">
        <v>317</v>
      </c>
      <c r="Y23812" t="s">
        <v>318</v>
      </c>
      <c r="Z23812">
        <v>69</v>
      </c>
      <c r="AA23812">
        <v>80</v>
      </c>
      <c r="AB23812" t="s">
        <v>38</v>
      </c>
      <c r="AC23812" t="s">
        <v>313</v>
      </c>
      <c r="AD23812" t="s">
        <v>294</v>
      </c>
      <c r="AE23812" t="str">
        <f>IF(AF23812="","",VLOOKUP(pub_gid_0_single_true_output_csv[[#This Row],[MAPEL]],katalog!$A$2:$B$31,2,FALSE))</f>
        <v>BD Ubi Jalar</v>
      </c>
      <c r="AF23812">
        <f t="shared" si="744"/>
        <v>80</v>
      </c>
      <c r="AG23812" t="str">
        <f>IF(AF23812="","",IF(AF23812&gt;88,"Sangat baik",IF(AF23812&gt;76,"Baik",IF(AF23812&gt;=pub_gid_0_single_true_output_csv[[#This Row],[KKM]],"Cukup","Kurang"))))</f>
        <v>Baik</v>
      </c>
      <c r="AH23812">
        <f>IF(pub_gid_0_single_true_output_csv[[#This Row],[MATERI KELAS]]="","",VALUE(RIGHT(pub_gid_0_single_true_output_csv[[#This Row],[MATERI KELAS]],2)))</f>
        <v>8</v>
      </c>
      <c r="AI23812" t="str">
        <f>IF(OR(J23812&lt;&gt;"Karakter",pub_gid_0_single_true_output_csv[[#This Row],[Nilai2]]=""),"",IF(AF23812&gt;89,"Sangat baik",IF(AF23812&gt;79,"Baik",IF(AF23812&gt;pub_gid_0_single_true_output_csv[[#This Row],[KKM]],"Cukup",IF(AF23812&gt;59,"Kurang","Sangat kurang")))))</f>
        <v/>
      </c>
      <c r="AJ23812" t="str">
        <f t="shared" si="745"/>
        <v>Wk.34</v>
      </c>
      <c r="AK23812" t="str">
        <f>IF(pub_gid_0_single_true_output_csv[[#This Row],[Nilai2]]="","",VLOOKUP(pub_gid_0_single_true_output_csv[[#This Row],[NAMA]],Table7[],3,FALSE))</f>
        <v>High average</v>
      </c>
    </row>
    <row r="23813" spans="1:37" x14ac:dyDescent="0.2">
      <c r="A23813">
        <v>23812</v>
      </c>
      <c r="B23813" t="s">
        <v>411</v>
      </c>
      <c r="C23813" t="s">
        <v>61</v>
      </c>
      <c r="D23813" t="s">
        <v>114</v>
      </c>
      <c r="E23813" t="s">
        <v>151</v>
      </c>
      <c r="F23813" s="16">
        <v>45905</v>
      </c>
      <c r="G23813">
        <v>5</v>
      </c>
      <c r="H23813" t="s">
        <v>432</v>
      </c>
      <c r="I23813">
        <v>25</v>
      </c>
      <c r="J23813" t="s">
        <v>33</v>
      </c>
      <c r="K23813" t="s">
        <v>183</v>
      </c>
      <c r="L23813" t="s">
        <v>328</v>
      </c>
      <c r="M23813" t="s">
        <v>36</v>
      </c>
      <c r="N23813" t="s">
        <v>37</v>
      </c>
      <c r="O23813" t="s">
        <v>308</v>
      </c>
      <c r="P23813" t="s">
        <v>313</v>
      </c>
      <c r="Q23813" t="s">
        <v>286</v>
      </c>
      <c r="R23813" t="s">
        <v>324</v>
      </c>
      <c r="S23813" t="s">
        <v>329</v>
      </c>
      <c r="T23813">
        <v>1</v>
      </c>
      <c r="U23813" t="s">
        <v>330</v>
      </c>
      <c r="V23813">
        <v>102</v>
      </c>
      <c r="W23813" t="s">
        <v>324</v>
      </c>
      <c r="X23813" t="s">
        <v>317</v>
      </c>
      <c r="Y23813" t="s">
        <v>318</v>
      </c>
      <c r="Z23813">
        <v>69</v>
      </c>
      <c r="AA23813">
        <v>80</v>
      </c>
      <c r="AB23813" t="s">
        <v>38</v>
      </c>
      <c r="AC23813" t="s">
        <v>313</v>
      </c>
      <c r="AD23813" t="s">
        <v>294</v>
      </c>
      <c r="AE23813" t="str">
        <f>IF(AF23813="","",VLOOKUP(pub_gid_0_single_true_output_csv[[#This Row],[MAPEL]],katalog!$A$2:$B$31,2,FALSE))</f>
        <v>BD Ubi Jalar</v>
      </c>
      <c r="AF23813">
        <f t="shared" si="744"/>
        <v>80</v>
      </c>
      <c r="AG23813" t="str">
        <f>IF(AF23813="","",IF(AF23813&gt;88,"Sangat baik",IF(AF23813&gt;76,"Baik",IF(AF23813&gt;=pub_gid_0_single_true_output_csv[[#This Row],[KKM]],"Cukup","Kurang"))))</f>
        <v>Baik</v>
      </c>
      <c r="AH23813">
        <f>IF(pub_gid_0_single_true_output_csv[[#This Row],[MATERI KELAS]]="","",VALUE(RIGHT(pub_gid_0_single_true_output_csv[[#This Row],[MATERI KELAS]],2)))</f>
        <v>8</v>
      </c>
      <c r="AI23813" t="str">
        <f>IF(OR(J23813&lt;&gt;"Karakter",pub_gid_0_single_true_output_csv[[#This Row],[Nilai2]]=""),"",IF(AF23813&gt;89,"Sangat baik",IF(AF23813&gt;79,"Baik",IF(AF23813&gt;pub_gid_0_single_true_output_csv[[#This Row],[KKM]],"Cukup",IF(AF23813&gt;59,"Kurang","Sangat kurang")))))</f>
        <v/>
      </c>
      <c r="AJ23813" t="str">
        <f t="shared" si="745"/>
        <v>Wk.36</v>
      </c>
      <c r="AK23813" t="str">
        <f>IF(pub_gid_0_single_true_output_csv[[#This Row],[Nilai2]]="","",VLOOKUP(pub_gid_0_single_true_output_csv[[#This Row],[NAMA]],Table7[],3,FALSE))</f>
        <v>High average</v>
      </c>
    </row>
    <row r="23814" spans="1:37" x14ac:dyDescent="0.2">
      <c r="A23814">
        <v>23813</v>
      </c>
      <c r="B23814" t="s">
        <v>411</v>
      </c>
      <c r="C23814" t="s">
        <v>61</v>
      </c>
      <c r="D23814" t="s">
        <v>114</v>
      </c>
      <c r="E23814" t="s">
        <v>151</v>
      </c>
      <c r="F23814" s="16">
        <v>45905</v>
      </c>
      <c r="G23814">
        <v>5</v>
      </c>
      <c r="H23814" t="s">
        <v>432</v>
      </c>
      <c r="I23814">
        <v>25</v>
      </c>
      <c r="J23814" t="s">
        <v>172</v>
      </c>
      <c r="K23814" t="s">
        <v>173</v>
      </c>
      <c r="L23814" t="s">
        <v>328</v>
      </c>
      <c r="M23814" t="s">
        <v>36</v>
      </c>
      <c r="N23814" t="s">
        <v>37</v>
      </c>
      <c r="O23814" t="s">
        <v>308</v>
      </c>
      <c r="P23814" t="s">
        <v>313</v>
      </c>
      <c r="Q23814" t="s">
        <v>286</v>
      </c>
      <c r="R23814" t="s">
        <v>324</v>
      </c>
      <c r="S23814" t="s">
        <v>329</v>
      </c>
      <c r="T23814">
        <v>1</v>
      </c>
      <c r="U23814" t="s">
        <v>330</v>
      </c>
      <c r="V23814">
        <v>102</v>
      </c>
      <c r="W23814" t="s">
        <v>324</v>
      </c>
      <c r="X23814" t="s">
        <v>317</v>
      </c>
      <c r="Y23814" t="s">
        <v>318</v>
      </c>
      <c r="Z23814">
        <v>69</v>
      </c>
      <c r="AA23814">
        <v>80</v>
      </c>
      <c r="AB23814" t="s">
        <v>38</v>
      </c>
      <c r="AC23814" t="s">
        <v>313</v>
      </c>
      <c r="AD23814" t="s">
        <v>294</v>
      </c>
      <c r="AE23814" t="str">
        <f>IF(AF23814="","",VLOOKUP(pub_gid_0_single_true_output_csv[[#This Row],[MAPEL]],katalog!$A$2:$B$31,2,FALSE))</f>
        <v>BD Ubi Jalar</v>
      </c>
      <c r="AF23814">
        <f t="shared" si="744"/>
        <v>80</v>
      </c>
      <c r="AG23814" t="str">
        <f>IF(AF23814="","",IF(AF23814&gt;88,"Sangat baik",IF(AF23814&gt;76,"Baik",IF(AF23814&gt;=pub_gid_0_single_true_output_csv[[#This Row],[KKM]],"Cukup","Kurang"))))</f>
        <v>Baik</v>
      </c>
      <c r="AH23814">
        <f>IF(pub_gid_0_single_true_output_csv[[#This Row],[MATERI KELAS]]="","",VALUE(RIGHT(pub_gid_0_single_true_output_csv[[#This Row],[MATERI KELAS]],2)))</f>
        <v>8</v>
      </c>
      <c r="AI23814" t="str">
        <f>IF(OR(J23814&lt;&gt;"Karakter",pub_gid_0_single_true_output_csv[[#This Row],[Nilai2]]=""),"",IF(AF23814&gt;89,"Sangat baik",IF(AF23814&gt;79,"Baik",IF(AF23814&gt;pub_gid_0_single_true_output_csv[[#This Row],[KKM]],"Cukup",IF(AF23814&gt;59,"Kurang","Sangat kurang")))))</f>
        <v/>
      </c>
      <c r="AJ23814" t="str">
        <f t="shared" si="745"/>
        <v>Wk.36</v>
      </c>
      <c r="AK23814" t="str">
        <f>IF(pub_gid_0_single_true_output_csv[[#This Row],[Nilai2]]="","",VLOOKUP(pub_gid_0_single_true_output_csv[[#This Row],[NAMA]],Table7[],3,FALSE))</f>
        <v>High average</v>
      </c>
    </row>
    <row r="23815" spans="1:37" x14ac:dyDescent="0.2">
      <c r="A23815">
        <v>23814</v>
      </c>
      <c r="B23815" t="s">
        <v>411</v>
      </c>
      <c r="C23815" t="s">
        <v>61</v>
      </c>
      <c r="D23815" t="s">
        <v>114</v>
      </c>
      <c r="E23815" t="s">
        <v>151</v>
      </c>
      <c r="F23815" s="16">
        <v>45905</v>
      </c>
      <c r="G23815">
        <v>5</v>
      </c>
      <c r="H23815" t="s">
        <v>432</v>
      </c>
      <c r="I23815">
        <v>25</v>
      </c>
      <c r="J23815" t="s">
        <v>165</v>
      </c>
      <c r="K23815" t="s">
        <v>166</v>
      </c>
      <c r="L23815" t="s">
        <v>284</v>
      </c>
      <c r="M23815" t="s">
        <v>36</v>
      </c>
      <c r="N23815" t="s">
        <v>37</v>
      </c>
      <c r="O23815" t="s">
        <v>308</v>
      </c>
      <c r="P23815" t="s">
        <v>313</v>
      </c>
      <c r="Q23815" t="s">
        <v>286</v>
      </c>
      <c r="R23815" t="s">
        <v>324</v>
      </c>
      <c r="S23815" t="s">
        <v>329</v>
      </c>
      <c r="T23815">
        <v>1</v>
      </c>
      <c r="U23815" t="s">
        <v>330</v>
      </c>
      <c r="V23815">
        <v>102</v>
      </c>
      <c r="W23815" t="s">
        <v>324</v>
      </c>
      <c r="X23815" t="s">
        <v>317</v>
      </c>
      <c r="Y23815" t="s">
        <v>318</v>
      </c>
      <c r="Z23815">
        <v>69</v>
      </c>
      <c r="AA23815">
        <v>80</v>
      </c>
      <c r="AB23815" t="s">
        <v>38</v>
      </c>
      <c r="AC23815" t="s">
        <v>313</v>
      </c>
      <c r="AD23815" t="s">
        <v>294</v>
      </c>
      <c r="AE23815" t="str">
        <f>IF(AF23815="","",VLOOKUP(pub_gid_0_single_true_output_csv[[#This Row],[MAPEL]],katalog!$A$2:$B$31,2,FALSE))</f>
        <v>BD Ubi Jalar</v>
      </c>
      <c r="AF23815">
        <f t="shared" si="744"/>
        <v>80</v>
      </c>
      <c r="AG23815" t="str">
        <f>IF(AF23815="","",IF(AF23815&gt;88,"Sangat baik",IF(AF23815&gt;76,"Baik",IF(AF23815&gt;=pub_gid_0_single_true_output_csv[[#This Row],[KKM]],"Cukup","Kurang"))))</f>
        <v>Baik</v>
      </c>
      <c r="AH23815">
        <f>IF(pub_gid_0_single_true_output_csv[[#This Row],[MATERI KELAS]]="","",VALUE(RIGHT(pub_gid_0_single_true_output_csv[[#This Row],[MATERI KELAS]],2)))</f>
        <v>8</v>
      </c>
      <c r="AI23815" t="str">
        <f>IF(OR(J23815&lt;&gt;"Karakter",pub_gid_0_single_true_output_csv[[#This Row],[Nilai2]]=""),"",IF(AF23815&gt;89,"Sangat baik",IF(AF23815&gt;79,"Baik",IF(AF23815&gt;pub_gid_0_single_true_output_csv[[#This Row],[KKM]],"Cukup",IF(AF23815&gt;59,"Kurang","Sangat kurang")))))</f>
        <v>Baik</v>
      </c>
      <c r="AJ23815" t="str">
        <f t="shared" si="745"/>
        <v>Wk.36</v>
      </c>
      <c r="AK23815" t="str">
        <f>IF(pub_gid_0_single_true_output_csv[[#This Row],[Nilai2]]="","",VLOOKUP(pub_gid_0_single_true_output_csv[[#This Row],[NAMA]],Table7[],3,FALSE))</f>
        <v>High average</v>
      </c>
    </row>
    <row r="23816" spans="1:37" x14ac:dyDescent="0.2">
      <c r="A23816">
        <v>23815</v>
      </c>
      <c r="B23816" t="s">
        <v>411</v>
      </c>
      <c r="C23816" t="s">
        <v>61</v>
      </c>
      <c r="D23816" t="s">
        <v>114</v>
      </c>
      <c r="E23816" t="s">
        <v>151</v>
      </c>
      <c r="F23816" s="16">
        <v>45905</v>
      </c>
      <c r="G23816">
        <v>5</v>
      </c>
      <c r="H23816" t="s">
        <v>432</v>
      </c>
      <c r="I23816">
        <v>25</v>
      </c>
      <c r="J23816" t="s">
        <v>296</v>
      </c>
      <c r="K23816" t="s">
        <v>297</v>
      </c>
      <c r="L23816" t="s">
        <v>312</v>
      </c>
      <c r="M23816" t="s">
        <v>36</v>
      </c>
      <c r="N23816" t="s">
        <v>37</v>
      </c>
      <c r="O23816" t="s">
        <v>308</v>
      </c>
      <c r="P23816" t="s">
        <v>313</v>
      </c>
      <c r="Q23816" t="s">
        <v>286</v>
      </c>
      <c r="R23816" t="s">
        <v>324</v>
      </c>
      <c r="S23816" t="s">
        <v>329</v>
      </c>
      <c r="T23816">
        <v>1</v>
      </c>
      <c r="U23816" t="s">
        <v>330</v>
      </c>
      <c r="V23816">
        <v>102</v>
      </c>
      <c r="W23816" t="s">
        <v>324</v>
      </c>
      <c r="X23816" t="s">
        <v>317</v>
      </c>
      <c r="Y23816" t="s">
        <v>318</v>
      </c>
      <c r="Z23816">
        <v>69</v>
      </c>
      <c r="AA23816">
        <v>80</v>
      </c>
      <c r="AB23816" t="s">
        <v>38</v>
      </c>
      <c r="AC23816" t="s">
        <v>313</v>
      </c>
      <c r="AD23816" t="s">
        <v>294</v>
      </c>
      <c r="AE23816" t="str">
        <f>IF(AF23816="","",VLOOKUP(pub_gid_0_single_true_output_csv[[#This Row],[MAPEL]],katalog!$A$2:$B$31,2,FALSE))</f>
        <v>BD Ubi Jalar</v>
      </c>
      <c r="AF23816">
        <f t="shared" si="744"/>
        <v>80</v>
      </c>
      <c r="AG23816" t="str">
        <f>IF(AF23816="","",IF(AF23816&gt;88,"Sangat baik",IF(AF23816&gt;76,"Baik",IF(AF23816&gt;=pub_gid_0_single_true_output_csv[[#This Row],[KKM]],"Cukup","Kurang"))))</f>
        <v>Baik</v>
      </c>
      <c r="AH23816">
        <f>IF(pub_gid_0_single_true_output_csv[[#This Row],[MATERI KELAS]]="","",VALUE(RIGHT(pub_gid_0_single_true_output_csv[[#This Row],[MATERI KELAS]],2)))</f>
        <v>8</v>
      </c>
      <c r="AI23816" t="str">
        <f>IF(OR(J23816&lt;&gt;"Karakter",pub_gid_0_single_true_output_csv[[#This Row],[Nilai2]]=""),"",IF(AF23816&gt;89,"Sangat baik",IF(AF23816&gt;79,"Baik",IF(AF23816&gt;pub_gid_0_single_true_output_csv[[#This Row],[KKM]],"Cukup",IF(AF23816&gt;59,"Kurang","Sangat kurang")))))</f>
        <v/>
      </c>
      <c r="AJ23816" t="str">
        <f t="shared" si="745"/>
        <v>Wk.36</v>
      </c>
      <c r="AK23816" t="str">
        <f>IF(pub_gid_0_single_true_output_csv[[#This Row],[Nilai2]]="","",VLOOKUP(pub_gid_0_single_true_output_csv[[#This Row],[NAMA]],Table7[],3,FALSE))</f>
        <v>High average</v>
      </c>
    </row>
    <row r="23817" spans="1:37" x14ac:dyDescent="0.2">
      <c r="A23817">
        <v>23816</v>
      </c>
      <c r="B23817" t="s">
        <v>411</v>
      </c>
      <c r="C23817" t="s">
        <v>61</v>
      </c>
      <c r="D23817" t="s">
        <v>114</v>
      </c>
      <c r="E23817" t="s">
        <v>151</v>
      </c>
      <c r="F23817" s="16">
        <v>45912</v>
      </c>
      <c r="G23817">
        <v>12</v>
      </c>
      <c r="H23817" t="s">
        <v>432</v>
      </c>
      <c r="I23817">
        <v>25</v>
      </c>
      <c r="J23817" t="s">
        <v>33</v>
      </c>
      <c r="K23817" t="s">
        <v>183</v>
      </c>
      <c r="L23817" t="s">
        <v>328</v>
      </c>
      <c r="M23817" t="s">
        <v>36</v>
      </c>
      <c r="N23817" t="s">
        <v>37</v>
      </c>
      <c r="O23817" t="s">
        <v>308</v>
      </c>
      <c r="P23817" t="s">
        <v>313</v>
      </c>
      <c r="Q23817" t="s">
        <v>286</v>
      </c>
      <c r="R23817" t="s">
        <v>324</v>
      </c>
      <c r="S23817" t="s">
        <v>449</v>
      </c>
      <c r="T23817">
        <v>1</v>
      </c>
      <c r="U23817" t="s">
        <v>330</v>
      </c>
      <c r="V23817">
        <v>103</v>
      </c>
      <c r="W23817" t="s">
        <v>320</v>
      </c>
      <c r="X23817" t="s">
        <v>317</v>
      </c>
      <c r="Y23817" t="s">
        <v>318</v>
      </c>
      <c r="Z23817">
        <v>69</v>
      </c>
      <c r="AA23817">
        <v>85</v>
      </c>
      <c r="AB23817" t="s">
        <v>38</v>
      </c>
      <c r="AC23817" t="s">
        <v>313</v>
      </c>
      <c r="AD23817" t="s">
        <v>294</v>
      </c>
      <c r="AE23817" t="str">
        <f>IF(AF23817="","",VLOOKUP(pub_gid_0_single_true_output_csv[[#This Row],[MAPEL]],katalog!$A$2:$B$31,2,FALSE))</f>
        <v>BD Ubi Jalar</v>
      </c>
      <c r="AF23817">
        <f t="shared" si="744"/>
        <v>85</v>
      </c>
      <c r="AG23817" t="str">
        <f>IF(AF23817="","",IF(AF23817&gt;88,"Sangat baik",IF(AF23817&gt;76,"Baik",IF(AF23817&gt;=pub_gid_0_single_true_output_csv[[#This Row],[KKM]],"Cukup","Kurang"))))</f>
        <v>Baik</v>
      </c>
      <c r="AH23817">
        <f>IF(pub_gid_0_single_true_output_csv[[#This Row],[MATERI KELAS]]="","",VALUE(RIGHT(pub_gid_0_single_true_output_csv[[#This Row],[MATERI KELAS]],2)))</f>
        <v>8</v>
      </c>
      <c r="AI23817" t="str">
        <f>IF(OR(J23817&lt;&gt;"Karakter",pub_gid_0_single_true_output_csv[[#This Row],[Nilai2]]=""),"",IF(AF23817&gt;89,"Sangat baik",IF(AF23817&gt;79,"Baik",IF(AF23817&gt;pub_gid_0_single_true_output_csv[[#This Row],[KKM]],"Cukup",IF(AF23817&gt;59,"Kurang","Sangat kurang")))))</f>
        <v/>
      </c>
      <c r="AJ23817" t="str">
        <f t="shared" si="745"/>
        <v>Wk.37</v>
      </c>
      <c r="AK23817" t="str">
        <f>IF(pub_gid_0_single_true_output_csv[[#This Row],[Nilai2]]="","",VLOOKUP(pub_gid_0_single_true_output_csv[[#This Row],[NAMA]],Table7[],3,FALSE))</f>
        <v>High average</v>
      </c>
    </row>
    <row r="23818" spans="1:37" x14ac:dyDescent="0.2">
      <c r="A23818">
        <v>23817</v>
      </c>
      <c r="B23818" t="s">
        <v>411</v>
      </c>
      <c r="C23818" t="s">
        <v>61</v>
      </c>
      <c r="D23818" t="s">
        <v>114</v>
      </c>
      <c r="E23818" t="s">
        <v>151</v>
      </c>
      <c r="F23818" s="16">
        <v>45912</v>
      </c>
      <c r="G23818">
        <v>12</v>
      </c>
      <c r="H23818" t="s">
        <v>432</v>
      </c>
      <c r="I23818">
        <v>25</v>
      </c>
      <c r="J23818" t="s">
        <v>172</v>
      </c>
      <c r="K23818" t="s">
        <v>173</v>
      </c>
      <c r="L23818" t="s">
        <v>328</v>
      </c>
      <c r="M23818" t="s">
        <v>36</v>
      </c>
      <c r="N23818" t="s">
        <v>37</v>
      </c>
      <c r="O23818" t="s">
        <v>308</v>
      </c>
      <c r="P23818" t="s">
        <v>313</v>
      </c>
      <c r="Q23818" t="s">
        <v>286</v>
      </c>
      <c r="R23818" t="s">
        <v>324</v>
      </c>
      <c r="S23818" t="s">
        <v>449</v>
      </c>
      <c r="T23818">
        <v>1</v>
      </c>
      <c r="U23818" t="s">
        <v>330</v>
      </c>
      <c r="V23818">
        <v>103</v>
      </c>
      <c r="W23818" t="s">
        <v>320</v>
      </c>
      <c r="X23818" t="s">
        <v>317</v>
      </c>
      <c r="Y23818" t="s">
        <v>318</v>
      </c>
      <c r="Z23818">
        <v>69</v>
      </c>
      <c r="AA23818">
        <v>85</v>
      </c>
      <c r="AB23818" t="s">
        <v>38</v>
      </c>
      <c r="AC23818" t="s">
        <v>313</v>
      </c>
      <c r="AD23818" t="s">
        <v>294</v>
      </c>
      <c r="AE23818" t="str">
        <f>IF(AF23818="","",VLOOKUP(pub_gid_0_single_true_output_csv[[#This Row],[MAPEL]],katalog!$A$2:$B$31,2,FALSE))</f>
        <v>BD Ubi Jalar</v>
      </c>
      <c r="AF23818">
        <f t="shared" si="744"/>
        <v>85</v>
      </c>
      <c r="AG23818" t="str">
        <f>IF(AF23818="","",IF(AF23818&gt;88,"Sangat baik",IF(AF23818&gt;76,"Baik",IF(AF23818&gt;=pub_gid_0_single_true_output_csv[[#This Row],[KKM]],"Cukup","Kurang"))))</f>
        <v>Baik</v>
      </c>
      <c r="AH23818">
        <f>IF(pub_gid_0_single_true_output_csv[[#This Row],[MATERI KELAS]]="","",VALUE(RIGHT(pub_gid_0_single_true_output_csv[[#This Row],[MATERI KELAS]],2)))</f>
        <v>8</v>
      </c>
      <c r="AI23818" t="str">
        <f>IF(OR(J23818&lt;&gt;"Karakter",pub_gid_0_single_true_output_csv[[#This Row],[Nilai2]]=""),"",IF(AF23818&gt;89,"Sangat baik",IF(AF23818&gt;79,"Baik",IF(AF23818&gt;pub_gid_0_single_true_output_csv[[#This Row],[KKM]],"Cukup",IF(AF23818&gt;59,"Kurang","Sangat kurang")))))</f>
        <v/>
      </c>
      <c r="AJ23818" t="str">
        <f t="shared" si="745"/>
        <v>Wk.37</v>
      </c>
      <c r="AK23818" t="str">
        <f>IF(pub_gid_0_single_true_output_csv[[#This Row],[Nilai2]]="","",VLOOKUP(pub_gid_0_single_true_output_csv[[#This Row],[NAMA]],Table7[],3,FALSE))</f>
        <v>High average</v>
      </c>
    </row>
    <row r="23819" spans="1:37" x14ac:dyDescent="0.2">
      <c r="A23819">
        <v>23818</v>
      </c>
      <c r="B23819" t="s">
        <v>411</v>
      </c>
      <c r="C23819" t="s">
        <v>61</v>
      </c>
      <c r="D23819" t="s">
        <v>114</v>
      </c>
      <c r="E23819" t="s">
        <v>151</v>
      </c>
      <c r="F23819" s="16">
        <v>45912</v>
      </c>
      <c r="G23819">
        <v>12</v>
      </c>
      <c r="H23819" t="s">
        <v>432</v>
      </c>
      <c r="I23819">
        <v>25</v>
      </c>
      <c r="J23819" t="s">
        <v>165</v>
      </c>
      <c r="K23819" t="s">
        <v>166</v>
      </c>
      <c r="L23819" t="s">
        <v>284</v>
      </c>
      <c r="M23819" t="s">
        <v>36</v>
      </c>
      <c r="N23819" t="s">
        <v>37</v>
      </c>
      <c r="O23819" t="s">
        <v>308</v>
      </c>
      <c r="P23819" t="s">
        <v>313</v>
      </c>
      <c r="Q23819" t="s">
        <v>286</v>
      </c>
      <c r="R23819" t="s">
        <v>324</v>
      </c>
      <c r="S23819" t="s">
        <v>449</v>
      </c>
      <c r="T23819">
        <v>1</v>
      </c>
      <c r="U23819" t="s">
        <v>330</v>
      </c>
      <c r="V23819">
        <v>103</v>
      </c>
      <c r="W23819" t="s">
        <v>320</v>
      </c>
      <c r="X23819" t="s">
        <v>317</v>
      </c>
      <c r="Y23819" t="s">
        <v>318</v>
      </c>
      <c r="Z23819">
        <v>69</v>
      </c>
      <c r="AA23819">
        <v>80</v>
      </c>
      <c r="AB23819" t="s">
        <v>38</v>
      </c>
      <c r="AC23819" t="s">
        <v>313</v>
      </c>
      <c r="AD23819" t="s">
        <v>294</v>
      </c>
      <c r="AE23819" t="str">
        <f>IF(AF23819="","",VLOOKUP(pub_gid_0_single_true_output_csv[[#This Row],[MAPEL]],katalog!$A$2:$B$31,2,FALSE))</f>
        <v>BD Ubi Jalar</v>
      </c>
      <c r="AF23819">
        <f t="shared" si="744"/>
        <v>80</v>
      </c>
      <c r="AG23819" t="str">
        <f>IF(AF23819="","",IF(AF23819&gt;88,"Sangat baik",IF(AF23819&gt;76,"Baik",IF(AF23819&gt;=pub_gid_0_single_true_output_csv[[#This Row],[KKM]],"Cukup","Kurang"))))</f>
        <v>Baik</v>
      </c>
      <c r="AH23819">
        <f>IF(pub_gid_0_single_true_output_csv[[#This Row],[MATERI KELAS]]="","",VALUE(RIGHT(pub_gid_0_single_true_output_csv[[#This Row],[MATERI KELAS]],2)))</f>
        <v>8</v>
      </c>
      <c r="AI23819" t="str">
        <f>IF(OR(J23819&lt;&gt;"Karakter",pub_gid_0_single_true_output_csv[[#This Row],[Nilai2]]=""),"",IF(AF23819&gt;89,"Sangat baik",IF(AF23819&gt;79,"Baik",IF(AF23819&gt;pub_gid_0_single_true_output_csv[[#This Row],[KKM]],"Cukup",IF(AF23819&gt;59,"Kurang","Sangat kurang")))))</f>
        <v>Baik</v>
      </c>
      <c r="AJ23819" t="str">
        <f t="shared" si="745"/>
        <v>Wk.37</v>
      </c>
      <c r="AK23819" t="str">
        <f>IF(pub_gid_0_single_true_output_csv[[#This Row],[Nilai2]]="","",VLOOKUP(pub_gid_0_single_true_output_csv[[#This Row],[NAMA]],Table7[],3,FALSE))</f>
        <v>High average</v>
      </c>
    </row>
    <row r="23820" spans="1:37" x14ac:dyDescent="0.2">
      <c r="A23820">
        <v>23819</v>
      </c>
      <c r="B23820" t="s">
        <v>411</v>
      </c>
      <c r="C23820" t="s">
        <v>61</v>
      </c>
      <c r="D23820" t="s">
        <v>114</v>
      </c>
      <c r="E23820" t="s">
        <v>151</v>
      </c>
      <c r="F23820" s="16">
        <v>45912</v>
      </c>
      <c r="G23820">
        <v>12</v>
      </c>
      <c r="H23820" t="s">
        <v>432</v>
      </c>
      <c r="I23820">
        <v>25</v>
      </c>
      <c r="J23820" t="s">
        <v>296</v>
      </c>
      <c r="K23820" t="s">
        <v>297</v>
      </c>
      <c r="L23820" t="s">
        <v>312</v>
      </c>
      <c r="M23820" t="s">
        <v>36</v>
      </c>
      <c r="N23820" t="s">
        <v>37</v>
      </c>
      <c r="O23820" t="s">
        <v>308</v>
      </c>
      <c r="P23820" t="s">
        <v>313</v>
      </c>
      <c r="Q23820" t="s">
        <v>286</v>
      </c>
      <c r="R23820" t="s">
        <v>324</v>
      </c>
      <c r="S23820" t="s">
        <v>449</v>
      </c>
      <c r="T23820">
        <v>1</v>
      </c>
      <c r="U23820" t="s">
        <v>330</v>
      </c>
      <c r="V23820">
        <v>103</v>
      </c>
      <c r="W23820" t="s">
        <v>320</v>
      </c>
      <c r="X23820" t="s">
        <v>317</v>
      </c>
      <c r="Y23820" t="s">
        <v>318</v>
      </c>
      <c r="Z23820">
        <v>69</v>
      </c>
      <c r="AA23820">
        <v>85</v>
      </c>
      <c r="AB23820" t="s">
        <v>38</v>
      </c>
      <c r="AC23820" t="s">
        <v>313</v>
      </c>
      <c r="AD23820" t="s">
        <v>294</v>
      </c>
      <c r="AE23820" t="str">
        <f>IF(AF23820="","",VLOOKUP(pub_gid_0_single_true_output_csv[[#This Row],[MAPEL]],katalog!$A$2:$B$31,2,FALSE))</f>
        <v>BD Ubi Jalar</v>
      </c>
      <c r="AF23820">
        <f t="shared" si="744"/>
        <v>85</v>
      </c>
      <c r="AG23820" t="str">
        <f>IF(AF23820="","",IF(AF23820&gt;88,"Sangat baik",IF(AF23820&gt;76,"Baik",IF(AF23820&gt;=pub_gid_0_single_true_output_csv[[#This Row],[KKM]],"Cukup","Kurang"))))</f>
        <v>Baik</v>
      </c>
      <c r="AH23820">
        <f>IF(pub_gid_0_single_true_output_csv[[#This Row],[MATERI KELAS]]="","",VALUE(RIGHT(pub_gid_0_single_true_output_csv[[#This Row],[MATERI KELAS]],2)))</f>
        <v>8</v>
      </c>
      <c r="AI23820" t="str">
        <f>IF(OR(J23820&lt;&gt;"Karakter",pub_gid_0_single_true_output_csv[[#This Row],[Nilai2]]=""),"",IF(AF23820&gt;89,"Sangat baik",IF(AF23820&gt;79,"Baik",IF(AF23820&gt;pub_gid_0_single_true_output_csv[[#This Row],[KKM]],"Cukup",IF(AF23820&gt;59,"Kurang","Sangat kurang")))))</f>
        <v/>
      </c>
      <c r="AJ23820" t="str">
        <f t="shared" si="745"/>
        <v>Wk.37</v>
      </c>
      <c r="AK23820" t="str">
        <f>IF(pub_gid_0_single_true_output_csv[[#This Row],[Nilai2]]="","",VLOOKUP(pub_gid_0_single_true_output_csv[[#This Row],[NAMA]],Table7[],3,FALSE))</f>
        <v>High average</v>
      </c>
    </row>
    <row r="23821" spans="1:37" x14ac:dyDescent="0.2">
      <c r="A23821">
        <v>23820</v>
      </c>
      <c r="B23821" t="s">
        <v>411</v>
      </c>
      <c r="C23821" t="s">
        <v>61</v>
      </c>
      <c r="D23821" t="s">
        <v>114</v>
      </c>
      <c r="E23821" t="s">
        <v>151</v>
      </c>
      <c r="F23821" s="16">
        <v>45918</v>
      </c>
      <c r="G23821">
        <v>18</v>
      </c>
      <c r="H23821" t="s">
        <v>432</v>
      </c>
      <c r="I23821">
        <v>25</v>
      </c>
      <c r="J23821" t="s">
        <v>33</v>
      </c>
      <c r="K23821" t="s">
        <v>183</v>
      </c>
      <c r="L23821" t="s">
        <v>328</v>
      </c>
      <c r="M23821" t="s">
        <v>36</v>
      </c>
      <c r="N23821" t="s">
        <v>37</v>
      </c>
      <c r="O23821" t="s">
        <v>308</v>
      </c>
      <c r="P23821" t="s">
        <v>313</v>
      </c>
      <c r="Q23821" t="s">
        <v>286</v>
      </c>
      <c r="R23821" t="s">
        <v>324</v>
      </c>
      <c r="S23821" t="s">
        <v>449</v>
      </c>
      <c r="T23821">
        <v>1</v>
      </c>
      <c r="U23821" t="s">
        <v>330</v>
      </c>
      <c r="V23821">
        <v>103</v>
      </c>
      <c r="W23821" t="s">
        <v>320</v>
      </c>
      <c r="X23821" t="s">
        <v>317</v>
      </c>
      <c r="Y23821" t="s">
        <v>318</v>
      </c>
      <c r="Z23821">
        <v>69</v>
      </c>
      <c r="AA23821">
        <v>85</v>
      </c>
      <c r="AB23821" t="s">
        <v>38</v>
      </c>
      <c r="AC23821" t="s">
        <v>313</v>
      </c>
      <c r="AD23821" t="s">
        <v>294</v>
      </c>
      <c r="AE23821" t="str">
        <f>IF(AF23821="","",VLOOKUP(pub_gid_0_single_true_output_csv[[#This Row],[MAPEL]],katalog!$A$2:$B$31,2,FALSE))</f>
        <v>BD Ubi Jalar</v>
      </c>
      <c r="AF23821">
        <f t="shared" si="744"/>
        <v>85</v>
      </c>
      <c r="AG23821" t="str">
        <f>IF(AF23821="","",IF(AF23821&gt;88,"Sangat baik",IF(AF23821&gt;76,"Baik",IF(AF23821&gt;=pub_gid_0_single_true_output_csv[[#This Row],[KKM]],"Cukup","Kurang"))))</f>
        <v>Baik</v>
      </c>
      <c r="AH23821">
        <f>IF(pub_gid_0_single_true_output_csv[[#This Row],[MATERI KELAS]]="","",VALUE(RIGHT(pub_gid_0_single_true_output_csv[[#This Row],[MATERI KELAS]],2)))</f>
        <v>8</v>
      </c>
      <c r="AI23821" t="str">
        <f>IF(OR(J23821&lt;&gt;"Karakter",pub_gid_0_single_true_output_csv[[#This Row],[Nilai2]]=""),"",IF(AF23821&gt;89,"Sangat baik",IF(AF23821&gt;79,"Baik",IF(AF23821&gt;pub_gid_0_single_true_output_csv[[#This Row],[KKM]],"Cukup",IF(AF23821&gt;59,"Kurang","Sangat kurang")))))</f>
        <v/>
      </c>
      <c r="AJ23821" t="str">
        <f t="shared" si="745"/>
        <v>Wk.38</v>
      </c>
      <c r="AK23821" t="str">
        <f>IF(pub_gid_0_single_true_output_csv[[#This Row],[Nilai2]]="","",VLOOKUP(pub_gid_0_single_true_output_csv[[#This Row],[NAMA]],Table7[],3,FALSE))</f>
        <v>High average</v>
      </c>
    </row>
    <row r="23822" spans="1:37" x14ac:dyDescent="0.2">
      <c r="A23822">
        <v>23821</v>
      </c>
      <c r="B23822" t="s">
        <v>411</v>
      </c>
      <c r="C23822" t="s">
        <v>61</v>
      </c>
      <c r="D23822" t="s">
        <v>114</v>
      </c>
      <c r="E23822" t="s">
        <v>151</v>
      </c>
      <c r="F23822" s="16">
        <v>45918</v>
      </c>
      <c r="G23822">
        <v>18</v>
      </c>
      <c r="H23822" t="s">
        <v>432</v>
      </c>
      <c r="I23822">
        <v>25</v>
      </c>
      <c r="J23822" t="s">
        <v>172</v>
      </c>
      <c r="K23822" t="s">
        <v>173</v>
      </c>
      <c r="L23822" t="s">
        <v>328</v>
      </c>
      <c r="M23822" t="s">
        <v>36</v>
      </c>
      <c r="N23822" t="s">
        <v>37</v>
      </c>
      <c r="O23822" t="s">
        <v>308</v>
      </c>
      <c r="P23822" t="s">
        <v>313</v>
      </c>
      <c r="Q23822" t="s">
        <v>286</v>
      </c>
      <c r="R23822" t="s">
        <v>324</v>
      </c>
      <c r="S23822" t="s">
        <v>449</v>
      </c>
      <c r="T23822">
        <v>1</v>
      </c>
      <c r="U23822" t="s">
        <v>330</v>
      </c>
      <c r="V23822">
        <v>103</v>
      </c>
      <c r="W23822" t="s">
        <v>320</v>
      </c>
      <c r="X23822" t="s">
        <v>317</v>
      </c>
      <c r="Y23822" t="s">
        <v>318</v>
      </c>
      <c r="Z23822">
        <v>69</v>
      </c>
      <c r="AA23822">
        <v>85</v>
      </c>
      <c r="AB23822" t="s">
        <v>38</v>
      </c>
      <c r="AC23822" t="s">
        <v>313</v>
      </c>
      <c r="AD23822" t="s">
        <v>294</v>
      </c>
      <c r="AE23822" t="str">
        <f>IF(AF23822="","",VLOOKUP(pub_gid_0_single_true_output_csv[[#This Row],[MAPEL]],katalog!$A$2:$B$31,2,FALSE))</f>
        <v>BD Ubi Jalar</v>
      </c>
      <c r="AF23822">
        <f t="shared" si="744"/>
        <v>85</v>
      </c>
      <c r="AG23822" t="str">
        <f>IF(AF23822="","",IF(AF23822&gt;88,"Sangat baik",IF(AF23822&gt;76,"Baik",IF(AF23822&gt;=pub_gid_0_single_true_output_csv[[#This Row],[KKM]],"Cukup","Kurang"))))</f>
        <v>Baik</v>
      </c>
      <c r="AH23822">
        <f>IF(pub_gid_0_single_true_output_csv[[#This Row],[MATERI KELAS]]="","",VALUE(RIGHT(pub_gid_0_single_true_output_csv[[#This Row],[MATERI KELAS]],2)))</f>
        <v>8</v>
      </c>
      <c r="AI23822" t="str">
        <f>IF(OR(J23822&lt;&gt;"Karakter",pub_gid_0_single_true_output_csv[[#This Row],[Nilai2]]=""),"",IF(AF23822&gt;89,"Sangat baik",IF(AF23822&gt;79,"Baik",IF(AF23822&gt;pub_gid_0_single_true_output_csv[[#This Row],[KKM]],"Cukup",IF(AF23822&gt;59,"Kurang","Sangat kurang")))))</f>
        <v/>
      </c>
      <c r="AJ23822" t="str">
        <f t="shared" si="745"/>
        <v>Wk.38</v>
      </c>
      <c r="AK23822" t="str">
        <f>IF(pub_gid_0_single_true_output_csv[[#This Row],[Nilai2]]="","",VLOOKUP(pub_gid_0_single_true_output_csv[[#This Row],[NAMA]],Table7[],3,FALSE))</f>
        <v>High average</v>
      </c>
    </row>
    <row r="23823" spans="1:37" x14ac:dyDescent="0.2">
      <c r="A23823">
        <v>23822</v>
      </c>
      <c r="B23823" t="s">
        <v>411</v>
      </c>
      <c r="C23823" t="s">
        <v>61</v>
      </c>
      <c r="D23823" t="s">
        <v>114</v>
      </c>
      <c r="E23823" t="s">
        <v>151</v>
      </c>
      <c r="F23823" s="16">
        <v>45918</v>
      </c>
      <c r="G23823">
        <v>18</v>
      </c>
      <c r="H23823" t="s">
        <v>432</v>
      </c>
      <c r="I23823">
        <v>25</v>
      </c>
      <c r="J23823" t="s">
        <v>165</v>
      </c>
      <c r="K23823" t="s">
        <v>166</v>
      </c>
      <c r="L23823" t="s">
        <v>284</v>
      </c>
      <c r="M23823" t="s">
        <v>36</v>
      </c>
      <c r="N23823" t="s">
        <v>37</v>
      </c>
      <c r="O23823" t="s">
        <v>308</v>
      </c>
      <c r="P23823" t="s">
        <v>313</v>
      </c>
      <c r="Q23823" t="s">
        <v>286</v>
      </c>
      <c r="R23823" t="s">
        <v>324</v>
      </c>
      <c r="S23823" t="s">
        <v>449</v>
      </c>
      <c r="T23823">
        <v>1</v>
      </c>
      <c r="U23823" t="s">
        <v>330</v>
      </c>
      <c r="V23823">
        <v>103</v>
      </c>
      <c r="W23823" t="s">
        <v>320</v>
      </c>
      <c r="X23823" t="s">
        <v>317</v>
      </c>
      <c r="Y23823" t="s">
        <v>318</v>
      </c>
      <c r="Z23823">
        <v>69</v>
      </c>
      <c r="AA23823">
        <v>80</v>
      </c>
      <c r="AB23823" t="s">
        <v>38</v>
      </c>
      <c r="AC23823" t="s">
        <v>313</v>
      </c>
      <c r="AD23823" t="s">
        <v>294</v>
      </c>
      <c r="AE23823" t="str">
        <f>IF(AF23823="","",VLOOKUP(pub_gid_0_single_true_output_csv[[#This Row],[MAPEL]],katalog!$A$2:$B$31,2,FALSE))</f>
        <v>BD Ubi Jalar</v>
      </c>
      <c r="AF23823">
        <f t="shared" si="744"/>
        <v>80</v>
      </c>
      <c r="AG23823" t="str">
        <f>IF(AF23823="","",IF(AF23823&gt;88,"Sangat baik",IF(AF23823&gt;76,"Baik",IF(AF23823&gt;=pub_gid_0_single_true_output_csv[[#This Row],[KKM]],"Cukup","Kurang"))))</f>
        <v>Baik</v>
      </c>
      <c r="AH23823">
        <f>IF(pub_gid_0_single_true_output_csv[[#This Row],[MATERI KELAS]]="","",VALUE(RIGHT(pub_gid_0_single_true_output_csv[[#This Row],[MATERI KELAS]],2)))</f>
        <v>8</v>
      </c>
      <c r="AI23823" t="str">
        <f>IF(OR(J23823&lt;&gt;"Karakter",pub_gid_0_single_true_output_csv[[#This Row],[Nilai2]]=""),"",IF(AF23823&gt;89,"Sangat baik",IF(AF23823&gt;79,"Baik",IF(AF23823&gt;pub_gid_0_single_true_output_csv[[#This Row],[KKM]],"Cukup",IF(AF23823&gt;59,"Kurang","Sangat kurang")))))</f>
        <v>Baik</v>
      </c>
      <c r="AJ23823" t="str">
        <f t="shared" si="745"/>
        <v>Wk.38</v>
      </c>
      <c r="AK23823" t="str">
        <f>IF(pub_gid_0_single_true_output_csv[[#This Row],[Nilai2]]="","",VLOOKUP(pub_gid_0_single_true_output_csv[[#This Row],[NAMA]],Table7[],3,FALSE))</f>
        <v>High average</v>
      </c>
    </row>
    <row r="23824" spans="1:37" x14ac:dyDescent="0.2">
      <c r="A23824">
        <v>23823</v>
      </c>
      <c r="B23824" t="s">
        <v>411</v>
      </c>
      <c r="C23824" t="s">
        <v>61</v>
      </c>
      <c r="D23824" t="s">
        <v>114</v>
      </c>
      <c r="E23824" t="s">
        <v>151</v>
      </c>
      <c r="F23824" s="16">
        <v>45918</v>
      </c>
      <c r="G23824">
        <v>18</v>
      </c>
      <c r="H23824" t="s">
        <v>432</v>
      </c>
      <c r="I23824">
        <v>25</v>
      </c>
      <c r="J23824" t="s">
        <v>296</v>
      </c>
      <c r="K23824" t="s">
        <v>297</v>
      </c>
      <c r="L23824" t="s">
        <v>312</v>
      </c>
      <c r="M23824" t="s">
        <v>36</v>
      </c>
      <c r="N23824" t="s">
        <v>37</v>
      </c>
      <c r="O23824" t="s">
        <v>308</v>
      </c>
      <c r="P23824" t="s">
        <v>313</v>
      </c>
      <c r="Q23824" t="s">
        <v>286</v>
      </c>
      <c r="R23824" t="s">
        <v>324</v>
      </c>
      <c r="S23824" t="s">
        <v>449</v>
      </c>
      <c r="T23824">
        <v>1</v>
      </c>
      <c r="U23824" t="s">
        <v>330</v>
      </c>
      <c r="V23824">
        <v>103</v>
      </c>
      <c r="W23824" t="s">
        <v>320</v>
      </c>
      <c r="X23824" t="s">
        <v>317</v>
      </c>
      <c r="Y23824" t="s">
        <v>318</v>
      </c>
      <c r="Z23824">
        <v>69</v>
      </c>
      <c r="AA23824">
        <v>80</v>
      </c>
      <c r="AB23824" t="s">
        <v>38</v>
      </c>
      <c r="AC23824" t="s">
        <v>313</v>
      </c>
      <c r="AD23824" t="s">
        <v>294</v>
      </c>
      <c r="AE23824" t="str">
        <f>IF(AF23824="","",VLOOKUP(pub_gid_0_single_true_output_csv[[#This Row],[MAPEL]],katalog!$A$2:$B$31,2,FALSE))</f>
        <v>BD Ubi Jalar</v>
      </c>
      <c r="AF23824">
        <f t="shared" si="744"/>
        <v>80</v>
      </c>
      <c r="AG23824" t="str">
        <f>IF(AF23824="","",IF(AF23824&gt;88,"Sangat baik",IF(AF23824&gt;76,"Baik",IF(AF23824&gt;=pub_gid_0_single_true_output_csv[[#This Row],[KKM]],"Cukup","Kurang"))))</f>
        <v>Baik</v>
      </c>
      <c r="AH23824">
        <f>IF(pub_gid_0_single_true_output_csv[[#This Row],[MATERI KELAS]]="","",VALUE(RIGHT(pub_gid_0_single_true_output_csv[[#This Row],[MATERI KELAS]],2)))</f>
        <v>8</v>
      </c>
      <c r="AI23824" t="str">
        <f>IF(OR(J23824&lt;&gt;"Karakter",pub_gid_0_single_true_output_csv[[#This Row],[Nilai2]]=""),"",IF(AF23824&gt;89,"Sangat baik",IF(AF23824&gt;79,"Baik",IF(AF23824&gt;pub_gid_0_single_true_output_csv[[#This Row],[KKM]],"Cukup",IF(AF23824&gt;59,"Kurang","Sangat kurang")))))</f>
        <v/>
      </c>
      <c r="AJ23824" t="str">
        <f t="shared" si="745"/>
        <v>Wk.38</v>
      </c>
      <c r="AK23824" t="str">
        <f>IF(pub_gid_0_single_true_output_csv[[#This Row],[Nilai2]]="","",VLOOKUP(pub_gid_0_single_true_output_csv[[#This Row],[NAMA]],Table7[],3,FALSE))</f>
        <v>High average</v>
      </c>
    </row>
    <row r="23825" spans="1:37" x14ac:dyDescent="0.2">
      <c r="A23825">
        <v>23824</v>
      </c>
      <c r="B23825" t="s">
        <v>411</v>
      </c>
      <c r="C23825" t="s">
        <v>61</v>
      </c>
      <c r="D23825" t="s">
        <v>114</v>
      </c>
      <c r="E23825" t="s">
        <v>151</v>
      </c>
      <c r="F23825" s="16">
        <v>45925</v>
      </c>
      <c r="G23825">
        <v>25</v>
      </c>
      <c r="H23825" t="s">
        <v>432</v>
      </c>
      <c r="I23825">
        <v>25</v>
      </c>
      <c r="J23825" t="s">
        <v>33</v>
      </c>
      <c r="K23825" t="s">
        <v>183</v>
      </c>
      <c r="L23825" t="s">
        <v>328</v>
      </c>
      <c r="M23825" t="s">
        <v>36</v>
      </c>
      <c r="N23825" t="s">
        <v>37</v>
      </c>
      <c r="O23825" t="s">
        <v>308</v>
      </c>
      <c r="P23825" t="s">
        <v>313</v>
      </c>
      <c r="Q23825" t="s">
        <v>286</v>
      </c>
      <c r="R23825" t="s">
        <v>460</v>
      </c>
      <c r="S23825" t="s">
        <v>450</v>
      </c>
      <c r="T23825">
        <v>1</v>
      </c>
      <c r="U23825" t="s">
        <v>330</v>
      </c>
      <c r="V23825">
        <v>104</v>
      </c>
      <c r="W23825" t="s">
        <v>451</v>
      </c>
      <c r="X23825" t="s">
        <v>317</v>
      </c>
      <c r="Y23825" t="s">
        <v>318</v>
      </c>
      <c r="Z23825">
        <v>69</v>
      </c>
      <c r="AA23825">
        <v>85</v>
      </c>
      <c r="AB23825" t="s">
        <v>38</v>
      </c>
      <c r="AC23825" t="s">
        <v>313</v>
      </c>
      <c r="AD23825" t="s">
        <v>294</v>
      </c>
      <c r="AE23825" t="str">
        <f>IF(AF23825="","",VLOOKUP(pub_gid_0_single_true_output_csv[[#This Row],[MAPEL]],katalog!$A$2:$B$31,2,FALSE))</f>
        <v>BD Ubi Jalar</v>
      </c>
      <c r="AF23825">
        <f t="shared" si="744"/>
        <v>85</v>
      </c>
      <c r="AG23825" t="str">
        <f>IF(AF23825="","",IF(AF23825&gt;88,"Sangat baik",IF(AF23825&gt;76,"Baik",IF(AF23825&gt;=pub_gid_0_single_true_output_csv[[#This Row],[KKM]],"Cukup","Kurang"))))</f>
        <v>Baik</v>
      </c>
      <c r="AH23825">
        <f>IF(pub_gid_0_single_true_output_csv[[#This Row],[MATERI KELAS]]="","",VALUE(RIGHT(pub_gid_0_single_true_output_csv[[#This Row],[MATERI KELAS]],2)))</f>
        <v>8</v>
      </c>
      <c r="AI23825" t="str">
        <f>IF(OR(J23825&lt;&gt;"Karakter",pub_gid_0_single_true_output_csv[[#This Row],[Nilai2]]=""),"",IF(AF23825&gt;89,"Sangat baik",IF(AF23825&gt;79,"Baik",IF(AF23825&gt;pub_gid_0_single_true_output_csv[[#This Row],[KKM]],"Cukup",IF(AF23825&gt;59,"Kurang","Sangat kurang")))))</f>
        <v/>
      </c>
      <c r="AJ23825" t="str">
        <f t="shared" si="745"/>
        <v>Wk.39</v>
      </c>
      <c r="AK23825" t="str">
        <f>IF(pub_gid_0_single_true_output_csv[[#This Row],[Nilai2]]="","",VLOOKUP(pub_gid_0_single_true_output_csv[[#This Row],[NAMA]],Table7[],3,FALSE))</f>
        <v>High average</v>
      </c>
    </row>
    <row r="23826" spans="1:37" x14ac:dyDescent="0.2">
      <c r="A23826">
        <v>23825</v>
      </c>
      <c r="B23826" t="s">
        <v>411</v>
      </c>
      <c r="C23826" t="s">
        <v>61</v>
      </c>
      <c r="D23826" t="s">
        <v>114</v>
      </c>
      <c r="E23826" t="s">
        <v>151</v>
      </c>
      <c r="F23826" s="16">
        <v>45925</v>
      </c>
      <c r="G23826">
        <v>25</v>
      </c>
      <c r="H23826" t="s">
        <v>432</v>
      </c>
      <c r="I23826">
        <v>25</v>
      </c>
      <c r="J23826" t="s">
        <v>172</v>
      </c>
      <c r="K23826" t="s">
        <v>173</v>
      </c>
      <c r="L23826" t="s">
        <v>328</v>
      </c>
      <c r="M23826" t="s">
        <v>36</v>
      </c>
      <c r="N23826" t="s">
        <v>37</v>
      </c>
      <c r="O23826" t="s">
        <v>308</v>
      </c>
      <c r="P23826" t="s">
        <v>313</v>
      </c>
      <c r="Q23826" t="s">
        <v>286</v>
      </c>
      <c r="R23826" t="s">
        <v>460</v>
      </c>
      <c r="S23826" t="s">
        <v>450</v>
      </c>
      <c r="T23826">
        <v>1</v>
      </c>
      <c r="U23826" t="s">
        <v>330</v>
      </c>
      <c r="V23826">
        <v>104</v>
      </c>
      <c r="W23826" t="s">
        <v>451</v>
      </c>
      <c r="X23826" t="s">
        <v>317</v>
      </c>
      <c r="Y23826" t="s">
        <v>318</v>
      </c>
      <c r="Z23826">
        <v>69</v>
      </c>
      <c r="AA23826">
        <v>85</v>
      </c>
      <c r="AB23826" t="s">
        <v>38</v>
      </c>
      <c r="AC23826" t="s">
        <v>313</v>
      </c>
      <c r="AD23826" t="s">
        <v>294</v>
      </c>
      <c r="AE23826" t="str">
        <f>IF(AF23826="","",VLOOKUP(pub_gid_0_single_true_output_csv[[#This Row],[MAPEL]],katalog!$A$2:$B$31,2,FALSE))</f>
        <v>BD Ubi Jalar</v>
      </c>
      <c r="AF23826">
        <f t="shared" si="744"/>
        <v>85</v>
      </c>
      <c r="AG23826" t="str">
        <f>IF(AF23826="","",IF(AF23826&gt;88,"Sangat baik",IF(AF23826&gt;76,"Baik",IF(AF23826&gt;=pub_gid_0_single_true_output_csv[[#This Row],[KKM]],"Cukup","Kurang"))))</f>
        <v>Baik</v>
      </c>
      <c r="AH23826">
        <f>IF(pub_gid_0_single_true_output_csv[[#This Row],[MATERI KELAS]]="","",VALUE(RIGHT(pub_gid_0_single_true_output_csv[[#This Row],[MATERI KELAS]],2)))</f>
        <v>8</v>
      </c>
      <c r="AI23826" t="str">
        <f>IF(OR(J23826&lt;&gt;"Karakter",pub_gid_0_single_true_output_csv[[#This Row],[Nilai2]]=""),"",IF(AF23826&gt;89,"Sangat baik",IF(AF23826&gt;79,"Baik",IF(AF23826&gt;pub_gid_0_single_true_output_csv[[#This Row],[KKM]],"Cukup",IF(AF23826&gt;59,"Kurang","Sangat kurang")))))</f>
        <v/>
      </c>
      <c r="AJ23826" t="str">
        <f t="shared" si="745"/>
        <v>Wk.39</v>
      </c>
      <c r="AK23826" t="str">
        <f>IF(pub_gid_0_single_true_output_csv[[#This Row],[Nilai2]]="","",VLOOKUP(pub_gid_0_single_true_output_csv[[#This Row],[NAMA]],Table7[],3,FALSE))</f>
        <v>High average</v>
      </c>
    </row>
    <row r="23827" spans="1:37" x14ac:dyDescent="0.2">
      <c r="A23827">
        <v>23826</v>
      </c>
      <c r="B23827" t="s">
        <v>411</v>
      </c>
      <c r="C23827" t="s">
        <v>61</v>
      </c>
      <c r="D23827" t="s">
        <v>114</v>
      </c>
      <c r="E23827" t="s">
        <v>151</v>
      </c>
      <c r="F23827" s="16">
        <v>45925</v>
      </c>
      <c r="G23827">
        <v>25</v>
      </c>
      <c r="H23827" t="s">
        <v>432</v>
      </c>
      <c r="I23827">
        <v>25</v>
      </c>
      <c r="J23827" t="s">
        <v>165</v>
      </c>
      <c r="K23827" t="s">
        <v>166</v>
      </c>
      <c r="L23827" t="s">
        <v>284</v>
      </c>
      <c r="M23827" t="s">
        <v>36</v>
      </c>
      <c r="N23827" t="s">
        <v>37</v>
      </c>
      <c r="O23827" t="s">
        <v>308</v>
      </c>
      <c r="P23827" t="s">
        <v>313</v>
      </c>
      <c r="Q23827" t="s">
        <v>286</v>
      </c>
      <c r="R23827" t="s">
        <v>460</v>
      </c>
      <c r="S23827" t="s">
        <v>450</v>
      </c>
      <c r="T23827">
        <v>1</v>
      </c>
      <c r="U23827" t="s">
        <v>330</v>
      </c>
      <c r="V23827">
        <v>104</v>
      </c>
      <c r="W23827" t="s">
        <v>451</v>
      </c>
      <c r="X23827" t="s">
        <v>317</v>
      </c>
      <c r="Y23827" t="s">
        <v>318</v>
      </c>
      <c r="Z23827">
        <v>69</v>
      </c>
      <c r="AA23827">
        <v>80</v>
      </c>
      <c r="AB23827" t="s">
        <v>38</v>
      </c>
      <c r="AC23827" t="s">
        <v>313</v>
      </c>
      <c r="AD23827" t="s">
        <v>294</v>
      </c>
      <c r="AE23827" t="str">
        <f>IF(AF23827="","",VLOOKUP(pub_gid_0_single_true_output_csv[[#This Row],[MAPEL]],katalog!$A$2:$B$31,2,FALSE))</f>
        <v>BD Ubi Jalar</v>
      </c>
      <c r="AF23827">
        <f t="shared" si="744"/>
        <v>80</v>
      </c>
      <c r="AG23827" t="str">
        <f>IF(AF23827="","",IF(AF23827&gt;88,"Sangat baik",IF(AF23827&gt;76,"Baik",IF(AF23827&gt;=pub_gid_0_single_true_output_csv[[#This Row],[KKM]],"Cukup","Kurang"))))</f>
        <v>Baik</v>
      </c>
      <c r="AH23827">
        <f>IF(pub_gid_0_single_true_output_csv[[#This Row],[MATERI KELAS]]="","",VALUE(RIGHT(pub_gid_0_single_true_output_csv[[#This Row],[MATERI KELAS]],2)))</f>
        <v>8</v>
      </c>
      <c r="AI23827" t="str">
        <f>IF(OR(J23827&lt;&gt;"Karakter",pub_gid_0_single_true_output_csv[[#This Row],[Nilai2]]=""),"",IF(AF23827&gt;89,"Sangat baik",IF(AF23827&gt;79,"Baik",IF(AF23827&gt;pub_gid_0_single_true_output_csv[[#This Row],[KKM]],"Cukup",IF(AF23827&gt;59,"Kurang","Sangat kurang")))))</f>
        <v>Baik</v>
      </c>
      <c r="AJ23827" t="str">
        <f t="shared" si="745"/>
        <v>Wk.39</v>
      </c>
      <c r="AK23827" t="str">
        <f>IF(pub_gid_0_single_true_output_csv[[#This Row],[Nilai2]]="","",VLOOKUP(pub_gid_0_single_true_output_csv[[#This Row],[NAMA]],Table7[],3,FALSE))</f>
        <v>High average</v>
      </c>
    </row>
    <row r="23828" spans="1:37" x14ac:dyDescent="0.2">
      <c r="A23828">
        <v>23827</v>
      </c>
      <c r="B23828" t="s">
        <v>411</v>
      </c>
      <c r="C23828" t="s">
        <v>61</v>
      </c>
      <c r="D23828" t="s">
        <v>114</v>
      </c>
      <c r="E23828" t="s">
        <v>151</v>
      </c>
      <c r="F23828" s="16">
        <v>45925</v>
      </c>
      <c r="G23828">
        <v>25</v>
      </c>
      <c r="H23828" t="s">
        <v>432</v>
      </c>
      <c r="I23828">
        <v>25</v>
      </c>
      <c r="J23828" t="s">
        <v>296</v>
      </c>
      <c r="K23828" t="s">
        <v>297</v>
      </c>
      <c r="L23828" t="s">
        <v>328</v>
      </c>
      <c r="M23828" t="s">
        <v>36</v>
      </c>
      <c r="N23828" t="s">
        <v>37</v>
      </c>
      <c r="O23828" t="s">
        <v>308</v>
      </c>
      <c r="P23828" t="s">
        <v>313</v>
      </c>
      <c r="Q23828" t="s">
        <v>286</v>
      </c>
      <c r="R23828" t="s">
        <v>460</v>
      </c>
      <c r="S23828" t="s">
        <v>450</v>
      </c>
      <c r="T23828">
        <v>1</v>
      </c>
      <c r="U23828" t="s">
        <v>330</v>
      </c>
      <c r="V23828">
        <v>104</v>
      </c>
      <c r="W23828" t="s">
        <v>451</v>
      </c>
      <c r="X23828" t="s">
        <v>317</v>
      </c>
      <c r="Y23828" t="s">
        <v>318</v>
      </c>
      <c r="Z23828">
        <v>69</v>
      </c>
      <c r="AA23828">
        <v>85</v>
      </c>
      <c r="AB23828" t="s">
        <v>38</v>
      </c>
      <c r="AC23828" t="s">
        <v>313</v>
      </c>
      <c r="AD23828" t="s">
        <v>294</v>
      </c>
      <c r="AE23828" t="str">
        <f>IF(AF23828="","",VLOOKUP(pub_gid_0_single_true_output_csv[[#This Row],[MAPEL]],katalog!$A$2:$B$31,2,FALSE))</f>
        <v>BD Ubi Jalar</v>
      </c>
      <c r="AF23828">
        <f t="shared" si="744"/>
        <v>85</v>
      </c>
      <c r="AG23828" t="str">
        <f>IF(AF23828="","",IF(AF23828&gt;88,"Sangat baik",IF(AF23828&gt;76,"Baik",IF(AF23828&gt;=pub_gid_0_single_true_output_csv[[#This Row],[KKM]],"Cukup","Kurang"))))</f>
        <v>Baik</v>
      </c>
      <c r="AH23828">
        <f>IF(pub_gid_0_single_true_output_csv[[#This Row],[MATERI KELAS]]="","",VALUE(RIGHT(pub_gid_0_single_true_output_csv[[#This Row],[MATERI KELAS]],2)))</f>
        <v>8</v>
      </c>
      <c r="AI23828" t="str">
        <f>IF(OR(J23828&lt;&gt;"Karakter",pub_gid_0_single_true_output_csv[[#This Row],[Nilai2]]=""),"",IF(AF23828&gt;89,"Sangat baik",IF(AF23828&gt;79,"Baik",IF(AF23828&gt;pub_gid_0_single_true_output_csv[[#This Row],[KKM]],"Cukup",IF(AF23828&gt;59,"Kurang","Sangat kurang")))))</f>
        <v/>
      </c>
      <c r="AJ23828" t="str">
        <f t="shared" si="745"/>
        <v>Wk.39</v>
      </c>
      <c r="AK23828" t="str">
        <f>IF(pub_gid_0_single_true_output_csv[[#This Row],[Nilai2]]="","",VLOOKUP(pub_gid_0_single_true_output_csv[[#This Row],[NAMA]],Table7[],3,FALSE))</f>
        <v>High average</v>
      </c>
    </row>
    <row r="23829" spans="1:37" x14ac:dyDescent="0.2">
      <c r="A23829">
        <v>23828</v>
      </c>
      <c r="B23829" t="s">
        <v>411</v>
      </c>
      <c r="C23829" t="s">
        <v>61</v>
      </c>
      <c r="D23829" t="s">
        <v>114</v>
      </c>
      <c r="E23829" t="s">
        <v>151</v>
      </c>
      <c r="F23829" s="16">
        <v>45939</v>
      </c>
      <c r="G23829">
        <v>9</v>
      </c>
      <c r="H23829" t="s">
        <v>455</v>
      </c>
      <c r="I23829">
        <v>25</v>
      </c>
      <c r="J23829" t="s">
        <v>70</v>
      </c>
      <c r="K23829" t="s">
        <v>176</v>
      </c>
      <c r="L23829" t="s">
        <v>343</v>
      </c>
      <c r="M23829" t="s">
        <v>36</v>
      </c>
      <c r="N23829" t="s">
        <v>37</v>
      </c>
      <c r="O23829" t="s">
        <v>308</v>
      </c>
      <c r="P23829" t="s">
        <v>313</v>
      </c>
      <c r="Q23829" t="s">
        <v>286</v>
      </c>
      <c r="R23829" t="s">
        <v>461</v>
      </c>
      <c r="S23829" t="s">
        <v>437</v>
      </c>
      <c r="T23829">
        <v>2</v>
      </c>
      <c r="U23829" t="s">
        <v>462</v>
      </c>
      <c r="V23829">
        <v>203</v>
      </c>
      <c r="W23829" t="s">
        <v>461</v>
      </c>
      <c r="X23829" t="s">
        <v>317</v>
      </c>
      <c r="Y23829" t="s">
        <v>318</v>
      </c>
      <c r="Z23829">
        <v>69</v>
      </c>
      <c r="AA23829">
        <v>66</v>
      </c>
      <c r="AB23829" t="s">
        <v>106</v>
      </c>
      <c r="AC23829" t="s">
        <v>313</v>
      </c>
      <c r="AD23829" t="s">
        <v>294</v>
      </c>
      <c r="AE23829" t="str">
        <f>IF(AF23829="","",VLOOKUP(pub_gid_0_single_true_output_csv[[#This Row],[MAPEL]],katalog!$A$2:$B$31,2,FALSE))</f>
        <v>BD Ubi Jalar</v>
      </c>
      <c r="AF23829">
        <f t="shared" si="744"/>
        <v>66</v>
      </c>
      <c r="AG23829" t="str">
        <f>IF(AF23829="","",IF(AF23829&gt;88,"Sangat baik",IF(AF23829&gt;76,"Baik",IF(AF23829&gt;=pub_gid_0_single_true_output_csv[[#This Row],[KKM]],"Cukup","Kurang"))))</f>
        <v>Kurang</v>
      </c>
      <c r="AH23829">
        <f>IF(pub_gid_0_single_true_output_csv[[#This Row],[MATERI KELAS]]="","",VALUE(RIGHT(pub_gid_0_single_true_output_csv[[#This Row],[MATERI KELAS]],2)))</f>
        <v>8</v>
      </c>
      <c r="AI23829" t="str">
        <f>IF(OR(J23829&lt;&gt;"Karakter",pub_gid_0_single_true_output_csv[[#This Row],[Nilai2]]=""),"",IF(AF23829&gt;89,"Sangat baik",IF(AF23829&gt;79,"Baik",IF(AF23829&gt;pub_gid_0_single_true_output_csv[[#This Row],[KKM]],"Cukup",IF(AF23829&gt;59,"Kurang","Sangat kurang")))))</f>
        <v/>
      </c>
      <c r="AJ23829" t="str">
        <f t="shared" si="745"/>
        <v>Wk.41</v>
      </c>
      <c r="AK23829" t="str">
        <f>IF(pub_gid_0_single_true_output_csv[[#This Row],[Nilai2]]="","",VLOOKUP(pub_gid_0_single_true_output_csv[[#This Row],[NAMA]],Table7[],3,FALSE))</f>
        <v>High average</v>
      </c>
    </row>
    <row r="23830" spans="1:37" x14ac:dyDescent="0.2">
      <c r="A23830">
        <v>23829</v>
      </c>
      <c r="B23830" t="s">
        <v>411</v>
      </c>
      <c r="C23830" t="s">
        <v>61</v>
      </c>
      <c r="D23830" t="s">
        <v>114</v>
      </c>
      <c r="E23830" t="s">
        <v>151</v>
      </c>
      <c r="F23830" s="16">
        <v>45939</v>
      </c>
      <c r="G23830">
        <v>9</v>
      </c>
      <c r="H23830" t="s">
        <v>455</v>
      </c>
      <c r="I23830">
        <v>25</v>
      </c>
      <c r="J23830" t="s">
        <v>33</v>
      </c>
      <c r="K23830" t="s">
        <v>183</v>
      </c>
      <c r="L23830" t="s">
        <v>343</v>
      </c>
      <c r="M23830" t="s">
        <v>36</v>
      </c>
      <c r="N23830" t="s">
        <v>37</v>
      </c>
      <c r="O23830" t="s">
        <v>308</v>
      </c>
      <c r="P23830" t="s">
        <v>313</v>
      </c>
      <c r="Q23830" t="s">
        <v>286</v>
      </c>
      <c r="R23830" t="s">
        <v>461</v>
      </c>
      <c r="S23830" t="s">
        <v>437</v>
      </c>
      <c r="T23830">
        <v>2</v>
      </c>
      <c r="U23830" t="s">
        <v>462</v>
      </c>
      <c r="V23830">
        <v>203</v>
      </c>
      <c r="W23830" t="s">
        <v>461</v>
      </c>
      <c r="X23830" t="s">
        <v>317</v>
      </c>
      <c r="Y23830" t="s">
        <v>318</v>
      </c>
      <c r="Z23830">
        <v>69</v>
      </c>
      <c r="AA23830">
        <v>80</v>
      </c>
      <c r="AB23830" t="s">
        <v>38</v>
      </c>
      <c r="AC23830" t="s">
        <v>313</v>
      </c>
      <c r="AD23830" t="s">
        <v>294</v>
      </c>
      <c r="AE23830" t="str">
        <f>IF(AF23830="","",VLOOKUP(pub_gid_0_single_true_output_csv[[#This Row],[MAPEL]],katalog!$A$2:$B$31,2,FALSE))</f>
        <v>BD Ubi Jalar</v>
      </c>
      <c r="AF23830">
        <f t="shared" si="744"/>
        <v>80</v>
      </c>
      <c r="AG23830" t="str">
        <f>IF(AF23830="","",IF(AF23830&gt;88,"Sangat baik",IF(AF23830&gt;76,"Baik",IF(AF23830&gt;=pub_gid_0_single_true_output_csv[[#This Row],[KKM]],"Cukup","Kurang"))))</f>
        <v>Baik</v>
      </c>
      <c r="AH23830">
        <f>IF(pub_gid_0_single_true_output_csv[[#This Row],[MATERI KELAS]]="","",VALUE(RIGHT(pub_gid_0_single_true_output_csv[[#This Row],[MATERI KELAS]],2)))</f>
        <v>8</v>
      </c>
      <c r="AI23830" t="str">
        <f>IF(OR(J23830&lt;&gt;"Karakter",pub_gid_0_single_true_output_csv[[#This Row],[Nilai2]]=""),"",IF(AF23830&gt;89,"Sangat baik",IF(AF23830&gt;79,"Baik",IF(AF23830&gt;pub_gid_0_single_true_output_csv[[#This Row],[KKM]],"Cukup",IF(AF23830&gt;59,"Kurang","Sangat kurang")))))</f>
        <v/>
      </c>
      <c r="AJ23830" t="str">
        <f t="shared" si="745"/>
        <v>Wk.41</v>
      </c>
      <c r="AK23830" t="str">
        <f>IF(pub_gid_0_single_true_output_csv[[#This Row],[Nilai2]]="","",VLOOKUP(pub_gid_0_single_true_output_csv[[#This Row],[NAMA]],Table7[],3,FALSE))</f>
        <v>High average</v>
      </c>
    </row>
    <row r="23831" spans="1:37" x14ac:dyDescent="0.2">
      <c r="A23831">
        <v>23830</v>
      </c>
      <c r="B23831" t="s">
        <v>411</v>
      </c>
      <c r="C23831" t="s">
        <v>61</v>
      </c>
      <c r="D23831" t="s">
        <v>114</v>
      </c>
      <c r="E23831" t="s">
        <v>151</v>
      </c>
      <c r="F23831" s="16">
        <v>45939</v>
      </c>
      <c r="G23831">
        <v>9</v>
      </c>
      <c r="H23831" t="s">
        <v>455</v>
      </c>
      <c r="I23831">
        <v>25</v>
      </c>
      <c r="J23831" t="s">
        <v>172</v>
      </c>
      <c r="K23831" t="s">
        <v>428</v>
      </c>
      <c r="L23831" t="s">
        <v>343</v>
      </c>
      <c r="M23831" t="s">
        <v>36</v>
      </c>
      <c r="N23831" t="s">
        <v>37</v>
      </c>
      <c r="O23831" t="s">
        <v>308</v>
      </c>
      <c r="P23831" t="s">
        <v>313</v>
      </c>
      <c r="Q23831" t="s">
        <v>286</v>
      </c>
      <c r="R23831" t="s">
        <v>461</v>
      </c>
      <c r="S23831" t="s">
        <v>437</v>
      </c>
      <c r="T23831">
        <v>2</v>
      </c>
      <c r="U23831" t="s">
        <v>462</v>
      </c>
      <c r="V23831">
        <v>203</v>
      </c>
      <c r="W23831" t="s">
        <v>461</v>
      </c>
      <c r="X23831" t="s">
        <v>317</v>
      </c>
      <c r="Y23831" t="s">
        <v>318</v>
      </c>
      <c r="Z23831">
        <v>69</v>
      </c>
      <c r="AA23831">
        <v>80</v>
      </c>
      <c r="AB23831" t="s">
        <v>38</v>
      </c>
      <c r="AC23831" t="s">
        <v>313</v>
      </c>
      <c r="AD23831" t="s">
        <v>294</v>
      </c>
      <c r="AE23831" t="str">
        <f>IF(AF23831="","",VLOOKUP(pub_gid_0_single_true_output_csv[[#This Row],[MAPEL]],katalog!$A$2:$B$31,2,FALSE))</f>
        <v>BD Ubi Jalar</v>
      </c>
      <c r="AF23831">
        <f t="shared" si="744"/>
        <v>80</v>
      </c>
      <c r="AG23831" t="str">
        <f>IF(AF23831="","",IF(AF23831&gt;88,"Sangat baik",IF(AF23831&gt;76,"Baik",IF(AF23831&gt;=pub_gid_0_single_true_output_csv[[#This Row],[KKM]],"Cukup","Kurang"))))</f>
        <v>Baik</v>
      </c>
      <c r="AH23831">
        <f>IF(pub_gid_0_single_true_output_csv[[#This Row],[MATERI KELAS]]="","",VALUE(RIGHT(pub_gid_0_single_true_output_csv[[#This Row],[MATERI KELAS]],2)))</f>
        <v>8</v>
      </c>
      <c r="AI23831" t="str">
        <f>IF(OR(J23831&lt;&gt;"Karakter",pub_gid_0_single_true_output_csv[[#This Row],[Nilai2]]=""),"",IF(AF23831&gt;89,"Sangat baik",IF(AF23831&gt;79,"Baik",IF(AF23831&gt;pub_gid_0_single_true_output_csv[[#This Row],[KKM]],"Cukup",IF(AF23831&gt;59,"Kurang","Sangat kurang")))))</f>
        <v/>
      </c>
      <c r="AJ23831" t="str">
        <f t="shared" si="745"/>
        <v>Wk.41</v>
      </c>
      <c r="AK23831" t="str">
        <f>IF(pub_gid_0_single_true_output_csv[[#This Row],[Nilai2]]="","",VLOOKUP(pub_gid_0_single_true_output_csv[[#This Row],[NAMA]],Table7[],3,FALSE))</f>
        <v>High average</v>
      </c>
    </row>
    <row r="23832" spans="1:37" x14ac:dyDescent="0.2">
      <c r="A23832">
        <v>23831</v>
      </c>
      <c r="B23832" t="s">
        <v>411</v>
      </c>
      <c r="C23832" t="s">
        <v>61</v>
      </c>
      <c r="D23832" t="s">
        <v>114</v>
      </c>
      <c r="E23832" t="s">
        <v>151</v>
      </c>
      <c r="F23832" s="16">
        <v>45939</v>
      </c>
      <c r="G23832">
        <v>9</v>
      </c>
      <c r="H23832" t="s">
        <v>455</v>
      </c>
      <c r="I23832">
        <v>25</v>
      </c>
      <c r="J23832" t="s">
        <v>165</v>
      </c>
      <c r="K23832" t="s">
        <v>170</v>
      </c>
      <c r="L23832" t="s">
        <v>187</v>
      </c>
      <c r="M23832" t="s">
        <v>36</v>
      </c>
      <c r="N23832" t="s">
        <v>37</v>
      </c>
      <c r="O23832" t="s">
        <v>308</v>
      </c>
      <c r="P23832" t="s">
        <v>313</v>
      </c>
      <c r="Q23832" t="s">
        <v>286</v>
      </c>
      <c r="R23832" t="s">
        <v>461</v>
      </c>
      <c r="S23832" t="s">
        <v>437</v>
      </c>
      <c r="T23832">
        <v>2</v>
      </c>
      <c r="U23832" t="s">
        <v>462</v>
      </c>
      <c r="V23832">
        <v>203</v>
      </c>
      <c r="W23832" t="s">
        <v>461</v>
      </c>
      <c r="X23832" t="s">
        <v>317</v>
      </c>
      <c r="Y23832" t="s">
        <v>318</v>
      </c>
      <c r="Z23832">
        <v>69</v>
      </c>
      <c r="AA23832">
        <v>80</v>
      </c>
      <c r="AB23832" t="s">
        <v>38</v>
      </c>
      <c r="AC23832" t="s">
        <v>313</v>
      </c>
      <c r="AD23832" t="s">
        <v>294</v>
      </c>
      <c r="AE23832" t="str">
        <f>IF(AF23832="","",VLOOKUP(pub_gid_0_single_true_output_csv[[#This Row],[MAPEL]],katalog!$A$2:$B$31,2,FALSE))</f>
        <v>BD Ubi Jalar</v>
      </c>
      <c r="AF23832">
        <f t="shared" si="744"/>
        <v>80</v>
      </c>
      <c r="AG23832" t="str">
        <f>IF(AF23832="","",IF(AF23832&gt;88,"Sangat baik",IF(AF23832&gt;76,"Baik",IF(AF23832&gt;=pub_gid_0_single_true_output_csv[[#This Row],[KKM]],"Cukup","Kurang"))))</f>
        <v>Baik</v>
      </c>
      <c r="AH23832">
        <f>IF(pub_gid_0_single_true_output_csv[[#This Row],[MATERI KELAS]]="","",VALUE(RIGHT(pub_gid_0_single_true_output_csv[[#This Row],[MATERI KELAS]],2)))</f>
        <v>8</v>
      </c>
      <c r="AI23832" t="str">
        <f>IF(OR(J23832&lt;&gt;"Karakter",pub_gid_0_single_true_output_csv[[#This Row],[Nilai2]]=""),"",IF(AF23832&gt;89,"Sangat baik",IF(AF23832&gt;79,"Baik",IF(AF23832&gt;pub_gid_0_single_true_output_csv[[#This Row],[KKM]],"Cukup",IF(AF23832&gt;59,"Kurang","Sangat kurang")))))</f>
        <v>Baik</v>
      </c>
      <c r="AJ23832" t="str">
        <f t="shared" si="745"/>
        <v>Wk.41</v>
      </c>
      <c r="AK23832" t="str">
        <f>IF(pub_gid_0_single_true_output_csv[[#This Row],[Nilai2]]="","",VLOOKUP(pub_gid_0_single_true_output_csv[[#This Row],[NAMA]],Table7[],3,FALSE))</f>
        <v>High average</v>
      </c>
    </row>
    <row r="23833" spans="1:37" x14ac:dyDescent="0.2">
      <c r="A23833">
        <v>23832</v>
      </c>
      <c r="B23833" t="s">
        <v>411</v>
      </c>
      <c r="C23833" t="s">
        <v>61</v>
      </c>
      <c r="D23833" t="s">
        <v>114</v>
      </c>
      <c r="E23833" t="s">
        <v>151</v>
      </c>
      <c r="F23833" s="16">
        <v>45939</v>
      </c>
      <c r="G23833">
        <v>9</v>
      </c>
      <c r="H23833" t="s">
        <v>455</v>
      </c>
      <c r="I23833">
        <v>25</v>
      </c>
      <c r="J23833" t="s">
        <v>296</v>
      </c>
      <c r="K23833" t="s">
        <v>297</v>
      </c>
      <c r="L23833" t="s">
        <v>343</v>
      </c>
      <c r="M23833" t="s">
        <v>36</v>
      </c>
      <c r="N23833" t="s">
        <v>37</v>
      </c>
      <c r="O23833" t="s">
        <v>308</v>
      </c>
      <c r="P23833" t="s">
        <v>313</v>
      </c>
      <c r="Q23833" t="s">
        <v>286</v>
      </c>
      <c r="R23833" t="s">
        <v>461</v>
      </c>
      <c r="S23833" t="s">
        <v>437</v>
      </c>
      <c r="T23833">
        <v>2</v>
      </c>
      <c r="U23833" t="s">
        <v>462</v>
      </c>
      <c r="V23833">
        <v>203</v>
      </c>
      <c r="W23833" t="s">
        <v>461</v>
      </c>
      <c r="X23833" t="s">
        <v>317</v>
      </c>
      <c r="Y23833" t="s">
        <v>318</v>
      </c>
      <c r="Z23833">
        <v>69</v>
      </c>
      <c r="AA23833">
        <v>80</v>
      </c>
      <c r="AB23833" t="s">
        <v>38</v>
      </c>
      <c r="AC23833" t="s">
        <v>313</v>
      </c>
      <c r="AD23833" t="s">
        <v>294</v>
      </c>
      <c r="AE23833" t="str">
        <f>IF(AF23833="","",VLOOKUP(pub_gid_0_single_true_output_csv[[#This Row],[MAPEL]],katalog!$A$2:$B$31,2,FALSE))</f>
        <v>BD Ubi Jalar</v>
      </c>
      <c r="AF23833">
        <f t="shared" si="744"/>
        <v>80</v>
      </c>
      <c r="AG23833" t="str">
        <f>IF(AF23833="","",IF(AF23833&gt;88,"Sangat baik",IF(AF23833&gt;76,"Baik",IF(AF23833&gt;=pub_gid_0_single_true_output_csv[[#This Row],[KKM]],"Cukup","Kurang"))))</f>
        <v>Baik</v>
      </c>
      <c r="AH23833">
        <f>IF(pub_gid_0_single_true_output_csv[[#This Row],[MATERI KELAS]]="","",VALUE(RIGHT(pub_gid_0_single_true_output_csv[[#This Row],[MATERI KELAS]],2)))</f>
        <v>8</v>
      </c>
      <c r="AI23833" t="str">
        <f>IF(OR(J23833&lt;&gt;"Karakter",pub_gid_0_single_true_output_csv[[#This Row],[Nilai2]]=""),"",IF(AF23833&gt;89,"Sangat baik",IF(AF23833&gt;79,"Baik",IF(AF23833&gt;pub_gid_0_single_true_output_csv[[#This Row],[KKM]],"Cukup",IF(AF23833&gt;59,"Kurang","Sangat kurang")))))</f>
        <v/>
      </c>
      <c r="AJ23833" t="str">
        <f t="shared" si="745"/>
        <v>Wk.41</v>
      </c>
      <c r="AK23833" t="str">
        <f>IF(pub_gid_0_single_true_output_csv[[#This Row],[Nilai2]]="","",VLOOKUP(pub_gid_0_single_true_output_csv[[#This Row],[NAMA]],Table7[],3,FALSE))</f>
        <v>High average</v>
      </c>
    </row>
    <row r="23834" spans="1:37" x14ac:dyDescent="0.2">
      <c r="A23834">
        <v>23833</v>
      </c>
      <c r="B23834" t="s">
        <v>411</v>
      </c>
      <c r="C23834" t="s">
        <v>61</v>
      </c>
      <c r="D23834" t="s">
        <v>114</v>
      </c>
      <c r="E23834" t="s">
        <v>151</v>
      </c>
      <c r="F23834" s="16">
        <v>45929</v>
      </c>
      <c r="G23834">
        <v>29</v>
      </c>
      <c r="H23834" t="s">
        <v>432</v>
      </c>
      <c r="I23834">
        <v>25</v>
      </c>
      <c r="J23834" t="s">
        <v>33</v>
      </c>
      <c r="K23834" t="s">
        <v>183</v>
      </c>
      <c r="L23834" t="s">
        <v>456</v>
      </c>
      <c r="M23834" t="s">
        <v>36</v>
      </c>
      <c r="N23834" t="s">
        <v>37</v>
      </c>
      <c r="O23834" t="s">
        <v>308</v>
      </c>
      <c r="P23834" t="s">
        <v>313</v>
      </c>
      <c r="Q23834" t="s">
        <v>286</v>
      </c>
      <c r="R23834" t="s">
        <v>315</v>
      </c>
      <c r="S23834" t="s">
        <v>316</v>
      </c>
      <c r="T23834">
        <v>1</v>
      </c>
      <c r="U23834" t="s">
        <v>330</v>
      </c>
      <c r="V23834">
        <v>101</v>
      </c>
      <c r="W23834" t="s">
        <v>315</v>
      </c>
      <c r="X23834" t="s">
        <v>317</v>
      </c>
      <c r="Y23834" t="s">
        <v>318</v>
      </c>
      <c r="Z23834">
        <v>69</v>
      </c>
      <c r="AA23834">
        <v>83</v>
      </c>
      <c r="AB23834" t="s">
        <v>38</v>
      </c>
      <c r="AC23834" t="s">
        <v>313</v>
      </c>
      <c r="AD23834" t="s">
        <v>294</v>
      </c>
      <c r="AE23834" t="str">
        <f>IF(AF23834="","",VLOOKUP(pub_gid_0_single_true_output_csv[[#This Row],[MAPEL]],katalog!$A$2:$B$31,2,FALSE))</f>
        <v>BD Ubi Jalar</v>
      </c>
      <c r="AF23834">
        <f t="shared" si="744"/>
        <v>83</v>
      </c>
      <c r="AG23834" t="str">
        <f>IF(AF23834="","",IF(AF23834&gt;88,"Sangat baik",IF(AF23834&gt;76,"Baik",IF(AF23834&gt;=pub_gid_0_single_true_output_csv[[#This Row],[KKM]],"Cukup","Kurang"))))</f>
        <v>Baik</v>
      </c>
      <c r="AH23834">
        <f>IF(pub_gid_0_single_true_output_csv[[#This Row],[MATERI KELAS]]="","",VALUE(RIGHT(pub_gid_0_single_true_output_csv[[#This Row],[MATERI KELAS]],2)))</f>
        <v>8</v>
      </c>
      <c r="AI23834" t="str">
        <f>IF(OR(J23834&lt;&gt;"Karakter",pub_gid_0_single_true_output_csv[[#This Row],[Nilai2]]=""),"",IF(AF23834&gt;89,"Sangat baik",IF(AF23834&gt;79,"Baik",IF(AF23834&gt;pub_gid_0_single_true_output_csv[[#This Row],[KKM]],"Cukup",IF(AF23834&gt;59,"Kurang","Sangat kurang")))))</f>
        <v/>
      </c>
      <c r="AJ23834" t="str">
        <f t="shared" si="745"/>
        <v>Wk.40</v>
      </c>
      <c r="AK23834" t="str">
        <f>IF(pub_gid_0_single_true_output_csv[[#This Row],[Nilai2]]="","",VLOOKUP(pub_gid_0_single_true_output_csv[[#This Row],[NAMA]],Table7[],3,FALSE))</f>
        <v>High average</v>
      </c>
    </row>
    <row r="23835" spans="1:37" x14ac:dyDescent="0.2">
      <c r="A23835">
        <v>23834</v>
      </c>
      <c r="B23835" t="s">
        <v>411</v>
      </c>
      <c r="C23835" t="s">
        <v>61</v>
      </c>
      <c r="D23835" t="s">
        <v>114</v>
      </c>
      <c r="E23835" t="s">
        <v>151</v>
      </c>
      <c r="F23835" s="16">
        <v>45929</v>
      </c>
      <c r="G23835">
        <v>29</v>
      </c>
      <c r="H23835" t="s">
        <v>432</v>
      </c>
      <c r="I23835">
        <v>25</v>
      </c>
      <c r="J23835" t="s">
        <v>172</v>
      </c>
      <c r="K23835" t="s">
        <v>173</v>
      </c>
      <c r="L23835" t="s">
        <v>456</v>
      </c>
      <c r="M23835" t="s">
        <v>36</v>
      </c>
      <c r="N23835" t="s">
        <v>37</v>
      </c>
      <c r="O23835" t="s">
        <v>308</v>
      </c>
      <c r="P23835" t="s">
        <v>313</v>
      </c>
      <c r="Q23835" t="s">
        <v>286</v>
      </c>
      <c r="R23835" t="s">
        <v>315</v>
      </c>
      <c r="S23835" t="s">
        <v>316</v>
      </c>
      <c r="T23835">
        <v>1</v>
      </c>
      <c r="U23835" t="s">
        <v>330</v>
      </c>
      <c r="V23835">
        <v>101</v>
      </c>
      <c r="W23835" t="s">
        <v>315</v>
      </c>
      <c r="X23835" t="s">
        <v>317</v>
      </c>
      <c r="Y23835" t="s">
        <v>318</v>
      </c>
      <c r="Z23835">
        <v>69</v>
      </c>
      <c r="AA23835">
        <v>83</v>
      </c>
      <c r="AB23835" t="s">
        <v>38</v>
      </c>
      <c r="AC23835" t="s">
        <v>313</v>
      </c>
      <c r="AD23835" t="s">
        <v>294</v>
      </c>
      <c r="AE23835" t="str">
        <f>IF(AF23835="","",VLOOKUP(pub_gid_0_single_true_output_csv[[#This Row],[MAPEL]],katalog!$A$2:$B$31,2,FALSE))</f>
        <v>BD Ubi Jalar</v>
      </c>
      <c r="AF23835">
        <f t="shared" si="744"/>
        <v>83</v>
      </c>
      <c r="AG23835" t="str">
        <f>IF(AF23835="","",IF(AF23835&gt;88,"Sangat baik",IF(AF23835&gt;76,"Baik",IF(AF23835&gt;=pub_gid_0_single_true_output_csv[[#This Row],[KKM]],"Cukup","Kurang"))))</f>
        <v>Baik</v>
      </c>
      <c r="AH23835">
        <f>IF(pub_gid_0_single_true_output_csv[[#This Row],[MATERI KELAS]]="","",VALUE(RIGHT(pub_gid_0_single_true_output_csv[[#This Row],[MATERI KELAS]],2)))</f>
        <v>8</v>
      </c>
      <c r="AI23835" t="str">
        <f>IF(OR(J23835&lt;&gt;"Karakter",pub_gid_0_single_true_output_csv[[#This Row],[Nilai2]]=""),"",IF(AF23835&gt;89,"Sangat baik",IF(AF23835&gt;79,"Baik",IF(AF23835&gt;pub_gid_0_single_true_output_csv[[#This Row],[KKM]],"Cukup",IF(AF23835&gt;59,"Kurang","Sangat kurang")))))</f>
        <v/>
      </c>
      <c r="AJ23835" t="str">
        <f t="shared" si="745"/>
        <v>Wk.40</v>
      </c>
      <c r="AK23835" t="str">
        <f>IF(pub_gid_0_single_true_output_csv[[#This Row],[Nilai2]]="","",VLOOKUP(pub_gid_0_single_true_output_csv[[#This Row],[NAMA]],Table7[],3,FALSE))</f>
        <v>High average</v>
      </c>
    </row>
    <row r="23836" spans="1:37" x14ac:dyDescent="0.2">
      <c r="A23836">
        <v>23835</v>
      </c>
      <c r="B23836" t="s">
        <v>411</v>
      </c>
      <c r="C23836" t="s">
        <v>61</v>
      </c>
      <c r="D23836" t="s">
        <v>114</v>
      </c>
      <c r="E23836" t="s">
        <v>151</v>
      </c>
      <c r="F23836" s="16">
        <v>45929</v>
      </c>
      <c r="G23836">
        <v>29</v>
      </c>
      <c r="H23836" t="s">
        <v>432</v>
      </c>
      <c r="I23836">
        <v>25</v>
      </c>
      <c r="J23836" t="s">
        <v>165</v>
      </c>
      <c r="K23836" t="s">
        <v>170</v>
      </c>
      <c r="L23836" t="s">
        <v>178</v>
      </c>
      <c r="M23836" t="s">
        <v>36</v>
      </c>
      <c r="N23836" t="s">
        <v>37</v>
      </c>
      <c r="O23836" t="s">
        <v>308</v>
      </c>
      <c r="P23836" t="s">
        <v>313</v>
      </c>
      <c r="Q23836" t="s">
        <v>286</v>
      </c>
      <c r="R23836" t="s">
        <v>315</v>
      </c>
      <c r="S23836" t="s">
        <v>316</v>
      </c>
      <c r="T23836">
        <v>1</v>
      </c>
      <c r="U23836" t="s">
        <v>330</v>
      </c>
      <c r="V23836">
        <v>101</v>
      </c>
      <c r="W23836" t="s">
        <v>315</v>
      </c>
      <c r="X23836" t="s">
        <v>317</v>
      </c>
      <c r="Y23836" t="s">
        <v>318</v>
      </c>
      <c r="Z23836">
        <v>69</v>
      </c>
      <c r="AA23836">
        <v>83</v>
      </c>
      <c r="AB23836" t="s">
        <v>38</v>
      </c>
      <c r="AC23836" t="s">
        <v>313</v>
      </c>
      <c r="AD23836" t="s">
        <v>294</v>
      </c>
      <c r="AE23836" t="str">
        <f>IF(AF23836="","",VLOOKUP(pub_gid_0_single_true_output_csv[[#This Row],[MAPEL]],katalog!$A$2:$B$31,2,FALSE))</f>
        <v>BD Ubi Jalar</v>
      </c>
      <c r="AF23836">
        <f t="shared" si="744"/>
        <v>83</v>
      </c>
      <c r="AG23836" t="str">
        <f>IF(AF23836="","",IF(AF23836&gt;88,"Sangat baik",IF(AF23836&gt;76,"Baik",IF(AF23836&gt;=pub_gid_0_single_true_output_csv[[#This Row],[KKM]],"Cukup","Kurang"))))</f>
        <v>Baik</v>
      </c>
      <c r="AH23836">
        <f>IF(pub_gid_0_single_true_output_csv[[#This Row],[MATERI KELAS]]="","",VALUE(RIGHT(pub_gid_0_single_true_output_csv[[#This Row],[MATERI KELAS]],2)))</f>
        <v>8</v>
      </c>
      <c r="AI23836" t="str">
        <f>IF(OR(J23836&lt;&gt;"Karakter",pub_gid_0_single_true_output_csv[[#This Row],[Nilai2]]=""),"",IF(AF23836&gt;89,"Sangat baik",IF(AF23836&gt;79,"Baik",IF(AF23836&gt;pub_gid_0_single_true_output_csv[[#This Row],[KKM]],"Cukup",IF(AF23836&gt;59,"Kurang","Sangat kurang")))))</f>
        <v>Baik</v>
      </c>
      <c r="AJ23836" t="str">
        <f t="shared" si="745"/>
        <v>Wk.40</v>
      </c>
      <c r="AK23836" t="str">
        <f>IF(pub_gid_0_single_true_output_csv[[#This Row],[Nilai2]]="","",VLOOKUP(pub_gid_0_single_true_output_csv[[#This Row],[NAMA]],Table7[],3,FALSE))</f>
        <v>High average</v>
      </c>
    </row>
    <row r="23837" spans="1:37" x14ac:dyDescent="0.2">
      <c r="A23837">
        <v>23836</v>
      </c>
      <c r="B23837" t="s">
        <v>411</v>
      </c>
      <c r="C23837" t="s">
        <v>61</v>
      </c>
      <c r="D23837" t="s">
        <v>114</v>
      </c>
      <c r="E23837" t="s">
        <v>151</v>
      </c>
      <c r="F23837" s="16">
        <v>45929</v>
      </c>
      <c r="G23837">
        <v>29</v>
      </c>
      <c r="H23837" t="s">
        <v>432</v>
      </c>
      <c r="I23837">
        <v>25</v>
      </c>
      <c r="J23837" t="s">
        <v>296</v>
      </c>
      <c r="K23837" t="s">
        <v>297</v>
      </c>
      <c r="L23837" t="s">
        <v>456</v>
      </c>
      <c r="M23837" t="s">
        <v>36</v>
      </c>
      <c r="N23837" t="s">
        <v>37</v>
      </c>
      <c r="O23837" t="s">
        <v>308</v>
      </c>
      <c r="P23837" t="s">
        <v>313</v>
      </c>
      <c r="Q23837" t="s">
        <v>286</v>
      </c>
      <c r="R23837" t="s">
        <v>315</v>
      </c>
      <c r="S23837" t="s">
        <v>316</v>
      </c>
      <c r="T23837">
        <v>1</v>
      </c>
      <c r="U23837" t="s">
        <v>330</v>
      </c>
      <c r="V23837">
        <v>101</v>
      </c>
      <c r="W23837" t="s">
        <v>315</v>
      </c>
      <c r="X23837" t="s">
        <v>317</v>
      </c>
      <c r="Y23837" t="s">
        <v>318</v>
      </c>
      <c r="Z23837">
        <v>69</v>
      </c>
      <c r="AA23837">
        <v>83</v>
      </c>
      <c r="AB23837" t="s">
        <v>38</v>
      </c>
      <c r="AC23837" t="s">
        <v>313</v>
      </c>
      <c r="AD23837" t="s">
        <v>294</v>
      </c>
      <c r="AE23837" t="str">
        <f>IF(AF23837="","",VLOOKUP(pub_gid_0_single_true_output_csv[[#This Row],[MAPEL]],katalog!$A$2:$B$31,2,FALSE))</f>
        <v>BD Ubi Jalar</v>
      </c>
      <c r="AF23837">
        <f t="shared" si="744"/>
        <v>83</v>
      </c>
      <c r="AG23837" t="str">
        <f>IF(AF23837="","",IF(AF23837&gt;88,"Sangat baik",IF(AF23837&gt;76,"Baik",IF(AF23837&gt;=pub_gid_0_single_true_output_csv[[#This Row],[KKM]],"Cukup","Kurang"))))</f>
        <v>Baik</v>
      </c>
      <c r="AH23837">
        <f>IF(pub_gid_0_single_true_output_csv[[#This Row],[MATERI KELAS]]="","",VALUE(RIGHT(pub_gid_0_single_true_output_csv[[#This Row],[MATERI KELAS]],2)))</f>
        <v>8</v>
      </c>
      <c r="AI23837" t="str">
        <f>IF(OR(J23837&lt;&gt;"Karakter",pub_gid_0_single_true_output_csv[[#This Row],[Nilai2]]=""),"",IF(AF23837&gt;89,"Sangat baik",IF(AF23837&gt;79,"Baik",IF(AF23837&gt;pub_gid_0_single_true_output_csv[[#This Row],[KKM]],"Cukup",IF(AF23837&gt;59,"Kurang","Sangat kurang")))))</f>
        <v/>
      </c>
      <c r="AJ23837" t="str">
        <f t="shared" si="745"/>
        <v>Wk.40</v>
      </c>
      <c r="AK23837" t="str">
        <f>IF(pub_gid_0_single_true_output_csv[[#This Row],[Nilai2]]="","",VLOOKUP(pub_gid_0_single_true_output_csv[[#This Row],[NAMA]],Table7[],3,FALSE))</f>
        <v>High average</v>
      </c>
    </row>
    <row r="23838" spans="1:37" x14ac:dyDescent="0.2">
      <c r="A23838">
        <v>23837</v>
      </c>
      <c r="B23838" t="s">
        <v>411</v>
      </c>
      <c r="C23838" t="s">
        <v>61</v>
      </c>
      <c r="D23838" t="s">
        <v>114</v>
      </c>
      <c r="E23838" t="s">
        <v>151</v>
      </c>
      <c r="F23838" s="16">
        <v>45943</v>
      </c>
      <c r="G23838">
        <v>13</v>
      </c>
      <c r="H23838" t="s">
        <v>455</v>
      </c>
      <c r="I23838">
        <v>25</v>
      </c>
      <c r="J23838" t="s">
        <v>33</v>
      </c>
      <c r="K23838" t="s">
        <v>183</v>
      </c>
      <c r="L23838" t="s">
        <v>343</v>
      </c>
      <c r="M23838" t="s">
        <v>36</v>
      </c>
      <c r="N23838" t="s">
        <v>37</v>
      </c>
      <c r="O23838" t="s">
        <v>308</v>
      </c>
      <c r="P23838" t="s">
        <v>313</v>
      </c>
      <c r="Q23838" t="s">
        <v>286</v>
      </c>
      <c r="R23838" t="s">
        <v>461</v>
      </c>
      <c r="S23838" t="s">
        <v>437</v>
      </c>
      <c r="T23838">
        <v>2</v>
      </c>
      <c r="U23838" t="s">
        <v>462</v>
      </c>
      <c r="V23838">
        <v>203</v>
      </c>
      <c r="W23838" t="s">
        <v>461</v>
      </c>
      <c r="X23838" t="s">
        <v>317</v>
      </c>
      <c r="Y23838" t="s">
        <v>318</v>
      </c>
      <c r="Z23838">
        <v>69</v>
      </c>
      <c r="AA23838">
        <v>75</v>
      </c>
      <c r="AB23838" t="s">
        <v>38</v>
      </c>
      <c r="AC23838" t="s">
        <v>313</v>
      </c>
      <c r="AD23838" t="s">
        <v>294</v>
      </c>
      <c r="AE23838" t="str">
        <f>IF(AF23838="","",VLOOKUP(pub_gid_0_single_true_output_csv[[#This Row],[MAPEL]],katalog!$A$2:$B$31,2,FALSE))</f>
        <v>BD Ubi Jalar</v>
      </c>
      <c r="AF23838">
        <f t="shared" si="744"/>
        <v>75</v>
      </c>
      <c r="AG23838" t="str">
        <f>IF(AF23838="","",IF(AF23838&gt;88,"Sangat baik",IF(AF23838&gt;76,"Baik",IF(AF23838&gt;=pub_gid_0_single_true_output_csv[[#This Row],[KKM]],"Cukup","Kurang"))))</f>
        <v>Cukup</v>
      </c>
      <c r="AH23838">
        <f>IF(pub_gid_0_single_true_output_csv[[#This Row],[MATERI KELAS]]="","",VALUE(RIGHT(pub_gid_0_single_true_output_csv[[#This Row],[MATERI KELAS]],2)))</f>
        <v>8</v>
      </c>
      <c r="AI23838" t="str">
        <f>IF(OR(J23838&lt;&gt;"Karakter",pub_gid_0_single_true_output_csv[[#This Row],[Nilai2]]=""),"",IF(AF23838&gt;89,"Sangat baik",IF(AF23838&gt;79,"Baik",IF(AF23838&gt;pub_gid_0_single_true_output_csv[[#This Row],[KKM]],"Cukup",IF(AF23838&gt;59,"Kurang","Sangat kurang")))))</f>
        <v/>
      </c>
      <c r="AJ23838" t="str">
        <f t="shared" si="745"/>
        <v>Wk.42</v>
      </c>
      <c r="AK23838" t="str">
        <f>IF(pub_gid_0_single_true_output_csv[[#This Row],[Nilai2]]="","",VLOOKUP(pub_gid_0_single_true_output_csv[[#This Row],[NAMA]],Table7[],3,FALSE))</f>
        <v>High average</v>
      </c>
    </row>
    <row r="23839" spans="1:37" x14ac:dyDescent="0.2">
      <c r="A23839">
        <v>23838</v>
      </c>
      <c r="B23839" t="s">
        <v>411</v>
      </c>
      <c r="C23839" t="s">
        <v>61</v>
      </c>
      <c r="D23839" t="s">
        <v>114</v>
      </c>
      <c r="E23839" t="s">
        <v>151</v>
      </c>
      <c r="F23839" s="16">
        <v>45943</v>
      </c>
      <c r="G23839">
        <v>13</v>
      </c>
      <c r="H23839" t="s">
        <v>455</v>
      </c>
      <c r="I23839">
        <v>25</v>
      </c>
      <c r="J23839" t="s">
        <v>172</v>
      </c>
      <c r="K23839" t="s">
        <v>173</v>
      </c>
      <c r="L23839" t="s">
        <v>343</v>
      </c>
      <c r="M23839" t="s">
        <v>36</v>
      </c>
      <c r="N23839" t="s">
        <v>37</v>
      </c>
      <c r="O23839" t="s">
        <v>308</v>
      </c>
      <c r="P23839" t="s">
        <v>313</v>
      </c>
      <c r="Q23839" t="s">
        <v>286</v>
      </c>
      <c r="R23839" t="s">
        <v>461</v>
      </c>
      <c r="S23839" t="s">
        <v>437</v>
      </c>
      <c r="T23839">
        <v>2</v>
      </c>
      <c r="U23839" t="s">
        <v>462</v>
      </c>
      <c r="V23839">
        <v>203</v>
      </c>
      <c r="W23839" t="s">
        <v>461</v>
      </c>
      <c r="X23839" t="s">
        <v>317</v>
      </c>
      <c r="Y23839" t="s">
        <v>318</v>
      </c>
      <c r="Z23839">
        <v>69</v>
      </c>
      <c r="AA23839">
        <v>75</v>
      </c>
      <c r="AB23839" t="s">
        <v>38</v>
      </c>
      <c r="AC23839" t="s">
        <v>313</v>
      </c>
      <c r="AD23839" t="s">
        <v>294</v>
      </c>
      <c r="AE23839" t="str">
        <f>IF(AF23839="","",VLOOKUP(pub_gid_0_single_true_output_csv[[#This Row],[MAPEL]],katalog!$A$2:$B$31,2,FALSE))</f>
        <v>BD Ubi Jalar</v>
      </c>
      <c r="AF23839">
        <f t="shared" si="744"/>
        <v>75</v>
      </c>
      <c r="AG23839" t="str">
        <f>IF(AF23839="","",IF(AF23839&gt;88,"Sangat baik",IF(AF23839&gt;76,"Baik",IF(AF23839&gt;=pub_gid_0_single_true_output_csv[[#This Row],[KKM]],"Cukup","Kurang"))))</f>
        <v>Cukup</v>
      </c>
      <c r="AH23839">
        <f>IF(pub_gid_0_single_true_output_csv[[#This Row],[MATERI KELAS]]="","",VALUE(RIGHT(pub_gid_0_single_true_output_csv[[#This Row],[MATERI KELAS]],2)))</f>
        <v>8</v>
      </c>
      <c r="AI23839" t="str">
        <f>IF(OR(J23839&lt;&gt;"Karakter",pub_gid_0_single_true_output_csv[[#This Row],[Nilai2]]=""),"",IF(AF23839&gt;89,"Sangat baik",IF(AF23839&gt;79,"Baik",IF(AF23839&gt;pub_gid_0_single_true_output_csv[[#This Row],[KKM]],"Cukup",IF(AF23839&gt;59,"Kurang","Sangat kurang")))))</f>
        <v/>
      </c>
      <c r="AJ23839" t="str">
        <f t="shared" si="745"/>
        <v>Wk.42</v>
      </c>
      <c r="AK23839" t="str">
        <f>IF(pub_gid_0_single_true_output_csv[[#This Row],[Nilai2]]="","",VLOOKUP(pub_gid_0_single_true_output_csv[[#This Row],[NAMA]],Table7[],3,FALSE))</f>
        <v>High average</v>
      </c>
    </row>
    <row r="23840" spans="1:37" x14ac:dyDescent="0.2">
      <c r="A23840">
        <v>23839</v>
      </c>
      <c r="B23840" t="s">
        <v>411</v>
      </c>
      <c r="C23840" t="s">
        <v>61</v>
      </c>
      <c r="D23840" t="s">
        <v>114</v>
      </c>
      <c r="E23840" t="s">
        <v>151</v>
      </c>
      <c r="F23840" s="16">
        <v>45943</v>
      </c>
      <c r="G23840">
        <v>13</v>
      </c>
      <c r="H23840" t="s">
        <v>455</v>
      </c>
      <c r="I23840">
        <v>25</v>
      </c>
      <c r="J23840" t="s">
        <v>165</v>
      </c>
      <c r="K23840" t="s">
        <v>166</v>
      </c>
      <c r="L23840" t="s">
        <v>284</v>
      </c>
      <c r="M23840" t="s">
        <v>36</v>
      </c>
      <c r="N23840" t="s">
        <v>37</v>
      </c>
      <c r="O23840" t="s">
        <v>308</v>
      </c>
      <c r="P23840" t="s">
        <v>313</v>
      </c>
      <c r="Q23840" t="s">
        <v>286</v>
      </c>
      <c r="R23840" t="s">
        <v>461</v>
      </c>
      <c r="S23840" t="s">
        <v>437</v>
      </c>
      <c r="T23840">
        <v>2</v>
      </c>
      <c r="U23840" t="s">
        <v>462</v>
      </c>
      <c r="V23840">
        <v>203</v>
      </c>
      <c r="W23840" t="s">
        <v>461</v>
      </c>
      <c r="X23840" t="s">
        <v>317</v>
      </c>
      <c r="Y23840" t="s">
        <v>318</v>
      </c>
      <c r="Z23840">
        <v>69</v>
      </c>
      <c r="AA23840">
        <v>75</v>
      </c>
      <c r="AB23840" t="s">
        <v>38</v>
      </c>
      <c r="AC23840" t="s">
        <v>313</v>
      </c>
      <c r="AD23840" t="s">
        <v>294</v>
      </c>
      <c r="AE23840" t="str">
        <f>IF(AF23840="","",VLOOKUP(pub_gid_0_single_true_output_csv[[#This Row],[MAPEL]],katalog!$A$2:$B$31,2,FALSE))</f>
        <v>BD Ubi Jalar</v>
      </c>
      <c r="AF23840">
        <f t="shared" si="744"/>
        <v>75</v>
      </c>
      <c r="AG23840" t="str">
        <f>IF(AF23840="","",IF(AF23840&gt;88,"Sangat baik",IF(AF23840&gt;76,"Baik",IF(AF23840&gt;=pub_gid_0_single_true_output_csv[[#This Row],[KKM]],"Cukup","Kurang"))))</f>
        <v>Cukup</v>
      </c>
      <c r="AH23840">
        <f>IF(pub_gid_0_single_true_output_csv[[#This Row],[MATERI KELAS]]="","",VALUE(RIGHT(pub_gid_0_single_true_output_csv[[#This Row],[MATERI KELAS]],2)))</f>
        <v>8</v>
      </c>
      <c r="AI23840" t="str">
        <f>IF(OR(J23840&lt;&gt;"Karakter",pub_gid_0_single_true_output_csv[[#This Row],[Nilai2]]=""),"",IF(AF23840&gt;89,"Sangat baik",IF(AF23840&gt;79,"Baik",IF(AF23840&gt;pub_gid_0_single_true_output_csv[[#This Row],[KKM]],"Cukup",IF(AF23840&gt;59,"Kurang","Sangat kurang")))))</f>
        <v>Cukup</v>
      </c>
      <c r="AJ23840" t="str">
        <f t="shared" si="745"/>
        <v>Wk.42</v>
      </c>
      <c r="AK23840" t="str">
        <f>IF(pub_gid_0_single_true_output_csv[[#This Row],[Nilai2]]="","",VLOOKUP(pub_gid_0_single_true_output_csv[[#This Row],[NAMA]],Table7[],3,FALSE))</f>
        <v>High average</v>
      </c>
    </row>
    <row r="23841" spans="1:37" x14ac:dyDescent="0.2">
      <c r="A23841">
        <v>23840</v>
      </c>
      <c r="B23841" t="s">
        <v>411</v>
      </c>
      <c r="C23841" t="s">
        <v>61</v>
      </c>
      <c r="D23841" t="s">
        <v>114</v>
      </c>
      <c r="E23841" t="s">
        <v>151</v>
      </c>
      <c r="F23841" s="16">
        <v>45943</v>
      </c>
      <c r="G23841">
        <v>13</v>
      </c>
      <c r="H23841" t="s">
        <v>455</v>
      </c>
      <c r="I23841">
        <v>25</v>
      </c>
      <c r="J23841" t="s">
        <v>296</v>
      </c>
      <c r="K23841" t="s">
        <v>297</v>
      </c>
      <c r="L23841" t="s">
        <v>343</v>
      </c>
      <c r="M23841" t="s">
        <v>36</v>
      </c>
      <c r="N23841" t="s">
        <v>37</v>
      </c>
      <c r="O23841" t="s">
        <v>308</v>
      </c>
      <c r="P23841" t="s">
        <v>313</v>
      </c>
      <c r="Q23841" t="s">
        <v>286</v>
      </c>
      <c r="R23841" t="s">
        <v>461</v>
      </c>
      <c r="S23841" t="s">
        <v>437</v>
      </c>
      <c r="T23841">
        <v>2</v>
      </c>
      <c r="U23841" t="s">
        <v>462</v>
      </c>
      <c r="V23841">
        <v>203</v>
      </c>
      <c r="W23841" t="s">
        <v>461</v>
      </c>
      <c r="X23841" t="s">
        <v>317</v>
      </c>
      <c r="Y23841" t="s">
        <v>318</v>
      </c>
      <c r="Z23841">
        <v>69</v>
      </c>
      <c r="AA23841">
        <v>75</v>
      </c>
      <c r="AB23841" t="s">
        <v>38</v>
      </c>
      <c r="AC23841" t="s">
        <v>313</v>
      </c>
      <c r="AD23841" t="s">
        <v>294</v>
      </c>
      <c r="AE23841" t="str">
        <f>IF(AF23841="","",VLOOKUP(pub_gid_0_single_true_output_csv[[#This Row],[MAPEL]],katalog!$A$2:$B$31,2,FALSE))</f>
        <v>BD Ubi Jalar</v>
      </c>
      <c r="AF23841">
        <f t="shared" si="744"/>
        <v>75</v>
      </c>
      <c r="AG23841" t="str">
        <f>IF(AF23841="","",IF(AF23841&gt;88,"Sangat baik",IF(AF23841&gt;76,"Baik",IF(AF23841&gt;=pub_gid_0_single_true_output_csv[[#This Row],[KKM]],"Cukup","Kurang"))))</f>
        <v>Cukup</v>
      </c>
      <c r="AH23841">
        <f>IF(pub_gid_0_single_true_output_csv[[#This Row],[MATERI KELAS]]="","",VALUE(RIGHT(pub_gid_0_single_true_output_csv[[#This Row],[MATERI KELAS]],2)))</f>
        <v>8</v>
      </c>
      <c r="AI23841" t="str">
        <f>IF(OR(J23841&lt;&gt;"Karakter",pub_gid_0_single_true_output_csv[[#This Row],[Nilai2]]=""),"",IF(AF23841&gt;89,"Sangat baik",IF(AF23841&gt;79,"Baik",IF(AF23841&gt;pub_gid_0_single_true_output_csv[[#This Row],[KKM]],"Cukup",IF(AF23841&gt;59,"Kurang","Sangat kurang")))))</f>
        <v/>
      </c>
      <c r="AJ23841" t="str">
        <f t="shared" si="745"/>
        <v>Wk.42</v>
      </c>
      <c r="AK23841" t="str">
        <f>IF(pub_gid_0_single_true_output_csv[[#This Row],[Nilai2]]="","",VLOOKUP(pub_gid_0_single_true_output_csv[[#This Row],[NAMA]],Table7[],3,FALSE))</f>
        <v>High average</v>
      </c>
    </row>
    <row r="23842" spans="1:37" x14ac:dyDescent="0.2">
      <c r="A23842">
        <v>23841</v>
      </c>
      <c r="B23842" t="s">
        <v>411</v>
      </c>
      <c r="C23842" t="s">
        <v>61</v>
      </c>
      <c r="D23842" t="s">
        <v>114</v>
      </c>
      <c r="E23842" t="s">
        <v>151</v>
      </c>
      <c r="F23842" s="16">
        <v>45946</v>
      </c>
      <c r="G23842">
        <v>16</v>
      </c>
      <c r="H23842" t="s">
        <v>455</v>
      </c>
      <c r="I23842">
        <v>25</v>
      </c>
      <c r="J23842" t="s">
        <v>33</v>
      </c>
      <c r="K23842" t="s">
        <v>183</v>
      </c>
      <c r="L23842" t="s">
        <v>343</v>
      </c>
      <c r="M23842" t="s">
        <v>36</v>
      </c>
      <c r="N23842" t="s">
        <v>37</v>
      </c>
      <c r="O23842" t="s">
        <v>308</v>
      </c>
      <c r="P23842" t="s">
        <v>313</v>
      </c>
      <c r="Q23842" t="s">
        <v>286</v>
      </c>
      <c r="R23842" t="s">
        <v>460</v>
      </c>
      <c r="S23842" t="s">
        <v>429</v>
      </c>
      <c r="T23842">
        <v>2</v>
      </c>
      <c r="U23842" t="s">
        <v>462</v>
      </c>
      <c r="V23842">
        <v>201</v>
      </c>
      <c r="W23842" t="s">
        <v>460</v>
      </c>
      <c r="X23842" t="s">
        <v>317</v>
      </c>
      <c r="Y23842" t="s">
        <v>318</v>
      </c>
      <c r="Z23842">
        <v>69</v>
      </c>
      <c r="AA23842">
        <v>85</v>
      </c>
      <c r="AB23842" t="s">
        <v>38</v>
      </c>
      <c r="AC23842" t="s">
        <v>313</v>
      </c>
      <c r="AD23842" t="s">
        <v>294</v>
      </c>
      <c r="AE23842" t="str">
        <f>IF(AF23842="","",VLOOKUP(pub_gid_0_single_true_output_csv[[#This Row],[MAPEL]],katalog!$A$2:$B$31,2,FALSE))</f>
        <v>BD Ubi Jalar</v>
      </c>
      <c r="AF23842">
        <f t="shared" si="744"/>
        <v>85</v>
      </c>
      <c r="AG23842" t="str">
        <f>IF(AF23842="","",IF(AF23842&gt;88,"Sangat baik",IF(AF23842&gt;76,"Baik",IF(AF23842&gt;=pub_gid_0_single_true_output_csv[[#This Row],[KKM]],"Cukup","Kurang"))))</f>
        <v>Baik</v>
      </c>
      <c r="AH23842">
        <f>IF(pub_gid_0_single_true_output_csv[[#This Row],[MATERI KELAS]]="","",VALUE(RIGHT(pub_gid_0_single_true_output_csv[[#This Row],[MATERI KELAS]],2)))</f>
        <v>8</v>
      </c>
      <c r="AI23842" t="str">
        <f>IF(OR(J23842&lt;&gt;"Karakter",pub_gid_0_single_true_output_csv[[#This Row],[Nilai2]]=""),"",IF(AF23842&gt;89,"Sangat baik",IF(AF23842&gt;79,"Baik",IF(AF23842&gt;pub_gid_0_single_true_output_csv[[#This Row],[KKM]],"Cukup",IF(AF23842&gt;59,"Kurang","Sangat kurang")))))</f>
        <v/>
      </c>
      <c r="AJ23842" t="str">
        <f t="shared" si="745"/>
        <v>Wk.42</v>
      </c>
      <c r="AK23842" t="str">
        <f>IF(pub_gid_0_single_true_output_csv[[#This Row],[Nilai2]]="","",VLOOKUP(pub_gid_0_single_true_output_csv[[#This Row],[NAMA]],Table7[],3,FALSE))</f>
        <v>High average</v>
      </c>
    </row>
    <row r="23843" spans="1:37" x14ac:dyDescent="0.2">
      <c r="A23843">
        <v>23842</v>
      </c>
      <c r="B23843" t="s">
        <v>411</v>
      </c>
      <c r="C23843" t="s">
        <v>61</v>
      </c>
      <c r="D23843" t="s">
        <v>114</v>
      </c>
      <c r="E23843" t="s">
        <v>151</v>
      </c>
      <c r="F23843" s="16">
        <v>45946</v>
      </c>
      <c r="G23843">
        <v>16</v>
      </c>
      <c r="H23843" t="s">
        <v>455</v>
      </c>
      <c r="I23843">
        <v>25</v>
      </c>
      <c r="J23843" t="s">
        <v>172</v>
      </c>
      <c r="K23843" t="s">
        <v>173</v>
      </c>
      <c r="L23843" t="s">
        <v>343</v>
      </c>
      <c r="M23843" t="s">
        <v>36</v>
      </c>
      <c r="N23843" t="s">
        <v>37</v>
      </c>
      <c r="O23843" t="s">
        <v>308</v>
      </c>
      <c r="P23843" t="s">
        <v>313</v>
      </c>
      <c r="Q23843" t="s">
        <v>286</v>
      </c>
      <c r="R23843" t="s">
        <v>460</v>
      </c>
      <c r="S23843" t="s">
        <v>429</v>
      </c>
      <c r="T23843">
        <v>2</v>
      </c>
      <c r="U23843" t="s">
        <v>462</v>
      </c>
      <c r="V23843">
        <v>201</v>
      </c>
      <c r="W23843" t="s">
        <v>460</v>
      </c>
      <c r="X23843" t="s">
        <v>317</v>
      </c>
      <c r="Y23843" t="s">
        <v>318</v>
      </c>
      <c r="Z23843">
        <v>69</v>
      </c>
      <c r="AA23843">
        <v>85</v>
      </c>
      <c r="AB23843" t="s">
        <v>38</v>
      </c>
      <c r="AC23843" t="s">
        <v>313</v>
      </c>
      <c r="AD23843" t="s">
        <v>294</v>
      </c>
      <c r="AE23843" t="str">
        <f>IF(AF23843="","",VLOOKUP(pub_gid_0_single_true_output_csv[[#This Row],[MAPEL]],katalog!$A$2:$B$31,2,FALSE))</f>
        <v>BD Ubi Jalar</v>
      </c>
      <c r="AF23843">
        <f t="shared" si="744"/>
        <v>85</v>
      </c>
      <c r="AG23843" t="str">
        <f>IF(AF23843="","",IF(AF23843&gt;88,"Sangat baik",IF(AF23843&gt;76,"Baik",IF(AF23843&gt;=pub_gid_0_single_true_output_csv[[#This Row],[KKM]],"Cukup","Kurang"))))</f>
        <v>Baik</v>
      </c>
      <c r="AH23843">
        <f>IF(pub_gid_0_single_true_output_csv[[#This Row],[MATERI KELAS]]="","",VALUE(RIGHT(pub_gid_0_single_true_output_csv[[#This Row],[MATERI KELAS]],2)))</f>
        <v>8</v>
      </c>
      <c r="AI23843" t="str">
        <f>IF(OR(J23843&lt;&gt;"Karakter",pub_gid_0_single_true_output_csv[[#This Row],[Nilai2]]=""),"",IF(AF23843&gt;89,"Sangat baik",IF(AF23843&gt;79,"Baik",IF(AF23843&gt;pub_gid_0_single_true_output_csv[[#This Row],[KKM]],"Cukup",IF(AF23843&gt;59,"Kurang","Sangat kurang")))))</f>
        <v/>
      </c>
      <c r="AJ23843" t="str">
        <f t="shared" si="745"/>
        <v>Wk.42</v>
      </c>
      <c r="AK23843" t="str">
        <f>IF(pub_gid_0_single_true_output_csv[[#This Row],[Nilai2]]="","",VLOOKUP(pub_gid_0_single_true_output_csv[[#This Row],[NAMA]],Table7[],3,FALSE))</f>
        <v>High average</v>
      </c>
    </row>
    <row r="23844" spans="1:37" x14ac:dyDescent="0.2">
      <c r="A23844">
        <v>23843</v>
      </c>
      <c r="B23844" t="s">
        <v>411</v>
      </c>
      <c r="C23844" t="s">
        <v>61</v>
      </c>
      <c r="D23844" t="s">
        <v>114</v>
      </c>
      <c r="E23844" t="s">
        <v>151</v>
      </c>
      <c r="F23844" s="16">
        <v>45946</v>
      </c>
      <c r="G23844">
        <v>16</v>
      </c>
      <c r="H23844" t="s">
        <v>455</v>
      </c>
      <c r="I23844">
        <v>25</v>
      </c>
      <c r="J23844" t="s">
        <v>165</v>
      </c>
      <c r="K23844" t="s">
        <v>166</v>
      </c>
      <c r="L23844" t="s">
        <v>284</v>
      </c>
      <c r="M23844" t="s">
        <v>36</v>
      </c>
      <c r="N23844" t="s">
        <v>37</v>
      </c>
      <c r="O23844" t="s">
        <v>308</v>
      </c>
      <c r="P23844" t="s">
        <v>313</v>
      </c>
      <c r="Q23844" t="s">
        <v>286</v>
      </c>
      <c r="R23844" t="s">
        <v>460</v>
      </c>
      <c r="S23844" t="s">
        <v>429</v>
      </c>
      <c r="T23844">
        <v>2</v>
      </c>
      <c r="U23844" t="s">
        <v>462</v>
      </c>
      <c r="V23844">
        <v>201</v>
      </c>
      <c r="W23844" t="s">
        <v>460</v>
      </c>
      <c r="X23844" t="s">
        <v>317</v>
      </c>
      <c r="Y23844" t="s">
        <v>318</v>
      </c>
      <c r="Z23844">
        <v>69</v>
      </c>
      <c r="AA23844">
        <v>85</v>
      </c>
      <c r="AB23844" t="s">
        <v>38</v>
      </c>
      <c r="AC23844" t="s">
        <v>313</v>
      </c>
      <c r="AD23844" t="s">
        <v>294</v>
      </c>
      <c r="AE23844" t="str">
        <f>IF(AF23844="","",VLOOKUP(pub_gid_0_single_true_output_csv[[#This Row],[MAPEL]],katalog!$A$2:$B$31,2,FALSE))</f>
        <v>BD Ubi Jalar</v>
      </c>
      <c r="AF23844">
        <f t="shared" si="744"/>
        <v>85</v>
      </c>
      <c r="AG23844" t="str">
        <f>IF(AF23844="","",IF(AF23844&gt;88,"Sangat baik",IF(AF23844&gt;76,"Baik",IF(AF23844&gt;=pub_gid_0_single_true_output_csv[[#This Row],[KKM]],"Cukup","Kurang"))))</f>
        <v>Baik</v>
      </c>
      <c r="AH23844">
        <f>IF(pub_gid_0_single_true_output_csv[[#This Row],[MATERI KELAS]]="","",VALUE(RIGHT(pub_gid_0_single_true_output_csv[[#This Row],[MATERI KELAS]],2)))</f>
        <v>8</v>
      </c>
      <c r="AI23844" t="str">
        <f>IF(OR(J23844&lt;&gt;"Karakter",pub_gid_0_single_true_output_csv[[#This Row],[Nilai2]]=""),"",IF(AF23844&gt;89,"Sangat baik",IF(AF23844&gt;79,"Baik",IF(AF23844&gt;pub_gid_0_single_true_output_csv[[#This Row],[KKM]],"Cukup",IF(AF23844&gt;59,"Kurang","Sangat kurang")))))</f>
        <v>Baik</v>
      </c>
      <c r="AJ23844" t="str">
        <f t="shared" si="745"/>
        <v>Wk.42</v>
      </c>
      <c r="AK23844" t="str">
        <f>IF(pub_gid_0_single_true_output_csv[[#This Row],[Nilai2]]="","",VLOOKUP(pub_gid_0_single_true_output_csv[[#This Row],[NAMA]],Table7[],3,FALSE))</f>
        <v>High average</v>
      </c>
    </row>
    <row r="23845" spans="1:37" x14ac:dyDescent="0.2">
      <c r="A23845">
        <v>23844</v>
      </c>
      <c r="B23845" t="s">
        <v>411</v>
      </c>
      <c r="C23845" t="s">
        <v>61</v>
      </c>
      <c r="D23845" t="s">
        <v>114</v>
      </c>
      <c r="E23845" t="s">
        <v>151</v>
      </c>
      <c r="F23845" s="16">
        <v>45946</v>
      </c>
      <c r="G23845">
        <v>16</v>
      </c>
      <c r="H23845" t="s">
        <v>455</v>
      </c>
      <c r="I23845">
        <v>25</v>
      </c>
      <c r="J23845" t="s">
        <v>296</v>
      </c>
      <c r="K23845" t="s">
        <v>297</v>
      </c>
      <c r="L23845" t="s">
        <v>343</v>
      </c>
      <c r="M23845" t="s">
        <v>36</v>
      </c>
      <c r="N23845" t="s">
        <v>37</v>
      </c>
      <c r="O23845" t="s">
        <v>308</v>
      </c>
      <c r="P23845" t="s">
        <v>313</v>
      </c>
      <c r="Q23845" t="s">
        <v>286</v>
      </c>
      <c r="R23845" t="s">
        <v>460</v>
      </c>
      <c r="S23845" t="s">
        <v>429</v>
      </c>
      <c r="T23845">
        <v>2</v>
      </c>
      <c r="U23845" t="s">
        <v>462</v>
      </c>
      <c r="V23845">
        <v>201</v>
      </c>
      <c r="W23845" t="s">
        <v>460</v>
      </c>
      <c r="X23845" t="s">
        <v>317</v>
      </c>
      <c r="Y23845" t="s">
        <v>318</v>
      </c>
      <c r="Z23845">
        <v>69</v>
      </c>
      <c r="AA23845">
        <v>85</v>
      </c>
      <c r="AB23845" t="s">
        <v>38</v>
      </c>
      <c r="AC23845" t="s">
        <v>313</v>
      </c>
      <c r="AD23845" t="s">
        <v>294</v>
      </c>
      <c r="AE23845" t="str">
        <f>IF(AF23845="","",VLOOKUP(pub_gid_0_single_true_output_csv[[#This Row],[MAPEL]],katalog!$A$2:$B$31,2,FALSE))</f>
        <v>BD Ubi Jalar</v>
      </c>
      <c r="AF23845">
        <f t="shared" si="744"/>
        <v>85</v>
      </c>
      <c r="AG23845" t="str">
        <f>IF(AF23845="","",IF(AF23845&gt;88,"Sangat baik",IF(AF23845&gt;76,"Baik",IF(AF23845&gt;=pub_gid_0_single_true_output_csv[[#This Row],[KKM]],"Cukup","Kurang"))))</f>
        <v>Baik</v>
      </c>
      <c r="AH23845">
        <f>IF(pub_gid_0_single_true_output_csv[[#This Row],[MATERI KELAS]]="","",VALUE(RIGHT(pub_gid_0_single_true_output_csv[[#This Row],[MATERI KELAS]],2)))</f>
        <v>8</v>
      </c>
      <c r="AI23845" t="str">
        <f>IF(OR(J23845&lt;&gt;"Karakter",pub_gid_0_single_true_output_csv[[#This Row],[Nilai2]]=""),"",IF(AF23845&gt;89,"Sangat baik",IF(AF23845&gt;79,"Baik",IF(AF23845&gt;pub_gid_0_single_true_output_csv[[#This Row],[KKM]],"Cukup",IF(AF23845&gt;59,"Kurang","Sangat kurang")))))</f>
        <v/>
      </c>
      <c r="AJ23845" t="str">
        <f t="shared" si="745"/>
        <v>Wk.42</v>
      </c>
      <c r="AK23845" t="str">
        <f>IF(pub_gid_0_single_true_output_csv[[#This Row],[Nilai2]]="","",VLOOKUP(pub_gid_0_single_true_output_csv[[#This Row],[NAMA]],Table7[],3,FALSE))</f>
        <v>High average</v>
      </c>
    </row>
    <row r="23846" spans="1:37" x14ac:dyDescent="0.2">
      <c r="A23846">
        <v>23845</v>
      </c>
      <c r="B23846" t="s">
        <v>412</v>
      </c>
      <c r="C23846" t="s">
        <v>61</v>
      </c>
      <c r="D23846" t="s">
        <v>116</v>
      </c>
      <c r="E23846" t="s">
        <v>63</v>
      </c>
      <c r="F23846" s="16">
        <v>45870</v>
      </c>
      <c r="G23846">
        <v>1</v>
      </c>
      <c r="H23846" t="s">
        <v>322</v>
      </c>
      <c r="I23846">
        <v>25</v>
      </c>
      <c r="J23846" t="s">
        <v>33</v>
      </c>
      <c r="K23846" t="s">
        <v>182</v>
      </c>
      <c r="L23846" t="s">
        <v>328</v>
      </c>
      <c r="M23846" t="s">
        <v>36</v>
      </c>
      <c r="N23846" t="s">
        <v>37</v>
      </c>
      <c r="O23846" t="s">
        <v>308</v>
      </c>
      <c r="P23846" t="s">
        <v>313</v>
      </c>
      <c r="Q23846" t="s">
        <v>286</v>
      </c>
      <c r="R23846" t="s">
        <v>324</v>
      </c>
      <c r="S23846" t="s">
        <v>329</v>
      </c>
      <c r="T23846">
        <v>1</v>
      </c>
      <c r="U23846" t="s">
        <v>330</v>
      </c>
      <c r="V23846">
        <v>102</v>
      </c>
      <c r="W23846" t="s">
        <v>324</v>
      </c>
      <c r="X23846" t="s">
        <v>317</v>
      </c>
      <c r="Y23846" t="s">
        <v>318</v>
      </c>
      <c r="Z23846">
        <v>69</v>
      </c>
      <c r="AA23846">
        <v>80</v>
      </c>
      <c r="AB23846" t="s">
        <v>38</v>
      </c>
      <c r="AC23846" t="s">
        <v>313</v>
      </c>
      <c r="AD23846" t="s">
        <v>294</v>
      </c>
      <c r="AE23846" t="str">
        <f>IF(AF23846="","",VLOOKUP(pub_gid_0_single_true_output_csv[[#This Row],[MAPEL]],katalog!$A$2:$B$31,2,FALSE))</f>
        <v>BD Ubi Jalar</v>
      </c>
      <c r="AF23846">
        <f t="shared" si="744"/>
        <v>80</v>
      </c>
      <c r="AG23846" t="str">
        <f>IF(AF23846="","",IF(AF23846&gt;88,"Sangat baik",IF(AF23846&gt;76,"Baik",IF(AF23846&gt;=pub_gid_0_single_true_output_csv[[#This Row],[KKM]],"Cukup","Kurang"))))</f>
        <v>Baik</v>
      </c>
      <c r="AH23846">
        <f>IF(pub_gid_0_single_true_output_csv[[#This Row],[MATERI KELAS]]="","",VALUE(RIGHT(pub_gid_0_single_true_output_csv[[#This Row],[MATERI KELAS]],2)))</f>
        <v>8</v>
      </c>
      <c r="AI23846" t="str">
        <f>IF(OR(J23846&lt;&gt;"Karakter",pub_gid_0_single_true_output_csv[[#This Row],[Nilai2]]=""),"",IF(AF23846&gt;89,"Sangat baik",IF(AF23846&gt;79,"Baik",IF(AF23846&gt;pub_gid_0_single_true_output_csv[[#This Row],[KKM]],"Cukup",IF(AF23846&gt;59,"Kurang","Sangat kurang")))))</f>
        <v/>
      </c>
      <c r="AJ23846" t="str">
        <f t="shared" si="745"/>
        <v>Wk.31</v>
      </c>
      <c r="AK23846" t="str">
        <f>IF(pub_gid_0_single_true_output_csv[[#This Row],[Nilai2]]="","",VLOOKUP(pub_gid_0_single_true_output_csv[[#This Row],[NAMA]],Table7[],3,FALSE))</f>
        <v>High average</v>
      </c>
    </row>
    <row r="23847" spans="1:37" x14ac:dyDescent="0.2">
      <c r="A23847">
        <v>23846</v>
      </c>
      <c r="B23847" t="s">
        <v>412</v>
      </c>
      <c r="C23847" t="s">
        <v>61</v>
      </c>
      <c r="D23847" t="s">
        <v>116</v>
      </c>
      <c r="E23847" t="s">
        <v>63</v>
      </c>
      <c r="F23847" s="16">
        <v>45870</v>
      </c>
      <c r="G23847">
        <v>1</v>
      </c>
      <c r="H23847" t="s">
        <v>322</v>
      </c>
      <c r="I23847">
        <v>25</v>
      </c>
      <c r="J23847" t="s">
        <v>172</v>
      </c>
      <c r="K23847" t="s">
        <v>173</v>
      </c>
      <c r="L23847" t="s">
        <v>328</v>
      </c>
      <c r="M23847" t="s">
        <v>36</v>
      </c>
      <c r="N23847" t="s">
        <v>37</v>
      </c>
      <c r="O23847" t="s">
        <v>308</v>
      </c>
      <c r="P23847" t="s">
        <v>313</v>
      </c>
      <c r="Q23847" t="s">
        <v>286</v>
      </c>
      <c r="R23847" t="s">
        <v>324</v>
      </c>
      <c r="S23847" t="s">
        <v>329</v>
      </c>
      <c r="T23847">
        <v>1</v>
      </c>
      <c r="U23847" t="s">
        <v>330</v>
      </c>
      <c r="V23847">
        <v>102</v>
      </c>
      <c r="W23847" t="s">
        <v>324</v>
      </c>
      <c r="X23847" t="s">
        <v>317</v>
      </c>
      <c r="Y23847" t="s">
        <v>318</v>
      </c>
      <c r="Z23847">
        <v>69</v>
      </c>
      <c r="AA23847">
        <v>80</v>
      </c>
      <c r="AB23847" t="s">
        <v>38</v>
      </c>
      <c r="AC23847" t="s">
        <v>313</v>
      </c>
      <c r="AD23847" t="s">
        <v>294</v>
      </c>
      <c r="AE23847" t="str">
        <f>IF(AF23847="","",VLOOKUP(pub_gid_0_single_true_output_csv[[#This Row],[MAPEL]],katalog!$A$2:$B$31,2,FALSE))</f>
        <v>BD Ubi Jalar</v>
      </c>
      <c r="AF23847">
        <f t="shared" si="744"/>
        <v>80</v>
      </c>
      <c r="AG23847" t="str">
        <f>IF(AF23847="","",IF(AF23847&gt;88,"Sangat baik",IF(AF23847&gt;76,"Baik",IF(AF23847&gt;=pub_gid_0_single_true_output_csv[[#This Row],[KKM]],"Cukup","Kurang"))))</f>
        <v>Baik</v>
      </c>
      <c r="AH23847">
        <f>IF(pub_gid_0_single_true_output_csv[[#This Row],[MATERI KELAS]]="","",VALUE(RIGHT(pub_gid_0_single_true_output_csv[[#This Row],[MATERI KELAS]],2)))</f>
        <v>8</v>
      </c>
      <c r="AI23847" t="str">
        <f>IF(OR(J23847&lt;&gt;"Karakter",pub_gid_0_single_true_output_csv[[#This Row],[Nilai2]]=""),"",IF(AF23847&gt;89,"Sangat baik",IF(AF23847&gt;79,"Baik",IF(AF23847&gt;pub_gid_0_single_true_output_csv[[#This Row],[KKM]],"Cukup",IF(AF23847&gt;59,"Kurang","Sangat kurang")))))</f>
        <v/>
      </c>
      <c r="AJ23847" t="str">
        <f t="shared" si="745"/>
        <v>Wk.31</v>
      </c>
      <c r="AK23847" t="str">
        <f>IF(pub_gid_0_single_true_output_csv[[#This Row],[Nilai2]]="","",VLOOKUP(pub_gid_0_single_true_output_csv[[#This Row],[NAMA]],Table7[],3,FALSE))</f>
        <v>High average</v>
      </c>
    </row>
    <row r="23848" spans="1:37" x14ac:dyDescent="0.2">
      <c r="A23848">
        <v>23847</v>
      </c>
      <c r="B23848" t="s">
        <v>412</v>
      </c>
      <c r="C23848" t="s">
        <v>61</v>
      </c>
      <c r="D23848" t="s">
        <v>116</v>
      </c>
      <c r="E23848" t="s">
        <v>63</v>
      </c>
      <c r="F23848" s="16">
        <v>45870</v>
      </c>
      <c r="G23848">
        <v>1</v>
      </c>
      <c r="H23848" t="s">
        <v>322</v>
      </c>
      <c r="I23848">
        <v>25</v>
      </c>
      <c r="J23848" t="s">
        <v>165</v>
      </c>
      <c r="K23848" t="s">
        <v>166</v>
      </c>
      <c r="L23848" t="s">
        <v>284</v>
      </c>
      <c r="M23848" t="s">
        <v>36</v>
      </c>
      <c r="N23848" t="s">
        <v>37</v>
      </c>
      <c r="O23848" t="s">
        <v>308</v>
      </c>
      <c r="P23848" t="s">
        <v>313</v>
      </c>
      <c r="Q23848" t="s">
        <v>286</v>
      </c>
      <c r="R23848" t="s">
        <v>324</v>
      </c>
      <c r="S23848" t="s">
        <v>329</v>
      </c>
      <c r="T23848">
        <v>1</v>
      </c>
      <c r="U23848" t="s">
        <v>330</v>
      </c>
      <c r="V23848">
        <v>102</v>
      </c>
      <c r="W23848" t="s">
        <v>324</v>
      </c>
      <c r="X23848" t="s">
        <v>317</v>
      </c>
      <c r="Y23848" t="s">
        <v>318</v>
      </c>
      <c r="Z23848">
        <v>69</v>
      </c>
      <c r="AA23848">
        <v>80</v>
      </c>
      <c r="AB23848" t="s">
        <v>38</v>
      </c>
      <c r="AC23848" t="s">
        <v>313</v>
      </c>
      <c r="AD23848" t="s">
        <v>294</v>
      </c>
      <c r="AE23848" t="str">
        <f>IF(AF23848="","",VLOOKUP(pub_gid_0_single_true_output_csv[[#This Row],[MAPEL]],katalog!$A$2:$B$31,2,FALSE))</f>
        <v>BD Ubi Jalar</v>
      </c>
      <c r="AF23848">
        <f t="shared" si="744"/>
        <v>80</v>
      </c>
      <c r="AG23848" t="str">
        <f>IF(AF23848="","",IF(AF23848&gt;88,"Sangat baik",IF(AF23848&gt;76,"Baik",IF(AF23848&gt;=pub_gid_0_single_true_output_csv[[#This Row],[KKM]],"Cukup","Kurang"))))</f>
        <v>Baik</v>
      </c>
      <c r="AH23848">
        <f>IF(pub_gid_0_single_true_output_csv[[#This Row],[MATERI KELAS]]="","",VALUE(RIGHT(pub_gid_0_single_true_output_csv[[#This Row],[MATERI KELAS]],2)))</f>
        <v>8</v>
      </c>
      <c r="AI23848" t="str">
        <f>IF(OR(J23848&lt;&gt;"Karakter",pub_gid_0_single_true_output_csv[[#This Row],[Nilai2]]=""),"",IF(AF23848&gt;89,"Sangat baik",IF(AF23848&gt;79,"Baik",IF(AF23848&gt;pub_gid_0_single_true_output_csv[[#This Row],[KKM]],"Cukup",IF(AF23848&gt;59,"Kurang","Sangat kurang")))))</f>
        <v>Baik</v>
      </c>
      <c r="AJ23848" t="str">
        <f t="shared" si="745"/>
        <v>Wk.31</v>
      </c>
      <c r="AK23848" t="str">
        <f>IF(pub_gid_0_single_true_output_csv[[#This Row],[Nilai2]]="","",VLOOKUP(pub_gid_0_single_true_output_csv[[#This Row],[NAMA]],Table7[],3,FALSE))</f>
        <v>High average</v>
      </c>
    </row>
    <row r="23849" spans="1:37" x14ac:dyDescent="0.2">
      <c r="A23849">
        <v>23848</v>
      </c>
      <c r="B23849" t="s">
        <v>412</v>
      </c>
      <c r="C23849" t="s">
        <v>61</v>
      </c>
      <c r="D23849" t="s">
        <v>116</v>
      </c>
      <c r="E23849" t="s">
        <v>63</v>
      </c>
      <c r="F23849" s="16">
        <v>45870</v>
      </c>
      <c r="G23849">
        <v>1</v>
      </c>
      <c r="H23849" t="s">
        <v>322</v>
      </c>
      <c r="I23849">
        <v>25</v>
      </c>
      <c r="J23849" t="s">
        <v>296</v>
      </c>
      <c r="K23849" t="s">
        <v>297</v>
      </c>
      <c r="L23849" t="s">
        <v>312</v>
      </c>
      <c r="M23849" t="s">
        <v>36</v>
      </c>
      <c r="N23849" t="s">
        <v>37</v>
      </c>
      <c r="O23849" t="s">
        <v>308</v>
      </c>
      <c r="P23849" t="s">
        <v>313</v>
      </c>
      <c r="Q23849" t="s">
        <v>286</v>
      </c>
      <c r="R23849" t="s">
        <v>324</v>
      </c>
      <c r="S23849" t="s">
        <v>329</v>
      </c>
      <c r="T23849">
        <v>1</v>
      </c>
      <c r="U23849" t="s">
        <v>330</v>
      </c>
      <c r="V23849">
        <v>102</v>
      </c>
      <c r="W23849" t="s">
        <v>324</v>
      </c>
      <c r="X23849" t="s">
        <v>317</v>
      </c>
      <c r="Y23849" t="s">
        <v>318</v>
      </c>
      <c r="Z23849">
        <v>69</v>
      </c>
      <c r="AA23849">
        <v>80</v>
      </c>
      <c r="AB23849" t="s">
        <v>38</v>
      </c>
      <c r="AC23849" t="s">
        <v>313</v>
      </c>
      <c r="AD23849" t="s">
        <v>294</v>
      </c>
      <c r="AE23849" t="str">
        <f>IF(AF23849="","",VLOOKUP(pub_gid_0_single_true_output_csv[[#This Row],[MAPEL]],katalog!$A$2:$B$31,2,FALSE))</f>
        <v>BD Ubi Jalar</v>
      </c>
      <c r="AF23849">
        <f t="shared" si="744"/>
        <v>80</v>
      </c>
      <c r="AG23849" t="str">
        <f>IF(AF23849="","",IF(AF23849&gt;88,"Sangat baik",IF(AF23849&gt;76,"Baik",IF(AF23849&gt;=pub_gid_0_single_true_output_csv[[#This Row],[KKM]],"Cukup","Kurang"))))</f>
        <v>Baik</v>
      </c>
      <c r="AH23849">
        <f>IF(pub_gid_0_single_true_output_csv[[#This Row],[MATERI KELAS]]="","",VALUE(RIGHT(pub_gid_0_single_true_output_csv[[#This Row],[MATERI KELAS]],2)))</f>
        <v>8</v>
      </c>
      <c r="AI23849" t="str">
        <f>IF(OR(J23849&lt;&gt;"Karakter",pub_gid_0_single_true_output_csv[[#This Row],[Nilai2]]=""),"",IF(AF23849&gt;89,"Sangat baik",IF(AF23849&gt;79,"Baik",IF(AF23849&gt;pub_gid_0_single_true_output_csv[[#This Row],[KKM]],"Cukup",IF(AF23849&gt;59,"Kurang","Sangat kurang")))))</f>
        <v/>
      </c>
      <c r="AJ23849" t="str">
        <f t="shared" si="745"/>
        <v>Wk.31</v>
      </c>
      <c r="AK23849" t="str">
        <f>IF(pub_gid_0_single_true_output_csv[[#This Row],[Nilai2]]="","",VLOOKUP(pub_gid_0_single_true_output_csv[[#This Row],[NAMA]],Table7[],3,FALSE))</f>
        <v>High average</v>
      </c>
    </row>
    <row r="23850" spans="1:37" x14ac:dyDescent="0.2">
      <c r="A23850">
        <v>23849</v>
      </c>
      <c r="B23850" t="s">
        <v>412</v>
      </c>
      <c r="C23850" t="s">
        <v>61</v>
      </c>
      <c r="D23850" t="s">
        <v>116</v>
      </c>
      <c r="E23850" t="s">
        <v>63</v>
      </c>
      <c r="F23850" s="16">
        <v>45863</v>
      </c>
      <c r="G23850">
        <v>25</v>
      </c>
      <c r="H23850" t="s">
        <v>295</v>
      </c>
      <c r="I23850">
        <v>25</v>
      </c>
      <c r="J23850" t="s">
        <v>33</v>
      </c>
      <c r="K23850" t="s">
        <v>34</v>
      </c>
      <c r="L23850" t="s">
        <v>328</v>
      </c>
      <c r="M23850" t="s">
        <v>36</v>
      </c>
      <c r="N23850" t="s">
        <v>37</v>
      </c>
      <c r="O23850" t="s">
        <v>308</v>
      </c>
      <c r="P23850" t="s">
        <v>313</v>
      </c>
      <c r="Q23850" t="s">
        <v>286</v>
      </c>
      <c r="R23850" t="s">
        <v>324</v>
      </c>
      <c r="S23850" t="s">
        <v>329</v>
      </c>
      <c r="T23850">
        <v>1</v>
      </c>
      <c r="U23850" t="s">
        <v>330</v>
      </c>
      <c r="V23850">
        <v>102</v>
      </c>
      <c r="W23850" t="s">
        <v>324</v>
      </c>
      <c r="X23850" t="s">
        <v>317</v>
      </c>
      <c r="Y23850" t="s">
        <v>318</v>
      </c>
      <c r="Z23850">
        <v>69</v>
      </c>
      <c r="AA23850">
        <v>77</v>
      </c>
      <c r="AB23850" t="s">
        <v>38</v>
      </c>
      <c r="AC23850" t="s">
        <v>313</v>
      </c>
      <c r="AD23850" t="s">
        <v>294</v>
      </c>
      <c r="AE23850" t="str">
        <f>IF(AF23850="","",VLOOKUP(pub_gid_0_single_true_output_csv[[#This Row],[MAPEL]],katalog!$A$2:$B$31,2,FALSE))</f>
        <v>BD Ubi Jalar</v>
      </c>
      <c r="AF23850">
        <f t="shared" si="744"/>
        <v>77</v>
      </c>
      <c r="AG23850" t="str">
        <f>IF(AF23850="","",IF(AF23850&gt;88,"Sangat baik",IF(AF23850&gt;76,"Baik",IF(AF23850&gt;=pub_gid_0_single_true_output_csv[[#This Row],[KKM]],"Cukup","Kurang"))))</f>
        <v>Baik</v>
      </c>
      <c r="AH23850">
        <f>IF(pub_gid_0_single_true_output_csv[[#This Row],[MATERI KELAS]]="","",VALUE(RIGHT(pub_gid_0_single_true_output_csv[[#This Row],[MATERI KELAS]],2)))</f>
        <v>8</v>
      </c>
      <c r="AI23850" t="str">
        <f>IF(OR(J23850&lt;&gt;"Karakter",pub_gid_0_single_true_output_csv[[#This Row],[Nilai2]]=""),"",IF(AF23850&gt;89,"Sangat baik",IF(AF23850&gt;79,"Baik",IF(AF23850&gt;pub_gid_0_single_true_output_csv[[#This Row],[KKM]],"Cukup",IF(AF23850&gt;59,"Kurang","Sangat kurang")))))</f>
        <v/>
      </c>
      <c r="AJ23850" t="str">
        <f t="shared" si="745"/>
        <v>Wk.30</v>
      </c>
      <c r="AK23850" t="str">
        <f>IF(pub_gid_0_single_true_output_csv[[#This Row],[Nilai2]]="","",VLOOKUP(pub_gid_0_single_true_output_csv[[#This Row],[NAMA]],Table7[],3,FALSE))</f>
        <v>High average</v>
      </c>
    </row>
    <row r="23851" spans="1:37" x14ac:dyDescent="0.2">
      <c r="A23851">
        <v>23850</v>
      </c>
      <c r="B23851" t="s">
        <v>412</v>
      </c>
      <c r="C23851" t="s">
        <v>61</v>
      </c>
      <c r="D23851" t="s">
        <v>116</v>
      </c>
      <c r="E23851" t="s">
        <v>63</v>
      </c>
      <c r="F23851" s="16">
        <v>45863</v>
      </c>
      <c r="G23851">
        <v>25</v>
      </c>
      <c r="H23851" t="s">
        <v>295</v>
      </c>
      <c r="I23851">
        <v>25</v>
      </c>
      <c r="J23851" t="s">
        <v>172</v>
      </c>
      <c r="K23851" t="s">
        <v>173</v>
      </c>
      <c r="L23851" t="s">
        <v>328</v>
      </c>
      <c r="M23851" t="s">
        <v>36</v>
      </c>
      <c r="N23851" t="s">
        <v>37</v>
      </c>
      <c r="O23851" t="s">
        <v>308</v>
      </c>
      <c r="P23851" t="s">
        <v>313</v>
      </c>
      <c r="Q23851" t="s">
        <v>286</v>
      </c>
      <c r="R23851" t="s">
        <v>324</v>
      </c>
      <c r="S23851" t="s">
        <v>329</v>
      </c>
      <c r="T23851">
        <v>1</v>
      </c>
      <c r="U23851" t="s">
        <v>330</v>
      </c>
      <c r="V23851">
        <v>102</v>
      </c>
      <c r="W23851" t="s">
        <v>324</v>
      </c>
      <c r="X23851" t="s">
        <v>317</v>
      </c>
      <c r="Y23851" t="s">
        <v>318</v>
      </c>
      <c r="Z23851">
        <v>69</v>
      </c>
      <c r="AA23851">
        <v>77</v>
      </c>
      <c r="AB23851" t="s">
        <v>38</v>
      </c>
      <c r="AC23851" t="s">
        <v>313</v>
      </c>
      <c r="AD23851" t="s">
        <v>294</v>
      </c>
      <c r="AE23851" t="str">
        <f>IF(AF23851="","",VLOOKUP(pub_gid_0_single_true_output_csv[[#This Row],[MAPEL]],katalog!$A$2:$B$31,2,FALSE))</f>
        <v>BD Ubi Jalar</v>
      </c>
      <c r="AF23851">
        <f t="shared" si="744"/>
        <v>77</v>
      </c>
      <c r="AG23851" t="str">
        <f>IF(AF23851="","",IF(AF23851&gt;88,"Sangat baik",IF(AF23851&gt;76,"Baik",IF(AF23851&gt;=pub_gid_0_single_true_output_csv[[#This Row],[KKM]],"Cukup","Kurang"))))</f>
        <v>Baik</v>
      </c>
      <c r="AH23851">
        <f>IF(pub_gid_0_single_true_output_csv[[#This Row],[MATERI KELAS]]="","",VALUE(RIGHT(pub_gid_0_single_true_output_csv[[#This Row],[MATERI KELAS]],2)))</f>
        <v>8</v>
      </c>
      <c r="AI23851" t="str">
        <f>IF(OR(J23851&lt;&gt;"Karakter",pub_gid_0_single_true_output_csv[[#This Row],[Nilai2]]=""),"",IF(AF23851&gt;89,"Sangat baik",IF(AF23851&gt;79,"Baik",IF(AF23851&gt;pub_gid_0_single_true_output_csv[[#This Row],[KKM]],"Cukup",IF(AF23851&gt;59,"Kurang","Sangat kurang")))))</f>
        <v/>
      </c>
      <c r="AJ23851" t="str">
        <f t="shared" si="745"/>
        <v>Wk.30</v>
      </c>
      <c r="AK23851" t="str">
        <f>IF(pub_gid_0_single_true_output_csv[[#This Row],[Nilai2]]="","",VLOOKUP(pub_gid_0_single_true_output_csv[[#This Row],[NAMA]],Table7[],3,FALSE))</f>
        <v>High average</v>
      </c>
    </row>
    <row r="23852" spans="1:37" x14ac:dyDescent="0.2">
      <c r="A23852">
        <v>23851</v>
      </c>
      <c r="B23852" t="s">
        <v>412</v>
      </c>
      <c r="C23852" t="s">
        <v>61</v>
      </c>
      <c r="D23852" t="s">
        <v>116</v>
      </c>
      <c r="E23852" t="s">
        <v>63</v>
      </c>
      <c r="F23852" s="16">
        <v>45863</v>
      </c>
      <c r="G23852">
        <v>25</v>
      </c>
      <c r="H23852" t="s">
        <v>295</v>
      </c>
      <c r="I23852">
        <v>25</v>
      </c>
      <c r="J23852" t="s">
        <v>165</v>
      </c>
      <c r="K23852" t="s">
        <v>166</v>
      </c>
      <c r="L23852" t="s">
        <v>284</v>
      </c>
      <c r="M23852" t="s">
        <v>36</v>
      </c>
      <c r="N23852" t="s">
        <v>37</v>
      </c>
      <c r="O23852" t="s">
        <v>308</v>
      </c>
      <c r="P23852" t="s">
        <v>313</v>
      </c>
      <c r="Q23852" t="s">
        <v>286</v>
      </c>
      <c r="R23852" t="s">
        <v>324</v>
      </c>
      <c r="S23852" t="s">
        <v>329</v>
      </c>
      <c r="T23852">
        <v>1</v>
      </c>
      <c r="U23852" t="s">
        <v>330</v>
      </c>
      <c r="V23852">
        <v>102</v>
      </c>
      <c r="W23852" t="s">
        <v>324</v>
      </c>
      <c r="X23852" t="s">
        <v>317</v>
      </c>
      <c r="Y23852" t="s">
        <v>318</v>
      </c>
      <c r="Z23852">
        <v>69</v>
      </c>
      <c r="AA23852">
        <v>77</v>
      </c>
      <c r="AB23852" t="s">
        <v>38</v>
      </c>
      <c r="AC23852" t="s">
        <v>313</v>
      </c>
      <c r="AD23852" t="s">
        <v>294</v>
      </c>
      <c r="AE23852" t="str">
        <f>IF(AF23852="","",VLOOKUP(pub_gid_0_single_true_output_csv[[#This Row],[MAPEL]],katalog!$A$2:$B$31,2,FALSE))</f>
        <v>BD Ubi Jalar</v>
      </c>
      <c r="AF23852">
        <f t="shared" si="744"/>
        <v>77</v>
      </c>
      <c r="AG23852" t="str">
        <f>IF(AF23852="","",IF(AF23852&gt;88,"Sangat baik",IF(AF23852&gt;76,"Baik",IF(AF23852&gt;=pub_gid_0_single_true_output_csv[[#This Row],[KKM]],"Cukup","Kurang"))))</f>
        <v>Baik</v>
      </c>
      <c r="AH23852">
        <f>IF(pub_gid_0_single_true_output_csv[[#This Row],[MATERI KELAS]]="","",VALUE(RIGHT(pub_gid_0_single_true_output_csv[[#This Row],[MATERI KELAS]],2)))</f>
        <v>8</v>
      </c>
      <c r="AI23852" t="str">
        <f>IF(OR(J23852&lt;&gt;"Karakter",pub_gid_0_single_true_output_csv[[#This Row],[Nilai2]]=""),"",IF(AF23852&gt;89,"Sangat baik",IF(AF23852&gt;79,"Baik",IF(AF23852&gt;pub_gid_0_single_true_output_csv[[#This Row],[KKM]],"Cukup",IF(AF23852&gt;59,"Kurang","Sangat kurang")))))</f>
        <v>Cukup</v>
      </c>
      <c r="AJ23852" t="str">
        <f t="shared" si="745"/>
        <v>Wk.30</v>
      </c>
      <c r="AK23852" t="str">
        <f>IF(pub_gid_0_single_true_output_csv[[#This Row],[Nilai2]]="","",VLOOKUP(pub_gid_0_single_true_output_csv[[#This Row],[NAMA]],Table7[],3,FALSE))</f>
        <v>High average</v>
      </c>
    </row>
    <row r="23853" spans="1:37" x14ac:dyDescent="0.2">
      <c r="A23853">
        <v>23852</v>
      </c>
      <c r="B23853" t="s">
        <v>412</v>
      </c>
      <c r="C23853" t="s">
        <v>61</v>
      </c>
      <c r="D23853" t="s">
        <v>116</v>
      </c>
      <c r="E23853" t="s">
        <v>63</v>
      </c>
      <c r="F23853" s="16">
        <v>45863</v>
      </c>
      <c r="G23853">
        <v>25</v>
      </c>
      <c r="H23853" t="s">
        <v>295</v>
      </c>
      <c r="I23853">
        <v>25</v>
      </c>
      <c r="J23853" t="s">
        <v>296</v>
      </c>
      <c r="K23853" t="s">
        <v>297</v>
      </c>
      <c r="L23853" t="s">
        <v>312</v>
      </c>
      <c r="M23853" t="s">
        <v>36</v>
      </c>
      <c r="N23853" t="s">
        <v>37</v>
      </c>
      <c r="O23853" t="s">
        <v>308</v>
      </c>
      <c r="P23853" t="s">
        <v>313</v>
      </c>
      <c r="Q23853" t="s">
        <v>286</v>
      </c>
      <c r="R23853" t="s">
        <v>324</v>
      </c>
      <c r="S23853" t="s">
        <v>329</v>
      </c>
      <c r="T23853">
        <v>1</v>
      </c>
      <c r="U23853" t="s">
        <v>330</v>
      </c>
      <c r="V23853">
        <v>102</v>
      </c>
      <c r="W23853" t="s">
        <v>324</v>
      </c>
      <c r="X23853" t="s">
        <v>317</v>
      </c>
      <c r="Y23853" t="s">
        <v>318</v>
      </c>
      <c r="Z23853">
        <v>69</v>
      </c>
      <c r="AA23853">
        <v>77</v>
      </c>
      <c r="AB23853" t="s">
        <v>38</v>
      </c>
      <c r="AC23853" t="s">
        <v>313</v>
      </c>
      <c r="AD23853" t="s">
        <v>294</v>
      </c>
      <c r="AE23853" t="str">
        <f>IF(AF23853="","",VLOOKUP(pub_gid_0_single_true_output_csv[[#This Row],[MAPEL]],katalog!$A$2:$B$31,2,FALSE))</f>
        <v>BD Ubi Jalar</v>
      </c>
      <c r="AF23853">
        <f t="shared" si="744"/>
        <v>77</v>
      </c>
      <c r="AG23853" t="str">
        <f>IF(AF23853="","",IF(AF23853&gt;88,"Sangat baik",IF(AF23853&gt;76,"Baik",IF(AF23853&gt;=pub_gid_0_single_true_output_csv[[#This Row],[KKM]],"Cukup","Kurang"))))</f>
        <v>Baik</v>
      </c>
      <c r="AH23853">
        <f>IF(pub_gid_0_single_true_output_csv[[#This Row],[MATERI KELAS]]="","",VALUE(RIGHT(pub_gid_0_single_true_output_csv[[#This Row],[MATERI KELAS]],2)))</f>
        <v>8</v>
      </c>
      <c r="AI23853" t="str">
        <f>IF(OR(J23853&lt;&gt;"Karakter",pub_gid_0_single_true_output_csv[[#This Row],[Nilai2]]=""),"",IF(AF23853&gt;89,"Sangat baik",IF(AF23853&gt;79,"Baik",IF(AF23853&gt;pub_gid_0_single_true_output_csv[[#This Row],[KKM]],"Cukup",IF(AF23853&gt;59,"Kurang","Sangat kurang")))))</f>
        <v/>
      </c>
      <c r="AJ23853" t="str">
        <f t="shared" si="745"/>
        <v>Wk.30</v>
      </c>
      <c r="AK23853" t="str">
        <f>IF(pub_gid_0_single_true_output_csv[[#This Row],[Nilai2]]="","",VLOOKUP(pub_gid_0_single_true_output_csv[[#This Row],[NAMA]],Table7[],3,FALSE))</f>
        <v>High average</v>
      </c>
    </row>
    <row r="23854" spans="1:37" x14ac:dyDescent="0.2">
      <c r="A23854">
        <v>23853</v>
      </c>
      <c r="B23854" t="s">
        <v>412</v>
      </c>
      <c r="C23854" t="s">
        <v>61</v>
      </c>
      <c r="D23854" t="s">
        <v>116</v>
      </c>
      <c r="E23854" t="s">
        <v>63</v>
      </c>
      <c r="F23854" s="16">
        <v>45877</v>
      </c>
      <c r="G23854">
        <v>8</v>
      </c>
      <c r="H23854" t="s">
        <v>322</v>
      </c>
      <c r="I23854">
        <v>25</v>
      </c>
      <c r="J23854" t="s">
        <v>33</v>
      </c>
      <c r="K23854" t="s">
        <v>183</v>
      </c>
      <c r="L23854" t="s">
        <v>328</v>
      </c>
      <c r="M23854" t="s">
        <v>36</v>
      </c>
      <c r="N23854" t="s">
        <v>37</v>
      </c>
      <c r="O23854" t="s">
        <v>308</v>
      </c>
      <c r="P23854" t="s">
        <v>313</v>
      </c>
      <c r="Q23854" t="s">
        <v>286</v>
      </c>
      <c r="R23854" t="s">
        <v>324</v>
      </c>
      <c r="S23854" t="s">
        <v>329</v>
      </c>
      <c r="T23854">
        <v>1</v>
      </c>
      <c r="U23854" t="s">
        <v>330</v>
      </c>
      <c r="V23854">
        <v>102</v>
      </c>
      <c r="W23854" t="s">
        <v>324</v>
      </c>
      <c r="X23854" t="s">
        <v>317</v>
      </c>
      <c r="Y23854" t="s">
        <v>318</v>
      </c>
      <c r="Z23854">
        <v>69</v>
      </c>
      <c r="AA23854">
        <v>80</v>
      </c>
      <c r="AB23854" t="s">
        <v>38</v>
      </c>
      <c r="AC23854" t="s">
        <v>313</v>
      </c>
      <c r="AD23854" t="s">
        <v>294</v>
      </c>
      <c r="AE23854" t="str">
        <f>IF(AF23854="","",VLOOKUP(pub_gid_0_single_true_output_csv[[#This Row],[MAPEL]],katalog!$A$2:$B$31,2,FALSE))</f>
        <v>BD Ubi Jalar</v>
      </c>
      <c r="AF23854">
        <f t="shared" si="744"/>
        <v>80</v>
      </c>
      <c r="AG23854" t="str">
        <f>IF(AF23854="","",IF(AF23854&gt;88,"Sangat baik",IF(AF23854&gt;76,"Baik",IF(AF23854&gt;=pub_gid_0_single_true_output_csv[[#This Row],[KKM]],"Cukup","Kurang"))))</f>
        <v>Baik</v>
      </c>
      <c r="AH23854">
        <f>IF(pub_gid_0_single_true_output_csv[[#This Row],[MATERI KELAS]]="","",VALUE(RIGHT(pub_gid_0_single_true_output_csv[[#This Row],[MATERI KELAS]],2)))</f>
        <v>8</v>
      </c>
      <c r="AI23854" t="str">
        <f>IF(OR(J23854&lt;&gt;"Karakter",pub_gid_0_single_true_output_csv[[#This Row],[Nilai2]]=""),"",IF(AF23854&gt;89,"Sangat baik",IF(AF23854&gt;79,"Baik",IF(AF23854&gt;pub_gid_0_single_true_output_csv[[#This Row],[KKM]],"Cukup",IF(AF23854&gt;59,"Kurang","Sangat kurang")))))</f>
        <v/>
      </c>
      <c r="AJ23854" t="str">
        <f t="shared" si="745"/>
        <v>Wk.32</v>
      </c>
      <c r="AK23854" t="str">
        <f>IF(pub_gid_0_single_true_output_csv[[#This Row],[Nilai2]]="","",VLOOKUP(pub_gid_0_single_true_output_csv[[#This Row],[NAMA]],Table7[],3,FALSE))</f>
        <v>High average</v>
      </c>
    </row>
    <row r="23855" spans="1:37" x14ac:dyDescent="0.2">
      <c r="A23855">
        <v>23854</v>
      </c>
      <c r="B23855" t="s">
        <v>412</v>
      </c>
      <c r="C23855" t="s">
        <v>61</v>
      </c>
      <c r="D23855" t="s">
        <v>116</v>
      </c>
      <c r="E23855" t="s">
        <v>63</v>
      </c>
      <c r="F23855" s="16">
        <v>45877</v>
      </c>
      <c r="G23855">
        <v>8</v>
      </c>
      <c r="H23855" t="s">
        <v>322</v>
      </c>
      <c r="I23855">
        <v>25</v>
      </c>
      <c r="J23855" t="s">
        <v>172</v>
      </c>
      <c r="K23855" t="s">
        <v>173</v>
      </c>
      <c r="L23855" t="s">
        <v>328</v>
      </c>
      <c r="M23855" t="s">
        <v>36</v>
      </c>
      <c r="N23855" t="s">
        <v>37</v>
      </c>
      <c r="O23855" t="s">
        <v>308</v>
      </c>
      <c r="P23855" t="s">
        <v>313</v>
      </c>
      <c r="Q23855" t="s">
        <v>286</v>
      </c>
      <c r="R23855" t="s">
        <v>324</v>
      </c>
      <c r="S23855" t="s">
        <v>329</v>
      </c>
      <c r="T23855">
        <v>1</v>
      </c>
      <c r="U23855" t="s">
        <v>330</v>
      </c>
      <c r="V23855">
        <v>102</v>
      </c>
      <c r="W23855" t="s">
        <v>324</v>
      </c>
      <c r="X23855" t="s">
        <v>317</v>
      </c>
      <c r="Y23855" t="s">
        <v>318</v>
      </c>
      <c r="Z23855">
        <v>69</v>
      </c>
      <c r="AA23855">
        <v>80</v>
      </c>
      <c r="AB23855" t="s">
        <v>38</v>
      </c>
      <c r="AC23855" t="s">
        <v>313</v>
      </c>
      <c r="AD23855" t="s">
        <v>294</v>
      </c>
      <c r="AE23855" t="str">
        <f>IF(AF23855="","",VLOOKUP(pub_gid_0_single_true_output_csv[[#This Row],[MAPEL]],katalog!$A$2:$B$31,2,FALSE))</f>
        <v>BD Ubi Jalar</v>
      </c>
      <c r="AF23855">
        <f t="shared" si="744"/>
        <v>80</v>
      </c>
      <c r="AG23855" t="str">
        <f>IF(AF23855="","",IF(AF23855&gt;88,"Sangat baik",IF(AF23855&gt;76,"Baik",IF(AF23855&gt;=pub_gid_0_single_true_output_csv[[#This Row],[KKM]],"Cukup","Kurang"))))</f>
        <v>Baik</v>
      </c>
      <c r="AH23855">
        <f>IF(pub_gid_0_single_true_output_csv[[#This Row],[MATERI KELAS]]="","",VALUE(RIGHT(pub_gid_0_single_true_output_csv[[#This Row],[MATERI KELAS]],2)))</f>
        <v>8</v>
      </c>
      <c r="AI23855" t="str">
        <f>IF(OR(J23855&lt;&gt;"Karakter",pub_gid_0_single_true_output_csv[[#This Row],[Nilai2]]=""),"",IF(AF23855&gt;89,"Sangat baik",IF(AF23855&gt;79,"Baik",IF(AF23855&gt;pub_gid_0_single_true_output_csv[[#This Row],[KKM]],"Cukup",IF(AF23855&gt;59,"Kurang","Sangat kurang")))))</f>
        <v/>
      </c>
      <c r="AJ23855" t="str">
        <f t="shared" si="745"/>
        <v>Wk.32</v>
      </c>
      <c r="AK23855" t="str">
        <f>IF(pub_gid_0_single_true_output_csv[[#This Row],[Nilai2]]="","",VLOOKUP(pub_gid_0_single_true_output_csv[[#This Row],[NAMA]],Table7[],3,FALSE))</f>
        <v>High average</v>
      </c>
    </row>
    <row r="23856" spans="1:37" x14ac:dyDescent="0.2">
      <c r="A23856">
        <v>23855</v>
      </c>
      <c r="B23856" t="s">
        <v>412</v>
      </c>
      <c r="C23856" t="s">
        <v>61</v>
      </c>
      <c r="D23856" t="s">
        <v>116</v>
      </c>
      <c r="E23856" t="s">
        <v>63</v>
      </c>
      <c r="F23856" s="16">
        <v>45877</v>
      </c>
      <c r="G23856">
        <v>8</v>
      </c>
      <c r="H23856" t="s">
        <v>322</v>
      </c>
      <c r="I23856">
        <v>25</v>
      </c>
      <c r="J23856" t="s">
        <v>165</v>
      </c>
      <c r="K23856" t="s">
        <v>166</v>
      </c>
      <c r="L23856" t="s">
        <v>284</v>
      </c>
      <c r="M23856" t="s">
        <v>36</v>
      </c>
      <c r="N23856" t="s">
        <v>37</v>
      </c>
      <c r="O23856" t="s">
        <v>308</v>
      </c>
      <c r="P23856" t="s">
        <v>313</v>
      </c>
      <c r="Q23856" t="s">
        <v>286</v>
      </c>
      <c r="R23856" t="s">
        <v>324</v>
      </c>
      <c r="S23856" t="s">
        <v>329</v>
      </c>
      <c r="T23856">
        <v>1</v>
      </c>
      <c r="U23856" t="s">
        <v>330</v>
      </c>
      <c r="V23856">
        <v>102</v>
      </c>
      <c r="W23856" t="s">
        <v>324</v>
      </c>
      <c r="X23856" t="s">
        <v>317</v>
      </c>
      <c r="Y23856" t="s">
        <v>318</v>
      </c>
      <c r="Z23856">
        <v>69</v>
      </c>
      <c r="AA23856">
        <v>85</v>
      </c>
      <c r="AB23856" t="s">
        <v>38</v>
      </c>
      <c r="AC23856" t="s">
        <v>313</v>
      </c>
      <c r="AD23856" t="s">
        <v>294</v>
      </c>
      <c r="AE23856" t="str">
        <f>IF(AF23856="","",VLOOKUP(pub_gid_0_single_true_output_csv[[#This Row],[MAPEL]],katalog!$A$2:$B$31,2,FALSE))</f>
        <v>BD Ubi Jalar</v>
      </c>
      <c r="AF23856">
        <f t="shared" si="744"/>
        <v>85</v>
      </c>
      <c r="AG23856" t="str">
        <f>IF(AF23856="","",IF(AF23856&gt;88,"Sangat baik",IF(AF23856&gt;76,"Baik",IF(AF23856&gt;=pub_gid_0_single_true_output_csv[[#This Row],[KKM]],"Cukup","Kurang"))))</f>
        <v>Baik</v>
      </c>
      <c r="AH23856">
        <f>IF(pub_gid_0_single_true_output_csv[[#This Row],[MATERI KELAS]]="","",VALUE(RIGHT(pub_gid_0_single_true_output_csv[[#This Row],[MATERI KELAS]],2)))</f>
        <v>8</v>
      </c>
      <c r="AI23856" t="str">
        <f>IF(OR(J23856&lt;&gt;"Karakter",pub_gid_0_single_true_output_csv[[#This Row],[Nilai2]]=""),"",IF(AF23856&gt;89,"Sangat baik",IF(AF23856&gt;79,"Baik",IF(AF23856&gt;pub_gid_0_single_true_output_csv[[#This Row],[KKM]],"Cukup",IF(AF23856&gt;59,"Kurang","Sangat kurang")))))</f>
        <v>Baik</v>
      </c>
      <c r="AJ23856" t="str">
        <f t="shared" si="745"/>
        <v>Wk.32</v>
      </c>
      <c r="AK23856" t="str">
        <f>IF(pub_gid_0_single_true_output_csv[[#This Row],[Nilai2]]="","",VLOOKUP(pub_gid_0_single_true_output_csv[[#This Row],[NAMA]],Table7[],3,FALSE))</f>
        <v>High average</v>
      </c>
    </row>
    <row r="23857" spans="1:37" x14ac:dyDescent="0.2">
      <c r="A23857">
        <v>23856</v>
      </c>
      <c r="B23857" t="s">
        <v>412</v>
      </c>
      <c r="C23857" t="s">
        <v>61</v>
      </c>
      <c r="D23857" t="s">
        <v>116</v>
      </c>
      <c r="E23857" t="s">
        <v>63</v>
      </c>
      <c r="F23857" s="16">
        <v>45877</v>
      </c>
      <c r="G23857">
        <v>8</v>
      </c>
      <c r="H23857" t="s">
        <v>322</v>
      </c>
      <c r="I23857">
        <v>25</v>
      </c>
      <c r="J23857" t="s">
        <v>296</v>
      </c>
      <c r="K23857" t="s">
        <v>297</v>
      </c>
      <c r="L23857" t="s">
        <v>312</v>
      </c>
      <c r="M23857" t="s">
        <v>36</v>
      </c>
      <c r="N23857" t="s">
        <v>37</v>
      </c>
      <c r="O23857" t="s">
        <v>308</v>
      </c>
      <c r="P23857" t="s">
        <v>313</v>
      </c>
      <c r="Q23857" t="s">
        <v>286</v>
      </c>
      <c r="R23857" t="s">
        <v>324</v>
      </c>
      <c r="S23857" t="s">
        <v>329</v>
      </c>
      <c r="T23857">
        <v>1</v>
      </c>
      <c r="U23857" t="s">
        <v>330</v>
      </c>
      <c r="V23857">
        <v>102</v>
      </c>
      <c r="W23857" t="s">
        <v>324</v>
      </c>
      <c r="X23857" t="s">
        <v>317</v>
      </c>
      <c r="Y23857" t="s">
        <v>318</v>
      </c>
      <c r="Z23857">
        <v>69</v>
      </c>
      <c r="AA23857">
        <v>80</v>
      </c>
      <c r="AB23857" t="s">
        <v>38</v>
      </c>
      <c r="AC23857" t="s">
        <v>313</v>
      </c>
      <c r="AD23857" t="s">
        <v>294</v>
      </c>
      <c r="AE23857" t="str">
        <f>IF(AF23857="","",VLOOKUP(pub_gid_0_single_true_output_csv[[#This Row],[MAPEL]],katalog!$A$2:$B$31,2,FALSE))</f>
        <v>BD Ubi Jalar</v>
      </c>
      <c r="AF23857">
        <f t="shared" si="744"/>
        <v>80</v>
      </c>
      <c r="AG23857" t="str">
        <f>IF(AF23857="","",IF(AF23857&gt;88,"Sangat baik",IF(AF23857&gt;76,"Baik",IF(AF23857&gt;=pub_gid_0_single_true_output_csv[[#This Row],[KKM]],"Cukup","Kurang"))))</f>
        <v>Baik</v>
      </c>
      <c r="AH23857">
        <f>IF(pub_gid_0_single_true_output_csv[[#This Row],[MATERI KELAS]]="","",VALUE(RIGHT(pub_gid_0_single_true_output_csv[[#This Row],[MATERI KELAS]],2)))</f>
        <v>8</v>
      </c>
      <c r="AI23857" t="str">
        <f>IF(OR(J23857&lt;&gt;"Karakter",pub_gid_0_single_true_output_csv[[#This Row],[Nilai2]]=""),"",IF(AF23857&gt;89,"Sangat baik",IF(AF23857&gt;79,"Baik",IF(AF23857&gt;pub_gid_0_single_true_output_csv[[#This Row],[KKM]],"Cukup",IF(AF23857&gt;59,"Kurang","Sangat kurang")))))</f>
        <v/>
      </c>
      <c r="AJ23857" t="str">
        <f t="shared" si="745"/>
        <v>Wk.32</v>
      </c>
      <c r="AK23857" t="str">
        <f>IF(pub_gid_0_single_true_output_csv[[#This Row],[Nilai2]]="","",VLOOKUP(pub_gid_0_single_true_output_csv[[#This Row],[NAMA]],Table7[],3,FALSE))</f>
        <v>High average</v>
      </c>
    </row>
    <row r="23858" spans="1:37" x14ac:dyDescent="0.2">
      <c r="A23858">
        <v>23857</v>
      </c>
      <c r="B23858" t="s">
        <v>412</v>
      </c>
      <c r="C23858" t="s">
        <v>61</v>
      </c>
      <c r="D23858" t="s">
        <v>116</v>
      </c>
      <c r="E23858" t="s">
        <v>63</v>
      </c>
      <c r="F23858" s="16">
        <v>45884</v>
      </c>
      <c r="G23858">
        <v>15</v>
      </c>
      <c r="H23858" t="s">
        <v>322</v>
      </c>
      <c r="I23858">
        <v>25</v>
      </c>
      <c r="J23858" t="s">
        <v>33</v>
      </c>
      <c r="K23858" t="s">
        <v>183</v>
      </c>
      <c r="L23858" t="s">
        <v>328</v>
      </c>
      <c r="M23858" t="s">
        <v>36</v>
      </c>
      <c r="N23858" t="s">
        <v>37</v>
      </c>
      <c r="O23858" t="s">
        <v>308</v>
      </c>
      <c r="P23858" t="s">
        <v>313</v>
      </c>
      <c r="Q23858" t="s">
        <v>286</v>
      </c>
      <c r="R23858" t="s">
        <v>324</v>
      </c>
      <c r="S23858" t="s">
        <v>329</v>
      </c>
      <c r="T23858">
        <v>1</v>
      </c>
      <c r="U23858" t="s">
        <v>330</v>
      </c>
      <c r="V23858">
        <v>102</v>
      </c>
      <c r="W23858" t="s">
        <v>324</v>
      </c>
      <c r="X23858" t="s">
        <v>317</v>
      </c>
      <c r="Y23858" t="s">
        <v>318</v>
      </c>
      <c r="Z23858">
        <v>69</v>
      </c>
      <c r="AA23858">
        <v>78</v>
      </c>
      <c r="AB23858" t="s">
        <v>38</v>
      </c>
      <c r="AC23858" t="s">
        <v>313</v>
      </c>
      <c r="AD23858" t="s">
        <v>294</v>
      </c>
      <c r="AE23858" t="str">
        <f>IF(AF23858="","",VLOOKUP(pub_gid_0_single_true_output_csv[[#This Row],[MAPEL]],katalog!$A$2:$B$31,2,FALSE))</f>
        <v>BD Ubi Jalar</v>
      </c>
      <c r="AF23858">
        <f t="shared" si="744"/>
        <v>78</v>
      </c>
      <c r="AG23858" t="str">
        <f>IF(AF23858="","",IF(AF23858&gt;88,"Sangat baik",IF(AF23858&gt;76,"Baik",IF(AF23858&gt;=pub_gid_0_single_true_output_csv[[#This Row],[KKM]],"Cukup","Kurang"))))</f>
        <v>Baik</v>
      </c>
      <c r="AH23858">
        <f>IF(pub_gid_0_single_true_output_csv[[#This Row],[MATERI KELAS]]="","",VALUE(RIGHT(pub_gid_0_single_true_output_csv[[#This Row],[MATERI KELAS]],2)))</f>
        <v>8</v>
      </c>
      <c r="AI23858" t="str">
        <f>IF(OR(J23858&lt;&gt;"Karakter",pub_gid_0_single_true_output_csv[[#This Row],[Nilai2]]=""),"",IF(AF23858&gt;89,"Sangat baik",IF(AF23858&gt;79,"Baik",IF(AF23858&gt;pub_gid_0_single_true_output_csv[[#This Row],[KKM]],"Cukup",IF(AF23858&gt;59,"Kurang","Sangat kurang")))))</f>
        <v/>
      </c>
      <c r="AJ23858" t="str">
        <f t="shared" si="745"/>
        <v>Wk.33</v>
      </c>
      <c r="AK23858" t="str">
        <f>IF(pub_gid_0_single_true_output_csv[[#This Row],[Nilai2]]="","",VLOOKUP(pub_gid_0_single_true_output_csv[[#This Row],[NAMA]],Table7[],3,FALSE))</f>
        <v>High average</v>
      </c>
    </row>
    <row r="23859" spans="1:37" x14ac:dyDescent="0.2">
      <c r="A23859">
        <v>23858</v>
      </c>
      <c r="B23859" t="s">
        <v>412</v>
      </c>
      <c r="C23859" t="s">
        <v>61</v>
      </c>
      <c r="D23859" t="s">
        <v>116</v>
      </c>
      <c r="E23859" t="s">
        <v>63</v>
      </c>
      <c r="F23859" s="16">
        <v>45884</v>
      </c>
      <c r="G23859">
        <v>15</v>
      </c>
      <c r="H23859" t="s">
        <v>322</v>
      </c>
      <c r="I23859">
        <v>25</v>
      </c>
      <c r="J23859" t="s">
        <v>172</v>
      </c>
      <c r="K23859" t="s">
        <v>173</v>
      </c>
      <c r="L23859" t="s">
        <v>328</v>
      </c>
      <c r="M23859" t="s">
        <v>36</v>
      </c>
      <c r="N23859" t="s">
        <v>37</v>
      </c>
      <c r="O23859" t="s">
        <v>308</v>
      </c>
      <c r="P23859" t="s">
        <v>313</v>
      </c>
      <c r="Q23859" t="s">
        <v>286</v>
      </c>
      <c r="R23859" t="s">
        <v>324</v>
      </c>
      <c r="S23859" t="s">
        <v>329</v>
      </c>
      <c r="T23859">
        <v>1</v>
      </c>
      <c r="U23859" t="s">
        <v>330</v>
      </c>
      <c r="V23859">
        <v>102</v>
      </c>
      <c r="W23859" t="s">
        <v>324</v>
      </c>
      <c r="X23859" t="s">
        <v>317</v>
      </c>
      <c r="Y23859" t="s">
        <v>318</v>
      </c>
      <c r="Z23859">
        <v>69</v>
      </c>
      <c r="AA23859">
        <v>80</v>
      </c>
      <c r="AB23859" t="s">
        <v>38</v>
      </c>
      <c r="AC23859" t="s">
        <v>313</v>
      </c>
      <c r="AD23859" t="s">
        <v>294</v>
      </c>
      <c r="AE23859" t="str">
        <f>IF(AF23859="","",VLOOKUP(pub_gid_0_single_true_output_csv[[#This Row],[MAPEL]],katalog!$A$2:$B$31,2,FALSE))</f>
        <v>BD Ubi Jalar</v>
      </c>
      <c r="AF23859">
        <f t="shared" si="744"/>
        <v>80</v>
      </c>
      <c r="AG23859" t="str">
        <f>IF(AF23859="","",IF(AF23859&gt;88,"Sangat baik",IF(AF23859&gt;76,"Baik",IF(AF23859&gt;=pub_gid_0_single_true_output_csv[[#This Row],[KKM]],"Cukup","Kurang"))))</f>
        <v>Baik</v>
      </c>
      <c r="AH23859">
        <f>IF(pub_gid_0_single_true_output_csv[[#This Row],[MATERI KELAS]]="","",VALUE(RIGHT(pub_gid_0_single_true_output_csv[[#This Row],[MATERI KELAS]],2)))</f>
        <v>8</v>
      </c>
      <c r="AI23859" t="str">
        <f>IF(OR(J23859&lt;&gt;"Karakter",pub_gid_0_single_true_output_csv[[#This Row],[Nilai2]]=""),"",IF(AF23859&gt;89,"Sangat baik",IF(AF23859&gt;79,"Baik",IF(AF23859&gt;pub_gid_0_single_true_output_csv[[#This Row],[KKM]],"Cukup",IF(AF23859&gt;59,"Kurang","Sangat kurang")))))</f>
        <v/>
      </c>
      <c r="AJ23859" t="str">
        <f t="shared" si="745"/>
        <v>Wk.33</v>
      </c>
      <c r="AK23859" t="str">
        <f>IF(pub_gid_0_single_true_output_csv[[#This Row],[Nilai2]]="","",VLOOKUP(pub_gid_0_single_true_output_csv[[#This Row],[NAMA]],Table7[],3,FALSE))</f>
        <v>High average</v>
      </c>
    </row>
    <row r="23860" spans="1:37" x14ac:dyDescent="0.2">
      <c r="A23860">
        <v>23859</v>
      </c>
      <c r="B23860" t="s">
        <v>412</v>
      </c>
      <c r="C23860" t="s">
        <v>61</v>
      </c>
      <c r="D23860" t="s">
        <v>116</v>
      </c>
      <c r="E23860" t="s">
        <v>63</v>
      </c>
      <c r="F23860" s="16">
        <v>45884</v>
      </c>
      <c r="G23860">
        <v>15</v>
      </c>
      <c r="H23860" t="s">
        <v>322</v>
      </c>
      <c r="I23860">
        <v>25</v>
      </c>
      <c r="J23860" t="s">
        <v>165</v>
      </c>
      <c r="K23860" t="s">
        <v>166</v>
      </c>
      <c r="L23860" t="s">
        <v>284</v>
      </c>
      <c r="M23860" t="s">
        <v>36</v>
      </c>
      <c r="N23860" t="s">
        <v>37</v>
      </c>
      <c r="O23860" t="s">
        <v>308</v>
      </c>
      <c r="P23860" t="s">
        <v>313</v>
      </c>
      <c r="Q23860" t="s">
        <v>286</v>
      </c>
      <c r="R23860" t="s">
        <v>324</v>
      </c>
      <c r="S23860" t="s">
        <v>329</v>
      </c>
      <c r="T23860">
        <v>1</v>
      </c>
      <c r="U23860" t="s">
        <v>330</v>
      </c>
      <c r="V23860">
        <v>102</v>
      </c>
      <c r="W23860" t="s">
        <v>324</v>
      </c>
      <c r="X23860" t="s">
        <v>317</v>
      </c>
      <c r="Y23860" t="s">
        <v>318</v>
      </c>
      <c r="Z23860">
        <v>69</v>
      </c>
      <c r="AA23860">
        <v>75</v>
      </c>
      <c r="AB23860" t="s">
        <v>38</v>
      </c>
      <c r="AC23860" t="s">
        <v>313</v>
      </c>
      <c r="AD23860" t="s">
        <v>294</v>
      </c>
      <c r="AE23860" t="str">
        <f>IF(AF23860="","",VLOOKUP(pub_gid_0_single_true_output_csv[[#This Row],[MAPEL]],katalog!$A$2:$B$31,2,FALSE))</f>
        <v>BD Ubi Jalar</v>
      </c>
      <c r="AF23860">
        <f t="shared" si="744"/>
        <v>75</v>
      </c>
      <c r="AG23860" t="str">
        <f>IF(AF23860="","",IF(AF23860&gt;88,"Sangat baik",IF(AF23860&gt;76,"Baik",IF(AF23860&gt;=pub_gid_0_single_true_output_csv[[#This Row],[KKM]],"Cukup","Kurang"))))</f>
        <v>Cukup</v>
      </c>
      <c r="AH23860">
        <f>IF(pub_gid_0_single_true_output_csv[[#This Row],[MATERI KELAS]]="","",VALUE(RIGHT(pub_gid_0_single_true_output_csv[[#This Row],[MATERI KELAS]],2)))</f>
        <v>8</v>
      </c>
      <c r="AI23860" t="str">
        <f>IF(OR(J23860&lt;&gt;"Karakter",pub_gid_0_single_true_output_csv[[#This Row],[Nilai2]]=""),"",IF(AF23860&gt;89,"Sangat baik",IF(AF23860&gt;79,"Baik",IF(AF23860&gt;pub_gid_0_single_true_output_csv[[#This Row],[KKM]],"Cukup",IF(AF23860&gt;59,"Kurang","Sangat kurang")))))</f>
        <v>Cukup</v>
      </c>
      <c r="AJ23860" t="str">
        <f t="shared" si="745"/>
        <v>Wk.33</v>
      </c>
      <c r="AK23860" t="str">
        <f>IF(pub_gid_0_single_true_output_csv[[#This Row],[Nilai2]]="","",VLOOKUP(pub_gid_0_single_true_output_csv[[#This Row],[NAMA]],Table7[],3,FALSE))</f>
        <v>High average</v>
      </c>
    </row>
    <row r="23861" spans="1:37" x14ac:dyDescent="0.2">
      <c r="A23861">
        <v>23860</v>
      </c>
      <c r="B23861" t="s">
        <v>412</v>
      </c>
      <c r="C23861" t="s">
        <v>61</v>
      </c>
      <c r="D23861" t="s">
        <v>116</v>
      </c>
      <c r="E23861" t="s">
        <v>63</v>
      </c>
      <c r="F23861" s="16">
        <v>45884</v>
      </c>
      <c r="G23861">
        <v>15</v>
      </c>
      <c r="H23861" t="s">
        <v>322</v>
      </c>
      <c r="I23861">
        <v>25</v>
      </c>
      <c r="J23861" t="s">
        <v>296</v>
      </c>
      <c r="K23861" t="s">
        <v>297</v>
      </c>
      <c r="L23861" t="s">
        <v>312</v>
      </c>
      <c r="M23861" t="s">
        <v>36</v>
      </c>
      <c r="N23861" t="s">
        <v>37</v>
      </c>
      <c r="O23861" t="s">
        <v>308</v>
      </c>
      <c r="P23861" t="s">
        <v>313</v>
      </c>
      <c r="Q23861" t="s">
        <v>286</v>
      </c>
      <c r="R23861" t="s">
        <v>324</v>
      </c>
      <c r="S23861" t="s">
        <v>329</v>
      </c>
      <c r="T23861">
        <v>1</v>
      </c>
      <c r="U23861" t="s">
        <v>330</v>
      </c>
      <c r="V23861">
        <v>102</v>
      </c>
      <c r="W23861" t="s">
        <v>324</v>
      </c>
      <c r="X23861" t="s">
        <v>317</v>
      </c>
      <c r="Y23861" t="s">
        <v>318</v>
      </c>
      <c r="Z23861">
        <v>69</v>
      </c>
      <c r="AA23861">
        <v>80</v>
      </c>
      <c r="AB23861" t="s">
        <v>38</v>
      </c>
      <c r="AC23861" t="s">
        <v>313</v>
      </c>
      <c r="AD23861" t="s">
        <v>294</v>
      </c>
      <c r="AE23861" t="str">
        <f>IF(AF23861="","",VLOOKUP(pub_gid_0_single_true_output_csv[[#This Row],[MAPEL]],katalog!$A$2:$B$31,2,FALSE))</f>
        <v>BD Ubi Jalar</v>
      </c>
      <c r="AF23861">
        <f t="shared" si="744"/>
        <v>80</v>
      </c>
      <c r="AG23861" t="str">
        <f>IF(AF23861="","",IF(AF23861&gt;88,"Sangat baik",IF(AF23861&gt;76,"Baik",IF(AF23861&gt;=pub_gid_0_single_true_output_csv[[#This Row],[KKM]],"Cukup","Kurang"))))</f>
        <v>Baik</v>
      </c>
      <c r="AH23861">
        <f>IF(pub_gid_0_single_true_output_csv[[#This Row],[MATERI KELAS]]="","",VALUE(RIGHT(pub_gid_0_single_true_output_csv[[#This Row],[MATERI KELAS]],2)))</f>
        <v>8</v>
      </c>
      <c r="AI23861" t="str">
        <f>IF(OR(J23861&lt;&gt;"Karakter",pub_gid_0_single_true_output_csv[[#This Row],[Nilai2]]=""),"",IF(AF23861&gt;89,"Sangat baik",IF(AF23861&gt;79,"Baik",IF(AF23861&gt;pub_gid_0_single_true_output_csv[[#This Row],[KKM]],"Cukup",IF(AF23861&gt;59,"Kurang","Sangat kurang")))))</f>
        <v/>
      </c>
      <c r="AJ23861" t="str">
        <f t="shared" si="745"/>
        <v>Wk.33</v>
      </c>
      <c r="AK23861" t="str">
        <f>IF(pub_gid_0_single_true_output_csv[[#This Row],[Nilai2]]="","",VLOOKUP(pub_gid_0_single_true_output_csv[[#This Row],[NAMA]],Table7[],3,FALSE))</f>
        <v>High average</v>
      </c>
    </row>
    <row r="23862" spans="1:37" x14ac:dyDescent="0.2">
      <c r="A23862">
        <v>23861</v>
      </c>
      <c r="B23862" t="s">
        <v>412</v>
      </c>
      <c r="C23862" t="s">
        <v>61</v>
      </c>
      <c r="D23862" t="s">
        <v>116</v>
      </c>
      <c r="E23862" t="s">
        <v>63</v>
      </c>
      <c r="F23862" s="16">
        <v>45891</v>
      </c>
      <c r="G23862">
        <v>22</v>
      </c>
      <c r="H23862" t="s">
        <v>322</v>
      </c>
      <c r="I23862">
        <v>25</v>
      </c>
      <c r="J23862" t="s">
        <v>33</v>
      </c>
      <c r="K23862" t="s">
        <v>183</v>
      </c>
      <c r="L23862" t="s">
        <v>328</v>
      </c>
      <c r="M23862" t="s">
        <v>36</v>
      </c>
      <c r="N23862" t="s">
        <v>37</v>
      </c>
      <c r="O23862" t="s">
        <v>308</v>
      </c>
      <c r="P23862" t="s">
        <v>313</v>
      </c>
      <c r="Q23862" t="s">
        <v>286</v>
      </c>
      <c r="R23862" t="s">
        <v>324</v>
      </c>
      <c r="S23862" t="s">
        <v>329</v>
      </c>
      <c r="T23862">
        <v>1</v>
      </c>
      <c r="U23862" t="s">
        <v>330</v>
      </c>
      <c r="V23862">
        <v>102</v>
      </c>
      <c r="W23862" t="s">
        <v>324</v>
      </c>
      <c r="X23862" t="s">
        <v>317</v>
      </c>
      <c r="Y23862" t="s">
        <v>318</v>
      </c>
      <c r="Z23862">
        <v>69</v>
      </c>
      <c r="AA23862">
        <v>78</v>
      </c>
      <c r="AB23862" t="s">
        <v>38</v>
      </c>
      <c r="AC23862" t="s">
        <v>313</v>
      </c>
      <c r="AD23862" t="s">
        <v>294</v>
      </c>
      <c r="AE23862" t="str">
        <f>IF(AF23862="","",VLOOKUP(pub_gid_0_single_true_output_csv[[#This Row],[MAPEL]],katalog!$A$2:$B$31,2,FALSE))</f>
        <v>BD Ubi Jalar</v>
      </c>
      <c r="AF23862">
        <f t="shared" si="744"/>
        <v>78</v>
      </c>
      <c r="AG23862" t="str">
        <f>IF(AF23862="","",IF(AF23862&gt;88,"Sangat baik",IF(AF23862&gt;76,"Baik",IF(AF23862&gt;=pub_gid_0_single_true_output_csv[[#This Row],[KKM]],"Cukup","Kurang"))))</f>
        <v>Baik</v>
      </c>
      <c r="AH23862">
        <f>IF(pub_gid_0_single_true_output_csv[[#This Row],[MATERI KELAS]]="","",VALUE(RIGHT(pub_gid_0_single_true_output_csv[[#This Row],[MATERI KELAS]],2)))</f>
        <v>8</v>
      </c>
      <c r="AI23862" t="str">
        <f>IF(OR(J23862&lt;&gt;"Karakter",pub_gid_0_single_true_output_csv[[#This Row],[Nilai2]]=""),"",IF(AF23862&gt;89,"Sangat baik",IF(AF23862&gt;79,"Baik",IF(AF23862&gt;pub_gid_0_single_true_output_csv[[#This Row],[KKM]],"Cukup",IF(AF23862&gt;59,"Kurang","Sangat kurang")))))</f>
        <v/>
      </c>
      <c r="AJ23862" t="str">
        <f t="shared" si="745"/>
        <v>Wk.34</v>
      </c>
      <c r="AK23862" t="str">
        <f>IF(pub_gid_0_single_true_output_csv[[#This Row],[Nilai2]]="","",VLOOKUP(pub_gid_0_single_true_output_csv[[#This Row],[NAMA]],Table7[],3,FALSE))</f>
        <v>High average</v>
      </c>
    </row>
    <row r="23863" spans="1:37" x14ac:dyDescent="0.2">
      <c r="A23863">
        <v>23862</v>
      </c>
      <c r="B23863" t="s">
        <v>412</v>
      </c>
      <c r="C23863" t="s">
        <v>61</v>
      </c>
      <c r="D23863" t="s">
        <v>116</v>
      </c>
      <c r="E23863" t="s">
        <v>63</v>
      </c>
      <c r="F23863" s="16">
        <v>45891</v>
      </c>
      <c r="G23863">
        <v>22</v>
      </c>
      <c r="H23863" t="s">
        <v>322</v>
      </c>
      <c r="I23863">
        <v>25</v>
      </c>
      <c r="J23863" t="s">
        <v>172</v>
      </c>
      <c r="K23863" t="s">
        <v>173</v>
      </c>
      <c r="L23863" t="s">
        <v>328</v>
      </c>
      <c r="M23863" t="s">
        <v>36</v>
      </c>
      <c r="N23863" t="s">
        <v>37</v>
      </c>
      <c r="O23863" t="s">
        <v>308</v>
      </c>
      <c r="P23863" t="s">
        <v>313</v>
      </c>
      <c r="Q23863" t="s">
        <v>286</v>
      </c>
      <c r="R23863" t="s">
        <v>324</v>
      </c>
      <c r="S23863" t="s">
        <v>329</v>
      </c>
      <c r="T23863">
        <v>1</v>
      </c>
      <c r="U23863" t="s">
        <v>330</v>
      </c>
      <c r="V23863">
        <v>102</v>
      </c>
      <c r="W23863" t="s">
        <v>324</v>
      </c>
      <c r="X23863" t="s">
        <v>317</v>
      </c>
      <c r="Y23863" t="s">
        <v>318</v>
      </c>
      <c r="Z23863">
        <v>69</v>
      </c>
      <c r="AA23863">
        <v>78</v>
      </c>
      <c r="AB23863" t="s">
        <v>38</v>
      </c>
      <c r="AC23863" t="s">
        <v>313</v>
      </c>
      <c r="AD23863" t="s">
        <v>294</v>
      </c>
      <c r="AE23863" t="str">
        <f>IF(AF23863="","",VLOOKUP(pub_gid_0_single_true_output_csv[[#This Row],[MAPEL]],katalog!$A$2:$B$31,2,FALSE))</f>
        <v>BD Ubi Jalar</v>
      </c>
      <c r="AF23863">
        <f t="shared" si="744"/>
        <v>78</v>
      </c>
      <c r="AG23863" t="str">
        <f>IF(AF23863="","",IF(AF23863&gt;88,"Sangat baik",IF(AF23863&gt;76,"Baik",IF(AF23863&gt;=pub_gid_0_single_true_output_csv[[#This Row],[KKM]],"Cukup","Kurang"))))</f>
        <v>Baik</v>
      </c>
      <c r="AH23863">
        <f>IF(pub_gid_0_single_true_output_csv[[#This Row],[MATERI KELAS]]="","",VALUE(RIGHT(pub_gid_0_single_true_output_csv[[#This Row],[MATERI KELAS]],2)))</f>
        <v>8</v>
      </c>
      <c r="AI23863" t="str">
        <f>IF(OR(J23863&lt;&gt;"Karakter",pub_gid_0_single_true_output_csv[[#This Row],[Nilai2]]=""),"",IF(AF23863&gt;89,"Sangat baik",IF(AF23863&gt;79,"Baik",IF(AF23863&gt;pub_gid_0_single_true_output_csv[[#This Row],[KKM]],"Cukup",IF(AF23863&gt;59,"Kurang","Sangat kurang")))))</f>
        <v/>
      </c>
      <c r="AJ23863" t="str">
        <f t="shared" si="745"/>
        <v>Wk.34</v>
      </c>
      <c r="AK23863" t="str">
        <f>IF(pub_gid_0_single_true_output_csv[[#This Row],[Nilai2]]="","",VLOOKUP(pub_gid_0_single_true_output_csv[[#This Row],[NAMA]],Table7[],3,FALSE))</f>
        <v>High average</v>
      </c>
    </row>
    <row r="23864" spans="1:37" x14ac:dyDescent="0.2">
      <c r="A23864">
        <v>23863</v>
      </c>
      <c r="B23864" t="s">
        <v>412</v>
      </c>
      <c r="C23864" t="s">
        <v>61</v>
      </c>
      <c r="D23864" t="s">
        <v>116</v>
      </c>
      <c r="E23864" t="s">
        <v>63</v>
      </c>
      <c r="F23864" s="16">
        <v>45891</v>
      </c>
      <c r="G23864">
        <v>22</v>
      </c>
      <c r="H23864" t="s">
        <v>322</v>
      </c>
      <c r="I23864">
        <v>25</v>
      </c>
      <c r="J23864" t="s">
        <v>165</v>
      </c>
      <c r="K23864" t="s">
        <v>166</v>
      </c>
      <c r="L23864" t="s">
        <v>284</v>
      </c>
      <c r="M23864" t="s">
        <v>36</v>
      </c>
      <c r="N23864" t="s">
        <v>37</v>
      </c>
      <c r="O23864" t="s">
        <v>308</v>
      </c>
      <c r="P23864" t="s">
        <v>313</v>
      </c>
      <c r="Q23864" t="s">
        <v>286</v>
      </c>
      <c r="R23864" t="s">
        <v>324</v>
      </c>
      <c r="S23864" t="s">
        <v>329</v>
      </c>
      <c r="T23864">
        <v>1</v>
      </c>
      <c r="U23864" t="s">
        <v>330</v>
      </c>
      <c r="V23864">
        <v>102</v>
      </c>
      <c r="W23864" t="s">
        <v>324</v>
      </c>
      <c r="X23864" t="s">
        <v>317</v>
      </c>
      <c r="Y23864" t="s">
        <v>318</v>
      </c>
      <c r="Z23864">
        <v>69</v>
      </c>
      <c r="AA23864">
        <v>80</v>
      </c>
      <c r="AB23864" t="s">
        <v>38</v>
      </c>
      <c r="AC23864" t="s">
        <v>313</v>
      </c>
      <c r="AD23864" t="s">
        <v>294</v>
      </c>
      <c r="AE23864" t="str">
        <f>IF(AF23864="","",VLOOKUP(pub_gid_0_single_true_output_csv[[#This Row],[MAPEL]],katalog!$A$2:$B$31,2,FALSE))</f>
        <v>BD Ubi Jalar</v>
      </c>
      <c r="AF23864">
        <f t="shared" si="744"/>
        <v>80</v>
      </c>
      <c r="AG23864" t="str">
        <f>IF(AF23864="","",IF(AF23864&gt;88,"Sangat baik",IF(AF23864&gt;76,"Baik",IF(AF23864&gt;=pub_gid_0_single_true_output_csv[[#This Row],[KKM]],"Cukup","Kurang"))))</f>
        <v>Baik</v>
      </c>
      <c r="AH23864">
        <f>IF(pub_gid_0_single_true_output_csv[[#This Row],[MATERI KELAS]]="","",VALUE(RIGHT(pub_gid_0_single_true_output_csv[[#This Row],[MATERI KELAS]],2)))</f>
        <v>8</v>
      </c>
      <c r="AI23864" t="str">
        <f>IF(OR(J23864&lt;&gt;"Karakter",pub_gid_0_single_true_output_csv[[#This Row],[Nilai2]]=""),"",IF(AF23864&gt;89,"Sangat baik",IF(AF23864&gt;79,"Baik",IF(AF23864&gt;pub_gid_0_single_true_output_csv[[#This Row],[KKM]],"Cukup",IF(AF23864&gt;59,"Kurang","Sangat kurang")))))</f>
        <v>Baik</v>
      </c>
      <c r="AJ23864" t="str">
        <f t="shared" si="745"/>
        <v>Wk.34</v>
      </c>
      <c r="AK23864" t="str">
        <f>IF(pub_gid_0_single_true_output_csv[[#This Row],[Nilai2]]="","",VLOOKUP(pub_gid_0_single_true_output_csv[[#This Row],[NAMA]],Table7[],3,FALSE))</f>
        <v>High average</v>
      </c>
    </row>
    <row r="23865" spans="1:37" x14ac:dyDescent="0.2">
      <c r="A23865">
        <v>23864</v>
      </c>
      <c r="B23865" t="s">
        <v>412</v>
      </c>
      <c r="C23865" t="s">
        <v>61</v>
      </c>
      <c r="D23865" t="s">
        <v>116</v>
      </c>
      <c r="E23865" t="s">
        <v>63</v>
      </c>
      <c r="F23865" s="16">
        <v>45891</v>
      </c>
      <c r="G23865">
        <v>22</v>
      </c>
      <c r="H23865" t="s">
        <v>322</v>
      </c>
      <c r="I23865">
        <v>25</v>
      </c>
      <c r="J23865" t="s">
        <v>296</v>
      </c>
      <c r="K23865" t="s">
        <v>297</v>
      </c>
      <c r="L23865" t="s">
        <v>312</v>
      </c>
      <c r="M23865" t="s">
        <v>36</v>
      </c>
      <c r="N23865" t="s">
        <v>37</v>
      </c>
      <c r="O23865" t="s">
        <v>308</v>
      </c>
      <c r="P23865" t="s">
        <v>313</v>
      </c>
      <c r="Q23865" t="s">
        <v>286</v>
      </c>
      <c r="R23865" t="s">
        <v>324</v>
      </c>
      <c r="S23865" t="s">
        <v>329</v>
      </c>
      <c r="T23865">
        <v>1</v>
      </c>
      <c r="U23865" t="s">
        <v>330</v>
      </c>
      <c r="V23865">
        <v>102</v>
      </c>
      <c r="W23865" t="s">
        <v>324</v>
      </c>
      <c r="X23865" t="s">
        <v>317</v>
      </c>
      <c r="Y23865" t="s">
        <v>318</v>
      </c>
      <c r="Z23865">
        <v>69</v>
      </c>
      <c r="AA23865">
        <v>80</v>
      </c>
      <c r="AB23865" t="s">
        <v>38</v>
      </c>
      <c r="AC23865" t="s">
        <v>313</v>
      </c>
      <c r="AD23865" t="s">
        <v>294</v>
      </c>
      <c r="AE23865" t="str">
        <f>IF(AF23865="","",VLOOKUP(pub_gid_0_single_true_output_csv[[#This Row],[MAPEL]],katalog!$A$2:$B$31,2,FALSE))</f>
        <v>BD Ubi Jalar</v>
      </c>
      <c r="AF23865">
        <f t="shared" si="744"/>
        <v>80</v>
      </c>
      <c r="AG23865" t="str">
        <f>IF(AF23865="","",IF(AF23865&gt;88,"Sangat baik",IF(AF23865&gt;76,"Baik",IF(AF23865&gt;=pub_gid_0_single_true_output_csv[[#This Row],[KKM]],"Cukup","Kurang"))))</f>
        <v>Baik</v>
      </c>
      <c r="AH23865">
        <f>IF(pub_gid_0_single_true_output_csv[[#This Row],[MATERI KELAS]]="","",VALUE(RIGHT(pub_gid_0_single_true_output_csv[[#This Row],[MATERI KELAS]],2)))</f>
        <v>8</v>
      </c>
      <c r="AI23865" t="str">
        <f>IF(OR(J23865&lt;&gt;"Karakter",pub_gid_0_single_true_output_csv[[#This Row],[Nilai2]]=""),"",IF(AF23865&gt;89,"Sangat baik",IF(AF23865&gt;79,"Baik",IF(AF23865&gt;pub_gid_0_single_true_output_csv[[#This Row],[KKM]],"Cukup",IF(AF23865&gt;59,"Kurang","Sangat kurang")))))</f>
        <v/>
      </c>
      <c r="AJ23865" t="str">
        <f t="shared" si="745"/>
        <v>Wk.34</v>
      </c>
      <c r="AK23865" t="str">
        <f>IF(pub_gid_0_single_true_output_csv[[#This Row],[Nilai2]]="","",VLOOKUP(pub_gid_0_single_true_output_csv[[#This Row],[NAMA]],Table7[],3,FALSE))</f>
        <v>High average</v>
      </c>
    </row>
    <row r="23866" spans="1:37" x14ac:dyDescent="0.2">
      <c r="A23866">
        <v>23865</v>
      </c>
      <c r="B23866" t="s">
        <v>412</v>
      </c>
      <c r="C23866" t="s">
        <v>61</v>
      </c>
      <c r="D23866" t="s">
        <v>116</v>
      </c>
      <c r="E23866" t="s">
        <v>63</v>
      </c>
      <c r="F23866" s="16">
        <v>45905</v>
      </c>
      <c r="G23866">
        <v>5</v>
      </c>
      <c r="H23866" t="s">
        <v>432</v>
      </c>
      <c r="I23866">
        <v>25</v>
      </c>
      <c r="J23866" t="s">
        <v>33</v>
      </c>
      <c r="K23866" t="s">
        <v>183</v>
      </c>
      <c r="L23866" t="s">
        <v>328</v>
      </c>
      <c r="M23866" t="s">
        <v>36</v>
      </c>
      <c r="N23866" t="s">
        <v>37</v>
      </c>
      <c r="O23866" t="s">
        <v>308</v>
      </c>
      <c r="P23866" t="s">
        <v>313</v>
      </c>
      <c r="Q23866" t="s">
        <v>286</v>
      </c>
      <c r="R23866" t="s">
        <v>324</v>
      </c>
      <c r="S23866" t="s">
        <v>329</v>
      </c>
      <c r="T23866">
        <v>1</v>
      </c>
      <c r="U23866" t="s">
        <v>330</v>
      </c>
      <c r="V23866">
        <v>102</v>
      </c>
      <c r="W23866" t="s">
        <v>324</v>
      </c>
      <c r="X23866" t="s">
        <v>317</v>
      </c>
      <c r="Y23866" t="s">
        <v>318</v>
      </c>
      <c r="Z23866">
        <v>69</v>
      </c>
      <c r="AA23866">
        <v>80</v>
      </c>
      <c r="AB23866" t="s">
        <v>38</v>
      </c>
      <c r="AC23866" t="s">
        <v>313</v>
      </c>
      <c r="AD23866" t="s">
        <v>294</v>
      </c>
      <c r="AE23866" t="str">
        <f>IF(AF23866="","",VLOOKUP(pub_gid_0_single_true_output_csv[[#This Row],[MAPEL]],katalog!$A$2:$B$31,2,FALSE))</f>
        <v>BD Ubi Jalar</v>
      </c>
      <c r="AF23866">
        <f t="shared" si="744"/>
        <v>80</v>
      </c>
      <c r="AG23866" t="str">
        <f>IF(AF23866="","",IF(AF23866&gt;88,"Sangat baik",IF(AF23866&gt;76,"Baik",IF(AF23866&gt;=pub_gid_0_single_true_output_csv[[#This Row],[KKM]],"Cukup","Kurang"))))</f>
        <v>Baik</v>
      </c>
      <c r="AH23866">
        <f>IF(pub_gid_0_single_true_output_csv[[#This Row],[MATERI KELAS]]="","",VALUE(RIGHT(pub_gid_0_single_true_output_csv[[#This Row],[MATERI KELAS]],2)))</f>
        <v>8</v>
      </c>
      <c r="AI23866" t="str">
        <f>IF(OR(J23866&lt;&gt;"Karakter",pub_gid_0_single_true_output_csv[[#This Row],[Nilai2]]=""),"",IF(AF23866&gt;89,"Sangat baik",IF(AF23866&gt;79,"Baik",IF(AF23866&gt;pub_gid_0_single_true_output_csv[[#This Row],[KKM]],"Cukup",IF(AF23866&gt;59,"Kurang","Sangat kurang")))))</f>
        <v/>
      </c>
      <c r="AJ23866" t="str">
        <f t="shared" si="745"/>
        <v>Wk.36</v>
      </c>
      <c r="AK23866" t="str">
        <f>IF(pub_gid_0_single_true_output_csv[[#This Row],[Nilai2]]="","",VLOOKUP(pub_gid_0_single_true_output_csv[[#This Row],[NAMA]],Table7[],3,FALSE))</f>
        <v>High average</v>
      </c>
    </row>
    <row r="23867" spans="1:37" x14ac:dyDescent="0.2">
      <c r="A23867">
        <v>23866</v>
      </c>
      <c r="B23867" t="s">
        <v>412</v>
      </c>
      <c r="C23867" t="s">
        <v>61</v>
      </c>
      <c r="D23867" t="s">
        <v>116</v>
      </c>
      <c r="E23867" t="s">
        <v>63</v>
      </c>
      <c r="F23867" s="16">
        <v>45905</v>
      </c>
      <c r="G23867">
        <v>5</v>
      </c>
      <c r="H23867" t="s">
        <v>432</v>
      </c>
      <c r="I23867">
        <v>25</v>
      </c>
      <c r="J23867" t="s">
        <v>172</v>
      </c>
      <c r="K23867" t="s">
        <v>173</v>
      </c>
      <c r="L23867" t="s">
        <v>328</v>
      </c>
      <c r="M23867" t="s">
        <v>36</v>
      </c>
      <c r="N23867" t="s">
        <v>37</v>
      </c>
      <c r="O23867" t="s">
        <v>308</v>
      </c>
      <c r="P23867" t="s">
        <v>313</v>
      </c>
      <c r="Q23867" t="s">
        <v>286</v>
      </c>
      <c r="R23867" t="s">
        <v>324</v>
      </c>
      <c r="S23867" t="s">
        <v>329</v>
      </c>
      <c r="T23867">
        <v>1</v>
      </c>
      <c r="U23867" t="s">
        <v>330</v>
      </c>
      <c r="V23867">
        <v>102</v>
      </c>
      <c r="W23867" t="s">
        <v>324</v>
      </c>
      <c r="X23867" t="s">
        <v>317</v>
      </c>
      <c r="Y23867" t="s">
        <v>318</v>
      </c>
      <c r="Z23867">
        <v>69</v>
      </c>
      <c r="AA23867">
        <v>80</v>
      </c>
      <c r="AB23867" t="s">
        <v>38</v>
      </c>
      <c r="AC23867" t="s">
        <v>313</v>
      </c>
      <c r="AD23867" t="s">
        <v>294</v>
      </c>
      <c r="AE23867" t="str">
        <f>IF(AF23867="","",VLOOKUP(pub_gid_0_single_true_output_csv[[#This Row],[MAPEL]],katalog!$A$2:$B$31,2,FALSE))</f>
        <v>BD Ubi Jalar</v>
      </c>
      <c r="AF23867">
        <f t="shared" si="744"/>
        <v>80</v>
      </c>
      <c r="AG23867" t="str">
        <f>IF(AF23867="","",IF(AF23867&gt;88,"Sangat baik",IF(AF23867&gt;76,"Baik",IF(AF23867&gt;=pub_gid_0_single_true_output_csv[[#This Row],[KKM]],"Cukup","Kurang"))))</f>
        <v>Baik</v>
      </c>
      <c r="AH23867">
        <f>IF(pub_gid_0_single_true_output_csv[[#This Row],[MATERI KELAS]]="","",VALUE(RIGHT(pub_gid_0_single_true_output_csv[[#This Row],[MATERI KELAS]],2)))</f>
        <v>8</v>
      </c>
      <c r="AI23867" t="str">
        <f>IF(OR(J23867&lt;&gt;"Karakter",pub_gid_0_single_true_output_csv[[#This Row],[Nilai2]]=""),"",IF(AF23867&gt;89,"Sangat baik",IF(AF23867&gt;79,"Baik",IF(AF23867&gt;pub_gid_0_single_true_output_csv[[#This Row],[KKM]],"Cukup",IF(AF23867&gt;59,"Kurang","Sangat kurang")))))</f>
        <v/>
      </c>
      <c r="AJ23867" t="str">
        <f t="shared" si="745"/>
        <v>Wk.36</v>
      </c>
      <c r="AK23867" t="str">
        <f>IF(pub_gid_0_single_true_output_csv[[#This Row],[Nilai2]]="","",VLOOKUP(pub_gid_0_single_true_output_csv[[#This Row],[NAMA]],Table7[],3,FALSE))</f>
        <v>High average</v>
      </c>
    </row>
    <row r="23868" spans="1:37" x14ac:dyDescent="0.2">
      <c r="A23868">
        <v>23867</v>
      </c>
      <c r="B23868" t="s">
        <v>412</v>
      </c>
      <c r="C23868" t="s">
        <v>61</v>
      </c>
      <c r="D23868" t="s">
        <v>116</v>
      </c>
      <c r="E23868" t="s">
        <v>63</v>
      </c>
      <c r="F23868" s="16">
        <v>45905</v>
      </c>
      <c r="G23868">
        <v>5</v>
      </c>
      <c r="H23868" t="s">
        <v>432</v>
      </c>
      <c r="I23868">
        <v>25</v>
      </c>
      <c r="J23868" t="s">
        <v>165</v>
      </c>
      <c r="K23868" t="s">
        <v>166</v>
      </c>
      <c r="L23868" t="s">
        <v>284</v>
      </c>
      <c r="M23868" t="s">
        <v>36</v>
      </c>
      <c r="N23868" t="s">
        <v>37</v>
      </c>
      <c r="O23868" t="s">
        <v>308</v>
      </c>
      <c r="P23868" t="s">
        <v>313</v>
      </c>
      <c r="Q23868" t="s">
        <v>286</v>
      </c>
      <c r="R23868" t="s">
        <v>324</v>
      </c>
      <c r="S23868" t="s">
        <v>329</v>
      </c>
      <c r="T23868">
        <v>1</v>
      </c>
      <c r="U23868" t="s">
        <v>330</v>
      </c>
      <c r="V23868">
        <v>102</v>
      </c>
      <c r="W23868" t="s">
        <v>324</v>
      </c>
      <c r="X23868" t="s">
        <v>317</v>
      </c>
      <c r="Y23868" t="s">
        <v>318</v>
      </c>
      <c r="Z23868">
        <v>69</v>
      </c>
      <c r="AA23868">
        <v>80</v>
      </c>
      <c r="AB23868" t="s">
        <v>38</v>
      </c>
      <c r="AC23868" t="s">
        <v>313</v>
      </c>
      <c r="AD23868" t="s">
        <v>294</v>
      </c>
      <c r="AE23868" t="str">
        <f>IF(AF23868="","",VLOOKUP(pub_gid_0_single_true_output_csv[[#This Row],[MAPEL]],katalog!$A$2:$B$31,2,FALSE))</f>
        <v>BD Ubi Jalar</v>
      </c>
      <c r="AF23868">
        <f t="shared" si="744"/>
        <v>80</v>
      </c>
      <c r="AG23868" t="str">
        <f>IF(AF23868="","",IF(AF23868&gt;88,"Sangat baik",IF(AF23868&gt;76,"Baik",IF(AF23868&gt;=pub_gid_0_single_true_output_csv[[#This Row],[KKM]],"Cukup","Kurang"))))</f>
        <v>Baik</v>
      </c>
      <c r="AH23868">
        <f>IF(pub_gid_0_single_true_output_csv[[#This Row],[MATERI KELAS]]="","",VALUE(RIGHT(pub_gid_0_single_true_output_csv[[#This Row],[MATERI KELAS]],2)))</f>
        <v>8</v>
      </c>
      <c r="AI23868" t="str">
        <f>IF(OR(J23868&lt;&gt;"Karakter",pub_gid_0_single_true_output_csv[[#This Row],[Nilai2]]=""),"",IF(AF23868&gt;89,"Sangat baik",IF(AF23868&gt;79,"Baik",IF(AF23868&gt;pub_gid_0_single_true_output_csv[[#This Row],[KKM]],"Cukup",IF(AF23868&gt;59,"Kurang","Sangat kurang")))))</f>
        <v>Baik</v>
      </c>
      <c r="AJ23868" t="str">
        <f t="shared" si="745"/>
        <v>Wk.36</v>
      </c>
      <c r="AK23868" t="str">
        <f>IF(pub_gid_0_single_true_output_csv[[#This Row],[Nilai2]]="","",VLOOKUP(pub_gid_0_single_true_output_csv[[#This Row],[NAMA]],Table7[],3,FALSE))</f>
        <v>High average</v>
      </c>
    </row>
    <row r="23869" spans="1:37" x14ac:dyDescent="0.2">
      <c r="A23869">
        <v>23868</v>
      </c>
      <c r="B23869" t="s">
        <v>412</v>
      </c>
      <c r="C23869" t="s">
        <v>61</v>
      </c>
      <c r="D23869" t="s">
        <v>116</v>
      </c>
      <c r="E23869" t="s">
        <v>63</v>
      </c>
      <c r="F23869" s="16">
        <v>45905</v>
      </c>
      <c r="G23869">
        <v>5</v>
      </c>
      <c r="H23869" t="s">
        <v>432</v>
      </c>
      <c r="I23869">
        <v>25</v>
      </c>
      <c r="J23869" t="s">
        <v>296</v>
      </c>
      <c r="K23869" t="s">
        <v>297</v>
      </c>
      <c r="L23869" t="s">
        <v>312</v>
      </c>
      <c r="M23869" t="s">
        <v>36</v>
      </c>
      <c r="N23869" t="s">
        <v>37</v>
      </c>
      <c r="O23869" t="s">
        <v>308</v>
      </c>
      <c r="P23869" t="s">
        <v>313</v>
      </c>
      <c r="Q23869" t="s">
        <v>286</v>
      </c>
      <c r="R23869" t="s">
        <v>324</v>
      </c>
      <c r="S23869" t="s">
        <v>329</v>
      </c>
      <c r="T23869">
        <v>1</v>
      </c>
      <c r="U23869" t="s">
        <v>330</v>
      </c>
      <c r="V23869">
        <v>102</v>
      </c>
      <c r="W23869" t="s">
        <v>324</v>
      </c>
      <c r="X23869" t="s">
        <v>317</v>
      </c>
      <c r="Y23869" t="s">
        <v>318</v>
      </c>
      <c r="Z23869">
        <v>69</v>
      </c>
      <c r="AA23869">
        <v>80</v>
      </c>
      <c r="AB23869" t="s">
        <v>38</v>
      </c>
      <c r="AC23869" t="s">
        <v>313</v>
      </c>
      <c r="AD23869" t="s">
        <v>294</v>
      </c>
      <c r="AE23869" t="str">
        <f>IF(AF23869="","",VLOOKUP(pub_gid_0_single_true_output_csv[[#This Row],[MAPEL]],katalog!$A$2:$B$31,2,FALSE))</f>
        <v>BD Ubi Jalar</v>
      </c>
      <c r="AF23869">
        <f t="shared" si="744"/>
        <v>80</v>
      </c>
      <c r="AG23869" t="str">
        <f>IF(AF23869="","",IF(AF23869&gt;88,"Sangat baik",IF(AF23869&gt;76,"Baik",IF(AF23869&gt;=pub_gid_0_single_true_output_csv[[#This Row],[KKM]],"Cukup","Kurang"))))</f>
        <v>Baik</v>
      </c>
      <c r="AH23869">
        <f>IF(pub_gid_0_single_true_output_csv[[#This Row],[MATERI KELAS]]="","",VALUE(RIGHT(pub_gid_0_single_true_output_csv[[#This Row],[MATERI KELAS]],2)))</f>
        <v>8</v>
      </c>
      <c r="AI23869" t="str">
        <f>IF(OR(J23869&lt;&gt;"Karakter",pub_gid_0_single_true_output_csv[[#This Row],[Nilai2]]=""),"",IF(AF23869&gt;89,"Sangat baik",IF(AF23869&gt;79,"Baik",IF(AF23869&gt;pub_gid_0_single_true_output_csv[[#This Row],[KKM]],"Cukup",IF(AF23869&gt;59,"Kurang","Sangat kurang")))))</f>
        <v/>
      </c>
      <c r="AJ23869" t="str">
        <f t="shared" si="745"/>
        <v>Wk.36</v>
      </c>
      <c r="AK23869" t="str">
        <f>IF(pub_gid_0_single_true_output_csv[[#This Row],[Nilai2]]="","",VLOOKUP(pub_gid_0_single_true_output_csv[[#This Row],[NAMA]],Table7[],3,FALSE))</f>
        <v>High average</v>
      </c>
    </row>
    <row r="23870" spans="1:37" x14ac:dyDescent="0.2">
      <c r="A23870">
        <v>23869</v>
      </c>
      <c r="B23870" t="s">
        <v>412</v>
      </c>
      <c r="C23870" t="s">
        <v>61</v>
      </c>
      <c r="D23870" t="s">
        <v>116</v>
      </c>
      <c r="E23870" t="s">
        <v>63</v>
      </c>
      <c r="F23870" s="16">
        <v>45912</v>
      </c>
      <c r="G23870">
        <v>12</v>
      </c>
      <c r="H23870" t="s">
        <v>432</v>
      </c>
      <c r="I23870">
        <v>25</v>
      </c>
      <c r="J23870" t="s">
        <v>33</v>
      </c>
      <c r="K23870" t="s">
        <v>183</v>
      </c>
      <c r="L23870" t="s">
        <v>328</v>
      </c>
      <c r="M23870" t="s">
        <v>36</v>
      </c>
      <c r="N23870" t="s">
        <v>37</v>
      </c>
      <c r="O23870" t="s">
        <v>308</v>
      </c>
      <c r="P23870" t="s">
        <v>313</v>
      </c>
      <c r="Q23870" t="s">
        <v>286</v>
      </c>
      <c r="R23870" t="s">
        <v>324</v>
      </c>
      <c r="S23870" t="s">
        <v>449</v>
      </c>
      <c r="T23870">
        <v>1</v>
      </c>
      <c r="U23870" t="s">
        <v>330</v>
      </c>
      <c r="V23870">
        <v>103</v>
      </c>
      <c r="W23870" t="s">
        <v>320</v>
      </c>
      <c r="X23870" t="s">
        <v>317</v>
      </c>
      <c r="Y23870" t="s">
        <v>318</v>
      </c>
      <c r="Z23870">
        <v>69</v>
      </c>
      <c r="AA23870">
        <v>85</v>
      </c>
      <c r="AB23870" t="s">
        <v>38</v>
      </c>
      <c r="AC23870" t="s">
        <v>313</v>
      </c>
      <c r="AD23870" t="s">
        <v>294</v>
      </c>
      <c r="AE23870" t="str">
        <f>IF(AF23870="","",VLOOKUP(pub_gid_0_single_true_output_csv[[#This Row],[MAPEL]],katalog!$A$2:$B$31,2,FALSE))</f>
        <v>BD Ubi Jalar</v>
      </c>
      <c r="AF23870">
        <f t="shared" si="744"/>
        <v>85</v>
      </c>
      <c r="AG23870" t="str">
        <f>IF(AF23870="","",IF(AF23870&gt;88,"Sangat baik",IF(AF23870&gt;76,"Baik",IF(AF23870&gt;=pub_gid_0_single_true_output_csv[[#This Row],[KKM]],"Cukup","Kurang"))))</f>
        <v>Baik</v>
      </c>
      <c r="AH23870">
        <f>IF(pub_gid_0_single_true_output_csv[[#This Row],[MATERI KELAS]]="","",VALUE(RIGHT(pub_gid_0_single_true_output_csv[[#This Row],[MATERI KELAS]],2)))</f>
        <v>8</v>
      </c>
      <c r="AI23870" t="str">
        <f>IF(OR(J23870&lt;&gt;"Karakter",pub_gid_0_single_true_output_csv[[#This Row],[Nilai2]]=""),"",IF(AF23870&gt;89,"Sangat baik",IF(AF23870&gt;79,"Baik",IF(AF23870&gt;pub_gid_0_single_true_output_csv[[#This Row],[KKM]],"Cukup",IF(AF23870&gt;59,"Kurang","Sangat kurang")))))</f>
        <v/>
      </c>
      <c r="AJ23870" t="str">
        <f t="shared" si="745"/>
        <v>Wk.37</v>
      </c>
      <c r="AK23870" t="str">
        <f>IF(pub_gid_0_single_true_output_csv[[#This Row],[Nilai2]]="","",VLOOKUP(pub_gid_0_single_true_output_csv[[#This Row],[NAMA]],Table7[],3,FALSE))</f>
        <v>High average</v>
      </c>
    </row>
    <row r="23871" spans="1:37" x14ac:dyDescent="0.2">
      <c r="A23871">
        <v>23870</v>
      </c>
      <c r="B23871" t="s">
        <v>412</v>
      </c>
      <c r="C23871" t="s">
        <v>61</v>
      </c>
      <c r="D23871" t="s">
        <v>116</v>
      </c>
      <c r="E23871" t="s">
        <v>63</v>
      </c>
      <c r="F23871" s="16">
        <v>45912</v>
      </c>
      <c r="G23871">
        <v>12</v>
      </c>
      <c r="H23871" t="s">
        <v>432</v>
      </c>
      <c r="I23871">
        <v>25</v>
      </c>
      <c r="J23871" t="s">
        <v>172</v>
      </c>
      <c r="K23871" t="s">
        <v>173</v>
      </c>
      <c r="L23871" t="s">
        <v>328</v>
      </c>
      <c r="M23871" t="s">
        <v>36</v>
      </c>
      <c r="N23871" t="s">
        <v>37</v>
      </c>
      <c r="O23871" t="s">
        <v>308</v>
      </c>
      <c r="P23871" t="s">
        <v>313</v>
      </c>
      <c r="Q23871" t="s">
        <v>286</v>
      </c>
      <c r="R23871" t="s">
        <v>324</v>
      </c>
      <c r="S23871" t="s">
        <v>449</v>
      </c>
      <c r="T23871">
        <v>1</v>
      </c>
      <c r="U23871" t="s">
        <v>330</v>
      </c>
      <c r="V23871">
        <v>103</v>
      </c>
      <c r="W23871" t="s">
        <v>320</v>
      </c>
      <c r="X23871" t="s">
        <v>317</v>
      </c>
      <c r="Y23871" t="s">
        <v>318</v>
      </c>
      <c r="Z23871">
        <v>69</v>
      </c>
      <c r="AA23871">
        <v>85</v>
      </c>
      <c r="AB23871" t="s">
        <v>38</v>
      </c>
      <c r="AC23871" t="s">
        <v>313</v>
      </c>
      <c r="AD23871" t="s">
        <v>294</v>
      </c>
      <c r="AE23871" t="str">
        <f>IF(AF23871="","",VLOOKUP(pub_gid_0_single_true_output_csv[[#This Row],[MAPEL]],katalog!$A$2:$B$31,2,FALSE))</f>
        <v>BD Ubi Jalar</v>
      </c>
      <c r="AF23871">
        <f t="shared" si="744"/>
        <v>85</v>
      </c>
      <c r="AG23871" t="str">
        <f>IF(AF23871="","",IF(AF23871&gt;88,"Sangat baik",IF(AF23871&gt;76,"Baik",IF(AF23871&gt;=pub_gid_0_single_true_output_csv[[#This Row],[KKM]],"Cukup","Kurang"))))</f>
        <v>Baik</v>
      </c>
      <c r="AH23871">
        <f>IF(pub_gid_0_single_true_output_csv[[#This Row],[MATERI KELAS]]="","",VALUE(RIGHT(pub_gid_0_single_true_output_csv[[#This Row],[MATERI KELAS]],2)))</f>
        <v>8</v>
      </c>
      <c r="AI23871" t="str">
        <f>IF(OR(J23871&lt;&gt;"Karakter",pub_gid_0_single_true_output_csv[[#This Row],[Nilai2]]=""),"",IF(AF23871&gt;89,"Sangat baik",IF(AF23871&gt;79,"Baik",IF(AF23871&gt;pub_gid_0_single_true_output_csv[[#This Row],[KKM]],"Cukup",IF(AF23871&gt;59,"Kurang","Sangat kurang")))))</f>
        <v/>
      </c>
      <c r="AJ23871" t="str">
        <f t="shared" si="745"/>
        <v>Wk.37</v>
      </c>
      <c r="AK23871" t="str">
        <f>IF(pub_gid_0_single_true_output_csv[[#This Row],[Nilai2]]="","",VLOOKUP(pub_gid_0_single_true_output_csv[[#This Row],[NAMA]],Table7[],3,FALSE))</f>
        <v>High average</v>
      </c>
    </row>
    <row r="23872" spans="1:37" x14ac:dyDescent="0.2">
      <c r="A23872">
        <v>23871</v>
      </c>
      <c r="B23872" t="s">
        <v>412</v>
      </c>
      <c r="C23872" t="s">
        <v>61</v>
      </c>
      <c r="D23872" t="s">
        <v>116</v>
      </c>
      <c r="E23872" t="s">
        <v>63</v>
      </c>
      <c r="F23872" s="16">
        <v>45912</v>
      </c>
      <c r="G23872">
        <v>12</v>
      </c>
      <c r="H23872" t="s">
        <v>432</v>
      </c>
      <c r="I23872">
        <v>25</v>
      </c>
      <c r="J23872" t="s">
        <v>165</v>
      </c>
      <c r="K23872" t="s">
        <v>166</v>
      </c>
      <c r="L23872" t="s">
        <v>284</v>
      </c>
      <c r="M23872" t="s">
        <v>36</v>
      </c>
      <c r="N23872" t="s">
        <v>37</v>
      </c>
      <c r="O23872" t="s">
        <v>308</v>
      </c>
      <c r="P23872" t="s">
        <v>313</v>
      </c>
      <c r="Q23872" t="s">
        <v>286</v>
      </c>
      <c r="R23872" t="s">
        <v>324</v>
      </c>
      <c r="S23872" t="s">
        <v>449</v>
      </c>
      <c r="T23872">
        <v>1</v>
      </c>
      <c r="U23872" t="s">
        <v>330</v>
      </c>
      <c r="V23872">
        <v>103</v>
      </c>
      <c r="W23872" t="s">
        <v>320</v>
      </c>
      <c r="X23872" t="s">
        <v>317</v>
      </c>
      <c r="Y23872" t="s">
        <v>318</v>
      </c>
      <c r="Z23872">
        <v>69</v>
      </c>
      <c r="AA23872">
        <v>85</v>
      </c>
      <c r="AB23872" t="s">
        <v>38</v>
      </c>
      <c r="AC23872" t="s">
        <v>313</v>
      </c>
      <c r="AD23872" t="s">
        <v>294</v>
      </c>
      <c r="AE23872" t="str">
        <f>IF(AF23872="","",VLOOKUP(pub_gid_0_single_true_output_csv[[#This Row],[MAPEL]],katalog!$A$2:$B$31,2,FALSE))</f>
        <v>BD Ubi Jalar</v>
      </c>
      <c r="AF23872">
        <f t="shared" si="744"/>
        <v>85</v>
      </c>
      <c r="AG23872" t="str">
        <f>IF(AF23872="","",IF(AF23872&gt;88,"Sangat baik",IF(AF23872&gt;76,"Baik",IF(AF23872&gt;=pub_gid_0_single_true_output_csv[[#This Row],[KKM]],"Cukup","Kurang"))))</f>
        <v>Baik</v>
      </c>
      <c r="AH23872">
        <f>IF(pub_gid_0_single_true_output_csv[[#This Row],[MATERI KELAS]]="","",VALUE(RIGHT(pub_gid_0_single_true_output_csv[[#This Row],[MATERI KELAS]],2)))</f>
        <v>8</v>
      </c>
      <c r="AI23872" t="str">
        <f>IF(OR(J23872&lt;&gt;"Karakter",pub_gid_0_single_true_output_csv[[#This Row],[Nilai2]]=""),"",IF(AF23872&gt;89,"Sangat baik",IF(AF23872&gt;79,"Baik",IF(AF23872&gt;pub_gid_0_single_true_output_csv[[#This Row],[KKM]],"Cukup",IF(AF23872&gt;59,"Kurang","Sangat kurang")))))</f>
        <v>Baik</v>
      </c>
      <c r="AJ23872" t="str">
        <f t="shared" si="745"/>
        <v>Wk.37</v>
      </c>
      <c r="AK23872" t="str">
        <f>IF(pub_gid_0_single_true_output_csv[[#This Row],[Nilai2]]="","",VLOOKUP(pub_gid_0_single_true_output_csv[[#This Row],[NAMA]],Table7[],3,FALSE))</f>
        <v>High average</v>
      </c>
    </row>
    <row r="23873" spans="1:37" x14ac:dyDescent="0.2">
      <c r="A23873">
        <v>23872</v>
      </c>
      <c r="B23873" t="s">
        <v>412</v>
      </c>
      <c r="C23873" t="s">
        <v>61</v>
      </c>
      <c r="D23873" t="s">
        <v>116</v>
      </c>
      <c r="E23873" t="s">
        <v>63</v>
      </c>
      <c r="F23873" s="16">
        <v>45912</v>
      </c>
      <c r="G23873">
        <v>12</v>
      </c>
      <c r="H23873" t="s">
        <v>432</v>
      </c>
      <c r="I23873">
        <v>25</v>
      </c>
      <c r="J23873" t="s">
        <v>296</v>
      </c>
      <c r="K23873" t="s">
        <v>297</v>
      </c>
      <c r="L23873" t="s">
        <v>312</v>
      </c>
      <c r="M23873" t="s">
        <v>36</v>
      </c>
      <c r="N23873" t="s">
        <v>37</v>
      </c>
      <c r="O23873" t="s">
        <v>308</v>
      </c>
      <c r="P23873" t="s">
        <v>313</v>
      </c>
      <c r="Q23873" t="s">
        <v>286</v>
      </c>
      <c r="R23873" t="s">
        <v>324</v>
      </c>
      <c r="S23873" t="s">
        <v>449</v>
      </c>
      <c r="T23873">
        <v>1</v>
      </c>
      <c r="U23873" t="s">
        <v>330</v>
      </c>
      <c r="V23873">
        <v>103</v>
      </c>
      <c r="W23873" t="s">
        <v>320</v>
      </c>
      <c r="X23873" t="s">
        <v>317</v>
      </c>
      <c r="Y23873" t="s">
        <v>318</v>
      </c>
      <c r="Z23873">
        <v>69</v>
      </c>
      <c r="AA23873">
        <v>85</v>
      </c>
      <c r="AB23873" t="s">
        <v>38</v>
      </c>
      <c r="AC23873" t="s">
        <v>313</v>
      </c>
      <c r="AD23873" t="s">
        <v>294</v>
      </c>
      <c r="AE23873" t="str">
        <f>IF(AF23873="","",VLOOKUP(pub_gid_0_single_true_output_csv[[#This Row],[MAPEL]],katalog!$A$2:$B$31,2,FALSE))</f>
        <v>BD Ubi Jalar</v>
      </c>
      <c r="AF23873">
        <f t="shared" si="744"/>
        <v>85</v>
      </c>
      <c r="AG23873" t="str">
        <f>IF(AF23873="","",IF(AF23873&gt;88,"Sangat baik",IF(AF23873&gt;76,"Baik",IF(AF23873&gt;=pub_gid_0_single_true_output_csv[[#This Row],[KKM]],"Cukup","Kurang"))))</f>
        <v>Baik</v>
      </c>
      <c r="AH23873">
        <f>IF(pub_gid_0_single_true_output_csv[[#This Row],[MATERI KELAS]]="","",VALUE(RIGHT(pub_gid_0_single_true_output_csv[[#This Row],[MATERI KELAS]],2)))</f>
        <v>8</v>
      </c>
      <c r="AI23873" t="str">
        <f>IF(OR(J23873&lt;&gt;"Karakter",pub_gid_0_single_true_output_csv[[#This Row],[Nilai2]]=""),"",IF(AF23873&gt;89,"Sangat baik",IF(AF23873&gt;79,"Baik",IF(AF23873&gt;pub_gid_0_single_true_output_csv[[#This Row],[KKM]],"Cukup",IF(AF23873&gt;59,"Kurang","Sangat kurang")))))</f>
        <v/>
      </c>
      <c r="AJ23873" t="str">
        <f t="shared" si="745"/>
        <v>Wk.37</v>
      </c>
      <c r="AK23873" t="str">
        <f>IF(pub_gid_0_single_true_output_csv[[#This Row],[Nilai2]]="","",VLOOKUP(pub_gid_0_single_true_output_csv[[#This Row],[NAMA]],Table7[],3,FALSE))</f>
        <v>High average</v>
      </c>
    </row>
    <row r="23874" spans="1:37" x14ac:dyDescent="0.2">
      <c r="A23874">
        <v>23873</v>
      </c>
      <c r="B23874" t="s">
        <v>412</v>
      </c>
      <c r="C23874" t="s">
        <v>61</v>
      </c>
      <c r="D23874" t="s">
        <v>116</v>
      </c>
      <c r="E23874" t="s">
        <v>63</v>
      </c>
      <c r="F23874" s="16">
        <v>45918</v>
      </c>
      <c r="G23874">
        <v>18</v>
      </c>
      <c r="H23874" t="s">
        <v>432</v>
      </c>
      <c r="I23874">
        <v>25</v>
      </c>
      <c r="J23874" t="s">
        <v>33</v>
      </c>
      <c r="K23874" t="s">
        <v>183</v>
      </c>
      <c r="L23874" t="s">
        <v>328</v>
      </c>
      <c r="M23874" t="s">
        <v>36</v>
      </c>
      <c r="N23874" t="s">
        <v>37</v>
      </c>
      <c r="O23874" t="s">
        <v>308</v>
      </c>
      <c r="P23874" t="s">
        <v>313</v>
      </c>
      <c r="Q23874" t="s">
        <v>286</v>
      </c>
      <c r="R23874" t="s">
        <v>324</v>
      </c>
      <c r="S23874" t="s">
        <v>449</v>
      </c>
      <c r="T23874">
        <v>1</v>
      </c>
      <c r="U23874" t="s">
        <v>330</v>
      </c>
      <c r="V23874">
        <v>103</v>
      </c>
      <c r="W23874" t="s">
        <v>320</v>
      </c>
      <c r="X23874" t="s">
        <v>317</v>
      </c>
      <c r="Y23874" t="s">
        <v>318</v>
      </c>
      <c r="Z23874">
        <v>69</v>
      </c>
      <c r="AA23874">
        <v>85</v>
      </c>
      <c r="AB23874" t="s">
        <v>38</v>
      </c>
      <c r="AC23874" t="s">
        <v>313</v>
      </c>
      <c r="AD23874" t="s">
        <v>294</v>
      </c>
      <c r="AE23874" t="str">
        <f>IF(AF23874="","",VLOOKUP(pub_gid_0_single_true_output_csv[[#This Row],[MAPEL]],katalog!$A$2:$B$31,2,FALSE))</f>
        <v>BD Ubi Jalar</v>
      </c>
      <c r="AF23874">
        <f t="shared" ref="AF23874:AF23937" si="746">IF(AA23874=0, "",IF(AA23874 = 0.1, 0,AA23874))</f>
        <v>85</v>
      </c>
      <c r="AG23874" t="str">
        <f>IF(AF23874="","",IF(AF23874&gt;88,"Sangat baik",IF(AF23874&gt;76,"Baik",IF(AF23874&gt;=pub_gid_0_single_true_output_csv[[#This Row],[KKM]],"Cukup","Kurang"))))</f>
        <v>Baik</v>
      </c>
      <c r="AH23874">
        <f>IF(pub_gid_0_single_true_output_csv[[#This Row],[MATERI KELAS]]="","",VALUE(RIGHT(pub_gid_0_single_true_output_csv[[#This Row],[MATERI KELAS]],2)))</f>
        <v>8</v>
      </c>
      <c r="AI23874" t="str">
        <f>IF(OR(J23874&lt;&gt;"Karakter",pub_gid_0_single_true_output_csv[[#This Row],[Nilai2]]=""),"",IF(AF23874&gt;89,"Sangat baik",IF(AF23874&gt;79,"Baik",IF(AF23874&gt;pub_gid_0_single_true_output_csv[[#This Row],[KKM]],"Cukup",IF(AF23874&gt;59,"Kurang","Sangat kurang")))))</f>
        <v/>
      </c>
      <c r="AJ23874" t="str">
        <f t="shared" ref="AJ23874:AJ23937" si="747">IF(AF23874="","",CONCATENATE("Wk.",WEEKNUM(F23874,2)))</f>
        <v>Wk.38</v>
      </c>
      <c r="AK23874" t="str">
        <f>IF(pub_gid_0_single_true_output_csv[[#This Row],[Nilai2]]="","",VLOOKUP(pub_gid_0_single_true_output_csv[[#This Row],[NAMA]],Table7[],3,FALSE))</f>
        <v>High average</v>
      </c>
    </row>
    <row r="23875" spans="1:37" x14ac:dyDescent="0.2">
      <c r="A23875">
        <v>23874</v>
      </c>
      <c r="B23875" t="s">
        <v>412</v>
      </c>
      <c r="C23875" t="s">
        <v>61</v>
      </c>
      <c r="D23875" t="s">
        <v>116</v>
      </c>
      <c r="E23875" t="s">
        <v>63</v>
      </c>
      <c r="F23875" s="16">
        <v>45918</v>
      </c>
      <c r="G23875">
        <v>18</v>
      </c>
      <c r="H23875" t="s">
        <v>432</v>
      </c>
      <c r="I23875">
        <v>25</v>
      </c>
      <c r="J23875" t="s">
        <v>172</v>
      </c>
      <c r="K23875" t="s">
        <v>173</v>
      </c>
      <c r="L23875" t="s">
        <v>328</v>
      </c>
      <c r="M23875" t="s">
        <v>36</v>
      </c>
      <c r="N23875" t="s">
        <v>37</v>
      </c>
      <c r="O23875" t="s">
        <v>308</v>
      </c>
      <c r="P23875" t="s">
        <v>313</v>
      </c>
      <c r="Q23875" t="s">
        <v>286</v>
      </c>
      <c r="R23875" t="s">
        <v>324</v>
      </c>
      <c r="S23875" t="s">
        <v>449</v>
      </c>
      <c r="T23875">
        <v>1</v>
      </c>
      <c r="U23875" t="s">
        <v>330</v>
      </c>
      <c r="V23875">
        <v>103</v>
      </c>
      <c r="W23875" t="s">
        <v>320</v>
      </c>
      <c r="X23875" t="s">
        <v>317</v>
      </c>
      <c r="Y23875" t="s">
        <v>318</v>
      </c>
      <c r="Z23875">
        <v>69</v>
      </c>
      <c r="AA23875">
        <v>85</v>
      </c>
      <c r="AB23875" t="s">
        <v>38</v>
      </c>
      <c r="AC23875" t="s">
        <v>313</v>
      </c>
      <c r="AD23875" t="s">
        <v>294</v>
      </c>
      <c r="AE23875" t="str">
        <f>IF(AF23875="","",VLOOKUP(pub_gid_0_single_true_output_csv[[#This Row],[MAPEL]],katalog!$A$2:$B$31,2,FALSE))</f>
        <v>BD Ubi Jalar</v>
      </c>
      <c r="AF23875">
        <f t="shared" si="746"/>
        <v>85</v>
      </c>
      <c r="AG23875" t="str">
        <f>IF(AF23875="","",IF(AF23875&gt;88,"Sangat baik",IF(AF23875&gt;76,"Baik",IF(AF23875&gt;=pub_gid_0_single_true_output_csv[[#This Row],[KKM]],"Cukup","Kurang"))))</f>
        <v>Baik</v>
      </c>
      <c r="AH23875">
        <f>IF(pub_gid_0_single_true_output_csv[[#This Row],[MATERI KELAS]]="","",VALUE(RIGHT(pub_gid_0_single_true_output_csv[[#This Row],[MATERI KELAS]],2)))</f>
        <v>8</v>
      </c>
      <c r="AI23875" t="str">
        <f>IF(OR(J23875&lt;&gt;"Karakter",pub_gid_0_single_true_output_csv[[#This Row],[Nilai2]]=""),"",IF(AF23875&gt;89,"Sangat baik",IF(AF23875&gt;79,"Baik",IF(AF23875&gt;pub_gid_0_single_true_output_csv[[#This Row],[KKM]],"Cukup",IF(AF23875&gt;59,"Kurang","Sangat kurang")))))</f>
        <v/>
      </c>
      <c r="AJ23875" t="str">
        <f t="shared" si="747"/>
        <v>Wk.38</v>
      </c>
      <c r="AK23875" t="str">
        <f>IF(pub_gid_0_single_true_output_csv[[#This Row],[Nilai2]]="","",VLOOKUP(pub_gid_0_single_true_output_csv[[#This Row],[NAMA]],Table7[],3,FALSE))</f>
        <v>High average</v>
      </c>
    </row>
    <row r="23876" spans="1:37" x14ac:dyDescent="0.2">
      <c r="A23876">
        <v>23875</v>
      </c>
      <c r="B23876" t="s">
        <v>412</v>
      </c>
      <c r="C23876" t="s">
        <v>61</v>
      </c>
      <c r="D23876" t="s">
        <v>116</v>
      </c>
      <c r="E23876" t="s">
        <v>63</v>
      </c>
      <c r="F23876" s="16">
        <v>45918</v>
      </c>
      <c r="G23876">
        <v>18</v>
      </c>
      <c r="H23876" t="s">
        <v>432</v>
      </c>
      <c r="I23876">
        <v>25</v>
      </c>
      <c r="J23876" t="s">
        <v>165</v>
      </c>
      <c r="K23876" t="s">
        <v>166</v>
      </c>
      <c r="L23876" t="s">
        <v>284</v>
      </c>
      <c r="M23876" t="s">
        <v>36</v>
      </c>
      <c r="N23876" t="s">
        <v>37</v>
      </c>
      <c r="O23876" t="s">
        <v>308</v>
      </c>
      <c r="P23876" t="s">
        <v>313</v>
      </c>
      <c r="Q23876" t="s">
        <v>286</v>
      </c>
      <c r="R23876" t="s">
        <v>324</v>
      </c>
      <c r="S23876" t="s">
        <v>449</v>
      </c>
      <c r="T23876">
        <v>1</v>
      </c>
      <c r="U23876" t="s">
        <v>330</v>
      </c>
      <c r="V23876">
        <v>103</v>
      </c>
      <c r="W23876" t="s">
        <v>320</v>
      </c>
      <c r="X23876" t="s">
        <v>317</v>
      </c>
      <c r="Y23876" t="s">
        <v>318</v>
      </c>
      <c r="Z23876">
        <v>69</v>
      </c>
      <c r="AA23876">
        <v>80</v>
      </c>
      <c r="AB23876" t="s">
        <v>38</v>
      </c>
      <c r="AC23876" t="s">
        <v>313</v>
      </c>
      <c r="AD23876" t="s">
        <v>294</v>
      </c>
      <c r="AE23876" t="str">
        <f>IF(AF23876="","",VLOOKUP(pub_gid_0_single_true_output_csv[[#This Row],[MAPEL]],katalog!$A$2:$B$31,2,FALSE))</f>
        <v>BD Ubi Jalar</v>
      </c>
      <c r="AF23876">
        <f t="shared" si="746"/>
        <v>80</v>
      </c>
      <c r="AG23876" t="str">
        <f>IF(AF23876="","",IF(AF23876&gt;88,"Sangat baik",IF(AF23876&gt;76,"Baik",IF(AF23876&gt;=pub_gid_0_single_true_output_csv[[#This Row],[KKM]],"Cukup","Kurang"))))</f>
        <v>Baik</v>
      </c>
      <c r="AH23876">
        <f>IF(pub_gid_0_single_true_output_csv[[#This Row],[MATERI KELAS]]="","",VALUE(RIGHT(pub_gid_0_single_true_output_csv[[#This Row],[MATERI KELAS]],2)))</f>
        <v>8</v>
      </c>
      <c r="AI23876" t="str">
        <f>IF(OR(J23876&lt;&gt;"Karakter",pub_gid_0_single_true_output_csv[[#This Row],[Nilai2]]=""),"",IF(AF23876&gt;89,"Sangat baik",IF(AF23876&gt;79,"Baik",IF(AF23876&gt;pub_gid_0_single_true_output_csv[[#This Row],[KKM]],"Cukup",IF(AF23876&gt;59,"Kurang","Sangat kurang")))))</f>
        <v>Baik</v>
      </c>
      <c r="AJ23876" t="str">
        <f t="shared" si="747"/>
        <v>Wk.38</v>
      </c>
      <c r="AK23876" t="str">
        <f>IF(pub_gid_0_single_true_output_csv[[#This Row],[Nilai2]]="","",VLOOKUP(pub_gid_0_single_true_output_csv[[#This Row],[NAMA]],Table7[],3,FALSE))</f>
        <v>High average</v>
      </c>
    </row>
    <row r="23877" spans="1:37" x14ac:dyDescent="0.2">
      <c r="A23877">
        <v>23876</v>
      </c>
      <c r="B23877" t="s">
        <v>412</v>
      </c>
      <c r="C23877" t="s">
        <v>61</v>
      </c>
      <c r="D23877" t="s">
        <v>116</v>
      </c>
      <c r="E23877" t="s">
        <v>63</v>
      </c>
      <c r="F23877" s="16">
        <v>45918</v>
      </c>
      <c r="G23877">
        <v>18</v>
      </c>
      <c r="H23877" t="s">
        <v>432</v>
      </c>
      <c r="I23877">
        <v>25</v>
      </c>
      <c r="J23877" t="s">
        <v>296</v>
      </c>
      <c r="K23877" t="s">
        <v>297</v>
      </c>
      <c r="L23877" t="s">
        <v>312</v>
      </c>
      <c r="M23877" t="s">
        <v>36</v>
      </c>
      <c r="N23877" t="s">
        <v>37</v>
      </c>
      <c r="O23877" t="s">
        <v>308</v>
      </c>
      <c r="P23877" t="s">
        <v>313</v>
      </c>
      <c r="Q23877" t="s">
        <v>286</v>
      </c>
      <c r="R23877" t="s">
        <v>324</v>
      </c>
      <c r="S23877" t="s">
        <v>449</v>
      </c>
      <c r="T23877">
        <v>1</v>
      </c>
      <c r="U23877" t="s">
        <v>330</v>
      </c>
      <c r="V23877">
        <v>103</v>
      </c>
      <c r="W23877" t="s">
        <v>320</v>
      </c>
      <c r="X23877" t="s">
        <v>317</v>
      </c>
      <c r="Y23877" t="s">
        <v>318</v>
      </c>
      <c r="Z23877">
        <v>69</v>
      </c>
      <c r="AA23877">
        <v>80</v>
      </c>
      <c r="AB23877" t="s">
        <v>38</v>
      </c>
      <c r="AC23877" t="s">
        <v>313</v>
      </c>
      <c r="AD23877" t="s">
        <v>294</v>
      </c>
      <c r="AE23877" t="str">
        <f>IF(AF23877="","",VLOOKUP(pub_gid_0_single_true_output_csv[[#This Row],[MAPEL]],katalog!$A$2:$B$31,2,FALSE))</f>
        <v>BD Ubi Jalar</v>
      </c>
      <c r="AF23877">
        <f t="shared" si="746"/>
        <v>80</v>
      </c>
      <c r="AG23877" t="str">
        <f>IF(AF23877="","",IF(AF23877&gt;88,"Sangat baik",IF(AF23877&gt;76,"Baik",IF(AF23877&gt;=pub_gid_0_single_true_output_csv[[#This Row],[KKM]],"Cukup","Kurang"))))</f>
        <v>Baik</v>
      </c>
      <c r="AH23877">
        <f>IF(pub_gid_0_single_true_output_csv[[#This Row],[MATERI KELAS]]="","",VALUE(RIGHT(pub_gid_0_single_true_output_csv[[#This Row],[MATERI KELAS]],2)))</f>
        <v>8</v>
      </c>
      <c r="AI23877" t="str">
        <f>IF(OR(J23877&lt;&gt;"Karakter",pub_gid_0_single_true_output_csv[[#This Row],[Nilai2]]=""),"",IF(AF23877&gt;89,"Sangat baik",IF(AF23877&gt;79,"Baik",IF(AF23877&gt;pub_gid_0_single_true_output_csv[[#This Row],[KKM]],"Cukup",IF(AF23877&gt;59,"Kurang","Sangat kurang")))))</f>
        <v/>
      </c>
      <c r="AJ23877" t="str">
        <f t="shared" si="747"/>
        <v>Wk.38</v>
      </c>
      <c r="AK23877" t="str">
        <f>IF(pub_gid_0_single_true_output_csv[[#This Row],[Nilai2]]="","",VLOOKUP(pub_gid_0_single_true_output_csv[[#This Row],[NAMA]],Table7[],3,FALSE))</f>
        <v>High average</v>
      </c>
    </row>
    <row r="23878" spans="1:37" x14ac:dyDescent="0.2">
      <c r="A23878">
        <v>23877</v>
      </c>
      <c r="B23878" t="s">
        <v>412</v>
      </c>
      <c r="C23878" t="s">
        <v>61</v>
      </c>
      <c r="D23878" t="s">
        <v>116</v>
      </c>
      <c r="E23878" t="s">
        <v>63</v>
      </c>
      <c r="F23878" s="16">
        <v>45925</v>
      </c>
      <c r="G23878">
        <v>25</v>
      </c>
      <c r="H23878" t="s">
        <v>432</v>
      </c>
      <c r="I23878">
        <v>25</v>
      </c>
      <c r="J23878" t="s">
        <v>33</v>
      </c>
      <c r="K23878" t="s">
        <v>183</v>
      </c>
      <c r="L23878" t="s">
        <v>328</v>
      </c>
      <c r="M23878" t="s">
        <v>36</v>
      </c>
      <c r="N23878" t="s">
        <v>37</v>
      </c>
      <c r="O23878" t="s">
        <v>308</v>
      </c>
      <c r="P23878" t="s">
        <v>313</v>
      </c>
      <c r="Q23878" t="s">
        <v>286</v>
      </c>
      <c r="R23878" t="s">
        <v>460</v>
      </c>
      <c r="S23878" t="s">
        <v>450</v>
      </c>
      <c r="T23878">
        <v>1</v>
      </c>
      <c r="U23878" t="s">
        <v>330</v>
      </c>
      <c r="V23878">
        <v>104</v>
      </c>
      <c r="W23878" t="s">
        <v>451</v>
      </c>
      <c r="X23878" t="s">
        <v>317</v>
      </c>
      <c r="Y23878" t="s">
        <v>318</v>
      </c>
      <c r="Z23878">
        <v>69</v>
      </c>
      <c r="AA23878">
        <v>85</v>
      </c>
      <c r="AB23878" t="s">
        <v>38</v>
      </c>
      <c r="AC23878" t="s">
        <v>313</v>
      </c>
      <c r="AD23878" t="s">
        <v>294</v>
      </c>
      <c r="AE23878" t="str">
        <f>IF(AF23878="","",VLOOKUP(pub_gid_0_single_true_output_csv[[#This Row],[MAPEL]],katalog!$A$2:$B$31,2,FALSE))</f>
        <v>BD Ubi Jalar</v>
      </c>
      <c r="AF23878">
        <f t="shared" si="746"/>
        <v>85</v>
      </c>
      <c r="AG23878" t="str">
        <f>IF(AF23878="","",IF(AF23878&gt;88,"Sangat baik",IF(AF23878&gt;76,"Baik",IF(AF23878&gt;=pub_gid_0_single_true_output_csv[[#This Row],[KKM]],"Cukup","Kurang"))))</f>
        <v>Baik</v>
      </c>
      <c r="AH23878">
        <f>IF(pub_gid_0_single_true_output_csv[[#This Row],[MATERI KELAS]]="","",VALUE(RIGHT(pub_gid_0_single_true_output_csv[[#This Row],[MATERI KELAS]],2)))</f>
        <v>8</v>
      </c>
      <c r="AI23878" t="str">
        <f>IF(OR(J23878&lt;&gt;"Karakter",pub_gid_0_single_true_output_csv[[#This Row],[Nilai2]]=""),"",IF(AF23878&gt;89,"Sangat baik",IF(AF23878&gt;79,"Baik",IF(AF23878&gt;pub_gid_0_single_true_output_csv[[#This Row],[KKM]],"Cukup",IF(AF23878&gt;59,"Kurang","Sangat kurang")))))</f>
        <v/>
      </c>
      <c r="AJ23878" t="str">
        <f t="shared" si="747"/>
        <v>Wk.39</v>
      </c>
      <c r="AK23878" t="str">
        <f>IF(pub_gid_0_single_true_output_csv[[#This Row],[Nilai2]]="","",VLOOKUP(pub_gid_0_single_true_output_csv[[#This Row],[NAMA]],Table7[],3,FALSE))</f>
        <v>High average</v>
      </c>
    </row>
    <row r="23879" spans="1:37" x14ac:dyDescent="0.2">
      <c r="A23879">
        <v>23878</v>
      </c>
      <c r="B23879" t="s">
        <v>412</v>
      </c>
      <c r="C23879" t="s">
        <v>61</v>
      </c>
      <c r="D23879" t="s">
        <v>116</v>
      </c>
      <c r="E23879" t="s">
        <v>63</v>
      </c>
      <c r="F23879" s="16">
        <v>45925</v>
      </c>
      <c r="G23879">
        <v>25</v>
      </c>
      <c r="H23879" t="s">
        <v>432</v>
      </c>
      <c r="I23879">
        <v>25</v>
      </c>
      <c r="J23879" t="s">
        <v>172</v>
      </c>
      <c r="K23879" t="s">
        <v>173</v>
      </c>
      <c r="L23879" t="s">
        <v>328</v>
      </c>
      <c r="M23879" t="s">
        <v>36</v>
      </c>
      <c r="N23879" t="s">
        <v>37</v>
      </c>
      <c r="O23879" t="s">
        <v>308</v>
      </c>
      <c r="P23879" t="s">
        <v>313</v>
      </c>
      <c r="Q23879" t="s">
        <v>286</v>
      </c>
      <c r="R23879" t="s">
        <v>460</v>
      </c>
      <c r="S23879" t="s">
        <v>450</v>
      </c>
      <c r="T23879">
        <v>1</v>
      </c>
      <c r="U23879" t="s">
        <v>330</v>
      </c>
      <c r="V23879">
        <v>104</v>
      </c>
      <c r="W23879" t="s">
        <v>451</v>
      </c>
      <c r="X23879" t="s">
        <v>317</v>
      </c>
      <c r="Y23879" t="s">
        <v>318</v>
      </c>
      <c r="Z23879">
        <v>69</v>
      </c>
      <c r="AA23879">
        <v>85</v>
      </c>
      <c r="AB23879" t="s">
        <v>38</v>
      </c>
      <c r="AC23879" t="s">
        <v>313</v>
      </c>
      <c r="AD23879" t="s">
        <v>294</v>
      </c>
      <c r="AE23879" t="str">
        <f>IF(AF23879="","",VLOOKUP(pub_gid_0_single_true_output_csv[[#This Row],[MAPEL]],katalog!$A$2:$B$31,2,FALSE))</f>
        <v>BD Ubi Jalar</v>
      </c>
      <c r="AF23879">
        <f t="shared" si="746"/>
        <v>85</v>
      </c>
      <c r="AG23879" t="str">
        <f>IF(AF23879="","",IF(AF23879&gt;88,"Sangat baik",IF(AF23879&gt;76,"Baik",IF(AF23879&gt;=pub_gid_0_single_true_output_csv[[#This Row],[KKM]],"Cukup","Kurang"))))</f>
        <v>Baik</v>
      </c>
      <c r="AH23879">
        <f>IF(pub_gid_0_single_true_output_csv[[#This Row],[MATERI KELAS]]="","",VALUE(RIGHT(pub_gid_0_single_true_output_csv[[#This Row],[MATERI KELAS]],2)))</f>
        <v>8</v>
      </c>
      <c r="AI23879" t="str">
        <f>IF(OR(J23879&lt;&gt;"Karakter",pub_gid_0_single_true_output_csv[[#This Row],[Nilai2]]=""),"",IF(AF23879&gt;89,"Sangat baik",IF(AF23879&gt;79,"Baik",IF(AF23879&gt;pub_gid_0_single_true_output_csv[[#This Row],[KKM]],"Cukup",IF(AF23879&gt;59,"Kurang","Sangat kurang")))))</f>
        <v/>
      </c>
      <c r="AJ23879" t="str">
        <f t="shared" si="747"/>
        <v>Wk.39</v>
      </c>
      <c r="AK23879" t="str">
        <f>IF(pub_gid_0_single_true_output_csv[[#This Row],[Nilai2]]="","",VLOOKUP(pub_gid_0_single_true_output_csv[[#This Row],[NAMA]],Table7[],3,FALSE))</f>
        <v>High average</v>
      </c>
    </row>
    <row r="23880" spans="1:37" x14ac:dyDescent="0.2">
      <c r="A23880">
        <v>23879</v>
      </c>
      <c r="B23880" t="s">
        <v>412</v>
      </c>
      <c r="C23880" t="s">
        <v>61</v>
      </c>
      <c r="D23880" t="s">
        <v>116</v>
      </c>
      <c r="E23880" t="s">
        <v>63</v>
      </c>
      <c r="F23880" s="16">
        <v>45925</v>
      </c>
      <c r="G23880">
        <v>25</v>
      </c>
      <c r="H23880" t="s">
        <v>432</v>
      </c>
      <c r="I23880">
        <v>25</v>
      </c>
      <c r="J23880" t="s">
        <v>165</v>
      </c>
      <c r="K23880" t="s">
        <v>166</v>
      </c>
      <c r="L23880" t="s">
        <v>284</v>
      </c>
      <c r="M23880" t="s">
        <v>36</v>
      </c>
      <c r="N23880" t="s">
        <v>37</v>
      </c>
      <c r="O23880" t="s">
        <v>308</v>
      </c>
      <c r="P23880" t="s">
        <v>313</v>
      </c>
      <c r="Q23880" t="s">
        <v>286</v>
      </c>
      <c r="R23880" t="s">
        <v>460</v>
      </c>
      <c r="S23880" t="s">
        <v>450</v>
      </c>
      <c r="T23880">
        <v>1</v>
      </c>
      <c r="U23880" t="s">
        <v>330</v>
      </c>
      <c r="V23880">
        <v>104</v>
      </c>
      <c r="W23880" t="s">
        <v>451</v>
      </c>
      <c r="X23880" t="s">
        <v>317</v>
      </c>
      <c r="Y23880" t="s">
        <v>318</v>
      </c>
      <c r="Z23880">
        <v>69</v>
      </c>
      <c r="AA23880">
        <v>80</v>
      </c>
      <c r="AB23880" t="s">
        <v>38</v>
      </c>
      <c r="AC23880" t="s">
        <v>313</v>
      </c>
      <c r="AD23880" t="s">
        <v>294</v>
      </c>
      <c r="AE23880" t="str">
        <f>IF(AF23880="","",VLOOKUP(pub_gid_0_single_true_output_csv[[#This Row],[MAPEL]],katalog!$A$2:$B$31,2,FALSE))</f>
        <v>BD Ubi Jalar</v>
      </c>
      <c r="AF23880">
        <f t="shared" si="746"/>
        <v>80</v>
      </c>
      <c r="AG23880" t="str">
        <f>IF(AF23880="","",IF(AF23880&gt;88,"Sangat baik",IF(AF23880&gt;76,"Baik",IF(AF23880&gt;=pub_gid_0_single_true_output_csv[[#This Row],[KKM]],"Cukup","Kurang"))))</f>
        <v>Baik</v>
      </c>
      <c r="AH23880">
        <f>IF(pub_gid_0_single_true_output_csv[[#This Row],[MATERI KELAS]]="","",VALUE(RIGHT(pub_gid_0_single_true_output_csv[[#This Row],[MATERI KELAS]],2)))</f>
        <v>8</v>
      </c>
      <c r="AI23880" t="str">
        <f>IF(OR(J23880&lt;&gt;"Karakter",pub_gid_0_single_true_output_csv[[#This Row],[Nilai2]]=""),"",IF(AF23880&gt;89,"Sangat baik",IF(AF23880&gt;79,"Baik",IF(AF23880&gt;pub_gid_0_single_true_output_csv[[#This Row],[KKM]],"Cukup",IF(AF23880&gt;59,"Kurang","Sangat kurang")))))</f>
        <v>Baik</v>
      </c>
      <c r="AJ23880" t="str">
        <f t="shared" si="747"/>
        <v>Wk.39</v>
      </c>
      <c r="AK23880" t="str">
        <f>IF(pub_gid_0_single_true_output_csv[[#This Row],[Nilai2]]="","",VLOOKUP(pub_gid_0_single_true_output_csv[[#This Row],[NAMA]],Table7[],3,FALSE))</f>
        <v>High average</v>
      </c>
    </row>
    <row r="23881" spans="1:37" x14ac:dyDescent="0.2">
      <c r="A23881">
        <v>23880</v>
      </c>
      <c r="B23881" t="s">
        <v>412</v>
      </c>
      <c r="C23881" t="s">
        <v>61</v>
      </c>
      <c r="D23881" t="s">
        <v>116</v>
      </c>
      <c r="E23881" t="s">
        <v>63</v>
      </c>
      <c r="F23881" s="16">
        <v>45925</v>
      </c>
      <c r="G23881">
        <v>25</v>
      </c>
      <c r="H23881" t="s">
        <v>432</v>
      </c>
      <c r="I23881">
        <v>25</v>
      </c>
      <c r="J23881" t="s">
        <v>296</v>
      </c>
      <c r="K23881" t="s">
        <v>297</v>
      </c>
      <c r="L23881" t="s">
        <v>328</v>
      </c>
      <c r="M23881" t="s">
        <v>36</v>
      </c>
      <c r="N23881" t="s">
        <v>37</v>
      </c>
      <c r="O23881" t="s">
        <v>308</v>
      </c>
      <c r="P23881" t="s">
        <v>313</v>
      </c>
      <c r="Q23881" t="s">
        <v>286</v>
      </c>
      <c r="R23881" t="s">
        <v>460</v>
      </c>
      <c r="S23881" t="s">
        <v>450</v>
      </c>
      <c r="T23881">
        <v>1</v>
      </c>
      <c r="U23881" t="s">
        <v>330</v>
      </c>
      <c r="V23881">
        <v>104</v>
      </c>
      <c r="W23881" t="s">
        <v>451</v>
      </c>
      <c r="X23881" t="s">
        <v>317</v>
      </c>
      <c r="Y23881" t="s">
        <v>318</v>
      </c>
      <c r="Z23881">
        <v>69</v>
      </c>
      <c r="AA23881">
        <v>85</v>
      </c>
      <c r="AB23881" t="s">
        <v>38</v>
      </c>
      <c r="AC23881" t="s">
        <v>313</v>
      </c>
      <c r="AD23881" t="s">
        <v>294</v>
      </c>
      <c r="AE23881" t="str">
        <f>IF(AF23881="","",VLOOKUP(pub_gid_0_single_true_output_csv[[#This Row],[MAPEL]],katalog!$A$2:$B$31,2,FALSE))</f>
        <v>BD Ubi Jalar</v>
      </c>
      <c r="AF23881">
        <f t="shared" si="746"/>
        <v>85</v>
      </c>
      <c r="AG23881" t="str">
        <f>IF(AF23881="","",IF(AF23881&gt;88,"Sangat baik",IF(AF23881&gt;76,"Baik",IF(AF23881&gt;=pub_gid_0_single_true_output_csv[[#This Row],[KKM]],"Cukup","Kurang"))))</f>
        <v>Baik</v>
      </c>
      <c r="AH23881">
        <f>IF(pub_gid_0_single_true_output_csv[[#This Row],[MATERI KELAS]]="","",VALUE(RIGHT(pub_gid_0_single_true_output_csv[[#This Row],[MATERI KELAS]],2)))</f>
        <v>8</v>
      </c>
      <c r="AI23881" t="str">
        <f>IF(OR(J23881&lt;&gt;"Karakter",pub_gid_0_single_true_output_csv[[#This Row],[Nilai2]]=""),"",IF(AF23881&gt;89,"Sangat baik",IF(AF23881&gt;79,"Baik",IF(AF23881&gt;pub_gid_0_single_true_output_csv[[#This Row],[KKM]],"Cukup",IF(AF23881&gt;59,"Kurang","Sangat kurang")))))</f>
        <v/>
      </c>
      <c r="AJ23881" t="str">
        <f t="shared" si="747"/>
        <v>Wk.39</v>
      </c>
      <c r="AK23881" t="str">
        <f>IF(pub_gid_0_single_true_output_csv[[#This Row],[Nilai2]]="","",VLOOKUP(pub_gid_0_single_true_output_csv[[#This Row],[NAMA]],Table7[],3,FALSE))</f>
        <v>High average</v>
      </c>
    </row>
    <row r="23882" spans="1:37" x14ac:dyDescent="0.2">
      <c r="A23882">
        <v>23881</v>
      </c>
      <c r="B23882" t="s">
        <v>412</v>
      </c>
      <c r="C23882" t="s">
        <v>61</v>
      </c>
      <c r="D23882" t="s">
        <v>116</v>
      </c>
      <c r="E23882" t="s">
        <v>63</v>
      </c>
      <c r="F23882" s="16">
        <v>45939</v>
      </c>
      <c r="G23882">
        <v>9</v>
      </c>
      <c r="H23882" t="s">
        <v>455</v>
      </c>
      <c r="I23882">
        <v>25</v>
      </c>
      <c r="J23882" t="s">
        <v>70</v>
      </c>
      <c r="K23882" t="s">
        <v>176</v>
      </c>
      <c r="L23882" t="s">
        <v>343</v>
      </c>
      <c r="M23882" t="s">
        <v>36</v>
      </c>
      <c r="N23882" t="s">
        <v>37</v>
      </c>
      <c r="O23882" t="s">
        <v>308</v>
      </c>
      <c r="P23882" t="s">
        <v>313</v>
      </c>
      <c r="Q23882" t="s">
        <v>286</v>
      </c>
      <c r="R23882" t="s">
        <v>461</v>
      </c>
      <c r="S23882" t="s">
        <v>437</v>
      </c>
      <c r="T23882">
        <v>2</v>
      </c>
      <c r="U23882" t="s">
        <v>462</v>
      </c>
      <c r="V23882">
        <v>203</v>
      </c>
      <c r="W23882" t="s">
        <v>461</v>
      </c>
      <c r="X23882" t="s">
        <v>317</v>
      </c>
      <c r="Y23882" t="s">
        <v>318</v>
      </c>
      <c r="Z23882">
        <v>69</v>
      </c>
      <c r="AA23882">
        <v>90</v>
      </c>
      <c r="AB23882" t="s">
        <v>38</v>
      </c>
      <c r="AC23882" t="s">
        <v>313</v>
      </c>
      <c r="AD23882" t="s">
        <v>294</v>
      </c>
      <c r="AE23882" t="str">
        <f>IF(AF23882="","",VLOOKUP(pub_gid_0_single_true_output_csv[[#This Row],[MAPEL]],katalog!$A$2:$B$31,2,FALSE))</f>
        <v>BD Ubi Jalar</v>
      </c>
      <c r="AF23882">
        <f t="shared" si="746"/>
        <v>90</v>
      </c>
      <c r="AG23882" t="str">
        <f>IF(AF23882="","",IF(AF23882&gt;88,"Sangat baik",IF(AF23882&gt;76,"Baik",IF(AF23882&gt;=pub_gid_0_single_true_output_csv[[#This Row],[KKM]],"Cukup","Kurang"))))</f>
        <v>Sangat baik</v>
      </c>
      <c r="AH23882">
        <f>IF(pub_gid_0_single_true_output_csv[[#This Row],[MATERI KELAS]]="","",VALUE(RIGHT(pub_gid_0_single_true_output_csv[[#This Row],[MATERI KELAS]],2)))</f>
        <v>8</v>
      </c>
      <c r="AI23882" t="str">
        <f>IF(OR(J23882&lt;&gt;"Karakter",pub_gid_0_single_true_output_csv[[#This Row],[Nilai2]]=""),"",IF(AF23882&gt;89,"Sangat baik",IF(AF23882&gt;79,"Baik",IF(AF23882&gt;pub_gid_0_single_true_output_csv[[#This Row],[KKM]],"Cukup",IF(AF23882&gt;59,"Kurang","Sangat kurang")))))</f>
        <v/>
      </c>
      <c r="AJ23882" t="str">
        <f t="shared" si="747"/>
        <v>Wk.41</v>
      </c>
      <c r="AK23882" t="str">
        <f>IF(pub_gid_0_single_true_output_csv[[#This Row],[Nilai2]]="","",VLOOKUP(pub_gid_0_single_true_output_csv[[#This Row],[NAMA]],Table7[],3,FALSE))</f>
        <v>High average</v>
      </c>
    </row>
    <row r="23883" spans="1:37" x14ac:dyDescent="0.2">
      <c r="A23883">
        <v>23882</v>
      </c>
      <c r="B23883" t="s">
        <v>412</v>
      </c>
      <c r="C23883" t="s">
        <v>61</v>
      </c>
      <c r="D23883" t="s">
        <v>116</v>
      </c>
      <c r="E23883" t="s">
        <v>63</v>
      </c>
      <c r="F23883" s="16">
        <v>45939</v>
      </c>
      <c r="G23883">
        <v>9</v>
      </c>
      <c r="H23883" t="s">
        <v>455</v>
      </c>
      <c r="I23883">
        <v>25</v>
      </c>
      <c r="J23883" t="s">
        <v>33</v>
      </c>
      <c r="K23883" t="s">
        <v>183</v>
      </c>
      <c r="L23883" t="s">
        <v>343</v>
      </c>
      <c r="M23883" t="s">
        <v>36</v>
      </c>
      <c r="N23883" t="s">
        <v>37</v>
      </c>
      <c r="O23883" t="s">
        <v>308</v>
      </c>
      <c r="P23883" t="s">
        <v>313</v>
      </c>
      <c r="Q23883" t="s">
        <v>286</v>
      </c>
      <c r="R23883" t="s">
        <v>461</v>
      </c>
      <c r="S23883" t="s">
        <v>437</v>
      </c>
      <c r="T23883">
        <v>2</v>
      </c>
      <c r="U23883" t="s">
        <v>462</v>
      </c>
      <c r="V23883">
        <v>203</v>
      </c>
      <c r="W23883" t="s">
        <v>461</v>
      </c>
      <c r="X23883" t="s">
        <v>317</v>
      </c>
      <c r="Y23883" t="s">
        <v>318</v>
      </c>
      <c r="Z23883">
        <v>69</v>
      </c>
      <c r="AA23883">
        <v>80</v>
      </c>
      <c r="AB23883" t="s">
        <v>38</v>
      </c>
      <c r="AC23883" t="s">
        <v>313</v>
      </c>
      <c r="AD23883" t="s">
        <v>294</v>
      </c>
      <c r="AE23883" t="str">
        <f>IF(AF23883="","",VLOOKUP(pub_gid_0_single_true_output_csv[[#This Row],[MAPEL]],katalog!$A$2:$B$31,2,FALSE))</f>
        <v>BD Ubi Jalar</v>
      </c>
      <c r="AF23883">
        <f t="shared" si="746"/>
        <v>80</v>
      </c>
      <c r="AG23883" t="str">
        <f>IF(AF23883="","",IF(AF23883&gt;88,"Sangat baik",IF(AF23883&gt;76,"Baik",IF(AF23883&gt;=pub_gid_0_single_true_output_csv[[#This Row],[KKM]],"Cukup","Kurang"))))</f>
        <v>Baik</v>
      </c>
      <c r="AH23883">
        <f>IF(pub_gid_0_single_true_output_csv[[#This Row],[MATERI KELAS]]="","",VALUE(RIGHT(pub_gid_0_single_true_output_csv[[#This Row],[MATERI KELAS]],2)))</f>
        <v>8</v>
      </c>
      <c r="AI23883" t="str">
        <f>IF(OR(J23883&lt;&gt;"Karakter",pub_gid_0_single_true_output_csv[[#This Row],[Nilai2]]=""),"",IF(AF23883&gt;89,"Sangat baik",IF(AF23883&gt;79,"Baik",IF(AF23883&gt;pub_gid_0_single_true_output_csv[[#This Row],[KKM]],"Cukup",IF(AF23883&gt;59,"Kurang","Sangat kurang")))))</f>
        <v/>
      </c>
      <c r="AJ23883" t="str">
        <f t="shared" si="747"/>
        <v>Wk.41</v>
      </c>
      <c r="AK23883" t="str">
        <f>IF(pub_gid_0_single_true_output_csv[[#This Row],[Nilai2]]="","",VLOOKUP(pub_gid_0_single_true_output_csv[[#This Row],[NAMA]],Table7[],3,FALSE))</f>
        <v>High average</v>
      </c>
    </row>
    <row r="23884" spans="1:37" x14ac:dyDescent="0.2">
      <c r="A23884">
        <v>23883</v>
      </c>
      <c r="B23884" t="s">
        <v>412</v>
      </c>
      <c r="C23884" t="s">
        <v>61</v>
      </c>
      <c r="D23884" t="s">
        <v>116</v>
      </c>
      <c r="E23884" t="s">
        <v>63</v>
      </c>
      <c r="F23884" s="16">
        <v>45939</v>
      </c>
      <c r="G23884">
        <v>9</v>
      </c>
      <c r="H23884" t="s">
        <v>455</v>
      </c>
      <c r="I23884">
        <v>25</v>
      </c>
      <c r="J23884" t="s">
        <v>172</v>
      </c>
      <c r="K23884" t="s">
        <v>428</v>
      </c>
      <c r="L23884" t="s">
        <v>343</v>
      </c>
      <c r="M23884" t="s">
        <v>36</v>
      </c>
      <c r="N23884" t="s">
        <v>37</v>
      </c>
      <c r="O23884" t="s">
        <v>308</v>
      </c>
      <c r="P23884" t="s">
        <v>313</v>
      </c>
      <c r="Q23884" t="s">
        <v>286</v>
      </c>
      <c r="R23884" t="s">
        <v>461</v>
      </c>
      <c r="S23884" t="s">
        <v>437</v>
      </c>
      <c r="T23884">
        <v>2</v>
      </c>
      <c r="U23884" t="s">
        <v>462</v>
      </c>
      <c r="V23884">
        <v>203</v>
      </c>
      <c r="W23884" t="s">
        <v>461</v>
      </c>
      <c r="X23884" t="s">
        <v>317</v>
      </c>
      <c r="Y23884" t="s">
        <v>318</v>
      </c>
      <c r="Z23884">
        <v>69</v>
      </c>
      <c r="AA23884">
        <v>80</v>
      </c>
      <c r="AB23884" t="s">
        <v>38</v>
      </c>
      <c r="AC23884" t="s">
        <v>313</v>
      </c>
      <c r="AD23884" t="s">
        <v>294</v>
      </c>
      <c r="AE23884" t="str">
        <f>IF(AF23884="","",VLOOKUP(pub_gid_0_single_true_output_csv[[#This Row],[MAPEL]],katalog!$A$2:$B$31,2,FALSE))</f>
        <v>BD Ubi Jalar</v>
      </c>
      <c r="AF23884">
        <f t="shared" si="746"/>
        <v>80</v>
      </c>
      <c r="AG23884" t="str">
        <f>IF(AF23884="","",IF(AF23884&gt;88,"Sangat baik",IF(AF23884&gt;76,"Baik",IF(AF23884&gt;=pub_gid_0_single_true_output_csv[[#This Row],[KKM]],"Cukup","Kurang"))))</f>
        <v>Baik</v>
      </c>
      <c r="AH23884">
        <f>IF(pub_gid_0_single_true_output_csv[[#This Row],[MATERI KELAS]]="","",VALUE(RIGHT(pub_gid_0_single_true_output_csv[[#This Row],[MATERI KELAS]],2)))</f>
        <v>8</v>
      </c>
      <c r="AI23884" t="str">
        <f>IF(OR(J23884&lt;&gt;"Karakter",pub_gid_0_single_true_output_csv[[#This Row],[Nilai2]]=""),"",IF(AF23884&gt;89,"Sangat baik",IF(AF23884&gt;79,"Baik",IF(AF23884&gt;pub_gid_0_single_true_output_csv[[#This Row],[KKM]],"Cukup",IF(AF23884&gt;59,"Kurang","Sangat kurang")))))</f>
        <v/>
      </c>
      <c r="AJ23884" t="str">
        <f t="shared" si="747"/>
        <v>Wk.41</v>
      </c>
      <c r="AK23884" t="str">
        <f>IF(pub_gid_0_single_true_output_csv[[#This Row],[Nilai2]]="","",VLOOKUP(pub_gid_0_single_true_output_csv[[#This Row],[NAMA]],Table7[],3,FALSE))</f>
        <v>High average</v>
      </c>
    </row>
    <row r="23885" spans="1:37" x14ac:dyDescent="0.2">
      <c r="A23885">
        <v>23884</v>
      </c>
      <c r="B23885" t="s">
        <v>412</v>
      </c>
      <c r="C23885" t="s">
        <v>61</v>
      </c>
      <c r="D23885" t="s">
        <v>116</v>
      </c>
      <c r="E23885" t="s">
        <v>63</v>
      </c>
      <c r="F23885" s="16">
        <v>45939</v>
      </c>
      <c r="G23885">
        <v>9</v>
      </c>
      <c r="H23885" t="s">
        <v>455</v>
      </c>
      <c r="I23885">
        <v>25</v>
      </c>
      <c r="J23885" t="s">
        <v>165</v>
      </c>
      <c r="K23885" t="s">
        <v>170</v>
      </c>
      <c r="L23885" t="s">
        <v>187</v>
      </c>
      <c r="M23885" t="s">
        <v>36</v>
      </c>
      <c r="N23885" t="s">
        <v>37</v>
      </c>
      <c r="O23885" t="s">
        <v>308</v>
      </c>
      <c r="P23885" t="s">
        <v>313</v>
      </c>
      <c r="Q23885" t="s">
        <v>286</v>
      </c>
      <c r="R23885" t="s">
        <v>461</v>
      </c>
      <c r="S23885" t="s">
        <v>437</v>
      </c>
      <c r="T23885">
        <v>2</v>
      </c>
      <c r="U23885" t="s">
        <v>462</v>
      </c>
      <c r="V23885">
        <v>203</v>
      </c>
      <c r="W23885" t="s">
        <v>461</v>
      </c>
      <c r="X23885" t="s">
        <v>317</v>
      </c>
      <c r="Y23885" t="s">
        <v>318</v>
      </c>
      <c r="Z23885">
        <v>69</v>
      </c>
      <c r="AA23885">
        <v>80</v>
      </c>
      <c r="AB23885" t="s">
        <v>38</v>
      </c>
      <c r="AC23885" t="s">
        <v>313</v>
      </c>
      <c r="AD23885" t="s">
        <v>294</v>
      </c>
      <c r="AE23885" t="str">
        <f>IF(AF23885="","",VLOOKUP(pub_gid_0_single_true_output_csv[[#This Row],[MAPEL]],katalog!$A$2:$B$31,2,FALSE))</f>
        <v>BD Ubi Jalar</v>
      </c>
      <c r="AF23885">
        <f t="shared" si="746"/>
        <v>80</v>
      </c>
      <c r="AG23885" t="str">
        <f>IF(AF23885="","",IF(AF23885&gt;88,"Sangat baik",IF(AF23885&gt;76,"Baik",IF(AF23885&gt;=pub_gid_0_single_true_output_csv[[#This Row],[KKM]],"Cukup","Kurang"))))</f>
        <v>Baik</v>
      </c>
      <c r="AH23885">
        <f>IF(pub_gid_0_single_true_output_csv[[#This Row],[MATERI KELAS]]="","",VALUE(RIGHT(pub_gid_0_single_true_output_csv[[#This Row],[MATERI KELAS]],2)))</f>
        <v>8</v>
      </c>
      <c r="AI23885" t="str">
        <f>IF(OR(J23885&lt;&gt;"Karakter",pub_gid_0_single_true_output_csv[[#This Row],[Nilai2]]=""),"",IF(AF23885&gt;89,"Sangat baik",IF(AF23885&gt;79,"Baik",IF(AF23885&gt;pub_gid_0_single_true_output_csv[[#This Row],[KKM]],"Cukup",IF(AF23885&gt;59,"Kurang","Sangat kurang")))))</f>
        <v>Baik</v>
      </c>
      <c r="AJ23885" t="str">
        <f t="shared" si="747"/>
        <v>Wk.41</v>
      </c>
      <c r="AK23885" t="str">
        <f>IF(pub_gid_0_single_true_output_csv[[#This Row],[Nilai2]]="","",VLOOKUP(pub_gid_0_single_true_output_csv[[#This Row],[NAMA]],Table7[],3,FALSE))</f>
        <v>High average</v>
      </c>
    </row>
    <row r="23886" spans="1:37" x14ac:dyDescent="0.2">
      <c r="A23886">
        <v>23885</v>
      </c>
      <c r="B23886" t="s">
        <v>412</v>
      </c>
      <c r="C23886" t="s">
        <v>61</v>
      </c>
      <c r="D23886" t="s">
        <v>116</v>
      </c>
      <c r="E23886" t="s">
        <v>63</v>
      </c>
      <c r="F23886" s="16">
        <v>45939</v>
      </c>
      <c r="G23886">
        <v>9</v>
      </c>
      <c r="H23886" t="s">
        <v>455</v>
      </c>
      <c r="I23886">
        <v>25</v>
      </c>
      <c r="J23886" t="s">
        <v>296</v>
      </c>
      <c r="K23886" t="s">
        <v>297</v>
      </c>
      <c r="L23886" t="s">
        <v>343</v>
      </c>
      <c r="M23886" t="s">
        <v>36</v>
      </c>
      <c r="N23886" t="s">
        <v>37</v>
      </c>
      <c r="O23886" t="s">
        <v>308</v>
      </c>
      <c r="P23886" t="s">
        <v>313</v>
      </c>
      <c r="Q23886" t="s">
        <v>286</v>
      </c>
      <c r="R23886" t="s">
        <v>461</v>
      </c>
      <c r="S23886" t="s">
        <v>437</v>
      </c>
      <c r="T23886">
        <v>2</v>
      </c>
      <c r="U23886" t="s">
        <v>462</v>
      </c>
      <c r="V23886">
        <v>203</v>
      </c>
      <c r="W23886" t="s">
        <v>461</v>
      </c>
      <c r="X23886" t="s">
        <v>317</v>
      </c>
      <c r="Y23886" t="s">
        <v>318</v>
      </c>
      <c r="Z23886">
        <v>69</v>
      </c>
      <c r="AA23886">
        <v>80</v>
      </c>
      <c r="AB23886" t="s">
        <v>38</v>
      </c>
      <c r="AC23886" t="s">
        <v>313</v>
      </c>
      <c r="AD23886" t="s">
        <v>294</v>
      </c>
      <c r="AE23886" t="str">
        <f>IF(AF23886="","",VLOOKUP(pub_gid_0_single_true_output_csv[[#This Row],[MAPEL]],katalog!$A$2:$B$31,2,FALSE))</f>
        <v>BD Ubi Jalar</v>
      </c>
      <c r="AF23886">
        <f t="shared" si="746"/>
        <v>80</v>
      </c>
      <c r="AG23886" t="str">
        <f>IF(AF23886="","",IF(AF23886&gt;88,"Sangat baik",IF(AF23886&gt;76,"Baik",IF(AF23886&gt;=pub_gid_0_single_true_output_csv[[#This Row],[KKM]],"Cukup","Kurang"))))</f>
        <v>Baik</v>
      </c>
      <c r="AH23886">
        <f>IF(pub_gid_0_single_true_output_csv[[#This Row],[MATERI KELAS]]="","",VALUE(RIGHT(pub_gid_0_single_true_output_csv[[#This Row],[MATERI KELAS]],2)))</f>
        <v>8</v>
      </c>
      <c r="AI23886" t="str">
        <f>IF(OR(J23886&lt;&gt;"Karakter",pub_gid_0_single_true_output_csv[[#This Row],[Nilai2]]=""),"",IF(AF23886&gt;89,"Sangat baik",IF(AF23886&gt;79,"Baik",IF(AF23886&gt;pub_gid_0_single_true_output_csv[[#This Row],[KKM]],"Cukup",IF(AF23886&gt;59,"Kurang","Sangat kurang")))))</f>
        <v/>
      </c>
      <c r="AJ23886" t="str">
        <f t="shared" si="747"/>
        <v>Wk.41</v>
      </c>
      <c r="AK23886" t="str">
        <f>IF(pub_gid_0_single_true_output_csv[[#This Row],[Nilai2]]="","",VLOOKUP(pub_gid_0_single_true_output_csv[[#This Row],[NAMA]],Table7[],3,FALSE))</f>
        <v>High average</v>
      </c>
    </row>
    <row r="23887" spans="1:37" x14ac:dyDescent="0.2">
      <c r="A23887">
        <v>23886</v>
      </c>
      <c r="B23887" t="s">
        <v>412</v>
      </c>
      <c r="C23887" t="s">
        <v>61</v>
      </c>
      <c r="D23887" t="s">
        <v>116</v>
      </c>
      <c r="E23887" t="s">
        <v>63</v>
      </c>
      <c r="F23887" s="16">
        <v>45929</v>
      </c>
      <c r="G23887">
        <v>29</v>
      </c>
      <c r="H23887" t="s">
        <v>432</v>
      </c>
      <c r="I23887">
        <v>25</v>
      </c>
      <c r="J23887" t="s">
        <v>33</v>
      </c>
      <c r="K23887" t="s">
        <v>183</v>
      </c>
      <c r="L23887" t="s">
        <v>456</v>
      </c>
      <c r="M23887" t="s">
        <v>36</v>
      </c>
      <c r="N23887" t="s">
        <v>37</v>
      </c>
      <c r="O23887" t="s">
        <v>308</v>
      </c>
      <c r="P23887" t="s">
        <v>313</v>
      </c>
      <c r="Q23887" t="s">
        <v>286</v>
      </c>
      <c r="R23887" t="s">
        <v>315</v>
      </c>
      <c r="S23887" t="s">
        <v>316</v>
      </c>
      <c r="T23887">
        <v>1</v>
      </c>
      <c r="U23887" t="s">
        <v>330</v>
      </c>
      <c r="V23887">
        <v>101</v>
      </c>
      <c r="W23887" t="s">
        <v>315</v>
      </c>
      <c r="X23887" t="s">
        <v>317</v>
      </c>
      <c r="Y23887" t="s">
        <v>318</v>
      </c>
      <c r="Z23887">
        <v>69</v>
      </c>
      <c r="AA23887">
        <v>86</v>
      </c>
      <c r="AB23887" t="s">
        <v>38</v>
      </c>
      <c r="AC23887" t="s">
        <v>313</v>
      </c>
      <c r="AD23887" t="s">
        <v>294</v>
      </c>
      <c r="AE23887" t="str">
        <f>IF(AF23887="","",VLOOKUP(pub_gid_0_single_true_output_csv[[#This Row],[MAPEL]],katalog!$A$2:$B$31,2,FALSE))</f>
        <v>BD Ubi Jalar</v>
      </c>
      <c r="AF23887">
        <f t="shared" si="746"/>
        <v>86</v>
      </c>
      <c r="AG23887" t="str">
        <f>IF(AF23887="","",IF(AF23887&gt;88,"Sangat baik",IF(AF23887&gt;76,"Baik",IF(AF23887&gt;=pub_gid_0_single_true_output_csv[[#This Row],[KKM]],"Cukup","Kurang"))))</f>
        <v>Baik</v>
      </c>
      <c r="AH23887">
        <f>IF(pub_gid_0_single_true_output_csv[[#This Row],[MATERI KELAS]]="","",VALUE(RIGHT(pub_gid_0_single_true_output_csv[[#This Row],[MATERI KELAS]],2)))</f>
        <v>8</v>
      </c>
      <c r="AI23887" t="str">
        <f>IF(OR(J23887&lt;&gt;"Karakter",pub_gid_0_single_true_output_csv[[#This Row],[Nilai2]]=""),"",IF(AF23887&gt;89,"Sangat baik",IF(AF23887&gt;79,"Baik",IF(AF23887&gt;pub_gid_0_single_true_output_csv[[#This Row],[KKM]],"Cukup",IF(AF23887&gt;59,"Kurang","Sangat kurang")))))</f>
        <v/>
      </c>
      <c r="AJ23887" t="str">
        <f t="shared" si="747"/>
        <v>Wk.40</v>
      </c>
      <c r="AK23887" t="str">
        <f>IF(pub_gid_0_single_true_output_csv[[#This Row],[Nilai2]]="","",VLOOKUP(pub_gid_0_single_true_output_csv[[#This Row],[NAMA]],Table7[],3,FALSE))</f>
        <v>High average</v>
      </c>
    </row>
    <row r="23888" spans="1:37" x14ac:dyDescent="0.2">
      <c r="A23888">
        <v>23887</v>
      </c>
      <c r="B23888" t="s">
        <v>412</v>
      </c>
      <c r="C23888" t="s">
        <v>61</v>
      </c>
      <c r="D23888" t="s">
        <v>116</v>
      </c>
      <c r="E23888" t="s">
        <v>63</v>
      </c>
      <c r="F23888" s="16">
        <v>45929</v>
      </c>
      <c r="G23888">
        <v>29</v>
      </c>
      <c r="H23888" t="s">
        <v>432</v>
      </c>
      <c r="I23888">
        <v>25</v>
      </c>
      <c r="J23888" t="s">
        <v>172</v>
      </c>
      <c r="K23888" t="s">
        <v>173</v>
      </c>
      <c r="L23888" t="s">
        <v>456</v>
      </c>
      <c r="M23888" t="s">
        <v>36</v>
      </c>
      <c r="N23888" t="s">
        <v>37</v>
      </c>
      <c r="O23888" t="s">
        <v>308</v>
      </c>
      <c r="P23888" t="s">
        <v>313</v>
      </c>
      <c r="Q23888" t="s">
        <v>286</v>
      </c>
      <c r="R23888" t="s">
        <v>315</v>
      </c>
      <c r="S23888" t="s">
        <v>316</v>
      </c>
      <c r="T23888">
        <v>1</v>
      </c>
      <c r="U23888" t="s">
        <v>330</v>
      </c>
      <c r="V23888">
        <v>101</v>
      </c>
      <c r="W23888" t="s">
        <v>315</v>
      </c>
      <c r="X23888" t="s">
        <v>317</v>
      </c>
      <c r="Y23888" t="s">
        <v>318</v>
      </c>
      <c r="Z23888">
        <v>69</v>
      </c>
      <c r="AA23888">
        <v>86</v>
      </c>
      <c r="AB23888" t="s">
        <v>38</v>
      </c>
      <c r="AC23888" t="s">
        <v>313</v>
      </c>
      <c r="AD23888" t="s">
        <v>294</v>
      </c>
      <c r="AE23888" t="str">
        <f>IF(AF23888="","",VLOOKUP(pub_gid_0_single_true_output_csv[[#This Row],[MAPEL]],katalog!$A$2:$B$31,2,FALSE))</f>
        <v>BD Ubi Jalar</v>
      </c>
      <c r="AF23888">
        <f t="shared" si="746"/>
        <v>86</v>
      </c>
      <c r="AG23888" t="str">
        <f>IF(AF23888="","",IF(AF23888&gt;88,"Sangat baik",IF(AF23888&gt;76,"Baik",IF(AF23888&gt;=pub_gid_0_single_true_output_csv[[#This Row],[KKM]],"Cukup","Kurang"))))</f>
        <v>Baik</v>
      </c>
      <c r="AH23888">
        <f>IF(pub_gid_0_single_true_output_csv[[#This Row],[MATERI KELAS]]="","",VALUE(RIGHT(pub_gid_0_single_true_output_csv[[#This Row],[MATERI KELAS]],2)))</f>
        <v>8</v>
      </c>
      <c r="AI23888" t="str">
        <f>IF(OR(J23888&lt;&gt;"Karakter",pub_gid_0_single_true_output_csv[[#This Row],[Nilai2]]=""),"",IF(AF23888&gt;89,"Sangat baik",IF(AF23888&gt;79,"Baik",IF(AF23888&gt;pub_gid_0_single_true_output_csv[[#This Row],[KKM]],"Cukup",IF(AF23888&gt;59,"Kurang","Sangat kurang")))))</f>
        <v/>
      </c>
      <c r="AJ23888" t="str">
        <f t="shared" si="747"/>
        <v>Wk.40</v>
      </c>
      <c r="AK23888" t="str">
        <f>IF(pub_gid_0_single_true_output_csv[[#This Row],[Nilai2]]="","",VLOOKUP(pub_gid_0_single_true_output_csv[[#This Row],[NAMA]],Table7[],3,FALSE))</f>
        <v>High average</v>
      </c>
    </row>
    <row r="23889" spans="1:37" x14ac:dyDescent="0.2">
      <c r="A23889">
        <v>23888</v>
      </c>
      <c r="B23889" t="s">
        <v>412</v>
      </c>
      <c r="C23889" t="s">
        <v>61</v>
      </c>
      <c r="D23889" t="s">
        <v>116</v>
      </c>
      <c r="E23889" t="s">
        <v>63</v>
      </c>
      <c r="F23889" s="16">
        <v>45929</v>
      </c>
      <c r="G23889">
        <v>29</v>
      </c>
      <c r="H23889" t="s">
        <v>432</v>
      </c>
      <c r="I23889">
        <v>25</v>
      </c>
      <c r="J23889" t="s">
        <v>165</v>
      </c>
      <c r="K23889" t="s">
        <v>170</v>
      </c>
      <c r="L23889" t="s">
        <v>178</v>
      </c>
      <c r="M23889" t="s">
        <v>36</v>
      </c>
      <c r="N23889" t="s">
        <v>37</v>
      </c>
      <c r="O23889" t="s">
        <v>308</v>
      </c>
      <c r="P23889" t="s">
        <v>313</v>
      </c>
      <c r="Q23889" t="s">
        <v>286</v>
      </c>
      <c r="R23889" t="s">
        <v>315</v>
      </c>
      <c r="S23889" t="s">
        <v>316</v>
      </c>
      <c r="T23889">
        <v>1</v>
      </c>
      <c r="U23889" t="s">
        <v>330</v>
      </c>
      <c r="V23889">
        <v>101</v>
      </c>
      <c r="W23889" t="s">
        <v>315</v>
      </c>
      <c r="X23889" t="s">
        <v>317</v>
      </c>
      <c r="Y23889" t="s">
        <v>318</v>
      </c>
      <c r="Z23889">
        <v>69</v>
      </c>
      <c r="AA23889">
        <v>86</v>
      </c>
      <c r="AB23889" t="s">
        <v>38</v>
      </c>
      <c r="AC23889" t="s">
        <v>313</v>
      </c>
      <c r="AD23889" t="s">
        <v>294</v>
      </c>
      <c r="AE23889" t="str">
        <f>IF(AF23889="","",VLOOKUP(pub_gid_0_single_true_output_csv[[#This Row],[MAPEL]],katalog!$A$2:$B$31,2,FALSE))</f>
        <v>BD Ubi Jalar</v>
      </c>
      <c r="AF23889">
        <f t="shared" si="746"/>
        <v>86</v>
      </c>
      <c r="AG23889" t="str">
        <f>IF(AF23889="","",IF(AF23889&gt;88,"Sangat baik",IF(AF23889&gt;76,"Baik",IF(AF23889&gt;=pub_gid_0_single_true_output_csv[[#This Row],[KKM]],"Cukup","Kurang"))))</f>
        <v>Baik</v>
      </c>
      <c r="AH23889">
        <f>IF(pub_gid_0_single_true_output_csv[[#This Row],[MATERI KELAS]]="","",VALUE(RIGHT(pub_gid_0_single_true_output_csv[[#This Row],[MATERI KELAS]],2)))</f>
        <v>8</v>
      </c>
      <c r="AI23889" t="str">
        <f>IF(OR(J23889&lt;&gt;"Karakter",pub_gid_0_single_true_output_csv[[#This Row],[Nilai2]]=""),"",IF(AF23889&gt;89,"Sangat baik",IF(AF23889&gt;79,"Baik",IF(AF23889&gt;pub_gid_0_single_true_output_csv[[#This Row],[KKM]],"Cukup",IF(AF23889&gt;59,"Kurang","Sangat kurang")))))</f>
        <v>Baik</v>
      </c>
      <c r="AJ23889" t="str">
        <f t="shared" si="747"/>
        <v>Wk.40</v>
      </c>
      <c r="AK23889" t="str">
        <f>IF(pub_gid_0_single_true_output_csv[[#This Row],[Nilai2]]="","",VLOOKUP(pub_gid_0_single_true_output_csv[[#This Row],[NAMA]],Table7[],3,FALSE))</f>
        <v>High average</v>
      </c>
    </row>
    <row r="23890" spans="1:37" x14ac:dyDescent="0.2">
      <c r="A23890">
        <v>23889</v>
      </c>
      <c r="B23890" t="s">
        <v>412</v>
      </c>
      <c r="C23890" t="s">
        <v>61</v>
      </c>
      <c r="D23890" t="s">
        <v>116</v>
      </c>
      <c r="E23890" t="s">
        <v>63</v>
      </c>
      <c r="F23890" s="16">
        <v>45929</v>
      </c>
      <c r="G23890">
        <v>29</v>
      </c>
      <c r="H23890" t="s">
        <v>432</v>
      </c>
      <c r="I23890">
        <v>25</v>
      </c>
      <c r="J23890" t="s">
        <v>296</v>
      </c>
      <c r="K23890" t="s">
        <v>297</v>
      </c>
      <c r="L23890" t="s">
        <v>456</v>
      </c>
      <c r="M23890" t="s">
        <v>36</v>
      </c>
      <c r="N23890" t="s">
        <v>37</v>
      </c>
      <c r="O23890" t="s">
        <v>308</v>
      </c>
      <c r="P23890" t="s">
        <v>313</v>
      </c>
      <c r="Q23890" t="s">
        <v>286</v>
      </c>
      <c r="R23890" t="s">
        <v>315</v>
      </c>
      <c r="S23890" t="s">
        <v>316</v>
      </c>
      <c r="T23890">
        <v>1</v>
      </c>
      <c r="U23890" t="s">
        <v>330</v>
      </c>
      <c r="V23890">
        <v>101</v>
      </c>
      <c r="W23890" t="s">
        <v>315</v>
      </c>
      <c r="X23890" t="s">
        <v>317</v>
      </c>
      <c r="Y23890" t="s">
        <v>318</v>
      </c>
      <c r="Z23890">
        <v>69</v>
      </c>
      <c r="AA23890">
        <v>86</v>
      </c>
      <c r="AB23890" t="s">
        <v>38</v>
      </c>
      <c r="AC23890" t="s">
        <v>313</v>
      </c>
      <c r="AD23890" t="s">
        <v>294</v>
      </c>
      <c r="AE23890" t="str">
        <f>IF(AF23890="","",VLOOKUP(pub_gid_0_single_true_output_csv[[#This Row],[MAPEL]],katalog!$A$2:$B$31,2,FALSE))</f>
        <v>BD Ubi Jalar</v>
      </c>
      <c r="AF23890">
        <f t="shared" si="746"/>
        <v>86</v>
      </c>
      <c r="AG23890" t="str">
        <f>IF(AF23890="","",IF(AF23890&gt;88,"Sangat baik",IF(AF23890&gt;76,"Baik",IF(AF23890&gt;=pub_gid_0_single_true_output_csv[[#This Row],[KKM]],"Cukup","Kurang"))))</f>
        <v>Baik</v>
      </c>
      <c r="AH23890">
        <f>IF(pub_gid_0_single_true_output_csv[[#This Row],[MATERI KELAS]]="","",VALUE(RIGHT(pub_gid_0_single_true_output_csv[[#This Row],[MATERI KELAS]],2)))</f>
        <v>8</v>
      </c>
      <c r="AI23890" t="str">
        <f>IF(OR(J23890&lt;&gt;"Karakter",pub_gid_0_single_true_output_csv[[#This Row],[Nilai2]]=""),"",IF(AF23890&gt;89,"Sangat baik",IF(AF23890&gt;79,"Baik",IF(AF23890&gt;pub_gid_0_single_true_output_csv[[#This Row],[KKM]],"Cukup",IF(AF23890&gt;59,"Kurang","Sangat kurang")))))</f>
        <v/>
      </c>
      <c r="AJ23890" t="str">
        <f t="shared" si="747"/>
        <v>Wk.40</v>
      </c>
      <c r="AK23890" t="str">
        <f>IF(pub_gid_0_single_true_output_csv[[#This Row],[Nilai2]]="","",VLOOKUP(pub_gid_0_single_true_output_csv[[#This Row],[NAMA]],Table7[],3,FALSE))</f>
        <v>High average</v>
      </c>
    </row>
    <row r="23891" spans="1:37" x14ac:dyDescent="0.2">
      <c r="A23891">
        <v>23890</v>
      </c>
      <c r="B23891" t="s">
        <v>412</v>
      </c>
      <c r="C23891" t="s">
        <v>61</v>
      </c>
      <c r="D23891" t="s">
        <v>116</v>
      </c>
      <c r="E23891" t="s">
        <v>63</v>
      </c>
      <c r="F23891" s="16">
        <v>45943</v>
      </c>
      <c r="G23891">
        <v>13</v>
      </c>
      <c r="H23891" t="s">
        <v>455</v>
      </c>
      <c r="I23891">
        <v>25</v>
      </c>
      <c r="J23891" t="s">
        <v>33</v>
      </c>
      <c r="K23891" t="s">
        <v>183</v>
      </c>
      <c r="L23891" t="s">
        <v>343</v>
      </c>
      <c r="M23891" t="s">
        <v>36</v>
      </c>
      <c r="N23891" t="s">
        <v>37</v>
      </c>
      <c r="O23891" t="s">
        <v>308</v>
      </c>
      <c r="P23891" t="s">
        <v>313</v>
      </c>
      <c r="Q23891" t="s">
        <v>286</v>
      </c>
      <c r="R23891" t="s">
        <v>461</v>
      </c>
      <c r="S23891" t="s">
        <v>437</v>
      </c>
      <c r="T23891">
        <v>2</v>
      </c>
      <c r="U23891" t="s">
        <v>462</v>
      </c>
      <c r="V23891">
        <v>203</v>
      </c>
      <c r="W23891" t="s">
        <v>461</v>
      </c>
      <c r="X23891" t="s">
        <v>317</v>
      </c>
      <c r="Y23891" t="s">
        <v>318</v>
      </c>
      <c r="Z23891">
        <v>69</v>
      </c>
      <c r="AA23891">
        <v>75</v>
      </c>
      <c r="AB23891" t="s">
        <v>38</v>
      </c>
      <c r="AC23891" t="s">
        <v>313</v>
      </c>
      <c r="AD23891" t="s">
        <v>294</v>
      </c>
      <c r="AE23891" t="str">
        <f>IF(AF23891="","",VLOOKUP(pub_gid_0_single_true_output_csv[[#This Row],[MAPEL]],katalog!$A$2:$B$31,2,FALSE))</f>
        <v>BD Ubi Jalar</v>
      </c>
      <c r="AF23891">
        <f t="shared" si="746"/>
        <v>75</v>
      </c>
      <c r="AG23891" t="str">
        <f>IF(AF23891="","",IF(AF23891&gt;88,"Sangat baik",IF(AF23891&gt;76,"Baik",IF(AF23891&gt;=pub_gid_0_single_true_output_csv[[#This Row],[KKM]],"Cukup","Kurang"))))</f>
        <v>Cukup</v>
      </c>
      <c r="AH23891">
        <f>IF(pub_gid_0_single_true_output_csv[[#This Row],[MATERI KELAS]]="","",VALUE(RIGHT(pub_gid_0_single_true_output_csv[[#This Row],[MATERI KELAS]],2)))</f>
        <v>8</v>
      </c>
      <c r="AI23891" t="str">
        <f>IF(OR(J23891&lt;&gt;"Karakter",pub_gid_0_single_true_output_csv[[#This Row],[Nilai2]]=""),"",IF(AF23891&gt;89,"Sangat baik",IF(AF23891&gt;79,"Baik",IF(AF23891&gt;pub_gid_0_single_true_output_csv[[#This Row],[KKM]],"Cukup",IF(AF23891&gt;59,"Kurang","Sangat kurang")))))</f>
        <v/>
      </c>
      <c r="AJ23891" t="str">
        <f t="shared" si="747"/>
        <v>Wk.42</v>
      </c>
      <c r="AK23891" t="str">
        <f>IF(pub_gid_0_single_true_output_csv[[#This Row],[Nilai2]]="","",VLOOKUP(pub_gid_0_single_true_output_csv[[#This Row],[NAMA]],Table7[],3,FALSE))</f>
        <v>High average</v>
      </c>
    </row>
    <row r="23892" spans="1:37" x14ac:dyDescent="0.2">
      <c r="A23892">
        <v>23891</v>
      </c>
      <c r="B23892" t="s">
        <v>412</v>
      </c>
      <c r="C23892" t="s">
        <v>61</v>
      </c>
      <c r="D23892" t="s">
        <v>116</v>
      </c>
      <c r="E23892" t="s">
        <v>63</v>
      </c>
      <c r="F23892" s="16">
        <v>45943</v>
      </c>
      <c r="G23892">
        <v>13</v>
      </c>
      <c r="H23892" t="s">
        <v>455</v>
      </c>
      <c r="I23892">
        <v>25</v>
      </c>
      <c r="J23892" t="s">
        <v>172</v>
      </c>
      <c r="K23892" t="s">
        <v>173</v>
      </c>
      <c r="L23892" t="s">
        <v>343</v>
      </c>
      <c r="M23892" t="s">
        <v>36</v>
      </c>
      <c r="N23892" t="s">
        <v>37</v>
      </c>
      <c r="O23892" t="s">
        <v>308</v>
      </c>
      <c r="P23892" t="s">
        <v>313</v>
      </c>
      <c r="Q23892" t="s">
        <v>286</v>
      </c>
      <c r="R23892" t="s">
        <v>461</v>
      </c>
      <c r="S23892" t="s">
        <v>437</v>
      </c>
      <c r="T23892">
        <v>2</v>
      </c>
      <c r="U23892" t="s">
        <v>462</v>
      </c>
      <c r="V23892">
        <v>203</v>
      </c>
      <c r="W23892" t="s">
        <v>461</v>
      </c>
      <c r="X23892" t="s">
        <v>317</v>
      </c>
      <c r="Y23892" t="s">
        <v>318</v>
      </c>
      <c r="Z23892">
        <v>69</v>
      </c>
      <c r="AA23892">
        <v>78</v>
      </c>
      <c r="AB23892" t="s">
        <v>38</v>
      </c>
      <c r="AC23892" t="s">
        <v>313</v>
      </c>
      <c r="AD23892" t="s">
        <v>294</v>
      </c>
      <c r="AE23892" t="str">
        <f>IF(AF23892="","",VLOOKUP(pub_gid_0_single_true_output_csv[[#This Row],[MAPEL]],katalog!$A$2:$B$31,2,FALSE))</f>
        <v>BD Ubi Jalar</v>
      </c>
      <c r="AF23892">
        <f t="shared" si="746"/>
        <v>78</v>
      </c>
      <c r="AG23892" t="str">
        <f>IF(AF23892="","",IF(AF23892&gt;88,"Sangat baik",IF(AF23892&gt;76,"Baik",IF(AF23892&gt;=pub_gid_0_single_true_output_csv[[#This Row],[KKM]],"Cukup","Kurang"))))</f>
        <v>Baik</v>
      </c>
      <c r="AH23892">
        <f>IF(pub_gid_0_single_true_output_csv[[#This Row],[MATERI KELAS]]="","",VALUE(RIGHT(pub_gid_0_single_true_output_csv[[#This Row],[MATERI KELAS]],2)))</f>
        <v>8</v>
      </c>
      <c r="AI23892" t="str">
        <f>IF(OR(J23892&lt;&gt;"Karakter",pub_gid_0_single_true_output_csv[[#This Row],[Nilai2]]=""),"",IF(AF23892&gt;89,"Sangat baik",IF(AF23892&gt;79,"Baik",IF(AF23892&gt;pub_gid_0_single_true_output_csv[[#This Row],[KKM]],"Cukup",IF(AF23892&gt;59,"Kurang","Sangat kurang")))))</f>
        <v/>
      </c>
      <c r="AJ23892" t="str">
        <f t="shared" si="747"/>
        <v>Wk.42</v>
      </c>
      <c r="AK23892" t="str">
        <f>IF(pub_gid_0_single_true_output_csv[[#This Row],[Nilai2]]="","",VLOOKUP(pub_gid_0_single_true_output_csv[[#This Row],[NAMA]],Table7[],3,FALSE))</f>
        <v>High average</v>
      </c>
    </row>
    <row r="23893" spans="1:37" x14ac:dyDescent="0.2">
      <c r="A23893">
        <v>23892</v>
      </c>
      <c r="B23893" t="s">
        <v>412</v>
      </c>
      <c r="C23893" t="s">
        <v>61</v>
      </c>
      <c r="D23893" t="s">
        <v>116</v>
      </c>
      <c r="E23893" t="s">
        <v>63</v>
      </c>
      <c r="F23893" s="16">
        <v>45943</v>
      </c>
      <c r="G23893">
        <v>13</v>
      </c>
      <c r="H23893" t="s">
        <v>455</v>
      </c>
      <c r="I23893">
        <v>25</v>
      </c>
      <c r="J23893" t="s">
        <v>165</v>
      </c>
      <c r="K23893" t="s">
        <v>166</v>
      </c>
      <c r="L23893" t="s">
        <v>284</v>
      </c>
      <c r="M23893" t="s">
        <v>36</v>
      </c>
      <c r="N23893" t="s">
        <v>37</v>
      </c>
      <c r="O23893" t="s">
        <v>308</v>
      </c>
      <c r="P23893" t="s">
        <v>313</v>
      </c>
      <c r="Q23893" t="s">
        <v>286</v>
      </c>
      <c r="R23893" t="s">
        <v>461</v>
      </c>
      <c r="S23893" t="s">
        <v>437</v>
      </c>
      <c r="T23893">
        <v>2</v>
      </c>
      <c r="U23893" t="s">
        <v>462</v>
      </c>
      <c r="V23893">
        <v>203</v>
      </c>
      <c r="W23893" t="s">
        <v>461</v>
      </c>
      <c r="X23893" t="s">
        <v>317</v>
      </c>
      <c r="Y23893" t="s">
        <v>318</v>
      </c>
      <c r="Z23893">
        <v>69</v>
      </c>
      <c r="AA23893">
        <v>75</v>
      </c>
      <c r="AB23893" t="s">
        <v>38</v>
      </c>
      <c r="AC23893" t="s">
        <v>313</v>
      </c>
      <c r="AD23893" t="s">
        <v>294</v>
      </c>
      <c r="AE23893" t="str">
        <f>IF(AF23893="","",VLOOKUP(pub_gid_0_single_true_output_csv[[#This Row],[MAPEL]],katalog!$A$2:$B$31,2,FALSE))</f>
        <v>BD Ubi Jalar</v>
      </c>
      <c r="AF23893">
        <f t="shared" si="746"/>
        <v>75</v>
      </c>
      <c r="AG23893" t="str">
        <f>IF(AF23893="","",IF(AF23893&gt;88,"Sangat baik",IF(AF23893&gt;76,"Baik",IF(AF23893&gt;=pub_gid_0_single_true_output_csv[[#This Row],[KKM]],"Cukup","Kurang"))))</f>
        <v>Cukup</v>
      </c>
      <c r="AH23893">
        <f>IF(pub_gid_0_single_true_output_csv[[#This Row],[MATERI KELAS]]="","",VALUE(RIGHT(pub_gid_0_single_true_output_csv[[#This Row],[MATERI KELAS]],2)))</f>
        <v>8</v>
      </c>
      <c r="AI23893" t="str">
        <f>IF(OR(J23893&lt;&gt;"Karakter",pub_gid_0_single_true_output_csv[[#This Row],[Nilai2]]=""),"",IF(AF23893&gt;89,"Sangat baik",IF(AF23893&gt;79,"Baik",IF(AF23893&gt;pub_gid_0_single_true_output_csv[[#This Row],[KKM]],"Cukup",IF(AF23893&gt;59,"Kurang","Sangat kurang")))))</f>
        <v>Cukup</v>
      </c>
      <c r="AJ23893" t="str">
        <f t="shared" si="747"/>
        <v>Wk.42</v>
      </c>
      <c r="AK23893" t="str">
        <f>IF(pub_gid_0_single_true_output_csv[[#This Row],[Nilai2]]="","",VLOOKUP(pub_gid_0_single_true_output_csv[[#This Row],[NAMA]],Table7[],3,FALSE))</f>
        <v>High average</v>
      </c>
    </row>
    <row r="23894" spans="1:37" x14ac:dyDescent="0.2">
      <c r="A23894">
        <v>23893</v>
      </c>
      <c r="B23894" t="s">
        <v>412</v>
      </c>
      <c r="C23894" t="s">
        <v>61</v>
      </c>
      <c r="D23894" t="s">
        <v>116</v>
      </c>
      <c r="E23894" t="s">
        <v>63</v>
      </c>
      <c r="F23894" s="16">
        <v>45943</v>
      </c>
      <c r="G23894">
        <v>13</v>
      </c>
      <c r="H23894" t="s">
        <v>455</v>
      </c>
      <c r="I23894">
        <v>25</v>
      </c>
      <c r="J23894" t="s">
        <v>296</v>
      </c>
      <c r="K23894" t="s">
        <v>297</v>
      </c>
      <c r="L23894" t="s">
        <v>343</v>
      </c>
      <c r="M23894" t="s">
        <v>36</v>
      </c>
      <c r="N23894" t="s">
        <v>37</v>
      </c>
      <c r="O23894" t="s">
        <v>308</v>
      </c>
      <c r="P23894" t="s">
        <v>313</v>
      </c>
      <c r="Q23894" t="s">
        <v>286</v>
      </c>
      <c r="R23894" t="s">
        <v>461</v>
      </c>
      <c r="S23894" t="s">
        <v>437</v>
      </c>
      <c r="T23894">
        <v>2</v>
      </c>
      <c r="U23894" t="s">
        <v>462</v>
      </c>
      <c r="V23894">
        <v>203</v>
      </c>
      <c r="W23894" t="s">
        <v>461</v>
      </c>
      <c r="X23894" t="s">
        <v>317</v>
      </c>
      <c r="Y23894" t="s">
        <v>318</v>
      </c>
      <c r="Z23894">
        <v>69</v>
      </c>
      <c r="AA23894">
        <v>75</v>
      </c>
      <c r="AB23894" t="s">
        <v>38</v>
      </c>
      <c r="AC23894" t="s">
        <v>313</v>
      </c>
      <c r="AD23894" t="s">
        <v>294</v>
      </c>
      <c r="AE23894" t="str">
        <f>IF(AF23894="","",VLOOKUP(pub_gid_0_single_true_output_csv[[#This Row],[MAPEL]],katalog!$A$2:$B$31,2,FALSE))</f>
        <v>BD Ubi Jalar</v>
      </c>
      <c r="AF23894">
        <f t="shared" si="746"/>
        <v>75</v>
      </c>
      <c r="AG23894" t="str">
        <f>IF(AF23894="","",IF(AF23894&gt;88,"Sangat baik",IF(AF23894&gt;76,"Baik",IF(AF23894&gt;=pub_gid_0_single_true_output_csv[[#This Row],[KKM]],"Cukup","Kurang"))))</f>
        <v>Cukup</v>
      </c>
      <c r="AH23894">
        <f>IF(pub_gid_0_single_true_output_csv[[#This Row],[MATERI KELAS]]="","",VALUE(RIGHT(pub_gid_0_single_true_output_csv[[#This Row],[MATERI KELAS]],2)))</f>
        <v>8</v>
      </c>
      <c r="AI23894" t="str">
        <f>IF(OR(J23894&lt;&gt;"Karakter",pub_gid_0_single_true_output_csv[[#This Row],[Nilai2]]=""),"",IF(AF23894&gt;89,"Sangat baik",IF(AF23894&gt;79,"Baik",IF(AF23894&gt;pub_gid_0_single_true_output_csv[[#This Row],[KKM]],"Cukup",IF(AF23894&gt;59,"Kurang","Sangat kurang")))))</f>
        <v/>
      </c>
      <c r="AJ23894" t="str">
        <f t="shared" si="747"/>
        <v>Wk.42</v>
      </c>
      <c r="AK23894" t="str">
        <f>IF(pub_gid_0_single_true_output_csv[[#This Row],[Nilai2]]="","",VLOOKUP(pub_gid_0_single_true_output_csv[[#This Row],[NAMA]],Table7[],3,FALSE))</f>
        <v>High average</v>
      </c>
    </row>
    <row r="23895" spans="1:37" x14ac:dyDescent="0.2">
      <c r="A23895">
        <v>23894</v>
      </c>
      <c r="B23895" t="s">
        <v>412</v>
      </c>
      <c r="C23895" t="s">
        <v>61</v>
      </c>
      <c r="D23895" t="s">
        <v>116</v>
      </c>
      <c r="E23895" t="s">
        <v>63</v>
      </c>
      <c r="F23895" s="16">
        <v>45946</v>
      </c>
      <c r="G23895">
        <v>16</v>
      </c>
      <c r="H23895" t="s">
        <v>455</v>
      </c>
      <c r="I23895">
        <v>25</v>
      </c>
      <c r="J23895" t="s">
        <v>33</v>
      </c>
      <c r="K23895" t="s">
        <v>183</v>
      </c>
      <c r="L23895" t="s">
        <v>343</v>
      </c>
      <c r="M23895" t="s">
        <v>36</v>
      </c>
      <c r="N23895" t="s">
        <v>37</v>
      </c>
      <c r="O23895" t="s">
        <v>308</v>
      </c>
      <c r="P23895" t="s">
        <v>313</v>
      </c>
      <c r="Q23895" t="s">
        <v>286</v>
      </c>
      <c r="R23895" t="s">
        <v>460</v>
      </c>
      <c r="S23895" t="s">
        <v>429</v>
      </c>
      <c r="T23895">
        <v>2</v>
      </c>
      <c r="U23895" t="s">
        <v>462</v>
      </c>
      <c r="V23895">
        <v>201</v>
      </c>
      <c r="W23895" t="s">
        <v>460</v>
      </c>
      <c r="X23895" t="s">
        <v>317</v>
      </c>
      <c r="Y23895" t="s">
        <v>318</v>
      </c>
      <c r="Z23895">
        <v>69</v>
      </c>
      <c r="AA23895">
        <v>75</v>
      </c>
      <c r="AB23895" t="s">
        <v>38</v>
      </c>
      <c r="AC23895" t="s">
        <v>313</v>
      </c>
      <c r="AD23895" t="s">
        <v>294</v>
      </c>
      <c r="AE23895" t="str">
        <f>IF(AF23895="","",VLOOKUP(pub_gid_0_single_true_output_csv[[#This Row],[MAPEL]],katalog!$A$2:$B$31,2,FALSE))</f>
        <v>BD Ubi Jalar</v>
      </c>
      <c r="AF23895">
        <f t="shared" si="746"/>
        <v>75</v>
      </c>
      <c r="AG23895" t="str">
        <f>IF(AF23895="","",IF(AF23895&gt;88,"Sangat baik",IF(AF23895&gt;76,"Baik",IF(AF23895&gt;=pub_gid_0_single_true_output_csv[[#This Row],[KKM]],"Cukup","Kurang"))))</f>
        <v>Cukup</v>
      </c>
      <c r="AH23895">
        <f>IF(pub_gid_0_single_true_output_csv[[#This Row],[MATERI KELAS]]="","",VALUE(RIGHT(pub_gid_0_single_true_output_csv[[#This Row],[MATERI KELAS]],2)))</f>
        <v>8</v>
      </c>
      <c r="AI23895" t="str">
        <f>IF(OR(J23895&lt;&gt;"Karakter",pub_gid_0_single_true_output_csv[[#This Row],[Nilai2]]=""),"",IF(AF23895&gt;89,"Sangat baik",IF(AF23895&gt;79,"Baik",IF(AF23895&gt;pub_gid_0_single_true_output_csv[[#This Row],[KKM]],"Cukup",IF(AF23895&gt;59,"Kurang","Sangat kurang")))))</f>
        <v/>
      </c>
      <c r="AJ23895" t="str">
        <f t="shared" si="747"/>
        <v>Wk.42</v>
      </c>
      <c r="AK23895" t="str">
        <f>IF(pub_gid_0_single_true_output_csv[[#This Row],[Nilai2]]="","",VLOOKUP(pub_gid_0_single_true_output_csv[[#This Row],[NAMA]],Table7[],3,FALSE))</f>
        <v>High average</v>
      </c>
    </row>
    <row r="23896" spans="1:37" x14ac:dyDescent="0.2">
      <c r="A23896">
        <v>23895</v>
      </c>
      <c r="B23896" t="s">
        <v>412</v>
      </c>
      <c r="C23896" t="s">
        <v>61</v>
      </c>
      <c r="D23896" t="s">
        <v>116</v>
      </c>
      <c r="E23896" t="s">
        <v>63</v>
      </c>
      <c r="F23896" s="16">
        <v>45946</v>
      </c>
      <c r="G23896">
        <v>16</v>
      </c>
      <c r="H23896" t="s">
        <v>455</v>
      </c>
      <c r="I23896">
        <v>25</v>
      </c>
      <c r="J23896" t="s">
        <v>172</v>
      </c>
      <c r="K23896" t="s">
        <v>173</v>
      </c>
      <c r="L23896" t="s">
        <v>343</v>
      </c>
      <c r="M23896" t="s">
        <v>36</v>
      </c>
      <c r="N23896" t="s">
        <v>37</v>
      </c>
      <c r="O23896" t="s">
        <v>308</v>
      </c>
      <c r="P23896" t="s">
        <v>313</v>
      </c>
      <c r="Q23896" t="s">
        <v>286</v>
      </c>
      <c r="R23896" t="s">
        <v>460</v>
      </c>
      <c r="S23896" t="s">
        <v>429</v>
      </c>
      <c r="T23896">
        <v>2</v>
      </c>
      <c r="U23896" t="s">
        <v>462</v>
      </c>
      <c r="V23896">
        <v>201</v>
      </c>
      <c r="W23896" t="s">
        <v>460</v>
      </c>
      <c r="X23896" t="s">
        <v>317</v>
      </c>
      <c r="Y23896" t="s">
        <v>318</v>
      </c>
      <c r="Z23896">
        <v>69</v>
      </c>
      <c r="AA23896">
        <v>85</v>
      </c>
      <c r="AB23896" t="s">
        <v>38</v>
      </c>
      <c r="AC23896" t="s">
        <v>313</v>
      </c>
      <c r="AD23896" t="s">
        <v>294</v>
      </c>
      <c r="AE23896" t="str">
        <f>IF(AF23896="","",VLOOKUP(pub_gid_0_single_true_output_csv[[#This Row],[MAPEL]],katalog!$A$2:$B$31,2,FALSE))</f>
        <v>BD Ubi Jalar</v>
      </c>
      <c r="AF23896">
        <f t="shared" si="746"/>
        <v>85</v>
      </c>
      <c r="AG23896" t="str">
        <f>IF(AF23896="","",IF(AF23896&gt;88,"Sangat baik",IF(AF23896&gt;76,"Baik",IF(AF23896&gt;=pub_gid_0_single_true_output_csv[[#This Row],[KKM]],"Cukup","Kurang"))))</f>
        <v>Baik</v>
      </c>
      <c r="AH23896">
        <f>IF(pub_gid_0_single_true_output_csv[[#This Row],[MATERI KELAS]]="","",VALUE(RIGHT(pub_gid_0_single_true_output_csv[[#This Row],[MATERI KELAS]],2)))</f>
        <v>8</v>
      </c>
      <c r="AI23896" t="str">
        <f>IF(OR(J23896&lt;&gt;"Karakter",pub_gid_0_single_true_output_csv[[#This Row],[Nilai2]]=""),"",IF(AF23896&gt;89,"Sangat baik",IF(AF23896&gt;79,"Baik",IF(AF23896&gt;pub_gid_0_single_true_output_csv[[#This Row],[KKM]],"Cukup",IF(AF23896&gt;59,"Kurang","Sangat kurang")))))</f>
        <v/>
      </c>
      <c r="AJ23896" t="str">
        <f t="shared" si="747"/>
        <v>Wk.42</v>
      </c>
      <c r="AK23896" t="str">
        <f>IF(pub_gid_0_single_true_output_csv[[#This Row],[Nilai2]]="","",VLOOKUP(pub_gid_0_single_true_output_csv[[#This Row],[NAMA]],Table7[],3,FALSE))</f>
        <v>High average</v>
      </c>
    </row>
    <row r="23897" spans="1:37" x14ac:dyDescent="0.2">
      <c r="A23897">
        <v>23896</v>
      </c>
      <c r="B23897" t="s">
        <v>412</v>
      </c>
      <c r="C23897" t="s">
        <v>61</v>
      </c>
      <c r="D23897" t="s">
        <v>116</v>
      </c>
      <c r="E23897" t="s">
        <v>63</v>
      </c>
      <c r="F23897" s="16">
        <v>45946</v>
      </c>
      <c r="G23897">
        <v>16</v>
      </c>
      <c r="H23897" t="s">
        <v>455</v>
      </c>
      <c r="I23897">
        <v>25</v>
      </c>
      <c r="J23897" t="s">
        <v>165</v>
      </c>
      <c r="K23897" t="s">
        <v>166</v>
      </c>
      <c r="L23897" t="s">
        <v>284</v>
      </c>
      <c r="M23897" t="s">
        <v>36</v>
      </c>
      <c r="N23897" t="s">
        <v>37</v>
      </c>
      <c r="O23897" t="s">
        <v>308</v>
      </c>
      <c r="P23897" t="s">
        <v>313</v>
      </c>
      <c r="Q23897" t="s">
        <v>286</v>
      </c>
      <c r="R23897" t="s">
        <v>460</v>
      </c>
      <c r="S23897" t="s">
        <v>429</v>
      </c>
      <c r="T23897">
        <v>2</v>
      </c>
      <c r="U23897" t="s">
        <v>462</v>
      </c>
      <c r="V23897">
        <v>201</v>
      </c>
      <c r="W23897" t="s">
        <v>460</v>
      </c>
      <c r="X23897" t="s">
        <v>317</v>
      </c>
      <c r="Y23897" t="s">
        <v>318</v>
      </c>
      <c r="Z23897">
        <v>69</v>
      </c>
      <c r="AA23897">
        <v>85</v>
      </c>
      <c r="AB23897" t="s">
        <v>38</v>
      </c>
      <c r="AC23897" t="s">
        <v>313</v>
      </c>
      <c r="AD23897" t="s">
        <v>294</v>
      </c>
      <c r="AE23897" t="str">
        <f>IF(AF23897="","",VLOOKUP(pub_gid_0_single_true_output_csv[[#This Row],[MAPEL]],katalog!$A$2:$B$31,2,FALSE))</f>
        <v>BD Ubi Jalar</v>
      </c>
      <c r="AF23897">
        <f t="shared" si="746"/>
        <v>85</v>
      </c>
      <c r="AG23897" t="str">
        <f>IF(AF23897="","",IF(AF23897&gt;88,"Sangat baik",IF(AF23897&gt;76,"Baik",IF(AF23897&gt;=pub_gid_0_single_true_output_csv[[#This Row],[KKM]],"Cukup","Kurang"))))</f>
        <v>Baik</v>
      </c>
      <c r="AH23897">
        <f>IF(pub_gid_0_single_true_output_csv[[#This Row],[MATERI KELAS]]="","",VALUE(RIGHT(pub_gid_0_single_true_output_csv[[#This Row],[MATERI KELAS]],2)))</f>
        <v>8</v>
      </c>
      <c r="AI23897" t="str">
        <f>IF(OR(J23897&lt;&gt;"Karakter",pub_gid_0_single_true_output_csv[[#This Row],[Nilai2]]=""),"",IF(AF23897&gt;89,"Sangat baik",IF(AF23897&gt;79,"Baik",IF(AF23897&gt;pub_gid_0_single_true_output_csv[[#This Row],[KKM]],"Cukup",IF(AF23897&gt;59,"Kurang","Sangat kurang")))))</f>
        <v>Baik</v>
      </c>
      <c r="AJ23897" t="str">
        <f t="shared" si="747"/>
        <v>Wk.42</v>
      </c>
      <c r="AK23897" t="str">
        <f>IF(pub_gid_0_single_true_output_csv[[#This Row],[Nilai2]]="","",VLOOKUP(pub_gid_0_single_true_output_csv[[#This Row],[NAMA]],Table7[],3,FALSE))</f>
        <v>High average</v>
      </c>
    </row>
    <row r="23898" spans="1:37" x14ac:dyDescent="0.2">
      <c r="A23898">
        <v>23897</v>
      </c>
      <c r="B23898" t="s">
        <v>412</v>
      </c>
      <c r="C23898" t="s">
        <v>61</v>
      </c>
      <c r="D23898" t="s">
        <v>116</v>
      </c>
      <c r="E23898" t="s">
        <v>63</v>
      </c>
      <c r="F23898" s="16">
        <v>45946</v>
      </c>
      <c r="G23898">
        <v>16</v>
      </c>
      <c r="H23898" t="s">
        <v>455</v>
      </c>
      <c r="I23898">
        <v>25</v>
      </c>
      <c r="J23898" t="s">
        <v>296</v>
      </c>
      <c r="K23898" t="s">
        <v>297</v>
      </c>
      <c r="L23898" t="s">
        <v>343</v>
      </c>
      <c r="M23898" t="s">
        <v>36</v>
      </c>
      <c r="N23898" t="s">
        <v>37</v>
      </c>
      <c r="O23898" t="s">
        <v>308</v>
      </c>
      <c r="P23898" t="s">
        <v>313</v>
      </c>
      <c r="Q23898" t="s">
        <v>286</v>
      </c>
      <c r="R23898" t="s">
        <v>460</v>
      </c>
      <c r="S23898" t="s">
        <v>429</v>
      </c>
      <c r="T23898">
        <v>2</v>
      </c>
      <c r="U23898" t="s">
        <v>462</v>
      </c>
      <c r="V23898">
        <v>201</v>
      </c>
      <c r="W23898" t="s">
        <v>460</v>
      </c>
      <c r="X23898" t="s">
        <v>317</v>
      </c>
      <c r="Y23898" t="s">
        <v>318</v>
      </c>
      <c r="Z23898">
        <v>69</v>
      </c>
      <c r="AA23898">
        <v>85</v>
      </c>
      <c r="AB23898" t="s">
        <v>38</v>
      </c>
      <c r="AC23898" t="s">
        <v>313</v>
      </c>
      <c r="AD23898" t="s">
        <v>294</v>
      </c>
      <c r="AE23898" t="str">
        <f>IF(AF23898="","",VLOOKUP(pub_gid_0_single_true_output_csv[[#This Row],[MAPEL]],katalog!$A$2:$B$31,2,FALSE))</f>
        <v>BD Ubi Jalar</v>
      </c>
      <c r="AF23898">
        <f t="shared" si="746"/>
        <v>85</v>
      </c>
      <c r="AG23898" t="str">
        <f>IF(AF23898="","",IF(AF23898&gt;88,"Sangat baik",IF(AF23898&gt;76,"Baik",IF(AF23898&gt;=pub_gid_0_single_true_output_csv[[#This Row],[KKM]],"Cukup","Kurang"))))</f>
        <v>Baik</v>
      </c>
      <c r="AH23898">
        <f>IF(pub_gid_0_single_true_output_csv[[#This Row],[MATERI KELAS]]="","",VALUE(RIGHT(pub_gid_0_single_true_output_csv[[#This Row],[MATERI KELAS]],2)))</f>
        <v>8</v>
      </c>
      <c r="AI23898" t="str">
        <f>IF(OR(J23898&lt;&gt;"Karakter",pub_gid_0_single_true_output_csv[[#This Row],[Nilai2]]=""),"",IF(AF23898&gt;89,"Sangat baik",IF(AF23898&gt;79,"Baik",IF(AF23898&gt;pub_gid_0_single_true_output_csv[[#This Row],[KKM]],"Cukup",IF(AF23898&gt;59,"Kurang","Sangat kurang")))))</f>
        <v/>
      </c>
      <c r="AJ23898" t="str">
        <f t="shared" si="747"/>
        <v>Wk.42</v>
      </c>
      <c r="AK23898" t="str">
        <f>IF(pub_gid_0_single_true_output_csv[[#This Row],[Nilai2]]="","",VLOOKUP(pub_gid_0_single_true_output_csv[[#This Row],[NAMA]],Table7[],3,FALSE))</f>
        <v>High average</v>
      </c>
    </row>
    <row r="23899" spans="1:37" x14ac:dyDescent="0.2">
      <c r="A23899">
        <v>23898</v>
      </c>
      <c r="B23899" t="s">
        <v>413</v>
      </c>
      <c r="C23899" t="s">
        <v>61</v>
      </c>
      <c r="D23899" t="s">
        <v>117</v>
      </c>
      <c r="E23899" t="s">
        <v>63</v>
      </c>
      <c r="F23899" s="16">
        <v>45870</v>
      </c>
      <c r="G23899">
        <v>1</v>
      </c>
      <c r="H23899" t="s">
        <v>322</v>
      </c>
      <c r="I23899">
        <v>25</v>
      </c>
      <c r="J23899" t="s">
        <v>33</v>
      </c>
      <c r="K23899" t="s">
        <v>182</v>
      </c>
      <c r="L23899" t="s">
        <v>328</v>
      </c>
      <c r="M23899" t="s">
        <v>36</v>
      </c>
      <c r="N23899" t="s">
        <v>37</v>
      </c>
      <c r="O23899" t="s">
        <v>308</v>
      </c>
      <c r="P23899" t="s">
        <v>313</v>
      </c>
      <c r="Q23899" t="s">
        <v>286</v>
      </c>
      <c r="R23899" t="s">
        <v>324</v>
      </c>
      <c r="S23899" t="s">
        <v>329</v>
      </c>
      <c r="T23899">
        <v>1</v>
      </c>
      <c r="U23899" t="s">
        <v>330</v>
      </c>
      <c r="V23899">
        <v>102</v>
      </c>
      <c r="W23899" t="s">
        <v>324</v>
      </c>
      <c r="X23899" t="s">
        <v>317</v>
      </c>
      <c r="Y23899" t="s">
        <v>318</v>
      </c>
      <c r="Z23899">
        <v>69</v>
      </c>
      <c r="AA23899">
        <v>80</v>
      </c>
      <c r="AB23899" t="s">
        <v>38</v>
      </c>
      <c r="AC23899" t="s">
        <v>313</v>
      </c>
      <c r="AD23899" t="s">
        <v>294</v>
      </c>
      <c r="AE23899" t="str">
        <f>IF(AF23899="","",VLOOKUP(pub_gid_0_single_true_output_csv[[#This Row],[MAPEL]],katalog!$A$2:$B$31,2,FALSE))</f>
        <v>BD Ubi Jalar</v>
      </c>
      <c r="AF23899">
        <f t="shared" si="746"/>
        <v>80</v>
      </c>
      <c r="AG23899" t="str">
        <f>IF(AF23899="","",IF(AF23899&gt;88,"Sangat baik",IF(AF23899&gt;76,"Baik",IF(AF23899&gt;=pub_gid_0_single_true_output_csv[[#This Row],[KKM]],"Cukup","Kurang"))))</f>
        <v>Baik</v>
      </c>
      <c r="AH23899">
        <f>IF(pub_gid_0_single_true_output_csv[[#This Row],[MATERI KELAS]]="","",VALUE(RIGHT(pub_gid_0_single_true_output_csv[[#This Row],[MATERI KELAS]],2)))</f>
        <v>8</v>
      </c>
      <c r="AI23899" t="str">
        <f>IF(OR(J23899&lt;&gt;"Karakter",pub_gid_0_single_true_output_csv[[#This Row],[Nilai2]]=""),"",IF(AF23899&gt;89,"Sangat baik",IF(AF23899&gt;79,"Baik",IF(AF23899&gt;pub_gid_0_single_true_output_csv[[#This Row],[KKM]],"Cukup",IF(AF23899&gt;59,"Kurang","Sangat kurang")))))</f>
        <v/>
      </c>
      <c r="AJ23899" t="str">
        <f t="shared" si="747"/>
        <v>Wk.31</v>
      </c>
      <c r="AK23899" t="str">
        <f>IF(pub_gid_0_single_true_output_csv[[#This Row],[Nilai2]]="","",VLOOKUP(pub_gid_0_single_true_output_csv[[#This Row],[NAMA]],Table7[],3,FALSE))</f>
        <v>Average</v>
      </c>
    </row>
    <row r="23900" spans="1:37" x14ac:dyDescent="0.2">
      <c r="A23900">
        <v>23899</v>
      </c>
      <c r="B23900" t="s">
        <v>413</v>
      </c>
      <c r="C23900" t="s">
        <v>61</v>
      </c>
      <c r="D23900" t="s">
        <v>117</v>
      </c>
      <c r="E23900" t="s">
        <v>63</v>
      </c>
      <c r="F23900" s="16">
        <v>45870</v>
      </c>
      <c r="G23900">
        <v>1</v>
      </c>
      <c r="H23900" t="s">
        <v>322</v>
      </c>
      <c r="I23900">
        <v>25</v>
      </c>
      <c r="J23900" t="s">
        <v>172</v>
      </c>
      <c r="K23900" t="s">
        <v>173</v>
      </c>
      <c r="L23900" t="s">
        <v>328</v>
      </c>
      <c r="M23900" t="s">
        <v>36</v>
      </c>
      <c r="N23900" t="s">
        <v>37</v>
      </c>
      <c r="O23900" t="s">
        <v>308</v>
      </c>
      <c r="P23900" t="s">
        <v>313</v>
      </c>
      <c r="Q23900" t="s">
        <v>286</v>
      </c>
      <c r="R23900" t="s">
        <v>324</v>
      </c>
      <c r="S23900" t="s">
        <v>329</v>
      </c>
      <c r="T23900">
        <v>1</v>
      </c>
      <c r="U23900" t="s">
        <v>330</v>
      </c>
      <c r="V23900">
        <v>102</v>
      </c>
      <c r="W23900" t="s">
        <v>324</v>
      </c>
      <c r="X23900" t="s">
        <v>317</v>
      </c>
      <c r="Y23900" t="s">
        <v>318</v>
      </c>
      <c r="Z23900">
        <v>69</v>
      </c>
      <c r="AA23900">
        <v>80</v>
      </c>
      <c r="AB23900" t="s">
        <v>38</v>
      </c>
      <c r="AC23900" t="s">
        <v>313</v>
      </c>
      <c r="AD23900" t="s">
        <v>294</v>
      </c>
      <c r="AE23900" t="str">
        <f>IF(AF23900="","",VLOOKUP(pub_gid_0_single_true_output_csv[[#This Row],[MAPEL]],katalog!$A$2:$B$31,2,FALSE))</f>
        <v>BD Ubi Jalar</v>
      </c>
      <c r="AF23900">
        <f t="shared" si="746"/>
        <v>80</v>
      </c>
      <c r="AG23900" t="str">
        <f>IF(AF23900="","",IF(AF23900&gt;88,"Sangat baik",IF(AF23900&gt;76,"Baik",IF(AF23900&gt;=pub_gid_0_single_true_output_csv[[#This Row],[KKM]],"Cukup","Kurang"))))</f>
        <v>Baik</v>
      </c>
      <c r="AH23900">
        <f>IF(pub_gid_0_single_true_output_csv[[#This Row],[MATERI KELAS]]="","",VALUE(RIGHT(pub_gid_0_single_true_output_csv[[#This Row],[MATERI KELAS]],2)))</f>
        <v>8</v>
      </c>
      <c r="AI23900" t="str">
        <f>IF(OR(J23900&lt;&gt;"Karakter",pub_gid_0_single_true_output_csv[[#This Row],[Nilai2]]=""),"",IF(AF23900&gt;89,"Sangat baik",IF(AF23900&gt;79,"Baik",IF(AF23900&gt;pub_gid_0_single_true_output_csv[[#This Row],[KKM]],"Cukup",IF(AF23900&gt;59,"Kurang","Sangat kurang")))))</f>
        <v/>
      </c>
      <c r="AJ23900" t="str">
        <f t="shared" si="747"/>
        <v>Wk.31</v>
      </c>
      <c r="AK23900" t="str">
        <f>IF(pub_gid_0_single_true_output_csv[[#This Row],[Nilai2]]="","",VLOOKUP(pub_gid_0_single_true_output_csv[[#This Row],[NAMA]],Table7[],3,FALSE))</f>
        <v>Average</v>
      </c>
    </row>
    <row r="23901" spans="1:37" x14ac:dyDescent="0.2">
      <c r="A23901">
        <v>23900</v>
      </c>
      <c r="B23901" t="s">
        <v>413</v>
      </c>
      <c r="C23901" t="s">
        <v>61</v>
      </c>
      <c r="D23901" t="s">
        <v>117</v>
      </c>
      <c r="E23901" t="s">
        <v>63</v>
      </c>
      <c r="F23901" s="16">
        <v>45870</v>
      </c>
      <c r="G23901">
        <v>1</v>
      </c>
      <c r="H23901" t="s">
        <v>322</v>
      </c>
      <c r="I23901">
        <v>25</v>
      </c>
      <c r="J23901" t="s">
        <v>165</v>
      </c>
      <c r="K23901" t="s">
        <v>166</v>
      </c>
      <c r="L23901" t="s">
        <v>284</v>
      </c>
      <c r="M23901" t="s">
        <v>36</v>
      </c>
      <c r="N23901" t="s">
        <v>37</v>
      </c>
      <c r="O23901" t="s">
        <v>308</v>
      </c>
      <c r="P23901" t="s">
        <v>313</v>
      </c>
      <c r="Q23901" t="s">
        <v>286</v>
      </c>
      <c r="R23901" t="s">
        <v>324</v>
      </c>
      <c r="S23901" t="s">
        <v>329</v>
      </c>
      <c r="T23901">
        <v>1</v>
      </c>
      <c r="U23901" t="s">
        <v>330</v>
      </c>
      <c r="V23901">
        <v>102</v>
      </c>
      <c r="W23901" t="s">
        <v>324</v>
      </c>
      <c r="X23901" t="s">
        <v>317</v>
      </c>
      <c r="Y23901" t="s">
        <v>318</v>
      </c>
      <c r="Z23901">
        <v>69</v>
      </c>
      <c r="AA23901">
        <v>80</v>
      </c>
      <c r="AB23901" t="s">
        <v>38</v>
      </c>
      <c r="AC23901" t="s">
        <v>313</v>
      </c>
      <c r="AD23901" t="s">
        <v>294</v>
      </c>
      <c r="AE23901" t="str">
        <f>IF(AF23901="","",VLOOKUP(pub_gid_0_single_true_output_csv[[#This Row],[MAPEL]],katalog!$A$2:$B$31,2,FALSE))</f>
        <v>BD Ubi Jalar</v>
      </c>
      <c r="AF23901">
        <f t="shared" si="746"/>
        <v>80</v>
      </c>
      <c r="AG23901" t="str">
        <f>IF(AF23901="","",IF(AF23901&gt;88,"Sangat baik",IF(AF23901&gt;76,"Baik",IF(AF23901&gt;=pub_gid_0_single_true_output_csv[[#This Row],[KKM]],"Cukup","Kurang"))))</f>
        <v>Baik</v>
      </c>
      <c r="AH23901">
        <f>IF(pub_gid_0_single_true_output_csv[[#This Row],[MATERI KELAS]]="","",VALUE(RIGHT(pub_gid_0_single_true_output_csv[[#This Row],[MATERI KELAS]],2)))</f>
        <v>8</v>
      </c>
      <c r="AI23901" t="str">
        <f>IF(OR(J23901&lt;&gt;"Karakter",pub_gid_0_single_true_output_csv[[#This Row],[Nilai2]]=""),"",IF(AF23901&gt;89,"Sangat baik",IF(AF23901&gt;79,"Baik",IF(AF23901&gt;pub_gid_0_single_true_output_csv[[#This Row],[KKM]],"Cukup",IF(AF23901&gt;59,"Kurang","Sangat kurang")))))</f>
        <v>Baik</v>
      </c>
      <c r="AJ23901" t="str">
        <f t="shared" si="747"/>
        <v>Wk.31</v>
      </c>
      <c r="AK23901" t="str">
        <f>IF(pub_gid_0_single_true_output_csv[[#This Row],[Nilai2]]="","",VLOOKUP(pub_gid_0_single_true_output_csv[[#This Row],[NAMA]],Table7[],3,FALSE))</f>
        <v>Average</v>
      </c>
    </row>
    <row r="23902" spans="1:37" x14ac:dyDescent="0.2">
      <c r="A23902">
        <v>23901</v>
      </c>
      <c r="B23902" t="s">
        <v>413</v>
      </c>
      <c r="C23902" t="s">
        <v>61</v>
      </c>
      <c r="D23902" t="s">
        <v>117</v>
      </c>
      <c r="E23902" t="s">
        <v>63</v>
      </c>
      <c r="F23902" s="16">
        <v>45870</v>
      </c>
      <c r="G23902">
        <v>1</v>
      </c>
      <c r="H23902" t="s">
        <v>322</v>
      </c>
      <c r="I23902">
        <v>25</v>
      </c>
      <c r="J23902" t="s">
        <v>296</v>
      </c>
      <c r="K23902" t="s">
        <v>297</v>
      </c>
      <c r="L23902" t="s">
        <v>312</v>
      </c>
      <c r="M23902" t="s">
        <v>36</v>
      </c>
      <c r="N23902" t="s">
        <v>37</v>
      </c>
      <c r="O23902" t="s">
        <v>308</v>
      </c>
      <c r="P23902" t="s">
        <v>313</v>
      </c>
      <c r="Q23902" t="s">
        <v>286</v>
      </c>
      <c r="R23902" t="s">
        <v>324</v>
      </c>
      <c r="S23902" t="s">
        <v>329</v>
      </c>
      <c r="T23902">
        <v>1</v>
      </c>
      <c r="U23902" t="s">
        <v>330</v>
      </c>
      <c r="V23902">
        <v>102</v>
      </c>
      <c r="W23902" t="s">
        <v>324</v>
      </c>
      <c r="X23902" t="s">
        <v>317</v>
      </c>
      <c r="Y23902" t="s">
        <v>318</v>
      </c>
      <c r="Z23902">
        <v>69</v>
      </c>
      <c r="AA23902">
        <v>80</v>
      </c>
      <c r="AB23902" t="s">
        <v>38</v>
      </c>
      <c r="AC23902" t="s">
        <v>313</v>
      </c>
      <c r="AD23902" t="s">
        <v>294</v>
      </c>
      <c r="AE23902" t="str">
        <f>IF(AF23902="","",VLOOKUP(pub_gid_0_single_true_output_csv[[#This Row],[MAPEL]],katalog!$A$2:$B$31,2,FALSE))</f>
        <v>BD Ubi Jalar</v>
      </c>
      <c r="AF23902">
        <f t="shared" si="746"/>
        <v>80</v>
      </c>
      <c r="AG23902" t="str">
        <f>IF(AF23902="","",IF(AF23902&gt;88,"Sangat baik",IF(AF23902&gt;76,"Baik",IF(AF23902&gt;=pub_gid_0_single_true_output_csv[[#This Row],[KKM]],"Cukup","Kurang"))))</f>
        <v>Baik</v>
      </c>
      <c r="AH23902">
        <f>IF(pub_gid_0_single_true_output_csv[[#This Row],[MATERI KELAS]]="","",VALUE(RIGHT(pub_gid_0_single_true_output_csv[[#This Row],[MATERI KELAS]],2)))</f>
        <v>8</v>
      </c>
      <c r="AI23902" t="str">
        <f>IF(OR(J23902&lt;&gt;"Karakter",pub_gid_0_single_true_output_csv[[#This Row],[Nilai2]]=""),"",IF(AF23902&gt;89,"Sangat baik",IF(AF23902&gt;79,"Baik",IF(AF23902&gt;pub_gid_0_single_true_output_csv[[#This Row],[KKM]],"Cukup",IF(AF23902&gt;59,"Kurang","Sangat kurang")))))</f>
        <v/>
      </c>
      <c r="AJ23902" t="str">
        <f t="shared" si="747"/>
        <v>Wk.31</v>
      </c>
      <c r="AK23902" t="str">
        <f>IF(pub_gid_0_single_true_output_csv[[#This Row],[Nilai2]]="","",VLOOKUP(pub_gid_0_single_true_output_csv[[#This Row],[NAMA]],Table7[],3,FALSE))</f>
        <v>Average</v>
      </c>
    </row>
    <row r="23903" spans="1:37" x14ac:dyDescent="0.2">
      <c r="A23903">
        <v>23902</v>
      </c>
      <c r="B23903" t="s">
        <v>413</v>
      </c>
      <c r="C23903" t="s">
        <v>61</v>
      </c>
      <c r="D23903" t="s">
        <v>117</v>
      </c>
      <c r="E23903" t="s">
        <v>63</v>
      </c>
      <c r="F23903" s="16">
        <v>45863</v>
      </c>
      <c r="G23903">
        <v>25</v>
      </c>
      <c r="H23903" t="s">
        <v>295</v>
      </c>
      <c r="I23903">
        <v>25</v>
      </c>
      <c r="J23903" t="s">
        <v>33</v>
      </c>
      <c r="K23903" t="s">
        <v>34</v>
      </c>
      <c r="L23903" t="s">
        <v>328</v>
      </c>
      <c r="M23903" t="s">
        <v>36</v>
      </c>
      <c r="N23903" t="s">
        <v>37</v>
      </c>
      <c r="O23903" t="s">
        <v>308</v>
      </c>
      <c r="P23903" t="s">
        <v>313</v>
      </c>
      <c r="Q23903" t="s">
        <v>286</v>
      </c>
      <c r="R23903" t="s">
        <v>324</v>
      </c>
      <c r="S23903" t="s">
        <v>329</v>
      </c>
      <c r="T23903">
        <v>1</v>
      </c>
      <c r="U23903" t="s">
        <v>330</v>
      </c>
      <c r="V23903">
        <v>102</v>
      </c>
      <c r="W23903" t="s">
        <v>324</v>
      </c>
      <c r="X23903" t="s">
        <v>317</v>
      </c>
      <c r="Y23903" t="s">
        <v>318</v>
      </c>
      <c r="Z23903">
        <v>69</v>
      </c>
      <c r="AA23903">
        <v>70</v>
      </c>
      <c r="AB23903" t="s">
        <v>38</v>
      </c>
      <c r="AC23903" t="s">
        <v>313</v>
      </c>
      <c r="AD23903" t="s">
        <v>294</v>
      </c>
      <c r="AE23903" t="str">
        <f>IF(AF23903="","",VLOOKUP(pub_gid_0_single_true_output_csv[[#This Row],[MAPEL]],katalog!$A$2:$B$31,2,FALSE))</f>
        <v>BD Ubi Jalar</v>
      </c>
      <c r="AF23903">
        <f t="shared" si="746"/>
        <v>70</v>
      </c>
      <c r="AG23903" t="str">
        <f>IF(AF23903="","",IF(AF23903&gt;88,"Sangat baik",IF(AF23903&gt;76,"Baik",IF(AF23903&gt;=pub_gid_0_single_true_output_csv[[#This Row],[KKM]],"Cukup","Kurang"))))</f>
        <v>Cukup</v>
      </c>
      <c r="AH23903">
        <f>IF(pub_gid_0_single_true_output_csv[[#This Row],[MATERI KELAS]]="","",VALUE(RIGHT(pub_gid_0_single_true_output_csv[[#This Row],[MATERI KELAS]],2)))</f>
        <v>8</v>
      </c>
      <c r="AI23903" t="str">
        <f>IF(OR(J23903&lt;&gt;"Karakter",pub_gid_0_single_true_output_csv[[#This Row],[Nilai2]]=""),"",IF(AF23903&gt;89,"Sangat baik",IF(AF23903&gt;79,"Baik",IF(AF23903&gt;pub_gid_0_single_true_output_csv[[#This Row],[KKM]],"Cukup",IF(AF23903&gt;59,"Kurang","Sangat kurang")))))</f>
        <v/>
      </c>
      <c r="AJ23903" t="str">
        <f t="shared" si="747"/>
        <v>Wk.30</v>
      </c>
      <c r="AK23903" t="str">
        <f>IF(pub_gid_0_single_true_output_csv[[#This Row],[Nilai2]]="","",VLOOKUP(pub_gid_0_single_true_output_csv[[#This Row],[NAMA]],Table7[],3,FALSE))</f>
        <v>Average</v>
      </c>
    </row>
    <row r="23904" spans="1:37" x14ac:dyDescent="0.2">
      <c r="A23904">
        <v>23903</v>
      </c>
      <c r="B23904" t="s">
        <v>413</v>
      </c>
      <c r="C23904" t="s">
        <v>61</v>
      </c>
      <c r="D23904" t="s">
        <v>117</v>
      </c>
      <c r="E23904" t="s">
        <v>63</v>
      </c>
      <c r="F23904" s="16">
        <v>45863</v>
      </c>
      <c r="G23904">
        <v>25</v>
      </c>
      <c r="H23904" t="s">
        <v>295</v>
      </c>
      <c r="I23904">
        <v>25</v>
      </c>
      <c r="J23904" t="s">
        <v>172</v>
      </c>
      <c r="K23904" t="s">
        <v>173</v>
      </c>
      <c r="L23904" t="s">
        <v>328</v>
      </c>
      <c r="M23904" t="s">
        <v>36</v>
      </c>
      <c r="N23904" t="s">
        <v>37</v>
      </c>
      <c r="O23904" t="s">
        <v>308</v>
      </c>
      <c r="P23904" t="s">
        <v>313</v>
      </c>
      <c r="Q23904" t="s">
        <v>286</v>
      </c>
      <c r="R23904" t="s">
        <v>324</v>
      </c>
      <c r="S23904" t="s">
        <v>329</v>
      </c>
      <c r="T23904">
        <v>1</v>
      </c>
      <c r="U23904" t="s">
        <v>330</v>
      </c>
      <c r="V23904">
        <v>102</v>
      </c>
      <c r="W23904" t="s">
        <v>324</v>
      </c>
      <c r="X23904" t="s">
        <v>317</v>
      </c>
      <c r="Y23904" t="s">
        <v>318</v>
      </c>
      <c r="Z23904">
        <v>69</v>
      </c>
      <c r="AA23904">
        <v>70</v>
      </c>
      <c r="AB23904" t="s">
        <v>38</v>
      </c>
      <c r="AC23904" t="s">
        <v>313</v>
      </c>
      <c r="AD23904" t="s">
        <v>294</v>
      </c>
      <c r="AE23904" t="str">
        <f>IF(AF23904="","",VLOOKUP(pub_gid_0_single_true_output_csv[[#This Row],[MAPEL]],katalog!$A$2:$B$31,2,FALSE))</f>
        <v>BD Ubi Jalar</v>
      </c>
      <c r="AF23904">
        <f t="shared" si="746"/>
        <v>70</v>
      </c>
      <c r="AG23904" t="str">
        <f>IF(AF23904="","",IF(AF23904&gt;88,"Sangat baik",IF(AF23904&gt;76,"Baik",IF(AF23904&gt;=pub_gid_0_single_true_output_csv[[#This Row],[KKM]],"Cukup","Kurang"))))</f>
        <v>Cukup</v>
      </c>
      <c r="AH23904">
        <f>IF(pub_gid_0_single_true_output_csv[[#This Row],[MATERI KELAS]]="","",VALUE(RIGHT(pub_gid_0_single_true_output_csv[[#This Row],[MATERI KELAS]],2)))</f>
        <v>8</v>
      </c>
      <c r="AI23904" t="str">
        <f>IF(OR(J23904&lt;&gt;"Karakter",pub_gid_0_single_true_output_csv[[#This Row],[Nilai2]]=""),"",IF(AF23904&gt;89,"Sangat baik",IF(AF23904&gt;79,"Baik",IF(AF23904&gt;pub_gid_0_single_true_output_csv[[#This Row],[KKM]],"Cukup",IF(AF23904&gt;59,"Kurang","Sangat kurang")))))</f>
        <v/>
      </c>
      <c r="AJ23904" t="str">
        <f t="shared" si="747"/>
        <v>Wk.30</v>
      </c>
      <c r="AK23904" t="str">
        <f>IF(pub_gid_0_single_true_output_csv[[#This Row],[Nilai2]]="","",VLOOKUP(pub_gid_0_single_true_output_csv[[#This Row],[NAMA]],Table7[],3,FALSE))</f>
        <v>Average</v>
      </c>
    </row>
    <row r="23905" spans="1:37" x14ac:dyDescent="0.2">
      <c r="A23905">
        <v>23904</v>
      </c>
      <c r="B23905" t="s">
        <v>413</v>
      </c>
      <c r="C23905" t="s">
        <v>61</v>
      </c>
      <c r="D23905" t="s">
        <v>117</v>
      </c>
      <c r="E23905" t="s">
        <v>63</v>
      </c>
      <c r="F23905" s="16">
        <v>45863</v>
      </c>
      <c r="G23905">
        <v>25</v>
      </c>
      <c r="H23905" t="s">
        <v>295</v>
      </c>
      <c r="I23905">
        <v>25</v>
      </c>
      <c r="J23905" t="s">
        <v>165</v>
      </c>
      <c r="K23905" t="s">
        <v>166</v>
      </c>
      <c r="L23905" t="s">
        <v>284</v>
      </c>
      <c r="M23905" t="s">
        <v>36</v>
      </c>
      <c r="N23905" t="s">
        <v>37</v>
      </c>
      <c r="O23905" t="s">
        <v>308</v>
      </c>
      <c r="P23905" t="s">
        <v>313</v>
      </c>
      <c r="Q23905" t="s">
        <v>286</v>
      </c>
      <c r="R23905" t="s">
        <v>324</v>
      </c>
      <c r="S23905" t="s">
        <v>329</v>
      </c>
      <c r="T23905">
        <v>1</v>
      </c>
      <c r="U23905" t="s">
        <v>330</v>
      </c>
      <c r="V23905">
        <v>102</v>
      </c>
      <c r="W23905" t="s">
        <v>324</v>
      </c>
      <c r="X23905" t="s">
        <v>317</v>
      </c>
      <c r="Y23905" t="s">
        <v>318</v>
      </c>
      <c r="Z23905">
        <v>69</v>
      </c>
      <c r="AA23905">
        <v>70</v>
      </c>
      <c r="AB23905" t="s">
        <v>38</v>
      </c>
      <c r="AC23905" t="s">
        <v>313</v>
      </c>
      <c r="AD23905" t="s">
        <v>294</v>
      </c>
      <c r="AE23905" t="str">
        <f>IF(AF23905="","",VLOOKUP(pub_gid_0_single_true_output_csv[[#This Row],[MAPEL]],katalog!$A$2:$B$31,2,FALSE))</f>
        <v>BD Ubi Jalar</v>
      </c>
      <c r="AF23905">
        <f t="shared" si="746"/>
        <v>70</v>
      </c>
      <c r="AG23905" t="str">
        <f>IF(AF23905="","",IF(AF23905&gt;88,"Sangat baik",IF(AF23905&gt;76,"Baik",IF(AF23905&gt;=pub_gid_0_single_true_output_csv[[#This Row],[KKM]],"Cukup","Kurang"))))</f>
        <v>Cukup</v>
      </c>
      <c r="AH23905">
        <f>IF(pub_gid_0_single_true_output_csv[[#This Row],[MATERI KELAS]]="","",VALUE(RIGHT(pub_gid_0_single_true_output_csv[[#This Row],[MATERI KELAS]],2)))</f>
        <v>8</v>
      </c>
      <c r="AI23905" t="str">
        <f>IF(OR(J23905&lt;&gt;"Karakter",pub_gid_0_single_true_output_csv[[#This Row],[Nilai2]]=""),"",IF(AF23905&gt;89,"Sangat baik",IF(AF23905&gt;79,"Baik",IF(AF23905&gt;pub_gid_0_single_true_output_csv[[#This Row],[KKM]],"Cukup",IF(AF23905&gt;59,"Kurang","Sangat kurang")))))</f>
        <v>Cukup</v>
      </c>
      <c r="AJ23905" t="str">
        <f t="shared" si="747"/>
        <v>Wk.30</v>
      </c>
      <c r="AK23905" t="str">
        <f>IF(pub_gid_0_single_true_output_csv[[#This Row],[Nilai2]]="","",VLOOKUP(pub_gid_0_single_true_output_csv[[#This Row],[NAMA]],Table7[],3,FALSE))</f>
        <v>Average</v>
      </c>
    </row>
    <row r="23906" spans="1:37" x14ac:dyDescent="0.2">
      <c r="A23906">
        <v>23905</v>
      </c>
      <c r="B23906" t="s">
        <v>413</v>
      </c>
      <c r="C23906" t="s">
        <v>61</v>
      </c>
      <c r="D23906" t="s">
        <v>117</v>
      </c>
      <c r="E23906" t="s">
        <v>63</v>
      </c>
      <c r="F23906" s="16">
        <v>45863</v>
      </c>
      <c r="G23906">
        <v>25</v>
      </c>
      <c r="H23906" t="s">
        <v>295</v>
      </c>
      <c r="I23906">
        <v>25</v>
      </c>
      <c r="J23906" t="s">
        <v>296</v>
      </c>
      <c r="K23906" t="s">
        <v>297</v>
      </c>
      <c r="L23906" t="s">
        <v>312</v>
      </c>
      <c r="M23906" t="s">
        <v>36</v>
      </c>
      <c r="N23906" t="s">
        <v>37</v>
      </c>
      <c r="O23906" t="s">
        <v>308</v>
      </c>
      <c r="P23906" t="s">
        <v>313</v>
      </c>
      <c r="Q23906" t="s">
        <v>286</v>
      </c>
      <c r="R23906" t="s">
        <v>324</v>
      </c>
      <c r="S23906" t="s">
        <v>329</v>
      </c>
      <c r="T23906">
        <v>1</v>
      </c>
      <c r="U23906" t="s">
        <v>330</v>
      </c>
      <c r="V23906">
        <v>102</v>
      </c>
      <c r="W23906" t="s">
        <v>324</v>
      </c>
      <c r="X23906" t="s">
        <v>317</v>
      </c>
      <c r="Y23906" t="s">
        <v>318</v>
      </c>
      <c r="Z23906">
        <v>69</v>
      </c>
      <c r="AA23906">
        <v>70</v>
      </c>
      <c r="AB23906" t="s">
        <v>38</v>
      </c>
      <c r="AC23906" t="s">
        <v>313</v>
      </c>
      <c r="AD23906" t="s">
        <v>294</v>
      </c>
      <c r="AE23906" t="str">
        <f>IF(AF23906="","",VLOOKUP(pub_gid_0_single_true_output_csv[[#This Row],[MAPEL]],katalog!$A$2:$B$31,2,FALSE))</f>
        <v>BD Ubi Jalar</v>
      </c>
      <c r="AF23906">
        <f t="shared" si="746"/>
        <v>70</v>
      </c>
      <c r="AG23906" t="str">
        <f>IF(AF23906="","",IF(AF23906&gt;88,"Sangat baik",IF(AF23906&gt;76,"Baik",IF(AF23906&gt;=pub_gid_0_single_true_output_csv[[#This Row],[KKM]],"Cukup","Kurang"))))</f>
        <v>Cukup</v>
      </c>
      <c r="AH23906">
        <f>IF(pub_gid_0_single_true_output_csv[[#This Row],[MATERI KELAS]]="","",VALUE(RIGHT(pub_gid_0_single_true_output_csv[[#This Row],[MATERI KELAS]],2)))</f>
        <v>8</v>
      </c>
      <c r="AI23906" t="str">
        <f>IF(OR(J23906&lt;&gt;"Karakter",pub_gid_0_single_true_output_csv[[#This Row],[Nilai2]]=""),"",IF(AF23906&gt;89,"Sangat baik",IF(AF23906&gt;79,"Baik",IF(AF23906&gt;pub_gid_0_single_true_output_csv[[#This Row],[KKM]],"Cukup",IF(AF23906&gt;59,"Kurang","Sangat kurang")))))</f>
        <v/>
      </c>
      <c r="AJ23906" t="str">
        <f t="shared" si="747"/>
        <v>Wk.30</v>
      </c>
      <c r="AK23906" t="str">
        <f>IF(pub_gid_0_single_true_output_csv[[#This Row],[Nilai2]]="","",VLOOKUP(pub_gid_0_single_true_output_csv[[#This Row],[NAMA]],Table7[],3,FALSE))</f>
        <v>Average</v>
      </c>
    </row>
    <row r="23907" spans="1:37" x14ac:dyDescent="0.2">
      <c r="A23907">
        <v>23906</v>
      </c>
      <c r="B23907" t="s">
        <v>413</v>
      </c>
      <c r="C23907" t="s">
        <v>61</v>
      </c>
      <c r="D23907" t="s">
        <v>117</v>
      </c>
      <c r="E23907" t="s">
        <v>63</v>
      </c>
      <c r="F23907" s="16">
        <v>45877</v>
      </c>
      <c r="G23907">
        <v>8</v>
      </c>
      <c r="H23907" t="s">
        <v>322</v>
      </c>
      <c r="I23907">
        <v>25</v>
      </c>
      <c r="J23907" t="s">
        <v>33</v>
      </c>
      <c r="K23907" t="s">
        <v>183</v>
      </c>
      <c r="L23907" t="s">
        <v>328</v>
      </c>
      <c r="M23907" t="s">
        <v>36</v>
      </c>
      <c r="N23907" t="s">
        <v>37</v>
      </c>
      <c r="O23907" t="s">
        <v>308</v>
      </c>
      <c r="P23907" t="s">
        <v>313</v>
      </c>
      <c r="Q23907" t="s">
        <v>286</v>
      </c>
      <c r="R23907" t="s">
        <v>324</v>
      </c>
      <c r="S23907" t="s">
        <v>329</v>
      </c>
      <c r="T23907">
        <v>1</v>
      </c>
      <c r="U23907" t="s">
        <v>330</v>
      </c>
      <c r="V23907">
        <v>102</v>
      </c>
      <c r="W23907" t="s">
        <v>324</v>
      </c>
      <c r="X23907" t="s">
        <v>317</v>
      </c>
      <c r="Y23907" t="s">
        <v>318</v>
      </c>
      <c r="Z23907">
        <v>69</v>
      </c>
      <c r="AA23907">
        <v>80</v>
      </c>
      <c r="AB23907" t="s">
        <v>38</v>
      </c>
      <c r="AC23907" t="s">
        <v>313</v>
      </c>
      <c r="AD23907" t="s">
        <v>294</v>
      </c>
      <c r="AE23907" t="str">
        <f>IF(AF23907="","",VLOOKUP(pub_gid_0_single_true_output_csv[[#This Row],[MAPEL]],katalog!$A$2:$B$31,2,FALSE))</f>
        <v>BD Ubi Jalar</v>
      </c>
      <c r="AF23907">
        <f t="shared" si="746"/>
        <v>80</v>
      </c>
      <c r="AG23907" t="str">
        <f>IF(AF23907="","",IF(AF23907&gt;88,"Sangat baik",IF(AF23907&gt;76,"Baik",IF(AF23907&gt;=pub_gid_0_single_true_output_csv[[#This Row],[KKM]],"Cukup","Kurang"))))</f>
        <v>Baik</v>
      </c>
      <c r="AH23907">
        <f>IF(pub_gid_0_single_true_output_csv[[#This Row],[MATERI KELAS]]="","",VALUE(RIGHT(pub_gid_0_single_true_output_csv[[#This Row],[MATERI KELAS]],2)))</f>
        <v>8</v>
      </c>
      <c r="AI23907" t="str">
        <f>IF(OR(J23907&lt;&gt;"Karakter",pub_gid_0_single_true_output_csv[[#This Row],[Nilai2]]=""),"",IF(AF23907&gt;89,"Sangat baik",IF(AF23907&gt;79,"Baik",IF(AF23907&gt;pub_gid_0_single_true_output_csv[[#This Row],[KKM]],"Cukup",IF(AF23907&gt;59,"Kurang","Sangat kurang")))))</f>
        <v/>
      </c>
      <c r="AJ23907" t="str">
        <f t="shared" si="747"/>
        <v>Wk.32</v>
      </c>
      <c r="AK23907" t="str">
        <f>IF(pub_gid_0_single_true_output_csv[[#This Row],[Nilai2]]="","",VLOOKUP(pub_gid_0_single_true_output_csv[[#This Row],[NAMA]],Table7[],3,FALSE))</f>
        <v>Average</v>
      </c>
    </row>
    <row r="23908" spans="1:37" x14ac:dyDescent="0.2">
      <c r="A23908">
        <v>23907</v>
      </c>
      <c r="B23908" t="s">
        <v>413</v>
      </c>
      <c r="C23908" t="s">
        <v>61</v>
      </c>
      <c r="D23908" t="s">
        <v>117</v>
      </c>
      <c r="E23908" t="s">
        <v>63</v>
      </c>
      <c r="F23908" s="16">
        <v>45877</v>
      </c>
      <c r="G23908">
        <v>8</v>
      </c>
      <c r="H23908" t="s">
        <v>322</v>
      </c>
      <c r="I23908">
        <v>25</v>
      </c>
      <c r="J23908" t="s">
        <v>172</v>
      </c>
      <c r="K23908" t="s">
        <v>173</v>
      </c>
      <c r="L23908" t="s">
        <v>328</v>
      </c>
      <c r="M23908" t="s">
        <v>36</v>
      </c>
      <c r="N23908" t="s">
        <v>37</v>
      </c>
      <c r="O23908" t="s">
        <v>308</v>
      </c>
      <c r="P23908" t="s">
        <v>313</v>
      </c>
      <c r="Q23908" t="s">
        <v>286</v>
      </c>
      <c r="R23908" t="s">
        <v>324</v>
      </c>
      <c r="S23908" t="s">
        <v>329</v>
      </c>
      <c r="T23908">
        <v>1</v>
      </c>
      <c r="U23908" t="s">
        <v>330</v>
      </c>
      <c r="V23908">
        <v>102</v>
      </c>
      <c r="W23908" t="s">
        <v>324</v>
      </c>
      <c r="X23908" t="s">
        <v>317</v>
      </c>
      <c r="Y23908" t="s">
        <v>318</v>
      </c>
      <c r="Z23908">
        <v>69</v>
      </c>
      <c r="AA23908">
        <v>80</v>
      </c>
      <c r="AB23908" t="s">
        <v>38</v>
      </c>
      <c r="AC23908" t="s">
        <v>313</v>
      </c>
      <c r="AD23908" t="s">
        <v>294</v>
      </c>
      <c r="AE23908" t="str">
        <f>IF(AF23908="","",VLOOKUP(pub_gid_0_single_true_output_csv[[#This Row],[MAPEL]],katalog!$A$2:$B$31,2,FALSE))</f>
        <v>BD Ubi Jalar</v>
      </c>
      <c r="AF23908">
        <f t="shared" si="746"/>
        <v>80</v>
      </c>
      <c r="AG23908" t="str">
        <f>IF(AF23908="","",IF(AF23908&gt;88,"Sangat baik",IF(AF23908&gt;76,"Baik",IF(AF23908&gt;=pub_gid_0_single_true_output_csv[[#This Row],[KKM]],"Cukup","Kurang"))))</f>
        <v>Baik</v>
      </c>
      <c r="AH23908">
        <f>IF(pub_gid_0_single_true_output_csv[[#This Row],[MATERI KELAS]]="","",VALUE(RIGHT(pub_gid_0_single_true_output_csv[[#This Row],[MATERI KELAS]],2)))</f>
        <v>8</v>
      </c>
      <c r="AI23908" t="str">
        <f>IF(OR(J23908&lt;&gt;"Karakter",pub_gid_0_single_true_output_csv[[#This Row],[Nilai2]]=""),"",IF(AF23908&gt;89,"Sangat baik",IF(AF23908&gt;79,"Baik",IF(AF23908&gt;pub_gid_0_single_true_output_csv[[#This Row],[KKM]],"Cukup",IF(AF23908&gt;59,"Kurang","Sangat kurang")))))</f>
        <v/>
      </c>
      <c r="AJ23908" t="str">
        <f t="shared" si="747"/>
        <v>Wk.32</v>
      </c>
      <c r="AK23908" t="str">
        <f>IF(pub_gid_0_single_true_output_csv[[#This Row],[Nilai2]]="","",VLOOKUP(pub_gid_0_single_true_output_csv[[#This Row],[NAMA]],Table7[],3,FALSE))</f>
        <v>Average</v>
      </c>
    </row>
    <row r="23909" spans="1:37" x14ac:dyDescent="0.2">
      <c r="A23909">
        <v>23908</v>
      </c>
      <c r="B23909" t="s">
        <v>413</v>
      </c>
      <c r="C23909" t="s">
        <v>61</v>
      </c>
      <c r="D23909" t="s">
        <v>117</v>
      </c>
      <c r="E23909" t="s">
        <v>63</v>
      </c>
      <c r="F23909" s="16">
        <v>45877</v>
      </c>
      <c r="G23909">
        <v>8</v>
      </c>
      <c r="H23909" t="s">
        <v>322</v>
      </c>
      <c r="I23909">
        <v>25</v>
      </c>
      <c r="J23909" t="s">
        <v>165</v>
      </c>
      <c r="K23909" t="s">
        <v>166</v>
      </c>
      <c r="L23909" t="s">
        <v>284</v>
      </c>
      <c r="M23909" t="s">
        <v>36</v>
      </c>
      <c r="N23909" t="s">
        <v>37</v>
      </c>
      <c r="O23909" t="s">
        <v>308</v>
      </c>
      <c r="P23909" t="s">
        <v>313</v>
      </c>
      <c r="Q23909" t="s">
        <v>286</v>
      </c>
      <c r="R23909" t="s">
        <v>324</v>
      </c>
      <c r="S23909" t="s">
        <v>329</v>
      </c>
      <c r="T23909">
        <v>1</v>
      </c>
      <c r="U23909" t="s">
        <v>330</v>
      </c>
      <c r="V23909">
        <v>102</v>
      </c>
      <c r="W23909" t="s">
        <v>324</v>
      </c>
      <c r="X23909" t="s">
        <v>317</v>
      </c>
      <c r="Y23909" t="s">
        <v>318</v>
      </c>
      <c r="Z23909">
        <v>69</v>
      </c>
      <c r="AA23909">
        <v>80</v>
      </c>
      <c r="AB23909" t="s">
        <v>38</v>
      </c>
      <c r="AC23909" t="s">
        <v>313</v>
      </c>
      <c r="AD23909" t="s">
        <v>294</v>
      </c>
      <c r="AE23909" t="str">
        <f>IF(AF23909="","",VLOOKUP(pub_gid_0_single_true_output_csv[[#This Row],[MAPEL]],katalog!$A$2:$B$31,2,FALSE))</f>
        <v>BD Ubi Jalar</v>
      </c>
      <c r="AF23909">
        <f t="shared" si="746"/>
        <v>80</v>
      </c>
      <c r="AG23909" t="str">
        <f>IF(AF23909="","",IF(AF23909&gt;88,"Sangat baik",IF(AF23909&gt;76,"Baik",IF(AF23909&gt;=pub_gid_0_single_true_output_csv[[#This Row],[KKM]],"Cukup","Kurang"))))</f>
        <v>Baik</v>
      </c>
      <c r="AH23909">
        <f>IF(pub_gid_0_single_true_output_csv[[#This Row],[MATERI KELAS]]="","",VALUE(RIGHT(pub_gid_0_single_true_output_csv[[#This Row],[MATERI KELAS]],2)))</f>
        <v>8</v>
      </c>
      <c r="AI23909" t="str">
        <f>IF(OR(J23909&lt;&gt;"Karakter",pub_gid_0_single_true_output_csv[[#This Row],[Nilai2]]=""),"",IF(AF23909&gt;89,"Sangat baik",IF(AF23909&gt;79,"Baik",IF(AF23909&gt;pub_gid_0_single_true_output_csv[[#This Row],[KKM]],"Cukup",IF(AF23909&gt;59,"Kurang","Sangat kurang")))))</f>
        <v>Baik</v>
      </c>
      <c r="AJ23909" t="str">
        <f t="shared" si="747"/>
        <v>Wk.32</v>
      </c>
      <c r="AK23909" t="str">
        <f>IF(pub_gid_0_single_true_output_csv[[#This Row],[Nilai2]]="","",VLOOKUP(pub_gid_0_single_true_output_csv[[#This Row],[NAMA]],Table7[],3,FALSE))</f>
        <v>Average</v>
      </c>
    </row>
    <row r="23910" spans="1:37" x14ac:dyDescent="0.2">
      <c r="A23910">
        <v>23909</v>
      </c>
      <c r="B23910" t="s">
        <v>413</v>
      </c>
      <c r="C23910" t="s">
        <v>61</v>
      </c>
      <c r="D23910" t="s">
        <v>117</v>
      </c>
      <c r="E23910" t="s">
        <v>63</v>
      </c>
      <c r="F23910" s="16">
        <v>45877</v>
      </c>
      <c r="G23910">
        <v>8</v>
      </c>
      <c r="H23910" t="s">
        <v>322</v>
      </c>
      <c r="I23910">
        <v>25</v>
      </c>
      <c r="J23910" t="s">
        <v>296</v>
      </c>
      <c r="K23910" t="s">
        <v>297</v>
      </c>
      <c r="L23910" t="s">
        <v>312</v>
      </c>
      <c r="M23910" t="s">
        <v>36</v>
      </c>
      <c r="N23910" t="s">
        <v>37</v>
      </c>
      <c r="O23910" t="s">
        <v>308</v>
      </c>
      <c r="P23910" t="s">
        <v>313</v>
      </c>
      <c r="Q23910" t="s">
        <v>286</v>
      </c>
      <c r="R23910" t="s">
        <v>324</v>
      </c>
      <c r="S23910" t="s">
        <v>329</v>
      </c>
      <c r="T23910">
        <v>1</v>
      </c>
      <c r="U23910" t="s">
        <v>330</v>
      </c>
      <c r="V23910">
        <v>102</v>
      </c>
      <c r="W23910" t="s">
        <v>324</v>
      </c>
      <c r="X23910" t="s">
        <v>317</v>
      </c>
      <c r="Y23910" t="s">
        <v>318</v>
      </c>
      <c r="Z23910">
        <v>69</v>
      </c>
      <c r="AA23910">
        <v>80</v>
      </c>
      <c r="AB23910" t="s">
        <v>38</v>
      </c>
      <c r="AC23910" t="s">
        <v>313</v>
      </c>
      <c r="AD23910" t="s">
        <v>294</v>
      </c>
      <c r="AE23910" t="str">
        <f>IF(AF23910="","",VLOOKUP(pub_gid_0_single_true_output_csv[[#This Row],[MAPEL]],katalog!$A$2:$B$31,2,FALSE))</f>
        <v>BD Ubi Jalar</v>
      </c>
      <c r="AF23910">
        <f t="shared" si="746"/>
        <v>80</v>
      </c>
      <c r="AG23910" t="str">
        <f>IF(AF23910="","",IF(AF23910&gt;88,"Sangat baik",IF(AF23910&gt;76,"Baik",IF(AF23910&gt;=pub_gid_0_single_true_output_csv[[#This Row],[KKM]],"Cukup","Kurang"))))</f>
        <v>Baik</v>
      </c>
      <c r="AH23910">
        <f>IF(pub_gid_0_single_true_output_csv[[#This Row],[MATERI KELAS]]="","",VALUE(RIGHT(pub_gid_0_single_true_output_csv[[#This Row],[MATERI KELAS]],2)))</f>
        <v>8</v>
      </c>
      <c r="AI23910" t="str">
        <f>IF(OR(J23910&lt;&gt;"Karakter",pub_gid_0_single_true_output_csv[[#This Row],[Nilai2]]=""),"",IF(AF23910&gt;89,"Sangat baik",IF(AF23910&gt;79,"Baik",IF(AF23910&gt;pub_gid_0_single_true_output_csv[[#This Row],[KKM]],"Cukup",IF(AF23910&gt;59,"Kurang","Sangat kurang")))))</f>
        <v/>
      </c>
      <c r="AJ23910" t="str">
        <f t="shared" si="747"/>
        <v>Wk.32</v>
      </c>
      <c r="AK23910" t="str">
        <f>IF(pub_gid_0_single_true_output_csv[[#This Row],[Nilai2]]="","",VLOOKUP(pub_gid_0_single_true_output_csv[[#This Row],[NAMA]],Table7[],3,FALSE))</f>
        <v>Average</v>
      </c>
    </row>
    <row r="23911" spans="1:37" x14ac:dyDescent="0.2">
      <c r="A23911">
        <v>23910</v>
      </c>
      <c r="B23911" t="s">
        <v>413</v>
      </c>
      <c r="C23911" t="s">
        <v>61</v>
      </c>
      <c r="D23911" t="s">
        <v>117</v>
      </c>
      <c r="E23911" t="s">
        <v>63</v>
      </c>
      <c r="F23911" s="16">
        <v>45884</v>
      </c>
      <c r="G23911">
        <v>15</v>
      </c>
      <c r="H23911" t="s">
        <v>322</v>
      </c>
      <c r="I23911">
        <v>25</v>
      </c>
      <c r="J23911" t="s">
        <v>33</v>
      </c>
      <c r="K23911" t="s">
        <v>183</v>
      </c>
      <c r="L23911" t="s">
        <v>328</v>
      </c>
      <c r="M23911" t="s">
        <v>36</v>
      </c>
      <c r="N23911" t="s">
        <v>37</v>
      </c>
      <c r="O23911" t="s">
        <v>308</v>
      </c>
      <c r="P23911" t="s">
        <v>313</v>
      </c>
      <c r="Q23911" t="s">
        <v>286</v>
      </c>
      <c r="R23911" t="s">
        <v>324</v>
      </c>
      <c r="S23911" t="s">
        <v>329</v>
      </c>
      <c r="T23911">
        <v>1</v>
      </c>
      <c r="U23911" t="s">
        <v>330</v>
      </c>
      <c r="V23911">
        <v>102</v>
      </c>
      <c r="W23911" t="s">
        <v>324</v>
      </c>
      <c r="X23911" t="s">
        <v>317</v>
      </c>
      <c r="Y23911" t="s">
        <v>318</v>
      </c>
      <c r="Z23911">
        <v>69</v>
      </c>
      <c r="AA23911">
        <v>80</v>
      </c>
      <c r="AB23911" t="s">
        <v>38</v>
      </c>
      <c r="AC23911" t="s">
        <v>313</v>
      </c>
      <c r="AD23911" t="s">
        <v>294</v>
      </c>
      <c r="AE23911" t="str">
        <f>IF(AF23911="","",VLOOKUP(pub_gid_0_single_true_output_csv[[#This Row],[MAPEL]],katalog!$A$2:$B$31,2,FALSE))</f>
        <v>BD Ubi Jalar</v>
      </c>
      <c r="AF23911">
        <f t="shared" si="746"/>
        <v>80</v>
      </c>
      <c r="AG23911" t="str">
        <f>IF(AF23911="","",IF(AF23911&gt;88,"Sangat baik",IF(AF23911&gt;76,"Baik",IF(AF23911&gt;=pub_gid_0_single_true_output_csv[[#This Row],[KKM]],"Cukup","Kurang"))))</f>
        <v>Baik</v>
      </c>
      <c r="AH23911">
        <f>IF(pub_gid_0_single_true_output_csv[[#This Row],[MATERI KELAS]]="","",VALUE(RIGHT(pub_gid_0_single_true_output_csv[[#This Row],[MATERI KELAS]],2)))</f>
        <v>8</v>
      </c>
      <c r="AI23911" t="str">
        <f>IF(OR(J23911&lt;&gt;"Karakter",pub_gid_0_single_true_output_csv[[#This Row],[Nilai2]]=""),"",IF(AF23911&gt;89,"Sangat baik",IF(AF23911&gt;79,"Baik",IF(AF23911&gt;pub_gid_0_single_true_output_csv[[#This Row],[KKM]],"Cukup",IF(AF23911&gt;59,"Kurang","Sangat kurang")))))</f>
        <v/>
      </c>
      <c r="AJ23911" t="str">
        <f t="shared" si="747"/>
        <v>Wk.33</v>
      </c>
      <c r="AK23911" t="str">
        <f>IF(pub_gid_0_single_true_output_csv[[#This Row],[Nilai2]]="","",VLOOKUP(pub_gid_0_single_true_output_csv[[#This Row],[NAMA]],Table7[],3,FALSE))</f>
        <v>Average</v>
      </c>
    </row>
    <row r="23912" spans="1:37" x14ac:dyDescent="0.2">
      <c r="A23912">
        <v>23911</v>
      </c>
      <c r="B23912" t="s">
        <v>413</v>
      </c>
      <c r="C23912" t="s">
        <v>61</v>
      </c>
      <c r="D23912" t="s">
        <v>117</v>
      </c>
      <c r="E23912" t="s">
        <v>63</v>
      </c>
      <c r="F23912" s="16">
        <v>45884</v>
      </c>
      <c r="G23912">
        <v>15</v>
      </c>
      <c r="H23912" t="s">
        <v>322</v>
      </c>
      <c r="I23912">
        <v>25</v>
      </c>
      <c r="J23912" t="s">
        <v>172</v>
      </c>
      <c r="K23912" t="s">
        <v>173</v>
      </c>
      <c r="L23912" t="s">
        <v>328</v>
      </c>
      <c r="M23912" t="s">
        <v>36</v>
      </c>
      <c r="N23912" t="s">
        <v>37</v>
      </c>
      <c r="O23912" t="s">
        <v>308</v>
      </c>
      <c r="P23912" t="s">
        <v>313</v>
      </c>
      <c r="Q23912" t="s">
        <v>286</v>
      </c>
      <c r="R23912" t="s">
        <v>324</v>
      </c>
      <c r="S23912" t="s">
        <v>329</v>
      </c>
      <c r="T23912">
        <v>1</v>
      </c>
      <c r="U23912" t="s">
        <v>330</v>
      </c>
      <c r="V23912">
        <v>102</v>
      </c>
      <c r="W23912" t="s">
        <v>324</v>
      </c>
      <c r="X23912" t="s">
        <v>317</v>
      </c>
      <c r="Y23912" t="s">
        <v>318</v>
      </c>
      <c r="Z23912">
        <v>69</v>
      </c>
      <c r="AA23912">
        <v>80</v>
      </c>
      <c r="AB23912" t="s">
        <v>38</v>
      </c>
      <c r="AC23912" t="s">
        <v>313</v>
      </c>
      <c r="AD23912" t="s">
        <v>294</v>
      </c>
      <c r="AE23912" t="str">
        <f>IF(AF23912="","",VLOOKUP(pub_gid_0_single_true_output_csv[[#This Row],[MAPEL]],katalog!$A$2:$B$31,2,FALSE))</f>
        <v>BD Ubi Jalar</v>
      </c>
      <c r="AF23912">
        <f t="shared" si="746"/>
        <v>80</v>
      </c>
      <c r="AG23912" t="str">
        <f>IF(AF23912="","",IF(AF23912&gt;88,"Sangat baik",IF(AF23912&gt;76,"Baik",IF(AF23912&gt;=pub_gid_0_single_true_output_csv[[#This Row],[KKM]],"Cukup","Kurang"))))</f>
        <v>Baik</v>
      </c>
      <c r="AH23912">
        <f>IF(pub_gid_0_single_true_output_csv[[#This Row],[MATERI KELAS]]="","",VALUE(RIGHT(pub_gid_0_single_true_output_csv[[#This Row],[MATERI KELAS]],2)))</f>
        <v>8</v>
      </c>
      <c r="AI23912" t="str">
        <f>IF(OR(J23912&lt;&gt;"Karakter",pub_gid_0_single_true_output_csv[[#This Row],[Nilai2]]=""),"",IF(AF23912&gt;89,"Sangat baik",IF(AF23912&gt;79,"Baik",IF(AF23912&gt;pub_gid_0_single_true_output_csv[[#This Row],[KKM]],"Cukup",IF(AF23912&gt;59,"Kurang","Sangat kurang")))))</f>
        <v/>
      </c>
      <c r="AJ23912" t="str">
        <f t="shared" si="747"/>
        <v>Wk.33</v>
      </c>
      <c r="AK23912" t="str">
        <f>IF(pub_gid_0_single_true_output_csv[[#This Row],[Nilai2]]="","",VLOOKUP(pub_gid_0_single_true_output_csv[[#This Row],[NAMA]],Table7[],3,FALSE))</f>
        <v>Average</v>
      </c>
    </row>
    <row r="23913" spans="1:37" x14ac:dyDescent="0.2">
      <c r="A23913">
        <v>23912</v>
      </c>
      <c r="B23913" t="s">
        <v>413</v>
      </c>
      <c r="C23913" t="s">
        <v>61</v>
      </c>
      <c r="D23913" t="s">
        <v>117</v>
      </c>
      <c r="E23913" t="s">
        <v>63</v>
      </c>
      <c r="F23913" s="16">
        <v>45884</v>
      </c>
      <c r="G23913">
        <v>15</v>
      </c>
      <c r="H23913" t="s">
        <v>322</v>
      </c>
      <c r="I23913">
        <v>25</v>
      </c>
      <c r="J23913" t="s">
        <v>165</v>
      </c>
      <c r="K23913" t="s">
        <v>166</v>
      </c>
      <c r="L23913" t="s">
        <v>284</v>
      </c>
      <c r="M23913" t="s">
        <v>36</v>
      </c>
      <c r="N23913" t="s">
        <v>37</v>
      </c>
      <c r="O23913" t="s">
        <v>308</v>
      </c>
      <c r="P23913" t="s">
        <v>313</v>
      </c>
      <c r="Q23913" t="s">
        <v>286</v>
      </c>
      <c r="R23913" t="s">
        <v>324</v>
      </c>
      <c r="S23913" t="s">
        <v>329</v>
      </c>
      <c r="T23913">
        <v>1</v>
      </c>
      <c r="U23913" t="s">
        <v>330</v>
      </c>
      <c r="V23913">
        <v>102</v>
      </c>
      <c r="W23913" t="s">
        <v>324</v>
      </c>
      <c r="X23913" t="s">
        <v>317</v>
      </c>
      <c r="Y23913" t="s">
        <v>318</v>
      </c>
      <c r="Z23913">
        <v>69</v>
      </c>
      <c r="AA23913">
        <v>80</v>
      </c>
      <c r="AB23913" t="s">
        <v>38</v>
      </c>
      <c r="AC23913" t="s">
        <v>313</v>
      </c>
      <c r="AD23913" t="s">
        <v>294</v>
      </c>
      <c r="AE23913" t="str">
        <f>IF(AF23913="","",VLOOKUP(pub_gid_0_single_true_output_csv[[#This Row],[MAPEL]],katalog!$A$2:$B$31,2,FALSE))</f>
        <v>BD Ubi Jalar</v>
      </c>
      <c r="AF23913">
        <f t="shared" si="746"/>
        <v>80</v>
      </c>
      <c r="AG23913" t="str">
        <f>IF(AF23913="","",IF(AF23913&gt;88,"Sangat baik",IF(AF23913&gt;76,"Baik",IF(AF23913&gt;=pub_gid_0_single_true_output_csv[[#This Row],[KKM]],"Cukup","Kurang"))))</f>
        <v>Baik</v>
      </c>
      <c r="AH23913">
        <f>IF(pub_gid_0_single_true_output_csv[[#This Row],[MATERI KELAS]]="","",VALUE(RIGHT(pub_gid_0_single_true_output_csv[[#This Row],[MATERI KELAS]],2)))</f>
        <v>8</v>
      </c>
      <c r="AI23913" t="str">
        <f>IF(OR(J23913&lt;&gt;"Karakter",pub_gid_0_single_true_output_csv[[#This Row],[Nilai2]]=""),"",IF(AF23913&gt;89,"Sangat baik",IF(AF23913&gt;79,"Baik",IF(AF23913&gt;pub_gid_0_single_true_output_csv[[#This Row],[KKM]],"Cukup",IF(AF23913&gt;59,"Kurang","Sangat kurang")))))</f>
        <v>Baik</v>
      </c>
      <c r="AJ23913" t="str">
        <f t="shared" si="747"/>
        <v>Wk.33</v>
      </c>
      <c r="AK23913" t="str">
        <f>IF(pub_gid_0_single_true_output_csv[[#This Row],[Nilai2]]="","",VLOOKUP(pub_gid_0_single_true_output_csv[[#This Row],[NAMA]],Table7[],3,FALSE))</f>
        <v>Average</v>
      </c>
    </row>
    <row r="23914" spans="1:37" x14ac:dyDescent="0.2">
      <c r="A23914">
        <v>23913</v>
      </c>
      <c r="B23914" t="s">
        <v>413</v>
      </c>
      <c r="C23914" t="s">
        <v>61</v>
      </c>
      <c r="D23914" t="s">
        <v>117</v>
      </c>
      <c r="E23914" t="s">
        <v>63</v>
      </c>
      <c r="F23914" s="16">
        <v>45884</v>
      </c>
      <c r="G23914">
        <v>15</v>
      </c>
      <c r="H23914" t="s">
        <v>322</v>
      </c>
      <c r="I23914">
        <v>25</v>
      </c>
      <c r="J23914" t="s">
        <v>296</v>
      </c>
      <c r="K23914" t="s">
        <v>297</v>
      </c>
      <c r="L23914" t="s">
        <v>312</v>
      </c>
      <c r="M23914" t="s">
        <v>36</v>
      </c>
      <c r="N23914" t="s">
        <v>37</v>
      </c>
      <c r="O23914" t="s">
        <v>308</v>
      </c>
      <c r="P23914" t="s">
        <v>313</v>
      </c>
      <c r="Q23914" t="s">
        <v>286</v>
      </c>
      <c r="R23914" t="s">
        <v>324</v>
      </c>
      <c r="S23914" t="s">
        <v>329</v>
      </c>
      <c r="T23914">
        <v>1</v>
      </c>
      <c r="U23914" t="s">
        <v>330</v>
      </c>
      <c r="V23914">
        <v>102</v>
      </c>
      <c r="W23914" t="s">
        <v>324</v>
      </c>
      <c r="X23914" t="s">
        <v>317</v>
      </c>
      <c r="Y23914" t="s">
        <v>318</v>
      </c>
      <c r="Z23914">
        <v>69</v>
      </c>
      <c r="AA23914">
        <v>85</v>
      </c>
      <c r="AB23914" t="s">
        <v>38</v>
      </c>
      <c r="AC23914" t="s">
        <v>313</v>
      </c>
      <c r="AD23914" t="s">
        <v>294</v>
      </c>
      <c r="AE23914" t="str">
        <f>IF(AF23914="","",VLOOKUP(pub_gid_0_single_true_output_csv[[#This Row],[MAPEL]],katalog!$A$2:$B$31,2,FALSE))</f>
        <v>BD Ubi Jalar</v>
      </c>
      <c r="AF23914">
        <f t="shared" si="746"/>
        <v>85</v>
      </c>
      <c r="AG23914" t="str">
        <f>IF(AF23914="","",IF(AF23914&gt;88,"Sangat baik",IF(AF23914&gt;76,"Baik",IF(AF23914&gt;=pub_gid_0_single_true_output_csv[[#This Row],[KKM]],"Cukup","Kurang"))))</f>
        <v>Baik</v>
      </c>
      <c r="AH23914">
        <f>IF(pub_gid_0_single_true_output_csv[[#This Row],[MATERI KELAS]]="","",VALUE(RIGHT(pub_gid_0_single_true_output_csv[[#This Row],[MATERI KELAS]],2)))</f>
        <v>8</v>
      </c>
      <c r="AI23914" t="str">
        <f>IF(OR(J23914&lt;&gt;"Karakter",pub_gid_0_single_true_output_csv[[#This Row],[Nilai2]]=""),"",IF(AF23914&gt;89,"Sangat baik",IF(AF23914&gt;79,"Baik",IF(AF23914&gt;pub_gid_0_single_true_output_csv[[#This Row],[KKM]],"Cukup",IF(AF23914&gt;59,"Kurang","Sangat kurang")))))</f>
        <v/>
      </c>
      <c r="AJ23914" t="str">
        <f t="shared" si="747"/>
        <v>Wk.33</v>
      </c>
      <c r="AK23914" t="str">
        <f>IF(pub_gid_0_single_true_output_csv[[#This Row],[Nilai2]]="","",VLOOKUP(pub_gid_0_single_true_output_csv[[#This Row],[NAMA]],Table7[],3,FALSE))</f>
        <v>Average</v>
      </c>
    </row>
    <row r="23915" spans="1:37" x14ac:dyDescent="0.2">
      <c r="A23915">
        <v>23914</v>
      </c>
      <c r="B23915" t="s">
        <v>413</v>
      </c>
      <c r="C23915" t="s">
        <v>61</v>
      </c>
      <c r="D23915" t="s">
        <v>117</v>
      </c>
      <c r="E23915" t="s">
        <v>63</v>
      </c>
      <c r="F23915" s="16">
        <v>45891</v>
      </c>
      <c r="G23915">
        <v>22</v>
      </c>
      <c r="H23915" t="s">
        <v>322</v>
      </c>
      <c r="I23915">
        <v>25</v>
      </c>
      <c r="J23915" t="s">
        <v>33</v>
      </c>
      <c r="K23915" t="s">
        <v>183</v>
      </c>
      <c r="L23915" t="s">
        <v>328</v>
      </c>
      <c r="M23915" t="s">
        <v>36</v>
      </c>
      <c r="N23915" t="s">
        <v>37</v>
      </c>
      <c r="O23915" t="s">
        <v>308</v>
      </c>
      <c r="P23915" t="s">
        <v>313</v>
      </c>
      <c r="Q23915" t="s">
        <v>286</v>
      </c>
      <c r="R23915" t="s">
        <v>324</v>
      </c>
      <c r="S23915" t="s">
        <v>329</v>
      </c>
      <c r="T23915">
        <v>1</v>
      </c>
      <c r="U23915" t="s">
        <v>330</v>
      </c>
      <c r="V23915">
        <v>102</v>
      </c>
      <c r="W23915" t="s">
        <v>324</v>
      </c>
      <c r="X23915" t="s">
        <v>317</v>
      </c>
      <c r="Y23915" t="s">
        <v>318</v>
      </c>
      <c r="Z23915">
        <v>69</v>
      </c>
      <c r="AA23915">
        <v>80</v>
      </c>
      <c r="AB23915" t="s">
        <v>38</v>
      </c>
      <c r="AC23915" t="s">
        <v>313</v>
      </c>
      <c r="AD23915" t="s">
        <v>294</v>
      </c>
      <c r="AE23915" t="str">
        <f>IF(AF23915="","",VLOOKUP(pub_gid_0_single_true_output_csv[[#This Row],[MAPEL]],katalog!$A$2:$B$31,2,FALSE))</f>
        <v>BD Ubi Jalar</v>
      </c>
      <c r="AF23915">
        <f t="shared" si